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/Users/ziyaakin/Downloads/"/>
    </mc:Choice>
  </mc:AlternateContent>
  <xr:revisionPtr revIDLastSave="0" documentId="8_{D783F47A-9C55-EB49-A277-D6C20459C978}" xr6:coauthVersionLast="47" xr6:coauthVersionMax="47" xr10:uidLastSave="{00000000-0000-0000-0000-000000000000}"/>
  <bookViews>
    <workbookView xWindow="13480" yWindow="500" windowWidth="20120" windowHeight="19280" xr2:uid="{E14C89D3-8C60-4DF8-BA43-DF4FB1807FFB}"/>
  </bookViews>
  <sheets>
    <sheet name="instructions" sheetId="5" r:id="rId1"/>
    <sheet name="data" sheetId="6" r:id="rId2"/>
    <sheet name="ship_mode" sheetId="4" r:id="rId3"/>
    <sheet name="order_location" sheetId="3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E29A76-7BCC-44AC-90DE-73C20D0FD0A6}" keepAlive="1" name="Query - SuperStoreOrders" description="Connection to the 'SuperStoreOrders' query in the workbook." type="5" refreshedVersion="0" background="1">
    <dbPr connection="Provider=Microsoft.Mashup.OleDb.1;Data Source=$Workbook$;Location=SuperStoreOrders;Extended Properties=&quot;&quot;" command="SELECT * FROM [SuperStoreOrders]"/>
  </connection>
  <connection id="2" xr16:uid="{AA2E439A-05C2-49F0-A654-FCE4DF4F55DB}" keepAlive="1" name="Query - SuperStoreOrders (2)" description="Connection to the 'SuperStoreOrders (2)' query in the workbook." type="5" refreshedVersion="8" background="1" saveData="1">
    <dbPr connection="Provider=Microsoft.Mashup.OleDb.1;Data Source=$Workbook$;Location=&quot;SuperStoreOrders (2)&quot;;Extended Properties=&quot;&quot;" command="SELECT * FROM [SuperStoreOrders (2)]"/>
  </connection>
</connections>
</file>

<file path=xl/sharedStrings.xml><?xml version="1.0" encoding="utf-8"?>
<sst xmlns="http://schemas.openxmlformats.org/spreadsheetml/2006/main" count="615527" uniqueCount="40435">
  <si>
    <t>order_id</t>
  </si>
  <si>
    <t>order_date</t>
  </si>
  <si>
    <t>ship_date</t>
  </si>
  <si>
    <t>ship_mode</t>
  </si>
  <si>
    <t>segment</t>
  </si>
  <si>
    <t>state</t>
  </si>
  <si>
    <t>country</t>
  </si>
  <si>
    <t>market</t>
  </si>
  <si>
    <t>region</t>
  </si>
  <si>
    <t>product_id</t>
  </si>
  <si>
    <t>category</t>
  </si>
  <si>
    <t>sub_category</t>
  </si>
  <si>
    <t>product_name</t>
  </si>
  <si>
    <t>quantity</t>
  </si>
  <si>
    <t>discount</t>
  </si>
  <si>
    <t>profit</t>
  </si>
  <si>
    <t>shipping_cost</t>
  </si>
  <si>
    <t>order_priority</t>
  </si>
  <si>
    <t>year</t>
  </si>
  <si>
    <t>AG-2011-2040</t>
  </si>
  <si>
    <t>Standard Class</t>
  </si>
  <si>
    <t>Consumer</t>
  </si>
  <si>
    <t>Constantine</t>
  </si>
  <si>
    <t>Algeria</t>
  </si>
  <si>
    <t>Africa</t>
  </si>
  <si>
    <t>OFF-TEN-10000025</t>
  </si>
  <si>
    <t>Office Supplies</t>
  </si>
  <si>
    <t>Storage</t>
  </si>
  <si>
    <t>Tenex Lockers, Blue</t>
  </si>
  <si>
    <t>Medium</t>
  </si>
  <si>
    <t>IN-2011-47883</t>
  </si>
  <si>
    <t>New South Wales</t>
  </si>
  <si>
    <t>Australia</t>
  </si>
  <si>
    <t>APAC</t>
  </si>
  <si>
    <t>Oceania</t>
  </si>
  <si>
    <t>OFF-SU-10000618</t>
  </si>
  <si>
    <t>Supplies</t>
  </si>
  <si>
    <t>Acme Trimmer, High Speed</t>
  </si>
  <si>
    <t>HU-2011-1220</t>
  </si>
  <si>
    <t>Second Class</t>
  </si>
  <si>
    <t>Budapest</t>
  </si>
  <si>
    <t>Hungary</t>
  </si>
  <si>
    <t>EMEA</t>
  </si>
  <si>
    <t>OFF-TEN-10001585</t>
  </si>
  <si>
    <t>Tenex Box, Single Width</t>
  </si>
  <si>
    <t>High</t>
  </si>
  <si>
    <t>IT-2011-3647632</t>
  </si>
  <si>
    <t>Home Office</t>
  </si>
  <si>
    <t>Stockholm</t>
  </si>
  <si>
    <t>Sweden</t>
  </si>
  <si>
    <t>EU</t>
  </si>
  <si>
    <t>North</t>
  </si>
  <si>
    <t>OFF-PA-10001492</t>
  </si>
  <si>
    <t>Paper</t>
  </si>
  <si>
    <t>Enermax Note Cards, Premium</t>
  </si>
  <si>
    <t>FUR-FU-10003447</t>
  </si>
  <si>
    <t>Furniture</t>
  </si>
  <si>
    <t>Furnishings</t>
  </si>
  <si>
    <t>Eldon Light Bulb, Duo Pack</t>
  </si>
  <si>
    <t>OFF-PA-10001968</t>
  </si>
  <si>
    <t>Eaton Computer Printout Paper, 8.5 x 11</t>
  </si>
  <si>
    <t>CA-2011-1510</t>
  </si>
  <si>
    <t>Ontario</t>
  </si>
  <si>
    <t>Canada</t>
  </si>
  <si>
    <t>TEC-OKI-10002750</t>
  </si>
  <si>
    <t>Technology</t>
  </si>
  <si>
    <t>Machines</t>
  </si>
  <si>
    <t>Okidata Inkjet, Wireless</t>
  </si>
  <si>
    <t>IN-2011-79397</t>
  </si>
  <si>
    <t>Same Day</t>
  </si>
  <si>
    <t>Corporate</t>
  </si>
  <si>
    <t>OFF-AP-10000304</t>
  </si>
  <si>
    <t>Appliances</t>
  </si>
  <si>
    <t>Hoover Microwave, White</t>
  </si>
  <si>
    <t>Critical</t>
  </si>
  <si>
    <t>ID-2011-80230</t>
  </si>
  <si>
    <t>Auckland</t>
  </si>
  <si>
    <t>New Zealand</t>
  </si>
  <si>
    <t>TEC-CO-10004182</t>
  </si>
  <si>
    <t>Copiers</t>
  </si>
  <si>
    <t>Hewlett Wireless Fax, Laser</t>
  </si>
  <si>
    <t>Low</t>
  </si>
  <si>
    <t>IZ-2011-4680</t>
  </si>
  <si>
    <t>Ninawa</t>
  </si>
  <si>
    <t>Iraq</t>
  </si>
  <si>
    <t>FUR-NOV-10002791</t>
  </si>
  <si>
    <t>Chairs</t>
  </si>
  <si>
    <t>Novimex Swivel Stool, Set of Two</t>
  </si>
  <si>
    <t>IN-2011-65159</t>
  </si>
  <si>
    <t>National Capital</t>
  </si>
  <si>
    <t>Philippines</t>
  </si>
  <si>
    <t>Southeast Asia</t>
  </si>
  <si>
    <t>OFF-ST-10003020</t>
  </si>
  <si>
    <t>Tenex Lockers, Industrial</t>
  </si>
  <si>
    <t>FUR-TA-10002797</t>
  </si>
  <si>
    <t>Tables</t>
  </si>
  <si>
    <t>Chromcraft Round Table, Adjustable Height</t>
  </si>
  <si>
    <t>ES-2011-4869686</t>
  </si>
  <si>
    <t>England</t>
  </si>
  <si>
    <t>United Kingdom</t>
  </si>
  <si>
    <t>FUR-BO-10000728</t>
  </si>
  <si>
    <t>Bookcases</t>
  </si>
  <si>
    <t>Dania Corner Shelving, Traditional</t>
  </si>
  <si>
    <t>IN-2011-33652</t>
  </si>
  <si>
    <t>Sarawak</t>
  </si>
  <si>
    <t>Malaysia</t>
  </si>
  <si>
    <t>TEC-CO-10000594</t>
  </si>
  <si>
    <t>Hewlett Fax and Copier, Laser</t>
  </si>
  <si>
    <t>FUR-CH-10000214</t>
  </si>
  <si>
    <t>Hon Rocking Chair, Set of Two</t>
  </si>
  <si>
    <t>MX-2011-160234</t>
  </si>
  <si>
    <t>Guatemala</t>
  </si>
  <si>
    <t>LATAM</t>
  </si>
  <si>
    <t>Central</t>
  </si>
  <si>
    <t>TEC-PH-10002647</t>
  </si>
  <si>
    <t>Phones</t>
  </si>
  <si>
    <t>Nokia Headset, VoIP</t>
  </si>
  <si>
    <t>IR-2011-770</t>
  </si>
  <si>
    <t>Yazd</t>
  </si>
  <si>
    <t>Iran</t>
  </si>
  <si>
    <t>OFF-BRE-10003081</t>
  </si>
  <si>
    <t>Breville Coffee Grinder, Black</t>
  </si>
  <si>
    <t>TEC-AC-10002881</t>
  </si>
  <si>
    <t>Accessories</t>
  </si>
  <si>
    <t>Belkin Numeric Keypad, Bluetooth</t>
  </si>
  <si>
    <t>FUR-CH-10000666</t>
  </si>
  <si>
    <t>SAFCO Chairmat, Black</t>
  </si>
  <si>
    <t>ID-2011-12596</t>
  </si>
  <si>
    <t>Nakhon Ratchasima</t>
  </si>
  <si>
    <t>Thailand</t>
  </si>
  <si>
    <t>OFF-ST-10002066</t>
  </si>
  <si>
    <t>Smead File Cart, Blue</t>
  </si>
  <si>
    <t>OFF-LA-10003396</t>
  </si>
  <si>
    <t>Labels</t>
  </si>
  <si>
    <t>Avery Color Coded Labels, Laser Printer Compatible</t>
  </si>
  <si>
    <t>IR-2011-7690</t>
  </si>
  <si>
    <t>Razavi Khorasan</t>
  </si>
  <si>
    <t>OFF-BIC-10000582</t>
  </si>
  <si>
    <t>Art</t>
  </si>
  <si>
    <t>BIC Sketch Pad, Water Color</t>
  </si>
  <si>
    <t>OFF-ROG-10004393</t>
  </si>
  <si>
    <t>Rogers Folders, Industrial</t>
  </si>
  <si>
    <t>TZ-2011-7370</t>
  </si>
  <si>
    <t>Dar Es Salaam</t>
  </si>
  <si>
    <t>Tanzania</t>
  </si>
  <si>
    <t>OFF-STI-10000388</t>
  </si>
  <si>
    <t>Stiletto Scissors, Serrated</t>
  </si>
  <si>
    <t>OFF-CAM-10004338</t>
  </si>
  <si>
    <t>Envelopes</t>
  </si>
  <si>
    <t>Cameo Interoffice Envelope, Set of 50</t>
  </si>
  <si>
    <t>OFF-FA-10002569</t>
  </si>
  <si>
    <t>Fasteners</t>
  </si>
  <si>
    <t>Stockwell Staples, Metal</t>
  </si>
  <si>
    <t>OFF-ADV-10000213</t>
  </si>
  <si>
    <t>Advantus Rubber Bands, Metal</t>
  </si>
  <si>
    <t>MX-2011-111255</t>
  </si>
  <si>
    <t>Parana</t>
  </si>
  <si>
    <t>Brazil</t>
  </si>
  <si>
    <t>South</t>
  </si>
  <si>
    <t>FUR-BO-10001498</t>
  </si>
  <si>
    <t>Dania Classic Bookcase, Pine</t>
  </si>
  <si>
    <t>MX-2011-140641</t>
  </si>
  <si>
    <t>Yucatán</t>
  </si>
  <si>
    <t>Mexico</t>
  </si>
  <si>
    <t>TEC-AC-10001082</t>
  </si>
  <si>
    <t>Enermax Keyboard, Bluetooth</t>
  </si>
  <si>
    <t>MX-2011-158771</t>
  </si>
  <si>
    <t>Granma</t>
  </si>
  <si>
    <t>Cuba</t>
  </si>
  <si>
    <t>Caribbean</t>
  </si>
  <si>
    <t>OFF-EN-10000857</t>
  </si>
  <si>
    <t>Jiffy Interoffice Envelope, Set of 50</t>
  </si>
  <si>
    <t>ES-2011-4939443</t>
  </si>
  <si>
    <t>Rhône-Alpes</t>
  </si>
  <si>
    <t>France</t>
  </si>
  <si>
    <t>OFF-AR-10001546</t>
  </si>
  <si>
    <t>Binney &amp; Smith Sketch Pad, Easy-Erase</t>
  </si>
  <si>
    <t>OFF-SU-10003629</t>
  </si>
  <si>
    <t>Fiskars Letter Opener, Easy Grip</t>
  </si>
  <si>
    <t>TEC-CO-10002998</t>
  </si>
  <si>
    <t>Sharp Ink, Laser</t>
  </si>
  <si>
    <t>US-2011-136007</t>
  </si>
  <si>
    <t>Alagoas</t>
  </si>
  <si>
    <t>OFF-EN-10004956</t>
  </si>
  <si>
    <t>MX-2011-159373</t>
  </si>
  <si>
    <t>Santiago de Cuba</t>
  </si>
  <si>
    <t>FUR-CH-10004827</t>
  </si>
  <si>
    <t>TEC-AC-10003081</t>
  </si>
  <si>
    <t>Memorex Mouse, USB</t>
  </si>
  <si>
    <t>OFF-EN-10002816</t>
  </si>
  <si>
    <t>Kraft Peel and Seal, Recycled</t>
  </si>
  <si>
    <t>IT-2011-2942451</t>
  </si>
  <si>
    <t>OFF-AR-10002485</t>
  </si>
  <si>
    <t>Boston Markers, Easy-Erase</t>
  </si>
  <si>
    <t>CA-2011-103800</t>
  </si>
  <si>
    <t>Texas</t>
  </si>
  <si>
    <t>United States</t>
  </si>
  <si>
    <t>US</t>
  </si>
  <si>
    <t>OFF-PA-10000174</t>
  </si>
  <si>
    <t>Message Book, Wirebound, Four 5 1/2" X 4" Forms/Pg., 200 Dupl. Sets/Book</t>
  </si>
  <si>
    <t>IN-2011-33036</t>
  </si>
  <si>
    <t>Tottori</t>
  </si>
  <si>
    <t>Japan</t>
  </si>
  <si>
    <t>North Asia</t>
  </si>
  <si>
    <t>OFF-LA-10000784</t>
  </si>
  <si>
    <t>Harbour Creations File Folder Labels, 5000 Label Set</t>
  </si>
  <si>
    <t>OFF-ST-10001426</t>
  </si>
  <si>
    <t>Eldon Folders, Single Width</t>
  </si>
  <si>
    <t>SU-2011-5190</t>
  </si>
  <si>
    <t>Khartoum</t>
  </si>
  <si>
    <t>Sudan</t>
  </si>
  <si>
    <t>OFF-BOS-10004950</t>
  </si>
  <si>
    <t>Boston Pens, Fluorescent</t>
  </si>
  <si>
    <t>OFF-AVE-10003279</t>
  </si>
  <si>
    <t>Binders</t>
  </si>
  <si>
    <t>Avery Hole Reinforcements, Durable</t>
  </si>
  <si>
    <t>MX-2011-109267</t>
  </si>
  <si>
    <t>Veracruz</t>
  </si>
  <si>
    <t>OFF-AP-10004245</t>
  </si>
  <si>
    <t>Hoover Stove, Black</t>
  </si>
  <si>
    <t>ES-2011-3848439</t>
  </si>
  <si>
    <t>First Class</t>
  </si>
  <si>
    <t>OFF-AR-10001291</t>
  </si>
  <si>
    <t>Sanford Canvas, Fluorescent</t>
  </si>
  <si>
    <t>OFF-AR-10000833</t>
  </si>
  <si>
    <t>Binney &amp; Smith Pencil Sharpener, Water Color</t>
  </si>
  <si>
    <t>CA-2011-112326</t>
  </si>
  <si>
    <t>Illinois</t>
  </si>
  <si>
    <t>OFF-ST-10002743</t>
  </si>
  <si>
    <t>SAFCO Boltless Steel Shelving</t>
  </si>
  <si>
    <t>IN-2011-27681</t>
  </si>
  <si>
    <t>Taipei City</t>
  </si>
  <si>
    <t>Taiwan</t>
  </si>
  <si>
    <t>FUR-FU-10000394</t>
  </si>
  <si>
    <t>Rubbermaid Photo Frame, Durable</t>
  </si>
  <si>
    <t>OFF-LA-10003223</t>
  </si>
  <si>
    <t>Avery 508</t>
  </si>
  <si>
    <t>OFF-BI-10004094</t>
  </si>
  <si>
    <t>GBC Standard Plastic Binding Systems Combs</t>
  </si>
  <si>
    <t>ES-2011-5496179</t>
  </si>
  <si>
    <t>Ile-de-France</t>
  </si>
  <si>
    <t>FUR-FU-10000468</t>
  </si>
  <si>
    <t>Advantus Frame, Durable</t>
  </si>
  <si>
    <t>IN-2011-29963</t>
  </si>
  <si>
    <t>Sumatera Barat</t>
  </si>
  <si>
    <t>Indonesia</t>
  </si>
  <si>
    <t>OFF-ST-10000344</t>
  </si>
  <si>
    <t>Fellowes Box, Industrial</t>
  </si>
  <si>
    <t>ID-2011-41632</t>
  </si>
  <si>
    <t>Ho Chí Minh City</t>
  </si>
  <si>
    <t>Vietnam</t>
  </si>
  <si>
    <t>OFF-ST-10001631</t>
  </si>
  <si>
    <t>Tenex Trays, Blue</t>
  </si>
  <si>
    <t>OFF-FA-10000549</t>
  </si>
  <si>
    <t>Advantus Staples, Metal</t>
  </si>
  <si>
    <t>OFF-PA-10003407</t>
  </si>
  <si>
    <t>Enermax Memo Slips, Recycled</t>
  </si>
  <si>
    <t>AO-2011-4910</t>
  </si>
  <si>
    <t>Luanda</t>
  </si>
  <si>
    <t>Angola</t>
  </si>
  <si>
    <t>TEC-LOG-10003079</t>
  </si>
  <si>
    <t>Logitech Flash Drive, Erganomic</t>
  </si>
  <si>
    <t>IN-2011-76107</t>
  </si>
  <si>
    <t>Jilin</t>
  </si>
  <si>
    <t>China</t>
  </si>
  <si>
    <t>OFF-EN-10002166</t>
  </si>
  <si>
    <t>Cameo Manila Envelope, with clear poly window</t>
  </si>
  <si>
    <t>CA-2011-141817</t>
  </si>
  <si>
    <t>Pennsylvania</t>
  </si>
  <si>
    <t>East</t>
  </si>
  <si>
    <t>OFF-AR-10003478</t>
  </si>
  <si>
    <t>Avery Hi-Liter EverBold Pen Style Fluorescent Highlighters, 4/Pack</t>
  </si>
  <si>
    <t>CA-2011-167199</t>
  </si>
  <si>
    <t>Kentucky</t>
  </si>
  <si>
    <t>FUR-CH-10004063</t>
  </si>
  <si>
    <t>Global Deluxe High-Back Manager's Chair</t>
  </si>
  <si>
    <t>OFF-BI-10004632</t>
  </si>
  <si>
    <t>Ibico Hi-Tech Manual Binding System</t>
  </si>
  <si>
    <t>TEC-PH-10004977</t>
  </si>
  <si>
    <t>GE 30524EE4</t>
  </si>
  <si>
    <t>MZ-2011-1260</t>
  </si>
  <si>
    <t>Niassa</t>
  </si>
  <si>
    <t>Mozambique</t>
  </si>
  <si>
    <t>OFF-ELD-10001694</t>
  </si>
  <si>
    <t>Eldon File Cart, Single Width</t>
  </si>
  <si>
    <t>ID-2011-58670</t>
  </si>
  <si>
    <t>TEC-MA-10000868</t>
  </si>
  <si>
    <t>Panasonic Phone, Wireless</t>
  </si>
  <si>
    <t>TEC-AC-10003413</t>
  </si>
  <si>
    <t>Logitech Router, Programmable</t>
  </si>
  <si>
    <t>ES-2011-5433855</t>
  </si>
  <si>
    <t>Provence-Alpes-Côte d'Azur</t>
  </si>
  <si>
    <t>OFF-ST-10004855</t>
  </si>
  <si>
    <t>Smead Lockers, Industrial</t>
  </si>
  <si>
    <t>TEC-MA-10004482</t>
  </si>
  <si>
    <t>Panasonic Card Printer, White</t>
  </si>
  <si>
    <t>LE-2011-9590</t>
  </si>
  <si>
    <t>Beirut</t>
  </si>
  <si>
    <t>Lebanon</t>
  </si>
  <si>
    <t>TEC-HP -10000464</t>
  </si>
  <si>
    <t>HP Fax and Copier, Color</t>
  </si>
  <si>
    <t>TEC-PH-10004539</t>
  </si>
  <si>
    <t>Wireless Extenders zBoost YX545 SOHO Signal Booster</t>
  </si>
  <si>
    <t>OFF-STA-10004885</t>
  </si>
  <si>
    <t>Stanley Sketch Pad, Easy-Erase</t>
  </si>
  <si>
    <t>OFF-FA-10002071</t>
  </si>
  <si>
    <t>Accos Thumb Tacks, Assorted Sizes</t>
  </si>
  <si>
    <t>FUR-BO-10000265</t>
  </si>
  <si>
    <t>Bush Floating Shelf Set, Pine</t>
  </si>
  <si>
    <t>CA-2011-130813</t>
  </si>
  <si>
    <t>California</t>
  </si>
  <si>
    <t>West</t>
  </si>
  <si>
    <t>OFF-PA-10002005</t>
  </si>
  <si>
    <t>Xerox 225</t>
  </si>
  <si>
    <t>AG-2011-7230</t>
  </si>
  <si>
    <t>Alger</t>
  </si>
  <si>
    <t>OFF-STA-10000244</t>
  </si>
  <si>
    <t>Stanley Sketch Pad, Fluorescent</t>
  </si>
  <si>
    <t>MX-2011-135629</t>
  </si>
  <si>
    <t>São Paulo</t>
  </si>
  <si>
    <t>OFF-FA-10001871</t>
  </si>
  <si>
    <t>Stockwell Rubber Bands, Bulk Pack</t>
  </si>
  <si>
    <t>OFF-BI-10000136</t>
  </si>
  <si>
    <t>Ibico Index Tab, Durable</t>
  </si>
  <si>
    <t>CA-2011-106054</t>
  </si>
  <si>
    <t>Georgia</t>
  </si>
  <si>
    <t>OFF-AR-10002399</t>
  </si>
  <si>
    <t>Dixon Prang Watercolor Pencils, 10-Color Set with Brush</t>
  </si>
  <si>
    <t>OFF-AR-10003684</t>
  </si>
  <si>
    <t>BIC Sketch Pad, Fluorescent</t>
  </si>
  <si>
    <t>FUR-ADV-10000847</t>
  </si>
  <si>
    <t>Advantus Stacking Tray, Black</t>
  </si>
  <si>
    <t>OFF-FA-10001883</t>
  </si>
  <si>
    <t>Alliance Super-Size Bands, Assorted Sizes</t>
  </si>
  <si>
    <t>OFF-PA-10000955</t>
  </si>
  <si>
    <t>Southworth 25% Cotton Granite Paper &amp; Envelopes</t>
  </si>
  <si>
    <t>ID-2011-28752</t>
  </si>
  <si>
    <t>Singapore</t>
  </si>
  <si>
    <t>OFF-LA-10002875</t>
  </si>
  <si>
    <t>Novimex Shipping Labels, Adjustable</t>
  </si>
  <si>
    <t>OFF-AR-10001662</t>
  </si>
  <si>
    <t>Rogers Handheld Barrel Pencil Sharpener</t>
  </si>
  <si>
    <t>IT-2011-5134922</t>
  </si>
  <si>
    <t>Groningen</t>
  </si>
  <si>
    <t>Netherlands</t>
  </si>
  <si>
    <t>OFF-AR-10000316</t>
  </si>
  <si>
    <t>Stanley Pens, Blue</t>
  </si>
  <si>
    <t>AO-2011-1670</t>
  </si>
  <si>
    <t>Benguela</t>
  </si>
  <si>
    <t>FUR-IKE-10001539</t>
  </si>
  <si>
    <t>Ikea Classic Bookcase, Pine</t>
  </si>
  <si>
    <t>IN-2011-19330</t>
  </si>
  <si>
    <t>Yunnan</t>
  </si>
  <si>
    <t>TEC-MA-10002468</t>
  </si>
  <si>
    <t>Panasonic Inkjet, White</t>
  </si>
  <si>
    <t>IT-2011-4546695</t>
  </si>
  <si>
    <t>Midi-Pyrénées</t>
  </si>
  <si>
    <t>FUR-BO-10003103</t>
  </si>
  <si>
    <t>Ikea Classic Bookcase, Metal</t>
  </si>
  <si>
    <t>MX-2011-121202</t>
  </si>
  <si>
    <t>OFF-ST-10002471</t>
  </si>
  <si>
    <t>Smead Lockers, Single Width</t>
  </si>
  <si>
    <t>CA-2011-105417</t>
  </si>
  <si>
    <t>FUR-FU-10004864</t>
  </si>
  <si>
    <t>Howard Miller 14-1/2" Diameter Chrome Round Wall Clock</t>
  </si>
  <si>
    <t>OFF-BI-10002937</t>
  </si>
  <si>
    <t>Wilson Jones Binder Covers, Clear</t>
  </si>
  <si>
    <t>OFF-AR-10000110</t>
  </si>
  <si>
    <t>Binney &amp; Smith Sketch Pad, Blue</t>
  </si>
  <si>
    <t>NI-2011-4770</t>
  </si>
  <si>
    <t>Lagos</t>
  </si>
  <si>
    <t>Nigeria</t>
  </si>
  <si>
    <t>OFF-AVE-10000608</t>
  </si>
  <si>
    <t>Avery Index Tab, Economy</t>
  </si>
  <si>
    <t>OFF-BI-10003708</t>
  </si>
  <si>
    <t>Acco Four Pocket Poly Ring Binder with Label Holder, Smoke, 1"</t>
  </si>
  <si>
    <t>ID-2011-20814</t>
  </si>
  <si>
    <t>Jawa Timur</t>
  </si>
  <si>
    <t>TEC-PH-10001730</t>
  </si>
  <si>
    <t>Motorola Signal Booster, Full Size</t>
  </si>
  <si>
    <t>IN-2011-69366</t>
  </si>
  <si>
    <t>Kiên Giang</t>
  </si>
  <si>
    <t>TEC-AC-10000354</t>
  </si>
  <si>
    <t>Belkin Numeric Keypad, USB</t>
  </si>
  <si>
    <t>ID-2011-46483</t>
  </si>
  <si>
    <t>Calabarzon</t>
  </si>
  <si>
    <t>OFF-ST-10001342</t>
  </si>
  <si>
    <t>Fellowes Trays, Blue</t>
  </si>
  <si>
    <t>TEC-PH-10003823</t>
  </si>
  <si>
    <t>Apple Headset, Full Size</t>
  </si>
  <si>
    <t>OFF-FA-10000577</t>
  </si>
  <si>
    <t>Stockwell Push Pins, 12 Pack</t>
  </si>
  <si>
    <t>OFF-LA-10000668</t>
  </si>
  <si>
    <t>Smead Removable Labels, Adjustable</t>
  </si>
  <si>
    <t>OFF-PA-10003405</t>
  </si>
  <si>
    <t>Green Bar Memo Slips, Premium</t>
  </si>
  <si>
    <t>OFF-BI-10003874</t>
  </si>
  <si>
    <t>Avery Index Tab, Clear</t>
  </si>
  <si>
    <t>IN-2011-61302</t>
  </si>
  <si>
    <t>Queensland</t>
  </si>
  <si>
    <t>TEC-PH-10004664</t>
  </si>
  <si>
    <t>Nokia Smart Phone, with Caller ID</t>
  </si>
  <si>
    <t>HU-2011-1380</t>
  </si>
  <si>
    <t>FUR-IKE-10002894</t>
  </si>
  <si>
    <t>Ikea Library with Doors, Traditional</t>
  </si>
  <si>
    <t>TEC-CAN-10004354</t>
  </si>
  <si>
    <t>Canon Ink, Laser</t>
  </si>
  <si>
    <t>EG-2011-4260</t>
  </si>
  <si>
    <t>Al Qahirah</t>
  </si>
  <si>
    <t>Egypt</t>
  </si>
  <si>
    <t>FUR-CHR-10004803</t>
  </si>
  <si>
    <t>Chromcraft Wood Table, Fully Assembled</t>
  </si>
  <si>
    <t>OFF-SAN-10003226</t>
  </si>
  <si>
    <t>SanDisk Message Books, Recycled</t>
  </si>
  <si>
    <t>OFF-SAN-10000874</t>
  </si>
  <si>
    <t>Sanford Pencil Sharpener, Fluorescent</t>
  </si>
  <si>
    <t>TEC-EPS-10000774</t>
  </si>
  <si>
    <t>Epson Phone, Red</t>
  </si>
  <si>
    <t>AG-2011-1070</t>
  </si>
  <si>
    <t>OFF-HOO-10001783</t>
  </si>
  <si>
    <t>Hoover Microwave, Red</t>
  </si>
  <si>
    <t>US-2011-101091</t>
  </si>
  <si>
    <t>Carabobo</t>
  </si>
  <si>
    <t>Venezuela</t>
  </si>
  <si>
    <t>TEC-CO-10001818</t>
  </si>
  <si>
    <t>Sharp Wireless Fax, Digital</t>
  </si>
  <si>
    <t>OFF-EAT-10002068</t>
  </si>
  <si>
    <t>Eaton Note Cards, Premium</t>
  </si>
  <si>
    <t>IT-2011-3659171</t>
  </si>
  <si>
    <t>OFF-ST-10004695</t>
  </si>
  <si>
    <t>Fellowes File Cart, Blue</t>
  </si>
  <si>
    <t>OFF-CAM-10001249</t>
  </si>
  <si>
    <t>Cameo Mailers, with clear poly window</t>
  </si>
  <si>
    <t>MX-2011-140697</t>
  </si>
  <si>
    <t>México</t>
  </si>
  <si>
    <t>OFF-ST-10002251</t>
  </si>
  <si>
    <t>Fellowes Shelving, Wire Frame</t>
  </si>
  <si>
    <t>IN-2011-13065</t>
  </si>
  <si>
    <t>Guangxi</t>
  </si>
  <si>
    <t>OFF-SU-10003559</t>
  </si>
  <si>
    <t>Kleencut Ruler, Steel</t>
  </si>
  <si>
    <t>OFF-LA-10000879</t>
  </si>
  <si>
    <t>Hon File Folder Labels, Alphabetical</t>
  </si>
  <si>
    <t>OFF-BI-10002853</t>
  </si>
  <si>
    <t>Avery Binder Covers, Recycled</t>
  </si>
  <si>
    <t>TEC-STA-10000546</t>
  </si>
  <si>
    <t>StarTech Calculator, Red</t>
  </si>
  <si>
    <t>OFF-PA-10003731</t>
  </si>
  <si>
    <t>OFF-SAN-10001128</t>
  </si>
  <si>
    <t>Sanford Pens, Easy-Erase</t>
  </si>
  <si>
    <t>OFF-AVE-10000357</t>
  </si>
  <si>
    <t>Avery Binder Covers, Clear</t>
  </si>
  <si>
    <t>SF-2011-6400</t>
  </si>
  <si>
    <t>North-West</t>
  </si>
  <si>
    <t>South Africa</t>
  </si>
  <si>
    <t>OFF-ACC-10003422</t>
  </si>
  <si>
    <t>Acco Binder, Durable</t>
  </si>
  <si>
    <t>CA-2011-135405</t>
  </si>
  <si>
    <t>TEC-AC-10001266</t>
  </si>
  <si>
    <t>Memorex Micro Travel Drive 8 GB</t>
  </si>
  <si>
    <t>ID-2011-13660</t>
  </si>
  <si>
    <t>Bangkok</t>
  </si>
  <si>
    <t>OFF-FA-10003615</t>
  </si>
  <si>
    <t>Stockwell Staples, Assorted Sizes</t>
  </si>
  <si>
    <t>OFF-SU-10003739</t>
  </si>
  <si>
    <t>Elite Scissors, Easy Grip</t>
  </si>
  <si>
    <t>OFF-AR-10004078</t>
  </si>
  <si>
    <t>Newell 312</t>
  </si>
  <si>
    <t>ES-2011-5158390</t>
  </si>
  <si>
    <t>FUR-CH-10004255</t>
  </si>
  <si>
    <t>SAFCO Executive Leather Armchair, Red</t>
  </si>
  <si>
    <t>US-2011-163874</t>
  </si>
  <si>
    <t>OFF-ST-10003741</t>
  </si>
  <si>
    <t>Smead Lockers, Blue</t>
  </si>
  <si>
    <t>FUR-BO-10002214</t>
  </si>
  <si>
    <t>Dania Floating Shelf Set, Traditional</t>
  </si>
  <si>
    <t>IN-2011-39308</t>
  </si>
  <si>
    <t>Jawa Barat</t>
  </si>
  <si>
    <t>TEC-PH-10002806</t>
  </si>
  <si>
    <t>Apple Audio Dock, VoIP</t>
  </si>
  <si>
    <t>IN-2011-79761</t>
  </si>
  <si>
    <t>TEC-CO-10001895</t>
  </si>
  <si>
    <t>Sharp Wireless Fax, Color</t>
  </si>
  <si>
    <t>TEC-PH-10002755</t>
  </si>
  <si>
    <t>Apple Headset, VoIP</t>
  </si>
  <si>
    <t>OFF-AR-10003613</t>
  </si>
  <si>
    <t>Sanford Canvas, Easy-Erase</t>
  </si>
  <si>
    <t>ES-2011-4359424</t>
  </si>
  <si>
    <t>Murcia</t>
  </si>
  <si>
    <t>Spain</t>
  </si>
  <si>
    <t>FUR-TA-10001693</t>
  </si>
  <si>
    <t>Bevis Training Table, with Bottom Storage</t>
  </si>
  <si>
    <t>OFF-AR-10001599</t>
  </si>
  <si>
    <t>Binney &amp; Smith Canvas, Blue</t>
  </si>
  <si>
    <t>FUR-FU-10001096</t>
  </si>
  <si>
    <t>Advantus Clock, Black</t>
  </si>
  <si>
    <t>IN-2011-29872</t>
  </si>
  <si>
    <t>Jammu and Kashmir</t>
  </si>
  <si>
    <t>India</t>
  </si>
  <si>
    <t>Central Asia</t>
  </si>
  <si>
    <t>FUR-FU-10001471</t>
  </si>
  <si>
    <t>Eldon Door Stop, Durable</t>
  </si>
  <si>
    <t>TU-2011-800</t>
  </si>
  <si>
    <t>Bursa</t>
  </si>
  <si>
    <t>Turkey</t>
  </si>
  <si>
    <t>FUR-SAF-10003540</t>
  </si>
  <si>
    <t>Safco Floating Shelf Set, Metal</t>
  </si>
  <si>
    <t>ID-2011-82589</t>
  </si>
  <si>
    <t>Otago</t>
  </si>
  <si>
    <t>OFF-EN-10000128</t>
  </si>
  <si>
    <t>GlobeWeis Interoffice Envelope, Set of 50</t>
  </si>
  <si>
    <t>ES-2011-1466305</t>
  </si>
  <si>
    <t>Vienna</t>
  </si>
  <si>
    <t>Austria</t>
  </si>
  <si>
    <t>OFF-ST-10003446</t>
  </si>
  <si>
    <t>Smead Trays, Single Width</t>
  </si>
  <si>
    <t>FUR-FU-10000256</t>
  </si>
  <si>
    <t>Rubbermaid Photo Frame, Duo Pack</t>
  </si>
  <si>
    <t>OFF-AP-10000569</t>
  </si>
  <si>
    <t>KitchenAid Coffee Grinder, Black</t>
  </si>
  <si>
    <t>OFF-AR-10004519</t>
  </si>
  <si>
    <t>Boston Canvas, Fluorescent</t>
  </si>
  <si>
    <t>CA-2011-149020</t>
  </si>
  <si>
    <t>Virginia</t>
  </si>
  <si>
    <t>FUR-FU-10000965</t>
  </si>
  <si>
    <t>Howard Miller 11-1/2" Diameter Ridgewood Wall Clock</t>
  </si>
  <si>
    <t>OFF-LA-10002733</t>
  </si>
  <si>
    <t>Novimex File Folder Labels, Alphabetical</t>
  </si>
  <si>
    <t>ES-2011-1138719</t>
  </si>
  <si>
    <t>Liguria</t>
  </si>
  <si>
    <t>Italy</t>
  </si>
  <si>
    <t>OFF-BI-10001833</t>
  </si>
  <si>
    <t>Ibico Hole Reinforcements, Recycled</t>
  </si>
  <si>
    <t>OFF-BI-10004334</t>
  </si>
  <si>
    <t>OFF-LA-10004272</t>
  </si>
  <si>
    <t>Avery 482</t>
  </si>
  <si>
    <t>MX-2011-141530</t>
  </si>
  <si>
    <t>Coahuila</t>
  </si>
  <si>
    <t>TEC-AC-10004743</t>
  </si>
  <si>
    <t>Logitech Router, USB</t>
  </si>
  <si>
    <t>TEC-CO-10003142</t>
  </si>
  <si>
    <t>ES-2011-1460199</t>
  </si>
  <si>
    <t>Lower Saxony</t>
  </si>
  <si>
    <t>Germany</t>
  </si>
  <si>
    <t>FUR-BO-10004080</t>
  </si>
  <si>
    <t>Ikea Stackable Bookrack, Traditional</t>
  </si>
  <si>
    <t>TEC-MA-10003078</t>
  </si>
  <si>
    <t>Epson Printer, White</t>
  </si>
  <si>
    <t>ES-2011-4976144</t>
  </si>
  <si>
    <t>FUR-CH-10000745</t>
  </si>
  <si>
    <t>Hon Chairmat, Adjustable</t>
  </si>
  <si>
    <t>ES-2011-5040255</t>
  </si>
  <si>
    <t>OFF-PA-10000450</t>
  </si>
  <si>
    <t>Green Bar Note Cards, Multicolor</t>
  </si>
  <si>
    <t>CA-2011-130092</t>
  </si>
  <si>
    <t>Delaware</t>
  </si>
  <si>
    <t>FUR-FU-10000010</t>
  </si>
  <si>
    <t>DAX Value U-Channel Document Frames, Easel Back</t>
  </si>
  <si>
    <t>OFF-BI-10000081</t>
  </si>
  <si>
    <t>Ibico Index Tab, Clear</t>
  </si>
  <si>
    <t>NI-2011-1670</t>
  </si>
  <si>
    <t>OFF-FEL-10001792</t>
  </si>
  <si>
    <t>Fellowes Folders, Wire Frame</t>
  </si>
  <si>
    <t>OFF-AVE-10000065</t>
  </si>
  <si>
    <t>Avery Removable Labels, Alphabetical</t>
  </si>
  <si>
    <t>OFF-KLE-10001317</t>
  </si>
  <si>
    <t>Kleencut Ruler, Easy Grip</t>
  </si>
  <si>
    <t>OFF-ADV-10003030</t>
  </si>
  <si>
    <t>Advantus Staples, 12 Pack</t>
  </si>
  <si>
    <t>OFF-FEL-10003848</t>
  </si>
  <si>
    <t>Fellowes Trays, Industrial</t>
  </si>
  <si>
    <t>EG-2011-4270</t>
  </si>
  <si>
    <t>Aswan</t>
  </si>
  <si>
    <t>OFF-SME-10004553</t>
  </si>
  <si>
    <t>TEC-HP -10001574</t>
  </si>
  <si>
    <t>HP Fax Machine, Laser</t>
  </si>
  <si>
    <t>MX-2011-150567</t>
  </si>
  <si>
    <t>Jalisco</t>
  </si>
  <si>
    <t>TEC-MA-10000560</t>
  </si>
  <si>
    <t>StarTech Inkjet, Wireless</t>
  </si>
  <si>
    <t>IT-2011-5340302</t>
  </si>
  <si>
    <t>South Holland</t>
  </si>
  <si>
    <t>OFF-ST-10002506</t>
  </si>
  <si>
    <t>OFF-FEL-10001343</t>
  </si>
  <si>
    <t>Fellowes Box, Wire Frame</t>
  </si>
  <si>
    <t>US-2011-105760</t>
  </si>
  <si>
    <t>Anzoátegui</t>
  </si>
  <si>
    <t>OFF-SU-10001794</t>
  </si>
  <si>
    <t>Elite Ruler, Steel</t>
  </si>
  <si>
    <t>IT-2011-5951216</t>
  </si>
  <si>
    <t>Västra Götaland</t>
  </si>
  <si>
    <t>OFF-AR-10004884</t>
  </si>
  <si>
    <t>Sanford Pens, Fluorescent</t>
  </si>
  <si>
    <t>OFF-PA-10002040</t>
  </si>
  <si>
    <t>Green Bar Cards &amp; Envelopes, Multicolor</t>
  </si>
  <si>
    <t>OFF-LA-10002353</t>
  </si>
  <si>
    <t>Harbour Creations Legal Exhibit Labels, Laser Printer Compatible</t>
  </si>
  <si>
    <t>IN-2011-38349</t>
  </si>
  <si>
    <t>South Australia</t>
  </si>
  <si>
    <t>OFF-LA-10002765</t>
  </si>
  <si>
    <t>Harbour Creations Legal Exhibit Labels, Adjustable</t>
  </si>
  <si>
    <t>OFF-BI-10001055</t>
  </si>
  <si>
    <t>Wilson Jones Hole Reinforcements, Durable</t>
  </si>
  <si>
    <t>CA-2011-157147</t>
  </si>
  <si>
    <t>OFF-ST-10000078</t>
  </si>
  <si>
    <t>Tennsco 6- and 18-Compartment Lockers</t>
  </si>
  <si>
    <t>CA-2011-162775</t>
  </si>
  <si>
    <t>Louisiana</t>
  </si>
  <si>
    <t>OFF-ST-10000025</t>
  </si>
  <si>
    <t>Fellowes Stor/Drawer Steel Plus Storage Drawers</t>
  </si>
  <si>
    <t>TEC-AC-10003174</t>
  </si>
  <si>
    <t>Plantronics S12 Corded Telephone Headset System</t>
  </si>
  <si>
    <t>ES-2011-1043483</t>
  </si>
  <si>
    <t>TEC-MA-10002918</t>
  </si>
  <si>
    <t>StarTech Card Printer, White</t>
  </si>
  <si>
    <t>CA-2011-109232</t>
  </si>
  <si>
    <t>South Carolina</t>
  </si>
  <si>
    <t>FUR-CH-10000422</t>
  </si>
  <si>
    <t>Global Highback Leather Tilter in Burgundy</t>
  </si>
  <si>
    <t>TEC-PH-10003847</t>
  </si>
  <si>
    <t>Apple Headset, with Caller ID</t>
  </si>
  <si>
    <t>FUR-BO-10003034</t>
  </si>
  <si>
    <t>O'Sullivan Elevations Bookcase, Cherry Finish</t>
  </si>
  <si>
    <t>OFF-PA-10001650</t>
  </si>
  <si>
    <t>Xerox Message Books, Premium</t>
  </si>
  <si>
    <t>MX-2011-135979</t>
  </si>
  <si>
    <t>Estelí</t>
  </si>
  <si>
    <t>Nicaragua</t>
  </si>
  <si>
    <t>FUR-BO-10001295</t>
  </si>
  <si>
    <t>Safco Floating Shelf Set, Traditional</t>
  </si>
  <si>
    <t>MX-2011-168599</t>
  </si>
  <si>
    <t>Baja California</t>
  </si>
  <si>
    <t>OFF-EN-10004870</t>
  </si>
  <si>
    <t>Jiffy Mailers, Security-Tint</t>
  </si>
  <si>
    <t>SF-2011-7680</t>
  </si>
  <si>
    <t>Eastern Cape</t>
  </si>
  <si>
    <t>OFF-EN-10001532</t>
  </si>
  <si>
    <t>Brown Kraft Recycled Envelopes</t>
  </si>
  <si>
    <t>OFF-PA-10004155</t>
  </si>
  <si>
    <t>TU-2011-4040</t>
  </si>
  <si>
    <t>Gaziantep</t>
  </si>
  <si>
    <t>OFF-FEL-10001261</t>
  </si>
  <si>
    <t>ID-2011-16453</t>
  </si>
  <si>
    <t>FUR-FU-10000944</t>
  </si>
  <si>
    <t>Tenex Door Stop, Black</t>
  </si>
  <si>
    <t>OFF-ST-10004015</t>
  </si>
  <si>
    <t>Smead Trays, Blue</t>
  </si>
  <si>
    <t>OFF-ST-10001326</t>
  </si>
  <si>
    <t>Tenex Shelving, Single Width</t>
  </si>
  <si>
    <t>OFF-ACM-10003278</t>
  </si>
  <si>
    <t>Acme Trimmer, Easy Grip</t>
  </si>
  <si>
    <t>OFF-BI-10000185</t>
  </si>
  <si>
    <t>Cardinal Binder Covers, Recycled</t>
  </si>
  <si>
    <t>OFF-AR-10003514</t>
  </si>
  <si>
    <t>4009 Highlighters by Sanford</t>
  </si>
  <si>
    <t>OFF-EN-10001990</t>
  </si>
  <si>
    <t>Staples</t>
  </si>
  <si>
    <t>CA-2011-118192</t>
  </si>
  <si>
    <t>Ohio</t>
  </si>
  <si>
    <t>OFF-PA-10002947</t>
  </si>
  <si>
    <t>Xerox 1923</t>
  </si>
  <si>
    <t>OFF-BI-10004187</t>
  </si>
  <si>
    <t>OFF-STA-10000298</t>
  </si>
  <si>
    <t>Stanley Canvas, Blue</t>
  </si>
  <si>
    <t>OFF-BI-10003476</t>
  </si>
  <si>
    <t>Avery Metallic Poly Binders</t>
  </si>
  <si>
    <t>ES-2011-3661686</t>
  </si>
  <si>
    <t>TEC-CO-10003228</t>
  </si>
  <si>
    <t>Hewlett Copy Machine, Laser</t>
  </si>
  <si>
    <t>ES-2011-1374122</t>
  </si>
  <si>
    <t>Nord-Pas-de-Calais</t>
  </si>
  <si>
    <t>FUR-BO-10003126</t>
  </si>
  <si>
    <t>Dania Library with Doors, Traditional</t>
  </si>
  <si>
    <t>MX-2011-129420</t>
  </si>
  <si>
    <t>La Romana</t>
  </si>
  <si>
    <t>Dominican Republic</t>
  </si>
  <si>
    <t>FUR-CH-10003485</t>
  </si>
  <si>
    <t>Hon Swivel Stool, Set of Two</t>
  </si>
  <si>
    <t>ID-2011-38832</t>
  </si>
  <si>
    <t>Bali</t>
  </si>
  <si>
    <t>OFF-AR-10000989</t>
  </si>
  <si>
    <t>OFF-AR-10000251</t>
  </si>
  <si>
    <t>Stanley Markers, Fluorescent</t>
  </si>
  <si>
    <t>OFF-AP-10001169</t>
  </si>
  <si>
    <t>Cuisinart Microwave, White</t>
  </si>
  <si>
    <t>CA-2011-149524</t>
  </si>
  <si>
    <t>FUR-BO-10003433</t>
  </si>
  <si>
    <t>Sauder Cornerstone Collection Library</t>
  </si>
  <si>
    <t>OFF-PA-10001869</t>
  </si>
  <si>
    <t>Green Bar Computer Printout Paper, 8.5 x 11</t>
  </si>
  <si>
    <t>OFF-SU-10004244</t>
  </si>
  <si>
    <t>Elite Letter Opener, Easy Grip</t>
  </si>
  <si>
    <t>NI-2011-2280</t>
  </si>
  <si>
    <t>Rivers</t>
  </si>
  <si>
    <t>FUR-HAR-10000441</t>
  </si>
  <si>
    <t>Harbour Creations Rocking Chair, Adjustable</t>
  </si>
  <si>
    <t>OFF-SAN-10004232</t>
  </si>
  <si>
    <t>Sanford Markers, Fluorescent</t>
  </si>
  <si>
    <t>OFF-LA-10000134</t>
  </si>
  <si>
    <t>Harbour Creations Removable Labels, 5000 Label Set</t>
  </si>
  <si>
    <t>CA-2011-103366</t>
  </si>
  <si>
    <t>TEC-AC-10003628</t>
  </si>
  <si>
    <t>Logitech 910-002974 M325 Wireless Mouse for Web Scrolling</t>
  </si>
  <si>
    <t>MX-2011-145765</t>
  </si>
  <si>
    <t>San Salvador</t>
  </si>
  <si>
    <t>El Salvador</t>
  </si>
  <si>
    <t>ES-2011-3305419</t>
  </si>
  <si>
    <t>OFF-AR-10001230</t>
  </si>
  <si>
    <t>Binney &amp; Smith Markers, Water Color</t>
  </si>
  <si>
    <t>CA-2011-115791</t>
  </si>
  <si>
    <t>FUR-FU-10001095</t>
  </si>
  <si>
    <t>DAX Black Cherry Wood-Tone Poster Frame</t>
  </si>
  <si>
    <t>TEC-PH-10004614</t>
  </si>
  <si>
    <t>AT&amp;T 841000 Phone</t>
  </si>
  <si>
    <t>OFF-LA-10001074</t>
  </si>
  <si>
    <t>Round Specialty Laser Printer Labels</t>
  </si>
  <si>
    <t>OFF-ST-10001646</t>
  </si>
  <si>
    <t>OFF-ST-10000988</t>
  </si>
  <si>
    <t>Fellowes Folders, Blue</t>
  </si>
  <si>
    <t>OFF-ST-10003764</t>
  </si>
  <si>
    <t>Tenex Box, Industrial</t>
  </si>
  <si>
    <t>ID-2011-80538</t>
  </si>
  <si>
    <t>Western Australia</t>
  </si>
  <si>
    <t>OFF-BI-10001397</t>
  </si>
  <si>
    <t>Ibico Binder, Economy</t>
  </si>
  <si>
    <t>OFF-BI-10001575</t>
  </si>
  <si>
    <t>GBC Linen Binding Covers</t>
  </si>
  <si>
    <t>IN-2011-78501</t>
  </si>
  <si>
    <t>OFF-AR-10004138</t>
  </si>
  <si>
    <t>Stanley Pens, Easy-Erase</t>
  </si>
  <si>
    <t>IT-2011-1373680</t>
  </si>
  <si>
    <t>Hovedstaden</t>
  </si>
  <si>
    <t>Denmark</t>
  </si>
  <si>
    <t>OFF-LA-10001413</t>
  </si>
  <si>
    <t>Hon Shipping Labels, Laser Printer Compatible</t>
  </si>
  <si>
    <t>TZ-2011-5130</t>
  </si>
  <si>
    <t>Arusha</t>
  </si>
  <si>
    <t>OFF-FEL-10004665</t>
  </si>
  <si>
    <t>Fellowes Lockers, Blue</t>
  </si>
  <si>
    <t>ES-2011-4174897</t>
  </si>
  <si>
    <t>Valenciana</t>
  </si>
  <si>
    <t>OFF-FA-10000856</t>
  </si>
  <si>
    <t>Stockwell Thumb Tacks, Bulk Pack</t>
  </si>
  <si>
    <t>MX-2011-115644</t>
  </si>
  <si>
    <t>Amazonas</t>
  </si>
  <si>
    <t>OFF-FA-10002268</t>
  </si>
  <si>
    <t>OIC Clamps, 12 Pack</t>
  </si>
  <si>
    <t>ES-2011-4825230</t>
  </si>
  <si>
    <t>South Denmark</t>
  </si>
  <si>
    <t>OFF-BI-10004446</t>
  </si>
  <si>
    <t>Acco Binding Machine, Economy</t>
  </si>
  <si>
    <t>SA-2011-7780</t>
  </si>
  <si>
    <t>Al Jawf</t>
  </si>
  <si>
    <t>Saudi Arabia</t>
  </si>
  <si>
    <t>OFF-CAR-10003259</t>
  </si>
  <si>
    <t>Cardinal Binder, Recycled</t>
  </si>
  <si>
    <t>ZA-2011-9910</t>
  </si>
  <si>
    <t>Eastern</t>
  </si>
  <si>
    <t>Zambia</t>
  </si>
  <si>
    <t>OFF-BIN-10000772</t>
  </si>
  <si>
    <t>ES-2011-3666932</t>
  </si>
  <si>
    <t>Sicily</t>
  </si>
  <si>
    <t>OFF-BI-10004195</t>
  </si>
  <si>
    <t>Wilson Jones Binding Machine, Clear</t>
  </si>
  <si>
    <t>MX-2011-139199</t>
  </si>
  <si>
    <t>TEC-MA-10001859</t>
  </si>
  <si>
    <t>Okidata Printer, Wireless</t>
  </si>
  <si>
    <t>FUR-BO-10004407</t>
  </si>
  <si>
    <t>Ikea Floating Shelf Set, Metal</t>
  </si>
  <si>
    <t>IN-2011-45020</t>
  </si>
  <si>
    <t>Yangon</t>
  </si>
  <si>
    <t>Myanmar (Burma)</t>
  </si>
  <si>
    <t>TEC-CO-10004267</t>
  </si>
  <si>
    <t>Brother Ink, Laser</t>
  </si>
  <si>
    <t>TEC-BEL-10000681</t>
  </si>
  <si>
    <t>Belkin Mouse, USB</t>
  </si>
  <si>
    <t>CA-2011-123477</t>
  </si>
  <si>
    <t>Oregon</t>
  </si>
  <si>
    <t>OFF-AP-10000692</t>
  </si>
  <si>
    <t>Fellowes Mighty 8 Compact Surge Protector</t>
  </si>
  <si>
    <t>TEC-AC-10002370</t>
  </si>
  <si>
    <t>SanDisk Flash Drive, Bluetooth</t>
  </si>
  <si>
    <t>ES-2011-1690587</t>
  </si>
  <si>
    <t>Lombardy</t>
  </si>
  <si>
    <t>OFF-EN-10004150</t>
  </si>
  <si>
    <t>GlobeWeis Business Envelopes, Recycled</t>
  </si>
  <si>
    <t>CA-2011-8390</t>
  </si>
  <si>
    <t>Manitoba</t>
  </si>
  <si>
    <t>OFF-STO-10000347</t>
  </si>
  <si>
    <t>Stockwell Clamps, Assorted Sizes</t>
  </si>
  <si>
    <t>AO-2011-8430</t>
  </si>
  <si>
    <t>FUR-BUS-10002989</t>
  </si>
  <si>
    <t>Bush Classic Bookcase, Traditional</t>
  </si>
  <si>
    <t>MX-2011-131618</t>
  </si>
  <si>
    <t>Guerrero</t>
  </si>
  <si>
    <t>OFF-AP-10002433</t>
  </si>
  <si>
    <t>Cuisinart Microwave, Silver</t>
  </si>
  <si>
    <t>CA-2011-146591</t>
  </si>
  <si>
    <t>Arizona</t>
  </si>
  <si>
    <t>FUR-BO-10001972</t>
  </si>
  <si>
    <t>O'Sullivan 4-Shelf Bookcase in Odessa Pine</t>
  </si>
  <si>
    <t>IR-2011-9150</t>
  </si>
  <si>
    <t>FUR-OFF-10002395</t>
  </si>
  <si>
    <t>Office Star Rocking Chair, Red</t>
  </si>
  <si>
    <t>US-2011-153591</t>
  </si>
  <si>
    <t>Distrito Federal</t>
  </si>
  <si>
    <t>FUR-BO-10004980</t>
  </si>
  <si>
    <t>Bush Library with Doors, Mobile</t>
  </si>
  <si>
    <t>OFF-PA-10000659</t>
  </si>
  <si>
    <t>TOPS Carbonless Receipt Book, Four 2-3/4 x 7-1/4 Money Receipts per Page</t>
  </si>
  <si>
    <t>OFF-SME-10002417</t>
  </si>
  <si>
    <t>OFF-EN-10002504</t>
  </si>
  <si>
    <t>Tyvek  Top-Opening Peel &amp; Seel Envelopes, Plain White</t>
  </si>
  <si>
    <t>ES-2011-1122594</t>
  </si>
  <si>
    <t>OFF-AR-10002094</t>
  </si>
  <si>
    <t>Boston Pencil Sharpener, Water Color</t>
  </si>
  <si>
    <t>OFF-ELD-10000124</t>
  </si>
  <si>
    <t>Eldon Trays, Single Width</t>
  </si>
  <si>
    <t>NI-2011-8880</t>
  </si>
  <si>
    <t>Kano</t>
  </si>
  <si>
    <t>OFF-GRE-10000216</t>
  </si>
  <si>
    <t>Green Bar Note Cards, Premium</t>
  </si>
  <si>
    <t>OFF-BI-10003676</t>
  </si>
  <si>
    <t>GBC Standard Recycled Report Covers, Clear Plastic Sheets</t>
  </si>
  <si>
    <t>OFF-FEL-10002399</t>
  </si>
  <si>
    <t>Fellowes Box, Blue</t>
  </si>
  <si>
    <t>RS-2011-7010</t>
  </si>
  <si>
    <t>Belgorod</t>
  </si>
  <si>
    <t>Russia</t>
  </si>
  <si>
    <t>OFF-NOV-10000512</t>
  </si>
  <si>
    <t>Novimex Color Coded Labels, Adjustable</t>
  </si>
  <si>
    <t>OFF-NOV-10001568</t>
  </si>
  <si>
    <t>Novimex Shipping Labels, 5000 Label Set</t>
  </si>
  <si>
    <t>IN-2011-43585</t>
  </si>
  <si>
    <t>MX-2011-146584</t>
  </si>
  <si>
    <t>Managua</t>
  </si>
  <si>
    <t>FUR-TA-10001285</t>
  </si>
  <si>
    <t>Chromcraft Conference Table, Fully Assembled</t>
  </si>
  <si>
    <t>MG-2011-9660</t>
  </si>
  <si>
    <t>Ulaanbaatar</t>
  </si>
  <si>
    <t>Mongolia</t>
  </si>
  <si>
    <t>OFF-FEL-10002867</t>
  </si>
  <si>
    <t>Fellowes Lockers, Single Width</t>
  </si>
  <si>
    <t>US-2011-147627</t>
  </si>
  <si>
    <t>Arkansas</t>
  </si>
  <si>
    <t>FUR-CH-10002331</t>
  </si>
  <si>
    <t>Hon 4700 Series Mobuis Mid-Back Task Chairs with Adjustable Arms</t>
  </si>
  <si>
    <t>TEC-PH-10001061</t>
  </si>
  <si>
    <t>Apple iPhone 5C</t>
  </si>
  <si>
    <t>TEC-PH-10000990</t>
  </si>
  <si>
    <t>Cisco Signal Booster, with Caller ID</t>
  </si>
  <si>
    <t>FUR-OFF-10003688</t>
  </si>
  <si>
    <t>Office Star Rocking Chair, Black</t>
  </si>
  <si>
    <t>CA-2011-167927</t>
  </si>
  <si>
    <t>Michigan</t>
  </si>
  <si>
    <t>FUR-FU-10002918</t>
  </si>
  <si>
    <t>Eldon ClusterMat Chair Mat with Cordless Antistatic Protection</t>
  </si>
  <si>
    <t>TEC-PH-10003980</t>
  </si>
  <si>
    <t>Apple Signal Booster, VoIP</t>
  </si>
  <si>
    <t>ES-2011-3229667</t>
  </si>
  <si>
    <t>North Rhine-Westphalia</t>
  </si>
  <si>
    <t>TEC-AC-10004070</t>
  </si>
  <si>
    <t>Memorex Router, Programmable</t>
  </si>
  <si>
    <t>OFF-AP-10002311</t>
  </si>
  <si>
    <t>Holmes Replacement Filter for HEPA Air Cleaner, Very Large Room, HEPA Filter</t>
  </si>
  <si>
    <t>OFF-SU-10004480</t>
  </si>
  <si>
    <t>Fiskars Box Cutter, Serrated</t>
  </si>
  <si>
    <t>OFF-ST-10003123</t>
  </si>
  <si>
    <t>Fellowes Bases and Tops For Staxonsteel/High-Stak Systems</t>
  </si>
  <si>
    <t>OFF-FIS-10001591</t>
  </si>
  <si>
    <t>Fiskars Trimmer, High Speed</t>
  </si>
  <si>
    <t>OFF-BI-10001002</t>
  </si>
  <si>
    <t>OFF-AR-10004456</t>
  </si>
  <si>
    <t>Panasonic KP-4ABK Battery-Operated Pencil Sharpener</t>
  </si>
  <si>
    <t>IR-2011-3900</t>
  </si>
  <si>
    <t>OFF-ROG-10001101</t>
  </si>
  <si>
    <t>Rogers Shelving, Wire Frame</t>
  </si>
  <si>
    <t>US-2011-147774</t>
  </si>
  <si>
    <t>Tennessee</t>
  </si>
  <si>
    <t>OFF-BI-10003091</t>
  </si>
  <si>
    <t>GBC DocuBind TL200 Manual Binding Machine</t>
  </si>
  <si>
    <t>OFF-EN-10001539</t>
  </si>
  <si>
    <t>FUR-FU-10003194</t>
  </si>
  <si>
    <t>Eldon Expressions Desk Accessory, Wood Pencil Holder, Oak</t>
  </si>
  <si>
    <t>ID-2011-63017</t>
  </si>
  <si>
    <t>OFF-AR-10003110</t>
  </si>
  <si>
    <t>Sanford Sketch Pad, Water Color</t>
  </si>
  <si>
    <t>OFF-BI-10004364</t>
  </si>
  <si>
    <t>Storex Dura Pro Binders</t>
  </si>
  <si>
    <t>OFF-CAM-10000497</t>
  </si>
  <si>
    <t>Cameo Manila Envelope, Set of 50</t>
  </si>
  <si>
    <t>OFF-BI-10002296</t>
  </si>
  <si>
    <t>Acco Binder Covers, Economy</t>
  </si>
  <si>
    <t>OFF-AR-10002375</t>
  </si>
  <si>
    <t>Newell 351</t>
  </si>
  <si>
    <t>OFF-BI-10000605</t>
  </si>
  <si>
    <t>Acco Pressboard Covers with Storage Hooks, 9 1/2" x 11", Executive Red</t>
  </si>
  <si>
    <t>OFF-ST-10000760</t>
  </si>
  <si>
    <t>Eldon Fold 'N Roll Cart System</t>
  </si>
  <si>
    <t>CA-2011-148614</t>
  </si>
  <si>
    <t>OFF-PA-10002893</t>
  </si>
  <si>
    <t>Wirebound Service Call Books, 5 1/2" x 4"</t>
  </si>
  <si>
    <t>FUR-FU-10002268</t>
  </si>
  <si>
    <t>Ultra Door Push Plate</t>
  </si>
  <si>
    <t>OFF-AR-10003811</t>
  </si>
  <si>
    <t>Newell 327</t>
  </si>
  <si>
    <t>ES-2011-5497239</t>
  </si>
  <si>
    <t>Tuscany</t>
  </si>
  <si>
    <t>OFF-ST-10003102</t>
  </si>
  <si>
    <t>Rogers Lockers, Single Width</t>
  </si>
  <si>
    <t>FUR-BO-10003991</t>
  </si>
  <si>
    <t>ES-2011-3906248</t>
  </si>
  <si>
    <t>Flemish Brabant</t>
  </si>
  <si>
    <t>Belgium</t>
  </si>
  <si>
    <t>OFF-ST-10000430</t>
  </si>
  <si>
    <t>Tenex File Cart, Blue</t>
  </si>
  <si>
    <t>ID-2011-86950</t>
  </si>
  <si>
    <t>OFF-AR-10000751</t>
  </si>
  <si>
    <t>Binney &amp; Smith Highlighters, Blue</t>
  </si>
  <si>
    <t>KE-2011-7940</t>
  </si>
  <si>
    <t>Coast</t>
  </si>
  <si>
    <t>Kenya</t>
  </si>
  <si>
    <t>OFF-SME-10001652</t>
  </si>
  <si>
    <t>Smead Trays, Wire Frame</t>
  </si>
  <si>
    <t>ES-2011-1550182</t>
  </si>
  <si>
    <t>Champagne-Ardenne</t>
  </si>
  <si>
    <t>OFF-BI-10000538</t>
  </si>
  <si>
    <t>Acco Binding Machine, Clear</t>
  </si>
  <si>
    <t>MX-2011-143238</t>
  </si>
  <si>
    <t>Santa Ana</t>
  </si>
  <si>
    <t>FUR-BO-10003112</t>
  </si>
  <si>
    <t>Sauder Floating Shelf Set, Traditional</t>
  </si>
  <si>
    <t>MX-2011-165526</t>
  </si>
  <si>
    <t>Atlántico</t>
  </si>
  <si>
    <t>Colombia</t>
  </si>
  <si>
    <t>FUR-CH-10003392</t>
  </si>
  <si>
    <t>Novimex Steel Folding Chair, Red</t>
  </si>
  <si>
    <t>TEC-AC-10003047</t>
  </si>
  <si>
    <t>SanDisk Keyboard, USB</t>
  </si>
  <si>
    <t>OFF-AR-10001190</t>
  </si>
  <si>
    <t>Boston Canvas, Easy-Erase</t>
  </si>
  <si>
    <t>TEC-PH-10004827</t>
  </si>
  <si>
    <t>Samsung Headset, Cordless</t>
  </si>
  <si>
    <t>CA-2011-110422</t>
  </si>
  <si>
    <t>Florida</t>
  </si>
  <si>
    <t>FUR-FU-10001889</t>
  </si>
  <si>
    <t>Ultra Door Pull Handle</t>
  </si>
  <si>
    <t>TU-2011-9560</t>
  </si>
  <si>
    <t>FUR-ADV-10002889</t>
  </si>
  <si>
    <t>Advantus Clock, Durable</t>
  </si>
  <si>
    <t>OFF-FA-10003816</t>
  </si>
  <si>
    <t>OFF-BI-10004722</t>
  </si>
  <si>
    <t>MX-2011-116393</t>
  </si>
  <si>
    <t>FUR-BO-10001739</t>
  </si>
  <si>
    <t>Dania Classic Bookcase, Mobile</t>
  </si>
  <si>
    <t>FUR-CH-10001490</t>
  </si>
  <si>
    <t>Novimex Executive Leather Armchair, Red</t>
  </si>
  <si>
    <t>OFF-SU-10002670</t>
  </si>
  <si>
    <t>Stiletto Box Cutter, High Speed</t>
  </si>
  <si>
    <t>OFF-LA-10001634</t>
  </si>
  <si>
    <t>Harbour Creations Color Coded Labels, Laser Printer Compatible</t>
  </si>
  <si>
    <t>OFF-PA-10001456</t>
  </si>
  <si>
    <t>Eaton Memo Slips, 8.5 x 11</t>
  </si>
  <si>
    <t>SA-2011-7370</t>
  </si>
  <si>
    <t>Al Madinah</t>
  </si>
  <si>
    <t>OFF-OIC-10001921</t>
  </si>
  <si>
    <t>OIC Clamps, Assorted Sizes</t>
  </si>
  <si>
    <t>OFF-IBI-10002486</t>
  </si>
  <si>
    <t>EN-2011-70</t>
  </si>
  <si>
    <t>Harjumaa</t>
  </si>
  <si>
    <t>Estonia</t>
  </si>
  <si>
    <t>TEC-CIS-10002344</t>
  </si>
  <si>
    <t>Cisco Smart Phone, Full Size</t>
  </si>
  <si>
    <t>OFF-BRE-10004436</t>
  </si>
  <si>
    <t>Breville Stove, Black</t>
  </si>
  <si>
    <t>ES-2011-3060159</t>
  </si>
  <si>
    <t>TEC-CO-10004078</t>
  </si>
  <si>
    <t>Sharp Fax Machine, Laser</t>
  </si>
  <si>
    <t>IT-2011-2413417</t>
  </si>
  <si>
    <t>Emilia-Romagna</t>
  </si>
  <si>
    <t>FUR-CH-10004685</t>
  </si>
  <si>
    <t>Harbour Creations Swivel Stool, Set of Two</t>
  </si>
  <si>
    <t>IN-2011-85459</t>
  </si>
  <si>
    <t>Wellington</t>
  </si>
  <si>
    <t>OFF-EN-10003770</t>
  </si>
  <si>
    <t>Kraft Manila Envelope, with clear poly window</t>
  </si>
  <si>
    <t>FUR-FU-10000702</t>
  </si>
  <si>
    <t>Tenex Frame, Black</t>
  </si>
  <si>
    <t>FUR-HON-10000722</t>
  </si>
  <si>
    <t>Hon Rocking Chair, Adjustable</t>
  </si>
  <si>
    <t>FUR-CH-10003540</t>
  </si>
  <si>
    <t>Office Star Bag Chairs, Set of Two</t>
  </si>
  <si>
    <t>OFF-AR-10000340</t>
  </si>
  <si>
    <t>Boston Pens, Water Color</t>
  </si>
  <si>
    <t>OFF-PA-10003899</t>
  </si>
  <si>
    <t>SanDisk Memo Slips, Multicolor</t>
  </si>
  <si>
    <t>IN-2011-20737</t>
  </si>
  <si>
    <t>Northern Territory</t>
  </si>
  <si>
    <t>TEC-AC-10001438</t>
  </si>
  <si>
    <t>SanDisk Flash Drive, Programmable</t>
  </si>
  <si>
    <t>OFF-FA-10004310</t>
  </si>
  <si>
    <t>OFF-LA-10004007</t>
  </si>
  <si>
    <t>Harbour Creations Color Coded Labels, Adjustable</t>
  </si>
  <si>
    <t>CA-2011-102645</t>
  </si>
  <si>
    <t>Nevada</t>
  </si>
  <si>
    <t>OFF-PA-10001804</t>
  </si>
  <si>
    <t>Xerox 195</t>
  </si>
  <si>
    <t>IN-2011-10552</t>
  </si>
  <si>
    <t>Madhya Pradesh</t>
  </si>
  <si>
    <t>OFF-LA-10004430</t>
  </si>
  <si>
    <t>Avery Shipping Labels, Laser Printer Compatible</t>
  </si>
  <si>
    <t>MA-2011-3960</t>
  </si>
  <si>
    <t>Atsinanana</t>
  </si>
  <si>
    <t>Madagascar</t>
  </si>
  <si>
    <t>OFF-AVE-10003558</t>
  </si>
  <si>
    <t>Avery Round Labels, Alphabetical</t>
  </si>
  <si>
    <t>ES-2011-5158376</t>
  </si>
  <si>
    <t>OFF-AR-10003005</t>
  </si>
  <si>
    <t>Boston Markers, Fluorescent</t>
  </si>
  <si>
    <t>IN-2011-64557</t>
  </si>
  <si>
    <t>Sumatera Utara</t>
  </si>
  <si>
    <t>OFF-BI-10002885</t>
  </si>
  <si>
    <t>Avery Hole Reinforcements, Recycled</t>
  </si>
  <si>
    <t>CA-2011-146997</t>
  </si>
  <si>
    <t>Indiana</t>
  </si>
  <si>
    <t>OFF-FA-10003467</t>
  </si>
  <si>
    <t>Alliance Big Bands Rubber Bands, 12/Pack</t>
  </si>
  <si>
    <t>TU-2011-8930</t>
  </si>
  <si>
    <t>Afyonkarahisar</t>
  </si>
  <si>
    <t>OFF-OIC-10001056</t>
  </si>
  <si>
    <t>OFF-BI-10002986</t>
  </si>
  <si>
    <t>ES-2011-3104322</t>
  </si>
  <si>
    <t>Poitou-Charentes</t>
  </si>
  <si>
    <t>OFF-AR-10001720</t>
  </si>
  <si>
    <t>NI-2011-7750</t>
  </si>
  <si>
    <t>Kwara</t>
  </si>
  <si>
    <t>TEC-PAN-10002454</t>
  </si>
  <si>
    <t>Panasonic Phone, Red</t>
  </si>
  <si>
    <t>ES-2011-4880899</t>
  </si>
  <si>
    <t>OFF-AR-10001228</t>
  </si>
  <si>
    <t>Stanley Markers, Water Color</t>
  </si>
  <si>
    <t>ES-2011-3746760</t>
  </si>
  <si>
    <t>OFF-BI-10001192</t>
  </si>
  <si>
    <t>Cardinal Binder, Clear</t>
  </si>
  <si>
    <t>OFF-AR-10002640</t>
  </si>
  <si>
    <t>Boston Pens, Blue</t>
  </si>
  <si>
    <t>SF-2011-2290</t>
  </si>
  <si>
    <t>Free State</t>
  </si>
  <si>
    <t>MX-2011-161508</t>
  </si>
  <si>
    <t>OFF-EN-10004525</t>
  </si>
  <si>
    <t>GlobeWeis Peel and Seal, Security-Tint</t>
  </si>
  <si>
    <t>IN-2011-53658</t>
  </si>
  <si>
    <t>Hunan</t>
  </si>
  <si>
    <t>OFF-PA-10000453</t>
  </si>
  <si>
    <t>Xerox Cards &amp; Envelopes, 8.5 x 11</t>
  </si>
  <si>
    <t>MX-2011-162936</t>
  </si>
  <si>
    <t>Guantánamo</t>
  </si>
  <si>
    <t>OFF-PA-10001091</t>
  </si>
  <si>
    <t>Eaton Computer Printout Paper, Recycled</t>
  </si>
  <si>
    <t>FUR-FU-10004689</t>
  </si>
  <si>
    <t>Advantus Light Bulb, Duo Pack</t>
  </si>
  <si>
    <t>OFF-BIN-10001385</t>
  </si>
  <si>
    <t>Binney &amp; Smith Pens, Fluorescent</t>
  </si>
  <si>
    <t>ID-2011-36011</t>
  </si>
  <si>
    <t>FUR-CH-10003950</t>
  </si>
  <si>
    <t>Novimex Executive Leather Armchair, Black</t>
  </si>
  <si>
    <t>TU-2011-5460</t>
  </si>
  <si>
    <t>Izmir</t>
  </si>
  <si>
    <t>FUR-SAF-10004252</t>
  </si>
  <si>
    <t>SAFCO Executive Leather Armchair, Adjustable</t>
  </si>
  <si>
    <t>IT-2011-4233239</t>
  </si>
  <si>
    <t>Lisboa</t>
  </si>
  <si>
    <t>Portugal</t>
  </si>
  <si>
    <t>TEC-CO-10001926</t>
  </si>
  <si>
    <t>MO-2011-3300</t>
  </si>
  <si>
    <t>Fès-Boulemane</t>
  </si>
  <si>
    <t>Morocco</t>
  </si>
  <si>
    <t>TEC-KON-10003211</t>
  </si>
  <si>
    <t>Konica Inkjet, White</t>
  </si>
  <si>
    <t>SL-2011-6640</t>
  </si>
  <si>
    <t>Southern</t>
  </si>
  <si>
    <t>Sierra Leone</t>
  </si>
  <si>
    <t>OFF-KIT-10002678</t>
  </si>
  <si>
    <t>KitchenAid Coffee Grinder, Silver</t>
  </si>
  <si>
    <t>ES-2011-4436456</t>
  </si>
  <si>
    <t>FUR-BO-10004620</t>
  </si>
  <si>
    <t>Safco Stackable Bookrack, Mobile</t>
  </si>
  <si>
    <t>OFF-SME-10000746</t>
  </si>
  <si>
    <t>IR-2011-3890</t>
  </si>
  <si>
    <t>Markazi</t>
  </si>
  <si>
    <t>TEC-ENE-10004627</t>
  </si>
  <si>
    <t>Enermax Router, Erganomic</t>
  </si>
  <si>
    <t>TEC-HP -10001905</t>
  </si>
  <si>
    <t>HP Personal Copier, Laser</t>
  </si>
  <si>
    <t>IN-2011-31496</t>
  </si>
  <si>
    <t>Telangana</t>
  </si>
  <si>
    <t>OFF-PA-10000070</t>
  </si>
  <si>
    <t>IN-2011-76198</t>
  </si>
  <si>
    <t>OFF-AR-10002256</t>
  </si>
  <si>
    <t>BIC Sketch Pad, Easy-Erase</t>
  </si>
  <si>
    <t>IT-2011-2536577</t>
  </si>
  <si>
    <t>Languedoc-Roussillon</t>
  </si>
  <si>
    <t>OFF-SU-10003072</t>
  </si>
  <si>
    <t>Elite Trimmer, Serrated</t>
  </si>
  <si>
    <t>IN-2011-15270</t>
  </si>
  <si>
    <t>Jawa Tengah</t>
  </si>
  <si>
    <t>OFF-ST-10004365</t>
  </si>
  <si>
    <t>OFF-HAM-10003872</t>
  </si>
  <si>
    <t>Hamilton Beach Blender, White</t>
  </si>
  <si>
    <t>OFF-ST-10002905</t>
  </si>
  <si>
    <t>Rogers Box, Single Width</t>
  </si>
  <si>
    <t>OFF-BI-10003277</t>
  </si>
  <si>
    <t>Ibico Binder Covers, Durable</t>
  </si>
  <si>
    <t>OFF-AR-10000091</t>
  </si>
  <si>
    <t>BIC Highlighters, Water Color</t>
  </si>
  <si>
    <t>ES-2011-3940520</t>
  </si>
  <si>
    <t>Oslo</t>
  </si>
  <si>
    <t>Norway</t>
  </si>
  <si>
    <t>TEC-AC-10004520</t>
  </si>
  <si>
    <t>Memorex Flash Drive, Bluetooth</t>
  </si>
  <si>
    <t>Avery Binder, Economy</t>
  </si>
  <si>
    <t>ES-2011-3429709</t>
  </si>
  <si>
    <t>Madrid</t>
  </si>
  <si>
    <t>OFF-LA-10001375</t>
  </si>
  <si>
    <t>Smead Removable Labels, 5000 Label Set</t>
  </si>
  <si>
    <t>OFF-BI-10001384</t>
  </si>
  <si>
    <t>Cardinal Binder, Economy</t>
  </si>
  <si>
    <t>FUR-NOV-10000222</t>
  </si>
  <si>
    <t>Novimex Steel Folding Chair, Adjustable</t>
  </si>
  <si>
    <t>OFF-ST-10003931</t>
  </si>
  <si>
    <t>OFF-EN-10000476</t>
  </si>
  <si>
    <t>Kraft Clasp Envelope, Recycled</t>
  </si>
  <si>
    <t>OFF-PA-10001662</t>
  </si>
  <si>
    <t>OFF-CAR-10003030</t>
  </si>
  <si>
    <t>Cardinal Index Tab, Economy</t>
  </si>
  <si>
    <t>OFF-XER-10001746</t>
  </si>
  <si>
    <t>OFF-BI-10002570</t>
  </si>
  <si>
    <t>Acco Binder Covers, Clear</t>
  </si>
  <si>
    <t>OFF-NOV-10004680</t>
  </si>
  <si>
    <t>Novimex Shipping Labels, Laser Printer Compatible</t>
  </si>
  <si>
    <t>FUR-FU-10002557</t>
  </si>
  <si>
    <t>Rubbermaid Stacking Tray, Erganomic</t>
  </si>
  <si>
    <t>OFF-HON-10001204</t>
  </si>
  <si>
    <t>Hon Color Coded Labels, Alphabetical</t>
  </si>
  <si>
    <t>CA-2011-167997</t>
  </si>
  <si>
    <t>South Dakota</t>
  </si>
  <si>
    <t>FUR-BO-10004409</t>
  </si>
  <si>
    <t>Safco Value Mate Series Steel Bookcases, Baked Enamel Finish on Steel, Gray</t>
  </si>
  <si>
    <t>MX-2011-160150</t>
  </si>
  <si>
    <t>Tamaulipas</t>
  </si>
  <si>
    <t>US-2011-155502</t>
  </si>
  <si>
    <t>OFF-ST-10004337</t>
  </si>
  <si>
    <t>SAFCO Commercial Wire Shelving, 72h</t>
  </si>
  <si>
    <t>TEC-PH-10002103</t>
  </si>
  <si>
    <t>Jabra SPEAK 410</t>
  </si>
  <si>
    <t>IN-2011-33890</t>
  </si>
  <si>
    <t>Shandong</t>
  </si>
  <si>
    <t>TEC-MA-10002931</t>
  </si>
  <si>
    <t>Okidata Calculator, Durable</t>
  </si>
  <si>
    <t>CT-2011-6350</t>
  </si>
  <si>
    <t>Bangui</t>
  </si>
  <si>
    <t>Central African Republic</t>
  </si>
  <si>
    <t>OFF-KLE-10004112</t>
  </si>
  <si>
    <t>Kleencut Trimmer, Serrated</t>
  </si>
  <si>
    <t>TEC-PH-10004833</t>
  </si>
  <si>
    <t>Macally Suction Cup Mount</t>
  </si>
  <si>
    <t>EZ-2011-4800</t>
  </si>
  <si>
    <t>Olomouc</t>
  </si>
  <si>
    <t>Czech Republic</t>
  </si>
  <si>
    <t>OFF-FEL-10004117</t>
  </si>
  <si>
    <t>OFF-SU-10003719</t>
  </si>
  <si>
    <t>Stiletto Scissors, Steel</t>
  </si>
  <si>
    <t>FUR-FU-10004587</t>
  </si>
  <si>
    <t>GE General Use Halogen Bulbs, 100 Watts, 1 Bulb per Pack</t>
  </si>
  <si>
    <t>ID-2011-78102</t>
  </si>
  <si>
    <t>Kalimantan Timur</t>
  </si>
  <si>
    <t>OFF-EN-10004144</t>
  </si>
  <si>
    <t>Cameo Clasp Envelope, Security-Tint</t>
  </si>
  <si>
    <t>MO-2011-1670</t>
  </si>
  <si>
    <t>Rabat-Salé-Zemmour-Zaer</t>
  </si>
  <si>
    <t>FUR-DEF-10000810</t>
  </si>
  <si>
    <t>Deflect-O Stacking Tray, Black</t>
  </si>
  <si>
    <t>OFF-BOS-10002705</t>
  </si>
  <si>
    <t>Boston Highlighters, Fluorescent</t>
  </si>
  <si>
    <t>OFF-BIN-10004569</t>
  </si>
  <si>
    <t>IN-2011-50704</t>
  </si>
  <si>
    <t>Guangdong</t>
  </si>
  <si>
    <t>OFF-EN-10000328</t>
  </si>
  <si>
    <t>Kraft Business Envelopes, Set of 50</t>
  </si>
  <si>
    <t>MX-2011-124555</t>
  </si>
  <si>
    <t>Duarte</t>
  </si>
  <si>
    <t>OFF-FA-10000455</t>
  </si>
  <si>
    <t>Stockwell Thumb Tacks, 12 Pack</t>
  </si>
  <si>
    <t>OFF-PA-10003072</t>
  </si>
  <si>
    <t>Eureka Recycled Copy Paper 8 1/2" x 11", Ream</t>
  </si>
  <si>
    <t>OFF-BI-10001758</t>
  </si>
  <si>
    <t>Wilson Jones 14 Line Acrylic Coated Pressboard Data Binders</t>
  </si>
  <si>
    <t>OFF-PA-10000380</t>
  </si>
  <si>
    <t>REDIFORM Incoming/Outgoing Call Register, 11" X 8 1/2", 100 Messages</t>
  </si>
  <si>
    <t>OFF-CAR-10002054</t>
  </si>
  <si>
    <t>Cardinal Hole Reinforcements, Economy</t>
  </si>
  <si>
    <t>FUR-FU-10001847</t>
  </si>
  <si>
    <t>Eldon Image Series Black Desk Accessories</t>
  </si>
  <si>
    <t>IN-2011-63990</t>
  </si>
  <si>
    <t>TEC-CO-10002119</t>
  </si>
  <si>
    <t>Sharp Fax Machine, Digital</t>
  </si>
  <si>
    <t>US-2011-117163</t>
  </si>
  <si>
    <t>FUR-TA-10003469</t>
  </si>
  <si>
    <t>Balt Split Level Computer Training Table</t>
  </si>
  <si>
    <t>ID-2011-42164</t>
  </si>
  <si>
    <t>OFF-EN-10002472</t>
  </si>
  <si>
    <t>Cameo Interoffice Envelope, Security-Tint</t>
  </si>
  <si>
    <t>OFF-SU-10000375</t>
  </si>
  <si>
    <t>Kleencut Box Cutter, Steel</t>
  </si>
  <si>
    <t>OFF-ST-10003692</t>
  </si>
  <si>
    <t>Recycled Steel Personal File for Hanging File Folders</t>
  </si>
  <si>
    <t>OFF-AR-10003179</t>
  </si>
  <si>
    <t>Dixon Ticonderoga Core-Lock Colored Pencils</t>
  </si>
  <si>
    <t>IT-2011-4728742</t>
  </si>
  <si>
    <t>OFF-ST-10003835</t>
  </si>
  <si>
    <t>Rogers Folders, Single Width</t>
  </si>
  <si>
    <t>US-2011-119053</t>
  </si>
  <si>
    <t>FUR-TA-10003887</t>
  </si>
  <si>
    <t>Hon Conference Table, Adjustable Height</t>
  </si>
  <si>
    <t>US-2011-156664</t>
  </si>
  <si>
    <t>Lara</t>
  </si>
  <si>
    <t>FUR-TA-10004840</t>
  </si>
  <si>
    <t>BN-2011-1530</t>
  </si>
  <si>
    <t>Littoral</t>
  </si>
  <si>
    <t>Benin</t>
  </si>
  <si>
    <t>OFF-FIS-10004915</t>
  </si>
  <si>
    <t>Fiskars Trimmer, Easy Grip</t>
  </si>
  <si>
    <t>CA-2011-100328</t>
  </si>
  <si>
    <t>New York</t>
  </si>
  <si>
    <t>OFF-BI-10000343</t>
  </si>
  <si>
    <t>Pressboard Covers with Storage Hooks, 9 1/2" x 11", Light Blue</t>
  </si>
  <si>
    <t>ID-2011-80545</t>
  </si>
  <si>
    <t>FUR-CH-10003618</t>
  </si>
  <si>
    <t>SAFCO Rocking Chair, Red</t>
  </si>
  <si>
    <t>NI-2011-2370</t>
  </si>
  <si>
    <t>TEC-CAN-10000030</t>
  </si>
  <si>
    <t>Canon Fax Machine, Laser</t>
  </si>
  <si>
    <t>OFF-EAT-10002674</t>
  </si>
  <si>
    <t>Eaton Memo Slips, Multicolor</t>
  </si>
  <si>
    <t>TEC-APP-10004469</t>
  </si>
  <si>
    <t>Apple Signal Booster, Cordless</t>
  </si>
  <si>
    <t>NI-2011-9200</t>
  </si>
  <si>
    <t>OFF-IBI-10001772</t>
  </si>
  <si>
    <t>OFF-WIL-10000986</t>
  </si>
  <si>
    <t>Wilson Jones Binder Covers, Economy</t>
  </si>
  <si>
    <t>OFF-AME-10000851</t>
  </si>
  <si>
    <t>Ames Mailers, with clear poly window</t>
  </si>
  <si>
    <t>OFF-AVE-10000543</t>
  </si>
  <si>
    <t>Avery Hole Reinforcements, Clear</t>
  </si>
  <si>
    <t>IN-2011-81833</t>
  </si>
  <si>
    <t>TEC-PH-10004575</t>
  </si>
  <si>
    <t>Motorola Smart Phone, Cordless</t>
  </si>
  <si>
    <t>FUR-TA-10002341</t>
  </si>
  <si>
    <t>Barricks Computer Table, Fully Assembled</t>
  </si>
  <si>
    <t>IN-2011-32196</t>
  </si>
  <si>
    <t>Victoria</t>
  </si>
  <si>
    <t>TEC-MA-10002680</t>
  </si>
  <si>
    <t>CA-2011-134103</t>
  </si>
  <si>
    <t>OFF-ST-10000991</t>
  </si>
  <si>
    <t>Space Solutions HD Industrial Steel Shelving.</t>
  </si>
  <si>
    <t>MO-2011-4320</t>
  </si>
  <si>
    <t>Marrakech-Tensift-El Haouz</t>
  </si>
  <si>
    <t>FUR-SAU-10004653</t>
  </si>
  <si>
    <t>Sauder Classic Bookcase, Traditional</t>
  </si>
  <si>
    <t>FUR-NOV-10002655</t>
  </si>
  <si>
    <t>Novimex Swivel Stool, Adjustable</t>
  </si>
  <si>
    <t>FUR-CH-10004065</t>
  </si>
  <si>
    <t>SAFCO Bag Chairs, Adjustable</t>
  </si>
  <si>
    <t>MX-2011-100762</t>
  </si>
  <si>
    <t>OFF-PA-10001004</t>
  </si>
  <si>
    <t>Eaton Parchment Paper, 8.5 x 11</t>
  </si>
  <si>
    <t>IN-2011-72334</t>
  </si>
  <si>
    <t>Chongqing</t>
  </si>
  <si>
    <t>OFF-BI-10004181</t>
  </si>
  <si>
    <t>Avery 3-Hole Punch, Clear</t>
  </si>
  <si>
    <t>US-2011-120957</t>
  </si>
  <si>
    <t>Santo Domingo</t>
  </si>
  <si>
    <t>OFF-BI-10003372</t>
  </si>
  <si>
    <t>Ibico Binding Machine, Durable</t>
  </si>
  <si>
    <t>OFF-KLE-10000296</t>
  </si>
  <si>
    <t>Kleencut Letter Opener, Steel</t>
  </si>
  <si>
    <t>OFF-PA-10002976</t>
  </si>
  <si>
    <t>Xerox Computer Printout Paper, 8.5 x 11</t>
  </si>
  <si>
    <t>OFF-LA-10000757</t>
  </si>
  <si>
    <t>OFF-PA-10003232</t>
  </si>
  <si>
    <t>IN-2011-18070</t>
  </si>
  <si>
    <t>OFF-BI-10000089</t>
  </si>
  <si>
    <t>Wilson Jones 3-Hole Punch, Recycled</t>
  </si>
  <si>
    <t>OFF-ELI-10000044</t>
  </si>
  <si>
    <t>Elite Ruler, Serrated</t>
  </si>
  <si>
    <t>OFF-GLO-10003463</t>
  </si>
  <si>
    <t>OFF-AR-10000468</t>
  </si>
  <si>
    <t>BIC Pens, Blue</t>
  </si>
  <si>
    <t>OFF-ST-10001057</t>
  </si>
  <si>
    <t>Eldon Folders, Wire Frame</t>
  </si>
  <si>
    <t>OFF-PA-10001204</t>
  </si>
  <si>
    <t>Xerox 1972</t>
  </si>
  <si>
    <t>IN-2011-30733</t>
  </si>
  <si>
    <t>Dhaka</t>
  </si>
  <si>
    <t>Bangladesh</t>
  </si>
  <si>
    <t>TEC-CO-10002316</t>
  </si>
  <si>
    <t>Brother Personal Copier, Laser</t>
  </si>
  <si>
    <t>CA-2011-115161</t>
  </si>
  <si>
    <t>FUR-BO-10003966</t>
  </si>
  <si>
    <t>Sauder Facets Collection Library, Sky Alder Finish</t>
  </si>
  <si>
    <t>AO-2011-1390</t>
  </si>
  <si>
    <t>OFF-FEL-10001541</t>
  </si>
  <si>
    <t>Fellowes Lockers, Wire Frame</t>
  </si>
  <si>
    <t>ID-2011-56493</t>
  </si>
  <si>
    <t>Hubei</t>
  </si>
  <si>
    <t>OFF-ST-10002161</t>
  </si>
  <si>
    <t>Tenex Trays, Single Width</t>
  </si>
  <si>
    <t>IN-2011-36074</t>
  </si>
  <si>
    <t>OFF-AP-10001254</t>
  </si>
  <si>
    <t>KitchenAid Coffee Grinder, Red</t>
  </si>
  <si>
    <t>US-2011-118892</t>
  </si>
  <si>
    <t>Panama</t>
  </si>
  <si>
    <t>OFF-AP-10002317</t>
  </si>
  <si>
    <t>Hamilton Beach Refrigerator, Silver</t>
  </si>
  <si>
    <t>IR-2011-6550</t>
  </si>
  <si>
    <t>FUR-ADV-10002601</t>
  </si>
  <si>
    <t>Advantus Photo Frame, Erganomic</t>
  </si>
  <si>
    <t>ES-2011-5268439</t>
  </si>
  <si>
    <t>OFF-AR-10001529</t>
  </si>
  <si>
    <t>Binney &amp; Smith Pencil Sharpener, Easy-Erase</t>
  </si>
  <si>
    <t>OFF-SU-10000484</t>
  </si>
  <si>
    <t>Kleencut Ruler, High Speed</t>
  </si>
  <si>
    <t>TEC-AC-10001221</t>
  </si>
  <si>
    <t>Memorex Memory Card, USB</t>
  </si>
  <si>
    <t>ES-2011-5460465</t>
  </si>
  <si>
    <t>OFF-AR-10000980</t>
  </si>
  <si>
    <t>Sanford Pencil Sharpener, Water Color</t>
  </si>
  <si>
    <t>OFF-BI-10003012</t>
  </si>
  <si>
    <t>Wilson Jones Hole Reinforcements, Economy</t>
  </si>
  <si>
    <t>OFF-LA-10001292</t>
  </si>
  <si>
    <t>Smead File Folder Labels, Adjustable</t>
  </si>
  <si>
    <t>OFF-EN-10004597</t>
  </si>
  <si>
    <t>GlobeWeis Peel and Seal, Set of 50</t>
  </si>
  <si>
    <t>ES-2011-2205486</t>
  </si>
  <si>
    <t>OFF-BI-10001249</t>
  </si>
  <si>
    <t>Acco Hole Reinforcements, Recycled</t>
  </si>
  <si>
    <t>OFF-BI-10001717</t>
  </si>
  <si>
    <t>OFF-BI-10000719</t>
  </si>
  <si>
    <t>Wilson Jones Hole Reinforcements, Clear</t>
  </si>
  <si>
    <t>IN-2011-56990</t>
  </si>
  <si>
    <t>Henan</t>
  </si>
  <si>
    <t>FUR-BO-10003913</t>
  </si>
  <si>
    <t>Safco Stackable Bookrack, Pine</t>
  </si>
  <si>
    <t>ES-2011-1640672</t>
  </si>
  <si>
    <t>Saxony</t>
  </si>
  <si>
    <t>TEC-PH-10001432</t>
  </si>
  <si>
    <t>Motorola Signal Booster, Cordless</t>
  </si>
  <si>
    <t>IT-2011-1877466</t>
  </si>
  <si>
    <t>TEC-CO-10000660</t>
  </si>
  <si>
    <t>Hewlett Copy Machine, Color</t>
  </si>
  <si>
    <t>OFF-ST-10000362</t>
  </si>
  <si>
    <t>Eldon File Cart, Blue</t>
  </si>
  <si>
    <t>ES-2011-2511634</t>
  </si>
  <si>
    <t>Andalusía</t>
  </si>
  <si>
    <t>TEC-PH-10000800</t>
  </si>
  <si>
    <t>IT-2011-4488946</t>
  </si>
  <si>
    <t>Bavaria</t>
  </si>
  <si>
    <t>TEC-CO-10004042</t>
  </si>
  <si>
    <t>Brother Wireless Fax, Laser</t>
  </si>
  <si>
    <t>FUR-TA-10000665</t>
  </si>
  <si>
    <t>Bevis Computer Table, Fully Assembled</t>
  </si>
  <si>
    <t>CA-2011-140795</t>
  </si>
  <si>
    <t>Wisconsin</t>
  </si>
  <si>
    <t>TEC-AC-10001432</t>
  </si>
  <si>
    <t>Enermax Aurora Lite Keyboard</t>
  </si>
  <si>
    <t>ES-2011-3188488</t>
  </si>
  <si>
    <t>Catalonia</t>
  </si>
  <si>
    <t>FUR-BO-10000967</t>
  </si>
  <si>
    <t>Ikea Library with Doors, Pine</t>
  </si>
  <si>
    <t>ES-2011-3642330</t>
  </si>
  <si>
    <t>Cisco Headset, Full Size</t>
  </si>
  <si>
    <t>ID-2011-60882</t>
  </si>
  <si>
    <t>OFF-ST-10000095</t>
  </si>
  <si>
    <t>Fellowes File Cart, Industrial</t>
  </si>
  <si>
    <t>TEC-MA-10002874</t>
  </si>
  <si>
    <t>Epson Receipt Printer, Wireless</t>
  </si>
  <si>
    <t>FUR-CH-10000488</t>
  </si>
  <si>
    <t>SAFCO Steel Folding Chair, Black</t>
  </si>
  <si>
    <t>TEC-CO-10003534</t>
  </si>
  <si>
    <t>HP Fax and Copier, Digital</t>
  </si>
  <si>
    <t>OFF-AR-10003554</t>
  </si>
  <si>
    <t>TEC-MA-10003198</t>
  </si>
  <si>
    <t>Konica Phone, White</t>
  </si>
  <si>
    <t>TEC-AC-10001564</t>
  </si>
  <si>
    <t>Logitech Numeric Keypad, Erganomic</t>
  </si>
  <si>
    <t>ES-2011-2734651</t>
  </si>
  <si>
    <t>OFF-AR-10003247</t>
  </si>
  <si>
    <t>Boston Highlighters, Water Color</t>
  </si>
  <si>
    <t>OFF-AR-10001461</t>
  </si>
  <si>
    <t>BIC Canvas, Water Color</t>
  </si>
  <si>
    <t>OFF-AR-10000584</t>
  </si>
  <si>
    <t>OFF-SU-10001657</t>
  </si>
  <si>
    <t>Acme Box Cutter, High Speed</t>
  </si>
  <si>
    <t>OFF-AR-10000387</t>
  </si>
  <si>
    <t>Sanford Highlighters, Water Color</t>
  </si>
  <si>
    <t>OFF-PA-10000908</t>
  </si>
  <si>
    <t>Xerox Note Cards, Premium</t>
  </si>
  <si>
    <t>OFF-LA-10000950</t>
  </si>
  <si>
    <t>Avery Color Coded Labels, 5000 Label Set</t>
  </si>
  <si>
    <t>IN-2011-35857</t>
  </si>
  <si>
    <t>FUR-FU-10001507</t>
  </si>
  <si>
    <t>Rubbermaid Light Bulb, Duo Pack</t>
  </si>
  <si>
    <t>IT-2011-5645183</t>
  </si>
  <si>
    <t>Uppsala</t>
  </si>
  <si>
    <t>OFF-AR-10003377</t>
  </si>
  <si>
    <t>Boston Pencil Sharpener, Easy-Erase</t>
  </si>
  <si>
    <t>CA-2011-123400</t>
  </si>
  <si>
    <t>TEC-PH-10002890</t>
  </si>
  <si>
    <t>AT&amp;T 17929 Lendline Telephone</t>
  </si>
  <si>
    <t>NI-2011-7970</t>
  </si>
  <si>
    <t>TEC-ENE-10002254</t>
  </si>
  <si>
    <t>Enermax Keyboard, Programmable</t>
  </si>
  <si>
    <t>IN-2011-35654</t>
  </si>
  <si>
    <t>Guizhou</t>
  </si>
  <si>
    <t>OFF-FA-10002011</t>
  </si>
  <si>
    <t>OIC Push Pins, Bulk Pack</t>
  </si>
  <si>
    <t>OFF-BI-10000666</t>
  </si>
  <si>
    <t>Surelock Post Binders</t>
  </si>
  <si>
    <t>AO-2011-1710</t>
  </si>
  <si>
    <t>OFF-WIL-10001889</t>
  </si>
  <si>
    <t>CA-2011-139857</t>
  </si>
  <si>
    <t>OFF-FA-10001843</t>
  </si>
  <si>
    <t>IN-2011-80167</t>
  </si>
  <si>
    <t>TEC-AC-10000212</t>
  </si>
  <si>
    <t>SanDisk Memory Card, Erganomic</t>
  </si>
  <si>
    <t>OFF-AP-10003524</t>
  </si>
  <si>
    <t>Breville Blender, Black</t>
  </si>
  <si>
    <t>SF-2011-2090</t>
  </si>
  <si>
    <t>Gauteng</t>
  </si>
  <si>
    <t>TEC-EPS-10002212</t>
  </si>
  <si>
    <t>Epson Receipt Printer, White</t>
  </si>
  <si>
    <t>ES-2011-3354251</t>
  </si>
  <si>
    <t>OFF-ST-10003414</t>
  </si>
  <si>
    <t>Tenex Shelving, Industrial</t>
  </si>
  <si>
    <t>CA-2011-111059</t>
  </si>
  <si>
    <t>Washington</t>
  </si>
  <si>
    <t>OFF-BI-10004593</t>
  </si>
  <si>
    <t>Ibico Laser Imprintable Binding System Covers</t>
  </si>
  <si>
    <t>OFF-WIL-10002772</t>
  </si>
  <si>
    <t>Wilson Jones 3-Hole Punch, Durable</t>
  </si>
  <si>
    <t>OFF-AR-10000491</t>
  </si>
  <si>
    <t>Binney &amp; Smith Pens, Water Color</t>
  </si>
  <si>
    <t>OFF-LA-10003390</t>
  </si>
  <si>
    <t>OFF-BI-10002827</t>
  </si>
  <si>
    <t>Avery Durable Poly Binders</t>
  </si>
  <si>
    <t>NI-2011-8350</t>
  </si>
  <si>
    <t>OFF-AVE-10004512</t>
  </si>
  <si>
    <t>Avery Hole Reinforcements, Economy</t>
  </si>
  <si>
    <t>TU-2011-7850</t>
  </si>
  <si>
    <t>FUR-HAR-10002223</t>
  </si>
  <si>
    <t>Harbour Creations Chairmat, Set of Two</t>
  </si>
  <si>
    <t>CA-2011-104808</t>
  </si>
  <si>
    <t>CA-2011-107181</t>
  </si>
  <si>
    <t>OFF-PA-10000350</t>
  </si>
  <si>
    <t>Message Book, Standard Line "While You Were Out", 5 1/2" X 4", 200 Sets/Book</t>
  </si>
  <si>
    <t>OFF-BI-10004230</t>
  </si>
  <si>
    <t>GBC Recycled Grain Textured Covers</t>
  </si>
  <si>
    <t>OFF-SME-10004247</t>
  </si>
  <si>
    <t>Smead Shelving, Single Width</t>
  </si>
  <si>
    <t>FUR-ADV-10003326</t>
  </si>
  <si>
    <t>Advantus Light Bulb, Black</t>
  </si>
  <si>
    <t>TU-2011-6800</t>
  </si>
  <si>
    <t>Aydin</t>
  </si>
  <si>
    <t>OFF-SME-10002467</t>
  </si>
  <si>
    <t>Smead Round Labels, Alphabetical</t>
  </si>
  <si>
    <t>CA-2011-131905</t>
  </si>
  <si>
    <t>TEC-PH-10001615</t>
  </si>
  <si>
    <t>AT&amp;T CL82213</t>
  </si>
  <si>
    <t>IN-2011-67021</t>
  </si>
  <si>
    <t>OFF-ST-10004871</t>
  </si>
  <si>
    <t>Rogers Trays, Blue</t>
  </si>
  <si>
    <t>TEC-PH-10003645</t>
  </si>
  <si>
    <t>Aastra 57i VoIP phone</t>
  </si>
  <si>
    <t>IN-2011-33351</t>
  </si>
  <si>
    <t>Jiangsu</t>
  </si>
  <si>
    <t>OFF-AP-10003491</t>
  </si>
  <si>
    <t>Hoover Coffee Grinder, Silver</t>
  </si>
  <si>
    <t>IN-2011-40512</t>
  </si>
  <si>
    <t>TEC-PH-10002443</t>
  </si>
  <si>
    <t>ES-2011-2367994</t>
  </si>
  <si>
    <t>TEC-MA-10003986</t>
  </si>
  <si>
    <t>Konica Receipt Printer, Wireless</t>
  </si>
  <si>
    <t>OFF-AR-10001607</t>
  </si>
  <si>
    <t>Stanley Pencil Sharpener, Water Color</t>
  </si>
  <si>
    <t>OFF-BI-10000368</t>
  </si>
  <si>
    <t>Avery Binder Covers, Durable</t>
  </si>
  <si>
    <t>OFF-LA-10001672</t>
  </si>
  <si>
    <t>Avery Legal Exhibit Labels, Alphabetical</t>
  </si>
  <si>
    <t>ID-2011-85396</t>
  </si>
  <si>
    <t>TEC-CO-10003561</t>
  </si>
  <si>
    <t>Sharp Copy Machine, Color</t>
  </si>
  <si>
    <t>ES-2011-2857462</t>
  </si>
  <si>
    <t>OFF-LA-10003969</t>
  </si>
  <si>
    <t>Novimex Legal Exhibit Labels, Laser Printer Compatible</t>
  </si>
  <si>
    <t>OFF-LA-10002787</t>
  </si>
  <si>
    <t>Avery 480</t>
  </si>
  <si>
    <t>CA-2011-108182</t>
  </si>
  <si>
    <t>OFF-BI-10001196</t>
  </si>
  <si>
    <t>Avery Flip-Chart Easel Binder, Black</t>
  </si>
  <si>
    <t>US-2011-169390</t>
  </si>
  <si>
    <t>OFF-ST-10001558</t>
  </si>
  <si>
    <t>Acco Perma 4000 Stacking Storage Drawers</t>
  </si>
  <si>
    <t>ES-2011-5045844</t>
  </si>
  <si>
    <t>Alsace</t>
  </si>
  <si>
    <t>OFF-BI-10000815</t>
  </si>
  <si>
    <t>Ibico 3-Hole Punch, Durable</t>
  </si>
  <si>
    <t>CA-2011-107755</t>
  </si>
  <si>
    <t>New Jersey</t>
  </si>
  <si>
    <t>TEC-AC-10000710</t>
  </si>
  <si>
    <t>Maxell DVD-RAM Discs</t>
  </si>
  <si>
    <t>ES-2011-2608306</t>
  </si>
  <si>
    <t>OFF-FA-10000659</t>
  </si>
  <si>
    <t>Stockwell Clamps, 12 Pack</t>
  </si>
  <si>
    <t>EG-2011-3900</t>
  </si>
  <si>
    <t>OFF-BIN-10004729</t>
  </si>
  <si>
    <t>Binney &amp; Smith Sketch Pad, Water Color</t>
  </si>
  <si>
    <t>MX-2011-119977</t>
  </si>
  <si>
    <t>Santiago</t>
  </si>
  <si>
    <t>Chile</t>
  </si>
  <si>
    <t>OFF-ST-10002466</t>
  </si>
  <si>
    <t>Smead Box, Blue</t>
  </si>
  <si>
    <t>IN-2011-36494</t>
  </si>
  <si>
    <t>FUR-FU-10000482</t>
  </si>
  <si>
    <t>Eldon Photo Frame, Duo Pack</t>
  </si>
  <si>
    <t>IZ-2011-9890</t>
  </si>
  <si>
    <t>OFF-ACC-10000233</t>
  </si>
  <si>
    <t>Acco Binder, Economy</t>
  </si>
  <si>
    <t>FUR-SAF-10002314</t>
  </si>
  <si>
    <t>SAFCO Swivel Stool, Black</t>
  </si>
  <si>
    <t>MX-2011-137064</t>
  </si>
  <si>
    <t>Sancti Spíritus</t>
  </si>
  <si>
    <t>FUR-CH-10004095</t>
  </si>
  <si>
    <t>MX-2011-116218</t>
  </si>
  <si>
    <t>MX-2011-117709</t>
  </si>
  <si>
    <t>TEC-PH-10001264</t>
  </si>
  <si>
    <t>Cisco Signal Booster, VoIP</t>
  </si>
  <si>
    <t>ES-2011-4342226</t>
  </si>
  <si>
    <t>Hesse</t>
  </si>
  <si>
    <t>OFF-AR-10001898</t>
  </si>
  <si>
    <t>Binney &amp; Smith Pencil Sharpener, Fluorescent</t>
  </si>
  <si>
    <t>FUR-TA-10002982</t>
  </si>
  <si>
    <t>Lesro Coffee Table, Adjustable Height</t>
  </si>
  <si>
    <t>OFF-AP-10001682</t>
  </si>
  <si>
    <t>Hamilton Beach Blender, Black</t>
  </si>
  <si>
    <t>FUR-CH-10004355</t>
  </si>
  <si>
    <t>Harbour Creations Rocking Chair, Set of Two</t>
  </si>
  <si>
    <t>ES-2011-5389664</t>
  </si>
  <si>
    <t>Overijssel</t>
  </si>
  <si>
    <t>FUR-FU-10004527</t>
  </si>
  <si>
    <t>Advantus Frame, Duo Pack</t>
  </si>
  <si>
    <t>OFF-BI-10002799</t>
  </si>
  <si>
    <t>Cardinal Binder Covers, Clear</t>
  </si>
  <si>
    <t>ES-2011-2722980</t>
  </si>
  <si>
    <t>FUR-BO-10001537</t>
  </si>
  <si>
    <t>Ikea Corner Shelving, Metal</t>
  </si>
  <si>
    <t>OFF-ST-10002263</t>
  </si>
  <si>
    <t>Rogers Trays, Wire Frame</t>
  </si>
  <si>
    <t>ID-2011-61876</t>
  </si>
  <si>
    <t>Daejeon</t>
  </si>
  <si>
    <t>South Korea</t>
  </si>
  <si>
    <t>OFF-ST-10003306</t>
  </si>
  <si>
    <t>FUR-TA-10004050</t>
  </si>
  <si>
    <t>Lesro Coffee Table, Fully Assembled</t>
  </si>
  <si>
    <t>ID-2011-55975</t>
  </si>
  <si>
    <t>FUR-FU-10002223</t>
  </si>
  <si>
    <t>Deflect-O Stacking Tray, Durable</t>
  </si>
  <si>
    <t>OFF-EN-10001993</t>
  </si>
  <si>
    <t>GlobeWeis Manila Envelope, Set of 50</t>
  </si>
  <si>
    <t>Cardinal 3-Hole Punch, Clear</t>
  </si>
  <si>
    <t>OFF-ST-10001142</t>
  </si>
  <si>
    <t>Smead Folders, Wire Frame</t>
  </si>
  <si>
    <t>OFF-FA-10003836</t>
  </si>
  <si>
    <t>Stockwell Rubber Bands, 12 Pack</t>
  </si>
  <si>
    <t>CA-2011-125759</t>
  </si>
  <si>
    <t>FUR-FU-10002111</t>
  </si>
  <si>
    <t>Master Caster Door Stop, Large Brown</t>
  </si>
  <si>
    <t>TEC-MA-10000684</t>
  </si>
  <si>
    <t>Okidata Calculator, White</t>
  </si>
  <si>
    <t>OFF-BI-10002632</t>
  </si>
  <si>
    <t>Acco Binding Machine, Recycled</t>
  </si>
  <si>
    <t>ID-2011-64599</t>
  </si>
  <si>
    <t>Shizuoka</t>
  </si>
  <si>
    <t>TEC-PH-10000303</t>
  </si>
  <si>
    <t>Samsung Smart Phone, VoIP</t>
  </si>
  <si>
    <t>SF-2011-8180</t>
  </si>
  <si>
    <t>TEC-CIS-10002544</t>
  </si>
  <si>
    <t>ES-2011-4632225</t>
  </si>
  <si>
    <t>FUR-BO-10001039</t>
  </si>
  <si>
    <t>Dania Classic Bookcase, Traditional</t>
  </si>
  <si>
    <t>IT-2011-1181278</t>
  </si>
  <si>
    <t>OFF-ST-10001554</t>
  </si>
  <si>
    <t>Tenex File Cart, Industrial</t>
  </si>
  <si>
    <t>IN-2011-61050</t>
  </si>
  <si>
    <t>Pahang</t>
  </si>
  <si>
    <t>FUR-CH-10003354</t>
  </si>
  <si>
    <t>Novimex Bag Chairs, Black</t>
  </si>
  <si>
    <t>ES-2011-3818297</t>
  </si>
  <si>
    <t>Basel-Stadt</t>
  </si>
  <si>
    <t>Switzerland</t>
  </si>
  <si>
    <t>FUR-BO-10003968</t>
  </si>
  <si>
    <t>Sauder Library with Doors, Mobile</t>
  </si>
  <si>
    <t>ES-2011-4744800</t>
  </si>
  <si>
    <t>TEC-MA-10003101</t>
  </si>
  <si>
    <t>Panasonic Receipt Printer, Wireless</t>
  </si>
  <si>
    <t>MX-2011-135552</t>
  </si>
  <si>
    <t>OFF-AP-10001941</t>
  </si>
  <si>
    <t>KitchenAid Blender, White</t>
  </si>
  <si>
    <t>OFF-SU-10001407</t>
  </si>
  <si>
    <t>OFF-CAR-10004408</t>
  </si>
  <si>
    <t>Cardinal 3-Hole Punch, Economy</t>
  </si>
  <si>
    <t>ES-2011-3609014</t>
  </si>
  <si>
    <t>OFF-AR-10000079</t>
  </si>
  <si>
    <t>Stanley Pencil Sharpener, Fluorescent</t>
  </si>
  <si>
    <t>FUR-FU-10003198</t>
  </si>
  <si>
    <t>Rubbermaid Photo Frame, Erganomic</t>
  </si>
  <si>
    <t>MD-2011-8270</t>
  </si>
  <si>
    <t>Chisinau</t>
  </si>
  <si>
    <t>Moldova</t>
  </si>
  <si>
    <t>OFF-SME-10003530</t>
  </si>
  <si>
    <t>Smead Lockers, Wire Frame</t>
  </si>
  <si>
    <t>OFF-EN-10003898</t>
  </si>
  <si>
    <t>Ames Peel and Seal, Set of 50</t>
  </si>
  <si>
    <t>OFF-BI-10000894</t>
  </si>
  <si>
    <t>OFF-EN-10001202</t>
  </si>
  <si>
    <t>Kraft Clasp Envelope, with clear poly window</t>
  </si>
  <si>
    <t>OFF-SU-10004771</t>
  </si>
  <si>
    <t>Elite Ruler, Easy Grip</t>
  </si>
  <si>
    <t>OFF-BIN-10003089</t>
  </si>
  <si>
    <t>Binney &amp; Smith Highlighters, Easy-Erase</t>
  </si>
  <si>
    <t>OFF-EN-10000258</t>
  </si>
  <si>
    <t>GlobeWeis Peel and Seal, with clear poly window</t>
  </si>
  <si>
    <t>FUR-RUB-10001310</t>
  </si>
  <si>
    <t>Rubbermaid Photo Frame, Black</t>
  </si>
  <si>
    <t>TEC-SAM-10001013</t>
  </si>
  <si>
    <t>Samsung Audio Dock, Cordless</t>
  </si>
  <si>
    <t>OFF-ADV-10000177</t>
  </si>
  <si>
    <t>OFF-ELI-10003277</t>
  </si>
  <si>
    <t>Elite Letter Opener, High Speed</t>
  </si>
  <si>
    <t>OFF-AR-10002113</t>
  </si>
  <si>
    <t>Boston Highlighters, Easy-Erase</t>
  </si>
  <si>
    <t>OFF-AR-10000444</t>
  </si>
  <si>
    <t>BIC Highlighters, Blue</t>
  </si>
  <si>
    <t>OFF-SAN-10002015</t>
  </si>
  <si>
    <t>Sanford Pens, Water Color</t>
  </si>
  <si>
    <t>ID-2011-28661</t>
  </si>
  <si>
    <t>OFF-SU-10000178</t>
  </si>
  <si>
    <t>Acme Ruler, Easy Grip</t>
  </si>
  <si>
    <t>OFF-ACC-10002834</t>
  </si>
  <si>
    <t>Accos Thumb Tacks, 12 Pack</t>
  </si>
  <si>
    <t>UG-2011-9740</t>
  </si>
  <si>
    <t>Kampala</t>
  </si>
  <si>
    <t>Uganda</t>
  </si>
  <si>
    <t>OFF-CAR-10001911</t>
  </si>
  <si>
    <t>ZI-2011-9280</t>
  </si>
  <si>
    <t>Bulawayo</t>
  </si>
  <si>
    <t>Zimbabwe</t>
  </si>
  <si>
    <t>TEC-HEW-10000930</t>
  </si>
  <si>
    <t>Hewlett Ink, Digital</t>
  </si>
  <si>
    <t>IR-2011-6140</t>
  </si>
  <si>
    <t>Gilan</t>
  </si>
  <si>
    <t>TEC-SAM-10000765</t>
  </si>
  <si>
    <t>Samsung Signal Booster, Full Size</t>
  </si>
  <si>
    <t>MX-2011-130981</t>
  </si>
  <si>
    <t>TEC-CO-10001040</t>
  </si>
  <si>
    <t>Canon Personal Copier, Laser</t>
  </si>
  <si>
    <t>OFF-FIS-10000063</t>
  </si>
  <si>
    <t>Fiskars Box Cutter, Easy Grip</t>
  </si>
  <si>
    <t>OFF-ROG-10003993</t>
  </si>
  <si>
    <t>Rogers File Cart, Single Width</t>
  </si>
  <si>
    <t>IN-2011-60917</t>
  </si>
  <si>
    <t>Karnataka</t>
  </si>
  <si>
    <t>OFF-BI-10001659</t>
  </si>
  <si>
    <t>Cardinal Index Tab, Clear</t>
  </si>
  <si>
    <t>FUR-ADV-10004718</t>
  </si>
  <si>
    <t>CA-2011-127614</t>
  </si>
  <si>
    <t>FUR-TA-10003715</t>
  </si>
  <si>
    <t>Hon 2111 Invitation Series Corner Table</t>
  </si>
  <si>
    <t>MO-2011-7930</t>
  </si>
  <si>
    <t>Grand Casablanca</t>
  </si>
  <si>
    <t>FUR-SAF-10001136</t>
  </si>
  <si>
    <t>SAFCO Swivel Stool, Adjustable</t>
  </si>
  <si>
    <t>CA-2011-168368</t>
  </si>
  <si>
    <t>Missouri</t>
  </si>
  <si>
    <t>FUR-FU-10002298</t>
  </si>
  <si>
    <t>Rubbermaid ClusterMat Chairmats, Mat Size- 66" x 60", Lip 20" x 11" -90 Degree Angle</t>
  </si>
  <si>
    <t>OFF-SME-10000520</t>
  </si>
  <si>
    <t>Smead Shelving, Wire Frame</t>
  </si>
  <si>
    <t>FUR-CH-10001146</t>
  </si>
  <si>
    <t>Global Value Mid-Back Manager's Chair, Gray</t>
  </si>
  <si>
    <t>OFF-EAT-10002789</t>
  </si>
  <si>
    <t>OFF-ST-10002583</t>
  </si>
  <si>
    <t>Fellowes Neat Ideas Storage Cubes</t>
  </si>
  <si>
    <t>OFF-BI-10004654</t>
  </si>
  <si>
    <t>VariCap6 Expandable Binder</t>
  </si>
  <si>
    <t>OFF-BI-10003291</t>
  </si>
  <si>
    <t>Wilson Jones Leather-Like Binders with DublLock Round Rings</t>
  </si>
  <si>
    <t>OFF-LA-10004853</t>
  </si>
  <si>
    <t>Avery 483</t>
  </si>
  <si>
    <t>IN-2011-73734</t>
  </si>
  <si>
    <t>OFF-BI-10004440</t>
  </si>
  <si>
    <t>OFF-BI-10004728</t>
  </si>
  <si>
    <t>Wilson Jones Turn Tabs Binder Tool for Ring Binders</t>
  </si>
  <si>
    <t>US-2011-110674</t>
  </si>
  <si>
    <t>FUR-CH-10000225</t>
  </si>
  <si>
    <t>Global Geo Office Task Chair, Gray</t>
  </si>
  <si>
    <t>RS-2011-3350</t>
  </si>
  <si>
    <t>Bashkortostan</t>
  </si>
  <si>
    <t>TEC-CAN-10000932</t>
  </si>
  <si>
    <t>Canon Fax Machine, Color</t>
  </si>
  <si>
    <t>FUR-ELD-10004384</t>
  </si>
  <si>
    <t>Eldon Frame, Black</t>
  </si>
  <si>
    <t>TEC-BRO-10002103</t>
  </si>
  <si>
    <t>Brother Ink, Color</t>
  </si>
  <si>
    <t>IN-2011-85284</t>
  </si>
  <si>
    <t>TEC-PH-10001187</t>
  </si>
  <si>
    <t>OFF-ST-10000210</t>
  </si>
  <si>
    <t>Tenex Lockers, Wire Frame</t>
  </si>
  <si>
    <t>NG-2011-830</t>
  </si>
  <si>
    <t>Niamey</t>
  </si>
  <si>
    <t>Niger</t>
  </si>
  <si>
    <t>OFF-SAN-10001546</t>
  </si>
  <si>
    <t>SanDisk Computer Printout Paper, Recycled</t>
  </si>
  <si>
    <t>MX-2011-106803</t>
  </si>
  <si>
    <t>Holguín</t>
  </si>
  <si>
    <t>TEC-PH-10001298</t>
  </si>
  <si>
    <t>Motorola Office Telephone, VoIP</t>
  </si>
  <si>
    <t>IN-2011-11350</t>
  </si>
  <si>
    <t>Liaoning</t>
  </si>
  <si>
    <t>SG-2011-4160</t>
  </si>
  <si>
    <t>Dakar</t>
  </si>
  <si>
    <t>Senegal</t>
  </si>
  <si>
    <t>OFF-GLO-10002982</t>
  </si>
  <si>
    <t>GlobeWeis Mailers, Set of 50</t>
  </si>
  <si>
    <t>OFF-SU-10004662</t>
  </si>
  <si>
    <t>Elite Scissors, Serrated</t>
  </si>
  <si>
    <t>FUR-FU-10002598</t>
  </si>
  <si>
    <t>Tenex Photo Frame, Durable</t>
  </si>
  <si>
    <t>OFF-ST-10001954</t>
  </si>
  <si>
    <t>TEC-AC-10003927</t>
  </si>
  <si>
    <t>OFF-SU-10000079</t>
  </si>
  <si>
    <t>Fiskars Trimmer, Serrated</t>
  </si>
  <si>
    <t>IN-2011-22662</t>
  </si>
  <si>
    <t>Hong Kong</t>
  </si>
  <si>
    <t>OFF-FA-10003318</t>
  </si>
  <si>
    <t>Stockwell Clamps, Bulk Pack</t>
  </si>
  <si>
    <t>TEC-PH-10001640</t>
  </si>
  <si>
    <t>Motorola Office Telephone, Full Size</t>
  </si>
  <si>
    <t>ES-2011-2543443</t>
  </si>
  <si>
    <t>OFF-AR-10003450</t>
  </si>
  <si>
    <t>BIC Markers, Blue</t>
  </si>
  <si>
    <t>OFF-BI-10004121</t>
  </si>
  <si>
    <t>Avery Index Tab, Durable</t>
  </si>
  <si>
    <t>RS-2011-4710</t>
  </si>
  <si>
    <t>Kaluga</t>
  </si>
  <si>
    <t>OFF-SAN-10004881</t>
  </si>
  <si>
    <t>Sanford Pencil Sharpener, Easy-Erase</t>
  </si>
  <si>
    <t>OFF-AR-10004173</t>
  </si>
  <si>
    <t>OFF-ST-10002151</t>
  </si>
  <si>
    <t>Eldon Box, Blue</t>
  </si>
  <si>
    <t>SF-2011-6380</t>
  </si>
  <si>
    <t>IN-2011-75890</t>
  </si>
  <si>
    <t>Saitama</t>
  </si>
  <si>
    <t>FUR-BO-10004852</t>
  </si>
  <si>
    <t>ID-2011-47575</t>
  </si>
  <si>
    <t>TEC-PH-10001921</t>
  </si>
  <si>
    <t>Nokia Signal Booster, with Caller ID</t>
  </si>
  <si>
    <t>TEC-CO-10000865</t>
  </si>
  <si>
    <t>Brother Fax Machine, High-Speed</t>
  </si>
  <si>
    <t>IT-2011-1044550</t>
  </si>
  <si>
    <t>FUR-BO-10004129</t>
  </si>
  <si>
    <t>Sauder Classic Bookcase, Pine</t>
  </si>
  <si>
    <t>IT-2011-3264984</t>
  </si>
  <si>
    <t>FUR-CH-10002891</t>
  </si>
  <si>
    <t>Hon Executive Leather Armchair, Adjustable</t>
  </si>
  <si>
    <t>FUR-TA-10000115</t>
  </si>
  <si>
    <t>Barricks Coffee Table, Fully Assembled</t>
  </si>
  <si>
    <t>CA-2011-121762</t>
  </si>
  <si>
    <t>OFF-SU-10000157</t>
  </si>
  <si>
    <t>Compact Automatic Electric Letter Opener</t>
  </si>
  <si>
    <t>TEC-PH-10003772</t>
  </si>
  <si>
    <t>Cisco Headset, Cordless</t>
  </si>
  <si>
    <t>CG-2011-6250</t>
  </si>
  <si>
    <t>Kinshasa</t>
  </si>
  <si>
    <t>Democratic Republic of the Congo</t>
  </si>
  <si>
    <t>TEC-OKI-10003655</t>
  </si>
  <si>
    <t>Okidata Calculator, Wireless</t>
  </si>
  <si>
    <t>TEC-AC-10000736</t>
  </si>
  <si>
    <t>Logitech G600 MMO Gaming Mouse</t>
  </si>
  <si>
    <t>OFF-TEN-10004194</t>
  </si>
  <si>
    <t>Tenex File Cart, Single Width</t>
  </si>
  <si>
    <t>OFF-BOS-10002340</t>
  </si>
  <si>
    <t>Boston Markers, Blue</t>
  </si>
  <si>
    <t>OFF-CUI-10004536</t>
  </si>
  <si>
    <t>Cuisinart Blender, Black</t>
  </si>
  <si>
    <t>OFF-STA-10004108</t>
  </si>
  <si>
    <t>Stanley Canvas, Easy-Erase</t>
  </si>
  <si>
    <t>FUR-FU-10000388</t>
  </si>
  <si>
    <t>Rubbermaid Door Stop, Erganomic</t>
  </si>
  <si>
    <t>OFF-GRE-10002561</t>
  </si>
  <si>
    <t>Green Bar Message Books, Premium</t>
  </si>
  <si>
    <t>FUR-ELD-10003179</t>
  </si>
  <si>
    <t>Eldon Clock, Erganomic</t>
  </si>
  <si>
    <t>OFF-AP-10001293</t>
  </si>
  <si>
    <t>Belkin 8 Outlet Surge Protector</t>
  </si>
  <si>
    <t>CA-2011-107706</t>
  </si>
  <si>
    <t>OFF-PA-10000466</t>
  </si>
  <si>
    <t>Memo Book, 100 Message Capacity, 5 3/8” x 11”</t>
  </si>
  <si>
    <t>OFF-OIC-10004999</t>
  </si>
  <si>
    <t>OIC Push Pins, Metal</t>
  </si>
  <si>
    <t>IT-2011-1978668</t>
  </si>
  <si>
    <t>FUR-CH-10002203</t>
  </si>
  <si>
    <t>SAFCO Executive Leather Armchair, Black</t>
  </si>
  <si>
    <t>IN-2011-78263</t>
  </si>
  <si>
    <t>Uttar Pradesh</t>
  </si>
  <si>
    <t>TEC-MA-10002941</t>
  </si>
  <si>
    <t>Okidata Card Printer, Red</t>
  </si>
  <si>
    <t>MX-2011-133816</t>
  </si>
  <si>
    <t>TEC-AC-10001990</t>
  </si>
  <si>
    <t>Enermax Router, USB</t>
  </si>
  <si>
    <t>OFF-AP-10000717</t>
  </si>
  <si>
    <t>Hoover Microwave, Black</t>
  </si>
  <si>
    <t>IN-2011-65033</t>
  </si>
  <si>
    <t>TEC-MA-10002464</t>
  </si>
  <si>
    <t>Panasonic Printer, Durable</t>
  </si>
  <si>
    <t>FUR-CH-10001913</t>
  </si>
  <si>
    <t>Office Star Swivel Stool, Adjustable</t>
  </si>
  <si>
    <t>TEC-PH-10003995</t>
  </si>
  <si>
    <t>Nokia Audio Dock, VoIP</t>
  </si>
  <si>
    <t>FUR-CH-10001664</t>
  </si>
  <si>
    <t>Novimex Swivel Stool, Black</t>
  </si>
  <si>
    <t>OFF-AP-10002165</t>
  </si>
  <si>
    <t>FUR-FU-10001619</t>
  </si>
  <si>
    <t>Advantus Clock, Erganomic</t>
  </si>
  <si>
    <t>TEC-CO-10000262</t>
  </si>
  <si>
    <t>OFF-AR-10003521</t>
  </si>
  <si>
    <t>Stanley Highlighters, Easy-Erase</t>
  </si>
  <si>
    <t>TEC-PH-10001557</t>
  </si>
  <si>
    <t>Apple Speaker Phone, VoIP</t>
  </si>
  <si>
    <t>MX-2011-143812</t>
  </si>
  <si>
    <t>FUR-FU-10004013</t>
  </si>
  <si>
    <t>Tenex Stacking Tray, Erganomic</t>
  </si>
  <si>
    <t>OFF-PA-10000301</t>
  </si>
  <si>
    <t>Enermax Parchment Paper, Premium</t>
  </si>
  <si>
    <t>CA-2011-165568</t>
  </si>
  <si>
    <t>OFF-BI-10001031</t>
  </si>
  <si>
    <t>Pressboard Data Binders by Wilson Jones</t>
  </si>
  <si>
    <t>FUR-BO-10004230</t>
  </si>
  <si>
    <t>Bush Corner Shelving, Metal</t>
  </si>
  <si>
    <t>OFF-BI-10004142</t>
  </si>
  <si>
    <t>Acco Index Tab, Clear</t>
  </si>
  <si>
    <t>MX-2011-163636</t>
  </si>
  <si>
    <t>TEC-PH-10004880</t>
  </si>
  <si>
    <t>Cisco Signal Booster, Cordless</t>
  </si>
  <si>
    <t>FUR-FU-10000060</t>
  </si>
  <si>
    <t>IN-2011-40498</t>
  </si>
  <si>
    <t>Heilongjiang</t>
  </si>
  <si>
    <t>OFF-FA-10003626</t>
  </si>
  <si>
    <t>Advantus Rubber Bands, Assorted Sizes</t>
  </si>
  <si>
    <t>ID-2011-66048</t>
  </si>
  <si>
    <t>OFF-BI-10000389</t>
  </si>
  <si>
    <t>Ibico Binding Machine, Clear</t>
  </si>
  <si>
    <t>OFF-EN-10004012</t>
  </si>
  <si>
    <t>ZI-2011-3890</t>
  </si>
  <si>
    <t>Harare</t>
  </si>
  <si>
    <t>OFF-BIN-10000327</t>
  </si>
  <si>
    <t>CA-2011-122567</t>
  </si>
  <si>
    <t>OFF-AP-10001303</t>
  </si>
  <si>
    <t>Holmes Cool Mist Humidifier for the Whole House with 8-Gallon Output per Day, Extended Life Filter</t>
  </si>
  <si>
    <t>NI-2011-3080</t>
  </si>
  <si>
    <t>OFF-HAR-10004099</t>
  </si>
  <si>
    <t>OFF-SAN-10004339</t>
  </si>
  <si>
    <t>OFF-BI-10002012</t>
  </si>
  <si>
    <t>Wilson Jones Easy Flow II Sheet Lifters</t>
  </si>
  <si>
    <t>IN-2011-17111</t>
  </si>
  <si>
    <t>TEC-PH-10002042</t>
  </si>
  <si>
    <t>Cisco Audio Dock, Full Size</t>
  </si>
  <si>
    <t>CA-2011-4710</t>
  </si>
  <si>
    <t>OFF-CUI-10001965</t>
  </si>
  <si>
    <t>ID-2011-72173</t>
  </si>
  <si>
    <t>Seoul</t>
  </si>
  <si>
    <t>TEC-AC-10003753</t>
  </si>
  <si>
    <t>SanDisk Router, Programmable</t>
  </si>
  <si>
    <t>ES-2011-5118812</t>
  </si>
  <si>
    <t>TEC-MA-10003558</t>
  </si>
  <si>
    <t>Panasonic Calculator, Durable</t>
  </si>
  <si>
    <t>IN-2011-31895</t>
  </si>
  <si>
    <t>Rajasthan</t>
  </si>
  <si>
    <t>FUR-CH-10001871</t>
  </si>
  <si>
    <t>Harbour Creations Steel Folding Chair, Set of Two</t>
  </si>
  <si>
    <t>IN-2011-51530</t>
  </si>
  <si>
    <t>OFF-PA-10000127</t>
  </si>
  <si>
    <t>SanDisk Parchment Paper, Multicolor</t>
  </si>
  <si>
    <t>OFF-ACM-10002713</t>
  </si>
  <si>
    <t>Acme Box Cutter, Steel</t>
  </si>
  <si>
    <t>ES-2011-5987802</t>
  </si>
  <si>
    <t>OFF-FA-10002350</t>
  </si>
  <si>
    <t>OIC Staples, Assorted Sizes</t>
  </si>
  <si>
    <t>OFF-KIT-10001245</t>
  </si>
  <si>
    <t>KitchenAid Blender, Black</t>
  </si>
  <si>
    <t>OFF-SU-10001731</t>
  </si>
  <si>
    <t>CA-2011-154165</t>
  </si>
  <si>
    <t>OFF-AR-10003631</t>
  </si>
  <si>
    <t>OFF-SAN-10001326</t>
  </si>
  <si>
    <t>SanDisk Note Cards, 8.5 x 11</t>
  </si>
  <si>
    <t>ES-2011-1720401</t>
  </si>
  <si>
    <t>Burgundy</t>
  </si>
  <si>
    <t>OFF-FA-10003463</t>
  </si>
  <si>
    <t>OIC Thumb Tacks, Assorted Sizes</t>
  </si>
  <si>
    <t>OFF-LA-10003644</t>
  </si>
  <si>
    <t>Novimex Removable Labels, Adjustable</t>
  </si>
  <si>
    <t>OFF-FA-10004344</t>
  </si>
  <si>
    <t>Advantus Thumb Tacks, Assorted Sizes</t>
  </si>
  <si>
    <t>IN-2011-46504</t>
  </si>
  <si>
    <t>OFF-SU-10002742</t>
  </si>
  <si>
    <t>Stiletto Trimmer, Serrated</t>
  </si>
  <si>
    <t>US-2011-165589</t>
  </si>
  <si>
    <t>FUR-FU-10002396</t>
  </si>
  <si>
    <t>DAX Copper Panel Document Frame, 5 x 7 Size</t>
  </si>
  <si>
    <t>CA-2011-152905</t>
  </si>
  <si>
    <t>OFF-ST-10000321</t>
  </si>
  <si>
    <t>Akro Stacking Bins</t>
  </si>
  <si>
    <t>IN-2011-64627</t>
  </si>
  <si>
    <t>Tokyo</t>
  </si>
  <si>
    <t>TEC-MA-10003801</t>
  </si>
  <si>
    <t>StarTech Card Printer, Red</t>
  </si>
  <si>
    <t>ES-2011-4052630</t>
  </si>
  <si>
    <t>FUR-TA-10003899</t>
  </si>
  <si>
    <t>Barricks Round Table, with Bottom Storage</t>
  </si>
  <si>
    <t>IN-2011-78781</t>
  </si>
  <si>
    <t>OFF-ST-10000107</t>
  </si>
  <si>
    <t>Eldon File Cart, Industrial</t>
  </si>
  <si>
    <t>IN-2011-26456</t>
  </si>
  <si>
    <t>Hebei</t>
  </si>
  <si>
    <t>TEC-CO-10004689</t>
  </si>
  <si>
    <t>Canon Ink, Color</t>
  </si>
  <si>
    <t>ID-2011-24454</t>
  </si>
  <si>
    <t>OFF-PA-10002047</t>
  </si>
  <si>
    <t>Green Bar Cards &amp; Envelopes, 8.5 x 11</t>
  </si>
  <si>
    <t>IN-2011-58341</t>
  </si>
  <si>
    <t>FUR-BO-10004773</t>
  </si>
  <si>
    <t>Ikea Floating Shelf Set, Mobile</t>
  </si>
  <si>
    <t>OFF-EN-10003508</t>
  </si>
  <si>
    <t>TEC-PH-10004300</t>
  </si>
  <si>
    <t>Apple Office Telephone, Cordless</t>
  </si>
  <si>
    <t>IN-2011-59993</t>
  </si>
  <si>
    <t>FUR-CH-10000825</t>
  </si>
  <si>
    <t>SAFCO Chairmat, Red</t>
  </si>
  <si>
    <t>OFF-AR-10002454</t>
  </si>
  <si>
    <t>Binney &amp; Smith Canvas, Water Color</t>
  </si>
  <si>
    <t>TEC-PH-10001805</t>
  </si>
  <si>
    <t>Nokia Speaker Phone, Full Size</t>
  </si>
  <si>
    <t>CA-2011-109491</t>
  </si>
  <si>
    <t>TEC-AC-10001284</t>
  </si>
  <si>
    <t>Enermax Briskie RF Wireless Keyboard and Mouse Combo</t>
  </si>
  <si>
    <t>OFF-FA-10001309</t>
  </si>
  <si>
    <t>OFF-LA-10000732</t>
  </si>
  <si>
    <t>Novimex Round Labels, 5000 Label Set</t>
  </si>
  <si>
    <t>TEC-MA-10003856</t>
  </si>
  <si>
    <t>Okidata Calculator, Red</t>
  </si>
  <si>
    <t>OFF-ST-10001818</t>
  </si>
  <si>
    <t>IT-2011-3284965</t>
  </si>
  <si>
    <t>Zürich</t>
  </si>
  <si>
    <t>OFF-FA-10003462</t>
  </si>
  <si>
    <t>Stockwell Thumb Tacks, Assorted Sizes</t>
  </si>
  <si>
    <t>OFF-ST-10000154</t>
  </si>
  <si>
    <t>Smead Box, Single Width</t>
  </si>
  <si>
    <t>ES-2011-4228024</t>
  </si>
  <si>
    <t>OFF-LA-10004332</t>
  </si>
  <si>
    <t>Novimex File Folder Labels, Adjustable</t>
  </si>
  <si>
    <t>CA-2011-164903</t>
  </si>
  <si>
    <t>OFF-PA-10003363</t>
  </si>
  <si>
    <t>Xerox 204</t>
  </si>
  <si>
    <t>FUR-FU-10000221</t>
  </si>
  <si>
    <t>Master Caster Door Stop, Brown</t>
  </si>
  <si>
    <t>ES-2011-3353574</t>
  </si>
  <si>
    <t>TEC-MA-10002118</t>
  </si>
  <si>
    <t>Konica Printer, Red</t>
  </si>
  <si>
    <t>PL-2011-9340</t>
  </si>
  <si>
    <t>Pomerania</t>
  </si>
  <si>
    <t>Poland</t>
  </si>
  <si>
    <t>OFF-AVE-10002079</t>
  </si>
  <si>
    <t>Avery Binding Machine, Durable</t>
  </si>
  <si>
    <t>FUR-FU-10000620</t>
  </si>
  <si>
    <t>IR-2011-360</t>
  </si>
  <si>
    <t>Tehran</t>
  </si>
  <si>
    <t>FUR-HON-10003080</t>
  </si>
  <si>
    <t>Hon Computer Table, Adjustable Height</t>
  </si>
  <si>
    <t>TEC-PAN-10004651</t>
  </si>
  <si>
    <t>Panasonic Phone, White</t>
  </si>
  <si>
    <t>IT-2011-4664416</t>
  </si>
  <si>
    <t>Dublin</t>
  </si>
  <si>
    <t>Ireland</t>
  </si>
  <si>
    <t>TEC-PH-10003960</t>
  </si>
  <si>
    <t>Apple Speaker Phone, with Caller ID</t>
  </si>
  <si>
    <t>OFF-STO-10001791</t>
  </si>
  <si>
    <t>IN-2011-16362</t>
  </si>
  <si>
    <t>TEC-AC-10000051</t>
  </si>
  <si>
    <t>Logitech Memory Card, USB</t>
  </si>
  <si>
    <t>OFF-FEL-10002897</t>
  </si>
  <si>
    <t>Fellowes Shelving, Single Width</t>
  </si>
  <si>
    <t>TU-2011-5500</t>
  </si>
  <si>
    <t>OFF-ROG-10001372</t>
  </si>
  <si>
    <t>OFF-BI-10001253</t>
  </si>
  <si>
    <t>Acco Binder Covers, Recycled</t>
  </si>
  <si>
    <t>CG-2011-1930</t>
  </si>
  <si>
    <t>South Kivu</t>
  </si>
  <si>
    <t>OFF-BIC-10003680</t>
  </si>
  <si>
    <t>OFF-JIF-10000981</t>
  </si>
  <si>
    <t>Jiffy Peel and Seal, with clear poly window</t>
  </si>
  <si>
    <t>ES-2011-4187064</t>
  </si>
  <si>
    <t>OFF-BI-10002193</t>
  </si>
  <si>
    <t>Wilson Jones Hole Reinforcements, Recycled</t>
  </si>
  <si>
    <t>CA-2011-165540</t>
  </si>
  <si>
    <t>OFF-EAT-10003405</t>
  </si>
  <si>
    <t>Eaton Parchment Paper, Multicolor</t>
  </si>
  <si>
    <t>OFF-HAR-10003659</t>
  </si>
  <si>
    <t>TU-2011-5990</t>
  </si>
  <si>
    <t>Diyarbakir</t>
  </si>
  <si>
    <t>OFF-HON-10004014</t>
  </si>
  <si>
    <t>Hon Shipping Labels, Adjustable</t>
  </si>
  <si>
    <t>IN-2011-44901</t>
  </si>
  <si>
    <t>Maharashtra</t>
  </si>
  <si>
    <t>TEC-CO-10004997</t>
  </si>
  <si>
    <t>Hewlett Wireless Fax, Color</t>
  </si>
  <si>
    <t>FUR-BO-10002462</t>
  </si>
  <si>
    <t>US-2011-145674</t>
  </si>
  <si>
    <t>FUR-CH-10001914</t>
  </si>
  <si>
    <t>Harbour Creations Bag Chairs, Black</t>
  </si>
  <si>
    <t>ID-2011-55667</t>
  </si>
  <si>
    <t>Punjab</t>
  </si>
  <si>
    <t>Pakistan</t>
  </si>
  <si>
    <t>TEC-PH-10003752</t>
  </si>
  <si>
    <t>Nokia Office Telephone, VoIP</t>
  </si>
  <si>
    <t>AJ-2011-4460</t>
  </si>
  <si>
    <t>Baki</t>
  </si>
  <si>
    <t>Azerbaijan</t>
  </si>
  <si>
    <t>OFF-WIL-10003299</t>
  </si>
  <si>
    <t>Wilson Jones Binding Machine, Recycled</t>
  </si>
  <si>
    <t>OFF-SU-10002566</t>
  </si>
  <si>
    <t>Stiletto Trimmer, Steel</t>
  </si>
  <si>
    <t>CA-2011-133354</t>
  </si>
  <si>
    <t>OFF-PA-10001800</t>
  </si>
  <si>
    <t>Xerox 220</t>
  </si>
  <si>
    <t>OFF-EN-10000224</t>
  </si>
  <si>
    <t>Cameo Clasp Envelope, Recycled</t>
  </si>
  <si>
    <t>OFF-PA-10004495</t>
  </si>
  <si>
    <t>SanDisk Note Cards, Premium</t>
  </si>
  <si>
    <t>IT-2011-2889545</t>
  </si>
  <si>
    <t>Lazio</t>
  </si>
  <si>
    <t>ES-2011-2377967</t>
  </si>
  <si>
    <t>Namur</t>
  </si>
  <si>
    <t>FUR-BO-10000002</t>
  </si>
  <si>
    <t>Bush Classic Bookcase, Mobile</t>
  </si>
  <si>
    <t>IR-2011-6700</t>
  </si>
  <si>
    <t>Qom</t>
  </si>
  <si>
    <t>TEC-CIS-10001717</t>
  </si>
  <si>
    <t>Cisco Smart Phone, with Caller ID</t>
  </si>
  <si>
    <t>MX-2011-161480</t>
  </si>
  <si>
    <t>Rio Grande do Sul</t>
  </si>
  <si>
    <t>TEC-CO-10004589</t>
  </si>
  <si>
    <t>Canon Wireless Fax, High-Speed</t>
  </si>
  <si>
    <t>TEC-BEL-10003177</t>
  </si>
  <si>
    <t>Belkin Keyboard, Erganomic</t>
  </si>
  <si>
    <t>US-2011-149559</t>
  </si>
  <si>
    <t>Bahia</t>
  </si>
  <si>
    <t>TEC-MA-10003390</t>
  </si>
  <si>
    <t>Okidata Printer, Durable</t>
  </si>
  <si>
    <t>IN-2011-74378</t>
  </si>
  <si>
    <t>OFF-EN-10004495</t>
  </si>
  <si>
    <t>Kraft Peel and Seal, Security-Tint</t>
  </si>
  <si>
    <t>TEC-PH-10002292</t>
  </si>
  <si>
    <t>Cisco Signal Booster, Full Size</t>
  </si>
  <si>
    <t>OFF-BI-10002172</t>
  </si>
  <si>
    <t>CA-2011-8490</t>
  </si>
  <si>
    <t>OFF-FEL-10002658</t>
  </si>
  <si>
    <t>US-2011-132388</t>
  </si>
  <si>
    <t>TEC-MA-10002710</t>
  </si>
  <si>
    <t>OFF-ROG-10002818</t>
  </si>
  <si>
    <t>Rogers Trays, Industrial</t>
  </si>
  <si>
    <t>NI-2011-9470</t>
  </si>
  <si>
    <t>TEC-OKI-10003770</t>
  </si>
  <si>
    <t>Okidata Receipt Printer, Durable</t>
  </si>
  <si>
    <t>OFF-ACC-10000798</t>
  </si>
  <si>
    <t>Acco Hole Reinforcements, Economy</t>
  </si>
  <si>
    <t>TEC-CO-10003597</t>
  </si>
  <si>
    <t>Brother Copy Machine, High-Speed</t>
  </si>
  <si>
    <t>SG-2011-8120</t>
  </si>
  <si>
    <t>TEC-LOG-10000368</t>
  </si>
  <si>
    <t>Logitech Flash Drive, Programmable</t>
  </si>
  <si>
    <t>OFF-WIL-10001069</t>
  </si>
  <si>
    <t>OFF-PA-10002360</t>
  </si>
  <si>
    <t>SanDisk Computer Printout Paper, 8.5 x 11</t>
  </si>
  <si>
    <t>OFF-IBI-10001494</t>
  </si>
  <si>
    <t>CA-2011-103744</t>
  </si>
  <si>
    <t>OFF-LA-10004425</t>
  </si>
  <si>
    <t>OFF-XER-10003104</t>
  </si>
  <si>
    <t>Xerox Memo Slips, Recycled</t>
  </si>
  <si>
    <t>OFF-BI-10000320</t>
  </si>
  <si>
    <t>GBC Plastic Binding Combs</t>
  </si>
  <si>
    <t>AG-2011-8180</t>
  </si>
  <si>
    <t>TEC-EPS-10004558</t>
  </si>
  <si>
    <t>Epson Inkjet, Durable</t>
  </si>
  <si>
    <t>ID-2011-56969</t>
  </si>
  <si>
    <t>TEC-PH-10004281</t>
  </si>
  <si>
    <t>OFF-ELD-10000845</t>
  </si>
  <si>
    <t>Eldon Lockers, Wire Frame</t>
  </si>
  <si>
    <t>OFF-SAN-10001681</t>
  </si>
  <si>
    <t>OFF-ADV-10004598</t>
  </si>
  <si>
    <t>Advantus Paper Clips, Metal</t>
  </si>
  <si>
    <t>MX-2011-131352</t>
  </si>
  <si>
    <t>Pinar del Río</t>
  </si>
  <si>
    <t>FUR-FU-10003237</t>
  </si>
  <si>
    <t>Eldon Stacking Tray, Durable</t>
  </si>
  <si>
    <t>CG-2011-6540</t>
  </si>
  <si>
    <t>Orientale</t>
  </si>
  <si>
    <t>MX-2011-114909</t>
  </si>
  <si>
    <t>TEC-CO-10001177</t>
  </si>
  <si>
    <t>US-2011-137680</t>
  </si>
  <si>
    <t>OFF-NOV-10003180</t>
  </si>
  <si>
    <t>Novimex Legal Exhibit Labels, Adjustable</t>
  </si>
  <si>
    <t>OFF-PA-10000069</t>
  </si>
  <si>
    <t>TOPS 4 x 6 Fluorescent Color Memo Sheets, 500 Sheets per Pack</t>
  </si>
  <si>
    <t>OFF-NOV-10004223</t>
  </si>
  <si>
    <t>MX-2011-135440</t>
  </si>
  <si>
    <t>Matagalpa</t>
  </si>
  <si>
    <t>TEC-CO-10002063</t>
  </si>
  <si>
    <t>Sharp Fax Machine, Color</t>
  </si>
  <si>
    <t>FUR-BO-10003323</t>
  </si>
  <si>
    <t>Safco 3-Shelf Cabinet, Mobile</t>
  </si>
  <si>
    <t>ID-2011-25735</t>
  </si>
  <si>
    <t>Jakarta</t>
  </si>
  <si>
    <t>TEC-MA-10001726</t>
  </si>
  <si>
    <t>IT-2011-3203475</t>
  </si>
  <si>
    <t>North Holland</t>
  </si>
  <si>
    <t>FUR-FU-10001086</t>
  </si>
  <si>
    <t>Advantus Frame, Black</t>
  </si>
  <si>
    <t>MX-2011-116246</t>
  </si>
  <si>
    <t>OFF-ST-10000645</t>
  </si>
  <si>
    <t>IN-2011-43718</t>
  </si>
  <si>
    <t>Chiba</t>
  </si>
  <si>
    <t>OFF-SU-10003863</t>
  </si>
  <si>
    <t>Kleencut Letter Opener, High Speed</t>
  </si>
  <si>
    <t>MX-2011-133466</t>
  </si>
  <si>
    <t>Harbour Creations Swivel Stool, Red</t>
  </si>
  <si>
    <t>US-2011-162012</t>
  </si>
  <si>
    <t>FUR-CH-10001536</t>
  </si>
  <si>
    <t>TEC-PH-10003254</t>
  </si>
  <si>
    <t>Samsung Office Telephone, Full Size</t>
  </si>
  <si>
    <t>OFF-SU-10003371</t>
  </si>
  <si>
    <t>Elite Shears, Serrated</t>
  </si>
  <si>
    <t>TEC-PH-10002079</t>
  </si>
  <si>
    <t>Motorola Headset, with Caller ID</t>
  </si>
  <si>
    <t>IN-2011-15991</t>
  </si>
  <si>
    <t>TEC-AC-10000896</t>
  </si>
  <si>
    <t>Belkin Numeric Keypad, Erganomic</t>
  </si>
  <si>
    <t>OFF-SU-10004711</t>
  </si>
  <si>
    <t>Acme Trimmer, Serrated</t>
  </si>
  <si>
    <t>FUR-FU-10000850</t>
  </si>
  <si>
    <t>Rubbermaid Clock, Black</t>
  </si>
  <si>
    <t>OFF-AR-10001813</t>
  </si>
  <si>
    <t>TEC-AC-10004951</t>
  </si>
  <si>
    <t>Memorex Mouse, Erganomic</t>
  </si>
  <si>
    <t>TEC-PH-10001602</t>
  </si>
  <si>
    <t>OFF-SU-10001554</t>
  </si>
  <si>
    <t>TEC-AC-10004715</t>
  </si>
  <si>
    <t>OFF-PA-10003301</t>
  </si>
  <si>
    <t>Green Bar Parchment Paper, Recycled</t>
  </si>
  <si>
    <t>IR-2011-6860</t>
  </si>
  <si>
    <t>Bushehr</t>
  </si>
  <si>
    <t>ID-2011-72894</t>
  </si>
  <si>
    <t>OFF-AP-10000675</t>
  </si>
  <si>
    <t>Hamilton Beach Stove, White</t>
  </si>
  <si>
    <t>FUR-FU-10000815</t>
  </si>
  <si>
    <t>Eldon Door Stop, Black</t>
  </si>
  <si>
    <t>MX-2011-156748</t>
  </si>
  <si>
    <t>OFF-AP-10003275</t>
  </si>
  <si>
    <t>KitchenAid Microwave, Silver</t>
  </si>
  <si>
    <t>FUR-FU-10004074</t>
  </si>
  <si>
    <t>Advantus Stacking Tray, Erganomic</t>
  </si>
  <si>
    <t>IN-2011-56213</t>
  </si>
  <si>
    <t>TEC-AC-10004081</t>
  </si>
  <si>
    <t>Logitech Keyboard, Bluetooth</t>
  </si>
  <si>
    <t>TEC-AC-10003668</t>
  </si>
  <si>
    <t>Belkin Memory Card, Bluetooth</t>
  </si>
  <si>
    <t>OFF-BI-10002243</t>
  </si>
  <si>
    <t>CA-2011-156545</t>
  </si>
  <si>
    <t>OFF-AR-10003560</t>
  </si>
  <si>
    <t>Zebra Zazzle Fluorescent Highlighters</t>
  </si>
  <si>
    <t>ID-2011-56129</t>
  </si>
  <si>
    <t>OFF-AR-10000578</t>
  </si>
  <si>
    <t>BIC Pencil Sharpener, Fluorescent</t>
  </si>
  <si>
    <t>CA-2011-1800</t>
  </si>
  <si>
    <t>OFF-FEL-10001405</t>
  </si>
  <si>
    <t>ES-2011-1705541</t>
  </si>
  <si>
    <t>FUR-BO-10000259</t>
  </si>
  <si>
    <t>Safco Classic Bookcase, Traditional</t>
  </si>
  <si>
    <t>UP-2011-3730</t>
  </si>
  <si>
    <t>Vinnytsya</t>
  </si>
  <si>
    <t>Ukraine</t>
  </si>
  <si>
    <t>TEC-LOG-10003896</t>
  </si>
  <si>
    <t>Logitech Router, Erganomic</t>
  </si>
  <si>
    <t>ES-2011-3893444</t>
  </si>
  <si>
    <t>Berlin</t>
  </si>
  <si>
    <t>OFF-AP-10002568</t>
  </si>
  <si>
    <t>Hamilton Beach Toaster, Black</t>
  </si>
  <si>
    <t>CA-2011-113880</t>
  </si>
  <si>
    <t>FUR-CH-10000863</t>
  </si>
  <si>
    <t>Novimex Swivel Fabric Task Chair</t>
  </si>
  <si>
    <t>FUR-HAR-10001792</t>
  </si>
  <si>
    <t>Harbour Creations Bag Chairs, Red</t>
  </si>
  <si>
    <t>FUR-CH-10002830</t>
  </si>
  <si>
    <t>IN-2011-59986</t>
  </si>
  <si>
    <t>TEC-MA-10002520</t>
  </si>
  <si>
    <t>Panasonic Receipt Printer, White</t>
  </si>
  <si>
    <t>CA-2011-104269</t>
  </si>
  <si>
    <t>TEC-SHA-10004874</t>
  </si>
  <si>
    <t>Sharp Fax Machine, High-Speed</t>
  </si>
  <si>
    <t>CA-2011-168312</t>
  </si>
  <si>
    <t>FUR-TA-10001866</t>
  </si>
  <si>
    <t>Bevis Round Conference Room Tables and Bases</t>
  </si>
  <si>
    <t>OFF-AR-10004151</t>
  </si>
  <si>
    <t>BIC Sketch Pad, Blue</t>
  </si>
  <si>
    <t>CA-2011-131009</t>
  </si>
  <si>
    <t>FUR-CH-10001270</t>
  </si>
  <si>
    <t>Harbour Creations Steel Folding Chair</t>
  </si>
  <si>
    <t>UP-2011-3090</t>
  </si>
  <si>
    <t>Kherson</t>
  </si>
  <si>
    <t>FUR-HON-10002424</t>
  </si>
  <si>
    <t>Hon Steel Folding Chair, Red</t>
  </si>
  <si>
    <t>TEC-APP-10004912</t>
  </si>
  <si>
    <t>ES-2011-1517387</t>
  </si>
  <si>
    <t>OFF-AR-10001418</t>
  </si>
  <si>
    <t>BIC Markers, Easy-Erase</t>
  </si>
  <si>
    <t>TEC-KON-10002194</t>
  </si>
  <si>
    <t>Konica Printer, White</t>
  </si>
  <si>
    <t>IN-2011-56738</t>
  </si>
  <si>
    <t>Aichi</t>
  </si>
  <si>
    <t>FUR-FU-10002210</t>
  </si>
  <si>
    <t>Tenex Clock, Black</t>
  </si>
  <si>
    <t>IN-2011-26946</t>
  </si>
  <si>
    <t>Sumatera Selatan</t>
  </si>
  <si>
    <t>FUR-CH-10001465</t>
  </si>
  <si>
    <t>Hon Swivel Stool, Red</t>
  </si>
  <si>
    <t>ES-2011-2010166</t>
  </si>
  <si>
    <t>TEC-AC-10004791</t>
  </si>
  <si>
    <t>Belkin Keyboard, USB</t>
  </si>
  <si>
    <t>ID-2011-50144</t>
  </si>
  <si>
    <t>Tasmania</t>
  </si>
  <si>
    <t>TEC-PH-10001619</t>
  </si>
  <si>
    <t>FUR-SAF-10004530</t>
  </si>
  <si>
    <t>OFF-ST-10000875</t>
  </si>
  <si>
    <t>OFF-ST-10001469</t>
  </si>
  <si>
    <t>Fellowes Bankers Box Recycled Super Stor/Drawer</t>
  </si>
  <si>
    <t>TEC-STA-10004927</t>
  </si>
  <si>
    <t>StarTech Receipt Printer, Wireless</t>
  </si>
  <si>
    <t>OFF-ACC-10004692</t>
  </si>
  <si>
    <t>Acco 3-Hole Punch, Recycled</t>
  </si>
  <si>
    <t>ES-2011-1416586</t>
  </si>
  <si>
    <t>TEC-MA-10001825</t>
  </si>
  <si>
    <t>Epson Calculator, Durable</t>
  </si>
  <si>
    <t>OFF-SU-10001770</t>
  </si>
  <si>
    <t>Acme Scissors, Easy Grip</t>
  </si>
  <si>
    <t>OFF-PA-10000116</t>
  </si>
  <si>
    <t>Xerox Parchment Paper, Premium</t>
  </si>
  <si>
    <t>OFF-ELD-10002578</t>
  </si>
  <si>
    <t>Eldon Box, Single Width</t>
  </si>
  <si>
    <t>OFF-AR-10000505</t>
  </si>
  <si>
    <t>Binney &amp; Smith Pens, Easy-Erase</t>
  </si>
  <si>
    <t>OFF-ST-10000127</t>
  </si>
  <si>
    <t>OFF-OIC-10002161</t>
  </si>
  <si>
    <t>OIC Push Pins, Assorted Sizes</t>
  </si>
  <si>
    <t>OFF-HON-10001783</t>
  </si>
  <si>
    <t>Hon Shipping Labels, 5000 Label Set</t>
  </si>
  <si>
    <t>FUR-NOV-10004962</t>
  </si>
  <si>
    <t>Novimex Bag Chairs, Adjustable</t>
  </si>
  <si>
    <t>OFF-FA-10004395</t>
  </si>
  <si>
    <t>Plymouth Boxed Rubber Bands by Plymouth</t>
  </si>
  <si>
    <t>OFF-PA-10003036</t>
  </si>
  <si>
    <t>Black Print Carbonless 8 1/2" x 8 1/4" Rapid Memo Book</t>
  </si>
  <si>
    <t>OFF-HON-10000137</t>
  </si>
  <si>
    <t>Hon Round Labels, Laser Printer Compatible</t>
  </si>
  <si>
    <t>OFF-BI-10004436</t>
  </si>
  <si>
    <t>IN-2011-52146</t>
  </si>
  <si>
    <t>OFF-BI-10000583</t>
  </si>
  <si>
    <t>ES-2011-3227800</t>
  </si>
  <si>
    <t>OFF-BI-10003650</t>
  </si>
  <si>
    <t>OFF-TEN-10003211</t>
  </si>
  <si>
    <t>Tenex Box, Wire Frame</t>
  </si>
  <si>
    <t>NI-2011-190</t>
  </si>
  <si>
    <t>OFF-HOO-10002386</t>
  </si>
  <si>
    <t>Hoover Toaster, Silver</t>
  </si>
  <si>
    <t>US-2011-143707</t>
  </si>
  <si>
    <t>TEC-PH-10003655</t>
  </si>
  <si>
    <t>Sannysis Cute Owl Design Soft Skin Case Cover for Samsung Galaxy S4</t>
  </si>
  <si>
    <t>IN-2011-53469</t>
  </si>
  <si>
    <t>FUR-BO-10003384</t>
  </si>
  <si>
    <t>Ikea Corner Shelving, Traditional</t>
  </si>
  <si>
    <t>FUR-BO-10004404</t>
  </si>
  <si>
    <t>Ikea 3-Shelf Cabinet, Pine</t>
  </si>
  <si>
    <t>ID-2011-34037</t>
  </si>
  <si>
    <t>FUR-CH-10002250</t>
  </si>
  <si>
    <t>Office Star Executive Leather Armchair, Black</t>
  </si>
  <si>
    <t>IN-2011-34800</t>
  </si>
  <si>
    <t>FUR-CH-10001752</t>
  </si>
  <si>
    <t>Harbour Creations Steel Folding Chair, Black</t>
  </si>
  <si>
    <t>TEC-CO-10002350</t>
  </si>
  <si>
    <t>Canon Wireless Fax, Digital</t>
  </si>
  <si>
    <t>IZ-2011-6520</t>
  </si>
  <si>
    <t>Baghdad</t>
  </si>
  <si>
    <t>OFF-ROG-10000191</t>
  </si>
  <si>
    <t>Rogers Lockers, Wire Frame</t>
  </si>
  <si>
    <t>CA-2011-111157</t>
  </si>
  <si>
    <t>TEC-AC-10004353</t>
  </si>
  <si>
    <t>Hypercom P1300 Pinpad</t>
  </si>
  <si>
    <t>OFF-BI-10002919</t>
  </si>
  <si>
    <t>Acco Binder Covers, Durable</t>
  </si>
  <si>
    <t>MX-2011-158575</t>
  </si>
  <si>
    <t>Las Tunas</t>
  </si>
  <si>
    <t>OFF-PA-10000994</t>
  </si>
  <si>
    <t>Enermax Message Books, 8.5 x 11</t>
  </si>
  <si>
    <t>CA-2011-107524</t>
  </si>
  <si>
    <t>OFF-PA-10000587</t>
  </si>
  <si>
    <t>Array Parchment Paper, Assorted Colors</t>
  </si>
  <si>
    <t>OFF-AR-10002340</t>
  </si>
  <si>
    <t>OFF-PA-10000327</t>
  </si>
  <si>
    <t>Xerox 1971</t>
  </si>
  <si>
    <t>AL-2011-7440</t>
  </si>
  <si>
    <t>Elbasan</t>
  </si>
  <si>
    <t>Albania</t>
  </si>
  <si>
    <t>TEC-STA-10002497</t>
  </si>
  <si>
    <t>IN-2011-52853</t>
  </si>
  <si>
    <t>FUR-CH-10000432</t>
  </si>
  <si>
    <t>Harbour Creations Swivel Stool, Adjustable</t>
  </si>
  <si>
    <t>MX-2011-150357</t>
  </si>
  <si>
    <t>FUR-CH-10004572</t>
  </si>
  <si>
    <t>Office Star Executive Leather Armchair, Adjustable</t>
  </si>
  <si>
    <t>MO-2011-720</t>
  </si>
  <si>
    <t>TEC-PAN-10000577</t>
  </si>
  <si>
    <t>TEC-STA-10000893</t>
  </si>
  <si>
    <t>StarTech Inkjet, White</t>
  </si>
  <si>
    <t>RO-2011-6490</t>
  </si>
  <si>
    <t>Iasi</t>
  </si>
  <si>
    <t>Romania</t>
  </si>
  <si>
    <t>TEC-KON-10002034</t>
  </si>
  <si>
    <t>US-2011-115392</t>
  </si>
  <si>
    <t>Cortés</t>
  </si>
  <si>
    <t>Honduras</t>
  </si>
  <si>
    <t>TEC-CO-10002271</t>
  </si>
  <si>
    <t>US-2011-127978</t>
  </si>
  <si>
    <t>CA-2011-105648</t>
  </si>
  <si>
    <t>FUR-TA-10002958</t>
  </si>
  <si>
    <t>Bevis Oval Conference Table, Walnut</t>
  </si>
  <si>
    <t>FUR-DAN-10001462</t>
  </si>
  <si>
    <t>Dania Stackable Bookrack, Pine</t>
  </si>
  <si>
    <t>CA-2011-127964</t>
  </si>
  <si>
    <t>TEC-PH-10003102</t>
  </si>
  <si>
    <t>Samsung Audio Dock, with Caller ID</t>
  </si>
  <si>
    <t>TEC-CO-10003951</t>
  </si>
  <si>
    <t>HP Copy Machine, High-Speed</t>
  </si>
  <si>
    <t>EG-2011-2040</t>
  </si>
  <si>
    <t>OFF-KIT-10001040</t>
  </si>
  <si>
    <t>CA-2011-130421</t>
  </si>
  <si>
    <t>OFF-AP-10002534</t>
  </si>
  <si>
    <t>3.6 Cubic Foot Counter Height Office Refrigerator</t>
  </si>
  <si>
    <t>AG-2011-380</t>
  </si>
  <si>
    <t>FUR-ELD-10003131</t>
  </si>
  <si>
    <t>Eldon Frame, Durable</t>
  </si>
  <si>
    <t>NI-2011-1790</t>
  </si>
  <si>
    <t>Anambra</t>
  </si>
  <si>
    <t>OFF-SME-10002740</t>
  </si>
  <si>
    <t>TEC-APP-10004049</t>
  </si>
  <si>
    <t>Apple Speaker Phone, Cordless</t>
  </si>
  <si>
    <t>ES-2011-1708225</t>
  </si>
  <si>
    <t>OFF-FA-10004899</t>
  </si>
  <si>
    <t>IS-2011-9280</t>
  </si>
  <si>
    <t>Jerusalem</t>
  </si>
  <si>
    <t>Israel</t>
  </si>
  <si>
    <t>TEC-MEM-10004782</t>
  </si>
  <si>
    <t>Memorex Keyboard, Erganomic</t>
  </si>
  <si>
    <t>ES-2011-4926746</t>
  </si>
  <si>
    <t>Pays de la Loire</t>
  </si>
  <si>
    <t>OFF-ST-10001576</t>
  </si>
  <si>
    <t>Tenex Folders, Blue</t>
  </si>
  <si>
    <t>OFF-BI-10000542</t>
  </si>
  <si>
    <t>OFF-BI-10003429</t>
  </si>
  <si>
    <t>Cardinal HOLDit! Binder Insert Strips,Extra Strips</t>
  </si>
  <si>
    <t>IR-2011-5440</t>
  </si>
  <si>
    <t>FUR-HON-10000191</t>
  </si>
  <si>
    <t>Hon Bag Chairs, Adjustable</t>
  </si>
  <si>
    <t>OFF-ST-10002486</t>
  </si>
  <si>
    <t>Eldon Shelf Savers Cubes and Bins</t>
  </si>
  <si>
    <t>OFF-FA-10003058</t>
  </si>
  <si>
    <t>Stockwell Rubber Bands, Assorted Sizes</t>
  </si>
  <si>
    <t>OFF-LA-10000305</t>
  </si>
  <si>
    <t>Avery 495</t>
  </si>
  <si>
    <t>OFF-LA-10002782</t>
  </si>
  <si>
    <t>Hon File Folder Labels, Adjustable</t>
  </si>
  <si>
    <t>US-2011-128475</t>
  </si>
  <si>
    <t>OFF-EN-10003577</t>
  </si>
  <si>
    <t>GlobeWeis Manila Envelope, with clear poly window</t>
  </si>
  <si>
    <t>CA-2011-155852</t>
  </si>
  <si>
    <t>North Carolina</t>
  </si>
  <si>
    <t>OFF-BIN-10001274</t>
  </si>
  <si>
    <t>Binney &amp; Smith Pens, Blue</t>
  </si>
  <si>
    <t>TEC-PH-10004700</t>
  </si>
  <si>
    <t>PowerGen Dual USB Car Charger</t>
  </si>
  <si>
    <t>OFF-ADV-10000331</t>
  </si>
  <si>
    <t>Advantus Paper Clips, Assorted Sizes</t>
  </si>
  <si>
    <t>IN-2011-75743</t>
  </si>
  <si>
    <t>Sichuan</t>
  </si>
  <si>
    <t>TEC-PH-10002217</t>
  </si>
  <si>
    <t>Cisco Audio Dock, Cordless</t>
  </si>
  <si>
    <t>CA-2011-116239</t>
  </si>
  <si>
    <t>OFF-ST-10001370</t>
  </si>
  <si>
    <t>Sensible Storage WireTech Storage Systems</t>
  </si>
  <si>
    <t>MX-2011-138632</t>
  </si>
  <si>
    <t>OFF-BI-10001507</t>
  </si>
  <si>
    <t>Ibico Binder, Durable</t>
  </si>
  <si>
    <t>OFF-SU-10004481</t>
  </si>
  <si>
    <t>Stiletto Shears, Serrated</t>
  </si>
  <si>
    <t>TU-2011-6490</t>
  </si>
  <si>
    <t>Istanbul</t>
  </si>
  <si>
    <t>TEC-PAN-10000131</t>
  </si>
  <si>
    <t>Panasonic Receipt Printer, Red</t>
  </si>
  <si>
    <t>NI-2011-4420</t>
  </si>
  <si>
    <t>Enugu</t>
  </si>
  <si>
    <t>TEC-HEW-10004652</t>
  </si>
  <si>
    <t>Hewlett Personal Copier, Laser</t>
  </si>
  <si>
    <t>CA-2011-117016</t>
  </si>
  <si>
    <t>OFF-AR-10001374</t>
  </si>
  <si>
    <t>BIC Brite Liner Highlighters, Chisel Tip</t>
  </si>
  <si>
    <t>CA-2011-169061</t>
  </si>
  <si>
    <t>TEC-AC-10002001</t>
  </si>
  <si>
    <t>Logitech Wireless Gaming Headset G930</t>
  </si>
  <si>
    <t>OFF-PA-10001878</t>
  </si>
  <si>
    <t>Xerox 1891</t>
  </si>
  <si>
    <t>OFF-AR-10000588</t>
  </si>
  <si>
    <t>Newell 345</t>
  </si>
  <si>
    <t>OFF-BI-10001617</t>
  </si>
  <si>
    <t>GBC Wire Binding Combs</t>
  </si>
  <si>
    <t>ES-2011-2242689</t>
  </si>
  <si>
    <t>PL-2011-4990</t>
  </si>
  <si>
    <t>Silesia</t>
  </si>
  <si>
    <t>OFF-IBI-10000440</t>
  </si>
  <si>
    <t>Ibico Binder Covers, Clear</t>
  </si>
  <si>
    <t>OFF-SU-10000381</t>
  </si>
  <si>
    <t>Acme Forged Steel Scissors with Black Enamel Handles</t>
  </si>
  <si>
    <t>MX-2011-105564</t>
  </si>
  <si>
    <t>OFF-EN-10004988</t>
  </si>
  <si>
    <t>Cameo Mailers, Set of 50</t>
  </si>
  <si>
    <t>OFF-BI-10000765</t>
  </si>
  <si>
    <t>SA-2011-1980</t>
  </si>
  <si>
    <t>Makkah</t>
  </si>
  <si>
    <t>TEC-LOG-10002018</t>
  </si>
  <si>
    <t>Logitech Memory Card, Erganomic</t>
  </si>
  <si>
    <t>CA-2011-104563</t>
  </si>
  <si>
    <t>FUR-CH-10004495</t>
  </si>
  <si>
    <t>Global Leather and Oak Executive Chair, Black</t>
  </si>
  <si>
    <t>FUR-CH-10002780</t>
  </si>
  <si>
    <t>Office Star - Task Chair with Contemporary Loop Arms</t>
  </si>
  <si>
    <t>MX-2011-134684</t>
  </si>
  <si>
    <t>OFF-ST-10004976</t>
  </si>
  <si>
    <t>Rogers Lockers, Blue</t>
  </si>
  <si>
    <t>ES-2011-4410046</t>
  </si>
  <si>
    <t>OFF-AR-10004739</t>
  </si>
  <si>
    <t>BIC Canvas, Easy-Erase</t>
  </si>
  <si>
    <t>CA-2011-156587</t>
  </si>
  <si>
    <t>FUR-CH-10004477</t>
  </si>
  <si>
    <t>Global Push Button Manager's Chair, Indigo</t>
  </si>
  <si>
    <t>OFF-ST-10000934</t>
  </si>
  <si>
    <t>Contico 72"H Heavy-Duty Storage System</t>
  </si>
  <si>
    <t>OFF-ADV-10004030</t>
  </si>
  <si>
    <t>Advantus Push Pins, Metal</t>
  </si>
  <si>
    <t>US-2011-131982</t>
  </si>
  <si>
    <t>OFF-BI-10004224</t>
  </si>
  <si>
    <t>Catalog Binders with Expanding Posts</t>
  </si>
  <si>
    <t>TEC-MOT-10002260</t>
  </si>
  <si>
    <t>Motorola Office Telephone, Cordless</t>
  </si>
  <si>
    <t>OFF-IBI-10004959</t>
  </si>
  <si>
    <t>OFF-AR-10001427</t>
  </si>
  <si>
    <t>Newell 330</t>
  </si>
  <si>
    <t>IN-2011-54302</t>
  </si>
  <si>
    <t>FUR-BO-10004917</t>
  </si>
  <si>
    <t>Dania Stackable Bookrack, Mobile</t>
  </si>
  <si>
    <t>CM-2011-6790</t>
  </si>
  <si>
    <t>Centre</t>
  </si>
  <si>
    <t>Cameroon</t>
  </si>
  <si>
    <t>OFF-ROG-10002279</t>
  </si>
  <si>
    <t>Rogers Box, Blue</t>
  </si>
  <si>
    <t>OFF-SME-10000880</t>
  </si>
  <si>
    <t>OFF-ST-10002344</t>
  </si>
  <si>
    <t>Carina 42"Hx23 3/4"W Media Storage Unit</t>
  </si>
  <si>
    <t>OFF-EN-10003472</t>
  </si>
  <si>
    <t>OFF-AR-10000390</t>
  </si>
  <si>
    <t>Newell Chalk Holder</t>
  </si>
  <si>
    <t>MX-2011-152681</t>
  </si>
  <si>
    <t>FUR-CH-10000932</t>
  </si>
  <si>
    <t>Harbour Creations Executive Leather Armchair, Red</t>
  </si>
  <si>
    <t>IN-2011-33855</t>
  </si>
  <si>
    <t>TEC-PH-10003546</t>
  </si>
  <si>
    <t>Apple Signal Booster, with Caller ID</t>
  </si>
  <si>
    <t>IN-2011-30306</t>
  </si>
  <si>
    <t>Phnom Penh</t>
  </si>
  <si>
    <t>Cambodia</t>
  </si>
  <si>
    <t>FUR-TA-10001786</t>
  </si>
  <si>
    <t>Chromcraft Computer Table, with Bottom Storage</t>
  </si>
  <si>
    <t>OFF-AP-10001548</t>
  </si>
  <si>
    <t>IN-2011-67028</t>
  </si>
  <si>
    <t>TEC-PH-10000365</t>
  </si>
  <si>
    <t>Cisco Office Telephone, with Caller ID</t>
  </si>
  <si>
    <t>TEC-CO-10003506</t>
  </si>
  <si>
    <t>NI-2011-4070</t>
  </si>
  <si>
    <t>TEC-PH-10003713</t>
  </si>
  <si>
    <t>Nokia Smart Phone, Cordless</t>
  </si>
  <si>
    <t>MX-2011-145135</t>
  </si>
  <si>
    <t>TEC-CO-10004981</t>
  </si>
  <si>
    <t>Sharp Personal Copier, Laser</t>
  </si>
  <si>
    <t>TEC-PH-10001002</t>
  </si>
  <si>
    <t>Apple Signal Booster, Full Size</t>
  </si>
  <si>
    <t>TEC-AC-10003640</t>
  </si>
  <si>
    <t>SanDisk Mouse, Programmable</t>
  </si>
  <si>
    <t>ES-2011-2535754</t>
  </si>
  <si>
    <t>Baden-Württemberg</t>
  </si>
  <si>
    <t>OFF-FA-10000670</t>
  </si>
  <si>
    <t>Advantus Clamps, Assorted Sizes</t>
  </si>
  <si>
    <t>TEC-MA-10002039</t>
  </si>
  <si>
    <t>Panasonic Calculator, Wireless</t>
  </si>
  <si>
    <t>GG-2011-3530</t>
  </si>
  <si>
    <t>Tbilisi</t>
  </si>
  <si>
    <t>FUR-RUB-10002507</t>
  </si>
  <si>
    <t>Rubbermaid Stacking Tray, Black</t>
  </si>
  <si>
    <t>PL-2011-7070</t>
  </si>
  <si>
    <t>Masovia</t>
  </si>
  <si>
    <t>OFF-SU-10001848</t>
  </si>
  <si>
    <t>CA-2011-8990</t>
  </si>
  <si>
    <t>British Columbia</t>
  </si>
  <si>
    <t>OFF-IBI-10004074</t>
  </si>
  <si>
    <t>Ibico 3-Hole Punch, Clear</t>
  </si>
  <si>
    <t>US-2011-166002</t>
  </si>
  <si>
    <t>Buenos Aires</t>
  </si>
  <si>
    <t>Argentina</t>
  </si>
  <si>
    <t>OFF-FA-10002453</t>
  </si>
  <si>
    <t>OFF-BI-10002708</t>
  </si>
  <si>
    <t>Acco Binder, Clear</t>
  </si>
  <si>
    <t>ID-2011-14094</t>
  </si>
  <si>
    <t>OFF-PA-10001835</t>
  </si>
  <si>
    <t>OFF-ACC-10002220</t>
  </si>
  <si>
    <t>OFF-STO-10001839</t>
  </si>
  <si>
    <t>SF-2011-1480</t>
  </si>
  <si>
    <t>OFF-SAN-10001634</t>
  </si>
  <si>
    <t>OFF-WIL-10000164</t>
  </si>
  <si>
    <t>Wilson Jones Binding Machine, Durable</t>
  </si>
  <si>
    <t>ID-2011-68631</t>
  </si>
  <si>
    <t>FUR-FU-10003658</t>
  </si>
  <si>
    <t>Tenex Light Bulb, Duo Pack</t>
  </si>
  <si>
    <t>ES-2011-3832823</t>
  </si>
  <si>
    <t>OFF-EN-10004667</t>
  </si>
  <si>
    <t>Kraft Interoffice Envelope, Set of 50</t>
  </si>
  <si>
    <t>OFF-AR-10001110</t>
  </si>
  <si>
    <t>BIC Pencil Sharpener, Water Color</t>
  </si>
  <si>
    <t>TEC-CO-10003525</t>
  </si>
  <si>
    <t>Sharp Ink, Color</t>
  </si>
  <si>
    <t>OFF-OIC-10004810</t>
  </si>
  <si>
    <t>OIC Paper Clips, Metal</t>
  </si>
  <si>
    <t>IN-2011-25084</t>
  </si>
  <si>
    <t>TEC-CO-10003354</t>
  </si>
  <si>
    <t>Brother Fax Machine, Laser</t>
  </si>
  <si>
    <t>ES-2011-2711513</t>
  </si>
  <si>
    <t>TEC-PH-10000309</t>
  </si>
  <si>
    <t>Motorola Audio Dock, with Caller ID</t>
  </si>
  <si>
    <t>US-2011-140116</t>
  </si>
  <si>
    <t>Colorado</t>
  </si>
  <si>
    <t>IN-2011-60357</t>
  </si>
  <si>
    <t>FUR-CH-10004009</t>
  </si>
  <si>
    <t>SAFCO Rocking Chair, Set of Two</t>
  </si>
  <si>
    <t>OFF-AR-10001044</t>
  </si>
  <si>
    <t>BOSTON Ranger #55 Pencil Sharpener, Black</t>
  </si>
  <si>
    <t>MX-2011-133956</t>
  </si>
  <si>
    <t>FUR-CH-10001044</t>
  </si>
  <si>
    <t>Harbour Creations Steel Folding Chair, Adjustable</t>
  </si>
  <si>
    <t>ES-2011-3468356</t>
  </si>
  <si>
    <t>FUR-CH-10003355</t>
  </si>
  <si>
    <t>Harbour Creations Chairmat, Adjustable</t>
  </si>
  <si>
    <t>MX-2011-147858</t>
  </si>
  <si>
    <t>Maranhão</t>
  </si>
  <si>
    <t>OFF-ST-10000035</t>
  </si>
  <si>
    <t>Tenex Folders, Industrial</t>
  </si>
  <si>
    <t>TU-2011-3450</t>
  </si>
  <si>
    <t>Ankara</t>
  </si>
  <si>
    <t>TEC-MOT-10002372</t>
  </si>
  <si>
    <t>Motorola Speaker Phone, Full Size</t>
  </si>
  <si>
    <t>OFF-SAN-10002639</t>
  </si>
  <si>
    <t>Sanford Markers, Easy-Erase</t>
  </si>
  <si>
    <t>ES-2011-4509445</t>
  </si>
  <si>
    <t>OFF-FA-10001613</t>
  </si>
  <si>
    <t>OIC Thumb Tacks, Bulk Pack</t>
  </si>
  <si>
    <t>US-2011-100279</t>
  </si>
  <si>
    <t>OFF-PA-10002259</t>
  </si>
  <si>
    <t>Geographics Note Cards, Blank, White, 8 1/2" x 11"</t>
  </si>
  <si>
    <t>TEC-KON-10000091</t>
  </si>
  <si>
    <t>Konica Calculator, Red</t>
  </si>
  <si>
    <t>IR-2011-7220</t>
  </si>
  <si>
    <t>TEC-MOT-10003348</t>
  </si>
  <si>
    <t>Motorola Smart Phone, Full Size</t>
  </si>
  <si>
    <t>CA-2011-114790</t>
  </si>
  <si>
    <t>TEC-PH-10000984</t>
  </si>
  <si>
    <t>Panasonic KX-TG9471B</t>
  </si>
  <si>
    <t>ES-2011-1001989</t>
  </si>
  <si>
    <t>IN-2011-22249</t>
  </si>
  <si>
    <t>TEC-AC-10002455</t>
  </si>
  <si>
    <t>MX-2011-154620</t>
  </si>
  <si>
    <t>TEC-CO-10002759</t>
  </si>
  <si>
    <t>HP Copy Machine, Laser</t>
  </si>
  <si>
    <t>CA-2011-158337</t>
  </si>
  <si>
    <t>OFF-PA-10002137</t>
  </si>
  <si>
    <t>Southworth 100% Résumé Paper, 24lb.</t>
  </si>
  <si>
    <t>OFF-AP-10002578</t>
  </si>
  <si>
    <t>Fellowes Premier Superior Surge Suppressor, 10-Outlet, With Phone and Remote</t>
  </si>
  <si>
    <t>MX-2011-104752</t>
  </si>
  <si>
    <t>FUR-FU-10001617</t>
  </si>
  <si>
    <t>MX-2011-169656</t>
  </si>
  <si>
    <t>OFF-EN-10000084</t>
  </si>
  <si>
    <t>Jiffy Manila Envelope, with clear poly window</t>
  </si>
  <si>
    <t>MX-2011-154564</t>
  </si>
  <si>
    <t>Pará</t>
  </si>
  <si>
    <t>OFF-AR-10004772</t>
  </si>
  <si>
    <t>FUR-FU-10000885</t>
  </si>
  <si>
    <t>Eldon Light Bulb, Durable</t>
  </si>
  <si>
    <t>US-2011-161200</t>
  </si>
  <si>
    <t>Distrito Capital</t>
  </si>
  <si>
    <t>OFF-SU-10003582</t>
  </si>
  <si>
    <t>Elite Scissors, High Speed</t>
  </si>
  <si>
    <t>ES-2011-4993136</t>
  </si>
  <si>
    <t>Aquitaine</t>
  </si>
  <si>
    <t>OFF-AR-10002991</t>
  </si>
  <si>
    <t>Binney &amp; Smith Markers, Blue</t>
  </si>
  <si>
    <t>AG-2011-3130</t>
  </si>
  <si>
    <t>Batna</t>
  </si>
  <si>
    <t>OFF-JIF-10004450</t>
  </si>
  <si>
    <t>Jiffy Mailers, Recycled</t>
  </si>
  <si>
    <t>TEC-PH-10004237</t>
  </si>
  <si>
    <t>Nokia Office Telephone, with Caller ID</t>
  </si>
  <si>
    <t>OFF-PA-10000213</t>
  </si>
  <si>
    <t>Xerox 198</t>
  </si>
  <si>
    <t>ID-2011-17720</t>
  </si>
  <si>
    <t>OFF-LA-10002319</t>
  </si>
  <si>
    <t>Smead Legal Exhibit Labels, Laser Printer Compatible</t>
  </si>
  <si>
    <t>OFF-BI-10003503</t>
  </si>
  <si>
    <t>CA-2011-166884</t>
  </si>
  <si>
    <t>OFF-FA-10001561</t>
  </si>
  <si>
    <t>Stockwell Push Pins</t>
  </si>
  <si>
    <t>US-2011-103338</t>
  </si>
  <si>
    <t>OFF-AR-10001770</t>
  </si>
  <si>
    <t>Economy #2 Pencils</t>
  </si>
  <si>
    <t>FUR-FU-10003981</t>
  </si>
  <si>
    <t>Eldon Wave Desk Accessories</t>
  </si>
  <si>
    <t>OFF-BI-10002062</t>
  </si>
  <si>
    <t>IN-2011-24832</t>
  </si>
  <si>
    <t>Shanghai</t>
  </si>
  <si>
    <t>ES-2011-3979558</t>
  </si>
  <si>
    <t>OFF-ST-10002706</t>
  </si>
  <si>
    <t>Fellowes File Cart, Wire Frame</t>
  </si>
  <si>
    <t>TEC-AC-10004054</t>
  </si>
  <si>
    <t>Memorex Keyboard, Bluetooth</t>
  </si>
  <si>
    <t>ES-2011-2933675</t>
  </si>
  <si>
    <t>Uusimaa</t>
  </si>
  <si>
    <t>Finland</t>
  </si>
  <si>
    <t>OFF-AR-10003457</t>
  </si>
  <si>
    <t>OFF-PA-10004573</t>
  </si>
  <si>
    <t>Enermax Memo Slips, Premium</t>
  </si>
  <si>
    <t>OFF-EN-10002104</t>
  </si>
  <si>
    <t>MX-2011-156895</t>
  </si>
  <si>
    <t>OFF-AR-10003766</t>
  </si>
  <si>
    <t>FUR-FU-10004283</t>
  </si>
  <si>
    <t>Tenex Door Stop, Duo Pack</t>
  </si>
  <si>
    <t>ID-2011-18140</t>
  </si>
  <si>
    <t>OFF-ST-10003154</t>
  </si>
  <si>
    <t>Fellowes Shelving, Industrial</t>
  </si>
  <si>
    <t>ES-2011-4699764</t>
  </si>
  <si>
    <t>OFF-AP-10004512</t>
  </si>
  <si>
    <t>Hoover Stove, Red</t>
  </si>
  <si>
    <t>CA-2011-152618</t>
  </si>
  <si>
    <t>TEC-MA-10003626</t>
  </si>
  <si>
    <t>Hewlett-Packard Deskjet 6540 Color Inkjet Printer</t>
  </si>
  <si>
    <t>OFF-ST-10003995</t>
  </si>
  <si>
    <t>US-2011-125521</t>
  </si>
  <si>
    <t>FUR-CH-10003379</t>
  </si>
  <si>
    <t>Global Commerce Series High-Back Swivel/Tilt Chairs</t>
  </si>
  <si>
    <t>ES-2011-3003511</t>
  </si>
  <si>
    <t>TEC-AC-10004808</t>
  </si>
  <si>
    <t>Memorex Router, Erganomic</t>
  </si>
  <si>
    <t>ES-2011-3739047</t>
  </si>
  <si>
    <t>OFF-SU-10001021</t>
  </si>
  <si>
    <t>US-2011-166548</t>
  </si>
  <si>
    <t>FUR-CH-10000891</t>
  </si>
  <si>
    <t>Harbour Creations Executive Leather Armchair, Black</t>
  </si>
  <si>
    <t>OFF-AR-10001176</t>
  </si>
  <si>
    <t>MZ-2011-9210</t>
  </si>
  <si>
    <t>Zambezia</t>
  </si>
  <si>
    <t>OFF-TEN-10001129</t>
  </si>
  <si>
    <t>Tenex Shelving, Blue</t>
  </si>
  <si>
    <t>IN-2011-82358</t>
  </si>
  <si>
    <t>Canterbury</t>
  </si>
  <si>
    <t>OFF-FA-10000059</t>
  </si>
  <si>
    <t>CA-2011-114510</t>
  </si>
  <si>
    <t>Utah</t>
  </si>
  <si>
    <t>TEC-AC-10004877</t>
  </si>
  <si>
    <t>Imation 30456 USB Flash Drive 8GB</t>
  </si>
  <si>
    <t>OFF-ELD-10004625</t>
  </si>
  <si>
    <t>Eldon Trays, Blue</t>
  </si>
  <si>
    <t>OFF-BI-10003007</t>
  </si>
  <si>
    <t>Premium Transparent Presentation Covers, No Pattern/Clear, 8 1/2" x 11"</t>
  </si>
  <si>
    <t>CA-2011-100293</t>
  </si>
  <si>
    <t>OFF-PA-10000176</t>
  </si>
  <si>
    <t>Xerox 1887</t>
  </si>
  <si>
    <t>OFF-ST-10000736</t>
  </si>
  <si>
    <t>Carina Double Wide Media Storage Towers in Natural &amp; Black</t>
  </si>
  <si>
    <t>IN-2011-37278</t>
  </si>
  <si>
    <t>Beijing</t>
  </si>
  <si>
    <t>OFF-SU-10003137</t>
  </si>
  <si>
    <t>Fiskars Letter Opener, Steel</t>
  </si>
  <si>
    <t>OFF-ST-10003221</t>
  </si>
  <si>
    <t>OFF-PA-10001215</t>
  </si>
  <si>
    <t>Xerox 1963</t>
  </si>
  <si>
    <t>CA-2011-157623</t>
  </si>
  <si>
    <t>OFF-AR-10003723</t>
  </si>
  <si>
    <t>Avery Hi-Liter Fluorescent Desk Style Markers</t>
  </si>
  <si>
    <t>ES-2011-4753236</t>
  </si>
  <si>
    <t>OFF-LA-10002625</t>
  </si>
  <si>
    <t>Harbour Creations Round Labels, Adjustable</t>
  </si>
  <si>
    <t>IN-2011-26057</t>
  </si>
  <si>
    <t>TEC-AC-10001835</t>
  </si>
  <si>
    <t>Belkin Mouse, Programmable</t>
  </si>
  <si>
    <t>FUR-CH-10004491</t>
  </si>
  <si>
    <t>IT-2011-1765076</t>
  </si>
  <si>
    <t>FUR-CH-10004040</t>
  </si>
  <si>
    <t>Office Star Steel Folding Chair, Set of Two</t>
  </si>
  <si>
    <t>OFF-BI-10003025</t>
  </si>
  <si>
    <t>Cardinal Binding Machine, Durable</t>
  </si>
  <si>
    <t>CA-2011-149958</t>
  </si>
  <si>
    <t>OFF-PA-10002120</t>
  </si>
  <si>
    <t>Xerox 1889</t>
  </si>
  <si>
    <t>OFF-BI-10001804</t>
  </si>
  <si>
    <t>Avery Binder, Recycled</t>
  </si>
  <si>
    <t>OFF-ST-10001490</t>
  </si>
  <si>
    <t>Hot File 7-Pocket, Floor Stand</t>
  </si>
  <si>
    <t>OFF-BI-10004553</t>
  </si>
  <si>
    <t>ID-2011-77332</t>
  </si>
  <si>
    <t>Western Visayas</t>
  </si>
  <si>
    <t>OFF-BI-10001543</t>
  </si>
  <si>
    <t>GBC VeloBinder Manual Binding System</t>
  </si>
  <si>
    <t>FUR-FU-10001756</t>
  </si>
  <si>
    <t>Eldon Expressions Desk Accessory, Wood Photo Frame, Mahogany</t>
  </si>
  <si>
    <t>MX-2011-126991</t>
  </si>
  <si>
    <t>OFF-PA-10002011</t>
  </si>
  <si>
    <t>SanDisk Parchment Paper, Premium</t>
  </si>
  <si>
    <t>OFF-AR-10000799</t>
  </si>
  <si>
    <t>Sanford Highlighters, Easy-Erase</t>
  </si>
  <si>
    <t>OFF-FA-10004233</t>
  </si>
  <si>
    <t>Stockwell Paper Clips, Metal</t>
  </si>
  <si>
    <t>OFF-AR-10003113</t>
  </si>
  <si>
    <t>OFF-BI-10000773</t>
  </si>
  <si>
    <t>Insertable Tab Post Binder Dividers</t>
  </si>
  <si>
    <t>CA-2011-157609</t>
  </si>
  <si>
    <t>TEC-PH-10002415</t>
  </si>
  <si>
    <t>Polycom VoiceStation 500 Conference phone</t>
  </si>
  <si>
    <t>CG-2011-9780</t>
  </si>
  <si>
    <t>Kasai-Occidental</t>
  </si>
  <si>
    <t>TEC-BEL-10002678</t>
  </si>
  <si>
    <t>Belkin Memory Card, Erganomic</t>
  </si>
  <si>
    <t>IN-2011-64046</t>
  </si>
  <si>
    <t>OFF-LA-10000195</t>
  </si>
  <si>
    <t>Novimex File Folder Labels, Laser Printer Compatible</t>
  </si>
  <si>
    <t>IN-2011-85816</t>
  </si>
  <si>
    <t>OFF-PA-10002394</t>
  </si>
  <si>
    <t>LH-2011-1240</t>
  </si>
  <si>
    <t>Vilnius</t>
  </si>
  <si>
    <t>Lithuania</t>
  </si>
  <si>
    <t>ES-2011-2587200</t>
  </si>
  <si>
    <t>Apulia</t>
  </si>
  <si>
    <t>OFF-SU-10003252</t>
  </si>
  <si>
    <t>Fiskars Trimmer, Steel</t>
  </si>
  <si>
    <t>ID-2011-20975</t>
  </si>
  <si>
    <t>FUR-FU-10004730</t>
  </si>
  <si>
    <t>Rubbermaid Light Bulb, Erganomic</t>
  </si>
  <si>
    <t>NI-2011-4520</t>
  </si>
  <si>
    <t>OFF-ACC-10001993</t>
  </si>
  <si>
    <t>US-2011-148838</t>
  </si>
  <si>
    <t>FUR-TA-10003473</t>
  </si>
  <si>
    <t>Bretford Rectangular Conference Table Tops</t>
  </si>
  <si>
    <t>FUR-TA-10001950</t>
  </si>
  <si>
    <t>Balt Solid Wood Round Tables</t>
  </si>
  <si>
    <t>MX-2011-135020</t>
  </si>
  <si>
    <t>TEC-MA-10003936</t>
  </si>
  <si>
    <t>FUR-TA-10004175</t>
  </si>
  <si>
    <t>Hon 30" x 60" Table with Locking Drawer</t>
  </si>
  <si>
    <t>CA-2011-127859</t>
  </si>
  <si>
    <t>OFF-PA-10003641</t>
  </si>
  <si>
    <t>Xerox 1909</t>
  </si>
  <si>
    <t>TEC-PH-10003793</t>
  </si>
  <si>
    <t>GG-2011-6070</t>
  </si>
  <si>
    <t>TEC-NOK-10003560</t>
  </si>
  <si>
    <t>ES-2011-5099069</t>
  </si>
  <si>
    <t>Saxony-Anhalt</t>
  </si>
  <si>
    <t>OFF-ST-10004296</t>
  </si>
  <si>
    <t>Smead Folders, Industrial</t>
  </si>
  <si>
    <t>MX-2011-103541</t>
  </si>
  <si>
    <t>Puebla</t>
  </si>
  <si>
    <t>OFF-FA-10002085</t>
  </si>
  <si>
    <t>CA-2011-118339</t>
  </si>
  <si>
    <t>Minnesota</t>
  </si>
  <si>
    <t>OFF-AP-10001154</t>
  </si>
  <si>
    <t>Bionaire Personal Warm Mist Humidifier/Vaporizer</t>
  </si>
  <si>
    <t>OFF-PA-10000919</t>
  </si>
  <si>
    <t>Xerox 1918</t>
  </si>
  <si>
    <t>OFF-PA-10002960</t>
  </si>
  <si>
    <t>Xerox 1926</t>
  </si>
  <si>
    <t>Avery Non-Stick Heavy Duty View Round Locking Ring Binders</t>
  </si>
  <si>
    <t>US-2011-164763</t>
  </si>
  <si>
    <t>Mississippi</t>
  </si>
  <si>
    <t>OFF-BI-10000309</t>
  </si>
  <si>
    <t>GBC Twin Loop Wire Binding Elements, 9/16" Spine, Black</t>
  </si>
  <si>
    <t>OFF-AP-10003971</t>
  </si>
  <si>
    <t>Belkin 6 Outlet Metallic Surge Strip</t>
  </si>
  <si>
    <t>OFF-LA-10002029</t>
  </si>
  <si>
    <t>Hon Round Labels, 5000 Label Set</t>
  </si>
  <si>
    <t>CA-2011-158442</t>
  </si>
  <si>
    <t>OFF-PA-10002365</t>
  </si>
  <si>
    <t>Xerox 1967</t>
  </si>
  <si>
    <t>OFF-AR-10003732</t>
  </si>
  <si>
    <t>Newell 333</t>
  </si>
  <si>
    <t>OFF-PA-10003349</t>
  </si>
  <si>
    <t>Xerox 1957</t>
  </si>
  <si>
    <t>OFF-AR-10003829</t>
  </si>
  <si>
    <t>Newell 35</t>
  </si>
  <si>
    <t>OFF-PA-10003063</t>
  </si>
  <si>
    <t>EcoTones Memo Sheets</t>
  </si>
  <si>
    <t>OFF-PA-10002195</t>
  </si>
  <si>
    <t>Xerox 1966</t>
  </si>
  <si>
    <t>CA-2011-111871</t>
  </si>
  <si>
    <t>FUR-BO-10004218</t>
  </si>
  <si>
    <t>Bush Heritage Pine Collection 5-Shelf Bookcase, Albany Pine Finish, *Special Order</t>
  </si>
  <si>
    <t>US-2011-131275</t>
  </si>
  <si>
    <t>TEC-MA-10001148</t>
  </si>
  <si>
    <t>Swingline SM12-08 MicroCut Jam Free Shredder</t>
  </si>
  <si>
    <t>IN-2011-68687</t>
  </si>
  <si>
    <t>OFF-AP-10001824</t>
  </si>
  <si>
    <t>Hamilton Beach Blender, Silver</t>
  </si>
  <si>
    <t>CA-2011-145317</t>
  </si>
  <si>
    <t>IN-2011-59510</t>
  </si>
  <si>
    <t>FUR-BO-10001342</t>
  </si>
  <si>
    <t>Safco Corner Shelving, Metal</t>
  </si>
  <si>
    <t>TEC-MA-10002412</t>
  </si>
  <si>
    <t>Cisco TelePresence System EX90 Videoconferencing Unit</t>
  </si>
  <si>
    <t>IN-2011-75498</t>
  </si>
  <si>
    <t>OFF-BI-10004589</t>
  </si>
  <si>
    <t>Avery Binding Machine, Economy</t>
  </si>
  <si>
    <t>ES-2011-1436413</t>
  </si>
  <si>
    <t>OFF-ST-10001213</t>
  </si>
  <si>
    <t>Smead Shelving, Industrial</t>
  </si>
  <si>
    <t>IN-2011-20800</t>
  </si>
  <si>
    <t>Th? Dô Hà N?i</t>
  </si>
  <si>
    <t>TEC-PH-10003927</t>
  </si>
  <si>
    <t>Nokia Audio Dock, with Caller ID</t>
  </si>
  <si>
    <t>FUR-FU-10001986</t>
  </si>
  <si>
    <t>Dana Fluorescent Magnifying Lamp, White, 36"</t>
  </si>
  <si>
    <t>ES-2011-5522951</t>
  </si>
  <si>
    <t>OFF-FA-10004878</t>
  </si>
  <si>
    <t>MX-2011-144232</t>
  </si>
  <si>
    <t>Escuintla</t>
  </si>
  <si>
    <t>OFF-AP-10004921</t>
  </si>
  <si>
    <t>Breville Toaster, Red</t>
  </si>
  <si>
    <t>IN-2011-85641</t>
  </si>
  <si>
    <t>OFF-SU-10002775</t>
  </si>
  <si>
    <t>Fiskars Box Cutter, Steel</t>
  </si>
  <si>
    <t>FUR-FU-10004597</t>
  </si>
  <si>
    <t>Eldon Cleatmat Chair Mats for Medium Pile Carpets</t>
  </si>
  <si>
    <t>OFF-EN-10001975</t>
  </si>
  <si>
    <t>Kraft Business Envelopes, Security-Tint</t>
  </si>
  <si>
    <t>FUR-FU-10004270</t>
  </si>
  <si>
    <t>Executive Impressions 13" Clairmont Wall Clock</t>
  </si>
  <si>
    <t>OFF-FA-10003112</t>
  </si>
  <si>
    <t>OFF-LA-10002272</t>
  </si>
  <si>
    <t>Smead File Folder Labels, Alphabetical</t>
  </si>
  <si>
    <t>NI-2011-4130</t>
  </si>
  <si>
    <t>Plateau</t>
  </si>
  <si>
    <t>OFF-ROG-10000332</t>
  </si>
  <si>
    <t>OFF-AR-10003183</t>
  </si>
  <si>
    <t>Avery Fluorescent Highlighter Four-Color Set</t>
  </si>
  <si>
    <t>CA-2011-103989</t>
  </si>
  <si>
    <t>TEC-PH-10004667</t>
  </si>
  <si>
    <t>Cisco 8x8 Inc. 6753i IP Business Phone System</t>
  </si>
  <si>
    <t>TEC-AC-10002647</t>
  </si>
  <si>
    <t>Logitech Wireless Boombox Speaker - portable - wireless, wired</t>
  </si>
  <si>
    <t>IT-2011-1027688</t>
  </si>
  <si>
    <t>TEC-CO-10004558</t>
  </si>
  <si>
    <t>HP Ink, High-Speed</t>
  </si>
  <si>
    <t>OFF-ST-10000918</t>
  </si>
  <si>
    <t>Crate-A-Files</t>
  </si>
  <si>
    <t>FUR-FU-10002508</t>
  </si>
  <si>
    <t>Document Clip Frames</t>
  </si>
  <si>
    <t>OFF-LA-10000443</t>
  </si>
  <si>
    <t>Avery 501</t>
  </si>
  <si>
    <t>CA-2011-163223</t>
  </si>
  <si>
    <t>TEC-PH-10000730</t>
  </si>
  <si>
    <t>Samsung Galaxy S4 Active</t>
  </si>
  <si>
    <t>IN-2011-46070</t>
  </si>
  <si>
    <t>OFF-AP-10001503</t>
  </si>
  <si>
    <t>KitchenAid Microwave, Black</t>
  </si>
  <si>
    <t>IN-2011-49129</t>
  </si>
  <si>
    <t>Andhra Pradesh</t>
  </si>
  <si>
    <t>TEC-CO-10003992</t>
  </si>
  <si>
    <t>HP Ink, Color</t>
  </si>
  <si>
    <t>US-2011-148551</t>
  </si>
  <si>
    <t>Lima (city)</t>
  </si>
  <si>
    <t>Peru</t>
  </si>
  <si>
    <t>FUR-CH-10000326</t>
  </si>
  <si>
    <t>ES-2011-3158300</t>
  </si>
  <si>
    <t>Sardinia</t>
  </si>
  <si>
    <t>FUR-BO-10003554</t>
  </si>
  <si>
    <t>Dania 3-Shelf Cabinet, Mobile</t>
  </si>
  <si>
    <t>MX-2011-161823</t>
  </si>
  <si>
    <t>TEC-CO-10001580</t>
  </si>
  <si>
    <t>HP Ink, Digital</t>
  </si>
  <si>
    <t>IT-2011-4381191</t>
  </si>
  <si>
    <t>Drenthe</t>
  </si>
  <si>
    <t>TEC-MA-10002771</t>
  </si>
  <si>
    <t>ES-2011-3528133</t>
  </si>
  <si>
    <t>TEC-PH-10001382</t>
  </si>
  <si>
    <t>OFF-SU-10000255</t>
  </si>
  <si>
    <t>Elite Box Cutter, High Speed</t>
  </si>
  <si>
    <t>IN-2011-62261</t>
  </si>
  <si>
    <t>FUR-CH-10002940</t>
  </si>
  <si>
    <t>Harbour Creations Chairmat, Black</t>
  </si>
  <si>
    <t>US-2011-155544</t>
  </si>
  <si>
    <t>MX-2011-143336</t>
  </si>
  <si>
    <t>OFF-FA-10004258</t>
  </si>
  <si>
    <t>SO-2011-2000</t>
  </si>
  <si>
    <t>Banaadir</t>
  </si>
  <si>
    <t>Somalia</t>
  </si>
  <si>
    <t>OFF-AVE-10002892</t>
  </si>
  <si>
    <t>Avery 3-Hole Punch, Recycled</t>
  </si>
  <si>
    <t>OFF-LA-10004544</t>
  </si>
  <si>
    <t>Avery 505</t>
  </si>
  <si>
    <t>OFF-SU-10004766</t>
  </si>
  <si>
    <t>Kleencut Shears, Easy Grip</t>
  </si>
  <si>
    <t>OFF-EN-10004550</t>
  </si>
  <si>
    <t>GlobeWeis Interoffice Envelope, Recycled</t>
  </si>
  <si>
    <t>IR-2011-9930</t>
  </si>
  <si>
    <t>Kermanshah</t>
  </si>
  <si>
    <t>TEC-OKI-10001454</t>
  </si>
  <si>
    <t>TEC-HEW-10004937</t>
  </si>
  <si>
    <t>Hewlett Fax Machine, Digital</t>
  </si>
  <si>
    <t>OFF-BI-10001597</t>
  </si>
  <si>
    <t>Wilson Jones Ledger-Size, Piano-Hinge Binder, 2", Blue</t>
  </si>
  <si>
    <t>OFF-LA-10001169</t>
  </si>
  <si>
    <t>Harbour Creations Round Labels, Laser Printer Compatible</t>
  </si>
  <si>
    <t>US-2011-129161</t>
  </si>
  <si>
    <t>Ouest</t>
  </si>
  <si>
    <t>Haiti</t>
  </si>
  <si>
    <t>FUR-FU-10000065</t>
  </si>
  <si>
    <t>Rubbermaid Frame, Black</t>
  </si>
  <si>
    <t>OFF-PA-10000675</t>
  </si>
  <si>
    <t>Xerox 1919</t>
  </si>
  <si>
    <t>FUR-CH-10004478</t>
  </si>
  <si>
    <t>Hon Steel Folding Chair, Adjustable</t>
  </si>
  <si>
    <t>OFF-FA-10003004</t>
  </si>
  <si>
    <t>TEC-PH-10004242</t>
  </si>
  <si>
    <t>FUR-FU-10001473</t>
  </si>
  <si>
    <t>DAX Wood Document Frame</t>
  </si>
  <si>
    <t>ES-2011-1637634</t>
  </si>
  <si>
    <t>Rogaland</t>
  </si>
  <si>
    <t>FUR-FU-10002017</t>
  </si>
  <si>
    <t>Rubbermaid Door Stop, Duo Pack</t>
  </si>
  <si>
    <t>OFF-ST-10003760</t>
  </si>
  <si>
    <t>OFF-LA-10001867</t>
  </si>
  <si>
    <t>Avery Shipping Labels, Alphabetical</t>
  </si>
  <si>
    <t>US-2011-107405</t>
  </si>
  <si>
    <t>OFF-ST-10002301</t>
  </si>
  <si>
    <t>Tennsco Commercial Shelving</t>
  </si>
  <si>
    <t>OFF-FA-10004781</t>
  </si>
  <si>
    <t>Stockwell Thumb Tacks, Metal</t>
  </si>
  <si>
    <t>ES-2011-5083176</t>
  </si>
  <si>
    <t>OFF-AR-10003031</t>
  </si>
  <si>
    <t>OFF-LA-10004409</t>
  </si>
  <si>
    <t>Avery 492</t>
  </si>
  <si>
    <t>CA-2011-140004</t>
  </si>
  <si>
    <t>OFF-AR-10004685</t>
  </si>
  <si>
    <t>Binney &amp; Smith Crayola Metallic Colored Pencils, 8-Color Set</t>
  </si>
  <si>
    <t>OFF-LA-10002806</t>
  </si>
  <si>
    <t>OFF-AR-10004027</t>
  </si>
  <si>
    <t>Binney &amp; Smith inkTank Erasable Desk Highlighter, Chisel Tip, Yellow, 12/Box</t>
  </si>
  <si>
    <t>TEC-ENE-10001355</t>
  </si>
  <si>
    <t>Enermax Numeric Keypad, USB</t>
  </si>
  <si>
    <t>OFF-AR-10001573</t>
  </si>
  <si>
    <t>American Pencil</t>
  </si>
  <si>
    <t>ZI-2011-4350</t>
  </si>
  <si>
    <t>OFF-SAN-10001862</t>
  </si>
  <si>
    <t>MX-2011-117359</t>
  </si>
  <si>
    <t>TEC-PH-10000018</t>
  </si>
  <si>
    <t>Nokia Smart Phone, Full Size</t>
  </si>
  <si>
    <t>IN-2011-85088</t>
  </si>
  <si>
    <t>Bay of Plenty</t>
  </si>
  <si>
    <t>TEC-PH-10000841</t>
  </si>
  <si>
    <t>Nokia Signal Booster, VoIP</t>
  </si>
  <si>
    <t>CA-2011-148040</t>
  </si>
  <si>
    <t>FUR-CH-10001482</t>
  </si>
  <si>
    <t>Office Star - Mesh Screen back chair with Vinyl seat</t>
  </si>
  <si>
    <t>OFF-ST-10004017</t>
  </si>
  <si>
    <t>Smead Trays, Industrial</t>
  </si>
  <si>
    <t>IN-2011-74945</t>
  </si>
  <si>
    <t>FUR-BO-10000610</t>
  </si>
  <si>
    <t>Ikea Stackable Bookrack, Mobile</t>
  </si>
  <si>
    <t>FUR-FU-10003326</t>
  </si>
  <si>
    <t>ES-2011-3948308</t>
  </si>
  <si>
    <t>OFF-PA-10003455</t>
  </si>
  <si>
    <t>Xerox Cards &amp; Envelopes, Premium</t>
  </si>
  <si>
    <t>ID-2011-32819</t>
  </si>
  <si>
    <t>OFF-AR-10004424</t>
  </si>
  <si>
    <t>US-2011-158057</t>
  </si>
  <si>
    <t>OFF-BI-10002735</t>
  </si>
  <si>
    <t>GBC Prestige Therm-A-Bind Covers</t>
  </si>
  <si>
    <t>MX-2011-107993</t>
  </si>
  <si>
    <t>OFF-AR-10002706</t>
  </si>
  <si>
    <t>Stanley Canvas, Fluorescent</t>
  </si>
  <si>
    <t>OFF-BI-10003058</t>
  </si>
  <si>
    <t>OFF-PA-10002581</t>
  </si>
  <si>
    <t>Xerox 1951</t>
  </si>
  <si>
    <t>MX-2011-112130</t>
  </si>
  <si>
    <t>OFF-PA-10001283</t>
  </si>
  <si>
    <t>Green Bar Parchment Paper, Premium</t>
  </si>
  <si>
    <t>US-2011-129609</t>
  </si>
  <si>
    <t>IN-2011-40911</t>
  </si>
  <si>
    <t>OFF-LA-10000707</t>
  </si>
  <si>
    <t>Avery Removable Labels, Adjustable</t>
  </si>
  <si>
    <t>OFF-BI-10004410</t>
  </si>
  <si>
    <t>C-Line Peel &amp; Stick Add-On Filing Pockets, 8-3/4 x 5-1/8, 10/Pack</t>
  </si>
  <si>
    <t>CA-2011-120838</t>
  </si>
  <si>
    <t>TEC-PH-10003484</t>
  </si>
  <si>
    <t>Ooma Telo VoIP Home Phone System</t>
  </si>
  <si>
    <t>MZ-2011-9840</t>
  </si>
  <si>
    <t>FUR-HON-10001504</t>
  </si>
  <si>
    <t>Hon Rocking Chair, Black</t>
  </si>
  <si>
    <t>ES-2011-5263174</t>
  </si>
  <si>
    <t>Mecklenburg-Vorpommern</t>
  </si>
  <si>
    <t>FUR-FU-10001438</t>
  </si>
  <si>
    <t>Rubbermaid Frame, Duo Pack</t>
  </si>
  <si>
    <t>IN-2011-34191</t>
  </si>
  <si>
    <t>TEC-PH-10004618</t>
  </si>
  <si>
    <t>ID-2011-17174</t>
  </si>
  <si>
    <t>Canon Copy Machine, High-Speed</t>
  </si>
  <si>
    <t>IV-2011-2130</t>
  </si>
  <si>
    <t>Lagunes</t>
  </si>
  <si>
    <t>Cote d'Ivoire</t>
  </si>
  <si>
    <t>OFF-TEN-10004270</t>
  </si>
  <si>
    <t>OFF-ST-10000585</t>
  </si>
  <si>
    <t>Economy Rollaway Files</t>
  </si>
  <si>
    <t>MX-2011-165162</t>
  </si>
  <si>
    <t>FUR-BO-10001646</t>
  </si>
  <si>
    <t>Safco Library with Doors, Pine</t>
  </si>
  <si>
    <t>IN-2011-37138</t>
  </si>
  <si>
    <t>TEC-CO-10001407</t>
  </si>
  <si>
    <t>Canon Ink, Digital</t>
  </si>
  <si>
    <t>TU-2011-480</t>
  </si>
  <si>
    <t>FUR-DAN-10004940</t>
  </si>
  <si>
    <t>Dania Classic Bookcase, Metal</t>
  </si>
  <si>
    <t>OFF-PA-10003868</t>
  </si>
  <si>
    <t>SanDisk Cards &amp; Envelopes, Recycled</t>
  </si>
  <si>
    <t>SF-2011-6030</t>
  </si>
  <si>
    <t>OFF-EN-10001136</t>
  </si>
  <si>
    <t>Kraft Interoffice Envelope, Recycled</t>
  </si>
  <si>
    <t>OFF-LA-10004738</t>
  </si>
  <si>
    <t>Harbour Creations Legal Exhibit Labels, Alphabetical</t>
  </si>
  <si>
    <t>TEC-MA-10001475</t>
  </si>
  <si>
    <t>OFF-AVE-10003504</t>
  </si>
  <si>
    <t>Avery Legal Exhibit Labels, 5000 Label Set</t>
  </si>
  <si>
    <t>OFF-LA-10003627</t>
  </si>
  <si>
    <t>Novimex Round Labels, Adjustable</t>
  </si>
  <si>
    <t>CA-2011-164749</t>
  </si>
  <si>
    <t>OFF-LA-10004484</t>
  </si>
  <si>
    <t>Avery 476</t>
  </si>
  <si>
    <t>ES-2011-5504927</t>
  </si>
  <si>
    <t>OFF-BI-10002894</t>
  </si>
  <si>
    <t>TEC-PH-10002564</t>
  </si>
  <si>
    <t>OFF-BI-10003951</t>
  </si>
  <si>
    <t>Ibico 3-Hole Punch, Economy</t>
  </si>
  <si>
    <t>IN-2011-13667</t>
  </si>
  <si>
    <t>OFF-ST-10004346</t>
  </si>
  <si>
    <t>OFF-SU-10003527</t>
  </si>
  <si>
    <t>CA-2011-143637</t>
  </si>
  <si>
    <t>FUR-FU-10002813</t>
  </si>
  <si>
    <t>DAX Contemporary Wood Frame with Silver Metal Mat, Desktop, 11 x 14 Size</t>
  </si>
  <si>
    <t>US-2011-107594</t>
  </si>
  <si>
    <t>FUR-FU-10003608</t>
  </si>
  <si>
    <t>CA-2011-147235</t>
  </si>
  <si>
    <t>OFF-PA-10004948</t>
  </si>
  <si>
    <t>Xerox 190</t>
  </si>
  <si>
    <t>IN-2011-60511</t>
  </si>
  <si>
    <t>OFF-FA-10004739</t>
  </si>
  <si>
    <t>Accos Rubber Bands, Bulk Pack</t>
  </si>
  <si>
    <t>IN-2011-33589</t>
  </si>
  <si>
    <t>TEC-PH-10004261</t>
  </si>
  <si>
    <t>Nokia Signal Booster, Full Size</t>
  </si>
  <si>
    <t>MX-2011-109869</t>
  </si>
  <si>
    <t>TEC-CO-10003784</t>
  </si>
  <si>
    <t>ES-2011-5879155</t>
  </si>
  <si>
    <t>OFF-AR-10000727</t>
  </si>
  <si>
    <t>CA-2011-148586</t>
  </si>
  <si>
    <t>FUR-CH-10002439</t>
  </si>
  <si>
    <t>Iceberg Nesting Folding Chair, 19w x 6d x 43h</t>
  </si>
  <si>
    <t>OFF-ST-10002967</t>
  </si>
  <si>
    <t>Rogers Folders, Blue</t>
  </si>
  <si>
    <t>ES-2011-3679996</t>
  </si>
  <si>
    <t>OFF-FA-10000227</t>
  </si>
  <si>
    <t>OIC Clamps, Metal</t>
  </si>
  <si>
    <t>IR-2011-120</t>
  </si>
  <si>
    <t>Zanjan</t>
  </si>
  <si>
    <t>FUR-TEN-10001349</t>
  </si>
  <si>
    <t>ID-2011-49031</t>
  </si>
  <si>
    <t>Aceh</t>
  </si>
  <si>
    <t>IT-2011-2306373</t>
  </si>
  <si>
    <t>North Brabant</t>
  </si>
  <si>
    <t>TEC-PH-10001937</t>
  </si>
  <si>
    <t>Nokia Audio Dock, Full Size</t>
  </si>
  <si>
    <t>IR-2011-1060</t>
  </si>
  <si>
    <t>Sistan Va Baluchestan</t>
  </si>
  <si>
    <t>OFF-CAM-10001177</t>
  </si>
  <si>
    <t>Cameo Manila Envelope, Recycled</t>
  </si>
  <si>
    <t>MX-2011-121433</t>
  </si>
  <si>
    <t>OFF-ST-10004330</t>
  </si>
  <si>
    <t>Smead Folders, Single Width</t>
  </si>
  <si>
    <t>OFF-LA-10000379</t>
  </si>
  <si>
    <t>Harbour Creations Legal Exhibit Labels, 5000 Label Set</t>
  </si>
  <si>
    <t>CA-2011-128237</t>
  </si>
  <si>
    <t>OFF-AR-10000034</t>
  </si>
  <si>
    <t>BIC Brite Liner Grip Highlighters, Assorted, 5/Pack</t>
  </si>
  <si>
    <t>TEC-AC-10002558</t>
  </si>
  <si>
    <t>Imation Swivel Flash Drive USB flash drive - 8 GB</t>
  </si>
  <si>
    <t>ES-2011-2140658</t>
  </si>
  <si>
    <t>OFF-AR-10002156</t>
  </si>
  <si>
    <t>Stanley Highlighters, Blue</t>
  </si>
  <si>
    <t>IN-2011-33645</t>
  </si>
  <si>
    <t>Australian Capital Territory</t>
  </si>
  <si>
    <t>OFF-PA-10004910</t>
  </si>
  <si>
    <t>Eaton Message Books, Premium</t>
  </si>
  <si>
    <t>OFF-LA-10004877</t>
  </si>
  <si>
    <t>Avery File Folder Labels, Laser Printer Compatible</t>
  </si>
  <si>
    <t>OFF-AR-10003338</t>
  </si>
  <si>
    <t>Eberhard Faber 3 1/2" Golf Pencils</t>
  </si>
  <si>
    <t>OFF-FA-10001054</t>
  </si>
  <si>
    <t>Advantus Thumb Tacks, Metal</t>
  </si>
  <si>
    <t>ID-2011-62114</t>
  </si>
  <si>
    <t>OFF-LA-10002107</t>
  </si>
  <si>
    <t>Harbour Creations Removable Labels, Laser Printer Compatible</t>
  </si>
  <si>
    <t>ES-2011-2266801</t>
  </si>
  <si>
    <t>OFF-ST-10004191</t>
  </si>
  <si>
    <t>IT-2011-5078476</t>
  </si>
  <si>
    <t>OFF-BI-10002040</t>
  </si>
  <si>
    <t>Ibico 3-Hole Punch, Recycled</t>
  </si>
  <si>
    <t>CA-2011-138436</t>
  </si>
  <si>
    <t>TEC-AC-10002323</t>
  </si>
  <si>
    <t>SanDisk Ultra 32 GB MicroSDHC Class 10 Memory Card</t>
  </si>
  <si>
    <t>CA-2011-141838</t>
  </si>
  <si>
    <t>TEC-PH-10004100</t>
  </si>
  <si>
    <t>Griffin GC17055 Auxiliary Audio Cable</t>
  </si>
  <si>
    <t>IN-2011-69912</t>
  </si>
  <si>
    <t>Perak</t>
  </si>
  <si>
    <t>CA-2011-100860</t>
  </si>
  <si>
    <t>OFF-LA-10001982</t>
  </si>
  <si>
    <t>Smead Alpha-Z Color-Coded Name Labels First Letter Starter Set</t>
  </si>
  <si>
    <t>OFF-AR-10004272</t>
  </si>
  <si>
    <t>Newell 308</t>
  </si>
  <si>
    <t>ES-2011-4614329</t>
  </si>
  <si>
    <t>OFF-LA-10004832</t>
  </si>
  <si>
    <t>Novimex Legal Exhibit Labels, Alphabetical</t>
  </si>
  <si>
    <t>US-2011-137869</t>
  </si>
  <si>
    <t>Iowa</t>
  </si>
  <si>
    <t>FUR-TA-10003954</t>
  </si>
  <si>
    <t>Hon 94000 Series Round Tables</t>
  </si>
  <si>
    <t>CA-2011-100881</t>
  </si>
  <si>
    <t>New Mexico</t>
  </si>
  <si>
    <t>TEC-PH-10003273</t>
  </si>
  <si>
    <t>AT&amp;T TR1909W</t>
  </si>
  <si>
    <t>AU-2011-3990</t>
  </si>
  <si>
    <t>TEC-NOK-10001172</t>
  </si>
  <si>
    <t>Nokia Speaker Phone, VoIP</t>
  </si>
  <si>
    <t>MX-2011-142307</t>
  </si>
  <si>
    <t>MX-2011-115322</t>
  </si>
  <si>
    <t>TEC-CO-10003370</t>
  </si>
  <si>
    <t>IR-2011-7290</t>
  </si>
  <si>
    <t>FUR-TEN-10000525</t>
  </si>
  <si>
    <t>FUR-OFF-10001125</t>
  </si>
  <si>
    <t>Office Star Rocking Chair, Adjustable</t>
  </si>
  <si>
    <t>US-2011-117380</t>
  </si>
  <si>
    <t>FUR-TA-10000198</t>
  </si>
  <si>
    <t>Chromcraft Bull-Nose Wood Oval Conference Tables &amp; Bases</t>
  </si>
  <si>
    <t>IN-2011-24965</t>
  </si>
  <si>
    <t>TEC-AC-10003556</t>
  </si>
  <si>
    <t>Belkin Keyboard, Bluetooth</t>
  </si>
  <si>
    <t>ES-2011-4814310</t>
  </si>
  <si>
    <t>Umbria</t>
  </si>
  <si>
    <t>OFF-FA-10002715</t>
  </si>
  <si>
    <t>OFF-EN-10004788</t>
  </si>
  <si>
    <t>IT-2011-4692210</t>
  </si>
  <si>
    <t>OFF-ST-10004409</t>
  </si>
  <si>
    <t>Rogers Box, Industrial</t>
  </si>
  <si>
    <t>OFF-SU-10000378</t>
  </si>
  <si>
    <t>Kleencut Scissors, High Speed</t>
  </si>
  <si>
    <t>OFF-FA-10004494</t>
  </si>
  <si>
    <t>Stockwell Push Pins, Metal</t>
  </si>
  <si>
    <t>MX-2011-143308</t>
  </si>
  <si>
    <t>Salta</t>
  </si>
  <si>
    <t>OFF-LA-10001778</t>
  </si>
  <si>
    <t>Smead Color Coded Labels, 5000 Label Set</t>
  </si>
  <si>
    <t>OFF-ST-10002122</t>
  </si>
  <si>
    <t>Smead Box, Industrial</t>
  </si>
  <si>
    <t>OFF-EN-10003636</t>
  </si>
  <si>
    <t>Jiffy Peel and Seal, Security-Tint</t>
  </si>
  <si>
    <t>OFF-AME-10002949</t>
  </si>
  <si>
    <t>Ames Clasp Envelope, with clear poly window</t>
  </si>
  <si>
    <t>MX-2011-124408</t>
  </si>
  <si>
    <t>OFF-EN-10001509</t>
  </si>
  <si>
    <t>Poly String Tie Envelopes</t>
  </si>
  <si>
    <t>OFF-LA-10000845</t>
  </si>
  <si>
    <t>OFF-BI-10002483</t>
  </si>
  <si>
    <t>Cardinal Hole Reinforcements, Clear</t>
  </si>
  <si>
    <t>ES-2011-5610862</t>
  </si>
  <si>
    <t>TEC-PH-10002035</t>
  </si>
  <si>
    <t>Samsung Smart Phone, Cordless</t>
  </si>
  <si>
    <t>CA-2011-137274</t>
  </si>
  <si>
    <t>FUR-TA-10001889</t>
  </si>
  <si>
    <t>Bush Advantage Collection Racetrack Conference Table</t>
  </si>
  <si>
    <t>CA-2011-9510</t>
  </si>
  <si>
    <t>Quebec</t>
  </si>
  <si>
    <t>US-2011-123001</t>
  </si>
  <si>
    <t>Choluteca</t>
  </si>
  <si>
    <t>FUR-BO-10002383</t>
  </si>
  <si>
    <t>Sauder Floating Shelf Set, Pine</t>
  </si>
  <si>
    <t>MX-2011-156349</t>
  </si>
  <si>
    <t>IN-2011-48506</t>
  </si>
  <si>
    <t>OFF-AP-10001504</t>
  </si>
  <si>
    <t>FUR-FU-10004339</t>
  </si>
  <si>
    <t>Deflect-O Frame, Black</t>
  </si>
  <si>
    <t>OFF-SU-10004230</t>
  </si>
  <si>
    <t>Kleencut Scissors, Serrated</t>
  </si>
  <si>
    <t>FUR-FU-10003662</t>
  </si>
  <si>
    <t>Tenex Door Stop, Erganomic</t>
  </si>
  <si>
    <t>IN-2011-13506</t>
  </si>
  <si>
    <t>Inner Mongolia</t>
  </si>
  <si>
    <t>OFF-EN-10004892</t>
  </si>
  <si>
    <t>Ames Manila Envelope, with clear poly window</t>
  </si>
  <si>
    <t>US-2011-100391</t>
  </si>
  <si>
    <t>Francisco Morazán</t>
  </si>
  <si>
    <t>OFF-LA-10000276</t>
  </si>
  <si>
    <t>Smead File Folder Labels, 5000 Label Set</t>
  </si>
  <si>
    <t>IT-2011-3424830</t>
  </si>
  <si>
    <t>ES-2011-5861038</t>
  </si>
  <si>
    <t>FUR-CH-10002610</t>
  </si>
  <si>
    <t>CA-2011-162089</t>
  </si>
  <si>
    <t>TEC-PH-10001819</t>
  </si>
  <si>
    <t>Innergie mMini Combo Duo USB Travel Charging Kit</t>
  </si>
  <si>
    <t>FUR-CH-10002304</t>
  </si>
  <si>
    <t>Global Stack Chair without Arms, Black</t>
  </si>
  <si>
    <t>MX-2011-132479</t>
  </si>
  <si>
    <t>FUR-BO-10004423</t>
  </si>
  <si>
    <t>Ikea Corner Shelving, Pine</t>
  </si>
  <si>
    <t>ID-2011-66412</t>
  </si>
  <si>
    <t>FUR-CH-10002872</t>
  </si>
  <si>
    <t>OFF-EN-10002230</t>
  </si>
  <si>
    <t>Airmail Envelopes</t>
  </si>
  <si>
    <t>TEC-PH-10004105</t>
  </si>
  <si>
    <t>Motorola Speaker Phone, VoIP</t>
  </si>
  <si>
    <t>TEC-CO-10001145</t>
  </si>
  <si>
    <t>Canon Personal Copier, Digital</t>
  </si>
  <si>
    <t>TEC-MA-10002701</t>
  </si>
  <si>
    <t>Konica Inkjet, Durable</t>
  </si>
  <si>
    <t>RS-2011-2280</t>
  </si>
  <si>
    <t>Irkutsk</t>
  </si>
  <si>
    <t>OFF-FEL-10001630</t>
  </si>
  <si>
    <t>Fellowes Lockers, Industrial</t>
  </si>
  <si>
    <t>TEC-MA-10002998</t>
  </si>
  <si>
    <t>CA-2011-131247</t>
  </si>
  <si>
    <t>FUR-BO-10001337</t>
  </si>
  <si>
    <t>O'Sullivan Living Dimensions 2-Shelf Bookcases</t>
  </si>
  <si>
    <t>TEC-CO-10002150</t>
  </si>
  <si>
    <t>Canon Fax and Copier, Digital</t>
  </si>
  <si>
    <t>IN-2011-39392</t>
  </si>
  <si>
    <t>OFF-FA-10003745</t>
  </si>
  <si>
    <t>Accos Rubber Bands, Metal</t>
  </si>
  <si>
    <t>IN-2011-62982</t>
  </si>
  <si>
    <t>West Bengal</t>
  </si>
  <si>
    <t>US-2011-113124</t>
  </si>
  <si>
    <t>OFF-ST-10001511</t>
  </si>
  <si>
    <t>Space Solutions Commercial Steel Shelving</t>
  </si>
  <si>
    <t>OFF-FA-10001375</t>
  </si>
  <si>
    <t>Accos Clamps, 12 Pack</t>
  </si>
  <si>
    <t>ID-2011-28395</t>
  </si>
  <si>
    <t>OFF-SU-10004236</t>
  </si>
  <si>
    <t>Stiletto Letter Opener, Steel</t>
  </si>
  <si>
    <t>IN-2011-42570</t>
  </si>
  <si>
    <t>OFF-EN-10004590</t>
  </si>
  <si>
    <t>Ames Peel and Seal, with clear poly window</t>
  </si>
  <si>
    <t>OFF-ST-10001091</t>
  </si>
  <si>
    <t>OFF-FA-10000353</t>
  </si>
  <si>
    <t>Accos Staples, Metal</t>
  </si>
  <si>
    <t>FUR-FU-10003214</t>
  </si>
  <si>
    <t>CA-2011-133424</t>
  </si>
  <si>
    <t>OFF-LA-10002312</t>
  </si>
  <si>
    <t>Avery 490</t>
  </si>
  <si>
    <t>OFF-FA-10002241</t>
  </si>
  <si>
    <t>OFF-SU-10002448</t>
  </si>
  <si>
    <t>Stiletto Trimmer, High Speed</t>
  </si>
  <si>
    <t>CA-2011-169033</t>
  </si>
  <si>
    <t>OFF-AR-10001915</t>
  </si>
  <si>
    <t>Peel-Off China Markers</t>
  </si>
  <si>
    <t>OFF-BI-10004369</t>
  </si>
  <si>
    <t>US-2011-105151</t>
  </si>
  <si>
    <t>OFF-AR-10001231</t>
  </si>
  <si>
    <t>Sanford EarthWrite Recycled Pencils, Medium Soft, #2</t>
  </si>
  <si>
    <t>FUR-FU-10004427</t>
  </si>
  <si>
    <t>NI-2011-4150</t>
  </si>
  <si>
    <t>FUR-RUB-10003411</t>
  </si>
  <si>
    <t>OFF-ST-10002957</t>
  </si>
  <si>
    <t>Sterilite Show Offs Storage Containers</t>
  </si>
  <si>
    <t>ES-2011-5287434</t>
  </si>
  <si>
    <t>RS-2011-2260</t>
  </si>
  <si>
    <t>Chelyabinsk</t>
  </si>
  <si>
    <t>FUR-DAN-10002348</t>
  </si>
  <si>
    <t>CA-2011-130428</t>
  </si>
  <si>
    <t>FUR-CH-10002965</t>
  </si>
  <si>
    <t>Global Leather Highback Executive Chair with Pneumatic Height Adjustment, Black</t>
  </si>
  <si>
    <t>RS-2011-2200</t>
  </si>
  <si>
    <t>Yaroslavl'</t>
  </si>
  <si>
    <t>OFF-HOO-10004243</t>
  </si>
  <si>
    <t>OFF-ST-10001758</t>
  </si>
  <si>
    <t>CA-2011-128055</t>
  </si>
  <si>
    <t>OFF-BI-10004390</t>
  </si>
  <si>
    <t>GBC DocuBind 200 Manual Binding Machine</t>
  </si>
  <si>
    <t>IN-2011-63115</t>
  </si>
  <si>
    <t>TEC-PH-10000720</t>
  </si>
  <si>
    <t>Samsung Audio Dock, Full Size</t>
  </si>
  <si>
    <t>TU-2011-1630</t>
  </si>
  <si>
    <t>Canakkale</t>
  </si>
  <si>
    <t>FUR-OFF-10004824</t>
  </si>
  <si>
    <t>Office Star Swivel Stool, Set of Two</t>
  </si>
  <si>
    <t>CG-2011-4610</t>
  </si>
  <si>
    <t>TEC-NOK-10003034</t>
  </si>
  <si>
    <t>US-2011-104759</t>
  </si>
  <si>
    <t>TEC-AC-10004901</t>
  </si>
  <si>
    <t xml:space="preserve">Kensington SlimBlade Notebook Wireless Mouse with Nano Receiver </t>
  </si>
  <si>
    <t>OFF-SAN-10001114</t>
  </si>
  <si>
    <t>SanDisk Cards &amp; Envelopes, Multicolor</t>
  </si>
  <si>
    <t>IN-2011-30985</t>
  </si>
  <si>
    <t>FUR-BO-10002032</t>
  </si>
  <si>
    <t>Ikea Stackable Bookrack, Pine</t>
  </si>
  <si>
    <t>ES-2011-3721082</t>
  </si>
  <si>
    <t>Geneva</t>
  </si>
  <si>
    <t>FUR-FU-10001252</t>
  </si>
  <si>
    <t>OFF-HAR-10001262</t>
  </si>
  <si>
    <t>Harbour Creations Removable Labels, Adjustable</t>
  </si>
  <si>
    <t>OFF-STA-10003803</t>
  </si>
  <si>
    <t>Stanley Highlighters, Fluorescent</t>
  </si>
  <si>
    <t>OFF-AR-10003651</t>
  </si>
  <si>
    <t>OFF-AR-10000054</t>
  </si>
  <si>
    <t>OFF-BI-10001636</t>
  </si>
  <si>
    <t>Ibico Plastic and Wire Spiral Binding Combs</t>
  </si>
  <si>
    <t>MX-2011-147494</t>
  </si>
  <si>
    <t>OFF-LA-10004519</t>
  </si>
  <si>
    <t>OFF-AP-10002765</t>
  </si>
  <si>
    <t>Fellowes Advanced Computer Series Surge Protectors</t>
  </si>
  <si>
    <t>IT-2011-5233011</t>
  </si>
  <si>
    <t>FUR-FU-10003046</t>
  </si>
  <si>
    <t>Advantus Photo Frame, Durable</t>
  </si>
  <si>
    <t>OFF-AR-10002433</t>
  </si>
  <si>
    <t>OFF-BI-10002071</t>
  </si>
  <si>
    <t>Fellowes Black Plastic Comb Bindings</t>
  </si>
  <si>
    <t>OFF-CAM-10001341</t>
  </si>
  <si>
    <t>Cameo Business Envelopes, Recycled</t>
  </si>
  <si>
    <t>OFF-CAR-10003373</t>
  </si>
  <si>
    <t>Cardinal Hole Reinforcements, Durable</t>
  </si>
  <si>
    <t>CA-2011-101770</t>
  </si>
  <si>
    <t>OFF-BI-10001097</t>
  </si>
  <si>
    <t>Avery Hole Reinforcements</t>
  </si>
  <si>
    <t>CA-2011-112403</t>
  </si>
  <si>
    <t>OFF-BI-10003529</t>
  </si>
  <si>
    <t>Avery Round Ring Poly Binders</t>
  </si>
  <si>
    <t>IT-2011-3468929</t>
  </si>
  <si>
    <t>TEC-PH-10003963</t>
  </si>
  <si>
    <t>ES-2011-4237527</t>
  </si>
  <si>
    <t>Veneto</t>
  </si>
  <si>
    <t>OFF-BI-10003705</t>
  </si>
  <si>
    <t>ID-2011-77192</t>
  </si>
  <si>
    <t>Jeju</t>
  </si>
  <si>
    <t>FUR-BO-10003408</t>
  </si>
  <si>
    <t>Ikea 3-Shelf Cabinet, Metal</t>
  </si>
  <si>
    <t>OFF-AR-10000399</t>
  </si>
  <si>
    <t>Stanley Canvas, Water Color</t>
  </si>
  <si>
    <t>US-2011-132899</t>
  </si>
  <si>
    <t>TEC-PH-10002871</t>
  </si>
  <si>
    <t>ID-2011-72096</t>
  </si>
  <si>
    <t>OFF-BI-10004651</t>
  </si>
  <si>
    <t>Cardinal Binding Machine, Clear</t>
  </si>
  <si>
    <t>US-2011-148852</t>
  </si>
  <si>
    <t>OFF-AP-10002753</t>
  </si>
  <si>
    <t>Cuisinart Toaster, Red</t>
  </si>
  <si>
    <t>TEC-AC-10004379</t>
  </si>
  <si>
    <t>TEC-AC-10002760</t>
  </si>
  <si>
    <t>Memorex Memory Card, Erganomic</t>
  </si>
  <si>
    <t>MX-2011-167773</t>
  </si>
  <si>
    <t>Bogota</t>
  </si>
  <si>
    <t>TEC-AC-10003851</t>
  </si>
  <si>
    <t>FUR-CH-10004783</t>
  </si>
  <si>
    <t>Novimex Chairmat, Red</t>
  </si>
  <si>
    <t>OFF-ST-10001374</t>
  </si>
  <si>
    <t>OFF-AR-10001991</t>
  </si>
  <si>
    <t>Stanley Markers, Easy-Erase</t>
  </si>
  <si>
    <t>FUR-FU-10003283</t>
  </si>
  <si>
    <t>Rubbermaid Stacking Tray, Durable</t>
  </si>
  <si>
    <t>OFF-ST-10004857</t>
  </si>
  <si>
    <t>US-2011-157021</t>
  </si>
  <si>
    <t>OFF-ST-10003319</t>
  </si>
  <si>
    <t>Rogers Box, Wire Frame</t>
  </si>
  <si>
    <t>OFF-BI-10000188</t>
  </si>
  <si>
    <t>CA-2011-138359</t>
  </si>
  <si>
    <t>Massachusetts</t>
  </si>
  <si>
    <t>OFF-ST-10000636</t>
  </si>
  <si>
    <t>Rogers Profile Extra Capacity Storage Tub</t>
  </si>
  <si>
    <t>OFF-BI-10004305</t>
  </si>
  <si>
    <t>OFF-BI-10002222</t>
  </si>
  <si>
    <t>OFF-BI-10000042</t>
  </si>
  <si>
    <t>Pressboard Data Binder, Crimson, 12" X 8 1/2"</t>
  </si>
  <si>
    <t>OFF-BI-10000145</t>
  </si>
  <si>
    <t>Zipper Ring Binder Pockets</t>
  </si>
  <si>
    <t>OFF-LA-10001764</t>
  </si>
  <si>
    <t>Avery Round Labels, Adjustable</t>
  </si>
  <si>
    <t>OFF-EN-10002226</t>
  </si>
  <si>
    <t>Jiffy Clasp Envelope, Recycled</t>
  </si>
  <si>
    <t>US-2011-150987</t>
  </si>
  <si>
    <t>OFF-AP-10004958</t>
  </si>
  <si>
    <t>KitchenAid Stove, Black</t>
  </si>
  <si>
    <t>CA-2011-164315</t>
  </si>
  <si>
    <t>TEC-PH-10001128</t>
  </si>
  <si>
    <t>Motorola Droid Maxx</t>
  </si>
  <si>
    <t>IN-2011-77892</t>
  </si>
  <si>
    <t>Rajshahi</t>
  </si>
  <si>
    <t>TEC-PH-10001751</t>
  </si>
  <si>
    <t>IN-2011-74252</t>
  </si>
  <si>
    <t>TEC-CO-10003982</t>
  </si>
  <si>
    <t>US-2011-159436</t>
  </si>
  <si>
    <t>Ceará</t>
  </si>
  <si>
    <t>OFF-AP-10003308</t>
  </si>
  <si>
    <t>ID-2011-53287</t>
  </si>
  <si>
    <t>TEC-MA-10003351</t>
  </si>
  <si>
    <t>Okidata Card Printer, White</t>
  </si>
  <si>
    <t>TEC-CO-10002567</t>
  </si>
  <si>
    <t>OFF-AP-10003842</t>
  </si>
  <si>
    <t>Euro-Pro Shark Turbo Vacuum</t>
  </si>
  <si>
    <t>CA-2011-160276</t>
  </si>
  <si>
    <t>FUR-FU-10003192</t>
  </si>
  <si>
    <t>Luxo Adjustable Task Clamp Lamp</t>
  </si>
  <si>
    <t>TEC-CO-10001968</t>
  </si>
  <si>
    <t>Canon Personal Copier, Color</t>
  </si>
  <si>
    <t>MO-2011-4260</t>
  </si>
  <si>
    <t>TEC-MOT-10001950</t>
  </si>
  <si>
    <t>Motorola Headset, Full Size</t>
  </si>
  <si>
    <t>OFF-PA-10003139</t>
  </si>
  <si>
    <t>SanDisk Parchment Paper, Recycled</t>
  </si>
  <si>
    <t>OFF-AR-10003536</t>
  </si>
  <si>
    <t>TEC-CO-10001756</t>
  </si>
  <si>
    <t>Ames Mailers, Recycled</t>
  </si>
  <si>
    <t>IN-2011-61253</t>
  </si>
  <si>
    <t>OFF-LA-10001185</t>
  </si>
  <si>
    <t>Harbour Creations Round Labels, 5000 Label Set</t>
  </si>
  <si>
    <t>OFF-EN-10000755</t>
  </si>
  <si>
    <t>US-2011-157847</t>
  </si>
  <si>
    <t>OFF-PA-10001593</t>
  </si>
  <si>
    <t>Xerox 1947</t>
  </si>
  <si>
    <t>OFF-PA-10004248</t>
  </si>
  <si>
    <t>Xerox 1990</t>
  </si>
  <si>
    <t>OFF-HAR-10000495</t>
  </si>
  <si>
    <t>Harbour Creations Shipping Labels, Adjustable</t>
  </si>
  <si>
    <t>OFF-PA-10002986</t>
  </si>
  <si>
    <t>Xerox 1898</t>
  </si>
  <si>
    <t>IN-2011-47183</t>
  </si>
  <si>
    <t>Zhejiang</t>
  </si>
  <si>
    <t>OFF-EN-10001976</t>
  </si>
  <si>
    <t>Jiffy Interoffice Envelope, Security-Tint</t>
  </si>
  <si>
    <t>OFF-SU-10004306</t>
  </si>
  <si>
    <t>Kleencut Trimmer, Steel</t>
  </si>
  <si>
    <t>TEC-AC-10001735</t>
  </si>
  <si>
    <t>Logitech Mouse, Bluetooth</t>
  </si>
  <si>
    <t>CA-2011-112291</t>
  </si>
  <si>
    <t>OFF-EN-10001415</t>
  </si>
  <si>
    <t>MX-2011-167066</t>
  </si>
  <si>
    <t>FUR-CH-10002132</t>
  </si>
  <si>
    <t>ES-2011-5430994</t>
  </si>
  <si>
    <t>TEC-CO-10002113</t>
  </si>
  <si>
    <t>CG-2011-8550</t>
  </si>
  <si>
    <t>FUR-NOV-10001972</t>
  </si>
  <si>
    <t>Novimex Swivel Stool, Red</t>
  </si>
  <si>
    <t>MX-2011-104794</t>
  </si>
  <si>
    <t>TEC-CO-10000388</t>
  </si>
  <si>
    <t>OFF-ST-10000886</t>
  </si>
  <si>
    <t>CA-2011-149538</t>
  </si>
  <si>
    <t>OFF-ST-10004180</t>
  </si>
  <si>
    <t>Safco Commercial Shelving</t>
  </si>
  <si>
    <t>TEC-PH-10000960</t>
  </si>
  <si>
    <t>Samsung Headset, with Caller ID</t>
  </si>
  <si>
    <t>TEC-AC-10002799</t>
  </si>
  <si>
    <t>Memorex Memory Card, Programmable</t>
  </si>
  <si>
    <t>OFF-AP-10000528</t>
  </si>
  <si>
    <t>TEC-AC-10002926</t>
  </si>
  <si>
    <t>Logitech Wireless Marathon Mouse M705</t>
  </si>
  <si>
    <t>ES-2011-1290469</t>
  </si>
  <si>
    <t>OFF-AR-10000724</t>
  </si>
  <si>
    <t>TEC-MOT-10004136</t>
  </si>
  <si>
    <t>ES-2011-4146320</t>
  </si>
  <si>
    <t>Scotland</t>
  </si>
  <si>
    <t>OFF-AR-10001714</t>
  </si>
  <si>
    <t>Binney &amp; Smith Markers, Fluorescent</t>
  </si>
  <si>
    <t>OFF-EN-10001047</t>
  </si>
  <si>
    <t>Jiffy Manila Envelope, Security-Tint</t>
  </si>
  <si>
    <t>CA-2011-133228</t>
  </si>
  <si>
    <t>OFF-AR-10001955</t>
  </si>
  <si>
    <t>Newell 319</t>
  </si>
  <si>
    <t>ES-2011-3072555</t>
  </si>
  <si>
    <t>Upper Normandy</t>
  </si>
  <si>
    <t>OFF-FA-10001051</t>
  </si>
  <si>
    <t>OIC Rubber Bands, Metal</t>
  </si>
  <si>
    <t>CG-2011-9130</t>
  </si>
  <si>
    <t>OFF-KRA-10002789</t>
  </si>
  <si>
    <t>Kraft Peel and Seal, with clear poly window</t>
  </si>
  <si>
    <t>TU-2011-9810</t>
  </si>
  <si>
    <t>Kayseri</t>
  </si>
  <si>
    <t>OFF-STA-10003027</t>
  </si>
  <si>
    <t>OFF-EN-10000812</t>
  </si>
  <si>
    <t>GlobeWeis Clasp Envelope, Set of 50</t>
  </si>
  <si>
    <t>Ibico Binder Covers, Recycled</t>
  </si>
  <si>
    <t>OFF-LA-10001607</t>
  </si>
  <si>
    <t>Novimex Shipping Labels, Alphabetical</t>
  </si>
  <si>
    <t>EG-2011-3390</t>
  </si>
  <si>
    <t>CA-2011-105172</t>
  </si>
  <si>
    <t>OFF-LA-10001641</t>
  </si>
  <si>
    <t>Avery 518</t>
  </si>
  <si>
    <t>IN-2011-10384</t>
  </si>
  <si>
    <t>OFF-BI-10001904</t>
  </si>
  <si>
    <t>Cardinal Binder Covers, Durable</t>
  </si>
  <si>
    <t>OFF-PA-10003797</t>
  </si>
  <si>
    <t>Xerox 209</t>
  </si>
  <si>
    <t>US-2011-128685</t>
  </si>
  <si>
    <t>OFF-BI-10004140</t>
  </si>
  <si>
    <t>Avery Non-Stick Binders</t>
  </si>
  <si>
    <t>TEC-APP-10001965</t>
  </si>
  <si>
    <t>Apple Office Telephone, Full Size</t>
  </si>
  <si>
    <t>OFF-ACC-10000218</t>
  </si>
  <si>
    <t>Acco Hole Reinforcements, Durable</t>
  </si>
  <si>
    <t>IR-2011-1940</t>
  </si>
  <si>
    <t>FUR-FU-10004020</t>
  </si>
  <si>
    <t>Advantus Panel Wall Acrylic Frame</t>
  </si>
  <si>
    <t>CA-2011-102988</t>
  </si>
  <si>
    <t>OFF-SU-10002881</t>
  </si>
  <si>
    <t>Martin Yale Chadless Opener Electric Letter Opener</t>
  </si>
  <si>
    <t>ES-2011-5185093</t>
  </si>
  <si>
    <t>OFF-AP-10002397</t>
  </si>
  <si>
    <t>Breville Microwave, White</t>
  </si>
  <si>
    <t>ID-2011-71452</t>
  </si>
  <si>
    <t>Sindh</t>
  </si>
  <si>
    <t>FUR-CH-10004913</t>
  </si>
  <si>
    <t>CA-2011-149104</t>
  </si>
  <si>
    <t>IN-2011-55037</t>
  </si>
  <si>
    <t>Nangarhar</t>
  </si>
  <si>
    <t>Afghanistan</t>
  </si>
  <si>
    <t>TEC-CO-10000679</t>
  </si>
  <si>
    <t>Hewlett Personal Copier, High-Speed</t>
  </si>
  <si>
    <t>OFF-BI-10001621</t>
  </si>
  <si>
    <t>Cardinal Binding Machine, Economy</t>
  </si>
  <si>
    <t>CG-2011-1850</t>
  </si>
  <si>
    <t>OFF-BIC-10002403</t>
  </si>
  <si>
    <t>OFF-EN-10003498</t>
  </si>
  <si>
    <t>Cameo Interoffice Envelope, Recycled</t>
  </si>
  <si>
    <t>CA-2011-113887</t>
  </si>
  <si>
    <t>OFF-PA-10004071</t>
  </si>
  <si>
    <t>Eaton Premium Continuous-Feed Paper, 25% Cotton, Letter Size, White, 1000 Shts/Box</t>
  </si>
  <si>
    <t>US-2011-157231</t>
  </si>
  <si>
    <t>OFF-BI-10002852</t>
  </si>
  <si>
    <t>Ibico Standard Transparent Covers</t>
  </si>
  <si>
    <t>OFF-HAR-10003043</t>
  </si>
  <si>
    <t>Harbour Creations Shipping Labels, 5000 Label Set</t>
  </si>
  <si>
    <t>UP-2011-8110</t>
  </si>
  <si>
    <t>Chernihiv</t>
  </si>
  <si>
    <t>CA-2011-151001</t>
  </si>
  <si>
    <t>OFF-ST-10001031</t>
  </si>
  <si>
    <t>Adjustable Personal File Tote</t>
  </si>
  <si>
    <t>OFF-ST-10003455</t>
  </si>
  <si>
    <t>Tenex File Box, Personal Filing Tote with Lid, Black</t>
  </si>
  <si>
    <t>OFF-AR-10002952</t>
  </si>
  <si>
    <t>Stanley Contemporary Battery Pencil Sharpeners</t>
  </si>
  <si>
    <t>OFF-BI-10000871</t>
  </si>
  <si>
    <t>Wilson Jones Binder Covers, Recycled</t>
  </si>
  <si>
    <t>OFF-BI-10004209</t>
  </si>
  <si>
    <t>Fellowes Twister Kit, Gray/Clear, 3/pkg</t>
  </si>
  <si>
    <t>IN-2011-35353</t>
  </si>
  <si>
    <t>OFF-FA-10003838</t>
  </si>
  <si>
    <t>OFF-AR-10004757</t>
  </si>
  <si>
    <t>Crayola Colored Pencils</t>
  </si>
  <si>
    <t>OFF-BI-10004869</t>
  </si>
  <si>
    <t>OFF-FA-10001621</t>
  </si>
  <si>
    <t>OIC Rubber Bands, Bulk Pack</t>
  </si>
  <si>
    <t>OFF-AR-10000127</t>
  </si>
  <si>
    <t>Newell 321</t>
  </si>
  <si>
    <t>TEC-CAN-10001378</t>
  </si>
  <si>
    <t>Canon Personal Copier, High-Speed</t>
  </si>
  <si>
    <t>OFF-LA-10000219</t>
  </si>
  <si>
    <t>Harbour Creations File Folder Labels, Adjustable</t>
  </si>
  <si>
    <t>ID-2011-45062</t>
  </si>
  <si>
    <t>OFF-LA-10004234</t>
  </si>
  <si>
    <t>IT-2011-3316894</t>
  </si>
  <si>
    <t>CA-2011-169803</t>
  </si>
  <si>
    <t>FUR-TA-10000688</t>
  </si>
  <si>
    <t>Chromcraft Bull-Nose Wood Round Conference Table Top, Wood Base</t>
  </si>
  <si>
    <t>ES-2011-1444426</t>
  </si>
  <si>
    <t>OFF-AP-10004869</t>
  </si>
  <si>
    <t>KitchenAid Toaster, White</t>
  </si>
  <si>
    <t>CA-2011-153808</t>
  </si>
  <si>
    <t>TEC-AC-10004171</t>
  </si>
  <si>
    <t>Razer Kraken 7.1 Surround Sound Over Ear USB Gaming Headset</t>
  </si>
  <si>
    <t>US-2011-118486</t>
  </si>
  <si>
    <t>TEC-AC-10004659</t>
  </si>
  <si>
    <t>Imation Secure+ Hardware Encrypted USB 2.0 Flash Drive; 16GB</t>
  </si>
  <si>
    <t>FUR-TA-10001039</t>
  </si>
  <si>
    <t>KI Adjustable-Height Table</t>
  </si>
  <si>
    <t>IN-2011-11504</t>
  </si>
  <si>
    <t>TEC-AC-10004566</t>
  </si>
  <si>
    <t>OFF-BI-10002794</t>
  </si>
  <si>
    <t>Avery Trapezoid Ring Binder, 3" Capacity, Black, 1040 sheets</t>
  </si>
  <si>
    <t>OFF-EN-10003936</t>
  </si>
  <si>
    <t>Cameo Peel and Seal, with clear poly window</t>
  </si>
  <si>
    <t>OFF-AR-10001725</t>
  </si>
  <si>
    <t>Boston Home &amp; Office Model 2000 Electric Pencil Sharpeners</t>
  </si>
  <si>
    <t>MX-2011-124233</t>
  </si>
  <si>
    <t>OFF-SU-10001892</t>
  </si>
  <si>
    <t>CA-2011-136742</t>
  </si>
  <si>
    <t>OFF-BI-10003719</t>
  </si>
  <si>
    <t>Large Capacity Hanging Post Binders</t>
  </si>
  <si>
    <t>MO-2011-9460</t>
  </si>
  <si>
    <t>FUR-OFF-10001798</t>
  </si>
  <si>
    <t>Office Star Steel Folding Chair, Red</t>
  </si>
  <si>
    <t>TEC-AC-10003441</t>
  </si>
  <si>
    <t>Kingston Digital DataTraveler 32GB USB 2.0</t>
  </si>
  <si>
    <t>CA-2011-102652</t>
  </si>
  <si>
    <t>FUR-FU-10001918</t>
  </si>
  <si>
    <t>C-Line Cubicle Keepers Polyproplyene Holder With Velcro Backings</t>
  </si>
  <si>
    <t>ES-2011-1386961</t>
  </si>
  <si>
    <t>OFF-PA-10002196</t>
  </si>
  <si>
    <t>Green Bar Message Books, Recycled</t>
  </si>
  <si>
    <t>ES-2011-3634665</t>
  </si>
  <si>
    <t>OFF-BI-10000312</t>
  </si>
  <si>
    <t>Cardinal Binder Covers, Economy</t>
  </si>
  <si>
    <t>NI-2011-900</t>
  </si>
  <si>
    <t>OFF-TEN-10002065</t>
  </si>
  <si>
    <t>FUR-TA-10000304</t>
  </si>
  <si>
    <t>Barricks Training Table, with Bottom Storage</t>
  </si>
  <si>
    <t>OFF-SU-10004498</t>
  </si>
  <si>
    <t>Martin-Yale Premier Letter Opener</t>
  </si>
  <si>
    <t>FUR-FU-10000747</t>
  </si>
  <si>
    <t>Tenex B1-RE Series Chair Mats for Low Pile Carpets</t>
  </si>
  <si>
    <t>OFF-PA-10001977</t>
  </si>
  <si>
    <t>Xerox 194</t>
  </si>
  <si>
    <t>OFF-PA-10003309</t>
  </si>
  <si>
    <t>Xerox 211</t>
  </si>
  <si>
    <t>OFF-LA-10001284</t>
  </si>
  <si>
    <t>Smead Round Labels, 5000 Label Set</t>
  </si>
  <si>
    <t>MX-2011-108350</t>
  </si>
  <si>
    <t>San Pedro de Macorís</t>
  </si>
  <si>
    <t>OFF-LA-10001677</t>
  </si>
  <si>
    <t>Avery Color Coded Labels, Adjustable</t>
  </si>
  <si>
    <t>US-2011-165477</t>
  </si>
  <si>
    <t>FUR-CH-10000343</t>
  </si>
  <si>
    <t>Hon Executive Leather Armchair, Black</t>
  </si>
  <si>
    <t>ES-2011-5244045</t>
  </si>
  <si>
    <t>OFF-AP-10000415</t>
  </si>
  <si>
    <t>KitchenAid Toaster, Red</t>
  </si>
  <si>
    <t>CA-2011-128846</t>
  </si>
  <si>
    <t>OFF-ST-10001255</t>
  </si>
  <si>
    <t>Fellowes Trays, Single Width</t>
  </si>
  <si>
    <t>FUR-CH-10001944</t>
  </si>
  <si>
    <t>Harbour Creations Rocking Chair, Red</t>
  </si>
  <si>
    <t>OFF-ST-10001358</t>
  </si>
  <si>
    <t>Rogers Folders, Wire Frame</t>
  </si>
  <si>
    <t>OFF-PA-10000100</t>
  </si>
  <si>
    <t>Xerox 1945</t>
  </si>
  <si>
    <t>ES-2011-4472015</t>
  </si>
  <si>
    <t>OFF-SU-10000877</t>
  </si>
  <si>
    <t>CA-2011-165806</t>
  </si>
  <si>
    <t>OFF-PA-10003441</t>
  </si>
  <si>
    <t>Xerox 226</t>
  </si>
  <si>
    <t>OFF-AR-10000823</t>
  </si>
  <si>
    <t>Stanley Pens, Water Color</t>
  </si>
  <si>
    <t>TEC-PH-10004922</t>
  </si>
  <si>
    <t>RCA Visys Integrated PBX 8-Line Router</t>
  </si>
  <si>
    <t>OFF-EN-10004970</t>
  </si>
  <si>
    <t>MX-2011-125703</t>
  </si>
  <si>
    <t>OFF-EN-10004899</t>
  </si>
  <si>
    <t>OFF-LA-10003459</t>
  </si>
  <si>
    <t>Avery Removable Labels, Laser Printer Compatible</t>
  </si>
  <si>
    <t>CA-2011-124023</t>
  </si>
  <si>
    <t>Alabama</t>
  </si>
  <si>
    <t>FUR-FU-10004415</t>
  </si>
  <si>
    <t>Stacking Tray, Side-Loading, Legal, Smoke</t>
  </si>
  <si>
    <t>PL-2011-5380</t>
  </si>
  <si>
    <t>Greater Poland</t>
  </si>
  <si>
    <t>TEC-EPS-10003473</t>
  </si>
  <si>
    <t>Epson Phone, Wireless</t>
  </si>
  <si>
    <t>IN-2011-52209</t>
  </si>
  <si>
    <t>OFF-AP-10003795</t>
  </si>
  <si>
    <t>Hoover Refrigerator, Red</t>
  </si>
  <si>
    <t>OFF-AP-10002104</t>
  </si>
  <si>
    <t>GV-2011-9440</t>
  </si>
  <si>
    <t>Kindia</t>
  </si>
  <si>
    <t>Guinea</t>
  </si>
  <si>
    <t>OFF-KIT-10001791</t>
  </si>
  <si>
    <t>KitchenAid Refrigerator, White</t>
  </si>
  <si>
    <t>US-2011-118997</t>
  </si>
  <si>
    <t>FUR-TA-10001086</t>
  </si>
  <si>
    <t>SAFCO PlanMaster Boards, 60w x 37-1/2d, White Melamine</t>
  </si>
  <si>
    <t>TEC-PH-10002602</t>
  </si>
  <si>
    <t>Nokia Headset, Cordless</t>
  </si>
  <si>
    <t>CA-2011-150581</t>
  </si>
  <si>
    <t>TEC-AC-10001908</t>
  </si>
  <si>
    <t>Logitech Wireless Headset h800</t>
  </si>
  <si>
    <t>CA-2011-121769</t>
  </si>
  <si>
    <t>FUR-TA-10004442</t>
  </si>
  <si>
    <t>Riverside Furniture Stanwyck Manor Table Series</t>
  </si>
  <si>
    <t>ES-2011-4993245</t>
  </si>
  <si>
    <t>Abruzzi</t>
  </si>
  <si>
    <t>OFF-AR-10002382</t>
  </si>
  <si>
    <t>NI-2011-3090</t>
  </si>
  <si>
    <t>Imo</t>
  </si>
  <si>
    <t>TEC-SHA-10001413</t>
  </si>
  <si>
    <t>Sharp Personal Copier, Color</t>
  </si>
  <si>
    <t>US-2011-163797</t>
  </si>
  <si>
    <t>FUR-TA-10003748</t>
  </si>
  <si>
    <t>Bevis 36 x 72 Conference Tables</t>
  </si>
  <si>
    <t>FUR-FU-10004640</t>
  </si>
  <si>
    <t>Tenex Light Bulb, Durable</t>
  </si>
  <si>
    <t>TEC-STA-10001232</t>
  </si>
  <si>
    <t>StarTech Phone, Durable</t>
  </si>
  <si>
    <t>CA-2011-100363</t>
  </si>
  <si>
    <t>OFF-PA-10004733</t>
  </si>
  <si>
    <t>Things To Do Today Spiral Book</t>
  </si>
  <si>
    <t>OFF-FA-10000611</t>
  </si>
  <si>
    <t>Binder Clips by OIC</t>
  </si>
  <si>
    <t>IT-2011-1716540</t>
  </si>
  <si>
    <t>Coimbra</t>
  </si>
  <si>
    <t>ID-2011-50802</t>
  </si>
  <si>
    <t>OFF-ST-10000622</t>
  </si>
  <si>
    <t>OFF-EN-10001162</t>
  </si>
  <si>
    <t>OFF-EN-10000539</t>
  </si>
  <si>
    <t>OFF-EN-10002013</t>
  </si>
  <si>
    <t>Cameo Business Envelopes, Security-Tint</t>
  </si>
  <si>
    <t>ES-2011-3192576</t>
  </si>
  <si>
    <t>TEC-CO-10004154</t>
  </si>
  <si>
    <t>Canon Copy Machine, Digital</t>
  </si>
  <si>
    <t>CA-2011-138940</t>
  </si>
  <si>
    <t>TEC-PH-10001835</t>
  </si>
  <si>
    <t>Jawbone JAMBOX Wireless Bluetooth Speaker</t>
  </si>
  <si>
    <t>US-2011-102715</t>
  </si>
  <si>
    <t>ID-2011-23978</t>
  </si>
  <si>
    <t>Sulawesi Tenggara</t>
  </si>
  <si>
    <t>OFF-ST-10004608</t>
  </si>
  <si>
    <t>TEC-AC-10001874</t>
  </si>
  <si>
    <t>Logitech Wireless Anywhere Mouse MX for PC and Mac</t>
  </si>
  <si>
    <t>CA-2011-110555</t>
  </si>
  <si>
    <t>Montana</t>
  </si>
  <si>
    <t>TEC-AC-10003399</t>
  </si>
  <si>
    <t>Memorex Mini Travel Drive 64 GB USB 2.0 Flash Drive</t>
  </si>
  <si>
    <t>ES-2011-3376060</t>
  </si>
  <si>
    <t>TEC-AC-10004586</t>
  </si>
  <si>
    <t>Belkin Flash Drive, Bluetooth</t>
  </si>
  <si>
    <t>MX-2011-101175</t>
  </si>
  <si>
    <t>TEC-PH-10001575</t>
  </si>
  <si>
    <t>Samsung Office Telephone, VoIP</t>
  </si>
  <si>
    <t>OFF-ST-10000028</t>
  </si>
  <si>
    <t>Rogers Shelving, Blue</t>
  </si>
  <si>
    <t>MX-2011-147865</t>
  </si>
  <si>
    <t>Chihuahua</t>
  </si>
  <si>
    <t>OFF-AR-10000719</t>
  </si>
  <si>
    <t>TEC-PH-10000586</t>
  </si>
  <si>
    <t>AT&amp;T SB67148 SynJ</t>
  </si>
  <si>
    <t>OFF-ST-10000876</t>
  </si>
  <si>
    <t>Eldon Simplefile Box Office</t>
  </si>
  <si>
    <t>CM-2011-6590</t>
  </si>
  <si>
    <t>Extreme-Nord</t>
  </si>
  <si>
    <t>OFF-BOS-10002073</t>
  </si>
  <si>
    <t>Boston Canvas, Water Color</t>
  </si>
  <si>
    <t>OFF-PA-10000029</t>
  </si>
  <si>
    <t>Xerox 224</t>
  </si>
  <si>
    <t>OFF-LA-10000508</t>
  </si>
  <si>
    <t>OFF-FA-10001332</t>
  </si>
  <si>
    <t>Acco Banker's Clasps, 5 3/4"-Long</t>
  </si>
  <si>
    <t>OFF-LA-10003140</t>
  </si>
  <si>
    <t>Harbour Creations Round Labels, Alphabetical</t>
  </si>
  <si>
    <t>US-2011-121734</t>
  </si>
  <si>
    <t>Idaho</t>
  </si>
  <si>
    <t>OFF-BI-10004817</t>
  </si>
  <si>
    <t>GBC Personal VeloBind Strips</t>
  </si>
  <si>
    <t>IN-2011-52426</t>
  </si>
  <si>
    <t>FUR-BO-10002390</t>
  </si>
  <si>
    <t>Ikea Library with Doors, Metal</t>
  </si>
  <si>
    <t>CA-2011-154599</t>
  </si>
  <si>
    <t>Pyle PMP37LED</t>
  </si>
  <si>
    <t>IT-2011-2419493</t>
  </si>
  <si>
    <t>TEC-PH-10000810</t>
  </si>
  <si>
    <t>MX-2011-145989</t>
  </si>
  <si>
    <t>OFF-EN-10004793</t>
  </si>
  <si>
    <t>Ames Interoffice Envelope, Security-Tint</t>
  </si>
  <si>
    <t>ES-2011-4864498</t>
  </si>
  <si>
    <t>Castile and León</t>
  </si>
  <si>
    <t>OFF-AR-10000307</t>
  </si>
  <si>
    <t>Binney &amp; Smith Markers, Easy-Erase</t>
  </si>
  <si>
    <t>TEC-PH-10000576</t>
  </si>
  <si>
    <t>AT&amp;T 1080 Corded phone</t>
  </si>
  <si>
    <t>FUR-CH-10002085</t>
  </si>
  <si>
    <t>CA-2011-142979</t>
  </si>
  <si>
    <t>OFF-AR-10002987</t>
  </si>
  <si>
    <t>Prismacolor Color Pencil Set</t>
  </si>
  <si>
    <t>OFF-AR-10000124</t>
  </si>
  <si>
    <t>Binney &amp; Smith Highlighters, Fluorescent</t>
  </si>
  <si>
    <t>MX-2011-124688</t>
  </si>
  <si>
    <t>US-2011-153521</t>
  </si>
  <si>
    <t>Córdoba</t>
  </si>
  <si>
    <t>TEC-AC-10002712</t>
  </si>
  <si>
    <t>Enermax Keyboard, Erganomic</t>
  </si>
  <si>
    <t>US-2011-158365</t>
  </si>
  <si>
    <t>OFF-PA-10000289</t>
  </si>
  <si>
    <t>Xerox 213</t>
  </si>
  <si>
    <t>OFF-BI-10001430</t>
  </si>
  <si>
    <t>OFF-BI-10002764</t>
  </si>
  <si>
    <t>Recycled Pressboard Report Cover with Reinforced Top Hinge</t>
  </si>
  <si>
    <t>CA-2011-122336</t>
  </si>
  <si>
    <t>OFF-BI-10003656</t>
  </si>
  <si>
    <t>Fellowes PB200 Plastic Comb Binding Machine</t>
  </si>
  <si>
    <t>RS-2011-8340</t>
  </si>
  <si>
    <t>TEC-LOG-10002589</t>
  </si>
  <si>
    <t>IN-2011-76842</t>
  </si>
  <si>
    <t>TEC-CO-10002587</t>
  </si>
  <si>
    <t>Sharp Fax and Copier, Laser</t>
  </si>
  <si>
    <t>LI-2011-9980</t>
  </si>
  <si>
    <t>Montserrado</t>
  </si>
  <si>
    <t>Liberia</t>
  </si>
  <si>
    <t>TEC-BEL-10000485</t>
  </si>
  <si>
    <t>US-2011-121636</t>
  </si>
  <si>
    <t>Michoacán</t>
  </si>
  <si>
    <t>FUR-BO-10002968</t>
  </si>
  <si>
    <t>Bush Library with Doors, Metal</t>
  </si>
  <si>
    <t>IN-2011-59328</t>
  </si>
  <si>
    <t>FUR-FU-10000526</t>
  </si>
  <si>
    <t>Deflect-O Frame, Durable</t>
  </si>
  <si>
    <t>OFF-PA-10001720</t>
  </si>
  <si>
    <t>Xerox Parchment Paper, Multicolor</t>
  </si>
  <si>
    <t>TEC-PH-10000702</t>
  </si>
  <si>
    <t>Square Credit Card Reader, 4 1/2" x 4 1/2" x 1", White</t>
  </si>
  <si>
    <t>FUR-ADV-10000108</t>
  </si>
  <si>
    <t>FUR-CH-10001695</t>
  </si>
  <si>
    <t>FUR-CH-10002846</t>
  </si>
  <si>
    <t>Hon Steel Folding Chair, Black</t>
  </si>
  <si>
    <t>TEC-BEL-10002178</t>
  </si>
  <si>
    <t>Belkin Flash Drive, Programmable</t>
  </si>
  <si>
    <t>OFF-BIC-10002722</t>
  </si>
  <si>
    <t>BIC Pens, Water Color</t>
  </si>
  <si>
    <t>OFF-SU-10004705</t>
  </si>
  <si>
    <t>Fiskars Ruler, Serrated</t>
  </si>
  <si>
    <t>MX-2011-107349</t>
  </si>
  <si>
    <t>OFF-PA-10004854</t>
  </si>
  <si>
    <t>Green Bar Cards &amp; Envelopes, Recycled</t>
  </si>
  <si>
    <t>FUR-CH-10002631</t>
  </si>
  <si>
    <t>Office Star Bag Chairs, Black</t>
  </si>
  <si>
    <t>OFF-BI-10003472</t>
  </si>
  <si>
    <t>OFF-AR-10000780</t>
  </si>
  <si>
    <t>BIC Highlighters, Easy-Erase</t>
  </si>
  <si>
    <t>OFF-STO-10000924</t>
  </si>
  <si>
    <t>Stockwell Rubber Bands, Metal</t>
  </si>
  <si>
    <t>OFF-JIF-10002184</t>
  </si>
  <si>
    <t>Jiffy Business Envelopes, Recycled</t>
  </si>
  <si>
    <t>OFF-AR-10000122</t>
  </si>
  <si>
    <t>Newell 314</t>
  </si>
  <si>
    <t>CA-2011-167724</t>
  </si>
  <si>
    <t>Maryland</t>
  </si>
  <si>
    <t>OFF-LA-10002368</t>
  </si>
  <si>
    <t>Avery 479</t>
  </si>
  <si>
    <t>OFF-FA-10002780</t>
  </si>
  <si>
    <t>OFF-HON-10001508</t>
  </si>
  <si>
    <t>Hon Removable Labels, 5000 Label Set</t>
  </si>
  <si>
    <t>EG-2011-1800</t>
  </si>
  <si>
    <t>Al Iskandariyah</t>
  </si>
  <si>
    <t>OFF-BRE-10001343</t>
  </si>
  <si>
    <t>Breville Blender, Silver</t>
  </si>
  <si>
    <t>ES-2011-2266607</t>
  </si>
  <si>
    <t>TEC-MA-10001494</t>
  </si>
  <si>
    <t>Okidata Inkjet, Durable</t>
  </si>
  <si>
    <t>ES-2011-5680692</t>
  </si>
  <si>
    <t>IN-2011-23264</t>
  </si>
  <si>
    <t>MX-2011-123995</t>
  </si>
  <si>
    <t>FUR-BO-10002679</t>
  </si>
  <si>
    <t>OFF-AR-10002745</t>
  </si>
  <si>
    <t>BIC Canvas, Blue</t>
  </si>
  <si>
    <t>IN-2011-70171</t>
  </si>
  <si>
    <t>OFF-BI-10000340</t>
  </si>
  <si>
    <t>Avery Binding Machine, Clear</t>
  </si>
  <si>
    <t>IN-2011-44593</t>
  </si>
  <si>
    <t>OFF-ST-10003243</t>
  </si>
  <si>
    <t>MX-2011-124338</t>
  </si>
  <si>
    <t>TEC-AC-10001688</t>
  </si>
  <si>
    <t>OFF-SME-10002823</t>
  </si>
  <si>
    <t>FUR-DAN-10001993</t>
  </si>
  <si>
    <t>OFF-PA-10000302</t>
  </si>
  <si>
    <t>Eaton Computer Printout Paper, Multicolor</t>
  </si>
  <si>
    <t>OFF-AVE-10004308</t>
  </si>
  <si>
    <t>Avery Binder, Durable</t>
  </si>
  <si>
    <t>LH-2011-900</t>
  </si>
  <si>
    <t>OFF-CAR-10004229</t>
  </si>
  <si>
    <t>OFF-OIC-10002266</t>
  </si>
  <si>
    <t>OIC Staples, 12 Pack</t>
  </si>
  <si>
    <t>CA-2011-9390</t>
  </si>
  <si>
    <t>OFF-STO-10001671</t>
  </si>
  <si>
    <t>OFF-FA-10003985</t>
  </si>
  <si>
    <t>Accos Staples, Assorted Sizes</t>
  </si>
  <si>
    <t>OFF-ST-10003172</t>
  </si>
  <si>
    <t>Eldon Box, Wire Frame</t>
  </si>
  <si>
    <t>OFF-SME-10004519</t>
  </si>
  <si>
    <t>OFF-IBI-10001951</t>
  </si>
  <si>
    <t>Ibico Hole Reinforcements, Clear</t>
  </si>
  <si>
    <t>MX-2011-122728</t>
  </si>
  <si>
    <t>US-2011-120740</t>
  </si>
  <si>
    <t>FUR-FU-10004091</t>
  </si>
  <si>
    <t>Howard Miller 13" Diameter Goldtone Round Wall Clock</t>
  </si>
  <si>
    <t>MX-2011-126893</t>
  </si>
  <si>
    <t>FUR-BO-10002008</t>
  </si>
  <si>
    <t>Bush Stackable Bookrack, Traditional</t>
  </si>
  <si>
    <t>MO-2011-4910</t>
  </si>
  <si>
    <t>OFF-ELD-10003038</t>
  </si>
  <si>
    <t>Eldon Shelving, Blue</t>
  </si>
  <si>
    <t>MX-2011-141894</t>
  </si>
  <si>
    <t>OFF-AP-10000240</t>
  </si>
  <si>
    <t>Belkin F9G930V10-GRY 9 Outlet Surge</t>
  </si>
  <si>
    <t>IN-2011-70584</t>
  </si>
  <si>
    <t>Tamil Nadu</t>
  </si>
  <si>
    <t>FUR-CH-10003965</t>
  </si>
  <si>
    <t>Hon Rocking Chair, Red</t>
  </si>
  <si>
    <t>OFF-WIL-10003774</t>
  </si>
  <si>
    <t>Wilson Jones Index Tab, Economy</t>
  </si>
  <si>
    <t>FUR-CH-10002653</t>
  </si>
  <si>
    <t>OFF-FA-10002552</t>
  </si>
  <si>
    <t>Advantus Push Pins, Assorted Sizes</t>
  </si>
  <si>
    <t>OFF-CUI-10002314</t>
  </si>
  <si>
    <t>Cuisinart Coffee Grinder, Silver</t>
  </si>
  <si>
    <t>MX-2011-147284</t>
  </si>
  <si>
    <t>San Luis Potosí</t>
  </si>
  <si>
    <t>OFF-PA-10002372</t>
  </si>
  <si>
    <t>IZ-2011-4060</t>
  </si>
  <si>
    <t>TEC-MEM-10002524</t>
  </si>
  <si>
    <t>ES-2011-1525428</t>
  </si>
  <si>
    <t>OFF-AR-10002939</t>
  </si>
  <si>
    <t>Stanley Highlighters, Water Color</t>
  </si>
  <si>
    <t>TU-2011-2530</t>
  </si>
  <si>
    <t>OFF-LA-10002015</t>
  </si>
  <si>
    <t>Hon Round Labels, Alphabetical</t>
  </si>
  <si>
    <t>IN-2011-74490</t>
  </si>
  <si>
    <t>FUR-CH-10003009</t>
  </si>
  <si>
    <t>ES-2011-2095931</t>
  </si>
  <si>
    <t>Lorraine</t>
  </si>
  <si>
    <t>TEC-AC-10003577</t>
  </si>
  <si>
    <t>Memorex Router, USB</t>
  </si>
  <si>
    <t>TEC-CO-10000764</t>
  </si>
  <si>
    <t>Brother Fax Machine, Color</t>
  </si>
  <si>
    <t>FUR-FU-10004876</t>
  </si>
  <si>
    <t>Eldon Frame, Erganomic</t>
  </si>
  <si>
    <t>OFF-PA-10002520</t>
  </si>
  <si>
    <t>TEC-AC-10002221</t>
  </si>
  <si>
    <t>Memorex Mouse, Bluetooth</t>
  </si>
  <si>
    <t>OFF-EN-10003413</t>
  </si>
  <si>
    <t>Jiffy Interoffice Envelope, with clear poly window</t>
  </si>
  <si>
    <t>NI-2011-6340</t>
  </si>
  <si>
    <t>Abia</t>
  </si>
  <si>
    <t>OFF-BOS-10001348</t>
  </si>
  <si>
    <t>OFF-BI-10004868</t>
  </si>
  <si>
    <t>IN-2011-83940</t>
  </si>
  <si>
    <t>OFF-PA-10000758</t>
  </si>
  <si>
    <t>CA-2011-155208</t>
  </si>
  <si>
    <t>MX-2011-150728</t>
  </si>
  <si>
    <t>OFF-PA-10001170</t>
  </si>
  <si>
    <t>Xerox Cards &amp; Envelopes, Multicolor</t>
  </si>
  <si>
    <t>IT-2011-2779559</t>
  </si>
  <si>
    <t>Gelderland</t>
  </si>
  <si>
    <t>OFF-PA-10004111</t>
  </si>
  <si>
    <t>Enermax Parchment Paper, Multicolor</t>
  </si>
  <si>
    <t>ES-2011-2835499</t>
  </si>
  <si>
    <t>OFF-ST-10003785</t>
  </si>
  <si>
    <t>Eldon Lockers, Blue</t>
  </si>
  <si>
    <t>IT-2011-5063480</t>
  </si>
  <si>
    <t>TEC-MA-10003515</t>
  </si>
  <si>
    <t>Panasonic Printer, Red</t>
  </si>
  <si>
    <t>TEC-AC-10003711</t>
  </si>
  <si>
    <t>ID-2011-10706</t>
  </si>
  <si>
    <t>FUR-FU-10001246</t>
  </si>
  <si>
    <t>IN-2011-24727</t>
  </si>
  <si>
    <t>OFF-PA-10004756</t>
  </si>
  <si>
    <t>CA-2011-100678</t>
  </si>
  <si>
    <t>FUR-CH-10002602</t>
  </si>
  <si>
    <t>DMI Arturo Collection Mission-style Design Wood Chair</t>
  </si>
  <si>
    <t>OFF-ST-10000220</t>
  </si>
  <si>
    <t>Rogers Shelving, Industrial</t>
  </si>
  <si>
    <t>CA-2011-110849</t>
  </si>
  <si>
    <t>TEC-MA-10002859</t>
  </si>
  <si>
    <t>Ativa MDM8000 8-Sheet Micro-Cut Shredder</t>
  </si>
  <si>
    <t>OFF-EN-10000056</t>
  </si>
  <si>
    <t>Cameo Buff Policy Envelopes</t>
  </si>
  <si>
    <t>OFF-AR-10002672</t>
  </si>
  <si>
    <t>Boston Highlighters, Blue</t>
  </si>
  <si>
    <t>OFF-ST-10003305</t>
  </si>
  <si>
    <t>MX-2011-111920</t>
  </si>
  <si>
    <t>OFF-AR-10000227</t>
  </si>
  <si>
    <t>TEC-AC-10000474</t>
  </si>
  <si>
    <t>Kensington Expert Mouse Optical USB Trackball for PC or Mac</t>
  </si>
  <si>
    <t>OFF-FA-10001892</t>
  </si>
  <si>
    <t>Advantus Clamps, Metal</t>
  </si>
  <si>
    <t>ES-2011-5178055</t>
  </si>
  <si>
    <t>Hamburg</t>
  </si>
  <si>
    <t>OFF-SU-10003211</t>
  </si>
  <si>
    <t>Acme Ruler, Steel</t>
  </si>
  <si>
    <t>OFF-ST-10002042</t>
  </si>
  <si>
    <t>Fellowes Folders, Industrial</t>
  </si>
  <si>
    <t>IN-2011-50774</t>
  </si>
  <si>
    <t>OFF-LA-10000624</t>
  </si>
  <si>
    <t>Hon File Folder Labels, 5000 Label Set</t>
  </si>
  <si>
    <t>OFF-BI-10000115</t>
  </si>
  <si>
    <t>Acco Hole Reinforcements, Clear</t>
  </si>
  <si>
    <t>OFF-AR-10000657</t>
  </si>
  <si>
    <t>Binney &amp; Smith inkTank Desk Highlighter, Chisel Tip, Yellow, 12/Box</t>
  </si>
  <si>
    <t>NI-2011-2820</t>
  </si>
  <si>
    <t>OFF-ACC-10004182</t>
  </si>
  <si>
    <t>Acco Index Tab, Durable</t>
  </si>
  <si>
    <t>OFF-BI-10002287</t>
  </si>
  <si>
    <t>OFF-FA-10000134</t>
  </si>
  <si>
    <t>Advantus Push Pins, Aluminum Head</t>
  </si>
  <si>
    <t>OFF-AR-10001868</t>
  </si>
  <si>
    <t>Prang Dustless Chalk Sticks</t>
  </si>
  <si>
    <t>IN-2011-38111</t>
  </si>
  <si>
    <t>FUR-FU-10001477</t>
  </si>
  <si>
    <t>Deflect-O Frame, Erganomic</t>
  </si>
  <si>
    <t>MX-2011-112319</t>
  </si>
  <si>
    <t>Rio Grande do Norte</t>
  </si>
  <si>
    <t>FUR-BO-10003438</t>
  </si>
  <si>
    <t>Dania Corner Shelving, Pine</t>
  </si>
  <si>
    <t>US-2011-145177</t>
  </si>
  <si>
    <t>Santa Catarina</t>
  </si>
  <si>
    <t>FUR-BO-10003880</t>
  </si>
  <si>
    <t>ID-2011-68834</t>
  </si>
  <si>
    <t>OFF-ST-10004947</t>
  </si>
  <si>
    <t>IN-2011-57704</t>
  </si>
  <si>
    <t>FUR-FU-10002292</t>
  </si>
  <si>
    <t>Deflect-O Door Stop, Duo Pack</t>
  </si>
  <si>
    <t>MX-2011-140340</t>
  </si>
  <si>
    <t>Camagüey</t>
  </si>
  <si>
    <t>TEC-PH-10000100</t>
  </si>
  <si>
    <t>CA-2011-158470</t>
  </si>
  <si>
    <t>OFF-BI-10003638</t>
  </si>
  <si>
    <t>GBC Durable Plastic Covers</t>
  </si>
  <si>
    <t>IN-2011-69254</t>
  </si>
  <si>
    <t>OFF-AR-10000762</t>
  </si>
  <si>
    <t>TEC-AC-10001491</t>
  </si>
  <si>
    <t>Enermax Flash Drive, Bluetooth</t>
  </si>
  <si>
    <t>OFF-PA-10001569</t>
  </si>
  <si>
    <t>Xerox 232</t>
  </si>
  <si>
    <t>CA-2011-169460</t>
  </si>
  <si>
    <t>FUR-FU-10004017</t>
  </si>
  <si>
    <t>Executive Impressions 13" Chairman Wall Clock</t>
  </si>
  <si>
    <t>MX-2011-164917</t>
  </si>
  <si>
    <t>OFF-SU-10002032</t>
  </si>
  <si>
    <t>Stiletto Scissors, Easy Grip</t>
  </si>
  <si>
    <t>ES-2011-2696233</t>
  </si>
  <si>
    <t>Auvergne</t>
  </si>
  <si>
    <t>ES-2011-5498995</t>
  </si>
  <si>
    <t>Limousin</t>
  </si>
  <si>
    <t>TEC-AC-10002048</t>
  </si>
  <si>
    <t>OFF-BI-10002386</t>
  </si>
  <si>
    <t>NI-2011-5790</t>
  </si>
  <si>
    <t>OFF-SME-10001149</t>
  </si>
  <si>
    <t>CA-2011-134572</t>
  </si>
  <si>
    <t>FUR-TA-10001705</t>
  </si>
  <si>
    <t>Bush Advantage Collection Round Conference Table</t>
  </si>
  <si>
    <t>ES-2011-5707696</t>
  </si>
  <si>
    <t>TEC-PH-10004271</t>
  </si>
  <si>
    <t>Cisco Speaker Phone, VoIP</t>
  </si>
  <si>
    <t>OD-2011-3490</t>
  </si>
  <si>
    <t>Central Equatoria</t>
  </si>
  <si>
    <t>South Sudan</t>
  </si>
  <si>
    <t>TEC-SAM-10000345</t>
  </si>
  <si>
    <t>IT-2011-1904026</t>
  </si>
  <si>
    <t>OFF-PA-10001445</t>
  </si>
  <si>
    <t>Eaton Cards &amp; Envelopes, Multicolor</t>
  </si>
  <si>
    <t>ES-2011-1520567</t>
  </si>
  <si>
    <t>Brandenburg</t>
  </si>
  <si>
    <t>AU-2011-5790</t>
  </si>
  <si>
    <t>Salzburg</t>
  </si>
  <si>
    <t>FUR-RUB-10003724</t>
  </si>
  <si>
    <t>OFF-ST-10004634</t>
  </si>
  <si>
    <t>Personal Folder Holder, Ebony</t>
  </si>
  <si>
    <t>NI-2011-430</t>
  </si>
  <si>
    <t>RO-2011-730</t>
  </si>
  <si>
    <t>Prahova</t>
  </si>
  <si>
    <t>OFF-ELD-10000151</t>
  </si>
  <si>
    <t>OFF-BIC-10002440</t>
  </si>
  <si>
    <t>MX-2011-124170</t>
  </si>
  <si>
    <t>OFF-AR-10004348</t>
  </si>
  <si>
    <t>Boston Sketch Pad, Easy-Erase</t>
  </si>
  <si>
    <t>FUR-SAU-10002714</t>
  </si>
  <si>
    <t>Sauder Corner Shelving, Pine</t>
  </si>
  <si>
    <t>CA-2011-101462</t>
  </si>
  <si>
    <t>FUR-FU-10000409</t>
  </si>
  <si>
    <t>GE 4 Foot Flourescent Tube, 40 Watt</t>
  </si>
  <si>
    <t>US-2011-111374</t>
  </si>
  <si>
    <t>OFF-AR-10003245</t>
  </si>
  <si>
    <t>OFF-LA-10002559</t>
  </si>
  <si>
    <t>MX-2011-132815</t>
  </si>
  <si>
    <t>OFF-BI-10000501</t>
  </si>
  <si>
    <t>Cardinal Binder, Durable</t>
  </si>
  <si>
    <t>TEC-AC-10001364</t>
  </si>
  <si>
    <t>Logitech Numeric Keypad, Programmable</t>
  </si>
  <si>
    <t>MO-2011-8850</t>
  </si>
  <si>
    <t>Meknès-Tafilalet</t>
  </si>
  <si>
    <t>OFF-ACC-10004322</t>
  </si>
  <si>
    <t>OFF-SME-10001718</t>
  </si>
  <si>
    <t>FUR-FU-10000342</t>
  </si>
  <si>
    <t>Deflect-O Light Bulb, Durable</t>
  </si>
  <si>
    <t>OFF-CAR-10001428</t>
  </si>
  <si>
    <t>Cardinal Index Tab, Durable</t>
  </si>
  <si>
    <t>US-2011-133130</t>
  </si>
  <si>
    <t>ID-2011-75981</t>
  </si>
  <si>
    <t>US-2011-152240</t>
  </si>
  <si>
    <t>Artibonite</t>
  </si>
  <si>
    <t>FUR-CH-10000885</t>
  </si>
  <si>
    <t>US-2011-144673</t>
  </si>
  <si>
    <t>CA-2011-136336</t>
  </si>
  <si>
    <t>OFF-ST-10002574</t>
  </si>
  <si>
    <t>SAFCO Commercial Wire Shelving, Black</t>
  </si>
  <si>
    <t>ES-2011-1443340</t>
  </si>
  <si>
    <t>TEC-PH-10002932</t>
  </si>
  <si>
    <t>Samsung Speaker Phone, VoIP</t>
  </si>
  <si>
    <t>US-2011-131807</t>
  </si>
  <si>
    <t>FUR-CH-10002481</t>
  </si>
  <si>
    <t>MX-2011-139815</t>
  </si>
  <si>
    <t>TEC-PH-10003560</t>
  </si>
  <si>
    <t>OFF-AP-10004425</t>
  </si>
  <si>
    <t>Hoover Coffee Grinder, White</t>
  </si>
  <si>
    <t>OFF-ST-10002176</t>
  </si>
  <si>
    <t>Smead File Cart, Single Width</t>
  </si>
  <si>
    <t>TEC-PH-10004680</t>
  </si>
  <si>
    <t>Samsung Speaker Phone, with Caller ID</t>
  </si>
  <si>
    <t>CA-2011-370</t>
  </si>
  <si>
    <t>TEC-HEW-10004833</t>
  </si>
  <si>
    <t>Hewlett Ink, Color</t>
  </si>
  <si>
    <t>OFF-AR-10003913</t>
  </si>
  <si>
    <t>OFF-SU-10000954</t>
  </si>
  <si>
    <t>Acme Scissors, High Speed</t>
  </si>
  <si>
    <t>OFF-BI-10000620</t>
  </si>
  <si>
    <t>OFF-ST-10000752</t>
  </si>
  <si>
    <t>PL-2011-200</t>
  </si>
  <si>
    <t>Lubusz</t>
  </si>
  <si>
    <t>OFF-HAR-10004896</t>
  </si>
  <si>
    <t>IN-2011-60406</t>
  </si>
  <si>
    <t>OFF-LA-10002139</t>
  </si>
  <si>
    <t>Novimex Color Coded Labels, Alphabetical</t>
  </si>
  <si>
    <t>CA-2011-158064</t>
  </si>
  <si>
    <t>OFF-BI-10002976</t>
  </si>
  <si>
    <t>ACCOHIDE Binder by Acco</t>
  </si>
  <si>
    <t>FUR-DEF-10002814</t>
  </si>
  <si>
    <t>Deflect-O Stacking Tray, Erganomic</t>
  </si>
  <si>
    <t>ES-2011-4240706</t>
  </si>
  <si>
    <t>TEC-PH-10004263</t>
  </si>
  <si>
    <t>SG-2011-6280</t>
  </si>
  <si>
    <t>ID-2011-50991</t>
  </si>
  <si>
    <t>OFF-AP-10001621</t>
  </si>
  <si>
    <t>Hamilton Beach Refrigerator, Black</t>
  </si>
  <si>
    <t>CA-2011-122070</t>
  </si>
  <si>
    <t>OFF-EN-10004773</t>
  </si>
  <si>
    <t>ES-2011-3897276</t>
  </si>
  <si>
    <t>MZ-2011-8050</t>
  </si>
  <si>
    <t>FUR-IKE-10000649</t>
  </si>
  <si>
    <t>AG-2011-9610</t>
  </si>
  <si>
    <t>FUR-HAR-10002178</t>
  </si>
  <si>
    <t>IN-2011-12806</t>
  </si>
  <si>
    <t>OFF-AR-10004009</t>
  </si>
  <si>
    <t>OFF-SU-10001308</t>
  </si>
  <si>
    <t>TX-2011-5720</t>
  </si>
  <si>
    <t>Ashgabat</t>
  </si>
  <si>
    <t>Turkmenistan</t>
  </si>
  <si>
    <t>FUR-ELD-10000857</t>
  </si>
  <si>
    <t>Eldon Door Stop, Erganomic</t>
  </si>
  <si>
    <t>OFF-EN-10004424</t>
  </si>
  <si>
    <t>OFF-FEL-10000998</t>
  </si>
  <si>
    <t>Fellowes Box, Single Width</t>
  </si>
  <si>
    <t>TEC-MA-10003185</t>
  </si>
  <si>
    <t>FUR-FU-10001424</t>
  </si>
  <si>
    <t>Eldon Photo Frame, Durable</t>
  </si>
  <si>
    <t>FUR-FU-10004158</t>
  </si>
  <si>
    <t>FUR-CH-10004306</t>
  </si>
  <si>
    <t>SAFCO Bag Chairs, Red</t>
  </si>
  <si>
    <t>FUR-CH-10000117</t>
  </si>
  <si>
    <t>Novimex Steel Folding Chair, Black</t>
  </si>
  <si>
    <t>OFF-AR-10000539</t>
  </si>
  <si>
    <t>ID-2011-83506</t>
  </si>
  <si>
    <t>FUR-CH-10002793</t>
  </si>
  <si>
    <t>Office Star Bag Chairs, Adjustable</t>
  </si>
  <si>
    <t>TEC-AC-10002243</t>
  </si>
  <si>
    <t>SanDisk Keyboard, Programmable</t>
  </si>
  <si>
    <t>OFF-SU-10003697</t>
  </si>
  <si>
    <t>FUR-ELD-10002511</t>
  </si>
  <si>
    <t>OFF-PA-10002974</t>
  </si>
  <si>
    <t>Enermax Note Cards, 8.5 x 11</t>
  </si>
  <si>
    <t>MX-2011-164322</t>
  </si>
  <si>
    <t>OFF-BI-10000816</t>
  </si>
  <si>
    <t>OFF-EN-10002936</t>
  </si>
  <si>
    <t>GlobeWeis Business Envelopes, with clear poly window</t>
  </si>
  <si>
    <t>OFF-CAM-10004002</t>
  </si>
  <si>
    <t>Cameo Business Envelopes, Set of 50</t>
  </si>
  <si>
    <t>OFF-FA-10001246</t>
  </si>
  <si>
    <t>OIC Staples, Metal</t>
  </si>
  <si>
    <t>OFF-EN-10000139</t>
  </si>
  <si>
    <t>Ames Manila Envelope, Recycled</t>
  </si>
  <si>
    <t>MX-2011-147984</t>
  </si>
  <si>
    <t>OFF-BI-10000827</t>
  </si>
  <si>
    <t>Acco Binder, Recycled</t>
  </si>
  <si>
    <t>OFF-BI-10004970</t>
  </si>
  <si>
    <t>ACCOHIDE 3-Ring Binder, Blue, 1"</t>
  </si>
  <si>
    <t>OFF-LA-10001618</t>
  </si>
  <si>
    <t>Hon Legal Exhibit Labels, Adjustable</t>
  </si>
  <si>
    <t>US-2011-150119</t>
  </si>
  <si>
    <t>IN-2011-35808</t>
  </si>
  <si>
    <t>CA-2011-111857</t>
  </si>
  <si>
    <t>MX-2011-121244</t>
  </si>
  <si>
    <t>Guanajuato</t>
  </si>
  <si>
    <t>US-2011-153472</t>
  </si>
  <si>
    <t>Barahona</t>
  </si>
  <si>
    <t>FUR-FU-10002191</t>
  </si>
  <si>
    <t>G.E. Halogen Desk Lamp Bulbs</t>
  </si>
  <si>
    <t>US-2011-112564</t>
  </si>
  <si>
    <t>OFF-BI-10004876</t>
  </si>
  <si>
    <t>Wilson Jones Suede Grain Vinyl Binders</t>
  </si>
  <si>
    <t>Balikesir</t>
  </si>
  <si>
    <t>OFF-JIF-10004777</t>
  </si>
  <si>
    <t>TU-2011-2990</t>
  </si>
  <si>
    <t>OFF-ACM-10002816</t>
  </si>
  <si>
    <t>Acme Letter Opener, Steel</t>
  </si>
  <si>
    <t>CA-2011-166954</t>
  </si>
  <si>
    <t>FUR-CH-10003973</t>
  </si>
  <si>
    <t>GuestStacker Chair with Chrome Finish Legs</t>
  </si>
  <si>
    <t>IS-2011-1180</t>
  </si>
  <si>
    <t>NG-2011-9540</t>
  </si>
  <si>
    <t>TEC-NOK-10000784</t>
  </si>
  <si>
    <t>Nokia Speaker Phone, Cordless</t>
  </si>
  <si>
    <t>OFF-BOS-10002558</t>
  </si>
  <si>
    <t>OFF-AP-10001391</t>
  </si>
  <si>
    <t>Kensington 6 Outlet MasterPiece HOMEOFFICE Power Control Center</t>
  </si>
  <si>
    <t>CA-2011-110100</t>
  </si>
  <si>
    <t>TEC-PH-10004531</t>
  </si>
  <si>
    <t>AT&amp;T CL2909</t>
  </si>
  <si>
    <t>ID-2011-74091</t>
  </si>
  <si>
    <t>TEC-AC-10002914</t>
  </si>
  <si>
    <t>TU-2011-3360</t>
  </si>
  <si>
    <t>OFF-ELD-10004324</t>
  </si>
  <si>
    <t>IN-2011-67000</t>
  </si>
  <si>
    <t>Chittagong</t>
  </si>
  <si>
    <t>OFF-IBI-10002637</t>
  </si>
  <si>
    <t>FUR-FU-10003708</t>
  </si>
  <si>
    <t>Tenex Traditional Chairmats for Medium Pile Carpet, Standard Lip, 36" x 48"</t>
  </si>
  <si>
    <t>MO-2011-9470</t>
  </si>
  <si>
    <t>FUR-DEF-10000346</t>
  </si>
  <si>
    <t>Deflect-O Frame, Duo Pack</t>
  </si>
  <si>
    <t>MO-2011-6140</t>
  </si>
  <si>
    <t>US-2011-123120</t>
  </si>
  <si>
    <t>Yoro</t>
  </si>
  <si>
    <t>TEC-PH-10000577</t>
  </si>
  <si>
    <t>OFF-AME-10004651</t>
  </si>
  <si>
    <t>TEC-AC-10001987</t>
  </si>
  <si>
    <t>Memorex Numeric Keypad, Bluetooth</t>
  </si>
  <si>
    <t>OFF-ELD-10001037</t>
  </si>
  <si>
    <t>Eldon Trays, Wire Frame</t>
  </si>
  <si>
    <t>RS-2011-2560</t>
  </si>
  <si>
    <t>TEC-PAN-10000979</t>
  </si>
  <si>
    <t>TU-2011-7670</t>
  </si>
  <si>
    <t>Sivas</t>
  </si>
  <si>
    <t>FUR-HON-10002570</t>
  </si>
  <si>
    <t>Hon Chairmat, Set of Two</t>
  </si>
  <si>
    <t>OFF-XER-10001513</t>
  </si>
  <si>
    <t>Xerox Message Books, Recycled</t>
  </si>
  <si>
    <t>IT-2011-2459755</t>
  </si>
  <si>
    <t>OFF-CAR-10002375</t>
  </si>
  <si>
    <t>OFF-ACC-10003745</t>
  </si>
  <si>
    <t>Accos Paper Clips, Assorted Sizes</t>
  </si>
  <si>
    <t>KZ-2011-8410</t>
  </si>
  <si>
    <t>Astana</t>
  </si>
  <si>
    <t>Kazakhstan</t>
  </si>
  <si>
    <t>FUR-DEF-10003315</t>
  </si>
  <si>
    <t>Deflect-O Clock, Erganomic</t>
  </si>
  <si>
    <t>OFF-AME-10002697</t>
  </si>
  <si>
    <t>Ames Business Envelopes, Recycled</t>
  </si>
  <si>
    <t>US-2011-157406</t>
  </si>
  <si>
    <t>OFF-AR-10002221</t>
  </si>
  <si>
    <t>12 Colored Short Pencils</t>
  </si>
  <si>
    <t>OFF-PA-10003543</t>
  </si>
  <si>
    <t>Xerox 1985</t>
  </si>
  <si>
    <t>OFF-STA-10003908</t>
  </si>
  <si>
    <t>OFF-EAT-10001933</t>
  </si>
  <si>
    <t>Eaton Cards &amp; Envelopes, Recycled</t>
  </si>
  <si>
    <t>OFF-EAT-10004307</t>
  </si>
  <si>
    <t>IT-2011-2185983</t>
  </si>
  <si>
    <t>TEC-PH-10000070</t>
  </si>
  <si>
    <t>Nokia Headset, with Caller ID</t>
  </si>
  <si>
    <t>TU-2011-3910</t>
  </si>
  <si>
    <t>TEC-SAN-10001506</t>
  </si>
  <si>
    <t>CA-2011-147298</t>
  </si>
  <si>
    <t>FUR-CH-10004886</t>
  </si>
  <si>
    <t>Bevis Steel Folding Chairs</t>
  </si>
  <si>
    <t>ES-2011-5090278</t>
  </si>
  <si>
    <t>OFF-SU-10003556</t>
  </si>
  <si>
    <t>ID-2011-20989</t>
  </si>
  <si>
    <t>ES-2011-4016076</t>
  </si>
  <si>
    <t>OFF-ST-10000020</t>
  </si>
  <si>
    <t>Fellowes Folders, Single Width</t>
  </si>
  <si>
    <t>MX-2011-164973</t>
  </si>
  <si>
    <t>Huehuetenango</t>
  </si>
  <si>
    <t>OFF-LA-10002544</t>
  </si>
  <si>
    <t>IR-2011-3300</t>
  </si>
  <si>
    <t>TEC-MEM-10003743</t>
  </si>
  <si>
    <t>IT-2011-2852736</t>
  </si>
  <si>
    <t>FUR-CH-10003062</t>
  </si>
  <si>
    <t>CA-2011-116785</t>
  </si>
  <si>
    <t>OFF-AR-10003504</t>
  </si>
  <si>
    <t>Newell 347</t>
  </si>
  <si>
    <t>OFF-BI-10001525</t>
  </si>
  <si>
    <t>Acco Pressboard Covers with Storage Hooks, 14 7/8" x 11", Executive Red</t>
  </si>
  <si>
    <t>OFF-STI-10000286</t>
  </si>
  <si>
    <t>Stiletto Ruler, Steel</t>
  </si>
  <si>
    <t>FUR-FU-10002637</t>
  </si>
  <si>
    <t>LT-2011-270</t>
  </si>
  <si>
    <t>Maseru</t>
  </si>
  <si>
    <t>Lesotho</t>
  </si>
  <si>
    <t>TEC-NOK-10004339</t>
  </si>
  <si>
    <t>ES-2011-4852530</t>
  </si>
  <si>
    <t>FUR-CH-10002477</t>
  </si>
  <si>
    <t>US-2011-158435</t>
  </si>
  <si>
    <t>ES-2011-2729747</t>
  </si>
  <si>
    <t>FUR-BO-10004199</t>
  </si>
  <si>
    <t>FUR-CH-10002002</t>
  </si>
  <si>
    <t>TEC-MA-10003779</t>
  </si>
  <si>
    <t>Konica Printer, Durable</t>
  </si>
  <si>
    <t>OFF-ELD-10002199</t>
  </si>
  <si>
    <t>RS-2011-8990</t>
  </si>
  <si>
    <t>OFF-ROG-10004646</t>
  </si>
  <si>
    <t>Rogers File Cart, Blue</t>
  </si>
  <si>
    <t>IT-2011-3896198</t>
  </si>
  <si>
    <t>OFF-CAM-10004269</t>
  </si>
  <si>
    <t>OFF-EN-10001311</t>
  </si>
  <si>
    <t>IT-2011-2075149</t>
  </si>
  <si>
    <t>OFF-EN-10000788</t>
  </si>
  <si>
    <t>Cameo Peel and Seal, Set of 50</t>
  </si>
  <si>
    <t>OFF-FA-10001113</t>
  </si>
  <si>
    <t>OFF-PA-10001685</t>
  </si>
  <si>
    <t>Eaton Parchment Paper, Recycled</t>
  </si>
  <si>
    <t>OFF-BI-10004712</t>
  </si>
  <si>
    <t>CA-2011-131387</t>
  </si>
  <si>
    <t>TEC-PH-10001459</t>
  </si>
  <si>
    <t>Samsung Galaxy Mega 6.3</t>
  </si>
  <si>
    <t>CA-2011-118976</t>
  </si>
  <si>
    <t>OFF-ST-10000877</t>
  </si>
  <si>
    <t>Recycled Steel Personal File for Standard File Folders</t>
  </si>
  <si>
    <t>MX-2011-141705</t>
  </si>
  <si>
    <t>TEC-PH-10003405</t>
  </si>
  <si>
    <t>IN-2011-42024</t>
  </si>
  <si>
    <t>OFF-AP-10001076</t>
  </si>
  <si>
    <t>Hamilton Beach Coffee Grinder, Red</t>
  </si>
  <si>
    <t>CA-2011-140228</t>
  </si>
  <si>
    <t>OFF-ST-10001128</t>
  </si>
  <si>
    <t>Carina Mini System Audio Rack, Model AR050B</t>
  </si>
  <si>
    <t>MX-2011-128111</t>
  </si>
  <si>
    <t>FUR-CH-10001819</t>
  </si>
  <si>
    <t>Office Star Chairmat, Set of Two</t>
  </si>
  <si>
    <t>CA-2011-132983</t>
  </si>
  <si>
    <t>US-2011-149839</t>
  </si>
  <si>
    <t>FUR-FU-10003874</t>
  </si>
  <si>
    <t>Advantus Door Stop, Erganomic</t>
  </si>
  <si>
    <t>TEC-PH-10002332</t>
  </si>
  <si>
    <t>Motorola Audio Dock, VoIP</t>
  </si>
  <si>
    <t>OFF-AR-10001812</t>
  </si>
  <si>
    <t>NI-2011-2720</t>
  </si>
  <si>
    <t>OFF-CUI-10003670</t>
  </si>
  <si>
    <t>Cuisinart Toaster, White</t>
  </si>
  <si>
    <t>OFF-FA-10000467</t>
  </si>
  <si>
    <t>FUR-FU-10004915</t>
  </si>
  <si>
    <t>Rubbermaid Frame, Durable</t>
  </si>
  <si>
    <t>OFF-ST-10003750</t>
  </si>
  <si>
    <t>Tenex Shelving, Wire Frame</t>
  </si>
  <si>
    <t>OFF-FA-10004946</t>
  </si>
  <si>
    <t>OFF-ST-10002214</t>
  </si>
  <si>
    <t>X-Rack File for Hanging Folders</t>
  </si>
  <si>
    <t>OFF-KLE-10001794</t>
  </si>
  <si>
    <t>Kleencut Box Cutter, High Speed</t>
  </si>
  <si>
    <t>ES-2011-2813459</t>
  </si>
  <si>
    <t>OFF-BI-10001643</t>
  </si>
  <si>
    <t>OFF-BI-10002681</t>
  </si>
  <si>
    <t>Ibico Binder, Clear</t>
  </si>
  <si>
    <t>OFF-BI-10001628</t>
  </si>
  <si>
    <t>Acco Data Flex Cable Posts For Top &amp; Bottom Load Binders, 6" Capacity</t>
  </si>
  <si>
    <t>BN-2011-2620</t>
  </si>
  <si>
    <t>Alibori</t>
  </si>
  <si>
    <t>OFF-WIL-10003308</t>
  </si>
  <si>
    <t>OFF-AR-10004752</t>
  </si>
  <si>
    <t>Blackstonian Pencils</t>
  </si>
  <si>
    <t>OFF-LA-10000452</t>
  </si>
  <si>
    <t>Avery 488</t>
  </si>
  <si>
    <t>OFF-IBI-10001640</t>
  </si>
  <si>
    <t>Ibico Hole Reinforcements, Economy</t>
  </si>
  <si>
    <t>OFF-LA-10001613</t>
  </si>
  <si>
    <t>Avery File Folder Labels</t>
  </si>
  <si>
    <t>CA-2011-107811</t>
  </si>
  <si>
    <t>FUR-CH-10001394</t>
  </si>
  <si>
    <t>Global Leather Executive Chair</t>
  </si>
  <si>
    <t>ES-2011-5957871</t>
  </si>
  <si>
    <t>Antwerp</t>
  </si>
  <si>
    <t>OFF-AR-10002816</t>
  </si>
  <si>
    <t>Boston Canvas, Blue</t>
  </si>
  <si>
    <t>MX-2011-118731</t>
  </si>
  <si>
    <t>MX-2011-154326</t>
  </si>
  <si>
    <t>TEC-PH-10001095</t>
  </si>
  <si>
    <t>OFF-ST-10000798</t>
  </si>
  <si>
    <t>2300 Heavy-Duty Transfer File Systems by Perma</t>
  </si>
  <si>
    <t>OFF-BI-10003899</t>
  </si>
  <si>
    <t>ID-2011-34996</t>
  </si>
  <si>
    <t>OFF-PA-10002109</t>
  </si>
  <si>
    <t>SanDisk Message Books, Premium</t>
  </si>
  <si>
    <t>CA-2011-142727</t>
  </si>
  <si>
    <t>ES-2011-4920475</t>
  </si>
  <si>
    <t>Picardy</t>
  </si>
  <si>
    <t>OFF-SU-10004087</t>
  </si>
  <si>
    <t>Elite Scissors, Steel</t>
  </si>
  <si>
    <t>ES-2011-2994694</t>
  </si>
  <si>
    <t>OFF-AR-10001759</t>
  </si>
  <si>
    <t>Sanford Sketch Pad, Fluorescent</t>
  </si>
  <si>
    <t>ES-2011-2776937</t>
  </si>
  <si>
    <t>OFF-BI-10003616</t>
  </si>
  <si>
    <t>OFF-AR-10003117</t>
  </si>
  <si>
    <t>BIC Pencil Sharpener, Blue</t>
  </si>
  <si>
    <t>ES-2011-2755002</t>
  </si>
  <si>
    <t>OFF-ST-10004702</t>
  </si>
  <si>
    <t>OFF-AR-10004109</t>
  </si>
  <si>
    <t>Boston Sketch Pad, Fluorescent</t>
  </si>
  <si>
    <t>CA-2011-118304</t>
  </si>
  <si>
    <t>TEC-PH-10000376</t>
  </si>
  <si>
    <t>Square Credit Card Reader</t>
  </si>
  <si>
    <t>CA-2011-134061</t>
  </si>
  <si>
    <t>Dax Clear Box Frame</t>
  </si>
  <si>
    <t>OFF-BI-10003763</t>
  </si>
  <si>
    <t>Ibico Index Tab, Economy</t>
  </si>
  <si>
    <t>ES-2011-1140474</t>
  </si>
  <si>
    <t>CA-2011-160094</t>
  </si>
  <si>
    <t>IN-2011-40652</t>
  </si>
  <si>
    <t>FUR-FU-10001933</t>
  </si>
  <si>
    <t>Tenex Stacking Tray, Black</t>
  </si>
  <si>
    <t>UP-2011-870</t>
  </si>
  <si>
    <t>Luhans'k</t>
  </si>
  <si>
    <t>FUR-NOV-10003053</t>
  </si>
  <si>
    <t>Novimex Bag Chairs, Set of Two</t>
  </si>
  <si>
    <t>NI-2011-5380</t>
  </si>
  <si>
    <t>CA-2011-156006</t>
  </si>
  <si>
    <t>TEC-AC-10002550</t>
  </si>
  <si>
    <t>Maxell 4.7GB DVD-RW 3/Pack</t>
  </si>
  <si>
    <t>OFF-AR-10004010</t>
  </si>
  <si>
    <t>Hunt Boston Vacuum Mount KS Pencil Sharpener</t>
  </si>
  <si>
    <t>FUR-NOV-10004563</t>
  </si>
  <si>
    <t>IN-2011-44803</t>
  </si>
  <si>
    <t>Anhui</t>
  </si>
  <si>
    <t>FUR-CH-10000027</t>
  </si>
  <si>
    <t>OFF-AP-10002306</t>
  </si>
  <si>
    <t>KitchenAid Refrigerator, Silver</t>
  </si>
  <si>
    <t>CA-2011-124618</t>
  </si>
  <si>
    <t>TEC-CO-10004202</t>
  </si>
  <si>
    <t>Brother DCP1000 Digital 3 in 1 Multifunction Machine</t>
  </si>
  <si>
    <t>ES-2011-2111237</t>
  </si>
  <si>
    <t>OFF-AP-10002361</t>
  </si>
  <si>
    <t>UP-2011-3170</t>
  </si>
  <si>
    <t>Sumy</t>
  </si>
  <si>
    <t>TEC-CIS-10000351</t>
  </si>
  <si>
    <t>IN-2011-44656</t>
  </si>
  <si>
    <t>TEC-AC-10000483</t>
  </si>
  <si>
    <t>SanDisk Memory Card, Bluetooth</t>
  </si>
  <si>
    <t>FUR-FU-10003939</t>
  </si>
  <si>
    <t>Tenex Photo Frame, Duo Pack</t>
  </si>
  <si>
    <t>IN-2011-37481</t>
  </si>
  <si>
    <t>FUR-IKE-10003642</t>
  </si>
  <si>
    <t>Acme Letter Opener, Serrated</t>
  </si>
  <si>
    <t>IN-2011-17202</t>
  </si>
  <si>
    <t>OFF-SU-10001869</t>
  </si>
  <si>
    <t>NI-2011-2380</t>
  </si>
  <si>
    <t>TEC-MEM-10002005</t>
  </si>
  <si>
    <t>ES-2011-4549921</t>
  </si>
  <si>
    <t>TEC-MA-10000686</t>
  </si>
  <si>
    <t>CG-2011-5080</t>
  </si>
  <si>
    <t>OFF-BOS-10001711</t>
  </si>
  <si>
    <t>CA-2011-115056</t>
  </si>
  <si>
    <t>OFF-BIC-10001510</t>
  </si>
  <si>
    <t>BIC Pencil Sharpener, Easy-Erase</t>
  </si>
  <si>
    <t>OFF-CAR-10000202</t>
  </si>
  <si>
    <t>OFF-LA-10000635</t>
  </si>
  <si>
    <t>ID-2011-42031</t>
  </si>
  <si>
    <t>OFF-FA-10001521</t>
  </si>
  <si>
    <t>OFF-FA-10002015</t>
  </si>
  <si>
    <t>TZ-2011-4790</t>
  </si>
  <si>
    <t>TEC-HEW-10001074</t>
  </si>
  <si>
    <t>Hewlett Fax Machine, Color</t>
  </si>
  <si>
    <t>ES-2011-2132896</t>
  </si>
  <si>
    <t>Bremen</t>
  </si>
  <si>
    <t>TEC-PH-10000705</t>
  </si>
  <si>
    <t>Apple Headset, Cordless</t>
  </si>
  <si>
    <t>OFF-ST-10004060</t>
  </si>
  <si>
    <t>Eldon Lockers, Single Width</t>
  </si>
  <si>
    <t>CA-2011-5840</t>
  </si>
  <si>
    <t>TEC-STA-10004181</t>
  </si>
  <si>
    <t>StarTech Inkjet, Durable</t>
  </si>
  <si>
    <t>TEC-EPS-10001644</t>
  </si>
  <si>
    <t>Epson Phone, Durable</t>
  </si>
  <si>
    <t>OFF-TEN-10000433</t>
  </si>
  <si>
    <t>IN-2011-72215</t>
  </si>
  <si>
    <t>FUR-BO-10002308</t>
  </si>
  <si>
    <t>OFF-ST-10004315</t>
  </si>
  <si>
    <t>CG-2011-9150</t>
  </si>
  <si>
    <t>OFF-STA-10003756</t>
  </si>
  <si>
    <t>Stanley Sketch Pad, Blue</t>
  </si>
  <si>
    <t>IN-2011-81595</t>
  </si>
  <si>
    <t>OFF-ST-10000806</t>
  </si>
  <si>
    <t>MX-2011-112277</t>
  </si>
  <si>
    <t>OFF-EN-10001771</t>
  </si>
  <si>
    <t>Kraft Mailers, Set of 50</t>
  </si>
  <si>
    <t>MX-2011-131856</t>
  </si>
  <si>
    <t>OFF-SU-10002169</t>
  </si>
  <si>
    <t>Fiskars Letter Opener, High Speed</t>
  </si>
  <si>
    <t>OFF-PA-10000935</t>
  </si>
  <si>
    <t>SanDisk Computer Printout Paper, Multicolor</t>
  </si>
  <si>
    <t>FUR-ELD-10003828</t>
  </si>
  <si>
    <t>Eldon Light Bulb, Erganomic</t>
  </si>
  <si>
    <t>OFF-ACC-10000102</t>
  </si>
  <si>
    <t>BY-2011-3790</t>
  </si>
  <si>
    <t>Bujumbura-Mairie</t>
  </si>
  <si>
    <t>Burundi</t>
  </si>
  <si>
    <t>FUR-CH-10001130</t>
  </si>
  <si>
    <t>OFF-IBI-10004916</t>
  </si>
  <si>
    <t>IN-2011-56486</t>
  </si>
  <si>
    <t>TEC-PH-10004578</t>
  </si>
  <si>
    <t>OFF-AR-10000097</t>
  </si>
  <si>
    <t>CA-2011-135755</t>
  </si>
  <si>
    <t>OFF-BI-10004828</t>
  </si>
  <si>
    <t>GBC Poly Designer Binding Covers</t>
  </si>
  <si>
    <t>OFF-ST-10004141</t>
  </si>
  <si>
    <t>ID-2011-54176</t>
  </si>
  <si>
    <t>OFF-BI-10001399</t>
  </si>
  <si>
    <t>CA-2011-130274</t>
  </si>
  <si>
    <t>OFF-LA-10002195</t>
  </si>
  <si>
    <t>Avery 481</t>
  </si>
  <si>
    <t>OFF-ELD-10000024</t>
  </si>
  <si>
    <t>Eldon Folders, Blue</t>
  </si>
  <si>
    <t>OFF-BI-10003981</t>
  </si>
  <si>
    <t>Avery Durable Plastic 1" Binders</t>
  </si>
  <si>
    <t>OFF-BI-10000168</t>
  </si>
  <si>
    <t>Cardinal Hole Reinforcements, Recycled</t>
  </si>
  <si>
    <t>MX-2011-134705</t>
  </si>
  <si>
    <t>FUR-TA-10003926</t>
  </si>
  <si>
    <t>Hon Wood Table, with Bottom Storage</t>
  </si>
  <si>
    <t>ES-2011-5276461</t>
  </si>
  <si>
    <t>FUR-BO-10000279</t>
  </si>
  <si>
    <t>ES-2011-3249098</t>
  </si>
  <si>
    <t>TEC-MA-10000161</t>
  </si>
  <si>
    <t>ES-2011-3431770</t>
  </si>
  <si>
    <t>TEC-CO-10000500</t>
  </si>
  <si>
    <t>Canon Fax and Copier, High-Speed</t>
  </si>
  <si>
    <t>ES-2011-4182812</t>
  </si>
  <si>
    <t>TEC-MA-10003923</t>
  </si>
  <si>
    <t>OFF-AR-10001533</t>
  </si>
  <si>
    <t>Sanford Sketch Pad, Easy-Erase</t>
  </si>
  <si>
    <t>ID-2011-74721</t>
  </si>
  <si>
    <t>Yogyakarta</t>
  </si>
  <si>
    <t>OFF-FA-10001010</t>
  </si>
  <si>
    <t>Stockwell Clamps, Metal</t>
  </si>
  <si>
    <t>ES-2011-2087362</t>
  </si>
  <si>
    <t>FUR-FU-10003651</t>
  </si>
  <si>
    <t>OFF-AR-10001777</t>
  </si>
  <si>
    <t>TEC-MA-10004298</t>
  </si>
  <si>
    <t>ES-2011-5158527</t>
  </si>
  <si>
    <t>TEC-PH-10002586</t>
  </si>
  <si>
    <t>CA-2011-111899</t>
  </si>
  <si>
    <t>OFF-AP-10002017</t>
  </si>
  <si>
    <t>Cuisinart Blender, Red</t>
  </si>
  <si>
    <t>OFF-AR-10000266</t>
  </si>
  <si>
    <t>BIC Markers, Fluorescent</t>
  </si>
  <si>
    <t>CA-2011-155271</t>
  </si>
  <si>
    <t>Connecticut</t>
  </si>
  <si>
    <t>OFF-LA-10003210</t>
  </si>
  <si>
    <t>Harbour Creations File Folder Labels, Laser Printer Compatible</t>
  </si>
  <si>
    <t>SU-2011-8360</t>
  </si>
  <si>
    <t>Red Sea</t>
  </si>
  <si>
    <t>OFF-HOO-10003338</t>
  </si>
  <si>
    <t>Hoover Blender, Silver</t>
  </si>
  <si>
    <t>SF-2011-9350</t>
  </si>
  <si>
    <t>OFF-STA-10001636</t>
  </si>
  <si>
    <t>CA-2011-117709</t>
  </si>
  <si>
    <t>OFF-BI-10001294</t>
  </si>
  <si>
    <t>Fellowes Binding Cases</t>
  </si>
  <si>
    <t>OFF-LA-10001633</t>
  </si>
  <si>
    <t>Novimex File Folder Labels, 5000 Label Set</t>
  </si>
  <si>
    <t>ES-2011-3581861</t>
  </si>
  <si>
    <t>FUR-FU-10004313</t>
  </si>
  <si>
    <t>US-2011-148194</t>
  </si>
  <si>
    <t>FUR-FU-10001852</t>
  </si>
  <si>
    <t>Eldon Regeneration Recycled Desk Accessories, Smoke</t>
  </si>
  <si>
    <t>OFF-FA-10000840</t>
  </si>
  <si>
    <t>OIC Thumb-Tacks</t>
  </si>
  <si>
    <t>OFF-AP-10000696</t>
  </si>
  <si>
    <t>Holmes Odor Grabber</t>
  </si>
  <si>
    <t>ES-2011-5793145</t>
  </si>
  <si>
    <t>TEC-CO-10002601</t>
  </si>
  <si>
    <t>Brother Fax and Copier, Digital</t>
  </si>
  <si>
    <t>MX-2011-109596</t>
  </si>
  <si>
    <t>IT-2011-2558119</t>
  </si>
  <si>
    <t>Thuringia</t>
  </si>
  <si>
    <t>FUR-FU-10000135</t>
  </si>
  <si>
    <t>Tenex Photo Frame, Black</t>
  </si>
  <si>
    <t>IN-2011-77549</t>
  </si>
  <si>
    <t>FUR-CH-10004580</t>
  </si>
  <si>
    <t>CA-2011-110219</t>
  </si>
  <si>
    <t>OFF-AR-10001269</t>
  </si>
  <si>
    <t>BIC Markers, Water Color</t>
  </si>
  <si>
    <t>AU-2011-4210</t>
  </si>
  <si>
    <t>FUR-HON-10003653</t>
  </si>
  <si>
    <t>OFF-PA-10003994</t>
  </si>
  <si>
    <t>SF-2011-3360</t>
  </si>
  <si>
    <t>OFF-IBI-10000099</t>
  </si>
  <si>
    <t>OFF-EN-10003465</t>
  </si>
  <si>
    <t>Cameo Peel and Seal, Security-Tint</t>
  </si>
  <si>
    <t>CA-2011-111934</t>
  </si>
  <si>
    <t>OFF-PA-10000474</t>
  </si>
  <si>
    <t>OFF-ST-10003132</t>
  </si>
  <si>
    <t>CA-2011-166457</t>
  </si>
  <si>
    <t>OFF-PA-10001363</t>
  </si>
  <si>
    <t>Xerox 1933</t>
  </si>
  <si>
    <t>CA-2011-160738</t>
  </si>
  <si>
    <t>OFF-ST-10003442</t>
  </si>
  <si>
    <t>Eldon Portable Mobile Manager</t>
  </si>
  <si>
    <t>OFF-ELI-10001507</t>
  </si>
  <si>
    <t>OFF-PA-10003016</t>
  </si>
  <si>
    <t>Adams "While You Were Out" Message Pads</t>
  </si>
  <si>
    <t>Newell 350</t>
  </si>
  <si>
    <t>IN-2011-28654</t>
  </si>
  <si>
    <t>TEC-CO-10002697</t>
  </si>
  <si>
    <t>Brother Wireless Fax, High-Speed</t>
  </si>
  <si>
    <t>MX-2011-132584</t>
  </si>
  <si>
    <t>FUR-BO-10002378</t>
  </si>
  <si>
    <t>Dania 3-Shelf Cabinet, Metal</t>
  </si>
  <si>
    <t>TEC-CO-10001560</t>
  </si>
  <si>
    <t>FUR-BO-10001155</t>
  </si>
  <si>
    <t>Dania 3-Shelf Cabinet, Traditional</t>
  </si>
  <si>
    <t>RO-2011-6750</t>
  </si>
  <si>
    <t>Botosani</t>
  </si>
  <si>
    <t>OFF-SME-10004702</t>
  </si>
  <si>
    <t>Smead File Cart, Industrial</t>
  </si>
  <si>
    <t>OFF-KIT-10003611</t>
  </si>
  <si>
    <t>KitchenAid Stove, Red</t>
  </si>
  <si>
    <t>IN-2011-10419</t>
  </si>
  <si>
    <t>TEC-MA-10000317</t>
  </si>
  <si>
    <t>StarTech Receipt Printer, Red</t>
  </si>
  <si>
    <t>QA-2011-3520</t>
  </si>
  <si>
    <t>Ad Dawhah</t>
  </si>
  <si>
    <t>Qatar</t>
  </si>
  <si>
    <t>IN-2011-25224</t>
  </si>
  <si>
    <t>FUR-BO-10001753</t>
  </si>
  <si>
    <t>Dania Stackable Bookrack, Traditional</t>
  </si>
  <si>
    <t>RO-2011-2520</t>
  </si>
  <si>
    <t>Galati</t>
  </si>
  <si>
    <t>TEC-NOK-10002555</t>
  </si>
  <si>
    <t>CA-2011-121664</t>
  </si>
  <si>
    <t>OFF-BI-10003684</t>
  </si>
  <si>
    <t>Wilson Jones Legal Size Ring Binders</t>
  </si>
  <si>
    <t>FUR-FU-10004182</t>
  </si>
  <si>
    <t>Eldon Stacking Tray, Black</t>
  </si>
  <si>
    <t>US-2011-154879</t>
  </si>
  <si>
    <t>OFF-AR-10001897</t>
  </si>
  <si>
    <t>Model L Table or Wall-Mount Pencil Sharpener</t>
  </si>
  <si>
    <t>MX-2011-106159</t>
  </si>
  <si>
    <t>Chinandega</t>
  </si>
  <si>
    <t>FUR-CH-10000265</t>
  </si>
  <si>
    <t>Office Star Chairmat, Adjustable</t>
  </si>
  <si>
    <t>FUR-FU-10001200</t>
  </si>
  <si>
    <t>Tenex Photo Frame, Erganomic</t>
  </si>
  <si>
    <t>TEC-AC-10003895</t>
  </si>
  <si>
    <t>Enermax Mouse, Bluetooth</t>
  </si>
  <si>
    <t>ES-2011-5867278</t>
  </si>
  <si>
    <t>OFF-FA-10001097</t>
  </si>
  <si>
    <t>IN-2011-45041</t>
  </si>
  <si>
    <t>OFF-BI-10002446</t>
  </si>
  <si>
    <t>Wilson Jones Binder, Economy</t>
  </si>
  <si>
    <t>OFF-STA-10002654</t>
  </si>
  <si>
    <t>UP-2011-6400</t>
  </si>
  <si>
    <t>OFF-IBI-10001123</t>
  </si>
  <si>
    <t>OFF-BI-10003475</t>
  </si>
  <si>
    <t>Wilson Jones Index Tab, Recycled</t>
  </si>
  <si>
    <t>TU-2011-2420</t>
  </si>
  <si>
    <t>Adana</t>
  </si>
  <si>
    <t>OFF-GRE-10001521</t>
  </si>
  <si>
    <t>ID-2011-82491</t>
  </si>
  <si>
    <t>OFF-ST-10003808</t>
  </si>
  <si>
    <t>FUR-DEF-10002865</t>
  </si>
  <si>
    <t>Deflect-O Light Bulb, Erganomic</t>
  </si>
  <si>
    <t>CA-2011-166086</t>
  </si>
  <si>
    <t>FUR-CH-10004675</t>
  </si>
  <si>
    <t>Lifetime Advantage Folding Chairs, 4/Carton</t>
  </si>
  <si>
    <t>CG-2011-2090</t>
  </si>
  <si>
    <t>Equateur</t>
  </si>
  <si>
    <t>FUR-IKE-10000521</t>
  </si>
  <si>
    <t>Ikea Classic Bookcase, Mobile</t>
  </si>
  <si>
    <t>ES-2011-3403155</t>
  </si>
  <si>
    <t>TEC-PH-10004810</t>
  </si>
  <si>
    <t>Samsung Speaker Phone, Full Size</t>
  </si>
  <si>
    <t>OFF-EN-10003360</t>
  </si>
  <si>
    <t>Kraft Mailers, with clear poly window</t>
  </si>
  <si>
    <t>IT-2011-3053644</t>
  </si>
  <si>
    <t>OFF-BI-10004328</t>
  </si>
  <si>
    <t>Wilson Jones Binding Machine, Economy</t>
  </si>
  <si>
    <t>OFF-BI-10001078</t>
  </si>
  <si>
    <t>Acco PRESSTEX Data Binder with Storage Hooks, Dark Blue, 14 7/8" X 11"</t>
  </si>
  <si>
    <t>OFF-AR-10002578</t>
  </si>
  <si>
    <t>Newell 335</t>
  </si>
  <si>
    <t>CA-2011-116666</t>
  </si>
  <si>
    <t>TEC-CO-10001449</t>
  </si>
  <si>
    <t>Hewlett Packard LaserJet 3310 Copier</t>
  </si>
  <si>
    <t>ID-2011-23586</t>
  </si>
  <si>
    <t>FUR-TA-10000073</t>
  </si>
  <si>
    <t>US-2011-137309</t>
  </si>
  <si>
    <t>TEC-PH-10003935</t>
  </si>
  <si>
    <t>Cisco Speaker Phone, Full Size</t>
  </si>
  <si>
    <t>ID-2011-62142</t>
  </si>
  <si>
    <t>MX-2011-121251</t>
  </si>
  <si>
    <t>TEC-AC-10001341</t>
  </si>
  <si>
    <t>Enermax Memory Card, USB</t>
  </si>
  <si>
    <t>TEC-AC-10001765</t>
  </si>
  <si>
    <t>Enermax Memory Card, Bluetooth</t>
  </si>
  <si>
    <t>MX-2011-117926</t>
  </si>
  <si>
    <t>Nayarit</t>
  </si>
  <si>
    <t>OFF-ST-10002510</t>
  </si>
  <si>
    <t>MX-2011-122679</t>
  </si>
  <si>
    <t>TEC-CO-10003002</t>
  </si>
  <si>
    <t>TU-2011-4730</t>
  </si>
  <si>
    <t>Tekirdag</t>
  </si>
  <si>
    <t>TEC-EPS-10003962</t>
  </si>
  <si>
    <t>Epson Card Printer, Durable</t>
  </si>
  <si>
    <t>IT-2011-5643162</t>
  </si>
  <si>
    <t>Porto</t>
  </si>
  <si>
    <t>FUR-FU-10004095</t>
  </si>
  <si>
    <t>CA-2011-158771</t>
  </si>
  <si>
    <t>Fellowes Super Stor/Drawer</t>
  </si>
  <si>
    <t>MA-2011-2610</t>
  </si>
  <si>
    <t>Analamanga</t>
  </si>
  <si>
    <t>TEC-NOK-10001219</t>
  </si>
  <si>
    <t>Nokia Signal Booster, Cordless</t>
  </si>
  <si>
    <t>IN-2011-46490</t>
  </si>
  <si>
    <t>OFF-SU-10001762</t>
  </si>
  <si>
    <t>Stiletto Shears, Easy Grip</t>
  </si>
  <si>
    <t>US-2011-102071</t>
  </si>
  <si>
    <t>TEC-AC-10000109</t>
  </si>
  <si>
    <t>Sony Micro Vault Click 16 GB USB 2.0 Flash Drive</t>
  </si>
  <si>
    <t>OFF-AR-10004818</t>
  </si>
  <si>
    <t>US-2011-142314</t>
  </si>
  <si>
    <t>FUR-CH-10004725</t>
  </si>
  <si>
    <t>TEC-BRO-10000463</t>
  </si>
  <si>
    <t>Brother Copy Machine, Color</t>
  </si>
  <si>
    <t>NI-2011-4460</t>
  </si>
  <si>
    <t>OFF-ACC-10001281</t>
  </si>
  <si>
    <t>Accos Clamps, Bulk Pack</t>
  </si>
  <si>
    <t>OFF-LA-10003121</t>
  </si>
  <si>
    <t>Avery 506</t>
  </si>
  <si>
    <t>OFF-PA-10002689</t>
  </si>
  <si>
    <t>Weyerhaeuser First Choice Laser/Copy Paper (20Lb. and 88 Bright)</t>
  </si>
  <si>
    <t>IT-2011-2204228</t>
  </si>
  <si>
    <t>OFF-AR-10001578</t>
  </si>
  <si>
    <t>ID-2011-25287</t>
  </si>
  <si>
    <t>OFF-LA-10003236</t>
  </si>
  <si>
    <t>Hon Round Labels, Adjustable</t>
  </si>
  <si>
    <t>CA-2011-103310</t>
  </si>
  <si>
    <t>TEC-PH-10001817</t>
  </si>
  <si>
    <t>Wilson Electronics DB Pro Signal Booster</t>
  </si>
  <si>
    <t>IT-2011-2660642</t>
  </si>
  <si>
    <t>OFF-ST-10002566</t>
  </si>
  <si>
    <t>IT-2011-1460998</t>
  </si>
  <si>
    <t>CA-2011-114181</t>
  </si>
  <si>
    <t>FUR-BO-10004467</t>
  </si>
  <si>
    <t>Bestar Classic Bookcase</t>
  </si>
  <si>
    <t>ID-2011-71851</t>
  </si>
  <si>
    <t>TEC-AC-10004012</t>
  </si>
  <si>
    <t>Enermax Flash Drive, Erganomic</t>
  </si>
  <si>
    <t>SF-2011-4480</t>
  </si>
  <si>
    <t>OFF-TEN-10000794</t>
  </si>
  <si>
    <t>IN-2011-82078</t>
  </si>
  <si>
    <t>Southland</t>
  </si>
  <si>
    <t>TEC-MA-10003536</t>
  </si>
  <si>
    <t>BU-2011-5830</t>
  </si>
  <si>
    <t>Sofiya-Grad</t>
  </si>
  <si>
    <t>Bulgaria</t>
  </si>
  <si>
    <t>OFF-FEL-10002158</t>
  </si>
  <si>
    <t>ES-2011-3793897</t>
  </si>
  <si>
    <t>TEC-MA-10000003</t>
  </si>
  <si>
    <t>Konica Phone, Durable</t>
  </si>
  <si>
    <t>FUR-CH-10002320</t>
  </si>
  <si>
    <t>Hon Pagoda Stacking Chairs</t>
  </si>
  <si>
    <t>IN-2011-12967</t>
  </si>
  <si>
    <t>OFF-AP-10002128</t>
  </si>
  <si>
    <t>Breville Toaster, White</t>
  </si>
  <si>
    <t>OFF-PA-10004267</t>
  </si>
  <si>
    <t>Enermax Parchment Paper, 8.5 x 11</t>
  </si>
  <si>
    <t>CA-2011-159709</t>
  </si>
  <si>
    <t>OFF-EN-10001434</t>
  </si>
  <si>
    <t>Strathmore #10 Envelopes, Ultimate White</t>
  </si>
  <si>
    <t>MX-2011-132829</t>
  </si>
  <si>
    <t>Martinique</t>
  </si>
  <si>
    <t>OFF-PA-10002539</t>
  </si>
  <si>
    <t>ES-2011-4021337</t>
  </si>
  <si>
    <t>FUR-FU-10004579</t>
  </si>
  <si>
    <t>MX-2011-159772</t>
  </si>
  <si>
    <t>FUR-FU-10002659</t>
  </si>
  <si>
    <t>OFF-AR-10003466</t>
  </si>
  <si>
    <t>NI-2011-4450</t>
  </si>
  <si>
    <t>TEC-MOT-10004111</t>
  </si>
  <si>
    <t>Motorola Office Telephone, with Caller ID</t>
  </si>
  <si>
    <t>MX-2011-142097</t>
  </si>
  <si>
    <t>OFF-BOS-10001511</t>
  </si>
  <si>
    <t>OFF-PA-10004353</t>
  </si>
  <si>
    <t>Southworth 25% Cotton Premium Laser Paper and Envelopes</t>
  </si>
  <si>
    <t>OFF-EN-10001538</t>
  </si>
  <si>
    <t>Jiffy Peel and Seal, Recycled</t>
  </si>
  <si>
    <t>ID-2011-77696</t>
  </si>
  <si>
    <t>OFF-LA-10000869</t>
  </si>
  <si>
    <t>OFF-SU-10004737</t>
  </si>
  <si>
    <t>Acme Design Stainless Steel Bent Scissors</t>
  </si>
  <si>
    <t>OFF-AR-10001043</t>
  </si>
  <si>
    <t>OFF-AR-10000716</t>
  </si>
  <si>
    <t>DIXON Ticonderoga Erasable Checking Pencils</t>
  </si>
  <si>
    <t>TEC-PH-10003988</t>
  </si>
  <si>
    <t>LF Elite 3D Dazzle Designer Hard Case Cover, Lf Stylus Pen and Wiper For Apple Iphone 5c Mini Lite</t>
  </si>
  <si>
    <t>OFF-BI-10001892</t>
  </si>
  <si>
    <t>MX-2011-136371</t>
  </si>
  <si>
    <t>OFF-LA-10001294</t>
  </si>
  <si>
    <t>Avery Shipping Labels, Adjustable</t>
  </si>
  <si>
    <t>OFF-AR-10002783</t>
  </si>
  <si>
    <t>CA-2011-152100</t>
  </si>
  <si>
    <t>FUR-CH-10000015</t>
  </si>
  <si>
    <t>Hon Multipurpose Stacking Arm Chairs</t>
  </si>
  <si>
    <t>IT-2011-4599620</t>
  </si>
  <si>
    <t>OFF-ST-10001974</t>
  </si>
  <si>
    <t>Rogers File Cart, Industrial</t>
  </si>
  <si>
    <t>IN-2011-24062</t>
  </si>
  <si>
    <t>FUR-BO-10004529</t>
  </si>
  <si>
    <t>Sauder 3-Shelf Cabinet, Pine</t>
  </si>
  <si>
    <t>ES-2011-5384617</t>
  </si>
  <si>
    <t>OFF-PA-10004145</t>
  </si>
  <si>
    <t>Xerox Message Books, 8.5 x 11</t>
  </si>
  <si>
    <t>CA-2011-119172</t>
  </si>
  <si>
    <t>OFF-BI-10002026</t>
  </si>
  <si>
    <t>Avery Arch Ring Binders</t>
  </si>
  <si>
    <t>FUR-BO-10001387</t>
  </si>
  <si>
    <t>CA-2011-103849</t>
  </si>
  <si>
    <t>TEC-PH-10002597</t>
  </si>
  <si>
    <t>Xblue XB-1670-86 X16 Small Office Telephone - Titanium</t>
  </si>
  <si>
    <t>OFF-ST-10001562</t>
  </si>
  <si>
    <t>CA-2011-139017</t>
  </si>
  <si>
    <t>TEC-AC-10001013</t>
  </si>
  <si>
    <t>Logitech ClearChat Comfort/USB Headset H390</t>
  </si>
  <si>
    <t>MX-2011-145254</t>
  </si>
  <si>
    <t>OFF-FA-10001435</t>
  </si>
  <si>
    <t>OFF-SU-10001886</t>
  </si>
  <si>
    <t>Acme Box Cutter, Serrated</t>
  </si>
  <si>
    <t>OFF-FA-10002506</t>
  </si>
  <si>
    <t>OIC Rubber Bands, 12 Pack</t>
  </si>
  <si>
    <t>MX-2011-164875</t>
  </si>
  <si>
    <t>OFF-AP-10003177</t>
  </si>
  <si>
    <t>Hamilton Beach Toaster, White</t>
  </si>
  <si>
    <t>TEC-AC-10001465</t>
  </si>
  <si>
    <t>SanDisk Cruzer 64 GB USB Flash Drive</t>
  </si>
  <si>
    <t>CA-2011-127523</t>
  </si>
  <si>
    <t>OFF-AP-10004249</t>
  </si>
  <si>
    <t>OFF-ST-10000355</t>
  </si>
  <si>
    <t>FUR-FU-10000723</t>
  </si>
  <si>
    <t>Deflect-o EconoMat Studded, No Bevel Mat for Low Pile Carpeting</t>
  </si>
  <si>
    <t>OFF-LA-10001299</t>
  </si>
  <si>
    <t>Avery File Folder Labels, Adjustable</t>
  </si>
  <si>
    <t>IT-2011-1939979</t>
  </si>
  <si>
    <t>FUR-TA-10003527</t>
  </si>
  <si>
    <t>Chromcraft Wood Table, with Bottom Storage</t>
  </si>
  <si>
    <t>ES-2011-3805636</t>
  </si>
  <si>
    <t>CA-2011-155887</t>
  </si>
  <si>
    <t>FUR-TA-10002228</t>
  </si>
  <si>
    <t>Bevis Traditional Conference Table Top, Plinth Base</t>
  </si>
  <si>
    <t>ID-2011-39721</t>
  </si>
  <si>
    <t>FUR-BO-10004399</t>
  </si>
  <si>
    <t>SF-2011-740</t>
  </si>
  <si>
    <t>TEC-MA-10004533</t>
  </si>
  <si>
    <t>Konica Receipt Printer, Durable</t>
  </si>
  <si>
    <t>FUR-TA-10003222</t>
  </si>
  <si>
    <t>Barricks Wood Table, with Bottom Storage</t>
  </si>
  <si>
    <t>KZ-2011-5830</t>
  </si>
  <si>
    <t>Qaraghandy</t>
  </si>
  <si>
    <t>FUR-NOV-10002453</t>
  </si>
  <si>
    <t>Novimex Rocking Chair, Black</t>
  </si>
  <si>
    <t>TEC-MOT-10003366</t>
  </si>
  <si>
    <t>Motorola Audio Dock, Full Size</t>
  </si>
  <si>
    <t>CA-2011-127159</t>
  </si>
  <si>
    <t>IN-2011-65796</t>
  </si>
  <si>
    <t>OFF-PA-10004727</t>
  </si>
  <si>
    <t>Eaton Note Cards, 8.5 x 11</t>
  </si>
  <si>
    <t>IN-2011-64466</t>
  </si>
  <si>
    <t>FUR-FU-10004820</t>
  </si>
  <si>
    <t>FUR-CH-10004694</t>
  </si>
  <si>
    <t>OFF-BOS-10002472</t>
  </si>
  <si>
    <t>Boston Sketch Pad, Blue</t>
  </si>
  <si>
    <t>OFF-EN-10004744</t>
  </si>
  <si>
    <t>GlobeWeis Mailers, with clear poly window</t>
  </si>
  <si>
    <t>MX-2011-150469</t>
  </si>
  <si>
    <t>OFF-SU-10004643</t>
  </si>
  <si>
    <t>Elite Trimmer, Easy Grip</t>
  </si>
  <si>
    <t>ES-2011-1351543</t>
  </si>
  <si>
    <t>OFF-EN-10004503</t>
  </si>
  <si>
    <t>IN-2011-35486</t>
  </si>
  <si>
    <t>OFF-FA-10001304</t>
  </si>
  <si>
    <t>Stockwell Push Pins, Assorted Sizes</t>
  </si>
  <si>
    <t>OFF-EN-10002806</t>
  </si>
  <si>
    <t>GlobeWeis Peel and Seal, Recycled</t>
  </si>
  <si>
    <t>ES-2011-3051209</t>
  </si>
  <si>
    <t>Utrecht</t>
  </si>
  <si>
    <t>OFF-PA-10000522</t>
  </si>
  <si>
    <t>Xerox Computer Printout Paper, Recycled</t>
  </si>
  <si>
    <t>ZI-2011-2600</t>
  </si>
  <si>
    <t>OFF-SAN-10001237</t>
  </si>
  <si>
    <t>SanDisk Cards &amp; Envelopes, Premium</t>
  </si>
  <si>
    <t>OFF-SAN-10001345</t>
  </si>
  <si>
    <t>Sanford Canvas, Water Color</t>
  </si>
  <si>
    <t>OFF-JIF-10003115</t>
  </si>
  <si>
    <t>Jiffy Interoffice Envelope, Recycled</t>
  </si>
  <si>
    <t>OFF-ROG-10001549</t>
  </si>
  <si>
    <t>IN-2011-30292</t>
  </si>
  <si>
    <t>TEC-AC-10000866</t>
  </si>
  <si>
    <t>Belkin Router, Erganomic</t>
  </si>
  <si>
    <t>CA-2011-140165</t>
  </si>
  <si>
    <t>OFF-BI-10004519</t>
  </si>
  <si>
    <t>GBC DocuBind P100 Manual Binding Machine</t>
  </si>
  <si>
    <t>ES-2011-1589842</t>
  </si>
  <si>
    <t>TEC-AC-10000089</t>
  </si>
  <si>
    <t>SanDisk Router, Bluetooth</t>
  </si>
  <si>
    <t>MX-2011-140809</t>
  </si>
  <si>
    <t>OFF-ST-10002598</t>
  </si>
  <si>
    <t>FUR-CH-10001647</t>
  </si>
  <si>
    <t>RS-2011-2910</t>
  </si>
  <si>
    <t>TEC-BEL-10001189</t>
  </si>
  <si>
    <t>LT-2011-7860</t>
  </si>
  <si>
    <t>TEC-BEL-10002106</t>
  </si>
  <si>
    <t>OFF-EN-10000714</t>
  </si>
  <si>
    <t>Ames Mailers, Set of 50</t>
  </si>
  <si>
    <t>CA-2011-113768</t>
  </si>
  <si>
    <t>ES-2011-3814733</t>
  </si>
  <si>
    <t>OFF-BI-10001533</t>
  </si>
  <si>
    <t>CA-2011-114433</t>
  </si>
  <si>
    <t>TEC-AC-10002800</t>
  </si>
  <si>
    <t>Plantronics Audio 478 Stereo USB Headset</t>
  </si>
  <si>
    <t>TEC-ENE-10003873</t>
  </si>
  <si>
    <t>Enermax Numeric Keypad, Bluetooth</t>
  </si>
  <si>
    <t>TU-2011-940</t>
  </si>
  <si>
    <t>Samsun</t>
  </si>
  <si>
    <t>TEC-SHA-10001231</t>
  </si>
  <si>
    <t>OFF-EAT-10002463</t>
  </si>
  <si>
    <t>Eaton Computer Printout Paper, Premium</t>
  </si>
  <si>
    <t>CA-2011-167164</t>
  </si>
  <si>
    <t>OFF-FA-10002815</t>
  </si>
  <si>
    <t>HR-2011-3540</t>
  </si>
  <si>
    <t>Osjecko-Baranjska</t>
  </si>
  <si>
    <t>Croatia</t>
  </si>
  <si>
    <t>FUR-DEF-10000349</t>
  </si>
  <si>
    <t>OFF-SAN-10002441</t>
  </si>
  <si>
    <t>Sanford Highlighters, Blue</t>
  </si>
  <si>
    <t>IN-2011-86103</t>
  </si>
  <si>
    <t>Northland</t>
  </si>
  <si>
    <t>FUR-CH-10001559</t>
  </si>
  <si>
    <t>RO-2011-1590</t>
  </si>
  <si>
    <t>Cluj</t>
  </si>
  <si>
    <t>FUR-DAN-10003065</t>
  </si>
  <si>
    <t>MX-2011-160108</t>
  </si>
  <si>
    <t>OFF-ST-10003929</t>
  </si>
  <si>
    <t>CA-2011-106810</t>
  </si>
  <si>
    <t>FUR-FU-10004306</t>
  </si>
  <si>
    <t>Electrix Halogen Magnifier Lamp</t>
  </si>
  <si>
    <t>RS-2011-3330</t>
  </si>
  <si>
    <t>FUR-SAF-10002557</t>
  </si>
  <si>
    <t>SAFCO Steel Folding Chair, Red</t>
  </si>
  <si>
    <t>FUR-FU-10001843</t>
  </si>
  <si>
    <t>Advantus Door Stop, Durable</t>
  </si>
  <si>
    <t>FUR-CH-10001810</t>
  </si>
  <si>
    <t>Harbour Creations Chairmat, Red</t>
  </si>
  <si>
    <t>OFF-CAR-10004886</t>
  </si>
  <si>
    <t>Enermax Cards &amp; Envelopes, Premium</t>
  </si>
  <si>
    <t>ES-2011-3933819</t>
  </si>
  <si>
    <t>MX-2011-155397</t>
  </si>
  <si>
    <t>TEC-AC-10002257</t>
  </si>
  <si>
    <t>Enermax Router, Bluetooth</t>
  </si>
  <si>
    <t>IN-2011-16236</t>
  </si>
  <si>
    <t>CA-2011-125150</t>
  </si>
  <si>
    <t>CG-2011-1620</t>
  </si>
  <si>
    <t>IT-2011-3667641</t>
  </si>
  <si>
    <t>OFF-AP-10001847</t>
  </si>
  <si>
    <t>OFF-ST-10003164</t>
  </si>
  <si>
    <t>MX-2011-110212</t>
  </si>
  <si>
    <t>OFF-AP-10003610</t>
  </si>
  <si>
    <t>Hamilton Beach Coffee Grinder, Silver</t>
  </si>
  <si>
    <t>OFF-FA-10002719</t>
  </si>
  <si>
    <t>US-2011-163146</t>
  </si>
  <si>
    <t>TEC-AC-10002217</t>
  </si>
  <si>
    <t>Imation Clip USB flash drive - 8 GB</t>
  </si>
  <si>
    <t>TU-2011-1510</t>
  </si>
  <si>
    <t>Konya</t>
  </si>
  <si>
    <t>OFF-FEL-10004974</t>
  </si>
  <si>
    <t>MX-2011-137897</t>
  </si>
  <si>
    <t>Hidalgo</t>
  </si>
  <si>
    <t>US-2011-132591</t>
  </si>
  <si>
    <t>Minas Gerais</t>
  </si>
  <si>
    <t>TEC-PH-10001146</t>
  </si>
  <si>
    <t>NI-2011-5870</t>
  </si>
  <si>
    <t>Akwa Ibom</t>
  </si>
  <si>
    <t>OFF-ROG-10000566</t>
  </si>
  <si>
    <t>Rogers Trays, Single Width</t>
  </si>
  <si>
    <t>TEC-HEW-10002435</t>
  </si>
  <si>
    <t>Hewlett Personal Copier, Digital</t>
  </si>
  <si>
    <t>CA-2011-148761</t>
  </si>
  <si>
    <t>MX-2011-166737</t>
  </si>
  <si>
    <t>OFF-ST-10004412</t>
  </si>
  <si>
    <t>ES-2011-5953080</t>
  </si>
  <si>
    <t>OFF-PA-10004589</t>
  </si>
  <si>
    <t>Green Bar Computer Printout Paper, Multicolor</t>
  </si>
  <si>
    <t>TEC-ENE-10003801</t>
  </si>
  <si>
    <t>Enermax Flash Drive, USB</t>
  </si>
  <si>
    <t>OFF-BIN-10000711</t>
  </si>
  <si>
    <t>OFF-BI-10000289</t>
  </si>
  <si>
    <t>OFF-HAR-10003514</t>
  </si>
  <si>
    <t>IN-2011-46728</t>
  </si>
  <si>
    <t>TEC-CO-10003777</t>
  </si>
  <si>
    <t>ES-2011-4932761</t>
  </si>
  <si>
    <t>FUR-CH-10003362</t>
  </si>
  <si>
    <t>US-2011-166436</t>
  </si>
  <si>
    <t>OFF-AP-10000751</t>
  </si>
  <si>
    <t>Breville Refrigerator, Black</t>
  </si>
  <si>
    <t>FUR-BO-10000567</t>
  </si>
  <si>
    <t>CA-2011-103373</t>
  </si>
  <si>
    <t>TEC-PH-10002885</t>
  </si>
  <si>
    <t>Apple iPhone 5</t>
  </si>
  <si>
    <t>MZ-2011-290</t>
  </si>
  <si>
    <t>Sofala</t>
  </si>
  <si>
    <t>CA-2011-164224</t>
  </si>
  <si>
    <t>FUR-FU-10000308</t>
  </si>
  <si>
    <t>Deflect-o Glass Clear Studded Chair Mats</t>
  </si>
  <si>
    <t>TEC-PH-10004235</t>
  </si>
  <si>
    <t>ES-2011-2210233</t>
  </si>
  <si>
    <t>OFF-EN-10003780</t>
  </si>
  <si>
    <t>IN-2011-62499</t>
  </si>
  <si>
    <t>MX-2011-140886</t>
  </si>
  <si>
    <t>Sinaloa</t>
  </si>
  <si>
    <t>OFF-PA-10004027</t>
  </si>
  <si>
    <t>Xerox Cards &amp; Envelopes, Recycled</t>
  </si>
  <si>
    <t>IN-2011-29788</t>
  </si>
  <si>
    <t>FUR-CH-10002188</t>
  </si>
  <si>
    <t>SAFCO Steel Folding Chair, Set of Two</t>
  </si>
  <si>
    <t>MX-2011-163629</t>
  </si>
  <si>
    <t>OFF-AR-10002605</t>
  </si>
  <si>
    <t>ID-2011-13436</t>
  </si>
  <si>
    <t>FUR-TA-10001935</t>
  </si>
  <si>
    <t>Hon Coffee Table, Fully Assembled</t>
  </si>
  <si>
    <t>US-2011-125395</t>
  </si>
  <si>
    <t>Zulia</t>
  </si>
  <si>
    <t>FUR-BO-10001358</t>
  </si>
  <si>
    <t>Bush 3-Shelf Cabinet, Traditional</t>
  </si>
  <si>
    <t>FUR-FU-10004608</t>
  </si>
  <si>
    <t>RS-2011-1890</t>
  </si>
  <si>
    <t>TEC-LOG-10004419</t>
  </si>
  <si>
    <t>Logitech Flash Drive, USB</t>
  </si>
  <si>
    <t>GH-2011-3310</t>
  </si>
  <si>
    <t>Ghana</t>
  </si>
  <si>
    <t>TEC-STA-10001487</t>
  </si>
  <si>
    <t>StarTech Calculator, White</t>
  </si>
  <si>
    <t>TEC-NOK-10001319</t>
  </si>
  <si>
    <t>Nokia Headset, Full Size</t>
  </si>
  <si>
    <t>IZ-2011-3130</t>
  </si>
  <si>
    <t>Fiskars Shears, High Speed</t>
  </si>
  <si>
    <t>IT-2011-5001014</t>
  </si>
  <si>
    <t>OFF-PA-10001526</t>
  </si>
  <si>
    <t>Xerox 1949</t>
  </si>
  <si>
    <t>ID-2011-74679</t>
  </si>
  <si>
    <t>OFF-ST-10001366</t>
  </si>
  <si>
    <t>ES-2011-2942755</t>
  </si>
  <si>
    <t>UP-2011-7210</t>
  </si>
  <si>
    <t>Mykolayiv</t>
  </si>
  <si>
    <t>OFF-ELI-10000711</t>
  </si>
  <si>
    <t>IR-2011-7730</t>
  </si>
  <si>
    <t>Semnan</t>
  </si>
  <si>
    <t>OFF-SME-10001745</t>
  </si>
  <si>
    <t>Smead Shelving, Blue</t>
  </si>
  <si>
    <t>OFF-LA-10003327</t>
  </si>
  <si>
    <t>CA-2011-133963</t>
  </si>
  <si>
    <t>IN-2011-64340</t>
  </si>
  <si>
    <t>FUR-BO-10004633</t>
  </si>
  <si>
    <t>Safco Stackable Bookrack, Traditional</t>
  </si>
  <si>
    <t>IN-2011-45867</t>
  </si>
  <si>
    <t>TEC-CO-10001703</t>
  </si>
  <si>
    <t>Brother Copy Machine, Laser</t>
  </si>
  <si>
    <t>OFF-SU-10003665</t>
  </si>
  <si>
    <t>ES-2011-3321216</t>
  </si>
  <si>
    <t>Castile-La Mancha</t>
  </si>
  <si>
    <t>OFF-AR-10000409</t>
  </si>
  <si>
    <t>ES-2011-4517621</t>
  </si>
  <si>
    <t>Brittany</t>
  </si>
  <si>
    <t>OFF-SU-10004524</t>
  </si>
  <si>
    <t>FUR-CH-10004312</t>
  </si>
  <si>
    <t>Hon Bag Chairs, Set of Two</t>
  </si>
  <si>
    <t>CA-2011-130155</t>
  </si>
  <si>
    <t>MX-2011-151876</t>
  </si>
  <si>
    <t>Goiás</t>
  </si>
  <si>
    <t>OFF-EN-10003623</t>
  </si>
  <si>
    <t>IN-2011-19603</t>
  </si>
  <si>
    <t>OFF-LA-10001731</t>
  </si>
  <si>
    <t>IN-2011-57109</t>
  </si>
  <si>
    <t>OFF-SU-10001709</t>
  </si>
  <si>
    <t>US-2011-107699</t>
  </si>
  <si>
    <t>Avery Heavy-Duty EZD View Binder with Locking Rings</t>
  </si>
  <si>
    <t>OFF-EN-10002679</t>
  </si>
  <si>
    <t>MX-2011-154984</t>
  </si>
  <si>
    <t>Chiapas</t>
  </si>
  <si>
    <t>OFF-BI-10003856</t>
  </si>
  <si>
    <t>IN-2011-51327</t>
  </si>
  <si>
    <t>OFF-LA-10003505</t>
  </si>
  <si>
    <t>Avery Legal Exhibit Labels, Laser Printer Compatible</t>
  </si>
  <si>
    <t>OFF-PA-10004923</t>
  </si>
  <si>
    <t>Xerox Memo Slips, Multicolor</t>
  </si>
  <si>
    <t>MX-2011-147718</t>
  </si>
  <si>
    <t>OFF-ST-10002371</t>
  </si>
  <si>
    <t>US-2011-114188</t>
  </si>
  <si>
    <t>New Hampshire</t>
  </si>
  <si>
    <t>FUR-FU-10000076</t>
  </si>
  <si>
    <t>24-Hour Round Wall Clock</t>
  </si>
  <si>
    <t>CA-2011-130673</t>
  </si>
  <si>
    <t>OFF-SU-10002466</t>
  </si>
  <si>
    <t>Elite Shears, Easy Grip</t>
  </si>
  <si>
    <t>OFF-AR-10004511</t>
  </si>
  <si>
    <t>Sanford Colorific Scented Colored Pencils, 12/Pack</t>
  </si>
  <si>
    <t>OFF-AP-10000124</t>
  </si>
  <si>
    <t>Acco 6 Outlet Guardian Basic Surge Suppressor</t>
  </si>
  <si>
    <t>OFF-PA-10003718</t>
  </si>
  <si>
    <t>CA-2011-6800</t>
  </si>
  <si>
    <t>FUR-DEF-10003676</t>
  </si>
  <si>
    <t>ID-2011-69772</t>
  </si>
  <si>
    <t>FUR-FU-10002928</t>
  </si>
  <si>
    <t>Rubbermaid Clock, Durable</t>
  </si>
  <si>
    <t>OFF-AR-10002847</t>
  </si>
  <si>
    <t>OFF-SU-10002215</t>
  </si>
  <si>
    <t>Elite Ruler, High Speed</t>
  </si>
  <si>
    <t>TEC-AC-10004227</t>
  </si>
  <si>
    <t>SanDisk Ultra 16 GB MicroSDHC Class 10 Memory Card</t>
  </si>
  <si>
    <t>MX-2011-115651</t>
  </si>
  <si>
    <t>La Libertad</t>
  </si>
  <si>
    <t>OFF-BI-10000517</t>
  </si>
  <si>
    <t>FUR-FU-10003489</t>
  </si>
  <si>
    <t>Contemporary Borderless Frame</t>
  </si>
  <si>
    <t>IN-2011-67651</t>
  </si>
  <si>
    <t>FUR-BO-10002444</t>
  </si>
  <si>
    <t>CA-2011-117639</t>
  </si>
  <si>
    <t>OFF-BI-10003925</t>
  </si>
  <si>
    <t>Fellowes PB300 Plastic Comb Binding Machine</t>
  </si>
  <si>
    <t>IT-2011-1521406</t>
  </si>
  <si>
    <t>FUR-BO-10003028</t>
  </si>
  <si>
    <t>Sauder 3-Shelf Cabinet, Mobile</t>
  </si>
  <si>
    <t>TEC-PH-10001530</t>
  </si>
  <si>
    <t>Plantronics Voyager Pro Legend</t>
  </si>
  <si>
    <t>MX-2011-145870</t>
  </si>
  <si>
    <t>US-2011-144078</t>
  </si>
  <si>
    <t>OFF-AP-10003588</t>
  </si>
  <si>
    <t>Hoover Refrigerator, Silver</t>
  </si>
  <si>
    <t>CA-2011-152443</t>
  </si>
  <si>
    <t>OFF-BI-10001071</t>
  </si>
  <si>
    <t>GBC ProClick Punch Binding System</t>
  </si>
  <si>
    <t>OFF-SU-10004316</t>
  </si>
  <si>
    <t>Elite Shears, High Speed</t>
  </si>
  <si>
    <t>TEC-AC-10003857</t>
  </si>
  <si>
    <t>Memorex Keyboard, Programmable</t>
  </si>
  <si>
    <t>CA-2011-127166</t>
  </si>
  <si>
    <t>FUR-CH-10003396</t>
  </si>
  <si>
    <t>Global Deluxe Steno Chair</t>
  </si>
  <si>
    <t>OFF-EN-10003134</t>
  </si>
  <si>
    <t>ID-2011-57494</t>
  </si>
  <si>
    <t>TEC-MA-10003338</t>
  </si>
  <si>
    <t>FUR-FU-10004797</t>
  </si>
  <si>
    <t>TU-2011-160</t>
  </si>
  <si>
    <t>TEC-BEL-10003985</t>
  </si>
  <si>
    <t>Belkin Router, USB</t>
  </si>
  <si>
    <t>FUR-CH-10003077</t>
  </si>
  <si>
    <t>OFF-BI-10004491</t>
  </si>
  <si>
    <t>OFF-ST-10002463</t>
  </si>
  <si>
    <t>FUR-CH-10004387</t>
  </si>
  <si>
    <t>Hon Chairmat, Red</t>
  </si>
  <si>
    <t>OFF-BI-10000977</t>
  </si>
  <si>
    <t>Ibico Plastic Spiral Binding Combs</t>
  </si>
  <si>
    <t>CA-2011-2590</t>
  </si>
  <si>
    <t>CA-2011-104780</t>
  </si>
  <si>
    <t>ES-2011-2333773</t>
  </si>
  <si>
    <t>OFF-BI-10002083</t>
  </si>
  <si>
    <t>TEC-MOT-10001535</t>
  </si>
  <si>
    <t>Motorola Headset, VoIP</t>
  </si>
  <si>
    <t>OFF-FA-10001724</t>
  </si>
  <si>
    <t>OFF-PA-10003022</t>
  </si>
  <si>
    <t>Xerox 1992</t>
  </si>
  <si>
    <t>OFF-SAN-10002484</t>
  </si>
  <si>
    <t>Sanford Canvas, Blue</t>
  </si>
  <si>
    <t>OFF-PA-10001560</t>
  </si>
  <si>
    <t>Adams Telephone Message Books, 5 1/4” x 11”</t>
  </si>
  <si>
    <t>OFF-BI-10000844</t>
  </si>
  <si>
    <t>MX-2011-118017</t>
  </si>
  <si>
    <t>OFF-AR-10003816</t>
  </si>
  <si>
    <t>CA-2011-143840</t>
  </si>
  <si>
    <t>TEC-PH-10002660</t>
  </si>
  <si>
    <t>Nortel Networks T7316 E Nt8 B27</t>
  </si>
  <si>
    <t>TEC-PH-10003171</t>
  </si>
  <si>
    <t>Plantronics Encore H101 Dual Earpieces Headset</t>
  </si>
  <si>
    <t>IN-2011-54120</t>
  </si>
  <si>
    <t>Sabah</t>
  </si>
  <si>
    <t>TEC-PH-10002320</t>
  </si>
  <si>
    <t>ID-2011-83982</t>
  </si>
  <si>
    <t>TEC-CO-10001196</t>
  </si>
  <si>
    <t>IN-2011-83583</t>
  </si>
  <si>
    <t>TEC-PH-10000036</t>
  </si>
  <si>
    <t>FUR-CH-10002117</t>
  </si>
  <si>
    <t>FUR-BO-10004681</t>
  </si>
  <si>
    <t>Ikea Stackable Bookrack, Metal</t>
  </si>
  <si>
    <t>US-2011-130379</t>
  </si>
  <si>
    <t>OFF-AR-10001850</t>
  </si>
  <si>
    <t>Boston Sketch Pad, Water Color</t>
  </si>
  <si>
    <t>US-2011-135881</t>
  </si>
  <si>
    <t>OFF-AP-10002118</t>
  </si>
  <si>
    <t>1.7 Cubic Foot Compact "Cube" Office Refrigerators</t>
  </si>
  <si>
    <t>US-2011-155103</t>
  </si>
  <si>
    <t>TEC-MA-10001731</t>
  </si>
  <si>
    <t>MX-2011-165337</t>
  </si>
  <si>
    <t>TEC-MA-10001305</t>
  </si>
  <si>
    <t>US-2011-105767</t>
  </si>
  <si>
    <t>TEC-PH-10003092</t>
  </si>
  <si>
    <t>Motorola L804</t>
  </si>
  <si>
    <t>IN-2011-62331</t>
  </si>
  <si>
    <t>OFF-LA-10000436</t>
  </si>
  <si>
    <t>OFF-LA-10003674</t>
  </si>
  <si>
    <t>Hon Legal Exhibit Labels, Alphabetical</t>
  </si>
  <si>
    <t>OFF-BI-10000829</t>
  </si>
  <si>
    <t>CA-2011-138513</t>
  </si>
  <si>
    <t>OFF-PA-10003177</t>
  </si>
  <si>
    <t>Xerox 1999</t>
  </si>
  <si>
    <t>OFF-BI-10000287</t>
  </si>
  <si>
    <t>TEC-MA-10000122</t>
  </si>
  <si>
    <t>OFF-AR-10001246</t>
  </si>
  <si>
    <t>Newell 317</t>
  </si>
  <si>
    <t>OFF-EN-10000219</t>
  </si>
  <si>
    <t>OFF-BI-10000848</t>
  </si>
  <si>
    <t>Angle-D Ring Binders</t>
  </si>
  <si>
    <t>OFF-SU-10003002</t>
  </si>
  <si>
    <t>Letter Slitter</t>
  </si>
  <si>
    <t>IN-2011-18385</t>
  </si>
  <si>
    <t>OFF-AP-10000647</t>
  </si>
  <si>
    <t>Hoover Refrigerator, White</t>
  </si>
  <si>
    <t>FUR-TA-10001360</t>
  </si>
  <si>
    <t>Bevis Round Table, Rectangular</t>
  </si>
  <si>
    <t>MX-2011-148033</t>
  </si>
  <si>
    <t>TEC-PH-10000106</t>
  </si>
  <si>
    <t>Apple Smart Phone, Full Size</t>
  </si>
  <si>
    <t>AG-2011-7710</t>
  </si>
  <si>
    <t>Guelma</t>
  </si>
  <si>
    <t>FUR-SAU-10002255</t>
  </si>
  <si>
    <t>IN-2011-11889</t>
  </si>
  <si>
    <t>Ishikawa</t>
  </si>
  <si>
    <t>TEC-CO-10003759</t>
  </si>
  <si>
    <t>TEC-PH-10001321</t>
  </si>
  <si>
    <t>IN-2011-62184</t>
  </si>
  <si>
    <t>OFF-ST-10004228</t>
  </si>
  <si>
    <t>IN-2011-36753</t>
  </si>
  <si>
    <t>TEC-AC-10002883</t>
  </si>
  <si>
    <t>Logitech Keyboard, Erganomic</t>
  </si>
  <si>
    <t>IN-2011-74616</t>
  </si>
  <si>
    <t>OFF-FA-10000581</t>
  </si>
  <si>
    <t>OFF-PA-10003906</t>
  </si>
  <si>
    <t>Eaton Memo Slips, Premium</t>
  </si>
  <si>
    <t>TEC-CO-10000778</t>
  </si>
  <si>
    <t>Sharp Fax and Copier, Color</t>
  </si>
  <si>
    <t>OFF-AR-10001278</t>
  </si>
  <si>
    <t>TEC-AC-10004051</t>
  </si>
  <si>
    <t>Enermax Flash Drive, Programmable</t>
  </si>
  <si>
    <t>CA-2011-143413</t>
  </si>
  <si>
    <t>OFF-PA-10002319</t>
  </si>
  <si>
    <t>Xerox 1944</t>
  </si>
  <si>
    <t>IN-2011-81658</t>
  </si>
  <si>
    <t>Manawatu-Wanganui</t>
  </si>
  <si>
    <t>OFF-SU-10004791</t>
  </si>
  <si>
    <t>TEC-AC-10000860</t>
  </si>
  <si>
    <t>OFF-LA-10003297</t>
  </si>
  <si>
    <t>Avery Removable Labels, 5000 Label Set</t>
  </si>
  <si>
    <t>OFF-PA-10001733</t>
  </si>
  <si>
    <t>UP-2011-1250</t>
  </si>
  <si>
    <t>Ivano-Frankivsk</t>
  </si>
  <si>
    <t>OFF-AVE-10004909</t>
  </si>
  <si>
    <t>Avery 3-Hole Punch, Durable</t>
  </si>
  <si>
    <t>IT-2011-1780558</t>
  </si>
  <si>
    <t>Campania</t>
  </si>
  <si>
    <t>TEC-AC-10002738</t>
  </si>
  <si>
    <t>Belkin Memory Card, Programmable</t>
  </si>
  <si>
    <t>US-2011-123701</t>
  </si>
  <si>
    <t>FUR-CH-10004054</t>
  </si>
  <si>
    <t>MO-2011-5440</t>
  </si>
  <si>
    <t>Souss-Massa-Draâ</t>
  </si>
  <si>
    <t>OFF-FEL-10001865</t>
  </si>
  <si>
    <t>TEC-PH-10002312</t>
  </si>
  <si>
    <t>OFF-ST-10000085</t>
  </si>
  <si>
    <t>SF-2011-4660</t>
  </si>
  <si>
    <t>OFF-TEN-10002835</t>
  </si>
  <si>
    <t>US-2011-155810</t>
  </si>
  <si>
    <t>FUR-TA-10004353</t>
  </si>
  <si>
    <t>OFF-KRA-10001807</t>
  </si>
  <si>
    <t>Kraft Manila Envelope, Security-Tint</t>
  </si>
  <si>
    <t>OFF-BIN-10000712</t>
  </si>
  <si>
    <t>OFF-AP-10001394</t>
  </si>
  <si>
    <t>Harmony Air Purifier</t>
  </si>
  <si>
    <t>FUR-FU-10002553</t>
  </si>
  <si>
    <t>Electrix Incandescent Magnifying Lamp, Black</t>
  </si>
  <si>
    <t>CA-2011-100391</t>
  </si>
  <si>
    <t>OFF-PA-10001471</t>
  </si>
  <si>
    <t>Strathmore Photo Frame Cards</t>
  </si>
  <si>
    <t>ES-2011-3517120</t>
  </si>
  <si>
    <t>OFF-ST-10004020</t>
  </si>
  <si>
    <t>Tenex Lockers, Single Width</t>
  </si>
  <si>
    <t>ES-2011-5540627</t>
  </si>
  <si>
    <t>FUR-BO-10001287</t>
  </si>
  <si>
    <t>Dania Floating Shelf Set, Metal</t>
  </si>
  <si>
    <t>CA-2011-144029</t>
  </si>
  <si>
    <t>FUR-CH-10003981</t>
  </si>
  <si>
    <t>Global Commerce Series Low-Back Swivel/Tilt Chairs</t>
  </si>
  <si>
    <t>CA-2011-156349</t>
  </si>
  <si>
    <t>TEC-PH-10000441</t>
  </si>
  <si>
    <t>VTech DS6151</t>
  </si>
  <si>
    <t>OFF-ST-10004377</t>
  </si>
  <si>
    <t>FUR-BO-10000362</t>
  </si>
  <si>
    <t>Sauder Inglewood Library Bookcases</t>
  </si>
  <si>
    <t>IN-2011-74994</t>
  </si>
  <si>
    <t>TEC-AC-10004016</t>
  </si>
  <si>
    <t>Memorex Flash Drive, Programmable</t>
  </si>
  <si>
    <t>CA-2011-129574</t>
  </si>
  <si>
    <t>TEC-PH-10002726</t>
  </si>
  <si>
    <t>netTALK DUO VoIP Telephone Service</t>
  </si>
  <si>
    <t>MX-2011-151897</t>
  </si>
  <si>
    <t>Rio de Janeiro</t>
  </si>
  <si>
    <t>CA-2011-158029</t>
  </si>
  <si>
    <t>FUR-CH-10000988</t>
  </si>
  <si>
    <t>Hon Olson Stacker Stools</t>
  </si>
  <si>
    <t>OFF-BI-10002511</t>
  </si>
  <si>
    <t>OFF-ST-10001837</t>
  </si>
  <si>
    <t>SAFCO Mobile Desk Side File, Wire Frame</t>
  </si>
  <si>
    <t>OFF-SU-10002379</t>
  </si>
  <si>
    <t>IN-2011-47533</t>
  </si>
  <si>
    <t>ES-2011-3366039</t>
  </si>
  <si>
    <t>Lower Normandy</t>
  </si>
  <si>
    <t>OFF-BI-10003265</t>
  </si>
  <si>
    <t>Wilson Jones Binder, Clear</t>
  </si>
  <si>
    <t>CA-2011-139192</t>
  </si>
  <si>
    <t>TEC-PH-10000486</t>
  </si>
  <si>
    <t>Plantronics HL10 Handset Lifter</t>
  </si>
  <si>
    <t>CA-2011-124429</t>
  </si>
  <si>
    <t>OFF-ST-10001809</t>
  </si>
  <si>
    <t>Fellowes Officeware Wire Shelving</t>
  </si>
  <si>
    <t>ES-2011-1657853</t>
  </si>
  <si>
    <t>FUR-BO-10002182</t>
  </si>
  <si>
    <t>Safco Floating Shelf Set, Pine</t>
  </si>
  <si>
    <t>ID-2011-46049</t>
  </si>
  <si>
    <t>TEC-PH-10004358</t>
  </si>
  <si>
    <t>Samsung Office Telephone, Cordless</t>
  </si>
  <si>
    <t>OFF-AP-10003717</t>
  </si>
  <si>
    <t>Breville Coffee Grinder, White</t>
  </si>
  <si>
    <t>FUR-TA-10004132</t>
  </si>
  <si>
    <t>Bevis Coffee Table, with Bottom Storage</t>
  </si>
  <si>
    <t>FUR-TA-10002607</t>
  </si>
  <si>
    <t>KI Conference Tables</t>
  </si>
  <si>
    <t>TEC-AC-10000398</t>
  </si>
  <si>
    <t>SanDisk Memory Card, Programmable</t>
  </si>
  <si>
    <t>MX-2011-152597</t>
  </si>
  <si>
    <t>FUR-FU-10003066</t>
  </si>
  <si>
    <t>ES-2011-3846264</t>
  </si>
  <si>
    <t>OFF-FA-10004734</t>
  </si>
  <si>
    <t>Advantus Rubber Bands, Bulk Pack</t>
  </si>
  <si>
    <t>MX-2011-155530</t>
  </si>
  <si>
    <t>Nuevo León</t>
  </si>
  <si>
    <t>FUR-FU-10004823</t>
  </si>
  <si>
    <t>OFF-ST-10001051</t>
  </si>
  <si>
    <t>Eldon Shelving, Industrial</t>
  </si>
  <si>
    <t>TEC-AC-10001606</t>
  </si>
  <si>
    <t>Logitech Wireless Performance Mouse MX for PC and Mac</t>
  </si>
  <si>
    <t>US-2011-117058</t>
  </si>
  <si>
    <t>OFF-BI-10004139</t>
  </si>
  <si>
    <t>Fellowes Presentation Covers for Comb Binding Machines</t>
  </si>
  <si>
    <t>RO-2011-7220</t>
  </si>
  <si>
    <t>Suceava</t>
  </si>
  <si>
    <t>FUR-TEN-10003349</t>
  </si>
  <si>
    <t>OFF-EN-10002674</t>
  </si>
  <si>
    <t>OFF-PA-10000745</t>
  </si>
  <si>
    <t>Green Bar Memo Slips, Recycled</t>
  </si>
  <si>
    <t>OFF-SU-10003040</t>
  </si>
  <si>
    <t>Stiletto Box Cutter, Serrated</t>
  </si>
  <si>
    <t>OFF-LA-10001484</t>
  </si>
  <si>
    <t>OFF-STO-10003098</t>
  </si>
  <si>
    <t>IT-2011-3515682</t>
  </si>
  <si>
    <t>OFF-EN-10003977</t>
  </si>
  <si>
    <t>MX-2011-155999</t>
  </si>
  <si>
    <t>TEC-PH-10002127</t>
  </si>
  <si>
    <t>Cisco Smart Phone, Cordless</t>
  </si>
  <si>
    <t>IN-2011-74126</t>
  </si>
  <si>
    <t>FUR-BO-10003301</t>
  </si>
  <si>
    <t>CA-2011-108861</t>
  </si>
  <si>
    <t>OFF-BI-10003876</t>
  </si>
  <si>
    <t>Green Canvas Binder for 8-1/2" x 14" Sheets</t>
  </si>
  <si>
    <t>ES-2011-2520395</t>
  </si>
  <si>
    <t>TEC-AC-10002670</t>
  </si>
  <si>
    <t>Logitech Mouse, Erganomic</t>
  </si>
  <si>
    <t>CA-2011-135993</t>
  </si>
  <si>
    <t>TEC-PH-10001552</t>
  </si>
  <si>
    <t>I Need's 3d Hello Kitty Hybrid Silicone Case Cover for HTC One X 4g with 3d Hello Kitty Stylus Pen Green/pink</t>
  </si>
  <si>
    <t>MX-2011-168928</t>
  </si>
  <si>
    <t>TEC-AC-10004713</t>
  </si>
  <si>
    <t>IT-2011-5629016</t>
  </si>
  <si>
    <t>FUR-TA-10000347</t>
  </si>
  <si>
    <t>CA-2011-103429</t>
  </si>
  <si>
    <t>TEC-PH-10003505</t>
  </si>
  <si>
    <t>Geemarc AmpliPOWER60</t>
  </si>
  <si>
    <t>IN-2011-12288</t>
  </si>
  <si>
    <t>Gujarat</t>
  </si>
  <si>
    <t>TEC-PH-10003488</t>
  </si>
  <si>
    <t>OFF-AP-10001005</t>
  </si>
  <si>
    <t>Honeywell Quietcare HEPA Air Cleaner</t>
  </si>
  <si>
    <t>CA-2011-140473</t>
  </si>
  <si>
    <t>MX-2011-156986</t>
  </si>
  <si>
    <t>MX-2011-146248</t>
  </si>
  <si>
    <t>TEC-CO-10003262</t>
  </si>
  <si>
    <t>HP Wireless Fax, Laser</t>
  </si>
  <si>
    <t>CA-2011-145800</t>
  </si>
  <si>
    <t>FUR-TA-10001539</t>
  </si>
  <si>
    <t>Chromcraft Rectangular Conference Tables</t>
  </si>
  <si>
    <t>MX-2011-154116</t>
  </si>
  <si>
    <t>FUR-BO-10002352</t>
  </si>
  <si>
    <t>Ikea 3-Shelf Cabinet, Mobile</t>
  </si>
  <si>
    <t>IN-2011-86642</t>
  </si>
  <si>
    <t>OFF-PA-10001142</t>
  </si>
  <si>
    <t>OFF-PA-10001712</t>
  </si>
  <si>
    <t>Xerox 1948</t>
  </si>
  <si>
    <t>CA-2011-105872</t>
  </si>
  <si>
    <t>OFF-BI-10004233</t>
  </si>
  <si>
    <t>GBC Pre-Punched Binding Paper, Plastic, White, 8-1/2" x 11"</t>
  </si>
  <si>
    <t>ID-2011-30642</t>
  </si>
  <si>
    <t>OFF-FA-10000038</t>
  </si>
  <si>
    <t>ID-2011-81917</t>
  </si>
  <si>
    <t>OFF-EN-10001044</t>
  </si>
  <si>
    <t>Kraft Manila Envelope, Set of 50</t>
  </si>
  <si>
    <t>ID-2011-62884</t>
  </si>
  <si>
    <t>RS-2011-5800</t>
  </si>
  <si>
    <t>Voronezh</t>
  </si>
  <si>
    <t>OFF-BIN-10002236</t>
  </si>
  <si>
    <t>OFF-SU-10001368</t>
  </si>
  <si>
    <t>OFF-BI-10003340</t>
  </si>
  <si>
    <t>IN-2011-29067</t>
  </si>
  <si>
    <t>Delhi</t>
  </si>
  <si>
    <t>CA-2011-146885</t>
  </si>
  <si>
    <t>OFF-PA-10001622</t>
  </si>
  <si>
    <t>Ampad Poly Cover Wirebound Steno Book, 6" x 9" Assorted Colors, Gregg Ruled</t>
  </si>
  <si>
    <t>MX-2011-147816</t>
  </si>
  <si>
    <t>TEC-CO-10003048</t>
  </si>
  <si>
    <t>RO-2011-9170</t>
  </si>
  <si>
    <t>TEC-NOK-10003562</t>
  </si>
  <si>
    <t>IN-2011-81308</t>
  </si>
  <si>
    <t>OFF-AP-10000108</t>
  </si>
  <si>
    <t>IN-2011-75218</t>
  </si>
  <si>
    <t>TEC-AC-10001463</t>
  </si>
  <si>
    <t>IT-2011-3076849</t>
  </si>
  <si>
    <t>TEC-CO-10001567</t>
  </si>
  <si>
    <t>MX-2011-140851</t>
  </si>
  <si>
    <t>FUR-TA-10003497</t>
  </si>
  <si>
    <t>Bevis Training Table, Adjustable Height</t>
  </si>
  <si>
    <t>CA-2011-166051</t>
  </si>
  <si>
    <t>TEC-PH-10002680</t>
  </si>
  <si>
    <t>Samsung Galaxy Note 3</t>
  </si>
  <si>
    <t>FUR-BEV-10002369</t>
  </si>
  <si>
    <t>Bevis Training Table, Fully Assembled</t>
  </si>
  <si>
    <t>RW-2011-3040</t>
  </si>
  <si>
    <t>Kigali</t>
  </si>
  <si>
    <t>Rwanda</t>
  </si>
  <si>
    <t>TEC-OKI-10002736</t>
  </si>
  <si>
    <t>MX-2011-165673</t>
  </si>
  <si>
    <t>TEC-CO-10001978</t>
  </si>
  <si>
    <t>Hewlett Fax and Copier, High-Speed</t>
  </si>
  <si>
    <t>US-2011-149041</t>
  </si>
  <si>
    <t>TEC-CO-10004409</t>
  </si>
  <si>
    <t>IN-2011-86782</t>
  </si>
  <si>
    <t>Marlborough</t>
  </si>
  <si>
    <t>OFF-BI-10003132</t>
  </si>
  <si>
    <t>MX-2011-128538</t>
  </si>
  <si>
    <t>FUR-FU-10002800</t>
  </si>
  <si>
    <t>TEC-PH-10002121</t>
  </si>
  <si>
    <t>FUR-FU-10001260</t>
  </si>
  <si>
    <t>OFF-FIS-10004067</t>
  </si>
  <si>
    <t>Fiskars Ruler, Steel</t>
  </si>
  <si>
    <t>OFF-ST-10003641</t>
  </si>
  <si>
    <t>Fellowes Trays, Wire Frame</t>
  </si>
  <si>
    <t>OFF-LA-10000438</t>
  </si>
  <si>
    <t>Novimex Legal Exhibit Labels, 5000 Label Set</t>
  </si>
  <si>
    <t>FUR-TEN-10000407</t>
  </si>
  <si>
    <t>TEC-PH-10002538</t>
  </si>
  <si>
    <t>Grandstream GXP1160 VoIP phone</t>
  </si>
  <si>
    <t>OFF-STA-10004163</t>
  </si>
  <si>
    <t>IN-2011-45489</t>
  </si>
  <si>
    <t>OFF-FA-10004698</t>
  </si>
  <si>
    <t>OFF-PA-10004385</t>
  </si>
  <si>
    <t>Eaton Parchment Paper, Premium</t>
  </si>
  <si>
    <t>OFF-PA-10000601</t>
  </si>
  <si>
    <t>IN-2011-30824</t>
  </si>
  <si>
    <t>FUR-CH-10003841</t>
  </si>
  <si>
    <t>Harbour Creations Swivel Stool, Black</t>
  </si>
  <si>
    <t>ES-2011-3108517</t>
  </si>
  <si>
    <t>Cork</t>
  </si>
  <si>
    <t>FUR-BO-10004254</t>
  </si>
  <si>
    <t>Ikea Classic Bookcase, Traditional</t>
  </si>
  <si>
    <t>CA-2011-131926</t>
  </si>
  <si>
    <t>OFF-AP-10002945</t>
  </si>
  <si>
    <t>Honeywell Enviracaire Portable HEPA Air Cleaner for 17' x 22' Room</t>
  </si>
  <si>
    <t>US-2011-165659</t>
  </si>
  <si>
    <t>TEC-PH-10002563</t>
  </si>
  <si>
    <t>Adtran 1202752G1</t>
  </si>
  <si>
    <t>ES-2011-5940123</t>
  </si>
  <si>
    <t>TEC-AC-10000140</t>
  </si>
  <si>
    <t>MX-2011-147158</t>
  </si>
  <si>
    <t>FUR-BO-10002084</t>
  </si>
  <si>
    <t>Dania Library with Doors, Metal</t>
  </si>
  <si>
    <t>TEC-AC-10002263</t>
  </si>
  <si>
    <t>MX-2011-136322</t>
  </si>
  <si>
    <t>MX-2011-144743</t>
  </si>
  <si>
    <t>TEC-PH-10004888</t>
  </si>
  <si>
    <t>Samsung Audio Dock, VoIP</t>
  </si>
  <si>
    <t>MX-2011-105494</t>
  </si>
  <si>
    <t>OFF-AR-10003336</t>
  </si>
  <si>
    <t>ES-2011-1441570</t>
  </si>
  <si>
    <t>TEC-PH-10003770</t>
  </si>
  <si>
    <t>Apple Speaker Phone, Full Size</t>
  </si>
  <si>
    <t>TU-2011-7020</t>
  </si>
  <si>
    <t>ES-2011-1010958</t>
  </si>
  <si>
    <t>MX-2011-137946</t>
  </si>
  <si>
    <t>TEC-AC-10003738</t>
  </si>
  <si>
    <t>Enermax Mouse, Erganomic</t>
  </si>
  <si>
    <t>CA-2011-111003</t>
  </si>
  <si>
    <t>OFF-AR-10002135</t>
  </si>
  <si>
    <t>Boston Heavy-Duty Trimline Electric Pencil Sharpeners</t>
  </si>
  <si>
    <t>ES-2011-2801336</t>
  </si>
  <si>
    <t>OFF-BI-10002225</t>
  </si>
  <si>
    <t>US-2011-157070</t>
  </si>
  <si>
    <t>OFF-BI-10001765</t>
  </si>
  <si>
    <t>Wilson Jones Heavy-Duty Casebound Ring Binders with Metal Hinges</t>
  </si>
  <si>
    <t>IN-2011-80272</t>
  </si>
  <si>
    <t>OFF-ST-10004972</t>
  </si>
  <si>
    <t>OFF-BI-10004924</t>
  </si>
  <si>
    <t>OFF-ST-10002276</t>
  </si>
  <si>
    <t>Safco Steel Mobile File Cart</t>
  </si>
  <si>
    <t>PL-2011-3160</t>
  </si>
  <si>
    <t>Lodz</t>
  </si>
  <si>
    <t>TEC-ENE-10002686</t>
  </si>
  <si>
    <t>Enermax Numeric Keypad, Erganomic</t>
  </si>
  <si>
    <t>OFF-AP-10004859</t>
  </si>
  <si>
    <t>Acco 6 Outlet Guardian Premium Surge Suppressor</t>
  </si>
  <si>
    <t>FUR-CH-10001204</t>
  </si>
  <si>
    <t>Harbour Creations Steel Folding Chair, Red</t>
  </si>
  <si>
    <t>OFF-PA-10004082</t>
  </si>
  <si>
    <t>Adams Telephone Message Book w/Frequently-Called Numbers Space, 400 Messages per Book</t>
  </si>
  <si>
    <t>IN-2011-71634</t>
  </si>
  <si>
    <t>OFF-EN-10002007</t>
  </si>
  <si>
    <t>OFF-WIL-10002233</t>
  </si>
  <si>
    <t>Wilson Jones Index Tab, Durable</t>
  </si>
  <si>
    <t>OFF-KRA-10000492</t>
  </si>
  <si>
    <t>Kraft Manila Envelope, Recycled</t>
  </si>
  <si>
    <t>OFF-SAN-10002839</t>
  </si>
  <si>
    <t>OFF-BI-10000179</t>
  </si>
  <si>
    <t>Wilson Jones 3-Hole Punch, Economy</t>
  </si>
  <si>
    <t>FUR-FU-10001935</t>
  </si>
  <si>
    <t>3M Hangers With Command Adhesive</t>
  </si>
  <si>
    <t>OFF-PA-10000061</t>
  </si>
  <si>
    <t>Xerox 205</t>
  </si>
  <si>
    <t>OFF-EN-10002849</t>
  </si>
  <si>
    <t>Kraft Interoffice Envelope, with clear poly window</t>
  </si>
  <si>
    <t>ES-2011-4040727</t>
  </si>
  <si>
    <t>OFF-BI-10003440</t>
  </si>
  <si>
    <t>Avery Binder Covers, Economy</t>
  </si>
  <si>
    <t>SO-2011-3360</t>
  </si>
  <si>
    <t>OFF-STO-10000683</t>
  </si>
  <si>
    <t>OFF-BI-10001072</t>
  </si>
  <si>
    <t>GBC Clear Cover, 8-1/2 x 11, unpunched, 25 covers per pack</t>
  </si>
  <si>
    <t>OFF-ADV-10004875</t>
  </si>
  <si>
    <t>Advantus Staples, Bulk Pack</t>
  </si>
  <si>
    <t>IT-2011-4812190</t>
  </si>
  <si>
    <t>FUR-CH-10001429</t>
  </si>
  <si>
    <t>ES-2011-3684586</t>
  </si>
  <si>
    <t>OFF-AP-10001178</t>
  </si>
  <si>
    <t>IN-2011-22802</t>
  </si>
  <si>
    <t>Bengkulu</t>
  </si>
  <si>
    <t>FUR-BO-10003706</t>
  </si>
  <si>
    <t>Sauder Stackable Bookrack, Pine</t>
  </si>
  <si>
    <t>MX-2011-127250</t>
  </si>
  <si>
    <t>FUR-TA-10004308</t>
  </si>
  <si>
    <t>Lesro Wood Table, Adjustable Height</t>
  </si>
  <si>
    <t>IN-2011-43599</t>
  </si>
  <si>
    <t>TEC-AC-10004487</t>
  </si>
  <si>
    <t>CA-2011-100895</t>
  </si>
  <si>
    <t>ES-2011-3525697</t>
  </si>
  <si>
    <t>TEC-CO-10003965</t>
  </si>
  <si>
    <t>TEC-AC-10001754</t>
  </si>
  <si>
    <t>IN-2011-60266</t>
  </si>
  <si>
    <t>FUR-CH-10003551</t>
  </si>
  <si>
    <t>Hon Swivel Stool, Black</t>
  </si>
  <si>
    <t>IN-2011-26372</t>
  </si>
  <si>
    <t>OFF-ST-10004847</t>
  </si>
  <si>
    <t>MX-2011-141131</t>
  </si>
  <si>
    <t>Guayas</t>
  </si>
  <si>
    <t>Ecuador</t>
  </si>
  <si>
    <t>FUR-CH-10003109</t>
  </si>
  <si>
    <t>Office Star Rocking Chair, Set of Two</t>
  </si>
  <si>
    <t>TEC-PH-10001425</t>
  </si>
  <si>
    <t>Mophie Juice Pack Helium for iPhone</t>
  </si>
  <si>
    <t>IT-2011-5193547</t>
  </si>
  <si>
    <t>TEC-AC-10003265</t>
  </si>
  <si>
    <t>Belkin Router, Bluetooth</t>
  </si>
  <si>
    <t>TEC-MA-10000327</t>
  </si>
  <si>
    <t>IN-2011-67987</t>
  </si>
  <si>
    <t>TEC-AC-10004652</t>
  </si>
  <si>
    <t>Belkin Mouse, Erganomic</t>
  </si>
  <si>
    <t>TEC-AC-10000241</t>
  </si>
  <si>
    <t>ES-2011-5004766</t>
  </si>
  <si>
    <t>TEC-PH-10000641</t>
  </si>
  <si>
    <t>TU-2011-9940</t>
  </si>
  <si>
    <t>FUR-BAR-10004553</t>
  </si>
  <si>
    <t>Barricks Training Table, Rectangular</t>
  </si>
  <si>
    <t>IN-2011-75540</t>
  </si>
  <si>
    <t>OFF-SU-10000997</t>
  </si>
  <si>
    <t>Fiskars Shears, Easy Grip</t>
  </si>
  <si>
    <t>Hoover Toaster, Red</t>
  </si>
  <si>
    <t>OFF-PA-10004480</t>
  </si>
  <si>
    <t>OFF-ST-10000130</t>
  </si>
  <si>
    <t>OFF-BI-10000721</t>
  </si>
  <si>
    <t>FUR-FU-10002957</t>
  </si>
  <si>
    <t>Tenex Stacking Tray, Durable</t>
  </si>
  <si>
    <t>TEC-AC-10004938</t>
  </si>
  <si>
    <t>Belkin Mouse, Bluetooth</t>
  </si>
  <si>
    <t>CA-2011-104472</t>
  </si>
  <si>
    <t>OFF-BI-10001658</t>
  </si>
  <si>
    <t>GBC Standard Therm-A-Bind Covers</t>
  </si>
  <si>
    <t>OFF-PA-10004746</t>
  </si>
  <si>
    <t>SanDisk Memo Slips, 8.5 x 11</t>
  </si>
  <si>
    <t>FUR-FU-10000246</t>
  </si>
  <si>
    <t>Aluminum Document Frame</t>
  </si>
  <si>
    <t>OFF-ST-10003017</t>
  </si>
  <si>
    <t>NI-2011-20</t>
  </si>
  <si>
    <t>FUR-HON-10001558</t>
  </si>
  <si>
    <t>FUR-ELD-10004994</t>
  </si>
  <si>
    <t>Eldon Clock, Duo Pack</t>
  </si>
  <si>
    <t>OFF-ST-10000016</t>
  </si>
  <si>
    <t>OFF-SAN-10003285</t>
  </si>
  <si>
    <t>UP-2011-5440</t>
  </si>
  <si>
    <t>Kharkiv</t>
  </si>
  <si>
    <t>FUR-LES-10002026</t>
  </si>
  <si>
    <t>Lesro Conference Table, Rectangular</t>
  </si>
  <si>
    <t>ID-2011-20604</t>
  </si>
  <si>
    <t>FUR-BO-10001216</t>
  </si>
  <si>
    <t>IN-2011-35920</t>
  </si>
  <si>
    <t>TEC-AC-10002649</t>
  </si>
  <si>
    <t>Belkin Keyboard, Programmable</t>
  </si>
  <si>
    <t>ID-2011-42493</t>
  </si>
  <si>
    <t>FUR-CH-10002966</t>
  </si>
  <si>
    <t>FUR-TA-10001494</t>
  </si>
  <si>
    <t>CA-2011-135657</t>
  </si>
  <si>
    <t>FUR-TA-10004086</t>
  </si>
  <si>
    <t>IN-2011-12316</t>
  </si>
  <si>
    <t>CA-2011-163867</t>
  </si>
  <si>
    <t>TEC-MA-10003146</t>
  </si>
  <si>
    <t>IT-2011-5495847</t>
  </si>
  <si>
    <t>TEC-CO-10004027</t>
  </si>
  <si>
    <t>MX-2011-166282</t>
  </si>
  <si>
    <t>Cuscatlán</t>
  </si>
  <si>
    <t>OFF-AP-10002709</t>
  </si>
  <si>
    <t>CM-2011-7200</t>
  </si>
  <si>
    <t>OFF-ROG-10002132</t>
  </si>
  <si>
    <t>Rogers Lockers, Industrial</t>
  </si>
  <si>
    <t>TZ-2011-150</t>
  </si>
  <si>
    <t>TEC-KON-10001388</t>
  </si>
  <si>
    <t>IN-2011-68302</t>
  </si>
  <si>
    <t>OFF-PA-10004613</t>
  </si>
  <si>
    <t>MX-2011-122847</t>
  </si>
  <si>
    <t>Sergipe</t>
  </si>
  <si>
    <t>OFF-BI-10000813</t>
  </si>
  <si>
    <t>OFF-SU-10004663</t>
  </si>
  <si>
    <t>Kleencut Letter Opener, Easy Grip</t>
  </si>
  <si>
    <t>MX-2011-169201</t>
  </si>
  <si>
    <t>OFF-ST-10004293</t>
  </si>
  <si>
    <t>OFF-SU-10004177</t>
  </si>
  <si>
    <t>FUR-FU-10001475</t>
  </si>
  <si>
    <t>Contract Clock, 14", Brown</t>
  </si>
  <si>
    <t>OFF-ROG-10004949</t>
  </si>
  <si>
    <t>TEC-MEM-10000919</t>
  </si>
  <si>
    <t>Memorex Keyboard, USB</t>
  </si>
  <si>
    <t>OFF-FA-10004813</t>
  </si>
  <si>
    <t>OFF-BIN-10003327</t>
  </si>
  <si>
    <t>IN-2011-50585</t>
  </si>
  <si>
    <t>OFF-ST-10004496</t>
  </si>
  <si>
    <t>Tenex Box, Blue</t>
  </si>
  <si>
    <t>TU-2011-4190</t>
  </si>
  <si>
    <t>Corum</t>
  </si>
  <si>
    <t>OFF-ACM-10000476</t>
  </si>
  <si>
    <t>Acme Letter Opener, Easy Grip</t>
  </si>
  <si>
    <t>OFF-AP-10001138</t>
  </si>
  <si>
    <t>Cuisinart Blender, Silver</t>
  </si>
  <si>
    <t>OFF-SU-10004872</t>
  </si>
  <si>
    <t>EG-2011-6190</t>
  </si>
  <si>
    <t>OFF-HON-10000966</t>
  </si>
  <si>
    <t>SF-2011-2700</t>
  </si>
  <si>
    <t>Western Cape</t>
  </si>
  <si>
    <t>OFF-XER-10003901</t>
  </si>
  <si>
    <t>CG-2011-1560</t>
  </si>
  <si>
    <t>FUR-RUB-10002021</t>
  </si>
  <si>
    <t>Rubbermaid Light Bulb, Durable</t>
  </si>
  <si>
    <t>MX-2011-167955</t>
  </si>
  <si>
    <t>Paraguay</t>
  </si>
  <si>
    <t>TEC-AC-10003105</t>
  </si>
  <si>
    <t>OFF-AVE-10004827</t>
  </si>
  <si>
    <t>US-2011-122665</t>
  </si>
  <si>
    <t>OFF-AR-10003680</t>
  </si>
  <si>
    <t>MX-2011-102568</t>
  </si>
  <si>
    <t>OFF-BI-10003903</t>
  </si>
  <si>
    <t>CA-2011-141299</t>
  </si>
  <si>
    <t>OFF-EN-10004459</t>
  </si>
  <si>
    <t>Security-Tint Envelopes</t>
  </si>
  <si>
    <t>OFF-BIN-10004512</t>
  </si>
  <si>
    <t>OFF-FA-10002491</t>
  </si>
  <si>
    <t>OFF-BI-10004980</t>
  </si>
  <si>
    <t>MO-2011-2820</t>
  </si>
  <si>
    <t>OFF-TEN-10000360</t>
  </si>
  <si>
    <t>Tenex Folders, Wire Frame</t>
  </si>
  <si>
    <t>OFF-STA-10000155</t>
  </si>
  <si>
    <t>OFF-LA-10001771</t>
  </si>
  <si>
    <t>Avery 513</t>
  </si>
  <si>
    <t>MX-2011-115609</t>
  </si>
  <si>
    <t>OFF-AP-10001876</t>
  </si>
  <si>
    <t>IT-2011-4603506</t>
  </si>
  <si>
    <t>CA-2011-151946</t>
  </si>
  <si>
    <t>FUR-BO-10003272</t>
  </si>
  <si>
    <t>O'Sullivan Living Dimensions 5-Shelf Bookcases</t>
  </si>
  <si>
    <t>ES-2011-2486841</t>
  </si>
  <si>
    <t>US-2011-133795</t>
  </si>
  <si>
    <t>OFF-AR-10003321</t>
  </si>
  <si>
    <t>FUR-FU-10002878</t>
  </si>
  <si>
    <t>Seth Thomas 14" Day/Date Wall Clock</t>
  </si>
  <si>
    <t>NI-2011-320</t>
  </si>
  <si>
    <t>OFF-AVE-10003740</t>
  </si>
  <si>
    <t>OFF-AP-10001626</t>
  </si>
  <si>
    <t>Commercial WindTunnel Clean Air Upright Vacuum, Replacement Belts, Filtration Bags</t>
  </si>
  <si>
    <t>FUR-HAR-10003124</t>
  </si>
  <si>
    <t>CA-2011-147914</t>
  </si>
  <si>
    <t>US-2011-104052</t>
  </si>
  <si>
    <t>OFF-SU-10000066</t>
  </si>
  <si>
    <t>US-2011-108721</t>
  </si>
  <si>
    <t>FUR-BO-10000891</t>
  </si>
  <si>
    <t>OFF-FA-10001700</t>
  </si>
  <si>
    <t>TEC-AC-10003611</t>
  </si>
  <si>
    <t>ES-2011-2464932</t>
  </si>
  <si>
    <t>TEC-MA-10000002</t>
  </si>
  <si>
    <t>ES-2011-5444769</t>
  </si>
  <si>
    <t>FUR-TA-10004680</t>
  </si>
  <si>
    <t>Lesro Wood Table, Fully Assembled</t>
  </si>
  <si>
    <t>IN-2011-11539</t>
  </si>
  <si>
    <t>ID-2011-73202</t>
  </si>
  <si>
    <t>TEC-CO-10002108</t>
  </si>
  <si>
    <t>Brother Personal Copier, Color</t>
  </si>
  <si>
    <t>MX-2011-147781</t>
  </si>
  <si>
    <t>CA-2011-159520</t>
  </si>
  <si>
    <t>FUR-TA-10003238</t>
  </si>
  <si>
    <t>Chromcraft Bull-Nose Wood 48" x 96" Rectangular Conference Tables</t>
  </si>
  <si>
    <t>SF-2011-4820</t>
  </si>
  <si>
    <t>Limpopo</t>
  </si>
  <si>
    <t>SA-2011-4100</t>
  </si>
  <si>
    <t>Ar Riyad</t>
  </si>
  <si>
    <t>OFF-ROG-10001418</t>
  </si>
  <si>
    <t>IN-2011-23117</t>
  </si>
  <si>
    <t>SF-2011-8920</t>
  </si>
  <si>
    <t>OFF-BIN-10002061</t>
  </si>
  <si>
    <t>ES-2011-1822857</t>
  </si>
  <si>
    <t>OFF-AP-10001882</t>
  </si>
  <si>
    <t>Breville Coffee Grinder, Silver</t>
  </si>
  <si>
    <t>ES-2011-4767717</t>
  </si>
  <si>
    <t>ES-2011-5754966</t>
  </si>
  <si>
    <t>OFF-PA-10001661</t>
  </si>
  <si>
    <t>ES-2011-3630624</t>
  </si>
  <si>
    <t>CA-2011-151897</t>
  </si>
  <si>
    <t>MX-2011-140445</t>
  </si>
  <si>
    <t>O'Higgins</t>
  </si>
  <si>
    <t>IN-2011-56766</t>
  </si>
  <si>
    <t>IN-2011-11021</t>
  </si>
  <si>
    <t>IT-2011-1152860</t>
  </si>
  <si>
    <t>OFF-ST-10003153</t>
  </si>
  <si>
    <t>OFF-BI-10003982</t>
  </si>
  <si>
    <t>Wilson Jones Century Plastic Molded Ring Binders</t>
  </si>
  <si>
    <t>NI-2011-700</t>
  </si>
  <si>
    <t>FUR-ADV-10004159</t>
  </si>
  <si>
    <t>OFF-LA-10004848</t>
  </si>
  <si>
    <t>OFF-ST-10002608</t>
  </si>
  <si>
    <t>Eldon Box, Industrial</t>
  </si>
  <si>
    <t>OFF-AR-10001525</t>
  </si>
  <si>
    <t>TEC-SAN-10000235</t>
  </si>
  <si>
    <t>SanDisk Router, USB</t>
  </si>
  <si>
    <t>CA-2011-169257</t>
  </si>
  <si>
    <t>ES-2011-3876549</t>
  </si>
  <si>
    <t>OFF-LA-10003827</t>
  </si>
  <si>
    <t>US-2011-161305</t>
  </si>
  <si>
    <t>CA-2011-133270</t>
  </si>
  <si>
    <t>OFF-AR-10002656</t>
  </si>
  <si>
    <t>Sanford Liquid Accent Highlighters</t>
  </si>
  <si>
    <t>TEC-ENE-10000690</t>
  </si>
  <si>
    <t>Enermax Keyboard, USB</t>
  </si>
  <si>
    <t>OFF-SU-10001664</t>
  </si>
  <si>
    <t>Acme Office Executive Series Stainless Steel Trimmers</t>
  </si>
  <si>
    <t>OFF-EN-10000461</t>
  </si>
  <si>
    <t>#10- 4 1/8" x 9 1/2" Recycled Envelopes</t>
  </si>
  <si>
    <t>OFF-GRE-10000320</t>
  </si>
  <si>
    <t>Green Bar Computer Printout Paper, Premium</t>
  </si>
  <si>
    <t>OFF-GRE-10000328</t>
  </si>
  <si>
    <t>OFF-BI-10002557</t>
  </si>
  <si>
    <t>Presstex Flexible Ring Binders</t>
  </si>
  <si>
    <t>IN-2011-64326</t>
  </si>
  <si>
    <t>OFF-AP-10003917</t>
  </si>
  <si>
    <t>KitchenAid Stove, Silver</t>
  </si>
  <si>
    <t>IN-2011-14017</t>
  </si>
  <si>
    <t>MX-2011-103345</t>
  </si>
  <si>
    <t>TEC-CO-10001468</t>
  </si>
  <si>
    <t>Brother Fax Machine, Digital</t>
  </si>
  <si>
    <t>MX-2011-118780</t>
  </si>
  <si>
    <t>IN-2011-73335</t>
  </si>
  <si>
    <t>TEC-CO-10000269</t>
  </si>
  <si>
    <t>HP Ink, Laser</t>
  </si>
  <si>
    <t>TU-2011-6790</t>
  </si>
  <si>
    <t>OFF-HOO-10001881</t>
  </si>
  <si>
    <t>Hoover Stove, White</t>
  </si>
  <si>
    <t>IT-2011-2011704</t>
  </si>
  <si>
    <t>TEC-CO-10003474</t>
  </si>
  <si>
    <t>Brother Personal Copier, Digital</t>
  </si>
  <si>
    <t>IT-2011-2159764</t>
  </si>
  <si>
    <t>TEC-CO-10001531</t>
  </si>
  <si>
    <t>Hewlett Fax and Copier, Color</t>
  </si>
  <si>
    <t>ES-2011-1137137</t>
  </si>
  <si>
    <t>CA-2011-106229</t>
  </si>
  <si>
    <t>FUR-TA-10002041</t>
  </si>
  <si>
    <t>Bevis Round Conference Table Top, X-Base</t>
  </si>
  <si>
    <t>TU-2011-9110</t>
  </si>
  <si>
    <t>FUR-CHR-10003806</t>
  </si>
  <si>
    <t>Chromcraft Conference Table, with Bottom Storage</t>
  </si>
  <si>
    <t>TEC-CO-10003694</t>
  </si>
  <si>
    <t>Brother Wireless Fax, Color</t>
  </si>
  <si>
    <t>TEC-CO-10001234</t>
  </si>
  <si>
    <t>Canon Fax Machine, Digital</t>
  </si>
  <si>
    <t>ES-2011-4691256</t>
  </si>
  <si>
    <t>TEC-PH-10000270</t>
  </si>
  <si>
    <t>Apple Office Telephone, VoIP</t>
  </si>
  <si>
    <t>OFF-SME-10004370</t>
  </si>
  <si>
    <t>MX-2011-103709</t>
  </si>
  <si>
    <t>FUR-BO-10001390</t>
  </si>
  <si>
    <t>Bush Floating Shelf Set, Traditional</t>
  </si>
  <si>
    <t>ES-2011-4845310</t>
  </si>
  <si>
    <t>OFF-PA-10000300</t>
  </si>
  <si>
    <t>Green Bar Cards &amp; Envelopes, Premium</t>
  </si>
  <si>
    <t>FUR-FU-10001436</t>
  </si>
  <si>
    <t>Advantus Clock, Duo Pack</t>
  </si>
  <si>
    <t>TEC-AC-10000639</t>
  </si>
  <si>
    <t>ES-2011-1455810</t>
  </si>
  <si>
    <t>OFF-ST-10000872</t>
  </si>
  <si>
    <t>Fellowes File Cart, Single Width</t>
  </si>
  <si>
    <t>MX-2011-168774</t>
  </si>
  <si>
    <t>FUR-CH-10002727</t>
  </si>
  <si>
    <t>SAFCO Bag Chairs, Set of Two</t>
  </si>
  <si>
    <t>ES-2011-5814037</t>
  </si>
  <si>
    <t>OFF-AR-10001216</t>
  </si>
  <si>
    <t>ID-2011-83716</t>
  </si>
  <si>
    <t>OFF-ST-10003012</t>
  </si>
  <si>
    <t>UP-2011-810</t>
  </si>
  <si>
    <t>L'viv</t>
  </si>
  <si>
    <t>MX-2011-157203</t>
  </si>
  <si>
    <t>OFF-SU-10002451</t>
  </si>
  <si>
    <t>OFF-EN-10003381</t>
  </si>
  <si>
    <t>Cameo Manila Envelope, Security-Tint</t>
  </si>
  <si>
    <t>OFF-EN-10003080</t>
  </si>
  <si>
    <t>MX-2011-122196</t>
  </si>
  <si>
    <t>OFF-SU-10001382</t>
  </si>
  <si>
    <t>Elite Trimmer, Steel</t>
  </si>
  <si>
    <t>OFF-BI-10000305</t>
  </si>
  <si>
    <t>Cardinal 3-Hole Punch, Durable</t>
  </si>
  <si>
    <t>ES-2011-1748043</t>
  </si>
  <si>
    <t>OFF-BI-10001124</t>
  </si>
  <si>
    <t>OFF-PA-10001259</t>
  </si>
  <si>
    <t>Green Bar Note Cards, 8.5 x 11</t>
  </si>
  <si>
    <t>OFF-SU-10003082</t>
  </si>
  <si>
    <t>Acme Box Cutter, Easy Grip</t>
  </si>
  <si>
    <t>OFF-STI-10000144</t>
  </si>
  <si>
    <t>Stiletto Box Cutter, Steel</t>
  </si>
  <si>
    <t>OFF-PA-10002524</t>
  </si>
  <si>
    <t>OFF-SU-10001840</t>
  </si>
  <si>
    <t>SA-2011-8790</t>
  </si>
  <si>
    <t>OFF-ADV-10001437</t>
  </si>
  <si>
    <t>Advantus Paper Clips, Bulk Pack</t>
  </si>
  <si>
    <t>MX-2011-155978</t>
  </si>
  <si>
    <t>ID-2011-77906</t>
  </si>
  <si>
    <t>OFF-FA-10004910</t>
  </si>
  <si>
    <t>Advantus Staples, Assorted Sizes</t>
  </si>
  <si>
    <t>OFF-EN-10002348</t>
  </si>
  <si>
    <t>ID-2011-69716</t>
  </si>
  <si>
    <t>OFF-ST-10003088</t>
  </si>
  <si>
    <t>US-2011-134971</t>
  </si>
  <si>
    <t>OFF-PA-10003511</t>
  </si>
  <si>
    <t>Green Bar Memo Slips, 8.5 x 11</t>
  </si>
  <si>
    <t>FUR-FU-10004064</t>
  </si>
  <si>
    <t>OFF-ELD-10001882</t>
  </si>
  <si>
    <t>MX-2011-115784</t>
  </si>
  <si>
    <t>Durango</t>
  </si>
  <si>
    <t>OFF-BI-10002977</t>
  </si>
  <si>
    <t>OFF-BI-10001067</t>
  </si>
  <si>
    <t>OFF-CAR-10000150</t>
  </si>
  <si>
    <t>IN-2011-31594</t>
  </si>
  <si>
    <t>TEC-PH-10001990</t>
  </si>
  <si>
    <t>ES-2011-2399281</t>
  </si>
  <si>
    <t>East Flanders</t>
  </si>
  <si>
    <t>AJ-2011-4420</t>
  </si>
  <si>
    <t>FUR-HON-10001847</t>
  </si>
  <si>
    <t>CA-2011-108147</t>
  </si>
  <si>
    <t>OFF-ST-10003470</t>
  </si>
  <si>
    <t>Tennsco Snap-Together Open Shelving Units, Starter Sets and Add-On Units</t>
  </si>
  <si>
    <t>ES-2011-3540276</t>
  </si>
  <si>
    <t>TEC-CO-10002157</t>
  </si>
  <si>
    <t>US-2011-141257</t>
  </si>
  <si>
    <t>FUR-CH-10002758</t>
  </si>
  <si>
    <t>Hon Deluxe Fabric Upholstered Stacking Chairs, Squared Back</t>
  </si>
  <si>
    <t>MX-2011-142776</t>
  </si>
  <si>
    <t>TEC-PH-10003312</t>
  </si>
  <si>
    <t>Cisco Office Telephone, VoIP</t>
  </si>
  <si>
    <t>TEC-LOG-10003634</t>
  </si>
  <si>
    <t>ES-2011-4077297</t>
  </si>
  <si>
    <t>Ceuta</t>
  </si>
  <si>
    <t>TEC-CO-10002817</t>
  </si>
  <si>
    <t>Sharp Fax and Copier, Digital</t>
  </si>
  <si>
    <t>FUR-FU-10003804</t>
  </si>
  <si>
    <t>OFF-EN-10004410</t>
  </si>
  <si>
    <t>GlobeWeis Mailers, Security-Tint</t>
  </si>
  <si>
    <t>US-2011-109162</t>
  </si>
  <si>
    <t>FUR-CH-10002647</t>
  </si>
  <si>
    <t>Situations Contoured Folding Chairs, 4/Set</t>
  </si>
  <si>
    <t>ES-2011-3953366</t>
  </si>
  <si>
    <t>OFF-EN-10000673</t>
  </si>
  <si>
    <t>PL-2011-7890</t>
  </si>
  <si>
    <t>FUR-CH-10000068</t>
  </si>
  <si>
    <t>OFF-AP-10002608</t>
  </si>
  <si>
    <t>Breville Toaster, Black</t>
  </si>
  <si>
    <t>TEC-AC-10001226</t>
  </si>
  <si>
    <t>Enermax Mouse, Programmable</t>
  </si>
  <si>
    <t>TU-2011-9730</t>
  </si>
  <si>
    <t>Kahramanmaras</t>
  </si>
  <si>
    <t>TEC-STA-10003447</t>
  </si>
  <si>
    <t>StarTech Printer, White</t>
  </si>
  <si>
    <t>OFF-AME-10004759</t>
  </si>
  <si>
    <t>OFF-ELD-10001832</t>
  </si>
  <si>
    <t>Eldon Shelving, Single Width</t>
  </si>
  <si>
    <t>MX-2011-105298</t>
  </si>
  <si>
    <t>TEC-AC-10003454</t>
  </si>
  <si>
    <t>Enermax Memory Card, Erganomic</t>
  </si>
  <si>
    <t>OFF-BI-10002674</t>
  </si>
  <si>
    <t>TEC-PH-10004635</t>
  </si>
  <si>
    <t>Samsung Office Telephone, with Caller ID</t>
  </si>
  <si>
    <t>OFF-WIL-10003933</t>
  </si>
  <si>
    <t>Wilson Jones Binder Covers, Durable</t>
  </si>
  <si>
    <t>MX-2011-118633</t>
  </si>
  <si>
    <t>OFF-BI-10002455</t>
  </si>
  <si>
    <t>Acco 3-Hole Punch, Durable</t>
  </si>
  <si>
    <t>US-2011-123078</t>
  </si>
  <si>
    <t>TEC-AC-10001951</t>
  </si>
  <si>
    <t>RS-2011-2580</t>
  </si>
  <si>
    <t>OFF-FA-10003911</t>
  </si>
  <si>
    <t>ES-2011-3524149</t>
  </si>
  <si>
    <t>OFF-EN-10003444</t>
  </si>
  <si>
    <t>Jiffy Clasp Envelope, with clear poly window</t>
  </si>
  <si>
    <t>ID-2011-74574</t>
  </si>
  <si>
    <t>TU-2011-8870</t>
  </si>
  <si>
    <t>CM-2011-8550</t>
  </si>
  <si>
    <t>OFF-NOV-10000787</t>
  </si>
  <si>
    <t>Novimex Removable Labels, Laser Printer Compatible</t>
  </si>
  <si>
    <t>NI-2011-9820</t>
  </si>
  <si>
    <t>FUR-DEF-10003140</t>
  </si>
  <si>
    <t>Deflect-O Light Bulb, Duo Pack</t>
  </si>
  <si>
    <t>OFF-FA-10002992</t>
  </si>
  <si>
    <t>CA-2011-132612</t>
  </si>
  <si>
    <t>FUR-TA-10004534</t>
  </si>
  <si>
    <t>Bevis 44 x 96 Conference Tables</t>
  </si>
  <si>
    <t>ID-2011-36060</t>
  </si>
  <si>
    <t>FUR-CH-10000026</t>
  </si>
  <si>
    <t>SAFCO Rocking Chair, Black</t>
  </si>
  <si>
    <t>IT-2011-5721470</t>
  </si>
  <si>
    <t>ES-2011-3862536</t>
  </si>
  <si>
    <t>CA-2011-115812</t>
  </si>
  <si>
    <t>TEC-PH-10002033</t>
  </si>
  <si>
    <t>Konftel 250 Conference phone - Charcoal black</t>
  </si>
  <si>
    <t>SF-2011-6850</t>
  </si>
  <si>
    <t>TEC-PH-10002275</t>
  </si>
  <si>
    <t>Mitel 5320 IP Phone VoIP phone</t>
  </si>
  <si>
    <t>MX-2011-119746</t>
  </si>
  <si>
    <t>TEC-AC-10000890</t>
  </si>
  <si>
    <t>PL-2011-4090</t>
  </si>
  <si>
    <t>TEC-PAN-10000377</t>
  </si>
  <si>
    <t>Panasonic Inkjet, Durable</t>
  </si>
  <si>
    <t>CA-2011-160262</t>
  </si>
  <si>
    <t>ID-2011-39630</t>
  </si>
  <si>
    <t>FUR-BO-10004699</t>
  </si>
  <si>
    <t>IN-2011-31713</t>
  </si>
  <si>
    <t>OFF-AP-10003562</t>
  </si>
  <si>
    <t>Hamilton Beach Toaster, Silver</t>
  </si>
  <si>
    <t>ES-2011-2858219</t>
  </si>
  <si>
    <t>OFF-EN-10002700</t>
  </si>
  <si>
    <t>IR-2011-3650</t>
  </si>
  <si>
    <t>TEC-APP-10003032</t>
  </si>
  <si>
    <t>Apple Audio Dock, Cordless</t>
  </si>
  <si>
    <t>CA-2011-133753</t>
  </si>
  <si>
    <t>TEC-AC-10000303</t>
  </si>
  <si>
    <t>Logitech M510 Wireless Mouse</t>
  </si>
  <si>
    <t>MX-2011-159212</t>
  </si>
  <si>
    <t>OFF-SU-10001132</t>
  </si>
  <si>
    <t>OFF-AP-10002892</t>
  </si>
  <si>
    <t>Belkin F5C206VTEL 6 Outlet Surge</t>
  </si>
  <si>
    <t>MX-2011-146976</t>
  </si>
  <si>
    <t>Cienfuegos</t>
  </si>
  <si>
    <t>FUR-FU-10003362</t>
  </si>
  <si>
    <t>OFF-AR-10001953</t>
  </si>
  <si>
    <t>Boston 1645 Deluxe Heavier-Duty Electric Pencil Sharpener</t>
  </si>
  <si>
    <t>MX-2011-137904</t>
  </si>
  <si>
    <t>OFF-AR-10003123</t>
  </si>
  <si>
    <t>MX-2011-161907</t>
  </si>
  <si>
    <t>FUR-FU-10002685</t>
  </si>
  <si>
    <t>Executive Impressions 13-1/2" Indoor/Outdoor Wall Clock</t>
  </si>
  <si>
    <t>FUR-CH-10003448</t>
  </si>
  <si>
    <t>Harbour Creations Bag Chairs, Set of Two</t>
  </si>
  <si>
    <t>ES-2011-4351826</t>
  </si>
  <si>
    <t>OFF-LA-10003233</t>
  </si>
  <si>
    <t>IT-2011-3466484</t>
  </si>
  <si>
    <t>OFF-ST-10001858</t>
  </si>
  <si>
    <t>OFF-ST-10003729</t>
  </si>
  <si>
    <t>OFF-GRE-10002555</t>
  </si>
  <si>
    <t>FUR-FU-10001487</t>
  </si>
  <si>
    <t>Eldon Expressions Wood and Plastic Desk Accessories, Cherry Wood</t>
  </si>
  <si>
    <t>CA-2011-133851</t>
  </si>
  <si>
    <t>OFF-AR-10003752</t>
  </si>
  <si>
    <t>Deluxe Chalkboard Eraser Cleaner</t>
  </si>
  <si>
    <t>OFF-SME-10003305</t>
  </si>
  <si>
    <t>OFF-AR-10002335</t>
  </si>
  <si>
    <t>DIXON Oriole Pencils</t>
  </si>
  <si>
    <t>US-2011-162460</t>
  </si>
  <si>
    <t>OFF-BI-10003910</t>
  </si>
  <si>
    <t>DXL Angle-View Binders with Locking Rings by Samsill</t>
  </si>
  <si>
    <t>OFF-EN-10004537</t>
  </si>
  <si>
    <t>GlobeWeis Clasp Envelope, with clear poly window</t>
  </si>
  <si>
    <t>OFF-SU-10001225</t>
  </si>
  <si>
    <t>OFF-AR-10002833</t>
  </si>
  <si>
    <t>Newell 322</t>
  </si>
  <si>
    <t>IT-2011-2975588</t>
  </si>
  <si>
    <t>OFF-AP-10000005</t>
  </si>
  <si>
    <t>KitchenAid Microwave, Red</t>
  </si>
  <si>
    <t>IN-2011-51943</t>
  </si>
  <si>
    <t>FUR-BO-10003945</t>
  </si>
  <si>
    <t>Sauder 3-Shelf Cabinet, Metal</t>
  </si>
  <si>
    <t>IN-2011-54561</t>
  </si>
  <si>
    <t>Saga</t>
  </si>
  <si>
    <t>TEC-MA-10004414</t>
  </si>
  <si>
    <t>Okidata Phone, Red</t>
  </si>
  <si>
    <t>ES-2011-3972371</t>
  </si>
  <si>
    <t>FUR-BO-10004947</t>
  </si>
  <si>
    <t>US-2011-149874</t>
  </si>
  <si>
    <t>FUR-FU-10001657</t>
  </si>
  <si>
    <t>FUR-CH-10004863</t>
  </si>
  <si>
    <t>IN-2011-72201</t>
  </si>
  <si>
    <t>OFF-PA-10003744</t>
  </si>
  <si>
    <t>Green Bar Parchment Paper, Multicolor</t>
  </si>
  <si>
    <t>UG-2011-7530</t>
  </si>
  <si>
    <t>Gulu</t>
  </si>
  <si>
    <t>TEC-EPS-10004111</t>
  </si>
  <si>
    <t>Epson Inkjet, Wireless</t>
  </si>
  <si>
    <t>CA-2011-144281</t>
  </si>
  <si>
    <t>OFF-LA-10003930</t>
  </si>
  <si>
    <t>Dot Matrix Printer Tape Reel Labels, White, 5000/Box</t>
  </si>
  <si>
    <t>TEC-EPS-10002523</t>
  </si>
  <si>
    <t>Epson Card Printer, White</t>
  </si>
  <si>
    <t>IN-2011-75722</t>
  </si>
  <si>
    <t>OFF-ST-10004019</t>
  </si>
  <si>
    <t>IT-2011-4648014</t>
  </si>
  <si>
    <t>OFF-SU-10001066</t>
  </si>
  <si>
    <t>IT-2011-5027623</t>
  </si>
  <si>
    <t>IN-2011-29935</t>
  </si>
  <si>
    <t>Kerala</t>
  </si>
  <si>
    <t>OFF-BI-10000006</t>
  </si>
  <si>
    <t>MX-2011-146024</t>
  </si>
  <si>
    <t>Federal District</t>
  </si>
  <si>
    <t>TEC-PH-10004048</t>
  </si>
  <si>
    <t>Apple Audio Dock, Full Size</t>
  </si>
  <si>
    <t>TEC-HEW-10004522</t>
  </si>
  <si>
    <t>IN-2011-13534</t>
  </si>
  <si>
    <t>OFF-EN-10003455</t>
  </si>
  <si>
    <t>ES-2011-1858721</t>
  </si>
  <si>
    <t>MX-2011-152674</t>
  </si>
  <si>
    <t>OFF-AP-10004113</t>
  </si>
  <si>
    <t>EG-2011-7790</t>
  </si>
  <si>
    <t>Al Minya</t>
  </si>
  <si>
    <t>OFF-JIF-10004822</t>
  </si>
  <si>
    <t>MX-2011-120649</t>
  </si>
  <si>
    <t>FUR-CH-10002010</t>
  </si>
  <si>
    <t>MX-2011-137043</t>
  </si>
  <si>
    <t>FUR-FU-10004888</t>
  </si>
  <si>
    <t>US-2011-122588</t>
  </si>
  <si>
    <t>FUR-CH-10002555</t>
  </si>
  <si>
    <t>US-2011-104535</t>
  </si>
  <si>
    <t>OFF-FA-10003659</t>
  </si>
  <si>
    <t>OFF-ST-10004382</t>
  </si>
  <si>
    <t>Smead Folders, Blue</t>
  </si>
  <si>
    <t>ES-2011-2542245</t>
  </si>
  <si>
    <t>FUR-ADV-10001659</t>
  </si>
  <si>
    <t>Advantus Light Bulb, Durable</t>
  </si>
  <si>
    <t>MX-2011-127145</t>
  </si>
  <si>
    <t>US-2011-156888</t>
  </si>
  <si>
    <t>MX-2011-130148</t>
  </si>
  <si>
    <t>TEC-CO-10003160</t>
  </si>
  <si>
    <t>MX-2011-157049</t>
  </si>
  <si>
    <t>OFF-AP-10002822</t>
  </si>
  <si>
    <t>TEC-CO-10003964</t>
  </si>
  <si>
    <t>Canon Fax Machine, High-Speed</t>
  </si>
  <si>
    <t>ES-2011-1276768</t>
  </si>
  <si>
    <t>FUR-BO-10000847</t>
  </si>
  <si>
    <t>US-2011-102288</t>
  </si>
  <si>
    <t>FUR-CH-10004801</t>
  </si>
  <si>
    <t>FUR-BO-10000895</t>
  </si>
  <si>
    <t>Sauder Corner Shelving, Metal</t>
  </si>
  <si>
    <t>IN-2011-51390</t>
  </si>
  <si>
    <t>FUR-CH-10000660</t>
  </si>
  <si>
    <t>Novimex Executive Leather Armchair, Adjustable</t>
  </si>
  <si>
    <t>IN-2011-62450</t>
  </si>
  <si>
    <t>OFF-ST-10000007</t>
  </si>
  <si>
    <t>ES-2011-5039850</t>
  </si>
  <si>
    <t>ES-2011-1749151</t>
  </si>
  <si>
    <t>OFF-BI-10000972</t>
  </si>
  <si>
    <t>Acco 3-Hole Punch, Economy</t>
  </si>
  <si>
    <t>IN-2011-58278</t>
  </si>
  <si>
    <t>OFF-ST-10001719</t>
  </si>
  <si>
    <t>Tenex Trays, Industrial</t>
  </si>
  <si>
    <t>ES-2011-5596924</t>
  </si>
  <si>
    <t>OFF-PA-10001536</t>
  </si>
  <si>
    <t>SanDisk Message Books, 8.5 x 11</t>
  </si>
  <si>
    <t>TEC-AC-10002938</t>
  </si>
  <si>
    <t>US-2011-119935</t>
  </si>
  <si>
    <t>OFF-AR-10001462</t>
  </si>
  <si>
    <t>ID-2011-45272</t>
  </si>
  <si>
    <t>OFF-PA-10000776</t>
  </si>
  <si>
    <t>OFF-AR-10000249</t>
  </si>
  <si>
    <t>Sanford Highlighters, Fluorescent</t>
  </si>
  <si>
    <t>MX-2011-103331</t>
  </si>
  <si>
    <t>Junín</t>
  </si>
  <si>
    <t>FUR-CH-10000852</t>
  </si>
  <si>
    <t>Novimex Chairmat, Set of Two</t>
  </si>
  <si>
    <t>OFF-AR-10000401</t>
  </si>
  <si>
    <t>Binney &amp; Smith Highlighters, Water Color</t>
  </si>
  <si>
    <t>OFF-BI-10004200</t>
  </si>
  <si>
    <t>MO-2011-1630</t>
  </si>
  <si>
    <t>OFF-JIF-10002621</t>
  </si>
  <si>
    <t>Jiffy Business Envelopes, Security-Tint</t>
  </si>
  <si>
    <t>OFF-AR-10000461</t>
  </si>
  <si>
    <t>IR-2011-2310</t>
  </si>
  <si>
    <t>Esfahan</t>
  </si>
  <si>
    <t>OFF-ACC-10000307</t>
  </si>
  <si>
    <t>CA-2011-114643</t>
  </si>
  <si>
    <t>MX-2011-133564</t>
  </si>
  <si>
    <t>FUR-FU-10000640</t>
  </si>
  <si>
    <t>OFF-LA-10003273</t>
  </si>
  <si>
    <t>FUR-FU-10000499</t>
  </si>
  <si>
    <t>OFF-LA-10003487</t>
  </si>
  <si>
    <t>Smead Shipping Labels, Adjustable</t>
  </si>
  <si>
    <t>TEC-PH-10004823</t>
  </si>
  <si>
    <t>ES-2011-4815184</t>
  </si>
  <si>
    <t>ES-2011-3398154</t>
  </si>
  <si>
    <t>IZ-2011-7760</t>
  </si>
  <si>
    <t>TEC-CAN-10004166</t>
  </si>
  <si>
    <t>US-2011-141334</t>
  </si>
  <si>
    <t>Colón</t>
  </si>
  <si>
    <t>FUR-CH-10001343</t>
  </si>
  <si>
    <t>SAFCO Swivel Stool, Set of Two</t>
  </si>
  <si>
    <t>TU-2011-3440</t>
  </si>
  <si>
    <t>TEC-BEL-10003875</t>
  </si>
  <si>
    <t>ID-2011-75232</t>
  </si>
  <si>
    <t>ES-2011-1418466</t>
  </si>
  <si>
    <t>CM-2011-4100</t>
  </si>
  <si>
    <t>TEC-APP-10004464</t>
  </si>
  <si>
    <t>OFF-BI-10004042</t>
  </si>
  <si>
    <t>Cardinal Binding Machine, Recycled</t>
  </si>
  <si>
    <t>NI-2011-7530</t>
  </si>
  <si>
    <t>CA-2011-140487</t>
  </si>
  <si>
    <t>FUR-BO-10000711</t>
  </si>
  <si>
    <t>Hon Metal Bookcases, Gray</t>
  </si>
  <si>
    <t>PL-2011-7410</t>
  </si>
  <si>
    <t>FUR-ELD-10004515</t>
  </si>
  <si>
    <t>TEC-AC-10003889</t>
  </si>
  <si>
    <t>Enermax Mouse, USB</t>
  </si>
  <si>
    <t>FUR-CH-10000258</t>
  </si>
  <si>
    <t>OFF-PA-10003550</t>
  </si>
  <si>
    <t>US-2011-145093</t>
  </si>
  <si>
    <t>FUR-CH-10004467</t>
  </si>
  <si>
    <t>NI-2011-1410</t>
  </si>
  <si>
    <t>Adamawa</t>
  </si>
  <si>
    <t>FUR-DEF-10000065</t>
  </si>
  <si>
    <t>OFF-LA-10000598</t>
  </si>
  <si>
    <t>FUR-ELD-10001413</t>
  </si>
  <si>
    <t>Eldon Light Bulb, Black</t>
  </si>
  <si>
    <t>SA-2011-9880</t>
  </si>
  <si>
    <t>Tabuk</t>
  </si>
  <si>
    <t>FUR-ELD-10000963</t>
  </si>
  <si>
    <t>OFF-CAR-10003703</t>
  </si>
  <si>
    <t>OFF-ELI-10002337</t>
  </si>
  <si>
    <t>OFF-CUI-10004428</t>
  </si>
  <si>
    <t>Cuisinart Coffee Grinder, White</t>
  </si>
  <si>
    <t>EG-2011-4300</t>
  </si>
  <si>
    <t>OFF-NOV-10003578</t>
  </si>
  <si>
    <t>Novimex Color Coded Labels, Laser Printer Compatible</t>
  </si>
  <si>
    <t>OFF-CAR-10001746</t>
  </si>
  <si>
    <t>OFF-STA-10000054</t>
  </si>
  <si>
    <t>Stanley Pens, Fluorescent</t>
  </si>
  <si>
    <t>OFF-AVE-10003465</t>
  </si>
  <si>
    <t>IN-2011-63577</t>
  </si>
  <si>
    <t>ES-2011-3286627</t>
  </si>
  <si>
    <t>Halland</t>
  </si>
  <si>
    <t>TEC-AC-10003666</t>
  </si>
  <si>
    <t>Memorex Router, Bluetooth</t>
  </si>
  <si>
    <t>US-2011-141215</t>
  </si>
  <si>
    <t>NI-2011-9380</t>
  </si>
  <si>
    <t>FUR-BUS-10002040</t>
  </si>
  <si>
    <t>MX-2011-159009</t>
  </si>
  <si>
    <t>FUR-BO-10004565</t>
  </si>
  <si>
    <t>Sauder Corner Shelving, Traditional</t>
  </si>
  <si>
    <t>OFF-ST-10001648</t>
  </si>
  <si>
    <t>IR-2011-590</t>
  </si>
  <si>
    <t>Khuzestan</t>
  </si>
  <si>
    <t>ID-2011-85928</t>
  </si>
  <si>
    <t>OFF-BI-10003452</t>
  </si>
  <si>
    <t>OFF-BI-10002533</t>
  </si>
  <si>
    <t>FUR-TA-10001520</t>
  </si>
  <si>
    <t>Lesro Sheffield Collection Coffee Table, End Table, Center Table, Corner Table</t>
  </si>
  <si>
    <t>TU-2011-280</t>
  </si>
  <si>
    <t>Kocaeli</t>
  </si>
  <si>
    <t>OFF-ELI-10001351</t>
  </si>
  <si>
    <t>CA-2011-126963</t>
  </si>
  <si>
    <t>OFF-PA-10001952</t>
  </si>
  <si>
    <t>Xerox 1902</t>
  </si>
  <si>
    <t>MX-2011-125920</t>
  </si>
  <si>
    <t>Pernambuco</t>
  </si>
  <si>
    <t>OFF-BI-10001324</t>
  </si>
  <si>
    <t>RO-2011-7670</t>
  </si>
  <si>
    <t>OFF-ADV-10001451</t>
  </si>
  <si>
    <t>RW-2011-6600</t>
  </si>
  <si>
    <t>OFF-KLE-10002340</t>
  </si>
  <si>
    <t>OFF-AR-10002389</t>
  </si>
  <si>
    <t>NI-2011-9290</t>
  </si>
  <si>
    <t>FUR-SAF-10004426</t>
  </si>
  <si>
    <t>Safco 3-Shelf Cabinet, Traditional</t>
  </si>
  <si>
    <t>MX-2011-155075</t>
  </si>
  <si>
    <t>OFF-BI-10004053</t>
  </si>
  <si>
    <t>FUR-SAU-10004137</t>
  </si>
  <si>
    <t>MX-2011-122434</t>
  </si>
  <si>
    <t>IT-2011-2911544</t>
  </si>
  <si>
    <t>TEC-PH-10003153</t>
  </si>
  <si>
    <t>Samsung Signal Booster, with Caller ID</t>
  </si>
  <si>
    <t>AG-2011-4450</t>
  </si>
  <si>
    <t>OFF-LA-10003820</t>
  </si>
  <si>
    <t>IN-2011-60084</t>
  </si>
  <si>
    <t>TEC-AC-10002014</t>
  </si>
  <si>
    <t>Belkin Flash Drive, USB</t>
  </si>
  <si>
    <t>OFF-CAR-10002942</t>
  </si>
  <si>
    <t>Cardinal 3-Hole Punch, Recycled</t>
  </si>
  <si>
    <t>OFF-ENE-10003549</t>
  </si>
  <si>
    <t>Enermax Cards &amp; Envelopes, Recycled</t>
  </si>
  <si>
    <t>OFF-LA-10003372</t>
  </si>
  <si>
    <t>OFF-HON-10003538</t>
  </si>
  <si>
    <t>OFF-BI-10002706</t>
  </si>
  <si>
    <t>Avery Premier Heavy-Duty Binder with Round Locking Rings</t>
  </si>
  <si>
    <t>ES-2011-1536399</t>
  </si>
  <si>
    <t>OFF-FA-10003139</t>
  </si>
  <si>
    <t>TU-2011-9660</t>
  </si>
  <si>
    <t>Nevsehir</t>
  </si>
  <si>
    <t>OFF-HAR-10001948</t>
  </si>
  <si>
    <t>ES-2011-4240072</t>
  </si>
  <si>
    <t>OFF-AP-10001776</t>
  </si>
  <si>
    <t>Hamilton Beach Microwave, White</t>
  </si>
  <si>
    <t>ES-2011-4351366</t>
  </si>
  <si>
    <t>TEC-MA-10002149</t>
  </si>
  <si>
    <t>Panasonic Receipt Printer, Durable</t>
  </si>
  <si>
    <t>US-2011-168256</t>
  </si>
  <si>
    <t>FUR-CH-10002438</t>
  </si>
  <si>
    <t>TEC-CO-10002244</t>
  </si>
  <si>
    <t>CA-2011-136644</t>
  </si>
  <si>
    <t>IT-2011-1925845</t>
  </si>
  <si>
    <t>US-2011-118899</t>
  </si>
  <si>
    <t>FUR-CH-10000892</t>
  </si>
  <si>
    <t>MX-2011-108539</t>
  </si>
  <si>
    <t>TEC-PH-10002068</t>
  </si>
  <si>
    <t>Apple Office Telephone, with Caller ID</t>
  </si>
  <si>
    <t>ES-2011-1586186</t>
  </si>
  <si>
    <t>MX-2011-163706</t>
  </si>
  <si>
    <t>OFF-PA-10003365</t>
  </si>
  <si>
    <t>OFF-BI-10001622</t>
  </si>
  <si>
    <t>ES-2011-4741318</t>
  </si>
  <si>
    <t>IN-2011-53217</t>
  </si>
  <si>
    <t>OFF-FA-10003782</t>
  </si>
  <si>
    <t>OFF-SU-10003651</t>
  </si>
  <si>
    <t>CA-2011-113929</t>
  </si>
  <si>
    <t>OFF-EN-10003286</t>
  </si>
  <si>
    <t>OFF-AR-10003772</t>
  </si>
  <si>
    <t>Boston 16750 Black Compact Battery Pencil Sharpener</t>
  </si>
  <si>
    <t>IN-2011-19351</t>
  </si>
  <si>
    <t>Bevis Conference Table, Fully Assembled</t>
  </si>
  <si>
    <t>CA-2011-144414</t>
  </si>
  <si>
    <t>OFF-BI-10004995</t>
  </si>
  <si>
    <t>GBC DocuBind P400 Electric Binding System</t>
  </si>
  <si>
    <t>MX-2011-145884</t>
  </si>
  <si>
    <t>FUR-TA-10003785</t>
  </si>
  <si>
    <t>Hon Round Table, Adjustable Height</t>
  </si>
  <si>
    <t>MX-2011-128825</t>
  </si>
  <si>
    <t>Sonora</t>
  </si>
  <si>
    <t>OFF-ST-10002902</t>
  </si>
  <si>
    <t>OFF-AP-10004453</t>
  </si>
  <si>
    <t>Hoover Toaster, White</t>
  </si>
  <si>
    <t>MX-2011-115490</t>
  </si>
  <si>
    <t>IT-2011-5810579</t>
  </si>
  <si>
    <t>FUR-CH-10000546</t>
  </si>
  <si>
    <t>Harbour Creations Executive Leather Armchair, Adjustable</t>
  </si>
  <si>
    <t>MX-2011-150588</t>
  </si>
  <si>
    <t>TEC-AC-10002170</t>
  </si>
  <si>
    <t>IT-2011-4320455</t>
  </si>
  <si>
    <t>TEC-MA-10004669</t>
  </si>
  <si>
    <t>ES-2011-5952460</t>
  </si>
  <si>
    <t>OFF-BI-10000346</t>
  </si>
  <si>
    <t>MX-2011-109239</t>
  </si>
  <si>
    <t>MX-2011-143364</t>
  </si>
  <si>
    <t>OFF-PA-10004990</t>
  </si>
  <si>
    <t>Xerox Note Cards, Recycled</t>
  </si>
  <si>
    <t>MX-2011-143497</t>
  </si>
  <si>
    <t>OFF-SU-10000320</t>
  </si>
  <si>
    <t>IZ-2011-290</t>
  </si>
  <si>
    <t>FUR-HON-10004137</t>
  </si>
  <si>
    <t>OFF-ST-10001991</t>
  </si>
  <si>
    <t>Eldon Shelving, Wire Frame</t>
  </si>
  <si>
    <t>MX-2011-129259</t>
  </si>
  <si>
    <t>Boyacá</t>
  </si>
  <si>
    <t>FUR-BO-10000734</t>
  </si>
  <si>
    <t>Bush Corner Shelving, Pine</t>
  </si>
  <si>
    <t>SF-2011-3910</t>
  </si>
  <si>
    <t>IT-2011-4913699</t>
  </si>
  <si>
    <t>FUR-FU-10003619</t>
  </si>
  <si>
    <t>IN-2011-76961</t>
  </si>
  <si>
    <t>TEC-PH-10001725</t>
  </si>
  <si>
    <t>Motorola Speaker Phone, Cordless</t>
  </si>
  <si>
    <t>IN-2011-65964</t>
  </si>
  <si>
    <t>Gansu</t>
  </si>
  <si>
    <t>OFF-PA-10004268</t>
  </si>
  <si>
    <t>ES-2011-1951083</t>
  </si>
  <si>
    <t>OFF-SU-10003130</t>
  </si>
  <si>
    <t>TEC-HP -10002221</t>
  </si>
  <si>
    <t>TEC-MA-10004249</t>
  </si>
  <si>
    <t>CA-2011-156342</t>
  </si>
  <si>
    <t>OFF-PA-10001725</t>
  </si>
  <si>
    <t>Xerox 1892</t>
  </si>
  <si>
    <t>OFF-SU-10000153</t>
  </si>
  <si>
    <t>Acme Shears, High Speed</t>
  </si>
  <si>
    <t>OFF-PA-10000048</t>
  </si>
  <si>
    <t>TEC-PH-10001580</t>
  </si>
  <si>
    <t>OFF-BI-10004148</t>
  </si>
  <si>
    <t>OFF-BI-10000325</t>
  </si>
  <si>
    <t>CA-2011-104402</t>
  </si>
  <si>
    <t>TEC-MA-10000423</t>
  </si>
  <si>
    <t>Texas Instruments TI-34 Scientific Calculator</t>
  </si>
  <si>
    <t>OFF-LA-10000506</t>
  </si>
  <si>
    <t>OFF-EN-10003832</t>
  </si>
  <si>
    <t>Ames Business Envelopes, Set of 50</t>
  </si>
  <si>
    <t>MO-2011-8370</t>
  </si>
  <si>
    <t>Doukkala-Abda</t>
  </si>
  <si>
    <t>OFF-BIC-10004976</t>
  </si>
  <si>
    <t>OFF-AR-10000845</t>
  </si>
  <si>
    <t>ID-2011-50501</t>
  </si>
  <si>
    <t>FUR-TA-10000222</t>
  </si>
  <si>
    <t>OFF-FA-10000624</t>
  </si>
  <si>
    <t>OIC Binder Clips</t>
  </si>
  <si>
    <t>OFF-BI-10000106</t>
  </si>
  <si>
    <t>IT-2011-4752666</t>
  </si>
  <si>
    <t>Navarra</t>
  </si>
  <si>
    <t>FUR-BO-10004388</t>
  </si>
  <si>
    <t>US-2011-165316</t>
  </si>
  <si>
    <t>FUR-BO-10002346</t>
  </si>
  <si>
    <t>ES-2011-5273102</t>
  </si>
  <si>
    <t>OFF-ST-10004367</t>
  </si>
  <si>
    <t>ES-2011-1974768</t>
  </si>
  <si>
    <t>TEC-MA-10002864</t>
  </si>
  <si>
    <t>MX-2011-120502</t>
  </si>
  <si>
    <t>TEC-AC-10000692</t>
  </si>
  <si>
    <t>MX-2011-152212</t>
  </si>
  <si>
    <t>FUR-CH-10003844</t>
  </si>
  <si>
    <t>KZ-2011-4170</t>
  </si>
  <si>
    <t>Almaty</t>
  </si>
  <si>
    <t>TEC-CAN-10002802</t>
  </si>
  <si>
    <t>CA-2011-123855</t>
  </si>
  <si>
    <t>TEC-PH-10000215</t>
  </si>
  <si>
    <t>Plantronics Cordless Phone Headset with In-line Volume - M214C</t>
  </si>
  <si>
    <t>OFF-SU-10000085</t>
  </si>
  <si>
    <t>ES-2011-1406120</t>
  </si>
  <si>
    <t>RS-2011-50</t>
  </si>
  <si>
    <t>OFF-EN-10004186</t>
  </si>
  <si>
    <t>RW-2011-7970</t>
  </si>
  <si>
    <t>OFF-BI-10003400</t>
  </si>
  <si>
    <t>OFF-LA-10004947</t>
  </si>
  <si>
    <t>OFF-ST-10000300</t>
  </si>
  <si>
    <t>FUR-FU-10004458</t>
  </si>
  <si>
    <t>Rubbermaid Door Stop, Black</t>
  </si>
  <si>
    <t>TEC-LOG-10003539</t>
  </si>
  <si>
    <t>OFF-ELI-10000541</t>
  </si>
  <si>
    <t>Elite Trimmer, High Speed</t>
  </si>
  <si>
    <t>OFF-CAR-10000687</t>
  </si>
  <si>
    <t>RS-2011-7440</t>
  </si>
  <si>
    <t>Dagestan</t>
  </si>
  <si>
    <t>OFF-BOS-10001576</t>
  </si>
  <si>
    <t>Boston Pencil Sharpener, Fluorescent</t>
  </si>
  <si>
    <t>US-2011-144204</t>
  </si>
  <si>
    <t>TEC-PH-10002904</t>
  </si>
  <si>
    <t>Samsung Smart Phone, Full Size</t>
  </si>
  <si>
    <t>CM-2011-1770</t>
  </si>
  <si>
    <t>TEC-OKI-10000616</t>
  </si>
  <si>
    <t>Okidata Card Printer, Durable</t>
  </si>
  <si>
    <t>MX-2011-136399</t>
  </si>
  <si>
    <t>TEC-CO-10001589</t>
  </si>
  <si>
    <t>Hewlett Wireless Fax, Digital</t>
  </si>
  <si>
    <t>CA-2011-166863</t>
  </si>
  <si>
    <t>OFF-ST-10004123</t>
  </si>
  <si>
    <t>Safco Industrial Wire Shelving System</t>
  </si>
  <si>
    <t>US-2011-112949</t>
  </si>
  <si>
    <t>Oklahoma</t>
  </si>
  <si>
    <t>TEC-MA-10001972</t>
  </si>
  <si>
    <t>Okidata C331dn Printer</t>
  </si>
  <si>
    <t>US-2011-169439</t>
  </si>
  <si>
    <t>FUR-FU-10000159</t>
  </si>
  <si>
    <t>Advantus Frame, Erganomic</t>
  </si>
  <si>
    <t>FUR-BO-10001608</t>
  </si>
  <si>
    <t>Hon Metal Bookcases, Black</t>
  </si>
  <si>
    <t>IN-2011-72614</t>
  </si>
  <si>
    <t>FUR-CH-10001477</t>
  </si>
  <si>
    <t>Novimex Chairmat, Black</t>
  </si>
  <si>
    <t>US-2011-168382</t>
  </si>
  <si>
    <t>Atlántida</t>
  </si>
  <si>
    <t>FUR-CH-10000302</t>
  </si>
  <si>
    <t>Novimex Rocking Chair, Red</t>
  </si>
  <si>
    <t>IZ-2011-8200</t>
  </si>
  <si>
    <t>OFF-ACC-10002680</t>
  </si>
  <si>
    <t>FUR-DEF-10004141</t>
  </si>
  <si>
    <t>Deflect-O Photo Frame, Durable</t>
  </si>
  <si>
    <t>OFF-AR-10001952</t>
  </si>
  <si>
    <t>IT-2011-4726397</t>
  </si>
  <si>
    <t>TEC-PH-10000026</t>
  </si>
  <si>
    <t>Nokia Office Telephone, Cordless</t>
  </si>
  <si>
    <t>MX-2011-112795</t>
  </si>
  <si>
    <t>TEC-PH-10000369</t>
  </si>
  <si>
    <t>HTC One Mini</t>
  </si>
  <si>
    <t>CG-2011-4120</t>
  </si>
  <si>
    <t>Katanga</t>
  </si>
  <si>
    <t>IN-2011-58950</t>
  </si>
  <si>
    <t>OFF-AP-10003473</t>
  </si>
  <si>
    <t>Hoover Coffee Grinder, Black</t>
  </si>
  <si>
    <t>MX-2011-121300</t>
  </si>
  <si>
    <t>OFF-SU-10004095</t>
  </si>
  <si>
    <t>Fiskars Shears, Serrated</t>
  </si>
  <si>
    <t>OFF-ST-10004368</t>
  </si>
  <si>
    <t>IT-2011-2403893</t>
  </si>
  <si>
    <t>OFF-EN-10004895</t>
  </si>
  <si>
    <t>Kraft Mailers, Security-Tint</t>
  </si>
  <si>
    <t>OFF-AR-10000481</t>
  </si>
  <si>
    <t>ES-2011-4806518</t>
  </si>
  <si>
    <t>OFF-LA-10001184</t>
  </si>
  <si>
    <t>SA-2011-8680</t>
  </si>
  <si>
    <t>OFF-SME-10004518</t>
  </si>
  <si>
    <t>SA-2011-4630</t>
  </si>
  <si>
    <t>OFF-AVE-10002014</t>
  </si>
  <si>
    <t>TEC-PH-10004552</t>
  </si>
  <si>
    <t>NI-2011-8500</t>
  </si>
  <si>
    <t>TEC-BRO-10004328</t>
  </si>
  <si>
    <t>ES-2011-2931507</t>
  </si>
  <si>
    <t>OFF-EN-10002634</t>
  </si>
  <si>
    <t>Jiffy Clasp Envelope, Set of 50</t>
  </si>
  <si>
    <t>FUR-ELD-10003802</t>
  </si>
  <si>
    <t>OFF-IBI-10000080</t>
  </si>
  <si>
    <t>Ibico Binder, Recycled</t>
  </si>
  <si>
    <t>OFF-PA-10001166</t>
  </si>
  <si>
    <t>Xerox 2</t>
  </si>
  <si>
    <t>OFF-LA-10004034</t>
  </si>
  <si>
    <t>Harbour Creations Color Coded Labels, Alphabetical</t>
  </si>
  <si>
    <t>OFF-AR-10003469</t>
  </si>
  <si>
    <t>Nontoxic Chalk</t>
  </si>
  <si>
    <t>OFF-BI-10000756</t>
  </si>
  <si>
    <t>Storex DuraTech Recycled Plastic Frosted Binders</t>
  </si>
  <si>
    <t>CA-2011-141796</t>
  </si>
  <si>
    <t>TEC-PH-10001578</t>
  </si>
  <si>
    <t>Polycom SoundStation2 EX Conference phone</t>
  </si>
  <si>
    <t>IT-2011-2876489</t>
  </si>
  <si>
    <t>FUR-CH-10000479</t>
  </si>
  <si>
    <t>CA-2011-128146</t>
  </si>
  <si>
    <t>CA-2011-130624</t>
  </si>
  <si>
    <t>GE 2-Jack Phone Line Splitter</t>
  </si>
  <si>
    <t>IN-2011-71494</t>
  </si>
  <si>
    <t>OFF-AP-10001559</t>
  </si>
  <si>
    <t>MX-2011-127089</t>
  </si>
  <si>
    <t>FUR-BO-10001099</t>
  </si>
  <si>
    <t>Bush Corner Shelving, Traditional</t>
  </si>
  <si>
    <t>ES-2011-2621167</t>
  </si>
  <si>
    <t>TEC-AC-10004753</t>
  </si>
  <si>
    <t>IN-2011-81000</t>
  </si>
  <si>
    <t>OFF-AR-10003738</t>
  </si>
  <si>
    <t>AO-2011-7110</t>
  </si>
  <si>
    <t>Bie</t>
  </si>
  <si>
    <t>US-2011-117135</t>
  </si>
  <si>
    <t>US-2011-126452</t>
  </si>
  <si>
    <t>FUR-BO-10002574</t>
  </si>
  <si>
    <t>CA-2011-138317</t>
  </si>
  <si>
    <t>TEC-MA-10004521</t>
  </si>
  <si>
    <t>Epson Perfection V600 Photo Scanner</t>
  </si>
  <si>
    <t>FUR-FU-10004071</t>
  </si>
  <si>
    <t>Luxo Professional Magnifying Clamp-On Fluorescent Lamps</t>
  </si>
  <si>
    <t>IN-2011-29725</t>
  </si>
  <si>
    <t>OFF-SU-10001535</t>
  </si>
  <si>
    <t>Stiletto Trimmer, Easy Grip</t>
  </si>
  <si>
    <t>TEC-AC-10004094</t>
  </si>
  <si>
    <t>TEC-AC-10002664</t>
  </si>
  <si>
    <t>CA-2011-141278</t>
  </si>
  <si>
    <t>OFF-AR-10003056</t>
  </si>
  <si>
    <t>Newell 341</t>
  </si>
  <si>
    <t>IN-2011-27821</t>
  </si>
  <si>
    <t>OFF-SU-10003105</t>
  </si>
  <si>
    <t>Fiskars Shears, Steel</t>
  </si>
  <si>
    <t>TEC-AC-10004451</t>
  </si>
  <si>
    <t>SanDisk Mouse, Bluetooth</t>
  </si>
  <si>
    <t>FUR-HON-10000339</t>
  </si>
  <si>
    <t>OFF-PA-10003883</t>
  </si>
  <si>
    <t>Message Book, Phone, Wirebound Standard Line Memo, 2 3/4" X 5"</t>
  </si>
  <si>
    <t>OFF-ST-10002444</t>
  </si>
  <si>
    <t>Recycled Eldon Regeneration Jumbo File</t>
  </si>
  <si>
    <t>OFF-ACC-10000497</t>
  </si>
  <si>
    <t>Accos Rubber Bands, Assorted Sizes</t>
  </si>
  <si>
    <t>IN-2011-12890</t>
  </si>
  <si>
    <t>OFF-PA-10003654</t>
  </si>
  <si>
    <t>SanDisk Memo Slips, Recycled</t>
  </si>
  <si>
    <t>OFF-AR-10000066</t>
  </si>
  <si>
    <t>Sanford Pens, Blue</t>
  </si>
  <si>
    <t>US-2011-160780</t>
  </si>
  <si>
    <t>OFF-BI-10001116</t>
  </si>
  <si>
    <t>Wilson Jones 1" Hanging DublLock Ring Binders</t>
  </si>
  <si>
    <t>TEC-AC-10000766</t>
  </si>
  <si>
    <t>OFF-BI-10002931</t>
  </si>
  <si>
    <t>Avery Trapezoid Extra Heavy Duty 4" Binders</t>
  </si>
  <si>
    <t>OFF-AP-10003860</t>
  </si>
  <si>
    <t>Fellowes Advanced 8 Outlet Surge Suppressor with Phone/Fax Protection</t>
  </si>
  <si>
    <t>OFF-BI-10000069</t>
  </si>
  <si>
    <t>GBC Prepunched Paper, 19-Hole, for Binding Systems, 24-lb</t>
  </si>
  <si>
    <t>OFF-AR-10001919</t>
  </si>
  <si>
    <t>OIC #2 Pencils, Medium Soft</t>
  </si>
  <si>
    <t>OFF-ST-10003606</t>
  </si>
  <si>
    <t>FUR-FU-10000550</t>
  </si>
  <si>
    <t>Stacking Trays by OIC</t>
  </si>
  <si>
    <t>IN-2011-12526</t>
  </si>
  <si>
    <t>TEC-CO-10002040</t>
  </si>
  <si>
    <t>IN-2011-41254</t>
  </si>
  <si>
    <t>FUR-BO-10001372</t>
  </si>
  <si>
    <t>Safco Classic Bookcase, Pine</t>
  </si>
  <si>
    <t>ID-2011-47155</t>
  </si>
  <si>
    <t>FUR-BO-10001749</t>
  </si>
  <si>
    <t>IN-2011-40141</t>
  </si>
  <si>
    <t>OFF-AP-10003800</t>
  </si>
  <si>
    <t>Hoover Microwave, Silver</t>
  </si>
  <si>
    <t>ES-2011-4154402</t>
  </si>
  <si>
    <t>Rhineland-Palatinate</t>
  </si>
  <si>
    <t>TEC-PH-10002601</t>
  </si>
  <si>
    <t>CA-2011-154963</t>
  </si>
  <si>
    <t>FUR-CH-10000454</t>
  </si>
  <si>
    <t>Hon Deluxe Fabric Upholstered Stacking Chairs, Rounded Back</t>
  </si>
  <si>
    <t>ES-2011-2413369</t>
  </si>
  <si>
    <t>FUR-CH-10001039</t>
  </si>
  <si>
    <t>FUR-BO-10002632</t>
  </si>
  <si>
    <t>CA-2011-124646</t>
  </si>
  <si>
    <t>OFF-ST-10001097</t>
  </si>
  <si>
    <t>Office Impressions Heavy Duty Welded Shelving &amp; Multimedia Storage Drawers</t>
  </si>
  <si>
    <t>FUR-BO-10002300</t>
  </si>
  <si>
    <t>MX-2011-149944</t>
  </si>
  <si>
    <t>OFF-ST-10004835</t>
  </si>
  <si>
    <t>IN-2011-68729</t>
  </si>
  <si>
    <t>ES-2011-1868803</t>
  </si>
  <si>
    <t>TEC-PH-10002076</t>
  </si>
  <si>
    <t>MX-2011-120082</t>
  </si>
  <si>
    <t>TEC-CO-10000917</t>
  </si>
  <si>
    <t>CA-2011-142048</t>
  </si>
  <si>
    <t>TEC-AC-10004114</t>
  </si>
  <si>
    <t>KeyTronic 6101 Series - Keyboard - Black</t>
  </si>
  <si>
    <t>OFF-AP-10004946</t>
  </si>
  <si>
    <t>KitchenAid Toaster, Black</t>
  </si>
  <si>
    <t>ES-2011-3654318</t>
  </si>
  <si>
    <t>OFF-BI-10001808</t>
  </si>
  <si>
    <t>ET-2011-6720</t>
  </si>
  <si>
    <t>Dire Dawa</t>
  </si>
  <si>
    <t>Ethiopia</t>
  </si>
  <si>
    <t>OFF-SAN-10003687</t>
  </si>
  <si>
    <t>IT-2011-5781543</t>
  </si>
  <si>
    <t>FUR-FU-10001770</t>
  </si>
  <si>
    <t>TEC-PH-10001884</t>
  </si>
  <si>
    <t>Nokia Office Telephone, Full Size</t>
  </si>
  <si>
    <t>TEC-CO-10004081</t>
  </si>
  <si>
    <t>HP Personal Copier, High-Speed</t>
  </si>
  <si>
    <t>TEC-PH-10003774</t>
  </si>
  <si>
    <t>Cisco Headset, with Caller ID</t>
  </si>
  <si>
    <t>FUR-CH-10004698</t>
  </si>
  <si>
    <t>Padded Folding Chairs, Black, 4/Carton</t>
  </si>
  <si>
    <t>US-2011-122651</t>
  </si>
  <si>
    <t>FUR-TA-10002088</t>
  </si>
  <si>
    <t>Barricks Coffee Table, Adjustable Height</t>
  </si>
  <si>
    <t>OFF-FA-10002264</t>
  </si>
  <si>
    <t>MX-2011-136630</t>
  </si>
  <si>
    <t>FUR-BO-10001201</t>
  </si>
  <si>
    <t>Bush Stackable Bookrack, Mobile</t>
  </si>
  <si>
    <t>ES-2011-1259965</t>
  </si>
  <si>
    <t>OFF-AR-10002681</t>
  </si>
  <si>
    <t>TU-2011-4480</t>
  </si>
  <si>
    <t>OFF-HAM-10004896</t>
  </si>
  <si>
    <t>Hamilton Beach Microwave, Red</t>
  </si>
  <si>
    <t>MX-2011-107643</t>
  </si>
  <si>
    <t>FUR-CH-10002291</t>
  </si>
  <si>
    <t>TEC-PH-10004093</t>
  </si>
  <si>
    <t>Panasonic Kx-TS550</t>
  </si>
  <si>
    <t>RS-2011-5580</t>
  </si>
  <si>
    <t>OFF-ROG-10001399</t>
  </si>
  <si>
    <t>Rogers Shelving, Single Width</t>
  </si>
  <si>
    <t>OFF-PA-10004343</t>
  </si>
  <si>
    <t>OFF-FA-10001029</t>
  </si>
  <si>
    <t>MX-2011-158680</t>
  </si>
  <si>
    <t>OFF-FA-10000520</t>
  </si>
  <si>
    <t>Stockwell Paper Clips, Bulk Pack</t>
  </si>
  <si>
    <t>IN-2011-24986</t>
  </si>
  <si>
    <t>OFF-PA-10004468</t>
  </si>
  <si>
    <t>CA-2011-8330</t>
  </si>
  <si>
    <t>Alberta</t>
  </si>
  <si>
    <t>OFF-IBI-10000684</t>
  </si>
  <si>
    <t>CA-2011-133389</t>
  </si>
  <si>
    <t>OFF-BI-10001553</t>
  </si>
  <si>
    <t>SpineVue Locking Slant-D Ring Binders by Cardinal</t>
  </si>
  <si>
    <t>TU-2011-8580</t>
  </si>
  <si>
    <t>OFF-BI-10001199</t>
  </si>
  <si>
    <t>SA-2011-8320</t>
  </si>
  <si>
    <t>TEC-HEW-10004690</t>
  </si>
  <si>
    <t>FUR-NOV-10004925</t>
  </si>
  <si>
    <t>IN-2011-74070</t>
  </si>
  <si>
    <t>TEC-EPS-10002958</t>
  </si>
  <si>
    <t>ZI-2011-8150</t>
  </si>
  <si>
    <t>FUR-BAR-10003465</t>
  </si>
  <si>
    <t>Barricks Computer Table, Adjustable Height</t>
  </si>
  <si>
    <t>NI-2011-9710</t>
  </si>
  <si>
    <t>TEC-OKI-10004464</t>
  </si>
  <si>
    <t>Okidata Printer, Red</t>
  </si>
  <si>
    <t>MX-2011-130064</t>
  </si>
  <si>
    <t>TEC-PH-10002916</t>
  </si>
  <si>
    <t>IN-2011-77850</t>
  </si>
  <si>
    <t>OFF-PA-10002477</t>
  </si>
  <si>
    <t>Enermax Message Books, Multicolor</t>
  </si>
  <si>
    <t>IZ-2011-4160</t>
  </si>
  <si>
    <t>Al Qadisiyah</t>
  </si>
  <si>
    <t>FUR-TEN-10000986</t>
  </si>
  <si>
    <t>Tenex Frame, Duo Pack</t>
  </si>
  <si>
    <t>OFF-IBI-10003422</t>
  </si>
  <si>
    <t>Eldon Door Stop, Duo Pack</t>
  </si>
  <si>
    <t>TEC-LOG-10003254</t>
  </si>
  <si>
    <t>Logitech Keyboard, Programmable</t>
  </si>
  <si>
    <t>SY-2011-8050</t>
  </si>
  <si>
    <t>Dayr Az Zawr</t>
  </si>
  <si>
    <t>Syria</t>
  </si>
  <si>
    <t>TEC-APP-10002310</t>
  </si>
  <si>
    <t>MO-2011-2710</t>
  </si>
  <si>
    <t>CA-2011-126032</t>
  </si>
  <si>
    <t>TEC-AC-10000158</t>
  </si>
  <si>
    <t>Sony 64GB Class 10 Micro SDHC R40 Memory Card</t>
  </si>
  <si>
    <t>IN-2011-49507</t>
  </si>
  <si>
    <t>OFF-SU-10000649</t>
  </si>
  <si>
    <t>Fiskars Box Cutter, High Speed</t>
  </si>
  <si>
    <t>US-2011-104556</t>
  </si>
  <si>
    <t>OFF-SU-10003019</t>
  </si>
  <si>
    <t>TU-2011-3770</t>
  </si>
  <si>
    <t>US-2011-130358</t>
  </si>
  <si>
    <t>OFF-AR-10002766</t>
  </si>
  <si>
    <t>Prang Drawing Pencil Set</t>
  </si>
  <si>
    <t>US-2011-115245</t>
  </si>
  <si>
    <t>OFF-EN-10001940</t>
  </si>
  <si>
    <t>OFF-TEN-10001160</t>
  </si>
  <si>
    <t>OFF-SU-10002522</t>
  </si>
  <si>
    <t>Acme Kleen Earth Office Shears</t>
  </si>
  <si>
    <t>IN-2011-26064</t>
  </si>
  <si>
    <t>IN-2011-31020</t>
  </si>
  <si>
    <t>TEC-MA-10004423</t>
  </si>
  <si>
    <t>MX-2011-166331</t>
  </si>
  <si>
    <t>TEC-CO-10001933</t>
  </si>
  <si>
    <t>HP Fax Machine, High-Speed</t>
  </si>
  <si>
    <t>OFF-SU-10003221</t>
  </si>
  <si>
    <t>SA-2011-1620</t>
  </si>
  <si>
    <t>TEC-SAM-10004384</t>
  </si>
  <si>
    <t>IT-2011-1887131</t>
  </si>
  <si>
    <t>Limburg</t>
  </si>
  <si>
    <t>OFF-ST-10003266</t>
  </si>
  <si>
    <t>FUR-CH-10004339</t>
  </si>
  <si>
    <t>ES-2011-5867473</t>
  </si>
  <si>
    <t>MX-2011-136602</t>
  </si>
  <si>
    <t>OFF-ST-10002930</t>
  </si>
  <si>
    <t>Eldon Lockers, Industrial</t>
  </si>
  <si>
    <t>IN-2011-45538</t>
  </si>
  <si>
    <t>Tenex Light Bulb, Erganomic</t>
  </si>
  <si>
    <t>ES-2011-1562184</t>
  </si>
  <si>
    <t>OFF-SU-10003259</t>
  </si>
  <si>
    <t>TEC-AC-10004704</t>
  </si>
  <si>
    <t>SanDisk Numeric Keypad, USB</t>
  </si>
  <si>
    <t>TEC-SAN-10002684</t>
  </si>
  <si>
    <t>SanDisk Flash Drive, USB</t>
  </si>
  <si>
    <t>FUR-FU-10004241</t>
  </si>
  <si>
    <t>Deflect-O Light Bulb, Black</t>
  </si>
  <si>
    <t>US-2011-120593</t>
  </si>
  <si>
    <t>OFF-ST-10001598</t>
  </si>
  <si>
    <t>OFF-BI-10004644</t>
  </si>
  <si>
    <t>IT-2011-2289083</t>
  </si>
  <si>
    <t>OFF-AR-10002650</t>
  </si>
  <si>
    <t>TEC-AC-10002219</t>
  </si>
  <si>
    <t>FUR-TEN-10003648</t>
  </si>
  <si>
    <t>OFF-FA-10004545</t>
  </si>
  <si>
    <t>CA-2011-3790</t>
  </si>
  <si>
    <t>Saskatchewan</t>
  </si>
  <si>
    <t>OFF-STO-10004841</t>
  </si>
  <si>
    <t>Stockwell Paper Clips, Assorted Sizes</t>
  </si>
  <si>
    <t>OFF-HON-10001132</t>
  </si>
  <si>
    <t>MX-2011-140389</t>
  </si>
  <si>
    <t>Quindío</t>
  </si>
  <si>
    <t>OFF-LA-10002199</t>
  </si>
  <si>
    <t>OFF-EN-10004580</t>
  </si>
  <si>
    <t>Cameo Interoffice Envelope, with clear poly window</t>
  </si>
  <si>
    <t>OFF-SAN-10003644</t>
  </si>
  <si>
    <t>Sanford Markers, Blue</t>
  </si>
  <si>
    <t>OFF-LA-10003337</t>
  </si>
  <si>
    <t>CA-2011-159814</t>
  </si>
  <si>
    <t>FUR-FU-10001731</t>
  </si>
  <si>
    <t>Acrylic Self-Standing Desk Frames</t>
  </si>
  <si>
    <t>IN-2011-73531</t>
  </si>
  <si>
    <t>FUR-TA-10000989</t>
  </si>
  <si>
    <t>FUR-TA-10004653</t>
  </si>
  <si>
    <t>Chromcraft Training Table, Rectangular</t>
  </si>
  <si>
    <t>MG-2011-1830</t>
  </si>
  <si>
    <t>TEC-ENE-10000995</t>
  </si>
  <si>
    <t>CA-2011-164469</t>
  </si>
  <si>
    <t>TEC-PH-10002115</t>
  </si>
  <si>
    <t>Plantronics 81402</t>
  </si>
  <si>
    <t>CA-2011-159338</t>
  </si>
  <si>
    <t>FUR-TA-10004147</t>
  </si>
  <si>
    <t>Hon 4060 Series Tables</t>
  </si>
  <si>
    <t>TEC-SAM-10000588</t>
  </si>
  <si>
    <t>IN-2011-65320</t>
  </si>
  <si>
    <t>FUR-BO-10000175</t>
  </si>
  <si>
    <t>US-2011-147529</t>
  </si>
  <si>
    <t>MX-2011-166562</t>
  </si>
  <si>
    <t>Colima</t>
  </si>
  <si>
    <t>TEC-PH-10003877</t>
  </si>
  <si>
    <t>OFF-AR-10000475</t>
  </si>
  <si>
    <t>Hunt BOSTON Vista Battery-Operated Pencil Sharpener, Black</t>
  </si>
  <si>
    <t>IT-2011-3462831</t>
  </si>
  <si>
    <t>OFF-FA-10002308</t>
  </si>
  <si>
    <t>Accos Push Pins, Assorted Sizes</t>
  </si>
  <si>
    <t>CA-2011-4310</t>
  </si>
  <si>
    <t>OFF-SAN-10004746</t>
  </si>
  <si>
    <t>ES-2011-1664904</t>
  </si>
  <si>
    <t>FUR-BO-10000160</t>
  </si>
  <si>
    <t>OFF-AR-10004825</t>
  </si>
  <si>
    <t>BIC Canvas, Fluorescent</t>
  </si>
  <si>
    <t>AG-2011-9890</t>
  </si>
  <si>
    <t>Oran</t>
  </si>
  <si>
    <t>OFF-TEN-10001480</t>
  </si>
  <si>
    <t>OFF-STO-10004503</t>
  </si>
  <si>
    <t>ES-2011-5499567</t>
  </si>
  <si>
    <t>TEC-MA-10004534</t>
  </si>
  <si>
    <t>Konica Printer, Wireless</t>
  </si>
  <si>
    <t>MX-2011-128356</t>
  </si>
  <si>
    <t>TEC-PH-10001063</t>
  </si>
  <si>
    <t>SA-2011-6240</t>
  </si>
  <si>
    <t>FUR-BUS-10004475</t>
  </si>
  <si>
    <t>CA-2011-6880</t>
  </si>
  <si>
    <t>OFF-BIC-10001739</t>
  </si>
  <si>
    <t>ES-2011-2071029</t>
  </si>
  <si>
    <t>TEC-CO-10000070</t>
  </si>
  <si>
    <t>Hewlett Copy Machine, High-Speed</t>
  </si>
  <si>
    <t>US-2011-149209</t>
  </si>
  <si>
    <t>San Juan</t>
  </si>
  <si>
    <t>FUR-CH-10004993</t>
  </si>
  <si>
    <t>IN-2011-39994</t>
  </si>
  <si>
    <t>TEC-PH-10002104</t>
  </si>
  <si>
    <t>Cisco Speaker Phone, Cordless</t>
  </si>
  <si>
    <t>US-2011-146276</t>
  </si>
  <si>
    <t>FUR-FU-10000140</t>
  </si>
  <si>
    <t>IT-2011-5084706</t>
  </si>
  <si>
    <t>TEC-PH-10003683</t>
  </si>
  <si>
    <t>IN-2011-46322</t>
  </si>
  <si>
    <t>TEC-CO-10000560</t>
  </si>
  <si>
    <t>Hewlett Ink, High-Speed</t>
  </si>
  <si>
    <t>CG-2011-4480</t>
  </si>
  <si>
    <t>OFF-SU-10000556</t>
  </si>
  <si>
    <t>Kleencut Shears, Steel</t>
  </si>
  <si>
    <t>FUR-FU-10004598</t>
  </si>
  <si>
    <t>FUR-OFF-10001661</t>
  </si>
  <si>
    <t>Office Star Chairmat, Red</t>
  </si>
  <si>
    <t>CA-2011-104283</t>
  </si>
  <si>
    <t>ES-2011-5253790</t>
  </si>
  <si>
    <t>OFF-AR-10000703</t>
  </si>
  <si>
    <t>OFF-AR-10001694</t>
  </si>
  <si>
    <t>MX-2011-126648</t>
  </si>
  <si>
    <t>OFF-EN-10001109</t>
  </si>
  <si>
    <t>Jiffy Manila Envelope, Set of 50</t>
  </si>
  <si>
    <t>NI-2011-8520</t>
  </si>
  <si>
    <t>Oyo</t>
  </si>
  <si>
    <t>OFF-BRE-10003443</t>
  </si>
  <si>
    <t>Breville Refrigerator, Silver</t>
  </si>
  <si>
    <t>TEC-CIS-10003439</t>
  </si>
  <si>
    <t>Cisco Headset, VoIP</t>
  </si>
  <si>
    <t>FUR-NOV-10004003</t>
  </si>
  <si>
    <t>ES-2011-1689666</t>
  </si>
  <si>
    <t>OFF-SU-10003267</t>
  </si>
  <si>
    <t>OFF-AP-10003400</t>
  </si>
  <si>
    <t>TEC-AC-10002017</t>
  </si>
  <si>
    <t>MX-2011-149258</t>
  </si>
  <si>
    <t>OFF-LA-10002068</t>
  </si>
  <si>
    <t>ID-2011-78648</t>
  </si>
  <si>
    <t>OFF-LA-10002289</t>
  </si>
  <si>
    <t>OFF-PA-10004600</t>
  </si>
  <si>
    <t>TEC-KON-10001507</t>
  </si>
  <si>
    <t>Konica Card Printer, Durable</t>
  </si>
  <si>
    <t>FUR-BO-10001585</t>
  </si>
  <si>
    <t>Ikea Floating Shelf Set, Traditional</t>
  </si>
  <si>
    <t>ES-2011-1815211</t>
  </si>
  <si>
    <t>TEC-APP-10000530</t>
  </si>
  <si>
    <t>EZ-2011-3160</t>
  </si>
  <si>
    <t>Prague</t>
  </si>
  <si>
    <t>OFF-FEL-10000070</t>
  </si>
  <si>
    <t>MX-2011-141187</t>
  </si>
  <si>
    <t>TEC-AC-10004429</t>
  </si>
  <si>
    <t>OFF-FA-10001128</t>
  </si>
  <si>
    <t>FUR-ADV-10004395</t>
  </si>
  <si>
    <t>ES-2011-1702031</t>
  </si>
  <si>
    <t>ES-2011-1630549</t>
  </si>
  <si>
    <t>OFF-LA-10003283</t>
  </si>
  <si>
    <t>ID-2011-84514</t>
  </si>
  <si>
    <t>OFF-LA-10001229</t>
  </si>
  <si>
    <t>Hon Removable Labels, Adjustable</t>
  </si>
  <si>
    <t>OFF-EN-10001528</t>
  </si>
  <si>
    <t>Kraft Business Envelopes, Recycled</t>
  </si>
  <si>
    <t>OFF-WIL-10002593</t>
  </si>
  <si>
    <t>CA-2011-140858</t>
  </si>
  <si>
    <t>IN-2011-74441</t>
  </si>
  <si>
    <t>OFF-AP-10002573</t>
  </si>
  <si>
    <t>Hamilton Beach Stove, Black</t>
  </si>
  <si>
    <t>ES-2011-3276063</t>
  </si>
  <si>
    <t>TEC-MA-10000875</t>
  </si>
  <si>
    <t>ES-2011-2736116</t>
  </si>
  <si>
    <t>FUR-BO-10001133</t>
  </si>
  <si>
    <t>ES-2011-5298002</t>
  </si>
  <si>
    <t>FUR-BO-10004704</t>
  </si>
  <si>
    <t>TEC-PH-10001664</t>
  </si>
  <si>
    <t>OFF-PA-10003395</t>
  </si>
  <si>
    <t>Xerox 1941</t>
  </si>
  <si>
    <t>IN-2011-46581</t>
  </si>
  <si>
    <t>IN-2011-42892</t>
  </si>
  <si>
    <t>FUR-FU-10000918</t>
  </si>
  <si>
    <t>Deflect-O Photo Frame, Duo Pack</t>
  </si>
  <si>
    <t>MX-2011-162523</t>
  </si>
  <si>
    <t>Villa Clara</t>
  </si>
  <si>
    <t>FUR-CH-10001374</t>
  </si>
  <si>
    <t>ES-2011-2911640</t>
  </si>
  <si>
    <t>FUR-BO-10001555</t>
  </si>
  <si>
    <t>IN-2011-33771</t>
  </si>
  <si>
    <t>FUR-CH-10003419</t>
  </si>
  <si>
    <t>OFF-PA-10000304</t>
  </si>
  <si>
    <t>Xerox 1995</t>
  </si>
  <si>
    <t>IN-2011-63808</t>
  </si>
  <si>
    <t>US-2011-169957</t>
  </si>
  <si>
    <t>OFF-EN-10003392</t>
  </si>
  <si>
    <t>Kraft Peel and Seal, Set of 50</t>
  </si>
  <si>
    <t>OFF-EN-10000338</t>
  </si>
  <si>
    <t>Kraft Mailers, Recycled</t>
  </si>
  <si>
    <t>IT-2011-4028329</t>
  </si>
  <si>
    <t>OFF-BI-10003114</t>
  </si>
  <si>
    <t>TU-2011-9570</t>
  </si>
  <si>
    <t>OFF-FIS-10001399</t>
  </si>
  <si>
    <t>ES-2011-3978514</t>
  </si>
  <si>
    <t>OFF-BI-10003094</t>
  </si>
  <si>
    <t>Self-Adhesive Ring Binder Labels</t>
  </si>
  <si>
    <t>TEC-MA-10001991</t>
  </si>
  <si>
    <t>Konica Calculator, White</t>
  </si>
  <si>
    <t>CA-2011-156993</t>
  </si>
  <si>
    <t>OFF-FA-10003495</t>
  </si>
  <si>
    <t>RS-2011-4850</t>
  </si>
  <si>
    <t>Amur</t>
  </si>
  <si>
    <t>FUR-BUS-10001243</t>
  </si>
  <si>
    <t>Bush Classic Bookcase, Pine</t>
  </si>
  <si>
    <t>IN-2011-76163</t>
  </si>
  <si>
    <t>TEC-AC-10000053</t>
  </si>
  <si>
    <t>ID-2011-57718</t>
  </si>
  <si>
    <t>TEC-PH-10000922</t>
  </si>
  <si>
    <t>ES-2011-3080574</t>
  </si>
  <si>
    <t>OFF-SU-10003343</t>
  </si>
  <si>
    <t>OFF-ST-10003334</t>
  </si>
  <si>
    <t>MX-2011-103184</t>
  </si>
  <si>
    <t>TEC-PH-10002816</t>
  </si>
  <si>
    <t>Samsung Signal Booster, Cordless</t>
  </si>
  <si>
    <t>ID-2011-22172</t>
  </si>
  <si>
    <t>Nusa Tenggara Timur</t>
  </si>
  <si>
    <t>TEC-PH-10003481</t>
  </si>
  <si>
    <t>OFF-AP-10001670</t>
  </si>
  <si>
    <t>MX-2011-107328</t>
  </si>
  <si>
    <t>Piauí</t>
  </si>
  <si>
    <t>TEC-PH-10004636</t>
  </si>
  <si>
    <t>OFF-BI-10004120</t>
  </si>
  <si>
    <t>OFF-PA-10000579</t>
  </si>
  <si>
    <t>MX-2011-152128</t>
  </si>
  <si>
    <t>Morelos</t>
  </si>
  <si>
    <t>OFF-SU-10003162</t>
  </si>
  <si>
    <t>IT-2011-5334146</t>
  </si>
  <si>
    <t>OFF-SU-10002131</t>
  </si>
  <si>
    <t>UP-2011-7680</t>
  </si>
  <si>
    <t>OFF-EN-10002855</t>
  </si>
  <si>
    <t>Kraft Interoffice Envelope, Security-Tint</t>
  </si>
  <si>
    <t>MG-2011-5690</t>
  </si>
  <si>
    <t>OFF-BIN-10001621</t>
  </si>
  <si>
    <t>Binney &amp; Smith Canvas, Fluorescent</t>
  </si>
  <si>
    <t>OFF-EN-10001751</t>
  </si>
  <si>
    <t>OFF-ST-10001824</t>
  </si>
  <si>
    <t>TU-2011-6330</t>
  </si>
  <si>
    <t>OFF-SME-10004110</t>
  </si>
  <si>
    <t>Smead Color Coded Labels, Alphabetical</t>
  </si>
  <si>
    <t>CA-2011-165974</t>
  </si>
  <si>
    <t>OFF-AR-10003405</t>
  </si>
  <si>
    <t>Dixon My First Ticonderoga Pencil, #2</t>
  </si>
  <si>
    <t>OFF-AVE-10004556</t>
  </si>
  <si>
    <t>CA-2011-111773</t>
  </si>
  <si>
    <t>OFF-BI-10000174</t>
  </si>
  <si>
    <t>Wilson Jones Clip &amp; Carry Folder Binder Tool for Ring Binders, Clear</t>
  </si>
  <si>
    <t>MX-2011-137316</t>
  </si>
  <si>
    <t>OFF-AP-10003794</t>
  </si>
  <si>
    <t>Cuisinart Refrigerator, Red</t>
  </si>
  <si>
    <t>ID-2011-37621</t>
  </si>
  <si>
    <t>FUR-TA-10002527</t>
  </si>
  <si>
    <t>Barricks Round Table, Fully Assembled</t>
  </si>
  <si>
    <t>US-2011-111157</t>
  </si>
  <si>
    <t>OFF-ST-10001010</t>
  </si>
  <si>
    <t>IN-2011-40715</t>
  </si>
  <si>
    <t>Central Luzon</t>
  </si>
  <si>
    <t>CA-2011-152254</t>
  </si>
  <si>
    <t>OFF-PA-10001144</t>
  </si>
  <si>
    <t>Xerox 1913</t>
  </si>
  <si>
    <t>CA-2011-146640</t>
  </si>
  <si>
    <t>OFF-BI-10002867</t>
  </si>
  <si>
    <t>GBC Recycled Regency Composition Covers</t>
  </si>
  <si>
    <t>MX-2011-156237</t>
  </si>
  <si>
    <t>TEC-PH-10002102</t>
  </si>
  <si>
    <t>OFF-AR-10000465</t>
  </si>
  <si>
    <t>IN-2011-37999</t>
  </si>
  <si>
    <t>OFF-SU-10000294</t>
  </si>
  <si>
    <t>FUR-CH-10002743</t>
  </si>
  <si>
    <t>Novimex Chairmat, Adjustable</t>
  </si>
  <si>
    <t>MX-2011-108112</t>
  </si>
  <si>
    <t>OFF-LA-10004538</t>
  </si>
  <si>
    <t>US-2011-158442</t>
  </si>
  <si>
    <t>FUR-CH-10004338</t>
  </si>
  <si>
    <t>Hon Bag Chairs, Red</t>
  </si>
  <si>
    <t>US-2011-159793</t>
  </si>
  <si>
    <t>FUR-CH-10004194</t>
  </si>
  <si>
    <t>CA-2011-116757</t>
  </si>
  <si>
    <t>TEC-MA-10001922</t>
  </si>
  <si>
    <t>Konica Calculator, Wireless</t>
  </si>
  <si>
    <t>MX-2011-132059</t>
  </si>
  <si>
    <t>US-2011-129721</t>
  </si>
  <si>
    <t>OFF-PA-10000108</t>
  </si>
  <si>
    <t>Green Bar Parchment Paper, 8.5 x 11</t>
  </si>
  <si>
    <t>OFF-ST-10003344</t>
  </si>
  <si>
    <t>TU-2011-1200</t>
  </si>
  <si>
    <t>OFF-ENE-10001356</t>
  </si>
  <si>
    <t>Enermax Cards &amp; Envelopes, Multicolor</t>
  </si>
  <si>
    <t>OFF-PA-10003832</t>
  </si>
  <si>
    <t>CA-2011-109218</t>
  </si>
  <si>
    <t>OFF-BIC-10003800</t>
  </si>
  <si>
    <t>OFF-FA-10000439</t>
  </si>
  <si>
    <t>CA-2011-123064</t>
  </si>
  <si>
    <t>OFF-AR-10004582</t>
  </si>
  <si>
    <t>BIC Brite Liner Grip Highlighters</t>
  </si>
  <si>
    <t>OFF-FA-10000406</t>
  </si>
  <si>
    <t>OFF-LA-10000448</t>
  </si>
  <si>
    <t>OFF-BI-10004908</t>
  </si>
  <si>
    <t>US-2011-121566</t>
  </si>
  <si>
    <t>OFF-AR-10001026</t>
  </si>
  <si>
    <t>Sanford Uni-Blazer View Highlighters, Chisel Tip, Yellow</t>
  </si>
  <si>
    <t>OFF-BI-10004528</t>
  </si>
  <si>
    <t>Cardinal Poly Pocket Divider Pockets for Ring Binders</t>
  </si>
  <si>
    <t>ID-2011-69142</t>
  </si>
  <si>
    <t>Shanxi</t>
  </si>
  <si>
    <t>FUR-TA-10003747</t>
  </si>
  <si>
    <t>Lesro Round Table, Rectangular</t>
  </si>
  <si>
    <t>CA-2011-160773</t>
  </si>
  <si>
    <t>TEC-PH-10004586</t>
  </si>
  <si>
    <t>Wilson SignalBoost 841262 DB PRO Amplifier Kit</t>
  </si>
  <si>
    <t>FUR-TA-10003185</t>
  </si>
  <si>
    <t>Chromcraft Computer Table, Fully Assembled</t>
  </si>
  <si>
    <t>MX-2011-126641</t>
  </si>
  <si>
    <t>OFF-AR-10000019</t>
  </si>
  <si>
    <t>FUR-BO-10004567</t>
  </si>
  <si>
    <t>Bush Floating Shelf Set, Mobile</t>
  </si>
  <si>
    <t>ES-2011-5729514</t>
  </si>
  <si>
    <t>OFF-AR-10003217</t>
  </si>
  <si>
    <t>NI-2011-3020</t>
  </si>
  <si>
    <t>CA-2011-153150</t>
  </si>
  <si>
    <t>OFF-BI-10003355</t>
  </si>
  <si>
    <t>Cardinal Holdit Business Card Pockets</t>
  </si>
  <si>
    <t>OFF-ACC-10001285</t>
  </si>
  <si>
    <t>OFF-BI-10000546</t>
  </si>
  <si>
    <t>Avery Durable Binders</t>
  </si>
  <si>
    <t>ID-2011-84136</t>
  </si>
  <si>
    <t>TEC-CO-10000847</t>
  </si>
  <si>
    <t>CA-2011-107594</t>
  </si>
  <si>
    <t>TEC-PH-10002923</t>
  </si>
  <si>
    <t>Logitech B530 USB Headset - headset - Full size, Binaural</t>
  </si>
  <si>
    <t>IT-2011-1260172</t>
  </si>
  <si>
    <t>OFF-AR-10004115</t>
  </si>
  <si>
    <t>MX-2011-125871</t>
  </si>
  <si>
    <t>OFF-BI-10003022</t>
  </si>
  <si>
    <t>OFF-SU-10001831</t>
  </si>
  <si>
    <t>Stiletto Scissors, High Speed</t>
  </si>
  <si>
    <t>OFF-BI-10000787</t>
  </si>
  <si>
    <t>OFF-ST-10000922</t>
  </si>
  <si>
    <t>CA-2011-120096</t>
  </si>
  <si>
    <t>ID-2011-40953</t>
  </si>
  <si>
    <t>IN-2011-47414</t>
  </si>
  <si>
    <t>MX-2011-164574</t>
  </si>
  <si>
    <t>OFF-LA-10000425</t>
  </si>
  <si>
    <t>MX-2011-114615</t>
  </si>
  <si>
    <t>FUR-CH-10002882</t>
  </si>
  <si>
    <t>Harbour Creations Bag Chairs, Adjustable</t>
  </si>
  <si>
    <t>OFF-SU-10003723</t>
  </si>
  <si>
    <t>CA-2011-138709</t>
  </si>
  <si>
    <t>OFF-PA-10004734</t>
  </si>
  <si>
    <t>Southworth Structures Collection</t>
  </si>
  <si>
    <t>UP-2011-7960</t>
  </si>
  <si>
    <t>Dnipropetrovs'k</t>
  </si>
  <si>
    <t>OFF-NOV-10004968</t>
  </si>
  <si>
    <t>CA-2011-157784</t>
  </si>
  <si>
    <t>TEC-AC-10003911</t>
  </si>
  <si>
    <t>NETGEAR AC1750 Dual Band Gigabit Smart WiFi Router</t>
  </si>
  <si>
    <t>CA-2011-103317</t>
  </si>
  <si>
    <t>IN-2011-10503</t>
  </si>
  <si>
    <t>US-2011-160444</t>
  </si>
  <si>
    <t>OFF-ST-10001522</t>
  </si>
  <si>
    <t>Gould Plastics 18-Pocket Panel Bin, 34w x 5-1/4d x 20-1/2h</t>
  </si>
  <si>
    <t>MX-2011-163083</t>
  </si>
  <si>
    <t>CA-2011-107139</t>
  </si>
  <si>
    <t>OFF-BI-10001670</t>
  </si>
  <si>
    <t>Vinyl Sectional Post Binders</t>
  </si>
  <si>
    <t>OFF-SU-10002402</t>
  </si>
  <si>
    <t>ID-2011-15711</t>
  </si>
  <si>
    <t>TEC-CO-10001846</t>
  </si>
  <si>
    <t>Hewlett Fax and Copier, Digital</t>
  </si>
  <si>
    <t>IN-2011-15557</t>
  </si>
  <si>
    <t>OFF-AR-10004990</t>
  </si>
  <si>
    <t>IZ-2011-8230</t>
  </si>
  <si>
    <t>OFF-ST-10000563</t>
  </si>
  <si>
    <t>Fellowes Bankers Box Stor/Drawer Steel Plus</t>
  </si>
  <si>
    <t>FUR-FU-10001591</t>
  </si>
  <si>
    <t>Advantus Panel Wall Certificate Holder - 8.5x11</t>
  </si>
  <si>
    <t>OFF-PA-10003449</t>
  </si>
  <si>
    <t>FUR-FU-10004903</t>
  </si>
  <si>
    <t>OFF-BI-10002558</t>
  </si>
  <si>
    <t>OFF-LA-10001934</t>
  </si>
  <si>
    <t>Avery 516</t>
  </si>
  <si>
    <t>OFF-BI-10001096</t>
  </si>
  <si>
    <t>OFF-FA-10002481</t>
  </si>
  <si>
    <t>IN-2011-57676</t>
  </si>
  <si>
    <t>CG-2011-2990</t>
  </si>
  <si>
    <t>Bas-Congo</t>
  </si>
  <si>
    <t>OFF-WIL-10003532</t>
  </si>
  <si>
    <t>OFF-BI-10001787</t>
  </si>
  <si>
    <t>Wilson Jones Four-Pocket Poly Binders</t>
  </si>
  <si>
    <t>CA-2011-152849</t>
  </si>
  <si>
    <t>CA-2011-147543</t>
  </si>
  <si>
    <t>FUR-CH-10000155</t>
  </si>
  <si>
    <t>Global Comet Stacking Armless Chair</t>
  </si>
  <si>
    <t>ES-2011-3965225</t>
  </si>
  <si>
    <t>TEC-PH-10003439</t>
  </si>
  <si>
    <t>CA-2011-134278</t>
  </si>
  <si>
    <t>TEC-CO-10001046</t>
  </si>
  <si>
    <t>Canon Imageclass D680 Copier / Fax</t>
  </si>
  <si>
    <t>MX-2011-116309</t>
  </si>
  <si>
    <t>Roraima</t>
  </si>
  <si>
    <t>IN-2011-67637</t>
  </si>
  <si>
    <t>OFF-BI-10004666</t>
  </si>
  <si>
    <t>ES-2011-5743387</t>
  </si>
  <si>
    <t>OFF-ST-10001025</t>
  </si>
  <si>
    <t>IN-2011-10426</t>
  </si>
  <si>
    <t>OFF-ST-10004331</t>
  </si>
  <si>
    <t>ID-2011-75652</t>
  </si>
  <si>
    <t>OFF-AR-10000851</t>
  </si>
  <si>
    <t>Sanford Sketch Pad, Blue</t>
  </si>
  <si>
    <t>ES-2011-4821517</t>
  </si>
  <si>
    <t>KE-2011-2120</t>
  </si>
  <si>
    <t>Nairobi</t>
  </si>
  <si>
    <t>OFF-STO-10002803</t>
  </si>
  <si>
    <t>OFF-BI-10001326</t>
  </si>
  <si>
    <t>OFF-LA-10003381</t>
  </si>
  <si>
    <t>SA-2011-3490</t>
  </si>
  <si>
    <t>NI-2011-8710</t>
  </si>
  <si>
    <t>OFF-HAM-10004674</t>
  </si>
  <si>
    <t>Hamilton Beach Stove, Silver</t>
  </si>
  <si>
    <t>SF-2011-2790</t>
  </si>
  <si>
    <t>ES-2011-3814488</t>
  </si>
  <si>
    <t>TEC-PH-10000158</t>
  </si>
  <si>
    <t>TEC-MA-10004933</t>
  </si>
  <si>
    <t>Konica Phone, Wireless</t>
  </si>
  <si>
    <t>MX-2011-155159</t>
  </si>
  <si>
    <t>OFF-EN-10000025</t>
  </si>
  <si>
    <t>US-2011-138758</t>
  </si>
  <si>
    <t>FUR-CH-10002880</t>
  </si>
  <si>
    <t>Global High-Back Leather Tilter, Burgundy</t>
  </si>
  <si>
    <t>MX-2011-132066</t>
  </si>
  <si>
    <t>ID-2011-18749</t>
  </si>
  <si>
    <t>FUR-FU-10003039</t>
  </si>
  <si>
    <t>Howard Miller 11-1/2" Diameter Grantwood Wall Clock</t>
  </si>
  <si>
    <t>TEC-AC-10001311</t>
  </si>
  <si>
    <t>US-2011-137673</t>
  </si>
  <si>
    <t>OFF-FA-10002286</t>
  </si>
  <si>
    <t>OFF-TEN-10001031</t>
  </si>
  <si>
    <t>OFF-HAM-10003368</t>
  </si>
  <si>
    <t>OFF-GLO-10004430</t>
  </si>
  <si>
    <t>OFF-SAN-10003368</t>
  </si>
  <si>
    <t>ID-2011-18056</t>
  </si>
  <si>
    <t>CA-2011-100090</t>
  </si>
  <si>
    <t>IN-2011-13632</t>
  </si>
  <si>
    <t>Trengganu</t>
  </si>
  <si>
    <t>FUR-FU-10002890</t>
  </si>
  <si>
    <t>ES-2011-3616229</t>
  </si>
  <si>
    <t>ES-2011-4514717</t>
  </si>
  <si>
    <t>TEC-MA-10000473</t>
  </si>
  <si>
    <t>Konica Phone, Red</t>
  </si>
  <si>
    <t>CA-2011-150301</t>
  </si>
  <si>
    <t>OFF-LA-10000604</t>
  </si>
  <si>
    <t>IN-2011-18098</t>
  </si>
  <si>
    <t>ES-2011-5693995</t>
  </si>
  <si>
    <t>Upper Austria</t>
  </si>
  <si>
    <t>OFF-AP-10001635</t>
  </si>
  <si>
    <t>US-2011-117037</t>
  </si>
  <si>
    <t>FUR-CH-10001282</t>
  </si>
  <si>
    <t>CA-2011-6580</t>
  </si>
  <si>
    <t>OFF-IBI-10003191</t>
  </si>
  <si>
    <t>CA-2011-113271</t>
  </si>
  <si>
    <t>FUR-CH-10001616</t>
  </si>
  <si>
    <t>MX-2011-166576</t>
  </si>
  <si>
    <t>NI-2011-2810</t>
  </si>
  <si>
    <t>TEC-OKI-10003868</t>
  </si>
  <si>
    <t>ES-2011-1322522</t>
  </si>
  <si>
    <t>CA-2011-760</t>
  </si>
  <si>
    <t>CA-2011-114125</t>
  </si>
  <si>
    <t>OFF-ST-10001505</t>
  </si>
  <si>
    <t>Perma STOR-ALL Hanging File Box, 13 1/8"W x 12 1/4"D x 10 1/2"H</t>
  </si>
  <si>
    <t>CA-2011-165379</t>
  </si>
  <si>
    <t>OFF-PA-10002245</t>
  </si>
  <si>
    <t>Xerox 1895</t>
  </si>
  <si>
    <t>OFF-BI-10002609</t>
  </si>
  <si>
    <t>Avery Hidden Tab Dividers for Binding Systems</t>
  </si>
  <si>
    <t>OFF-LA-10004559</t>
  </si>
  <si>
    <t>Avery 49</t>
  </si>
  <si>
    <t>OFF-AR-10003251</t>
  </si>
  <si>
    <t>CA-2011-123225</t>
  </si>
  <si>
    <t>TEC-PH-10000895</t>
  </si>
  <si>
    <t>Polycom VVX 310 VoIP phone</t>
  </si>
  <si>
    <t>IN-2011-31692</t>
  </si>
  <si>
    <t>TEC-CO-10001204</t>
  </si>
  <si>
    <t>ID-2011-65117</t>
  </si>
  <si>
    <t>TEC-PH-10001354</t>
  </si>
  <si>
    <t>CA-2011-163552</t>
  </si>
  <si>
    <t>CA-2011-166555</t>
  </si>
  <si>
    <t>TEC-PH-10004912</t>
  </si>
  <si>
    <t>Cisco SPA112 2 Port Phone Adapter</t>
  </si>
  <si>
    <t>ZA-2011-9390</t>
  </si>
  <si>
    <t>Lusaka</t>
  </si>
  <si>
    <t>OFF-ROG-10003898</t>
  </si>
  <si>
    <t>TEC-PH-10003885</t>
  </si>
  <si>
    <t>Cisco SPA508G</t>
  </si>
  <si>
    <t>ES-2011-3975285</t>
  </si>
  <si>
    <t>OFF-ST-10004739</t>
  </si>
  <si>
    <t>MX-2011-118465</t>
  </si>
  <si>
    <t>TEC-CO-10004468</t>
  </si>
  <si>
    <t>FUR-FU-10000629</t>
  </si>
  <si>
    <t>9-3/4 Diameter Round Wall Clock</t>
  </si>
  <si>
    <t>TEC-PH-10000297</t>
  </si>
  <si>
    <t>OFF-PA-10002382</t>
  </si>
  <si>
    <t>OFF-EN-10003463</t>
  </si>
  <si>
    <t>CA-2011-133305</t>
  </si>
  <si>
    <t>OFF-PA-10001970</t>
  </si>
  <si>
    <t>Xerox 1881</t>
  </si>
  <si>
    <t>OFF-PA-10000552</t>
  </si>
  <si>
    <t>Xerox 200</t>
  </si>
  <si>
    <t>OFF-BI-10002954</t>
  </si>
  <si>
    <t>Newell 3-Hole Punched Plastic Slotted Magazine Holders for Binders</t>
  </si>
  <si>
    <t>OFF-LA-10001175</t>
  </si>
  <si>
    <t>Avery 514</t>
  </si>
  <si>
    <t>MX-2011-153360</t>
  </si>
  <si>
    <t>OFF-LA-10001701</t>
  </si>
  <si>
    <t>IN-2011-62016</t>
  </si>
  <si>
    <t>FUR-TA-10000558</t>
  </si>
  <si>
    <t>Hon Wood Table, Rectangular</t>
  </si>
  <si>
    <t>CA-2011-129924</t>
  </si>
  <si>
    <t>FUR-TA-10004575</t>
  </si>
  <si>
    <t>Hon 5100 Series Wood Tables</t>
  </si>
  <si>
    <t>CA-2011-110184</t>
  </si>
  <si>
    <t>ES-2011-1084683</t>
  </si>
  <si>
    <t>TEC-AC-10000827</t>
  </si>
  <si>
    <t>TEC-PH-10000439</t>
  </si>
  <si>
    <t>GE DSL Phone Line Filter</t>
  </si>
  <si>
    <t>ID-2011-84367</t>
  </si>
  <si>
    <t>TEC-AC-10000540</t>
  </si>
  <si>
    <t>Memorex Numeric Keypad, USB</t>
  </si>
  <si>
    <t>CA-2011-161508</t>
  </si>
  <si>
    <t>FUR-CH-10002126</t>
  </si>
  <si>
    <t>Hon Deluxe Fabric Upholstered Stacking Chairs</t>
  </si>
  <si>
    <t>MX-2011-147025</t>
  </si>
  <si>
    <t>OFF-ST-10004549</t>
  </si>
  <si>
    <t>ES-2011-4384804</t>
  </si>
  <si>
    <t>OFF-AR-10001195</t>
  </si>
  <si>
    <t>MX-2011-127138</t>
  </si>
  <si>
    <t>OFF-AR-10003096</t>
  </si>
  <si>
    <t>ES-2011-2625537</t>
  </si>
  <si>
    <t>CA-2011-124807</t>
  </si>
  <si>
    <t>IT-2011-4004093</t>
  </si>
  <si>
    <t>OFF-ST-10004317</t>
  </si>
  <si>
    <t>CA-2011-131310</t>
  </si>
  <si>
    <t>FUR-CH-10001797</t>
  </si>
  <si>
    <t>Safco Chair Connectors, 6/Carton</t>
  </si>
  <si>
    <t>EG-2011-7600</t>
  </si>
  <si>
    <t>Al Fayyum</t>
  </si>
  <si>
    <t>FUR-OFF-10000344</t>
  </si>
  <si>
    <t>FUR-FU-10000287</t>
  </si>
  <si>
    <t>EG-2011-7570</t>
  </si>
  <si>
    <t>OFF-ACC-10002772</t>
  </si>
  <si>
    <t>Acco Index Tab, Economy</t>
  </si>
  <si>
    <t>TEC-AC-10000397</t>
  </si>
  <si>
    <t>OFF-AR-10003158</t>
  </si>
  <si>
    <t>Fluorescent Highlighters by Dixon</t>
  </si>
  <si>
    <t>TEC-AC-10002857</t>
  </si>
  <si>
    <t>Verbatim 25 GB 6x Blu-ray Single Layer Recordable Disc, 1/Pack</t>
  </si>
  <si>
    <t>OFF-BI-10003314</t>
  </si>
  <si>
    <t>Tuff Stuff Recycled Round Ring Binders</t>
  </si>
  <si>
    <t>UP-2011-4510</t>
  </si>
  <si>
    <t>Zaporizhzhya</t>
  </si>
  <si>
    <t>OFF-NOV-10004048</t>
  </si>
  <si>
    <t>MX-2011-155257</t>
  </si>
  <si>
    <t>TEC-PH-10002387</t>
  </si>
  <si>
    <t>US-2011-165862</t>
  </si>
  <si>
    <t>FUR-TA-10002855</t>
  </si>
  <si>
    <t>Bevis Round Conference Table Top &amp; Single Column Base</t>
  </si>
  <si>
    <t>ES-2011-1808201</t>
  </si>
  <si>
    <t>OFF-ST-10001173</t>
  </si>
  <si>
    <t>Eldon Folders, Industrial</t>
  </si>
  <si>
    <t>MX-2011-111458</t>
  </si>
  <si>
    <t>OFF-ST-10002781</t>
  </si>
  <si>
    <t>UP-2011-5790</t>
  </si>
  <si>
    <t>Donetsk</t>
  </si>
  <si>
    <t>FUR-DEF-10001359</t>
  </si>
  <si>
    <t>OFF-BI-10003709</t>
  </si>
  <si>
    <t>ES-2011-1849602</t>
  </si>
  <si>
    <t>OFF-PA-10004856</t>
  </si>
  <si>
    <t>OFF-ST-10001222</t>
  </si>
  <si>
    <t>OFF-ST-10001172</t>
  </si>
  <si>
    <t>OFF-BI-10001248</t>
  </si>
  <si>
    <t>OFF-EN-10003071</t>
  </si>
  <si>
    <t>Kraft Clasp Envelope, Security-Tint</t>
  </si>
  <si>
    <t>IT-2011-1646767</t>
  </si>
  <si>
    <t>TEC-MA-10001777</t>
  </si>
  <si>
    <t>ES-2011-5752766</t>
  </si>
  <si>
    <t>West Flanders</t>
  </si>
  <si>
    <t>OFF-ST-10001547</t>
  </si>
  <si>
    <t>ES-2011-1210983</t>
  </si>
  <si>
    <t>MX-2011-140032</t>
  </si>
  <si>
    <t>OFF-SU-10001421</t>
  </si>
  <si>
    <t>Acme Shears, Easy Grip</t>
  </si>
  <si>
    <t>US-2011-124310</t>
  </si>
  <si>
    <t>OFF-SU-10000113</t>
  </si>
  <si>
    <t>US-2011-150532</t>
  </si>
  <si>
    <t>CA-2011-124464</t>
  </si>
  <si>
    <t>OFF-AP-10000576</t>
  </si>
  <si>
    <t>Belkin 7 Outlet SurgeMaster II</t>
  </si>
  <si>
    <t>CA-2011-164182</t>
  </si>
  <si>
    <t>OFF-SU-10001137</t>
  </si>
  <si>
    <t>US-2011-103905</t>
  </si>
  <si>
    <t>OFF-BI-10001098</t>
  </si>
  <si>
    <t>Acco D-Ring Binder w/DublLock</t>
  </si>
  <si>
    <t>TEC-PH-10002583</t>
  </si>
  <si>
    <t>iOttie HLCRIO102 Car Mount</t>
  </si>
  <si>
    <t>CA-2011-109904</t>
  </si>
  <si>
    <t>OFF-AR-10004999</t>
  </si>
  <si>
    <t>Newell 315</t>
  </si>
  <si>
    <t>FUR-FU-10001057</t>
  </si>
  <si>
    <t>Tensor Track Tree Floor Lamp</t>
  </si>
  <si>
    <t>TEC-PH-10002070</t>
  </si>
  <si>
    <t>Griffin GC36547 PowerJolt SE Lightning Charger</t>
  </si>
  <si>
    <t>ID-2011-58040</t>
  </si>
  <si>
    <t>OFF-AR-10002417</t>
  </si>
  <si>
    <t>TU-2011-9120</t>
  </si>
  <si>
    <t>TEC-MOT-10001196</t>
  </si>
  <si>
    <t>Motorola Audio Dock, Cordless</t>
  </si>
  <si>
    <t>US-2011-116358</t>
  </si>
  <si>
    <t>TEC-AC-10000501</t>
  </si>
  <si>
    <t>Enermax Router, Programmable</t>
  </si>
  <si>
    <t>TEC-BEL-10004386</t>
  </si>
  <si>
    <t>US-2011-160171</t>
  </si>
  <si>
    <t>CA-2011-115980</t>
  </si>
  <si>
    <t>OFF-FA-10000304</t>
  </si>
  <si>
    <t>Advantus Push Pins</t>
  </si>
  <si>
    <t>TI-2011-1290</t>
  </si>
  <si>
    <t>Khatlon</t>
  </si>
  <si>
    <t>Tajikistan</t>
  </si>
  <si>
    <t>OFF-HON-10003921</t>
  </si>
  <si>
    <t>Hon Removable Labels, Laser Printer Compatible</t>
  </si>
  <si>
    <t>TEC-AC-10003709</t>
  </si>
  <si>
    <t>Maxell 4.7GB DVD-R 5/Pack</t>
  </si>
  <si>
    <t>IN-2011-69429</t>
  </si>
  <si>
    <t>FUR-BO-10000208</t>
  </si>
  <si>
    <t>ES-2011-5605335</t>
  </si>
  <si>
    <t>TU-2011-490</t>
  </si>
  <si>
    <t>FUR-HON-10004987</t>
  </si>
  <si>
    <t>Hon Training Table, Adjustable Height</t>
  </si>
  <si>
    <t>AO-2011-8260</t>
  </si>
  <si>
    <t>Huambo</t>
  </si>
  <si>
    <t>TEC-PH-10004682</t>
  </si>
  <si>
    <t>OFF-AVE-10004310</t>
  </si>
  <si>
    <t>Avery File Folder Labels, Alphabetical</t>
  </si>
  <si>
    <t>OFF-ROG-10002866</t>
  </si>
  <si>
    <t>OFF-CUI-10002506</t>
  </si>
  <si>
    <t>Cuisinart Blender, White</t>
  </si>
  <si>
    <t>OFF-BIC-10001632</t>
  </si>
  <si>
    <t>BIC Pens, Easy-Erase</t>
  </si>
  <si>
    <t>OFF-BI-10003142</t>
  </si>
  <si>
    <t>IN-2011-45496</t>
  </si>
  <si>
    <t>TEC-AC-10002702</t>
  </si>
  <si>
    <t>MX-2011-125087</t>
  </si>
  <si>
    <t>SG-2011-9120</t>
  </si>
  <si>
    <t>ES-2011-4314290</t>
  </si>
  <si>
    <t>TEC-MA-10003927</t>
  </si>
  <si>
    <t>US-2011-115875</t>
  </si>
  <si>
    <t>FUR-BO-10000502</t>
  </si>
  <si>
    <t>Sauder Classic Bookcase, Mobile</t>
  </si>
  <si>
    <t>ES-2011-1647855</t>
  </si>
  <si>
    <t>FUR-BO-10004547</t>
  </si>
  <si>
    <t>IN-2011-68526</t>
  </si>
  <si>
    <t>OFF-AR-10002458</t>
  </si>
  <si>
    <t>CA-2011-123295</t>
  </si>
  <si>
    <t>FUR-CH-10002372</t>
  </si>
  <si>
    <t>Office Star - Ergonomically Designed Knee Chair</t>
  </si>
  <si>
    <t>MX-2011-159688</t>
  </si>
  <si>
    <t>EG-2011-4860</t>
  </si>
  <si>
    <t>Qina</t>
  </si>
  <si>
    <t>MX-2011-146304</t>
  </si>
  <si>
    <t>OFF-BI-10002517</t>
  </si>
  <si>
    <t>OFF-AP-10003079</t>
  </si>
  <si>
    <t>IN-2011-12547</t>
  </si>
  <si>
    <t>OFF-AR-10001329</t>
  </si>
  <si>
    <t>BIC Pens, Fluorescent</t>
  </si>
  <si>
    <t>US-2011-114965</t>
  </si>
  <si>
    <t>OFF-AR-10003897</t>
  </si>
  <si>
    <t>TZ-2011-8300</t>
  </si>
  <si>
    <t>OFF-ELD-10000967</t>
  </si>
  <si>
    <t>OFF-EN-10002490</t>
  </si>
  <si>
    <t>UP-2011-9150</t>
  </si>
  <si>
    <t>OFF-ACC-10002167</t>
  </si>
  <si>
    <t>Accos Paper Clips, Metal</t>
  </si>
  <si>
    <t>CA-2011-138198</t>
  </si>
  <si>
    <t>OFF-BI-10002103</t>
  </si>
  <si>
    <t>Cardinal Slant-D Ring Binder, Heavy Gauge Vinyl</t>
  </si>
  <si>
    <t>OFF-BOS-10000350</t>
  </si>
  <si>
    <t>IN-2011-76989</t>
  </si>
  <si>
    <t>Kuala Lumpur</t>
  </si>
  <si>
    <t>TEC-MA-10002389</t>
  </si>
  <si>
    <t>StarTech Receipt Printer, White</t>
  </si>
  <si>
    <t>US-2011-150434</t>
  </si>
  <si>
    <t>ID-2011-52377</t>
  </si>
  <si>
    <t>TEC-AC-10000499</t>
  </si>
  <si>
    <t>FUR-TA-10004152</t>
  </si>
  <si>
    <t>Barricks 18" x 48" Non-Folding Utility Table with Bottom Storage Shelf</t>
  </si>
  <si>
    <t>AG-2011-8390</t>
  </si>
  <si>
    <t>OFF-ADV-10000308</t>
  </si>
  <si>
    <t>Advantus Push Pins, 12 Pack</t>
  </si>
  <si>
    <t>MX-2011-109029</t>
  </si>
  <si>
    <t>Acre</t>
  </si>
  <si>
    <t>MX-2011-150847</t>
  </si>
  <si>
    <t>FUR-FU-10000350</t>
  </si>
  <si>
    <t>KE-2011-9210</t>
  </si>
  <si>
    <t>Rift Valley</t>
  </si>
  <si>
    <t>OFF-HAM-10004917</t>
  </si>
  <si>
    <t>Hamilton Beach Stove, Red</t>
  </si>
  <si>
    <t>OFF-BI-10003694</t>
  </si>
  <si>
    <t>Avery 3 1/2" Diskette Storage Pages, 10/Pack</t>
  </si>
  <si>
    <t>CA-2011-168158</t>
  </si>
  <si>
    <t>OFF-BI-10001759</t>
  </si>
  <si>
    <t>Acco Pressboard Covers with Storage Hooks, 14 7/8" x 11", Dark Blue</t>
  </si>
  <si>
    <t>OFF-BI-10002160</t>
  </si>
  <si>
    <t>Acco Hanging Data Binders</t>
  </si>
  <si>
    <t>MX-2011-150112</t>
  </si>
  <si>
    <t>TEC-AC-10003955</t>
  </si>
  <si>
    <t>IN-2011-42619</t>
  </si>
  <si>
    <t>FUR-BO-10001196</t>
  </si>
  <si>
    <t>Bush Library with Doors, Pine</t>
  </si>
  <si>
    <t>EG-2011-7590</t>
  </si>
  <si>
    <t>TEC-MOT-10000939</t>
  </si>
  <si>
    <t>IN-2011-47589</t>
  </si>
  <si>
    <t>TEC-CO-10001157</t>
  </si>
  <si>
    <t>Hewlett Personal Copier, Color</t>
  </si>
  <si>
    <t>CA-2011-143903</t>
  </si>
  <si>
    <t>FUR-CH-10002024</t>
  </si>
  <si>
    <t>HON 5400 Series Task Chairs for Big and Tall</t>
  </si>
  <si>
    <t>IT-2011-2226067</t>
  </si>
  <si>
    <t>FUR-HAR-10002632</t>
  </si>
  <si>
    <t>OFF-ST-10001707</t>
  </si>
  <si>
    <t>ES-2011-2410472</t>
  </si>
  <si>
    <t>OFF-SU-10001879</t>
  </si>
  <si>
    <t>Letter Size Cart</t>
  </si>
  <si>
    <t>FUR-FU-10000361</t>
  </si>
  <si>
    <t>Deflect-O Photo Frame, Erganomic</t>
  </si>
  <si>
    <t>KZ-2011-7910</t>
  </si>
  <si>
    <t>Pavlodar</t>
  </si>
  <si>
    <t>TEC-HEW-10002501</t>
  </si>
  <si>
    <t>Hewlett Fax Machine, Laser</t>
  </si>
  <si>
    <t>IN-2011-44369</t>
  </si>
  <si>
    <t>OFF-EN-10002140</t>
  </si>
  <si>
    <t>CA-2011-141726</t>
  </si>
  <si>
    <t>OFF-PA-10000418</t>
  </si>
  <si>
    <t>Xerox 189</t>
  </si>
  <si>
    <t>CA-2011-157546</t>
  </si>
  <si>
    <t>OFF-BI-10002498</t>
  </si>
  <si>
    <t>Clear Mylar Reinforcing Strips</t>
  </si>
  <si>
    <t>CA-2011-127866</t>
  </si>
  <si>
    <t>OFF-SU-10003924</t>
  </si>
  <si>
    <t>CA-2011-142965</t>
  </si>
  <si>
    <t>FUR-FU-10003577</t>
  </si>
  <si>
    <t>Nu-Dell Leatherette Frames</t>
  </si>
  <si>
    <t>FUR-FU-10003420</t>
  </si>
  <si>
    <t>Deflect-O Door Stop, Durable</t>
  </si>
  <si>
    <t>IN-2011-23208</t>
  </si>
  <si>
    <t>OFF-FA-10003819</t>
  </si>
  <si>
    <t>OFF-FA-10000411</t>
  </si>
  <si>
    <t>Accos Clamps, Assorted Sizes</t>
  </si>
  <si>
    <t>TEC-SAN-10002254</t>
  </si>
  <si>
    <t>SanDisk Mouse, USB</t>
  </si>
  <si>
    <t>OFF-PA-10004569</t>
  </si>
  <si>
    <t>Wirebound Message Books, Two 4 1/4" x 5" Forms per Page</t>
  </si>
  <si>
    <t>TEC-AC-10000023</t>
  </si>
  <si>
    <t>Maxell 74 Minute CD-R Spindle, 50/Pack</t>
  </si>
  <si>
    <t>OFF-PA-10002230</t>
  </si>
  <si>
    <t>Xerox 1897</t>
  </si>
  <si>
    <t>OFF-PA-10003971</t>
  </si>
  <si>
    <t>Xerox 1965</t>
  </si>
  <si>
    <t>OFF-BI-10001982</t>
  </si>
  <si>
    <t>Wilson Jones Custom Binder Spines &amp; Labels</t>
  </si>
  <si>
    <t>FUR-FU-10003724</t>
  </si>
  <si>
    <t>Westinghouse Clip-On Gooseneck Lamps</t>
  </si>
  <si>
    <t>ID-2011-58726</t>
  </si>
  <si>
    <t>OFF-LA-10003848</t>
  </si>
  <si>
    <t>Avery File Folder Labels, 5000 Label Set</t>
  </si>
  <si>
    <t>OFF-AR-10003481</t>
  </si>
  <si>
    <t>Newell 348</t>
  </si>
  <si>
    <t>MX-2011-158792</t>
  </si>
  <si>
    <t>TEC-CO-10004904</t>
  </si>
  <si>
    <t>CA-2011-450</t>
  </si>
  <si>
    <t>OFF-HAM-10003663</t>
  </si>
  <si>
    <t>CA-2011-129189</t>
  </si>
  <si>
    <t>FUR-CH-10004997</t>
  </si>
  <si>
    <t>Hon Every-Day Series Multi-Task Chairs</t>
  </si>
  <si>
    <t>TEC-AC-10001410</t>
  </si>
  <si>
    <t>Memorex Memory Card, Bluetooth</t>
  </si>
  <si>
    <t>US-2011-144729</t>
  </si>
  <si>
    <t>OFF-AR-10001053</t>
  </si>
  <si>
    <t>MX-2011-104626</t>
  </si>
  <si>
    <t>FUR-BO-10003463</t>
  </si>
  <si>
    <t>CA-2011-116932</t>
  </si>
  <si>
    <t>FUR-CH-10001215</t>
  </si>
  <si>
    <t>Global Troy Executive Leather Low-Back Tilter</t>
  </si>
  <si>
    <t>TEC-CAN-10001981</t>
  </si>
  <si>
    <t>Canon Ink, High-Speed</t>
  </si>
  <si>
    <t>OFF-PA-10003517</t>
  </si>
  <si>
    <t>US-2011-150406</t>
  </si>
  <si>
    <t>FUR-BO-10000517</t>
  </si>
  <si>
    <t>IT-2011-5521557</t>
  </si>
  <si>
    <t>TEC-PH-10004287</t>
  </si>
  <si>
    <t>IN-2011-44467</t>
  </si>
  <si>
    <t>TEC-PH-10001478</t>
  </si>
  <si>
    <t>FUR-FU-10002305</t>
  </si>
  <si>
    <t>Advantus Door Stop, Black</t>
  </si>
  <si>
    <t>OFF-AR-10003633</t>
  </si>
  <si>
    <t>Binney &amp; Smith Canvas, Easy-Erase</t>
  </si>
  <si>
    <t>OFF-AR-10002067</t>
  </si>
  <si>
    <t>Newell 334</t>
  </si>
  <si>
    <t>OFF-EN-10003567</t>
  </si>
  <si>
    <t>Inter-Office Recycled Envelopes, Brown Kraft, Button-String,10" x 13" , 100/Box</t>
  </si>
  <si>
    <t>OFF-STI-10000856</t>
  </si>
  <si>
    <t>OFF-BIC-10002942</t>
  </si>
  <si>
    <t>CA-2011-109890</t>
  </si>
  <si>
    <t>Nebraska</t>
  </si>
  <si>
    <t>OFF-FA-10002247</t>
  </si>
  <si>
    <t>OIC Paper Clips, Bulk Pack</t>
  </si>
  <si>
    <t>OFF-BI-10000494</t>
  </si>
  <si>
    <t>Acco Economy Flexible Poly Round Ring Binder</t>
  </si>
  <si>
    <t>ES-2011-1656997</t>
  </si>
  <si>
    <t>TEC-CO-10003523</t>
  </si>
  <si>
    <t>CA-2011-117464</t>
  </si>
  <si>
    <t>OFF-ST-10003058</t>
  </si>
  <si>
    <t>Eldon Mobile Mega Data Cart  Mega Stackable  Add-On Trays</t>
  </si>
  <si>
    <t>CA-2011-127691</t>
  </si>
  <si>
    <t>TEC-AC-10002567</t>
  </si>
  <si>
    <t>Logitech G602 Wireless Gaming Mouse</t>
  </si>
  <si>
    <t>FUR-TA-10004767</t>
  </si>
  <si>
    <t>Safco Drafting Table</t>
  </si>
  <si>
    <t>US-2011-129504</t>
  </si>
  <si>
    <t>US-2011-164644</t>
  </si>
  <si>
    <t>FUR-FU-10001324</t>
  </si>
  <si>
    <t>Deflect-O Clock, Duo Pack</t>
  </si>
  <si>
    <t>OFF-AR-10003190</t>
  </si>
  <si>
    <t>Newell 32</t>
  </si>
  <si>
    <t>CA-2011-122679</t>
  </si>
  <si>
    <t>OFF-BI-10000280</t>
  </si>
  <si>
    <t>OFF-BI-10003999</t>
  </si>
  <si>
    <t>OFF-AR-10002053</t>
  </si>
  <si>
    <t>Premium Writing Pencils, Soft, #2 by Central Association for the Blind</t>
  </si>
  <si>
    <t>OFF-BI-10000821</t>
  </si>
  <si>
    <t>US-2011-119137</t>
  </si>
  <si>
    <t>TEC-AC-10002076</t>
  </si>
  <si>
    <t>Microsoft Natural Keyboard Elite</t>
  </si>
  <si>
    <t>CA-2011-145254</t>
  </si>
  <si>
    <t>MX-2011-121524</t>
  </si>
  <si>
    <t>OFF-PA-10002464</t>
  </si>
  <si>
    <t>OFF-BI-10003373</t>
  </si>
  <si>
    <t>CA-2011-103058</t>
  </si>
  <si>
    <t>TEC-AC-10001314</t>
  </si>
  <si>
    <t>Case Logic 2.4GHz Wireless Keyboard</t>
  </si>
  <si>
    <t>MX-2011-147585</t>
  </si>
  <si>
    <t>IN-2011-25882</t>
  </si>
  <si>
    <t>MX-2011-155572</t>
  </si>
  <si>
    <t>TU-2011-7800</t>
  </si>
  <si>
    <t>OFF-ST-10000423</t>
  </si>
  <si>
    <t>OFF-BI-10003468</t>
  </si>
  <si>
    <t>OFF-SU-10004664</t>
  </si>
  <si>
    <t>Acme Softgrip Scissors</t>
  </si>
  <si>
    <t>TEC-AC-10002167</t>
  </si>
  <si>
    <t>Imation 8gb Micro Traveldrive Usb 2.0 Flash Drive</t>
  </si>
  <si>
    <t>TEC-PH-10002154</t>
  </si>
  <si>
    <t>OFF-FA-10003891</t>
  </si>
  <si>
    <t>OFF-LA-10002469</t>
  </si>
  <si>
    <t>Harbour Creations Shipping Labels, Laser Printer Compatible</t>
  </si>
  <si>
    <t>OFF-PA-10000960</t>
  </si>
  <si>
    <t>Xerox Parchment Paper, 8.5 x 11</t>
  </si>
  <si>
    <t>OFF-SU-10004780</t>
  </si>
  <si>
    <t>OFF-BI-10002712</t>
  </si>
  <si>
    <t>OFF-AR-10000658</t>
  </si>
  <si>
    <t>Newell 324</t>
  </si>
  <si>
    <t>IT-2011-4977940</t>
  </si>
  <si>
    <t>OFF-BI-10003281</t>
  </si>
  <si>
    <t>OFF-EN-10003885</t>
  </si>
  <si>
    <t>Ames Interoffice Envelope, Set of 50</t>
  </si>
  <si>
    <t>MX-2011-122994</t>
  </si>
  <si>
    <t>OFF-BI-10004177</t>
  </si>
  <si>
    <t>IN-2011-60560</t>
  </si>
  <si>
    <t>TEC-CO-10004535</t>
  </si>
  <si>
    <t>Hewlett Fax Machine, High-Speed</t>
  </si>
  <si>
    <t>IN-2011-54001</t>
  </si>
  <si>
    <t>IR-2011-3170</t>
  </si>
  <si>
    <t>TEC-SAM-10004785</t>
  </si>
  <si>
    <t>Samsung Smart Phone, with Caller ID</t>
  </si>
  <si>
    <t>BU-2011-5160</t>
  </si>
  <si>
    <t>TEC-CAN-10002879</t>
  </si>
  <si>
    <t>CA-2011-143917</t>
  </si>
  <si>
    <t>OFF-SU-10000151</t>
  </si>
  <si>
    <t>High Speed Automatic Electric Letter Opener</t>
  </si>
  <si>
    <t>IN-2011-10363</t>
  </si>
  <si>
    <t>OFF-LA-10002465</t>
  </si>
  <si>
    <t>OFF-ST-10001228</t>
  </si>
  <si>
    <t>Fellowes Personal Hanging Folder Files, Navy</t>
  </si>
  <si>
    <t>FUR-FU-10004351</t>
  </si>
  <si>
    <t>OFF-LA-10004062</t>
  </si>
  <si>
    <t>IN-2011-18203</t>
  </si>
  <si>
    <t>OFF-LA-10000370</t>
  </si>
  <si>
    <t>Hon Color Coded Labels, Laser Printer Compatible</t>
  </si>
  <si>
    <t>OFF-CAM-10001761</t>
  </si>
  <si>
    <t>CA-2011-146528</t>
  </si>
  <si>
    <t>CA-2011-169019</t>
  </si>
  <si>
    <t>MX-2011-127782</t>
  </si>
  <si>
    <t>TEC-CO-10004831</t>
  </si>
  <si>
    <t>CA-2011-126760</t>
  </si>
  <si>
    <t>TEC-PH-10001363</t>
  </si>
  <si>
    <t>Apple iPhone 5S</t>
  </si>
  <si>
    <t>FUR-CH-10003312</t>
  </si>
  <si>
    <t>Hon 2090 “Pillow Soft” Series Mid Back Swivel/Tilt Chairs</t>
  </si>
  <si>
    <t>US-2011-163377</t>
  </si>
  <si>
    <t>FUR-CH-10001658</t>
  </si>
  <si>
    <t>SAFCO Chairmat, Adjustable</t>
  </si>
  <si>
    <t>SF-2011-6020</t>
  </si>
  <si>
    <t>FUR-BUS-10000332</t>
  </si>
  <si>
    <t>Bush Library with Doors, Traditional</t>
  </si>
  <si>
    <t>IN-2011-22970</t>
  </si>
  <si>
    <t>TEC-CO-10002057</t>
  </si>
  <si>
    <t>CA-2011-116190</t>
  </si>
  <si>
    <t>OFF-LA-10002762</t>
  </si>
  <si>
    <t>Avery 485</t>
  </si>
  <si>
    <t>CA-2011-159121</t>
  </si>
  <si>
    <t>TEC-AC-10002006</t>
  </si>
  <si>
    <t>Memorex Micro Travel Drive 16 GB</t>
  </si>
  <si>
    <t>ES-2011-5239101</t>
  </si>
  <si>
    <t>OFF-PA-10001971</t>
  </si>
  <si>
    <t>Eaton Cards &amp; Envelopes, Premium</t>
  </si>
  <si>
    <t>FUR-FU-10004018</t>
  </si>
  <si>
    <t>Tensor Computer Mounted Lamp</t>
  </si>
  <si>
    <t>NI-2011-9170</t>
  </si>
  <si>
    <t>TEC-SAM-10003205</t>
  </si>
  <si>
    <t>TEC-AC-10004814</t>
  </si>
  <si>
    <t>Logitech Illuminated Ultrathin Keyboard with Backlighting</t>
  </si>
  <si>
    <t>US-2011-155894</t>
  </si>
  <si>
    <t>OFF-ST-10004804</t>
  </si>
  <si>
    <t>Belkin 19" Vented Equipment Shelf, Black</t>
  </si>
  <si>
    <t>MX-2011-107629</t>
  </si>
  <si>
    <t>TEC-AC-10003044</t>
  </si>
  <si>
    <t>FUR-CH-10000553</t>
  </si>
  <si>
    <t>Metal Folding Chairs, Beige, 4/Carton</t>
  </si>
  <si>
    <t>PL-2011-5240</t>
  </si>
  <si>
    <t>TEC-SAN-10003793</t>
  </si>
  <si>
    <t>OFF-SU-10003632</t>
  </si>
  <si>
    <t>Stiletto Ruler, High Speed</t>
  </si>
  <si>
    <t>FUR-FU-10000719</t>
  </si>
  <si>
    <t>DAX Cubicle Frames, 8-1/2 x 11</t>
  </si>
  <si>
    <t>OFF-BI-10001524</t>
  </si>
  <si>
    <t>GBC Premium Transparent Covers with Diagonal Lined Pattern</t>
  </si>
  <si>
    <t>FUR-FU-10004666</t>
  </si>
  <si>
    <t>DAX Clear Channel Poster Frame</t>
  </si>
  <si>
    <t>OFF-BI-10001679</t>
  </si>
  <si>
    <t>GBC Instant Index System for Binding Systems</t>
  </si>
  <si>
    <t>OFF-GLO-10003650</t>
  </si>
  <si>
    <t>OFF-AP-10003281</t>
  </si>
  <si>
    <t>Acco 6 Outlet Guardian Standard Surge Suppressor</t>
  </si>
  <si>
    <t>ES-2011-4024349</t>
  </si>
  <si>
    <t>MX-2011-157595</t>
  </si>
  <si>
    <t>FUR-BO-10001781</t>
  </si>
  <si>
    <t>IN-2011-50361</t>
  </si>
  <si>
    <t>IT-2011-3202706</t>
  </si>
  <si>
    <t>CA-2011-124709</t>
  </si>
  <si>
    <t>TEC-AC-10002842</t>
  </si>
  <si>
    <t>WD My Passport Ultra 2TB Portable External Hard Drive</t>
  </si>
  <si>
    <t>ID-2011-21402</t>
  </si>
  <si>
    <t>TEC-PH-10004221</t>
  </si>
  <si>
    <t>Samsung Speaker Phone, Cordless</t>
  </si>
  <si>
    <t>MX-2011-113243</t>
  </si>
  <si>
    <t>CA-2011-169642</t>
  </si>
  <si>
    <t>TEC-CO-10004998</t>
  </si>
  <si>
    <t>IT-2011-5718509</t>
  </si>
  <si>
    <t>OFF-ST-10004482</t>
  </si>
  <si>
    <t>MX-2011-124030</t>
  </si>
  <si>
    <t>TEC-MA-10000170</t>
  </si>
  <si>
    <t>Okidata Receipt Printer, White</t>
  </si>
  <si>
    <t>IN-2011-68827</t>
  </si>
  <si>
    <t>TEC-CO-10000562</t>
  </si>
  <si>
    <t>HP Wireless Fax, Digital</t>
  </si>
  <si>
    <t>TEC-AC-10000335</t>
  </si>
  <si>
    <t>Belkin Router, Programmable</t>
  </si>
  <si>
    <t>OFF-AR-10003369</t>
  </si>
  <si>
    <t>TEC-AC-10002850</t>
  </si>
  <si>
    <t>ES-2011-3074997</t>
  </si>
  <si>
    <t>OFF-LA-10004709</t>
  </si>
  <si>
    <t>Avery Round Labels, Laser Printer Compatible</t>
  </si>
  <si>
    <t>TEC-MA-10001447</t>
  </si>
  <si>
    <t>MX-2011-161550</t>
  </si>
  <si>
    <t>OFF-ST-10004116</t>
  </si>
  <si>
    <t>Fellowes Shelving, Blue</t>
  </si>
  <si>
    <t>US-2011-150126</t>
  </si>
  <si>
    <t>OFF-PA-10002709</t>
  </si>
  <si>
    <t>Xerox 1956</t>
  </si>
  <si>
    <t>TEC-MA-10001267</t>
  </si>
  <si>
    <t>Epson Calculator, Red</t>
  </si>
  <si>
    <t>OFF-PA-10002944</t>
  </si>
  <si>
    <t>US-2011-156440</t>
  </si>
  <si>
    <t>OFF-FA-10001530</t>
  </si>
  <si>
    <t>OFF-BI-10000070</t>
  </si>
  <si>
    <t>Wilson Jones 3-Hole Punch, Clear</t>
  </si>
  <si>
    <t>ES-2011-1916591</t>
  </si>
  <si>
    <t>MX-2011-109169</t>
  </si>
  <si>
    <t>FUR-TA-10003929</t>
  </si>
  <si>
    <t>Hon Computer Table, Fully Assembled</t>
  </si>
  <si>
    <t>ES-2011-3954575</t>
  </si>
  <si>
    <t>FUR-CH-10004676</t>
  </si>
  <si>
    <t>ID-2011-31818</t>
  </si>
  <si>
    <t>OFF-EN-10003000</t>
  </si>
  <si>
    <t>Cameo Mailers, Recycled</t>
  </si>
  <si>
    <t>CA-2011-131541</t>
  </si>
  <si>
    <t>FUR-FU-10003623</t>
  </si>
  <si>
    <t>DataProducts Ampli Magnifier Task Lamp, Black,</t>
  </si>
  <si>
    <t>OFF-EN-10000781</t>
  </si>
  <si>
    <t>OFF-EN-10003332</t>
  </si>
  <si>
    <t>IN-2011-22830</t>
  </si>
  <si>
    <t>OFF-ST-10001229</t>
  </si>
  <si>
    <t>IT-2011-4685233</t>
  </si>
  <si>
    <t>FUR-BO-10000684</t>
  </si>
  <si>
    <t>OFF-BI-10003098</t>
  </si>
  <si>
    <t>Ibico Binding Machine, Economy</t>
  </si>
  <si>
    <t>MX-2011-111843</t>
  </si>
  <si>
    <t>IZ-2011-600</t>
  </si>
  <si>
    <t>IN-2011-70402</t>
  </si>
  <si>
    <t>OFF-PA-10003416</t>
  </si>
  <si>
    <t>CA-2011-770</t>
  </si>
  <si>
    <t>OFF-LA-10000108</t>
  </si>
  <si>
    <t>OFF-FA-10000621</t>
  </si>
  <si>
    <t>OIC Colored Binder Clips, Assorted Sizes</t>
  </si>
  <si>
    <t>MX-2011-144827</t>
  </si>
  <si>
    <t>FUR-CH-10001455</t>
  </si>
  <si>
    <t>ID-2011-17286</t>
  </si>
  <si>
    <t>ES-2011-2041772</t>
  </si>
  <si>
    <t>FUR-FU-10002019</t>
  </si>
  <si>
    <t>Eldon Photo Frame, Black</t>
  </si>
  <si>
    <t>ES-2011-3864297</t>
  </si>
  <si>
    <t>IN-2011-73244</t>
  </si>
  <si>
    <t>TEC-AC-10002255</t>
  </si>
  <si>
    <t>ID-2011-53525</t>
  </si>
  <si>
    <t>IR-2011-1690</t>
  </si>
  <si>
    <t>Ardabil</t>
  </si>
  <si>
    <t>IT-2011-1626202</t>
  </si>
  <si>
    <t>OFF-FA-10003931</t>
  </si>
  <si>
    <t>AU-2011-9050</t>
  </si>
  <si>
    <t>Styria</t>
  </si>
  <si>
    <t>TEC-EPS-10004171</t>
  </si>
  <si>
    <t>OFF-AR-10001606</t>
  </si>
  <si>
    <t>BIC Highlighters, Fluorescent</t>
  </si>
  <si>
    <t>IN-2011-19953</t>
  </si>
  <si>
    <t>OFF-EN-10002556</t>
  </si>
  <si>
    <t>IN-2011-44145</t>
  </si>
  <si>
    <t>OFF-AP-10001931</t>
  </si>
  <si>
    <t>Cuisinart Stove, Red</t>
  </si>
  <si>
    <t>OFF-AP-10003500</t>
  </si>
  <si>
    <t>KitchenAid Microwave, White</t>
  </si>
  <si>
    <t>ID-2011-22011</t>
  </si>
  <si>
    <t>OFF-ST-10002650</t>
  </si>
  <si>
    <t>CA-2011-111192</t>
  </si>
  <si>
    <t>FUR-BO-10002916</t>
  </si>
  <si>
    <t>Rush Hierlooms Collection 1" Thick Stackable Bookcases</t>
  </si>
  <si>
    <t>IN-2011-66678</t>
  </si>
  <si>
    <t>Kabul</t>
  </si>
  <si>
    <t>OFF-AR-10003962</t>
  </si>
  <si>
    <t>IZ-2011-7730</t>
  </si>
  <si>
    <t>TEC-OKI-10000794</t>
  </si>
  <si>
    <t>TEC-ENE-10003125</t>
  </si>
  <si>
    <t>OFF-BI-10001200</t>
  </si>
  <si>
    <t>OFF-FA-10002175</t>
  </si>
  <si>
    <t>OFF-LA-10002088</t>
  </si>
  <si>
    <t>Novimex Round Labels, Laser Printer Compatible</t>
  </si>
  <si>
    <t>ES-2011-4805316</t>
  </si>
  <si>
    <t>FUR-FU-10004459</t>
  </si>
  <si>
    <t>Deflect-O Door Stop, Erganomic</t>
  </si>
  <si>
    <t>ID-2011-35045</t>
  </si>
  <si>
    <t>FUR-FU-10002699</t>
  </si>
  <si>
    <t>Eldon Photo Frame, Erganomic</t>
  </si>
  <si>
    <t>ES-2011-4261696</t>
  </si>
  <si>
    <t>Novimex Color Coded Labels, 5000 Label Set</t>
  </si>
  <si>
    <t>OFF-BI-10000329</t>
  </si>
  <si>
    <t>IN-2011-75673</t>
  </si>
  <si>
    <t>TEC-CO-10000129</t>
  </si>
  <si>
    <t>Brother Fax and Copier, Color</t>
  </si>
  <si>
    <t>TEC-MA-10000429</t>
  </si>
  <si>
    <t>Konica Card Printer, Red</t>
  </si>
  <si>
    <t>TU-2011-9230</t>
  </si>
  <si>
    <t>FUR-OFF-10002542</t>
  </si>
  <si>
    <t>SU-2011-3310</t>
  </si>
  <si>
    <t>Gezira</t>
  </si>
  <si>
    <t>FUR-SAF-10002180</t>
  </si>
  <si>
    <t>ES-2011-2264751</t>
  </si>
  <si>
    <t>FUR-CH-10003440</t>
  </si>
  <si>
    <t>ES-2011-5532122</t>
  </si>
  <si>
    <t>TEC-AC-10001486</t>
  </si>
  <si>
    <t>LO-2011-7110</t>
  </si>
  <si>
    <t>Nitra</t>
  </si>
  <si>
    <t>Slovakia</t>
  </si>
  <si>
    <t>EG-2011-8320</t>
  </si>
  <si>
    <t>OFF-CUI-10000140</t>
  </si>
  <si>
    <t>NI-2011-4760</t>
  </si>
  <si>
    <t>OFF-HOO-10002715</t>
  </si>
  <si>
    <t>OFF-EN-10004173</t>
  </si>
  <si>
    <t>Ames Peel and Seal, Recycled</t>
  </si>
  <si>
    <t>IN-2011-77885</t>
  </si>
  <si>
    <t>FUR-BO-10003086</t>
  </si>
  <si>
    <t>Safco Library with Doors, Traditional</t>
  </si>
  <si>
    <t>SA-2011-4390</t>
  </si>
  <si>
    <t>'Asir</t>
  </si>
  <si>
    <t>OFF-STI-10002716</t>
  </si>
  <si>
    <t>NI-2011-5880</t>
  </si>
  <si>
    <t>Kaduna</t>
  </si>
  <si>
    <t>OFF-CAR-10004661</t>
  </si>
  <si>
    <t>TEC-AC-10003734</t>
  </si>
  <si>
    <t>Memorex Numeric Keypad, Erganomic</t>
  </si>
  <si>
    <t>CA-2011-117345</t>
  </si>
  <si>
    <t>OFF-PA-10002377</t>
  </si>
  <si>
    <t>Xerox 1916</t>
  </si>
  <si>
    <t>OFF-ACM-10003510</t>
  </si>
  <si>
    <t>TU-2011-9700</t>
  </si>
  <si>
    <t>CA-2011-152296</t>
  </si>
  <si>
    <t>OFF-BI-10004506</t>
  </si>
  <si>
    <t>Wilson Jones data.warehouse D-Ring Binders with DublLock</t>
  </si>
  <si>
    <t>IR-2011-6870</t>
  </si>
  <si>
    <t>Kerman</t>
  </si>
  <si>
    <t>OFF-AVE-10004708</t>
  </si>
  <si>
    <t>OFF-AVE-10004570</t>
  </si>
  <si>
    <t>TEC-ENE-10000895</t>
  </si>
  <si>
    <t>OFF-LA-10000240</t>
  </si>
  <si>
    <t>Self-Adhesive Address Labels for Typewriters by Universal</t>
  </si>
  <si>
    <t>CG-2011-7090</t>
  </si>
  <si>
    <t>OFF-HAR-10001855</t>
  </si>
  <si>
    <t>OFF-STA-10002719</t>
  </si>
  <si>
    <t>Stanley Pencil Sharpener, Easy-Erase</t>
  </si>
  <si>
    <t>CA-2011-162684</t>
  </si>
  <si>
    <t>OFF-FA-10000992</t>
  </si>
  <si>
    <t>Acco Clips to Go Binder Clips, 24 Clips in Two Sizes</t>
  </si>
  <si>
    <t>US-2011-106299</t>
  </si>
  <si>
    <t>OFF-ST-10002011</t>
  </si>
  <si>
    <t>Smead Adjustable Mobile File Trolley with Lockable Top</t>
  </si>
  <si>
    <t>NI-2011-7830</t>
  </si>
  <si>
    <t>FUR-SAF-10001793</t>
  </si>
  <si>
    <t>IN-2011-67840</t>
  </si>
  <si>
    <t>TEC-SHA-10000971</t>
  </si>
  <si>
    <t>MX-2011-165834</t>
  </si>
  <si>
    <t>GH-2011-8290</t>
  </si>
  <si>
    <t>Greater Accra</t>
  </si>
  <si>
    <t>OFF-SAN-10002323</t>
  </si>
  <si>
    <t>IN-2011-52125</t>
  </si>
  <si>
    <t>FUR-CH-10000110</t>
  </si>
  <si>
    <t>OFF-XER-10002256</t>
  </si>
  <si>
    <t>MX-2011-135601</t>
  </si>
  <si>
    <t>ID-2011-17237</t>
  </si>
  <si>
    <t>TEC-MA-10001831</t>
  </si>
  <si>
    <t>OFF-SU-10000866</t>
  </si>
  <si>
    <t>OFF-SU-10004119</t>
  </si>
  <si>
    <t>Acme Trimmer, Steel</t>
  </si>
  <si>
    <t>IN-2011-81434</t>
  </si>
  <si>
    <t>TEC-AC-10004406</t>
  </si>
  <si>
    <t>FUR-BUS-10004121</t>
  </si>
  <si>
    <t>Bush 3-Shelf Cabinet, Mobile</t>
  </si>
  <si>
    <t>OFF-FA-10003007</t>
  </si>
  <si>
    <t>OIC Rubber Bands, Assorted Sizes</t>
  </si>
  <si>
    <t>MX-2011-128083</t>
  </si>
  <si>
    <t>OFF-EN-10003661</t>
  </si>
  <si>
    <t>OFF-BIN-10000837</t>
  </si>
  <si>
    <t>OFF-EN-10003675</t>
  </si>
  <si>
    <t>IN-2011-83590</t>
  </si>
  <si>
    <t>OFF-AR-10000706</t>
  </si>
  <si>
    <t>ES-2011-4188705</t>
  </si>
  <si>
    <t>OFF-LA-10001019</t>
  </si>
  <si>
    <t>Hon Legal Exhibit Labels, Laser Printer Compatible</t>
  </si>
  <si>
    <t>OFF-EAT-10001137</t>
  </si>
  <si>
    <t>TEC-AC-10003237</t>
  </si>
  <si>
    <t>Memorex Micro Travel Drive 4 GB</t>
  </si>
  <si>
    <t>OFF-ACC-10002327</t>
  </si>
  <si>
    <t>Accos Thumb Tacks, Metal</t>
  </si>
  <si>
    <t>IV-2011-7240</t>
  </si>
  <si>
    <t>Fromager</t>
  </si>
  <si>
    <t>OFF-IBI-10000779</t>
  </si>
  <si>
    <t>FUR-TEN-10004549</t>
  </si>
  <si>
    <t>IN-2011-51740</t>
  </si>
  <si>
    <t>Bihar</t>
  </si>
  <si>
    <t>ID-2011-78592</t>
  </si>
  <si>
    <t>Gyeonggi</t>
  </si>
  <si>
    <t>FUR-BO-10001822</t>
  </si>
  <si>
    <t>RS-2011-2850</t>
  </si>
  <si>
    <t>OFF-HOO-10000445</t>
  </si>
  <si>
    <t>Hoover Refrigerator, Black</t>
  </si>
  <si>
    <t>IN-2011-51698</t>
  </si>
  <si>
    <t>IS-2011-4410</t>
  </si>
  <si>
    <t>OFF-AME-10001009</t>
  </si>
  <si>
    <t>ES-2011-2230157</t>
  </si>
  <si>
    <t>FUR-BO-10003185</t>
  </si>
  <si>
    <t>IS-2011-7290</t>
  </si>
  <si>
    <t>Haifa</t>
  </si>
  <si>
    <t>FUR-IKE-10003015</t>
  </si>
  <si>
    <t>Ikea Library with Doors, Mobile</t>
  </si>
  <si>
    <t>CA-2011-133690</t>
  </si>
  <si>
    <t>FUR-TA-10004289</t>
  </si>
  <si>
    <t>BoxOffice By Design Rectangular and Half-Moon Meeting Room Tables</t>
  </si>
  <si>
    <t>IN-2011-17916</t>
  </si>
  <si>
    <t>SG-2011-8430</t>
  </si>
  <si>
    <t>OFF-SU-10002094</t>
  </si>
  <si>
    <t>IT-2011-3760449</t>
  </si>
  <si>
    <t>FUR-CH-10002335</t>
  </si>
  <si>
    <t>ES-2011-1679370</t>
  </si>
  <si>
    <t>FUR-CH-10001802</t>
  </si>
  <si>
    <t>FUR-CH-10002060</t>
  </si>
  <si>
    <t>SAFCO Rocking Chair, Adjustable</t>
  </si>
  <si>
    <t>MX-2011-131996</t>
  </si>
  <si>
    <t>TEC-PH-10003522</t>
  </si>
  <si>
    <t>FUR-NOV-10000123</t>
  </si>
  <si>
    <t>ES-2011-2954601</t>
  </si>
  <si>
    <t>IN-2011-76821</t>
  </si>
  <si>
    <t>OFF-PA-10001258</t>
  </si>
  <si>
    <t>CA-2011-128986</t>
  </si>
  <si>
    <t>OFF-PA-10001289</t>
  </si>
  <si>
    <t>White Computer Printout Paper by Universal</t>
  </si>
  <si>
    <t>OFF-AR-10002486</t>
  </si>
  <si>
    <t>MX-2011-137120</t>
  </si>
  <si>
    <t>ES-2011-5585896</t>
  </si>
  <si>
    <t>CA-2011-125612</t>
  </si>
  <si>
    <t>OFF-SU-10002537</t>
  </si>
  <si>
    <t>Acme Box Cutter Scissors</t>
  </si>
  <si>
    <t>FUR-FU-10002829</t>
  </si>
  <si>
    <t>Deflect-O Clock, Black</t>
  </si>
  <si>
    <t>OFF-EN-10000296</t>
  </si>
  <si>
    <t>OFF-LA-10003503</t>
  </si>
  <si>
    <t>Smead Legal Exhibit Labels, Adjustable</t>
  </si>
  <si>
    <t>OFF-PA-10001019</t>
  </si>
  <si>
    <t>Xerox 1884</t>
  </si>
  <si>
    <t>OFF-WIL-10002153</t>
  </si>
  <si>
    <t>TU-2011-3610</t>
  </si>
  <si>
    <t>OFF-AR-10002564</t>
  </si>
  <si>
    <t>Boston Pens, Easy-Erase</t>
  </si>
  <si>
    <t>OFF-LA-10002851</t>
  </si>
  <si>
    <t>Hon Legal Exhibit Labels, 5000 Label Set</t>
  </si>
  <si>
    <t>MX-2011-123218</t>
  </si>
  <si>
    <t>OFF-WIL-10001979</t>
  </si>
  <si>
    <t>OFF-AP-10003622</t>
  </si>
  <si>
    <t>Bravo II Megaboss 12-Amp Hard Body Upright, Replacement Belts, 2 Belts per Pack</t>
  </si>
  <si>
    <t>IN-2011-59685</t>
  </si>
  <si>
    <t>FUR-BO-10001934</t>
  </si>
  <si>
    <t>CA-2011-126361</t>
  </si>
  <si>
    <t>OFF-AP-10003590</t>
  </si>
  <si>
    <t>Hoover WindTunnel Plus Canister Vacuum</t>
  </si>
  <si>
    <t>ES-2011-5335946</t>
  </si>
  <si>
    <t>TEC-PH-10003325</t>
  </si>
  <si>
    <t>ES-2011-2469850</t>
  </si>
  <si>
    <t>SA-2011-1570</t>
  </si>
  <si>
    <t>FUR-IKE-10004853</t>
  </si>
  <si>
    <t>Ikea Corner Shelving, Mobile</t>
  </si>
  <si>
    <t>FUR-IKE-10003682</t>
  </si>
  <si>
    <t>OFF-PA-10000806</t>
  </si>
  <si>
    <t>Xerox 1934</t>
  </si>
  <si>
    <t>TEC-PH-10002310</t>
  </si>
  <si>
    <t>Panasonic KX T7731-B Digital phone</t>
  </si>
  <si>
    <t>CA-2011-134215</t>
  </si>
  <si>
    <t>Maine</t>
  </si>
  <si>
    <t>TEC-AC-10002473</t>
  </si>
  <si>
    <t>Maxell 4.7GB DVD-R</t>
  </si>
  <si>
    <t>MX-2011-105683</t>
  </si>
  <si>
    <t>TEC-PH-10003580</t>
  </si>
  <si>
    <t>TEC-PAN-10004404</t>
  </si>
  <si>
    <t>Panasonic Calculator, Red</t>
  </si>
  <si>
    <t>TEC-NOK-10002716</t>
  </si>
  <si>
    <t>MX-2011-137603</t>
  </si>
  <si>
    <t>TEC-MA-10001403</t>
  </si>
  <si>
    <t>Panasonic Calculator, White</t>
  </si>
  <si>
    <t>OFF-ST-10002164</t>
  </si>
  <si>
    <t>OFF-GLO-10000014</t>
  </si>
  <si>
    <t>IN-2011-74609</t>
  </si>
  <si>
    <t>OFF-FA-10003186</t>
  </si>
  <si>
    <t>Accos Push Pins, Bulk Pack</t>
  </si>
  <si>
    <t>ES-2011-5421072</t>
  </si>
  <si>
    <t>Schleswig-Holstein</t>
  </si>
  <si>
    <t>OFF-ST-10003204</t>
  </si>
  <si>
    <t>IN-2011-14101</t>
  </si>
  <si>
    <t>OFF-AR-10001773</t>
  </si>
  <si>
    <t>Sanford Markers, Water Color</t>
  </si>
  <si>
    <t>OFF-ST-10002289</t>
  </si>
  <si>
    <t>Safco Wire Cube Shelving System, For Use as 4 or 5 14" Cubes, Black</t>
  </si>
  <si>
    <t>OFF-AP-10001271</t>
  </si>
  <si>
    <t>Eureka The Boss Cordless Rechargeable Stick Vac</t>
  </si>
  <si>
    <t>OFF-XER-10004012</t>
  </si>
  <si>
    <t>FUR-DAN-10003334</t>
  </si>
  <si>
    <t>IZ-2011-4920</t>
  </si>
  <si>
    <t>TEC-CAN-10002337</t>
  </si>
  <si>
    <t>ID-2011-46231</t>
  </si>
  <si>
    <t>FUR-CH-10001756</t>
  </si>
  <si>
    <t>LI-2011-9960</t>
  </si>
  <si>
    <t>Grand Gedeh</t>
  </si>
  <si>
    <t>OFF-SME-10001761</t>
  </si>
  <si>
    <t>MX-2011-162999</t>
  </si>
  <si>
    <t>OFF-LA-10001038</t>
  </si>
  <si>
    <t>OFF-EN-10000127</t>
  </si>
  <si>
    <t>OFF-IBI-10000959</t>
  </si>
  <si>
    <t>Ibico Binding Machine, Recycled</t>
  </si>
  <si>
    <t>IN-2011-52587</t>
  </si>
  <si>
    <t>OFF-LA-10003141</t>
  </si>
  <si>
    <t>OFF-EN-10003850</t>
  </si>
  <si>
    <t>GlobeWeis Clasp Envelope, Security-Tint</t>
  </si>
  <si>
    <t>TU-2011-2560</t>
  </si>
  <si>
    <t>OFF-AR-10000896</t>
  </si>
  <si>
    <t>Newell 329</t>
  </si>
  <si>
    <t>ES-2011-5699335</t>
  </si>
  <si>
    <t>US-2011-117968</t>
  </si>
  <si>
    <t>Hon GuestStacker Chair</t>
  </si>
  <si>
    <t>ES-2011-4256146</t>
  </si>
  <si>
    <t>Tyrol</t>
  </si>
  <si>
    <t>FUR-CH-10004606</t>
  </si>
  <si>
    <t>MX-2011-146885</t>
  </si>
  <si>
    <t>TEC-CO-10001893</t>
  </si>
  <si>
    <t>HP Wireless Fax, Color</t>
  </si>
  <si>
    <t>OFF-PA-10000871</t>
  </si>
  <si>
    <t>CG-2011-2540</t>
  </si>
  <si>
    <t>TEC-HP -10004012</t>
  </si>
  <si>
    <t>HP Personal Copier, Digital</t>
  </si>
  <si>
    <t>CA-2011-124723</t>
  </si>
  <si>
    <t>FUR-TA-10001307</t>
  </si>
  <si>
    <t>SAFCO PlanMaster Heigh-Adjustable Drafting Table Base, 43w x 30d x 30-37h, Black</t>
  </si>
  <si>
    <t>CA-2011-110065</t>
  </si>
  <si>
    <t>TEC-PH-10002468</t>
  </si>
  <si>
    <t>Plantronics CS 50-USB - headset - Convertible, Monaural</t>
  </si>
  <si>
    <t>CA-2011-118962</t>
  </si>
  <si>
    <t>FUR-CH-10003817</t>
  </si>
  <si>
    <t>Global Value Steno Chair, Gray</t>
  </si>
  <si>
    <t>US-2011-159310</t>
  </si>
  <si>
    <t>FUR-FU-10001175</t>
  </si>
  <si>
    <t>IT-2011-3708838</t>
  </si>
  <si>
    <t>IN-2011-80461</t>
  </si>
  <si>
    <t>TEC-AC-10001611</t>
  </si>
  <si>
    <t>RW-2011-5380</t>
  </si>
  <si>
    <t>OFF-BIC-10004826</t>
  </si>
  <si>
    <t>CA-2011-150490</t>
  </si>
  <si>
    <t>OFF-AR-10004602</t>
  </si>
  <si>
    <t>Boston KS Multi-Size Manual Pencil Sharpener</t>
  </si>
  <si>
    <t>ID-2011-11385</t>
  </si>
  <si>
    <t>IN-2011-37019</t>
  </si>
  <si>
    <t>OFF-BI-10003018</t>
  </si>
  <si>
    <t>Avery Binder, Clear</t>
  </si>
  <si>
    <t>OFF-PA-10000781</t>
  </si>
  <si>
    <t>Eaton Message Books, 8.5 x 11</t>
  </si>
  <si>
    <t>ES-2011-3159486</t>
  </si>
  <si>
    <t>IR-2011-6850</t>
  </si>
  <si>
    <t>OFF-CAM-10002611</t>
  </si>
  <si>
    <t>IR-2011-4030</t>
  </si>
  <si>
    <t>Hormozgan</t>
  </si>
  <si>
    <t>Adams Phone Message Book, Professional, 400 Message Capacity, 5 3/6” x 11”</t>
  </si>
  <si>
    <t>OFF-AR-10004165</t>
  </si>
  <si>
    <t>Binney &amp; Smith inkTank Erasable Pocket Highlighter, Chisel Tip, Yellow</t>
  </si>
  <si>
    <t>OFF-FA-10000010</t>
  </si>
  <si>
    <t>OFF-NOV-10004585</t>
  </si>
  <si>
    <t>MX-2011-169873</t>
  </si>
  <si>
    <t>OFF-LA-10004799</t>
  </si>
  <si>
    <t>TEC-AC-10004510</t>
  </si>
  <si>
    <t>Logitech Desktop MK120 Mouse and keyboard Combo</t>
  </si>
  <si>
    <t>CM-2011-6580</t>
  </si>
  <si>
    <t>Nord</t>
  </si>
  <si>
    <t>OFF-NOV-10000721</t>
  </si>
  <si>
    <t>CA-2011-137575</t>
  </si>
  <si>
    <t>TEC-AC-10004571</t>
  </si>
  <si>
    <t>Logitech G700s Rechargeable Gaming Mouse</t>
  </si>
  <si>
    <t>ES-2011-5666533</t>
  </si>
  <si>
    <t>Franche-Comté</t>
  </si>
  <si>
    <t>US-2011-123862</t>
  </si>
  <si>
    <t>TEC-AC-10000376</t>
  </si>
  <si>
    <t>OFF-ST-10002175</t>
  </si>
  <si>
    <t>CA-2011-115357</t>
  </si>
  <si>
    <t>BU-2011-1220</t>
  </si>
  <si>
    <t>Plovdiv</t>
  </si>
  <si>
    <t>IN-2011-68239</t>
  </si>
  <si>
    <t>Ningxia</t>
  </si>
  <si>
    <t>OFF-FA-10000089</t>
  </si>
  <si>
    <t>FUR-TEN-10003879</t>
  </si>
  <si>
    <t>Tenex Light Bulb, Black</t>
  </si>
  <si>
    <t>IR-2011-3790</t>
  </si>
  <si>
    <t>Mazandaran</t>
  </si>
  <si>
    <t>ID-2011-48401</t>
  </si>
  <si>
    <t>OFF-AR-10000614</t>
  </si>
  <si>
    <t>OFF-LA-10000236</t>
  </si>
  <si>
    <t>ES-2011-4405425</t>
  </si>
  <si>
    <t>FUR-FU-10001760</t>
  </si>
  <si>
    <t>IN-2011-34478</t>
  </si>
  <si>
    <t>CA-2011-131450</t>
  </si>
  <si>
    <t>TEC-CO-10004115</t>
  </si>
  <si>
    <t>Sharp AL-1530CS Digital Copier</t>
  </si>
  <si>
    <t>MX-2011-159135</t>
  </si>
  <si>
    <t>CA-2011-124478</t>
  </si>
  <si>
    <t>TEC-CO-10001571</t>
  </si>
  <si>
    <t>Sharp 1540cs Digital Laser Copier</t>
  </si>
  <si>
    <t>TEC-PH-10002398</t>
  </si>
  <si>
    <t>AT&amp;T 1070 Corded Phone</t>
  </si>
  <si>
    <t>CA-2011-154669</t>
  </si>
  <si>
    <t>OFF-ST-10000532</t>
  </si>
  <si>
    <t>Advantus Rolling Drawer Organizers</t>
  </si>
  <si>
    <t>IN-2011-51586</t>
  </si>
  <si>
    <t>ES-2011-1591803</t>
  </si>
  <si>
    <t>TEC-MA-10000687</t>
  </si>
  <si>
    <t>FUR-FU-10000889</t>
  </si>
  <si>
    <t>OFF-AP-10002495</t>
  </si>
  <si>
    <t>Acco Smartsocket Table Surge Protector, 6 Color-Coded Adapter Outlets</t>
  </si>
  <si>
    <t>CA-2011-156790</t>
  </si>
  <si>
    <t>FUR-BO-10000468</t>
  </si>
  <si>
    <t>O'Sullivan 2-Shelf Heavy-Duty Bookcases</t>
  </si>
  <si>
    <t>IZ-2011-5480</t>
  </si>
  <si>
    <t>OFF-EN-10004418</t>
  </si>
  <si>
    <t>GlobeWeis Clasp Envelope, Recycled</t>
  </si>
  <si>
    <t>OFF-PA-10001006</t>
  </si>
  <si>
    <t>Eaton Message Books, Recycled</t>
  </si>
  <si>
    <t>FUR-FU-10001979</t>
  </si>
  <si>
    <t>Dana Halogen Swing-Arm Architect Lamp</t>
  </si>
  <si>
    <t>UP-2011-6100</t>
  </si>
  <si>
    <t>CA-2011-151708</t>
  </si>
  <si>
    <t>FUR-FU-10001602</t>
  </si>
  <si>
    <t>Eldon Delta Triangular Chair Mat, 52" x 58", Clear</t>
  </si>
  <si>
    <t>ES-2011-5375215</t>
  </si>
  <si>
    <t>OFF-AP-10004708</t>
  </si>
  <si>
    <t>Fellowes Superior 10 Outlet Split Surge Protector</t>
  </si>
  <si>
    <t>TEC-AC-10001767</t>
  </si>
  <si>
    <t>SanDisk Ultra 64 GB MicroSDHC Class 10 Memory Card</t>
  </si>
  <si>
    <t>OFF-EN-10002500</t>
  </si>
  <si>
    <t>Globe Weis Peel &amp; Seel First Class Envelopes</t>
  </si>
  <si>
    <t>FUR-FU-10002088</t>
  </si>
  <si>
    <t>Nu-Dell Float Frame 11 x 14 1/2</t>
  </si>
  <si>
    <t>OFF-AME-10002081</t>
  </si>
  <si>
    <t>Ames Peel and Seal, Security-Tint</t>
  </si>
  <si>
    <t>IN-2011-39203</t>
  </si>
  <si>
    <t>OFF-BI-10000373</t>
  </si>
  <si>
    <t>OFF-BI-10000439</t>
  </si>
  <si>
    <t>ES-2011-4154564</t>
  </si>
  <si>
    <t>IR-2011-5080</t>
  </si>
  <si>
    <t>OFF-SAN-10000844</t>
  </si>
  <si>
    <t>ES-2011-2075610</t>
  </si>
  <si>
    <t>OFF-BI-10003724</t>
  </si>
  <si>
    <t>FUR-ELD-10000038</t>
  </si>
  <si>
    <t>CM-2011-6610</t>
  </si>
  <si>
    <t>OFF-AVE-10000909</t>
  </si>
  <si>
    <t>ES-2011-2585328</t>
  </si>
  <si>
    <t>TEC-CO-10001633</t>
  </si>
  <si>
    <t>US-2011-158554</t>
  </si>
  <si>
    <t>TEC-PH-10004196</t>
  </si>
  <si>
    <t>OFF-AP-10000663</t>
  </si>
  <si>
    <t>IN-2011-10265</t>
  </si>
  <si>
    <t>TEC-CO-10001472</t>
  </si>
  <si>
    <t>Sharp Copy Machine, Laser</t>
  </si>
  <si>
    <t>CA-2011-169726</t>
  </si>
  <si>
    <t>OFF-BI-10004600</t>
  </si>
  <si>
    <t>Ibico Ibimaster 300 Manual Binding System</t>
  </si>
  <si>
    <t>CA-2011-166471</t>
  </si>
  <si>
    <t>Cisco Unified IP Phone 7945G VoIP phone</t>
  </si>
  <si>
    <t>LE-2011-3430</t>
  </si>
  <si>
    <t>FUR-HON-10001851</t>
  </si>
  <si>
    <t>ES-2011-5389104</t>
  </si>
  <si>
    <t>FUR-BO-10004560</t>
  </si>
  <si>
    <t>TEC-PH-10002255</t>
  </si>
  <si>
    <t>ES-2011-1480594</t>
  </si>
  <si>
    <t>ES-2011-2720769</t>
  </si>
  <si>
    <t>OFF-AR-10002805</t>
  </si>
  <si>
    <t>IN-2011-20639</t>
  </si>
  <si>
    <t>OFF-AP-10001905</t>
  </si>
  <si>
    <t>CA-2011-167850</t>
  </si>
  <si>
    <t>ES-2011-2695590</t>
  </si>
  <si>
    <t>OFF-EN-10003177</t>
  </si>
  <si>
    <t>ES-2011-5803751</t>
  </si>
  <si>
    <t>FUR-FU-10004960</t>
  </si>
  <si>
    <t>TEC-PH-10000038</t>
  </si>
  <si>
    <t>Jawbone MINI JAMBOX Wireless Bluetooth Speaker</t>
  </si>
  <si>
    <t>ES-2011-1417751</t>
  </si>
  <si>
    <t>Corsica</t>
  </si>
  <si>
    <t>ES-2011-5775498</t>
  </si>
  <si>
    <t>OFF-PA-10003956</t>
  </si>
  <si>
    <t>CA-2011-4850</t>
  </si>
  <si>
    <t>OFF-AME-10002956</t>
  </si>
  <si>
    <t>Ames Business Envelopes, Security-Tint</t>
  </si>
  <si>
    <t>FUR-FU-10004462</t>
  </si>
  <si>
    <t>IT-2011-5956746</t>
  </si>
  <si>
    <t>FUR-FU-10004604</t>
  </si>
  <si>
    <t>ES-2011-3670390</t>
  </si>
  <si>
    <t>NI-2011-1650</t>
  </si>
  <si>
    <t>Katsina</t>
  </si>
  <si>
    <t>OFF-ROG-10001340</t>
  </si>
  <si>
    <t>RO-2011-2950</t>
  </si>
  <si>
    <t>OFF-SME-10002250</t>
  </si>
  <si>
    <t>OFF-PA-10001937</t>
  </si>
  <si>
    <t>Xerox 21</t>
  </si>
  <si>
    <t>OFF-LA-10004148</t>
  </si>
  <si>
    <t>IN-2011-55079</t>
  </si>
  <si>
    <t>CA-2011-141901</t>
  </si>
  <si>
    <t>OFF-PA-10001667</t>
  </si>
  <si>
    <t>Great White Multi-Use Recycled Paper (20Lb. and 84 Bright)</t>
  </si>
  <si>
    <t>OFF-BI-10003320</t>
  </si>
  <si>
    <t>CA-2011-161249</t>
  </si>
  <si>
    <t>CA-2011-110527</t>
  </si>
  <si>
    <t>OFF-LA-10000262</t>
  </si>
  <si>
    <t>Avery 494</t>
  </si>
  <si>
    <t>OFF-FA-10004838</t>
  </si>
  <si>
    <t>Super Bands, 12/Pack</t>
  </si>
  <si>
    <t>OFF-AME-10002923</t>
  </si>
  <si>
    <t>Ames Clasp Envelope, Set of 50</t>
  </si>
  <si>
    <t>ES-2011-2257437</t>
  </si>
  <si>
    <t>TEC-PH-10002759</t>
  </si>
  <si>
    <t>IV-2011-9090</t>
  </si>
  <si>
    <t>TEC-APP-10002966</t>
  </si>
  <si>
    <t>MX-2011-106173</t>
  </si>
  <si>
    <t>ES-2011-1761215</t>
  </si>
  <si>
    <t>Trentino-Alto Adige</t>
  </si>
  <si>
    <t>IN-2011-82547</t>
  </si>
  <si>
    <t>TEC-AC-10003469</t>
  </si>
  <si>
    <t>OFF-SU-10004980</t>
  </si>
  <si>
    <t>OFF-AP-10002229</t>
  </si>
  <si>
    <t>MX-2011-146479</t>
  </si>
  <si>
    <t>OFF-ST-10002343</t>
  </si>
  <si>
    <t>EG-2011-5220</t>
  </si>
  <si>
    <t>TEC-NOK-10004278</t>
  </si>
  <si>
    <t>TU-2011-4710</t>
  </si>
  <si>
    <t>TEC-MEM-10000649</t>
  </si>
  <si>
    <t>IN-2011-68645</t>
  </si>
  <si>
    <t>OFF-LA-10003379</t>
  </si>
  <si>
    <t>Smead Color Coded Labels, Laser Printer Compatible</t>
  </si>
  <si>
    <t>PL-2011-10</t>
  </si>
  <si>
    <t>IR-2011-7540</t>
  </si>
  <si>
    <t>OFF-ACC-10001028</t>
  </si>
  <si>
    <t>Accos Push Pins, Metal</t>
  </si>
  <si>
    <t>OFF-AR-10003794</t>
  </si>
  <si>
    <t>KZ-2011-2210</t>
  </si>
  <si>
    <t>Zhambyl</t>
  </si>
  <si>
    <t>OFF-JIF-10000165</t>
  </si>
  <si>
    <t>NI-2011-2900</t>
  </si>
  <si>
    <t>MO-2011-4610</t>
  </si>
  <si>
    <t>TEC-HEW-10003829</t>
  </si>
  <si>
    <t>Hewlett Wireless Fax, High-Speed</t>
  </si>
  <si>
    <t>IN-2011-49276</t>
  </si>
  <si>
    <t>Shaanxi</t>
  </si>
  <si>
    <t>TEC-CO-10000794</t>
  </si>
  <si>
    <t>ES-2011-5644297</t>
  </si>
  <si>
    <t>OFF-AR-10003066</t>
  </si>
  <si>
    <t>OFF-BI-10000341</t>
  </si>
  <si>
    <t>RO-2011-5170</t>
  </si>
  <si>
    <t>Neamt</t>
  </si>
  <si>
    <t>TEC-APP-10003588</t>
  </si>
  <si>
    <t>CA-2011-154641</t>
  </si>
  <si>
    <t>OFF-ST-10004459</t>
  </si>
  <si>
    <t>Tennsco Single-Tier Lockers</t>
  </si>
  <si>
    <t>ID-2011-66083</t>
  </si>
  <si>
    <t>FUR-CH-10002224</t>
  </si>
  <si>
    <t>MX-2011-161151</t>
  </si>
  <si>
    <t>IN-2011-60322</t>
  </si>
  <si>
    <t>Tianjin</t>
  </si>
  <si>
    <t>ES-2011-5539778</t>
  </si>
  <si>
    <t>IN-2011-82246</t>
  </si>
  <si>
    <t>Waikato</t>
  </si>
  <si>
    <t>OFF-PA-10004498</t>
  </si>
  <si>
    <t>Enermax Memo Slips, Multicolor</t>
  </si>
  <si>
    <t>MZ-2011-6430</t>
  </si>
  <si>
    <t>Maputo</t>
  </si>
  <si>
    <t>CA-2011-1690</t>
  </si>
  <si>
    <t>TEC-MA-10000776</t>
  </si>
  <si>
    <t>MX-2011-157000</t>
  </si>
  <si>
    <t>TEC-AC-10001055</t>
  </si>
  <si>
    <t>OFF-SU-10004814</t>
  </si>
  <si>
    <t>NI-2011-6390</t>
  </si>
  <si>
    <t>ES-2011-2969148</t>
  </si>
  <si>
    <t>IN-2011-22368</t>
  </si>
  <si>
    <t>Jharkhand</t>
  </si>
  <si>
    <t>OFF-ST-10003956</t>
  </si>
  <si>
    <t>OFF-AR-10003658</t>
  </si>
  <si>
    <t>Boston Markers, Water Color</t>
  </si>
  <si>
    <t>NI-2011-3310</t>
  </si>
  <si>
    <t>Borno</t>
  </si>
  <si>
    <t>OFF-HON-10000934</t>
  </si>
  <si>
    <t>ES-2011-5579266</t>
  </si>
  <si>
    <t>TEC-MA-10003326</t>
  </si>
  <si>
    <t>StarTech Calculator, Durable</t>
  </si>
  <si>
    <t>KE-2011-2920</t>
  </si>
  <si>
    <t>CA-2011-127012</t>
  </si>
  <si>
    <t>OFF-FA-10004854</t>
  </si>
  <si>
    <t>Vinyl Coated Wire Paper Clips in Organizer Box, 800/Box</t>
  </si>
  <si>
    <t>OFF-AR-10003903</t>
  </si>
  <si>
    <t>Sanford 52201 APSCO Electric Pencil Sharpener</t>
  </si>
  <si>
    <t>OFF-EN-10003559</t>
  </si>
  <si>
    <t>FUR-FU-10003691</t>
  </si>
  <si>
    <t>Eldon Image Series Desk Accessories, Ebony</t>
  </si>
  <si>
    <t>OFF-LA-10004114</t>
  </si>
  <si>
    <t>ID-2011-59055</t>
  </si>
  <si>
    <t>TEC-CO-10000666</t>
  </si>
  <si>
    <t>ID-2011-74539</t>
  </si>
  <si>
    <t>TEC-CO-10001501</t>
  </si>
  <si>
    <t>Canon Fax and Copier, Laser</t>
  </si>
  <si>
    <t>CA-2011-109897</t>
  </si>
  <si>
    <t>TEC-PH-10003691</t>
  </si>
  <si>
    <t>BlackBerry Q10</t>
  </si>
  <si>
    <t>ES-2011-2087720</t>
  </si>
  <si>
    <t>Konica Receipt Printer, Red</t>
  </si>
  <si>
    <t>CA-2011-153927</t>
  </si>
  <si>
    <t>IN-2011-25035</t>
  </si>
  <si>
    <t>TEC-AC-10000284</t>
  </si>
  <si>
    <t>CG-2011-8680</t>
  </si>
  <si>
    <t>OFF-GRE-10004604</t>
  </si>
  <si>
    <t>MX-2011-120929</t>
  </si>
  <si>
    <t>CA-2011-109302</t>
  </si>
  <si>
    <t>OFF-BI-10002854</t>
  </si>
  <si>
    <t>Performers Binder/Pad Holder, Black</t>
  </si>
  <si>
    <t>CA-2011-156244</t>
  </si>
  <si>
    <t>OFF-AP-10002403</t>
  </si>
  <si>
    <t>Acco Smartsocket Color-Coded Six-Outlet AC Adapter Model Surge Protectors</t>
  </si>
  <si>
    <t>ES-2011-4606457</t>
  </si>
  <si>
    <t>OFF-AR-10001002</t>
  </si>
  <si>
    <t>MX-2011-122595</t>
  </si>
  <si>
    <t>OFF-PA-10002966</t>
  </si>
  <si>
    <t>ID-2011-50494</t>
  </si>
  <si>
    <t>ES-2011-5827080</t>
  </si>
  <si>
    <t>OFF-AR-10002116</t>
  </si>
  <si>
    <t>PL-2011-1120</t>
  </si>
  <si>
    <t>Lublin</t>
  </si>
  <si>
    <t>OFF-GRE-10004796</t>
  </si>
  <si>
    <t>ES-2011-3856710</t>
  </si>
  <si>
    <t>FUR-BO-10004914</t>
  </si>
  <si>
    <t>BO-2011-470</t>
  </si>
  <si>
    <t>Hrodna</t>
  </si>
  <si>
    <t>Belarus</t>
  </si>
  <si>
    <t>OFF-KLE-10001699</t>
  </si>
  <si>
    <t>TU-2011-1580</t>
  </si>
  <si>
    <t>Erzurum</t>
  </si>
  <si>
    <t>TEC-PAN-10002756</t>
  </si>
  <si>
    <t>IN-2011-21983</t>
  </si>
  <si>
    <t>FUR-FU-10002525</t>
  </si>
  <si>
    <t>OFF-KLE-10000050</t>
  </si>
  <si>
    <t>Kleencut Trimmer, High Speed</t>
  </si>
  <si>
    <t>IT-2011-4318512</t>
  </si>
  <si>
    <t>OFF-ST-10004550</t>
  </si>
  <si>
    <t>OFF-AR-10004344</t>
  </si>
  <si>
    <t>Bulldog Vacuum Base Pencil Sharpener</t>
  </si>
  <si>
    <t>OFF-STO-10004363</t>
  </si>
  <si>
    <t>TEC-AC-10003776</t>
  </si>
  <si>
    <t>IN-2011-54155</t>
  </si>
  <si>
    <t>TEC-MA-10002471</t>
  </si>
  <si>
    <t>KE-2011-5030</t>
  </si>
  <si>
    <t>OFF-BI-10000138</t>
  </si>
  <si>
    <t>Acco Translucent Poly Ring Binders</t>
  </si>
  <si>
    <t>OFF-EN-10003737</t>
  </si>
  <si>
    <t>ES-2011-1886093</t>
  </si>
  <si>
    <t>OFF-PA-10000295</t>
  </si>
  <si>
    <t>Xerox 229</t>
  </si>
  <si>
    <t>RO-2011-2180</t>
  </si>
  <si>
    <t>Giurgiu</t>
  </si>
  <si>
    <t>OFF-STO-10004910</t>
  </si>
  <si>
    <t>OFF-FA-10004527</t>
  </si>
  <si>
    <t>Advantus Thumb Tacks, Bulk Pack</t>
  </si>
  <si>
    <t>OFF-SU-10000432</t>
  </si>
  <si>
    <t>Acco Side-Punched Conventional Columnar Pads</t>
  </si>
  <si>
    <t>IN-2011-70570</t>
  </si>
  <si>
    <t>ID-2011-33295</t>
  </si>
  <si>
    <t>FUR-CH-10003097</t>
  </si>
  <si>
    <t>OFF-BI-10002562</t>
  </si>
  <si>
    <t>AG-2011-3090</t>
  </si>
  <si>
    <t>TEC-CIS-10000436</t>
  </si>
  <si>
    <t>Cisco Speaker Phone, with Caller ID</t>
  </si>
  <si>
    <t>OFF-AR-10002747</t>
  </si>
  <si>
    <t>OFF-ST-10001214</t>
  </si>
  <si>
    <t>AG-2011-60</t>
  </si>
  <si>
    <t>OFF-STO-10000007</t>
  </si>
  <si>
    <t>Stockwell Staples, Bulk Pack</t>
  </si>
  <si>
    <t>ES-2011-4942506</t>
  </si>
  <si>
    <t>FUR-CH-10001237</t>
  </si>
  <si>
    <t>IN-2011-28906</t>
  </si>
  <si>
    <t>FUR-CH-10000430</t>
  </si>
  <si>
    <t>SAFCO Swivel Stool, Red</t>
  </si>
  <si>
    <t>ES-2011-2302372</t>
  </si>
  <si>
    <t>ES-2011-5630309</t>
  </si>
  <si>
    <t>TEC-AC-10000863</t>
  </si>
  <si>
    <t>IN-2011-77668</t>
  </si>
  <si>
    <t>TEC-PH-10003572</t>
  </si>
  <si>
    <t>ES-2011-2571502</t>
  </si>
  <si>
    <t>OFF-ST-10004489</t>
  </si>
  <si>
    <t>CA-2011-109043</t>
  </si>
  <si>
    <t>TEC-AC-10002086</t>
  </si>
  <si>
    <t>SanDisk Keyboard, Erganomic</t>
  </si>
  <si>
    <t>IR-2011-5130</t>
  </si>
  <si>
    <t>US-2011-164406</t>
  </si>
  <si>
    <t>OFF-AP-10003287</t>
  </si>
  <si>
    <t>Tripp Lite TLP810NET Broadband Surge for Modem/Fax</t>
  </si>
  <si>
    <t>FUR-CH-10003833</t>
  </si>
  <si>
    <t>Novimex Fabric Task Chair</t>
  </si>
  <si>
    <t>SG-2011-1770</t>
  </si>
  <si>
    <t>Ziguinchor</t>
  </si>
  <si>
    <t>TEC-HP -10002095</t>
  </si>
  <si>
    <t>HP Copy Machine, Color</t>
  </si>
  <si>
    <t>OFF-EN-10003537</t>
  </si>
  <si>
    <t>OFF-PA-10000312</t>
  </si>
  <si>
    <t>Xerox 1955</t>
  </si>
  <si>
    <t>MX-2011-115840</t>
  </si>
  <si>
    <t>FUR-BO-10003631</t>
  </si>
  <si>
    <t>US-2011-158498</t>
  </si>
  <si>
    <t>Moquegua</t>
  </si>
  <si>
    <t>FUR-TA-10004249</t>
  </si>
  <si>
    <t>ES-2011-2324896</t>
  </si>
  <si>
    <t>ES-2011-1579115</t>
  </si>
  <si>
    <t>CA-2011-141005</t>
  </si>
  <si>
    <t>OFF-BI-10001989</t>
  </si>
  <si>
    <t>Premium Transparent Presentation Covers by GBC</t>
  </si>
  <si>
    <t>OFF-PA-10000167</t>
  </si>
  <si>
    <t>Xerox 1925</t>
  </si>
  <si>
    <t>IN-2011-18987</t>
  </si>
  <si>
    <t>Northern Mindanao</t>
  </si>
  <si>
    <t>OFF-PA-10002461</t>
  </si>
  <si>
    <t>OFF-ADV-10002299</t>
  </si>
  <si>
    <t>Advantus Rubber Bands, 12 Pack</t>
  </si>
  <si>
    <t>RS-2011-7560</t>
  </si>
  <si>
    <t>OFF-FIS-10002949</t>
  </si>
  <si>
    <t>Fiskars Ruler, High Speed</t>
  </si>
  <si>
    <t>OFF-EN-10004649</t>
  </si>
  <si>
    <t>OFF-SU-10002346</t>
  </si>
  <si>
    <t>OFF-BI-10002309</t>
  </si>
  <si>
    <t>Avery Heavy-Duty EZD  Binder With Locking Rings</t>
  </si>
  <si>
    <t>CA-2011-138023</t>
  </si>
  <si>
    <t>RS-2011-1260</t>
  </si>
  <si>
    <t>OFF-WIL-10002787</t>
  </si>
  <si>
    <t>Wilson Jones Binder, Recycled</t>
  </si>
  <si>
    <t>ES-2011-1712442</t>
  </si>
  <si>
    <t>TEC-PH-10001396</t>
  </si>
  <si>
    <t>IN-2011-26176</t>
  </si>
  <si>
    <t>MX-2011-118983</t>
  </si>
  <si>
    <t>CA-2011-142839</t>
  </si>
  <si>
    <t>ES-2011-4292823</t>
  </si>
  <si>
    <t>TEC-CO-10002269</t>
  </si>
  <si>
    <t>FUR-CH-10000788</t>
  </si>
  <si>
    <t>MX-2011-146332</t>
  </si>
  <si>
    <t>TEC-PH-10002572</t>
  </si>
  <si>
    <t>Nokia Audio Dock, Cordless</t>
  </si>
  <si>
    <t>AG-2011-1390</t>
  </si>
  <si>
    <t>Bejaia</t>
  </si>
  <si>
    <t>ES-2011-1881074</t>
  </si>
  <si>
    <t>OFF-ST-10001478</t>
  </si>
  <si>
    <t>US-2011-122385</t>
  </si>
  <si>
    <t>ZA-2011-2290</t>
  </si>
  <si>
    <t>Copperbelt</t>
  </si>
  <si>
    <t>OFF-TEN-10003089</t>
  </si>
  <si>
    <t>US-2011-117702</t>
  </si>
  <si>
    <t>TEC-AC-10001106</t>
  </si>
  <si>
    <t>IN-2011-37614</t>
  </si>
  <si>
    <t>ES-2011-3215372</t>
  </si>
  <si>
    <t>FUR-FU-10000295</t>
  </si>
  <si>
    <t>MX-2011-161669</t>
  </si>
  <si>
    <t>FUR-BO-10002235</t>
  </si>
  <si>
    <t>Bush 3-Shelf Cabinet, Pine</t>
  </si>
  <si>
    <t>ID-2011-54974</t>
  </si>
  <si>
    <t>OFF-LA-10003435</t>
  </si>
  <si>
    <t>TEC-PH-10001846</t>
  </si>
  <si>
    <t>PL-2011-7440</t>
  </si>
  <si>
    <t>FUR-ELD-10003843</t>
  </si>
  <si>
    <t>OFF-FA-10004754</t>
  </si>
  <si>
    <t>OFF-STO-10004495</t>
  </si>
  <si>
    <t>IS-2011-9900</t>
  </si>
  <si>
    <t>OFF-ELD-10003918</t>
  </si>
  <si>
    <t>RS-2011-8730</t>
  </si>
  <si>
    <t>Kaliningrad</t>
  </si>
  <si>
    <t>FUR-HAR-10004086</t>
  </si>
  <si>
    <t>IN-2011-78312</t>
  </si>
  <si>
    <t>IT-2011-1298611</t>
  </si>
  <si>
    <t>TU-2011-660</t>
  </si>
  <si>
    <t>FUR-DAN-10004510</t>
  </si>
  <si>
    <t>ES-2011-5335590</t>
  </si>
  <si>
    <t>FUR-FU-10002655</t>
  </si>
  <si>
    <t>Deflect-O Door Stop, Black</t>
  </si>
  <si>
    <t>CA-2011-111500</t>
  </si>
  <si>
    <t>TEC-AC-10000844</t>
  </si>
  <si>
    <t>Logitech Gaming G510s - Keyboard</t>
  </si>
  <si>
    <t>IN-2011-38202</t>
  </si>
  <si>
    <t>TEC-CO-10000786</t>
  </si>
  <si>
    <t>IN-2011-28920</t>
  </si>
  <si>
    <t>OFF-PA-10001370</t>
  </si>
  <si>
    <t>SanDisk Parchment Paper, 8.5 x 11</t>
  </si>
  <si>
    <t>TU-2011-6350</t>
  </si>
  <si>
    <t>Mersin</t>
  </si>
  <si>
    <t>PL-2011-5970</t>
  </si>
  <si>
    <t>TEC-KON-10002482</t>
  </si>
  <si>
    <t>IZ-2011-6540</t>
  </si>
  <si>
    <t>Al Basrah</t>
  </si>
  <si>
    <t>CG-2011-7550</t>
  </si>
  <si>
    <t>Kasai-Oriental</t>
  </si>
  <si>
    <t>OFF-ELI-10001176</t>
  </si>
  <si>
    <t>Elite Box Cutter, Easy Grip</t>
  </si>
  <si>
    <t>ID-2011-60833</t>
  </si>
  <si>
    <t>OFF-EN-10002081</t>
  </si>
  <si>
    <t>Jiffy Mailers, Set of 50</t>
  </si>
  <si>
    <t>OFF-AR-10001495</t>
  </si>
  <si>
    <t>OFF-ELD-10000819</t>
  </si>
  <si>
    <t>Eldon Trays, Industrial</t>
  </si>
  <si>
    <t>TEC-AC-10001639</t>
  </si>
  <si>
    <t>Belkin Flash Drive, Erganomic</t>
  </si>
  <si>
    <t>OFF-PA-10000595</t>
  </si>
  <si>
    <t>Xerox 1929</t>
  </si>
  <si>
    <t>OFF-EN-10001789</t>
  </si>
  <si>
    <t>OFF-CUI-10001060</t>
  </si>
  <si>
    <t>CA-2011-129168</t>
  </si>
  <si>
    <t>OFF-PA-10001639</t>
  </si>
  <si>
    <t>Xerox 203</t>
  </si>
  <si>
    <t>OFF-GRE-10001774</t>
  </si>
  <si>
    <t>ES-2011-4421897</t>
  </si>
  <si>
    <t>TU-2011-1300</t>
  </si>
  <si>
    <t>OFF-BIN-10004563</t>
  </si>
  <si>
    <t>OFF-ROG-10002682</t>
  </si>
  <si>
    <t>OFF-FA-10002676</t>
  </si>
  <si>
    <t>Colored Push Pins</t>
  </si>
  <si>
    <t>MX-2011-148635</t>
  </si>
  <si>
    <t>TEC-CO-10000534</t>
  </si>
  <si>
    <t>ES-2011-2720307</t>
  </si>
  <si>
    <t>IN-2011-49689</t>
  </si>
  <si>
    <t>OFF-AP-10001274</t>
  </si>
  <si>
    <t>ID-2011-84402</t>
  </si>
  <si>
    <t>OFF-ST-10004577</t>
  </si>
  <si>
    <t>ES-2011-3737786</t>
  </si>
  <si>
    <t>TEC-CO-10003608</t>
  </si>
  <si>
    <t>IN-2011-45048</t>
  </si>
  <si>
    <t>IT-2011-2753313</t>
  </si>
  <si>
    <t>TEC-PH-10002456</t>
  </si>
  <si>
    <t>IT-2011-1088680</t>
  </si>
  <si>
    <t>OFF-AP-10003298</t>
  </si>
  <si>
    <t>IN-2011-37880</t>
  </si>
  <si>
    <t>TEC-AC-10003034</t>
  </si>
  <si>
    <t>OFF-EN-10003729</t>
  </si>
  <si>
    <t>MX-2011-157903</t>
  </si>
  <si>
    <t>TEC-MA-10003975</t>
  </si>
  <si>
    <t>ES-2011-1930667</t>
  </si>
  <si>
    <t>OFF-BI-10002354</t>
  </si>
  <si>
    <t>IN-2011-64585</t>
  </si>
  <si>
    <t>OFF-PA-10000731</t>
  </si>
  <si>
    <t>OFF-BI-10001422</t>
  </si>
  <si>
    <t>ID-2011-54834</t>
  </si>
  <si>
    <t>OFF-FA-10001727</t>
  </si>
  <si>
    <t>IN-2011-33211</t>
  </si>
  <si>
    <t>OFF-FA-10002728</t>
  </si>
  <si>
    <t>MO-2011-6300</t>
  </si>
  <si>
    <t>Tanger-Tétouan</t>
  </si>
  <si>
    <t>IN-2011-85718</t>
  </si>
  <si>
    <t>OFF-EN-10003733</t>
  </si>
  <si>
    <t>OFF-AVE-10000585</t>
  </si>
  <si>
    <t>Avery Legal Exhibit Labels, Adjustable</t>
  </si>
  <si>
    <t>AU-2011-790</t>
  </si>
  <si>
    <t>OFF-KRA-10002752</t>
  </si>
  <si>
    <t>NI-2011-9390</t>
  </si>
  <si>
    <t>TU-2011-4000</t>
  </si>
  <si>
    <t>OFF-ACC-10004538</t>
  </si>
  <si>
    <t>IN-2011-12043</t>
  </si>
  <si>
    <t>Fujian</t>
  </si>
  <si>
    <t>FUR-BO-10003029</t>
  </si>
  <si>
    <t>Sauder Library with Doors, Traditional</t>
  </si>
  <si>
    <t>IN-2011-42759</t>
  </si>
  <si>
    <t>TEC-PH-10001428</t>
  </si>
  <si>
    <t>MX-2011-135783</t>
  </si>
  <si>
    <t>FUR-BO-10004113</t>
  </si>
  <si>
    <t>US-2011-156559</t>
  </si>
  <si>
    <t>IN-2011-28451</t>
  </si>
  <si>
    <t>OFF-AP-10001018</t>
  </si>
  <si>
    <t>Cuisinart Refrigerator, White</t>
  </si>
  <si>
    <t>CA-2011-133158</t>
  </si>
  <si>
    <t>OFF-EN-10000645</t>
  </si>
  <si>
    <t>US-2011-143581</t>
  </si>
  <si>
    <t>ID-2011-74784</t>
  </si>
  <si>
    <t>Papua New Guinea</t>
  </si>
  <si>
    <t>TEC-AC-10003407</t>
  </si>
  <si>
    <t>ES-2011-4257071</t>
  </si>
  <si>
    <t>OFF-BI-10001639</t>
  </si>
  <si>
    <t>US-2011-164616</t>
  </si>
  <si>
    <t>OFF-BI-10001718</t>
  </si>
  <si>
    <t>GBC DocuBind P50 Personal Binding Machine</t>
  </si>
  <si>
    <t>OFF-BI-10000632</t>
  </si>
  <si>
    <t>Satellite Sectional Post Binders</t>
  </si>
  <si>
    <t>ES-2011-2246685</t>
  </si>
  <si>
    <t>FUR-CH-10003846</t>
  </si>
  <si>
    <t>IR-2011-7880</t>
  </si>
  <si>
    <t>OFF-IBI-10003541</t>
  </si>
  <si>
    <t>FUR-RUB-10001796</t>
  </si>
  <si>
    <t>OFF-PA-10002373</t>
  </si>
  <si>
    <t>OFF-SU-10004768</t>
  </si>
  <si>
    <t>Acme Kleencut Forged Steel Scissors</t>
  </si>
  <si>
    <t>OFF-LA-10000897</t>
  </si>
  <si>
    <t>OFF-FA-10004924</t>
  </si>
  <si>
    <t>CA-2011-121727</t>
  </si>
  <si>
    <t>OFF-AR-10004930</t>
  </si>
  <si>
    <t>Turquoise Lead Holder with Pocket Clip</t>
  </si>
  <si>
    <t>OFF-EN-10003391</t>
  </si>
  <si>
    <t>IN-2011-81028</t>
  </si>
  <si>
    <t>FUR-BO-10004670</t>
  </si>
  <si>
    <t>Dania Library with Doors, Mobile</t>
  </si>
  <si>
    <t>CA-2011-166716</t>
  </si>
  <si>
    <t>CA-2011-114321</t>
  </si>
  <si>
    <t>OFF-BI-10001359</t>
  </si>
  <si>
    <t>GBC DocuBind TL300 Electric Binding System</t>
  </si>
  <si>
    <t>IN-2011-22585</t>
  </si>
  <si>
    <t>OFF-ST-10004583</t>
  </si>
  <si>
    <t>SF-2011-5640</t>
  </si>
  <si>
    <t>Mpumalanga</t>
  </si>
  <si>
    <t>OFF-FIS-10003463</t>
  </si>
  <si>
    <t>OFF-ACC-10004713</t>
  </si>
  <si>
    <t>SU-2011-4120</t>
  </si>
  <si>
    <t>OFF-FIS-10000628</t>
  </si>
  <si>
    <t>Fiskars Ruler, Easy Grip</t>
  </si>
  <si>
    <t>US-2011-102323</t>
  </si>
  <si>
    <t>OFF-EN-10004909</t>
  </si>
  <si>
    <t>OFF-PA-10000246</t>
  </si>
  <si>
    <t>Riverleaf Stik-Withit Designer Note Cubes</t>
  </si>
  <si>
    <t>OFF-FA-10004186</t>
  </si>
  <si>
    <t>ES-2011-2566881</t>
  </si>
  <si>
    <t>ES-2011-5340910</t>
  </si>
  <si>
    <t>FUR-BO-10000936</t>
  </si>
  <si>
    <t>OFF-AR-10000953</t>
  </si>
  <si>
    <t>OFF-ST-10000520</t>
  </si>
  <si>
    <t>IT-2011-5361439</t>
  </si>
  <si>
    <t>Vaud</t>
  </si>
  <si>
    <t>FUR-FU-10003862</t>
  </si>
  <si>
    <t>Advantus Photo Frame, Black</t>
  </si>
  <si>
    <t>TEC-PH-10002491</t>
  </si>
  <si>
    <t>FUR-FU-10000907</t>
  </si>
  <si>
    <t>IN-2011-70864</t>
  </si>
  <si>
    <t>FUR-CH-10004600</t>
  </si>
  <si>
    <t>OFF-ST-10001638</t>
  </si>
  <si>
    <t>OFF-ST-10001195</t>
  </si>
  <si>
    <t>Smead Box, Wire Frame</t>
  </si>
  <si>
    <t>OFF-LA-10000519</t>
  </si>
  <si>
    <t>IN-2011-75526</t>
  </si>
  <si>
    <t>MX-2011-115826</t>
  </si>
  <si>
    <t>TEC-CO-10001001</t>
  </si>
  <si>
    <t>HP Fax Machine, Digital</t>
  </si>
  <si>
    <t>ES-2011-3937871</t>
  </si>
  <si>
    <t>OFF-AP-10000263</t>
  </si>
  <si>
    <t>MX-2011-148579</t>
  </si>
  <si>
    <t>TEC-MA-10003730</t>
  </si>
  <si>
    <t>TEC-PH-10001427</t>
  </si>
  <si>
    <t>IN-2011-59013</t>
  </si>
  <si>
    <t>TEC-MA-10004424</t>
  </si>
  <si>
    <t>Panasonic Phone, Durable</t>
  </si>
  <si>
    <t>OFF-BI-10001504</t>
  </si>
  <si>
    <t>US-2011-140998</t>
  </si>
  <si>
    <t>OFF-FA-10000700</t>
  </si>
  <si>
    <t>OIC Thumb Tacks, 12 Pack</t>
  </si>
  <si>
    <t>IN-2011-83443</t>
  </si>
  <si>
    <t>OFF-LA-10004181</t>
  </si>
  <si>
    <t>ID-2011-76520</t>
  </si>
  <si>
    <t>OFF-FA-10002177</t>
  </si>
  <si>
    <t>CA-2011-130918</t>
  </si>
  <si>
    <t>OFF-SU-10003936</t>
  </si>
  <si>
    <t>Acme Serrated Blade Letter Opener</t>
  </si>
  <si>
    <t>CA-2011-123253</t>
  </si>
  <si>
    <t>OFF-AR-10002804</t>
  </si>
  <si>
    <t>Faber Castell Col-Erase Pencils</t>
  </si>
  <si>
    <t>US-2011-166828</t>
  </si>
  <si>
    <t>OFF-PA-10001846</t>
  </si>
  <si>
    <t>Xerox 1899</t>
  </si>
  <si>
    <t>TU-2011-700</t>
  </si>
  <si>
    <t>IN-2011-71060</t>
  </si>
  <si>
    <t>TEC-MOT-10001342</t>
  </si>
  <si>
    <t>Motorola Signal Booster, VoIP</t>
  </si>
  <si>
    <t>MX-2011-167143</t>
  </si>
  <si>
    <t>FUR-BO-10001867</t>
  </si>
  <si>
    <t>Dania Corner Shelving, Mobile</t>
  </si>
  <si>
    <t>CA-2011-124737</t>
  </si>
  <si>
    <t>OFF-PA-10001125</t>
  </si>
  <si>
    <t>Xerox 1988</t>
  </si>
  <si>
    <t>IT-2011-5808077</t>
  </si>
  <si>
    <t>TEC-PH-10000149</t>
  </si>
  <si>
    <t>Cisco SPA525G2 IP Phone - Wireless</t>
  </si>
  <si>
    <t>ID-2011-14220</t>
  </si>
  <si>
    <t>FUR-CH-10004584</t>
  </si>
  <si>
    <t>FUR-CH-10003123</t>
  </si>
  <si>
    <t>Hon Chairmat, Black</t>
  </si>
  <si>
    <t>CA-2011-110639</t>
  </si>
  <si>
    <t>OFF-PA-10004530</t>
  </si>
  <si>
    <t>Personal Creations Ink Jet Cards and Labels</t>
  </si>
  <si>
    <t>IS-2011-500</t>
  </si>
  <si>
    <t>ES-2011-2225020</t>
  </si>
  <si>
    <t>TEC-PH-10002419</t>
  </si>
  <si>
    <t>Motorola Headset, Cordless</t>
  </si>
  <si>
    <t>OFF-PA-10003936</t>
  </si>
  <si>
    <t>Xerox 1994</t>
  </si>
  <si>
    <t>CA-2011-154837</t>
  </si>
  <si>
    <t>OFF-PA-10000019</t>
  </si>
  <si>
    <t>Xerox 1931</t>
  </si>
  <si>
    <t>MO-2011-3170</t>
  </si>
  <si>
    <t>OFF-STI-10004202</t>
  </si>
  <si>
    <t>TEC-AC-10000221</t>
  </si>
  <si>
    <t>IN-2011-19323</t>
  </si>
  <si>
    <t>US-2011-112795</t>
  </si>
  <si>
    <t>OFF-PA-10001934</t>
  </si>
  <si>
    <t>Xerox 1993</t>
  </si>
  <si>
    <t>ES-2011-1950038</t>
  </si>
  <si>
    <t>ES-2011-4372047</t>
  </si>
  <si>
    <t>OFF-PA-10001837</t>
  </si>
  <si>
    <t>Xerox 1976</t>
  </si>
  <si>
    <t>OFF-SU-10004661</t>
  </si>
  <si>
    <t>Acme Titanium Bonded Scissors</t>
  </si>
  <si>
    <t>OFF-HAR-10001310</t>
  </si>
  <si>
    <t>FUR-FU-10003274</t>
  </si>
  <si>
    <t>Regeneration Desk Collection</t>
  </si>
  <si>
    <t>MX-2011-145520</t>
  </si>
  <si>
    <t>TEC-MA-10000374</t>
  </si>
  <si>
    <t>IT-2011-1471798</t>
  </si>
  <si>
    <t>IZ-2011-180</t>
  </si>
  <si>
    <t>TEC-APP-10004657</t>
  </si>
  <si>
    <t>Apple Smart Phone, Cordless</t>
  </si>
  <si>
    <t>IT-2011-2506333</t>
  </si>
  <si>
    <t>Piedmont</t>
  </si>
  <si>
    <t>FUR-CH-10003365</t>
  </si>
  <si>
    <t>TEC-CO-10000422</t>
  </si>
  <si>
    <t>MX-2011-100384</t>
  </si>
  <si>
    <t>FUR-BO-10004162</t>
  </si>
  <si>
    <t>Ikea Floating Shelf Set, Pine</t>
  </si>
  <si>
    <t>TEC-PH-10004297</t>
  </si>
  <si>
    <t>CG-2011-1390</t>
  </si>
  <si>
    <t>OFF-ST-10002555</t>
  </si>
  <si>
    <t>ID-2011-53154</t>
  </si>
  <si>
    <t>OFF-AR-10000027</t>
  </si>
  <si>
    <t>ES-2011-1088527</t>
  </si>
  <si>
    <t>FUR-FU-10000039</t>
  </si>
  <si>
    <t>TX-2011-390</t>
  </si>
  <si>
    <t>Mary</t>
  </si>
  <si>
    <t>TEC-MEM-10001436</t>
  </si>
  <si>
    <t>FUR-IKE-10002509</t>
  </si>
  <si>
    <t>OFF-PA-10001178</t>
  </si>
  <si>
    <t>NI-2011-9240</t>
  </si>
  <si>
    <t>OFF-BOS-10000557</t>
  </si>
  <si>
    <t>MZ-2011-2490</t>
  </si>
  <si>
    <t>Cidade De Maputo</t>
  </si>
  <si>
    <t>MX-2011-163496</t>
  </si>
  <si>
    <t>OFF-KLE-10000552</t>
  </si>
  <si>
    <t>CA-2011-120432</t>
  </si>
  <si>
    <t>TEC-NOK-10001058</t>
  </si>
  <si>
    <t>ES-2011-4351964</t>
  </si>
  <si>
    <t>OFF-STA-10001112</t>
  </si>
  <si>
    <t>CA-2011-107916</t>
  </si>
  <si>
    <t>FUR-BUS-10001876</t>
  </si>
  <si>
    <t>FUR-FU-10004586</t>
  </si>
  <si>
    <t>G.E. Longer-Life Indoor Recessed Floodlight Bulbs</t>
  </si>
  <si>
    <t>US-2011-134950</t>
  </si>
  <si>
    <t>OFF-AR-10001402</t>
  </si>
  <si>
    <t>OFF-CAM-10002159</t>
  </si>
  <si>
    <t>CA-2011-106719</t>
  </si>
  <si>
    <t>SlimView Poly Binder, 3/8"</t>
  </si>
  <si>
    <t>KZ-2011-730</t>
  </si>
  <si>
    <t>OFF-EAT-10003094</t>
  </si>
  <si>
    <t>OFF-XER-10004042</t>
  </si>
  <si>
    <t>US-2011-121839</t>
  </si>
  <si>
    <t>OFF-AR-10004652</t>
  </si>
  <si>
    <t>NI-2011-290</t>
  </si>
  <si>
    <t>Benue</t>
  </si>
  <si>
    <t>OFF-WIL-10000979</t>
  </si>
  <si>
    <t>IT-2011-1549226</t>
  </si>
  <si>
    <t>MX-2011-168312</t>
  </si>
  <si>
    <t>FUR-BO-10002324</t>
  </si>
  <si>
    <t>IN-2011-11770</t>
  </si>
  <si>
    <t>TEC-PH-10004544</t>
  </si>
  <si>
    <t>Motorola Speaker Phone, with Caller ID</t>
  </si>
  <si>
    <t>ES-2011-2337809</t>
  </si>
  <si>
    <t>CA-2011-103660</t>
  </si>
  <si>
    <t>IN-2011-77479</t>
  </si>
  <si>
    <t>FUR-CH-10004163</t>
  </si>
  <si>
    <t>TU-2011-750</t>
  </si>
  <si>
    <t>IN-2011-79663</t>
  </si>
  <si>
    <t>FUR-CH-10002091</t>
  </si>
  <si>
    <t>ES-2011-4942190</t>
  </si>
  <si>
    <t>CA-2011-115259</t>
  </si>
  <si>
    <t>TEC-CO-10000663</t>
  </si>
  <si>
    <t>IN-2011-23439</t>
  </si>
  <si>
    <t>FUR-CH-10000025</t>
  </si>
  <si>
    <t>CA-2011-104178</t>
  </si>
  <si>
    <t>TEC-AC-10002399</t>
  </si>
  <si>
    <t>SanDisk Cruzer 32 GB USB Flash Drive</t>
  </si>
  <si>
    <t>IN-2011-73671</t>
  </si>
  <si>
    <t>TEC-AC-10004195</t>
  </si>
  <si>
    <t>ES-2011-1494790</t>
  </si>
  <si>
    <t>OFF-SU-10001813</t>
  </si>
  <si>
    <t>ID-2011-78193</t>
  </si>
  <si>
    <t>OFF-PA-10002514</t>
  </si>
  <si>
    <t>Xerox Memo Slips, Premium</t>
  </si>
  <si>
    <t>OFF-LA-10001191</t>
  </si>
  <si>
    <t>Harbour Creations File Folder Labels, Alphabetical</t>
  </si>
  <si>
    <t>ES-2011-5483343</t>
  </si>
  <si>
    <t>MX-2011-160437</t>
  </si>
  <si>
    <t>FUR-FU-10000921</t>
  </si>
  <si>
    <t>ES-2011-2972550</t>
  </si>
  <si>
    <t>Calabria</t>
  </si>
  <si>
    <t>OFF-ST-10004258</t>
  </si>
  <si>
    <t>Portable Personal File Box</t>
  </si>
  <si>
    <t>OFF-PA-10004965</t>
  </si>
  <si>
    <t>Xerox 1921</t>
  </si>
  <si>
    <t>OFF-PA-10004983</t>
  </si>
  <si>
    <t>Xerox 23</t>
  </si>
  <si>
    <t>CA-2011-126200</t>
  </si>
  <si>
    <t>OFF-BI-10002133</t>
  </si>
  <si>
    <t>Wilson Jones Elliptical Ring 3 1/2" Capacity Binders, 800 sheets</t>
  </si>
  <si>
    <t>FUR-RUB-10004285</t>
  </si>
  <si>
    <t>Rubbermaid Clock, Duo Pack</t>
  </si>
  <si>
    <t>IZ-2011-5750</t>
  </si>
  <si>
    <t>OFF-ACC-10002343</t>
  </si>
  <si>
    <t>IZ-2011-20</t>
  </si>
  <si>
    <t>Arbil</t>
  </si>
  <si>
    <t>CA-2011-107398</t>
  </si>
  <si>
    <t>OFF-SU-10001968</t>
  </si>
  <si>
    <t>Acme Scissors, Steel</t>
  </si>
  <si>
    <t>OFF-EN-10002600</t>
  </si>
  <si>
    <t>Redi-Strip #10 Envelopes, 4 1/8 x 9 1/2</t>
  </si>
  <si>
    <t>IT-2011-3675195</t>
  </si>
  <si>
    <t>OFF-EN-10004120</t>
  </si>
  <si>
    <t>Jiffy Peel and Seal, Set of 50</t>
  </si>
  <si>
    <t>FUR-FU-10000771</t>
  </si>
  <si>
    <t>Eldon 200 Class Desk Accessories, Smoke</t>
  </si>
  <si>
    <t>Square Ring Data Binders, Rigid 75 Pt. Covers, 11" x 14-7/8"</t>
  </si>
  <si>
    <t>OFF-BI-10004141</t>
  </si>
  <si>
    <t>Insertable Tab Indexes For Data Binders</t>
  </si>
  <si>
    <t>FUR-CH-10003746</t>
  </si>
  <si>
    <t>OFF-AP-10003702</t>
  </si>
  <si>
    <t>ES-2011-5235241</t>
  </si>
  <si>
    <t>TEC-CO-10004034</t>
  </si>
  <si>
    <t>OFF-SU-10004818</t>
  </si>
  <si>
    <t>ES-2011-3711955</t>
  </si>
  <si>
    <t>Galicia</t>
  </si>
  <si>
    <t>IN-2011-51859</t>
  </si>
  <si>
    <t>ID-2011-37271</t>
  </si>
  <si>
    <t>TEC-CO-10003353</t>
  </si>
  <si>
    <t>US-2011-115413</t>
  </si>
  <si>
    <t>FUR-FU-10002459</t>
  </si>
  <si>
    <t>CA-2011-123260</t>
  </si>
  <si>
    <t>ES-2011-4801998</t>
  </si>
  <si>
    <t>OFF-AR-10000319</t>
  </si>
  <si>
    <t>OFF-EN-10001958</t>
  </si>
  <si>
    <t>ES-2011-4894552</t>
  </si>
  <si>
    <t>ES-2011-4156324</t>
  </si>
  <si>
    <t>OFF-FA-10004474</t>
  </si>
  <si>
    <t>OFF-FA-10000197</t>
  </si>
  <si>
    <t>UP-2011-6930</t>
  </si>
  <si>
    <t>OFF-KRA-10002085</t>
  </si>
  <si>
    <t>CA-2011-103331</t>
  </si>
  <si>
    <t>OFF-WIL-10002947</t>
  </si>
  <si>
    <t>Wilson Jones Index Tab, Clear</t>
  </si>
  <si>
    <t>OFF-AR-10003770</t>
  </si>
  <si>
    <t>Newell 340</t>
  </si>
  <si>
    <t>IN-2011-53770</t>
  </si>
  <si>
    <t>OFF-LA-10002703</t>
  </si>
  <si>
    <t>OFF-PA-10002160</t>
  </si>
  <si>
    <t>Xerox 1978</t>
  </si>
  <si>
    <t>OFF-PA-10002659</t>
  </si>
  <si>
    <t>Avoid Verbal Orders Carbonless Minifold Book</t>
  </si>
  <si>
    <t>CA-2011-124688</t>
  </si>
  <si>
    <t>FUR-TA-10003569</t>
  </si>
  <si>
    <t>Bretford CR8500 Series Meeting Room Furniture</t>
  </si>
  <si>
    <t>TEC-PH-10000455</t>
  </si>
  <si>
    <t>GE 30522EE2</t>
  </si>
  <si>
    <t>ES-2011-3945713</t>
  </si>
  <si>
    <t>TEC-AC-10001100</t>
  </si>
  <si>
    <t>Logitech Router, Bluetooth</t>
  </si>
  <si>
    <t>ES-2011-3128239</t>
  </si>
  <si>
    <t>ID-2011-49311</t>
  </si>
  <si>
    <t>Daegu</t>
  </si>
  <si>
    <t>OFF-ST-10001567</t>
  </si>
  <si>
    <t>ES-2011-5227949</t>
  </si>
  <si>
    <t>FUR-BO-10004445</t>
  </si>
  <si>
    <t>Bush Stackable Bookrack, Pine</t>
  </si>
  <si>
    <t>ES-2011-3081212</t>
  </si>
  <si>
    <t>FUR-CH-10001831</t>
  </si>
  <si>
    <t>Novimex Rocking Chair, Set of Two</t>
  </si>
  <si>
    <t>CA-2011-143336</t>
  </si>
  <si>
    <t>TEC-PH-10001949</t>
  </si>
  <si>
    <t>Cisco SPA 501G IP Phone</t>
  </si>
  <si>
    <t>ES-2011-4776761</t>
  </si>
  <si>
    <t>TEC-AC-10001666</t>
  </si>
  <si>
    <t>OFF-AP-10002238</t>
  </si>
  <si>
    <t>Hoover Coffee Grinder, Red</t>
  </si>
  <si>
    <t>FUR-FU-10002456</t>
  </si>
  <si>
    <t>Master Caster Door Stop, Large Neon Orange</t>
  </si>
  <si>
    <t>IN-2011-24188</t>
  </si>
  <si>
    <t>OFF-SU-10001697</t>
  </si>
  <si>
    <t>Fiskars Scissors, Easy Grip</t>
  </si>
  <si>
    <t>OFF-SU-10003515</t>
  </si>
  <si>
    <t>Acme Shears, Serrated</t>
  </si>
  <si>
    <t>OFF-BI-10002215</t>
  </si>
  <si>
    <t>Wilson Jones Hanging View Binder, White, 1"</t>
  </si>
  <si>
    <t>BO-2011-9310</t>
  </si>
  <si>
    <t>Brest</t>
  </si>
  <si>
    <t>FUR-SAF-10002616</t>
  </si>
  <si>
    <t>SAFCO Steel Folding Chair, Adjustable</t>
  </si>
  <si>
    <t>FUR-FU-10004421</t>
  </si>
  <si>
    <t>Tenex Clock, Durable</t>
  </si>
  <si>
    <t>CA-2011-101266</t>
  </si>
  <si>
    <t>OFF-LA-10003290</t>
  </si>
  <si>
    <t>ID-2011-66475</t>
  </si>
  <si>
    <t>CM-2011-4220</t>
  </si>
  <si>
    <t>MX-2011-153794</t>
  </si>
  <si>
    <t>Rondônia</t>
  </si>
  <si>
    <t>TEC-CO-10000915</t>
  </si>
  <si>
    <t>CA-2011-169775</t>
  </si>
  <si>
    <t>IT-2011-3941469</t>
  </si>
  <si>
    <t>IN-2011-78284</t>
  </si>
  <si>
    <t>ID-2011-50382</t>
  </si>
  <si>
    <t>TEC-AC-10002335</t>
  </si>
  <si>
    <t>Belkin Memory Card, USB</t>
  </si>
  <si>
    <t>IN-2011-15053</t>
  </si>
  <si>
    <t>OFF-ST-10002791</t>
  </si>
  <si>
    <t>ID-2011-84738</t>
  </si>
  <si>
    <t>TEC-AC-10002756</t>
  </si>
  <si>
    <t>SanDisk Keyboard, Bluetooth</t>
  </si>
  <si>
    <t>FUR-TA-10001857</t>
  </si>
  <si>
    <t>Balt Solid Wood Rectangular Table</t>
  </si>
  <si>
    <t>MX-2011-154536</t>
  </si>
  <si>
    <t>Quintana Roo</t>
  </si>
  <si>
    <t>OFF-PA-10001164</t>
  </si>
  <si>
    <t>IN-2011-84549</t>
  </si>
  <si>
    <t>TEC-PH-10001183</t>
  </si>
  <si>
    <t>IT-2011-5115918</t>
  </si>
  <si>
    <t>OFF-FA-10004839</t>
  </si>
  <si>
    <t>Accos Clamps, Metal</t>
  </si>
  <si>
    <t>TEC-AC-10000218</t>
  </si>
  <si>
    <t>EG-2011-1960</t>
  </si>
  <si>
    <t>OFF-KRA-10004892</t>
  </si>
  <si>
    <t>Kraft Clasp Envelope, Set of 50</t>
  </si>
  <si>
    <t>CA-2011-135699</t>
  </si>
  <si>
    <t>OFF-PA-10004475</t>
  </si>
  <si>
    <t>Xerox 1940</t>
  </si>
  <si>
    <t>OFF-EN-10001749</t>
  </si>
  <si>
    <t>Jiffy Padded Mailers with Self-Seal Closure</t>
  </si>
  <si>
    <t>BO-2011-6900</t>
  </si>
  <si>
    <t>OFF-PA-10003001</t>
  </si>
  <si>
    <t>Xerox 1986</t>
  </si>
  <si>
    <t>IR-2011-200</t>
  </si>
  <si>
    <t>OFF-ELD-10001293</t>
  </si>
  <si>
    <t>RS-2011-7040</t>
  </si>
  <si>
    <t>Vladimir</t>
  </si>
  <si>
    <t>FUR-CHR-10002686</t>
  </si>
  <si>
    <t>Chromcraft Computer Table, Adjustable Height</t>
  </si>
  <si>
    <t>OFF-HOO-10003653</t>
  </si>
  <si>
    <t>Hoover Stove, Silver</t>
  </si>
  <si>
    <t>MX-2011-120054</t>
  </si>
  <si>
    <t>SU-2011-1150</t>
  </si>
  <si>
    <t>Kassala</t>
  </si>
  <si>
    <t>OFF-EAT-10002122</t>
  </si>
  <si>
    <t>Eaton Cards &amp; Envelopes, 8.5 x 11</t>
  </si>
  <si>
    <t>MX-2011-134488</t>
  </si>
  <si>
    <t>FUR-TA-10002235</t>
  </si>
  <si>
    <t>IN-2011-19421</t>
  </si>
  <si>
    <t>TEC-PH-10000840</t>
  </si>
  <si>
    <t>Cisco Audio Dock, VoIP</t>
  </si>
  <si>
    <t>IN-2011-60063</t>
  </si>
  <si>
    <t>OFF-ST-10004837</t>
  </si>
  <si>
    <t>KE-2011-860</t>
  </si>
  <si>
    <t>FUR-BUS-10004820</t>
  </si>
  <si>
    <t>IT-2011-1097469</t>
  </si>
  <si>
    <t>IT-2011-4045107</t>
  </si>
  <si>
    <t>OFF-BIC-10002270</t>
  </si>
  <si>
    <t>FUR-ADV-10000190</t>
  </si>
  <si>
    <t>MX-2011-107195</t>
  </si>
  <si>
    <t>IN-2011-49563</t>
  </si>
  <si>
    <t>OFF-AR-10002665</t>
  </si>
  <si>
    <t>ES-2011-4753806</t>
  </si>
  <si>
    <t>OFF-ST-10004996</t>
  </si>
  <si>
    <t>TU-2011-8450</t>
  </si>
  <si>
    <t>ID-2011-36172</t>
  </si>
  <si>
    <t>OFF-ST-10003206</t>
  </si>
  <si>
    <t>ES-2011-4184901</t>
  </si>
  <si>
    <t>OFF-SU-10004435</t>
  </si>
  <si>
    <t>OFF-NOV-10002258</t>
  </si>
  <si>
    <t>EZ-2011-2870</t>
  </si>
  <si>
    <t>OFF-STA-10001791</t>
  </si>
  <si>
    <t>CA-2011-146500</t>
  </si>
  <si>
    <t>OFF-SU-10002710</t>
  </si>
  <si>
    <t>US-2011-103933</t>
  </si>
  <si>
    <t>FUR-TEN-10000377</t>
  </si>
  <si>
    <t>OFF-ADV-10003125</t>
  </si>
  <si>
    <t>OFF-BI-10002432</t>
  </si>
  <si>
    <t>Wilson Jones Standard D-Ring Binders</t>
  </si>
  <si>
    <t>ID-2011-64704</t>
  </si>
  <si>
    <t>OFF-LA-10000190</t>
  </si>
  <si>
    <t>OFF-CAM-10001690</t>
  </si>
  <si>
    <t>OFF-AVE-10004508</t>
  </si>
  <si>
    <t>SF-2011-9500</t>
  </si>
  <si>
    <t>OFF-AME-10003167</t>
  </si>
  <si>
    <t>Ames Clasp Envelope, Recycled</t>
  </si>
  <si>
    <t>ES-2011-3734581</t>
  </si>
  <si>
    <t>OFF-BI-10003152</t>
  </si>
  <si>
    <t>US-2011-158001</t>
  </si>
  <si>
    <t>FUR-TA-10004972</t>
  </si>
  <si>
    <t>Chromcraft Wood Table, Rectangular</t>
  </si>
  <si>
    <t>IN-2011-30894</t>
  </si>
  <si>
    <t>CG-2011-7670</t>
  </si>
  <si>
    <t>ES-2011-1401137</t>
  </si>
  <si>
    <t>OFF-ST-10000288</t>
  </si>
  <si>
    <t>ES-2011-1539879</t>
  </si>
  <si>
    <t>IN-2011-70269</t>
  </si>
  <si>
    <t>TEC-CO-10003682</t>
  </si>
  <si>
    <t>Sharp Ink, Digital</t>
  </si>
  <si>
    <t>OFF-BI-10004986</t>
  </si>
  <si>
    <t>IN-2011-47309</t>
  </si>
  <si>
    <t>OFF-PA-10003381</t>
  </si>
  <si>
    <t>MX-2011-131828</t>
  </si>
  <si>
    <t>Masaya</t>
  </si>
  <si>
    <t>TEC-CO-10002768</t>
  </si>
  <si>
    <t>OFF-ST-10000557</t>
  </si>
  <si>
    <t>OFF-AR-10000176</t>
  </si>
  <si>
    <t>RS-2011-6190</t>
  </si>
  <si>
    <t>ID-2011-82897</t>
  </si>
  <si>
    <t>FUR-CH-10002410</t>
  </si>
  <si>
    <t>ID-2011-20436</t>
  </si>
  <si>
    <t>OFF-PA-10004815</t>
  </si>
  <si>
    <t>OFF-ACM-10004587</t>
  </si>
  <si>
    <t>OFF-PA-10004260</t>
  </si>
  <si>
    <t>CA-2011-143385</t>
  </si>
  <si>
    <t>TEC-AC-10001635</t>
  </si>
  <si>
    <t>KeyTronic KT400U2 - Keyboard - Black</t>
  </si>
  <si>
    <t>OFF-LA-10002992</t>
  </si>
  <si>
    <t>Novimex Removable Labels, 5000 Label Set</t>
  </si>
  <si>
    <t>OFF-FA-10001551</t>
  </si>
  <si>
    <t>OFF-FA-10001082</t>
  </si>
  <si>
    <t>ID-2011-55849</t>
  </si>
  <si>
    <t>FUR-TA-10000207</t>
  </si>
  <si>
    <t>Chromcraft Round Table, Fully Assembled</t>
  </si>
  <si>
    <t>IN-2011-25070</t>
  </si>
  <si>
    <t>OFF-ST-10003295</t>
  </si>
  <si>
    <t>MX-2011-126949</t>
  </si>
  <si>
    <t>OFF-PA-10004294</t>
  </si>
  <si>
    <t>FUR-CH-10000974</t>
  </si>
  <si>
    <t>IT-2011-4081442</t>
  </si>
  <si>
    <t>Buskerud</t>
  </si>
  <si>
    <t>CA-2011-109855</t>
  </si>
  <si>
    <t>CA-2011-3200</t>
  </si>
  <si>
    <t>TEC-APP-10002321</t>
  </si>
  <si>
    <t>MX-2011-141782</t>
  </si>
  <si>
    <t>Ayacucho</t>
  </si>
  <si>
    <t>FUR-BO-10004082</t>
  </si>
  <si>
    <t>Sauder Classic Bookcase, Metal</t>
  </si>
  <si>
    <t>IN-2011-82337</t>
  </si>
  <si>
    <t>Taranaki</t>
  </si>
  <si>
    <t>FUR-FU-10001098</t>
  </si>
  <si>
    <t>MX-2011-110555</t>
  </si>
  <si>
    <t>OFF-AP-10001049</t>
  </si>
  <si>
    <t>MX-2011-145380</t>
  </si>
  <si>
    <t>León</t>
  </si>
  <si>
    <t>OFF-ST-10003056</t>
  </si>
  <si>
    <t>Tenex Folders, Single Width</t>
  </si>
  <si>
    <t>CA-2011-165428</t>
  </si>
  <si>
    <t>OFF-PA-10004100</t>
  </si>
  <si>
    <t>Xerox 216</t>
  </si>
  <si>
    <t>IT-2011-4626649</t>
  </si>
  <si>
    <t>OFF-SU-10002962</t>
  </si>
  <si>
    <t>Acme Scissors, Serrated</t>
  </si>
  <si>
    <t>ID-2011-57326</t>
  </si>
  <si>
    <t>OFF-BI-10004028</t>
  </si>
  <si>
    <t>ES-2011-2123345</t>
  </si>
  <si>
    <t>OFF-AR-10000659</t>
  </si>
  <si>
    <t>EG-2011-1630</t>
  </si>
  <si>
    <t>OFF-BI-10004716</t>
  </si>
  <si>
    <t>Wilson Jones Hanging Recycled Pressboard Data Binders</t>
  </si>
  <si>
    <t>CA-2011-126522</t>
  </si>
  <si>
    <t>OFF-AR-10004042</t>
  </si>
  <si>
    <t>BOSTON Model 1800 Electric Pencil Sharpeners, Putty/Woodgrain</t>
  </si>
  <si>
    <t>OFF-AR-10000493</t>
  </si>
  <si>
    <t>SO-2011-6480</t>
  </si>
  <si>
    <t>Jubbada Hoose</t>
  </si>
  <si>
    <t>OFF-BI-10002949</t>
  </si>
  <si>
    <t>Prestige Round Ring Binders</t>
  </si>
  <si>
    <t>AU-2011-0</t>
  </si>
  <si>
    <t>FUR-HON-10003871</t>
  </si>
  <si>
    <t>Hon Conference Table, Fully Assembled</t>
  </si>
  <si>
    <t>IN-2011-49234</t>
  </si>
  <si>
    <t>FUR-TA-10001089</t>
  </si>
  <si>
    <t>Hon Computer Table, with Bottom Storage</t>
  </si>
  <si>
    <t>CA-2011-152268</t>
  </si>
  <si>
    <t>ES-2011-3577688</t>
  </si>
  <si>
    <t>IN-2011-32126</t>
  </si>
  <si>
    <t>OFF-ST-10003837</t>
  </si>
  <si>
    <t>FUR-CH-10001313</t>
  </si>
  <si>
    <t>IN-2011-57144</t>
  </si>
  <si>
    <t>OFF-ST-10003256</t>
  </si>
  <si>
    <t>CA-2011-106971</t>
  </si>
  <si>
    <t>CA-2011-158281</t>
  </si>
  <si>
    <t>TEC-MA-10002210</t>
  </si>
  <si>
    <t>Epson TM-T88V Direct Thermal Printer - Monochrome - Desktop</t>
  </si>
  <si>
    <t>US-2011-155383</t>
  </si>
  <si>
    <t>FUR-BO-10004504</t>
  </si>
  <si>
    <t>ES-2011-2681822</t>
  </si>
  <si>
    <t>FUR-CH-10001674</t>
  </si>
  <si>
    <t>SA-2011-7130</t>
  </si>
  <si>
    <t>FUR-DAN-10004625</t>
  </si>
  <si>
    <t>IN-2011-51992</t>
  </si>
  <si>
    <t>FUR-CH-10000994</t>
  </si>
  <si>
    <t>Harbour Creations Rocking Chair, Black</t>
  </si>
  <si>
    <t>IN-2011-11602</t>
  </si>
  <si>
    <t>FUR-FU-10000069</t>
  </si>
  <si>
    <t>Tenex Door Stop, Durable</t>
  </si>
  <si>
    <t>OFF-SU-10004496</t>
  </si>
  <si>
    <t>Kleencut Scissors, Easy Grip</t>
  </si>
  <si>
    <t>MX-2011-128034</t>
  </si>
  <si>
    <t>OFF-AR-10002538</t>
  </si>
  <si>
    <t>Binney &amp; Smith Sketch Pad, Fluorescent</t>
  </si>
  <si>
    <t>TEC-AC-10003861</t>
  </si>
  <si>
    <t>TEC-PH-10001587</t>
  </si>
  <si>
    <t>IN-2011-76338</t>
  </si>
  <si>
    <t>FUR-FU-10001640</t>
  </si>
  <si>
    <t>US-2011-138828</t>
  </si>
  <si>
    <t>CA-2011-151792</t>
  </si>
  <si>
    <t>OFF-BI-10001400</t>
  </si>
  <si>
    <t>IN-2011-36620</t>
  </si>
  <si>
    <t>FUR-FU-10001674</t>
  </si>
  <si>
    <t>ES-2011-2886437</t>
  </si>
  <si>
    <t>CA-2011-157721</t>
  </si>
  <si>
    <t>FUR-FU-10002116</t>
  </si>
  <si>
    <t>Tenex Carpeted, Granite-Look or Clear Contemporary Contour Shape Chair Mats</t>
  </si>
  <si>
    <t>MA-2011-4210</t>
  </si>
  <si>
    <t>Haute-Matsiatra</t>
  </si>
  <si>
    <t>CG-2011-6740</t>
  </si>
  <si>
    <t>OFF-XER-10003495</t>
  </si>
  <si>
    <t>OFF-HON-10001102</t>
  </si>
  <si>
    <t>IN-2011-36879</t>
  </si>
  <si>
    <t>Ames Interoffice Envelope, Recycled</t>
  </si>
  <si>
    <t>OFF-BOS-10000477</t>
  </si>
  <si>
    <t>SA-2011-1930</t>
  </si>
  <si>
    <t>OFF-STA-10001968</t>
  </si>
  <si>
    <t>OFF-AVE-10002311</t>
  </si>
  <si>
    <t>OFF-PA-10000344</t>
  </si>
  <si>
    <t>FUR-RUB-10001717</t>
  </si>
  <si>
    <t>OFF-ST-10000542</t>
  </si>
  <si>
    <t>TEC-AC-10001352</t>
  </si>
  <si>
    <t>SanDisk Numeric Keypad, Bluetooth</t>
  </si>
  <si>
    <t>TEC-AC-10001728</t>
  </si>
  <si>
    <t>OFF-ST-10001869</t>
  </si>
  <si>
    <t>OFF-PA-10000349</t>
  </si>
  <si>
    <t>OFF-SU-10001992</t>
  </si>
  <si>
    <t>Stiletto Ruler, Serrated</t>
  </si>
  <si>
    <t>OFF-FA-10004664</t>
  </si>
  <si>
    <t>Advantus Push Pins, Bulk Pack</t>
  </si>
  <si>
    <t>CA-2011-127936</t>
  </si>
  <si>
    <t>OFF-AR-10002445</t>
  </si>
  <si>
    <t>SANFORD Major Accent Highlighters</t>
  </si>
  <si>
    <t>FUR-FU-10000762</t>
  </si>
  <si>
    <t>TU-2011-7970</t>
  </si>
  <si>
    <t>OFF-FA-10003638</t>
  </si>
  <si>
    <t>OFF-BI-10003166</t>
  </si>
  <si>
    <t>OFF-LA-10000714</t>
  </si>
  <si>
    <t>IN-2011-52748</t>
  </si>
  <si>
    <t>OFF-FA-10001702</t>
  </si>
  <si>
    <t>OFF-GLO-10004223</t>
  </si>
  <si>
    <t>OFF-LA-10000540</t>
  </si>
  <si>
    <t>IT-2011-2668777</t>
  </si>
  <si>
    <t>TEC-CO-10004976</t>
  </si>
  <si>
    <t>Brother Ink, High-Speed</t>
  </si>
  <si>
    <t>IN-2011-27471</t>
  </si>
  <si>
    <t>FUR-BO-10002510</t>
  </si>
  <si>
    <t>CA-2011-125171</t>
  </si>
  <si>
    <t>ES-2011-1818378</t>
  </si>
  <si>
    <t>OFF-SU-10000695</t>
  </si>
  <si>
    <t>OFF-ST-10004035</t>
  </si>
  <si>
    <t>OFF-LA-10000553</t>
  </si>
  <si>
    <t>US-2011-120236</t>
  </si>
  <si>
    <t>OFF-BI-10004099</t>
  </si>
  <si>
    <t>GBC VeloBinder Strips</t>
  </si>
  <si>
    <t>IN-2011-24349</t>
  </si>
  <si>
    <t>FUR-BO-10001679</t>
  </si>
  <si>
    <t>Ikea 3-Shelf Cabinet, Traditional</t>
  </si>
  <si>
    <t>ES-2011-4557691</t>
  </si>
  <si>
    <t>FUR-BO-10003697</t>
  </si>
  <si>
    <t>Safco Floating Shelf Set, Mobile</t>
  </si>
  <si>
    <t>IZ-2011-2730</t>
  </si>
  <si>
    <t>CA-2011-106572</t>
  </si>
  <si>
    <t>IN-2011-26967</t>
  </si>
  <si>
    <t>ID-2011-11392</t>
  </si>
  <si>
    <t>OFF-LA-10002575</t>
  </si>
  <si>
    <t>Smead Legal Exhibit Labels, 5000 Label Set</t>
  </si>
  <si>
    <t>OFF-AR-10001266</t>
  </si>
  <si>
    <t>CA-2011-136861</t>
  </si>
  <si>
    <t>FUR-FU-10001967</t>
  </si>
  <si>
    <t>Telescoping Adjustable Floor Lamp</t>
  </si>
  <si>
    <t>TEC-MA-10001811</t>
  </si>
  <si>
    <t>IN-2011-24769</t>
  </si>
  <si>
    <t>OFF-EN-10003632</t>
  </si>
  <si>
    <t>FUR-TEN-10003050</t>
  </si>
  <si>
    <t>OFF-EN-10003630</t>
  </si>
  <si>
    <t>GlobeWeis Business Envelopes, Set of 50</t>
  </si>
  <si>
    <t>OFF-SU-10002709</t>
  </si>
  <si>
    <t>MX-2011-144463</t>
  </si>
  <si>
    <t>OFF-PA-10001470</t>
  </si>
  <si>
    <t>Green Bar Message Books, 8.5 x 11</t>
  </si>
  <si>
    <t>OFF-FA-10000697</t>
  </si>
  <si>
    <t>MX-2011-120719</t>
  </si>
  <si>
    <t>OFF-BI-10004470</t>
  </si>
  <si>
    <t>OFF-SME-10001853</t>
  </si>
  <si>
    <t>OFF-PA-10000677</t>
  </si>
  <si>
    <t>TEC-AC-10000086</t>
  </si>
  <si>
    <t>Logitech Mouse, USB</t>
  </si>
  <si>
    <t>OFF-LA-10000322</t>
  </si>
  <si>
    <t>Smead Round Labels, Laser Printer Compatible</t>
  </si>
  <si>
    <t>UP-2011-680</t>
  </si>
  <si>
    <t>ES-2011-2382517</t>
  </si>
  <si>
    <t>TEC-AC-10004880</t>
  </si>
  <si>
    <t>ES-2011-5729876</t>
  </si>
  <si>
    <t>OFF-AP-10003382</t>
  </si>
  <si>
    <t>Breville Stove, White</t>
  </si>
  <si>
    <t>ID-2011-16551</t>
  </si>
  <si>
    <t>TEC-CO-10000427</t>
  </si>
  <si>
    <t>HP Fax Machine, Color</t>
  </si>
  <si>
    <t>ES-2011-1875818</t>
  </si>
  <si>
    <t>FUR-BO-10003828</t>
  </si>
  <si>
    <t>Bush 3-Shelf Cabinet, Metal</t>
  </si>
  <si>
    <t>US-2011-151232</t>
  </si>
  <si>
    <t>TEC-CO-10003318</t>
  </si>
  <si>
    <t>IT-2011-2800134</t>
  </si>
  <si>
    <t>MX-2011-108994</t>
  </si>
  <si>
    <t>TEC-CO-10001371</t>
  </si>
  <si>
    <t>IR-2011-6390</t>
  </si>
  <si>
    <t>TEC-CAN-10002363</t>
  </si>
  <si>
    <t>IN-2011-54575</t>
  </si>
  <si>
    <t>FUR-CH-10002378</t>
  </si>
  <si>
    <t>FUR-FU-10000306</t>
  </si>
  <si>
    <t>IN-2011-50060</t>
  </si>
  <si>
    <t>FUR-BO-10000035</t>
  </si>
  <si>
    <t>OFF-FIS-10000670</t>
  </si>
  <si>
    <t>Fiskars Scissors, Steel</t>
  </si>
  <si>
    <t>TEC-AC-10004709</t>
  </si>
  <si>
    <t>FUR-CH-10004447</t>
  </si>
  <si>
    <t>CA-2011-130449</t>
  </si>
  <si>
    <t>MX-2011-101665</t>
  </si>
  <si>
    <t>TEC-AC-10000815</t>
  </si>
  <si>
    <t>IR-2011-620</t>
  </si>
  <si>
    <t>Kordestan</t>
  </si>
  <si>
    <t>OFF-BI-10002364</t>
  </si>
  <si>
    <t>MX-2011-118087</t>
  </si>
  <si>
    <t>Campeche</t>
  </si>
  <si>
    <t>OFF-BI-10000930</t>
  </si>
  <si>
    <t>OFF-ST-10004668</t>
  </si>
  <si>
    <t>FUR-FU-10003622</t>
  </si>
  <si>
    <t>CA-2011-131002</t>
  </si>
  <si>
    <t>FUR-FU-10004665</t>
  </si>
  <si>
    <t>3M Polarizing Task Lamp with Clamp Arm, Light Gray</t>
  </si>
  <si>
    <t>IN-2011-55268</t>
  </si>
  <si>
    <t>CA-2011-122882</t>
  </si>
  <si>
    <t>TEC-MA-10004679</t>
  </si>
  <si>
    <t>StarTech.com 10/100 VDSL2 Ethernet Extender Kit</t>
  </si>
  <si>
    <t>CA-2011-126193</t>
  </si>
  <si>
    <t>CA-2011-117765</t>
  </si>
  <si>
    <t>CA-2011-105165</t>
  </si>
  <si>
    <t>TEC-PH-10000675</t>
  </si>
  <si>
    <t>Panasonic KX TS3282B Corded phone</t>
  </si>
  <si>
    <t>IN-2011-33253</t>
  </si>
  <si>
    <t>FUR-TA-10004154</t>
  </si>
  <si>
    <t>Riverside Furniture Oval Coffee Table, Oval End Table, End Table with Drawer</t>
  </si>
  <si>
    <t>RO-2011-2770</t>
  </si>
  <si>
    <t>Bacau</t>
  </si>
  <si>
    <t>TEC-SHA-10003670</t>
  </si>
  <si>
    <t>Sharp Wireless Fax, Laser</t>
  </si>
  <si>
    <t>MX-2011-149034</t>
  </si>
  <si>
    <t>OFF-ST-10000505</t>
  </si>
  <si>
    <t>KE-2011-8720</t>
  </si>
  <si>
    <t>OFF-IBI-10000951</t>
  </si>
  <si>
    <t>Ibico Binder Covers, Economy</t>
  </si>
  <si>
    <t>CA-2011-100006</t>
  </si>
  <si>
    <t>TEC-PH-10002075</t>
  </si>
  <si>
    <t>AT&amp;T EL51110 DECT</t>
  </si>
  <si>
    <t>US-2011-133781</t>
  </si>
  <si>
    <t>Chaco</t>
  </si>
  <si>
    <t>OFF-FA-10003929</t>
  </si>
  <si>
    <t>Accos Rubber Bands, 12 Pack</t>
  </si>
  <si>
    <t>IZ-2011-890</t>
  </si>
  <si>
    <t>OFF-STA-10001747</t>
  </si>
  <si>
    <t>OFF-BI-10000948</t>
  </si>
  <si>
    <t>GBC Laser Imprintable Binding System Covers, Desert Sand</t>
  </si>
  <si>
    <t>OFF-FA-10002539</t>
  </si>
  <si>
    <t>MX-2011-140648</t>
  </si>
  <si>
    <t>OFF-ADV-10002549</t>
  </si>
  <si>
    <t>ES-2011-2627929</t>
  </si>
  <si>
    <t>OFF-BI-10001754</t>
  </si>
  <si>
    <t>CA-2011-109918</t>
  </si>
  <si>
    <t>OFF-BI-10004308</t>
  </si>
  <si>
    <t>Avery Legal 4-Ring Binder</t>
  </si>
  <si>
    <t>FUR-FU-10000758</t>
  </si>
  <si>
    <t>DAX Natural Wood-Tone Poster Frame</t>
  </si>
  <si>
    <t>OFF-BI-10000474</t>
  </si>
  <si>
    <t>Avery Recycled Flexi-View Covers for Binding Systems</t>
  </si>
  <si>
    <t>TEC-AC-10002718</t>
  </si>
  <si>
    <t>Belkin Standard 104 key USB Keyboard</t>
  </si>
  <si>
    <t>TEC-PH-10003589</t>
  </si>
  <si>
    <t>invisibleSHIELD by ZAGG Smudge-Free Screen Protector</t>
  </si>
  <si>
    <t>US-2011-150777</t>
  </si>
  <si>
    <t>OFF-FA-10002358</t>
  </si>
  <si>
    <t>Accos Push Pins, 12 Pack</t>
  </si>
  <si>
    <t>TEC-KON-10003077</t>
  </si>
  <si>
    <t>OFF-SU-10004290</t>
  </si>
  <si>
    <t>Acme Design Line 8" Stainless Steel Bent Scissors w/Champagne Handles, 3-1/8" Cut</t>
  </si>
  <si>
    <t>OFF-BIC-10000041</t>
  </si>
  <si>
    <t>OFF-FA-10000936</t>
  </si>
  <si>
    <t>Acco Hot Clips Clips to Go</t>
  </si>
  <si>
    <t>OFF-PA-10000223</t>
  </si>
  <si>
    <t>Xerox 2000</t>
  </si>
  <si>
    <t>OFF-ST-10003327</t>
  </si>
  <si>
    <t>Akro-Mils 12-Gallon Tote</t>
  </si>
  <si>
    <t>OFF-BI-10000050</t>
  </si>
  <si>
    <t>Angle-D Binders with Locking Rings, Label Holders</t>
  </si>
  <si>
    <t>CA-2011-139892</t>
  </si>
  <si>
    <t>TEC-MA-10000822</t>
  </si>
  <si>
    <t>Lexmark MX611dhe Monochrome Laser Printer</t>
  </si>
  <si>
    <t>ZA-2011-8980</t>
  </si>
  <si>
    <t>FUR-BEV-10004919</t>
  </si>
  <si>
    <t>Bevis Wood Table, with Bottom Storage</t>
  </si>
  <si>
    <t>TU-2011-6390</t>
  </si>
  <si>
    <t>FUR-HAR-10002873</t>
  </si>
  <si>
    <t>IN-2011-27968</t>
  </si>
  <si>
    <t>OFF-AP-10002793</t>
  </si>
  <si>
    <t>IN-2011-28836</t>
  </si>
  <si>
    <t>FUR-BO-10004771</t>
  </si>
  <si>
    <t>ES-2011-2187197</t>
  </si>
  <si>
    <t>CA-2011-107818</t>
  </si>
  <si>
    <t>ES-2011-3248922</t>
  </si>
  <si>
    <t>FUR-CH-10004287</t>
  </si>
  <si>
    <t>SAFCO Arco Folding Chair</t>
  </si>
  <si>
    <t>OFF-AR-10000380</t>
  </si>
  <si>
    <t>Hunt PowerHouse Electric Pencil Sharpener, Blue</t>
  </si>
  <si>
    <t>US-2011-126256</t>
  </si>
  <si>
    <t>Espaillat</t>
  </si>
  <si>
    <t>CA-2011-146283</t>
  </si>
  <si>
    <t>CA-2011-128839</t>
  </si>
  <si>
    <t>TEC-MA-10000029</t>
  </si>
  <si>
    <t>Epson WorkForce WF-2530 All-in-One Printer, Copier Scanner</t>
  </si>
  <si>
    <t>OFF-AP-10002330</t>
  </si>
  <si>
    <t>IN-2011-69443</t>
  </si>
  <si>
    <t>FUR-BO-10001860</t>
  </si>
  <si>
    <t>TEC-CO-10002283</t>
  </si>
  <si>
    <t>ES-2011-2619050</t>
  </si>
  <si>
    <t>MX-2011-122210</t>
  </si>
  <si>
    <t>OFF-AP-10002518</t>
  </si>
  <si>
    <t>Kensington 7 Outlet MasterPiece Power Center</t>
  </si>
  <si>
    <t>CA-2011-163293</t>
  </si>
  <si>
    <t>TEC-AC-10004221</t>
  </si>
  <si>
    <t>Logitech Memory Card, Programmable</t>
  </si>
  <si>
    <t>OFF-PA-10000482</t>
  </si>
  <si>
    <t>Snap-A-Way Black Print Carbonless Ruled Speed Letter, Triplicate</t>
  </si>
  <si>
    <t>US-2011-132367</t>
  </si>
  <si>
    <t>TEC-PH-10003931</t>
  </si>
  <si>
    <t>JBL Micro Wireless Portable Bluetooth Speaker</t>
  </si>
  <si>
    <t>OFF-BI-10004227</t>
  </si>
  <si>
    <t>CA-2011-146815</t>
  </si>
  <si>
    <t>FUR-CH-10004289</t>
  </si>
  <si>
    <t>Global Super Steno Chair</t>
  </si>
  <si>
    <t>NI-2011-4700</t>
  </si>
  <si>
    <t>OFF-SAN-10003393</t>
  </si>
  <si>
    <t>NI-2011-1020</t>
  </si>
  <si>
    <t>OFF-STA-10000247</t>
  </si>
  <si>
    <t>US-2011-115987</t>
  </si>
  <si>
    <t>CA-2011-168592</t>
  </si>
  <si>
    <t>OFF-AP-10004785</t>
  </si>
  <si>
    <t>Holmes Replacement Filter for HEPA Air Cleaner, Medium Room</t>
  </si>
  <si>
    <t>OFF-FA-10002280</t>
  </si>
  <si>
    <t>Advantus Plastic Paper Clips</t>
  </si>
  <si>
    <t>MX-2011-129826</t>
  </si>
  <si>
    <t>OFF-BI-10000423</t>
  </si>
  <si>
    <t>ES-2011-3448503</t>
  </si>
  <si>
    <t>MX-2011-109876</t>
  </si>
  <si>
    <t>OFF-PA-10002563</t>
  </si>
  <si>
    <t>OFF-PA-10004187</t>
  </si>
  <si>
    <t>Xerox Message Books, Multicolor</t>
  </si>
  <si>
    <t>IR-2011-780</t>
  </si>
  <si>
    <t>CA-2011-132500</t>
  </si>
  <si>
    <t>TEC-AC-10001383</t>
  </si>
  <si>
    <t>Logitech Wireless Touch Keyboard K400</t>
  </si>
  <si>
    <t>OFF-BI-10002335</t>
  </si>
  <si>
    <t>IN-2011-36375</t>
  </si>
  <si>
    <t>OFF-FIS-10004787</t>
  </si>
  <si>
    <t>CA-2011-123127</t>
  </si>
  <si>
    <t>OFF-AP-10001962</t>
  </si>
  <si>
    <t>Black &amp; Decker Filter for Double Action Dustbuster Cordless Vac BLDV7210</t>
  </si>
  <si>
    <t>OFF-ST-10002406</t>
  </si>
  <si>
    <t>Pizazz Global Quick File</t>
  </si>
  <si>
    <t>IR-2011-3950</t>
  </si>
  <si>
    <t>OFF-FA-10004705</t>
  </si>
  <si>
    <t>TEC-AC-10004209</t>
  </si>
  <si>
    <t>Memorex Froggy Flash Drive 4 GB</t>
  </si>
  <si>
    <t>TU-2011-6260</t>
  </si>
  <si>
    <t>OFF-ROG-10001818</t>
  </si>
  <si>
    <t>OFF-AR-10002260</t>
  </si>
  <si>
    <t>OFF-FA-10004626</t>
  </si>
  <si>
    <t>OFF-AR-10003045</t>
  </si>
  <si>
    <t>Prang Colored Pencils</t>
  </si>
  <si>
    <t>OFF-AR-10004441</t>
  </si>
  <si>
    <t>BIC Brite Liner Highlighters</t>
  </si>
  <si>
    <t>OFF-FA-10003962</t>
  </si>
  <si>
    <t>CA-2011-140032</t>
  </si>
  <si>
    <t>OFF-BI-10000822</t>
  </si>
  <si>
    <t>Acco PRESSTEX Data Binder with Storage Hooks, Light Blue, 9 1/2" X 11"</t>
  </si>
  <si>
    <t>OFF-FA-10002988</t>
  </si>
  <si>
    <t>Ideal Clamps</t>
  </si>
  <si>
    <t>OFF-AVE-10001847</t>
  </si>
  <si>
    <t>US-2011-115196</t>
  </si>
  <si>
    <t>TEC-MA-10002073</t>
  </si>
  <si>
    <t>3D Systems Cube Printer, 2nd Generation, White</t>
  </si>
  <si>
    <t>CA-2011-126403</t>
  </si>
  <si>
    <t>FUR-CH-10003761</t>
  </si>
  <si>
    <t>Global Italian Leather Office Chair</t>
  </si>
  <si>
    <t>MX-2011-137652</t>
  </si>
  <si>
    <t>US-2011-119557</t>
  </si>
  <si>
    <t>ES-2011-2613634</t>
  </si>
  <si>
    <t>TEC-CO-10000013</t>
  </si>
  <si>
    <t>MX-2011-106334</t>
  </si>
  <si>
    <t>Caquetá</t>
  </si>
  <si>
    <t>TEC-CO-10002110</t>
  </si>
  <si>
    <t>IN-2011-49185</t>
  </si>
  <si>
    <t>OFF-EN-10001480</t>
  </si>
  <si>
    <t>MX-2011-111766</t>
  </si>
  <si>
    <t>MX-2011-154998</t>
  </si>
  <si>
    <t>FUR-BO-10003326</t>
  </si>
  <si>
    <t>FUR-CH-10001795</t>
  </si>
  <si>
    <t>OFF-ST-10000836</t>
  </si>
  <si>
    <t>US-2011-131870</t>
  </si>
  <si>
    <t>FUR-FU-10002501</t>
  </si>
  <si>
    <t>Nu-Dell Executive Frame</t>
  </si>
  <si>
    <t>OFF-AR-10002677</t>
  </si>
  <si>
    <t>IN-2011-74427</t>
  </si>
  <si>
    <t>CA-2011-102869</t>
  </si>
  <si>
    <t>TEC-PH-10002549</t>
  </si>
  <si>
    <t>Polycom SoundPoint IP 450 VoIP phone</t>
  </si>
  <si>
    <t>FUR-FU-10003986</t>
  </si>
  <si>
    <t>OFF-AR-10000634</t>
  </si>
  <si>
    <t>Newell 320</t>
  </si>
  <si>
    <t>CA-2011-144407</t>
  </si>
  <si>
    <t>OFF-LA-10003923</t>
  </si>
  <si>
    <t>Alphabetical Labels for Top Tab Filing</t>
  </si>
  <si>
    <t>TEC-AC-10002134</t>
  </si>
  <si>
    <t>Rosewill 107 Normal Keys USB Wired Standard Keyboard</t>
  </si>
  <si>
    <t>OFF-AP-10001885</t>
  </si>
  <si>
    <t>Hamilton Beach Coffee Grinder, White</t>
  </si>
  <si>
    <t>OFF-ST-10004800</t>
  </si>
  <si>
    <t>OFF-AR-10000185</t>
  </si>
  <si>
    <t>OFF-PA-10004665</t>
  </si>
  <si>
    <t>Advantus Motivational Note Cards</t>
  </si>
  <si>
    <t>OFF-PA-10003027</t>
  </si>
  <si>
    <t>Enermax Message Books, Premium</t>
  </si>
  <si>
    <t>CA-2011-4390</t>
  </si>
  <si>
    <t>CA-2011-103527</t>
  </si>
  <si>
    <t>OFF-PA-10000788</t>
  </si>
  <si>
    <t>Xerox 210</t>
  </si>
  <si>
    <t>ES-2011-5496709</t>
  </si>
  <si>
    <t>OFF-FA-10000834</t>
  </si>
  <si>
    <t>OFF-LA-10003807</t>
  </si>
  <si>
    <t>OFF-LA-10000633</t>
  </si>
  <si>
    <t>CA-2011-125731</t>
  </si>
  <si>
    <t>ES-2011-2069466</t>
  </si>
  <si>
    <t>OFF-AR-10003629</t>
  </si>
  <si>
    <t>IN-2011-56710</t>
  </si>
  <si>
    <t>TEC-PH-10000822</t>
  </si>
  <si>
    <t>RS-2011-5130</t>
  </si>
  <si>
    <t>TEC-SAM-10000779</t>
  </si>
  <si>
    <t>FUR-CH-10003580</t>
  </si>
  <si>
    <t>CA-2011-113383</t>
  </si>
  <si>
    <t>OFF-AP-10004532</t>
  </si>
  <si>
    <t>Kensington 6 Outlet Guardian Standard Surge Protector</t>
  </si>
  <si>
    <t>ID-2011-29865</t>
  </si>
  <si>
    <t>Sulawesi Utara</t>
  </si>
  <si>
    <t>TO-2011-9730</t>
  </si>
  <si>
    <t>Maritime</t>
  </si>
  <si>
    <t>Togo</t>
  </si>
  <si>
    <t>OFF-EN-10003072</t>
  </si>
  <si>
    <t>Peel &amp; Seel Envelopes</t>
  </si>
  <si>
    <t>US-2011-138835</t>
  </si>
  <si>
    <t>IN-2011-40568</t>
  </si>
  <si>
    <t>TEC-CO-10002658</t>
  </si>
  <si>
    <t>Hewlett Ink, Laser</t>
  </si>
  <si>
    <t>OFF-AP-10001233</t>
  </si>
  <si>
    <t>Hamilton Beach Toaster, Red</t>
  </si>
  <si>
    <t>IZ-2011-5300</t>
  </si>
  <si>
    <t>OFF-ELD-10002207</t>
  </si>
  <si>
    <t>CA-2011-112837</t>
  </si>
  <si>
    <t>FUR-FU-10004006</t>
  </si>
  <si>
    <t>Deflect-o DuraMat Lighweight, Studded, Beveled Mat for Low Pile Carpeting</t>
  </si>
  <si>
    <t>CA-2011-116246</t>
  </si>
  <si>
    <t>US-2011-108259</t>
  </si>
  <si>
    <t>Provincia de Buenos Aires</t>
  </si>
  <si>
    <t>FUR-BO-10000038</t>
  </si>
  <si>
    <t>MX-2011-114405</t>
  </si>
  <si>
    <t>TEC-AC-10004626</t>
  </si>
  <si>
    <t>ES-2011-1846006</t>
  </si>
  <si>
    <t>OFF-SU-10000906</t>
  </si>
  <si>
    <t>CG-2011-30</t>
  </si>
  <si>
    <t>TEC-OKI-10000372</t>
  </si>
  <si>
    <t>ES-2011-1458159</t>
  </si>
  <si>
    <t>ID-2011-85354</t>
  </si>
  <si>
    <t>TEC-MA-10000742</t>
  </si>
  <si>
    <t>MX-2011-144183</t>
  </si>
  <si>
    <t>FUR-CH-10000836</t>
  </si>
  <si>
    <t>OFF-ST-10000952</t>
  </si>
  <si>
    <t>ID-2011-57179</t>
  </si>
  <si>
    <t>F.C.T.</t>
  </si>
  <si>
    <t>TEC-AC-10000929</t>
  </si>
  <si>
    <t>US-2011-119081</t>
  </si>
  <si>
    <t>Kansas</t>
  </si>
  <si>
    <t>FUR-FU-10001410</t>
  </si>
  <si>
    <t>FUR-BO-10001483</t>
  </si>
  <si>
    <t>CA-2011-138527</t>
  </si>
  <si>
    <t>OFF-AP-10001469</t>
  </si>
  <si>
    <t>Fellowes 8 Outlet Superior Workstation Surge Protector</t>
  </si>
  <si>
    <t>OFF-AR-10004303</t>
  </si>
  <si>
    <t>Stanley Markers, Blue</t>
  </si>
  <si>
    <t>IT-2011-3157915</t>
  </si>
  <si>
    <t>OFF-SU-10003907</t>
  </si>
  <si>
    <t>Stiletto Letter Opener, Easy Grip</t>
  </si>
  <si>
    <t>MX-2011-121874</t>
  </si>
  <si>
    <t>Chimaltenango</t>
  </si>
  <si>
    <t>TEC-CO-10004398</t>
  </si>
  <si>
    <t>MX-2011-166107</t>
  </si>
  <si>
    <t>TEC-AC-10000883</t>
  </si>
  <si>
    <t>CA-2011-103702</t>
  </si>
  <si>
    <t>OFF-BI-10002429</t>
  </si>
  <si>
    <t>Premier Elliptical Ring Binder, Black</t>
  </si>
  <si>
    <t>FUR-FU-10000488</t>
  </si>
  <si>
    <t>MX-2011-165043</t>
  </si>
  <si>
    <t>TEC-AC-10004043</t>
  </si>
  <si>
    <t>TZ-2011-3030</t>
  </si>
  <si>
    <t>OFF-FEL-10004224</t>
  </si>
  <si>
    <t>CA-2011-101476</t>
  </si>
  <si>
    <t>NI-2011-1420</t>
  </si>
  <si>
    <t>OFF-GRE-10002109</t>
  </si>
  <si>
    <t>OFF-PA-10000824</t>
  </si>
  <si>
    <t>Enermax Computer Printout Paper, Multicolor</t>
  </si>
  <si>
    <t>TEC-AC-10001542</t>
  </si>
  <si>
    <t>SanDisk Cruzer 16 GB USB Flash Drive</t>
  </si>
  <si>
    <t>LY-2011-4410</t>
  </si>
  <si>
    <t>Banghazi</t>
  </si>
  <si>
    <t>Libya</t>
  </si>
  <si>
    <t>FUR-FU-10003464</t>
  </si>
  <si>
    <t>Seth Thomas 8 1/2" Cubicle Clock</t>
  </si>
  <si>
    <t>OFF-EAT-10004696</t>
  </si>
  <si>
    <t>ID-2011-83562</t>
  </si>
  <si>
    <t>OFF-PA-10000721</t>
  </si>
  <si>
    <t>TEC-LOG-10002262</t>
  </si>
  <si>
    <t>Logitech Flash Drive, Bluetooth</t>
  </si>
  <si>
    <t>IT-2011-3267917</t>
  </si>
  <si>
    <t>OFF-LA-10002063</t>
  </si>
  <si>
    <t>OFF-SME-10004323</t>
  </si>
  <si>
    <t>US-2011-150924</t>
  </si>
  <si>
    <t>OFF-BI-10004040</t>
  </si>
  <si>
    <t>Wilson Jones Impact Binders</t>
  </si>
  <si>
    <t>OFF-LA-10001497</t>
  </si>
  <si>
    <t>Smead Round Labels, Adjustable</t>
  </si>
  <si>
    <t>MX-2011-149587</t>
  </si>
  <si>
    <t>Azuay</t>
  </si>
  <si>
    <t>TEC-PH-10003157</t>
  </si>
  <si>
    <t>MX-2011-102988</t>
  </si>
  <si>
    <t>FUR-TA-10000637</t>
  </si>
  <si>
    <t>Bevis Conference Table, Rectangular</t>
  </si>
  <si>
    <t>CA-2011-132962</t>
  </si>
  <si>
    <t>CA-2011-142769</t>
  </si>
  <si>
    <t>TEC-AC-10000865</t>
  </si>
  <si>
    <t>WD My Passport Ultra 500GB Portable External Hard Drive</t>
  </si>
  <si>
    <t>ID-2011-59237</t>
  </si>
  <si>
    <t>FUR-CH-10004196</t>
  </si>
  <si>
    <t>MX-2011-152037</t>
  </si>
  <si>
    <t>OFF-AP-10000800</t>
  </si>
  <si>
    <t>Breville Stove, Red</t>
  </si>
  <si>
    <t>ES-2011-5265774</t>
  </si>
  <si>
    <t>RS-2011-1330</t>
  </si>
  <si>
    <t>OFF-EN-10001491</t>
  </si>
  <si>
    <t>TX-2011-9050</t>
  </si>
  <si>
    <t>CA-2011-113859</t>
  </si>
  <si>
    <t>ES-2011-2979959</t>
  </si>
  <si>
    <t>OFF-BI-10002718</t>
  </si>
  <si>
    <t>CA-2011-140039</t>
  </si>
  <si>
    <t>OFF-ST-10001034</t>
  </si>
  <si>
    <t>Eldon File Chest Portable File</t>
  </si>
  <si>
    <t>OFF-LA-10003437</t>
  </si>
  <si>
    <t>OFF-BI-10001568</t>
  </si>
  <si>
    <t>FUR-FU-10004015</t>
  </si>
  <si>
    <t>RS-2011-3200</t>
  </si>
  <si>
    <t>OFF-BIN-10001257</t>
  </si>
  <si>
    <t>IR-2011-2210</t>
  </si>
  <si>
    <t>OFF-PA-10002923</t>
  </si>
  <si>
    <t>Xerox 1942</t>
  </si>
  <si>
    <t>TU-2011-8560</t>
  </si>
  <si>
    <t>FUR-SAF-10003745</t>
  </si>
  <si>
    <t>FUR-SAF-10002253</t>
  </si>
  <si>
    <t>OFF-FA-10003879</t>
  </si>
  <si>
    <t>OFF-TEN-10002817</t>
  </si>
  <si>
    <t>OFF-SU-10001574</t>
  </si>
  <si>
    <t>Acme Value Line Scissors</t>
  </si>
  <si>
    <t>OFF-FA-10003605</t>
  </si>
  <si>
    <t>OFF-LA-10002180</t>
  </si>
  <si>
    <t>Hon Color Coded Labels, 5000 Label Set</t>
  </si>
  <si>
    <t>US-2011-156216</t>
  </si>
  <si>
    <t>OFF-SME-10004740</t>
  </si>
  <si>
    <t>IN-2011-47211</t>
  </si>
  <si>
    <t>OFF-LA-10001444</t>
  </si>
  <si>
    <t>TU-2011-7230</t>
  </si>
  <si>
    <t>OFF-LA-10000738</t>
  </si>
  <si>
    <t>CA-2011-145212</t>
  </si>
  <si>
    <t>OFF-SAN-10004824</t>
  </si>
  <si>
    <t>CA-2011-126277</t>
  </si>
  <si>
    <t>OFF-BI-10004022</t>
  </si>
  <si>
    <t>Acco Suede Grain Vinyl Round Ring Binder</t>
  </si>
  <si>
    <t>OFF-ACC-10001703</t>
  </si>
  <si>
    <t>CG-2011-8610</t>
  </si>
  <si>
    <t>TEC-APP-10000308</t>
  </si>
  <si>
    <t>CA-2011-160766</t>
  </si>
  <si>
    <t>TEC-MA-10003979</t>
  </si>
  <si>
    <t>Ativa V4110MDD Micro-Cut Shredder</t>
  </si>
  <si>
    <t>MX-2011-107482</t>
  </si>
  <si>
    <t>ES-2011-4145029</t>
  </si>
  <si>
    <t>MX-2011-136546</t>
  </si>
  <si>
    <t>TEC-PH-10000526</t>
  </si>
  <si>
    <t>Vtech CS6719</t>
  </si>
  <si>
    <t>IZ-2011-7430</t>
  </si>
  <si>
    <t>FUR-NOV-10000847</t>
  </si>
  <si>
    <t>US-2011-113166</t>
  </si>
  <si>
    <t>MX-2011-143140</t>
  </si>
  <si>
    <t>FUR-CH-10002033</t>
  </si>
  <si>
    <t>IT-2011-5663038</t>
  </si>
  <si>
    <t>TEC-CO-10000620</t>
  </si>
  <si>
    <t>Brother Wireless Fax, Digital</t>
  </si>
  <si>
    <t>IN-2011-86572</t>
  </si>
  <si>
    <t>OFF-ST-10004983</t>
  </si>
  <si>
    <t>TEC-SHA-10003039</t>
  </si>
  <si>
    <t>OFF-ST-10001729</t>
  </si>
  <si>
    <t>ES-2011-3284889</t>
  </si>
  <si>
    <t>TEC-AC-10000007</t>
  </si>
  <si>
    <t>MX-2011-109414</t>
  </si>
  <si>
    <t>OFF-ST-10004185</t>
  </si>
  <si>
    <t>IN-2011-54680</t>
  </si>
  <si>
    <t>OFF-EN-10000968</t>
  </si>
  <si>
    <t>OFF-BI-10001032</t>
  </si>
  <si>
    <t>Avery Binding Machine, Recycled</t>
  </si>
  <si>
    <t>MX-2011-132598</t>
  </si>
  <si>
    <t>CA-2011-113362</t>
  </si>
  <si>
    <t>FUR-FU-10001791</t>
  </si>
  <si>
    <t>OFF-BI-10001304</t>
  </si>
  <si>
    <t>EG-2011-9920</t>
  </si>
  <si>
    <t>Kafr Ash Shaykh</t>
  </si>
  <si>
    <t>OFF-ST-10000287</t>
  </si>
  <si>
    <t>OFF-FA-10001953</t>
  </si>
  <si>
    <t>Advantus Clamps, Bulk Pack</t>
  </si>
  <si>
    <t>CA-2011-159184</t>
  </si>
  <si>
    <t>OFF-EN-10001099</t>
  </si>
  <si>
    <t>US-2011-104024</t>
  </si>
  <si>
    <t>Entre Ríos</t>
  </si>
  <si>
    <t>OFF-AR-10002583</t>
  </si>
  <si>
    <t>AJ-2011-7680</t>
  </si>
  <si>
    <t>IN-2011-78697</t>
  </si>
  <si>
    <t>ES-2011-4508489</t>
  </si>
  <si>
    <t>OFF-FA-10002101</t>
  </si>
  <si>
    <t>ES-2011-2130034</t>
  </si>
  <si>
    <t>TEC-AC-10003327</t>
  </si>
  <si>
    <t>OFF-LA-10002354</t>
  </si>
  <si>
    <t>OFF-ST-10001890</t>
  </si>
  <si>
    <t>ID-2011-82414</t>
  </si>
  <si>
    <t>FUR-FU-10000018</t>
  </si>
  <si>
    <t>US-2011-100853</t>
  </si>
  <si>
    <t>OFF-AP-10000891</t>
  </si>
  <si>
    <t>Kensington 7 Outlet MasterPiece HOMEOFFICE Power Control Center</t>
  </si>
  <si>
    <t>ES-2011-2660418</t>
  </si>
  <si>
    <t>US-2011-147277</t>
  </si>
  <si>
    <t>Piura</t>
  </si>
  <si>
    <t>TEC-AC-10004044</t>
  </si>
  <si>
    <t>OFF-LA-10004749</t>
  </si>
  <si>
    <t>CA-2011-145576</t>
  </si>
  <si>
    <t>OFF-AP-10003914</t>
  </si>
  <si>
    <t>Sanitaire Vibra Groomer IR Commercial Upright Vacuum, Replacement Belts</t>
  </si>
  <si>
    <t>OFF-WIL-10004697</t>
  </si>
  <si>
    <t>EG-2011-6700</t>
  </si>
  <si>
    <t>TEC-PH-10001536</t>
  </si>
  <si>
    <t>Spigen Samsung Galaxy S5 Case Wallet</t>
  </si>
  <si>
    <t>IN-2011-48863</t>
  </si>
  <si>
    <t>OFF-LA-10003148</t>
  </si>
  <si>
    <t>Avery 51</t>
  </si>
  <si>
    <t>ES-2011-5177366</t>
  </si>
  <si>
    <t>US-2011-127635</t>
  </si>
  <si>
    <t>OFF-PA-10004610</t>
  </si>
  <si>
    <t>Xerox 1900</t>
  </si>
  <si>
    <t>TEC-PH-10003970</t>
  </si>
  <si>
    <t>OFF-BI-10001721</t>
  </si>
  <si>
    <t>Trimflex Flexible Post Binders</t>
  </si>
  <si>
    <t>OFF-FA-10000053</t>
  </si>
  <si>
    <t>Revere Boxed Rubber Bands by Revere</t>
  </si>
  <si>
    <t>OFF-EN-10003845</t>
  </si>
  <si>
    <t>Colored Envelopes</t>
  </si>
  <si>
    <t>OFF-BI-10001890</t>
  </si>
  <si>
    <t>Avery Poly Binder Pockets</t>
  </si>
  <si>
    <t>IN-2011-63598</t>
  </si>
  <si>
    <t>US-2011-121664</t>
  </si>
  <si>
    <t>FUR-TA-10001496</t>
  </si>
  <si>
    <t>IT-2011-3586982</t>
  </si>
  <si>
    <t>TEC-AC-10003403</t>
  </si>
  <si>
    <t>ES-2011-3848020</t>
  </si>
  <si>
    <t>FUR-FU-10000668</t>
  </si>
  <si>
    <t>Tenex Frame, Durable</t>
  </si>
  <si>
    <t>FUR-BO-10001392</t>
  </si>
  <si>
    <t>US-2011-125689</t>
  </si>
  <si>
    <t>Chiriquí</t>
  </si>
  <si>
    <t>OFF-AP-10000200</t>
  </si>
  <si>
    <t>KitchenAid Refrigerator, Red</t>
  </si>
  <si>
    <t>IN-2011-75939</t>
  </si>
  <si>
    <t>IN-2011-78823</t>
  </si>
  <si>
    <t>US-2011-167787</t>
  </si>
  <si>
    <t>ES-2011-4587082</t>
  </si>
  <si>
    <t>OFF-SU-10003789</t>
  </si>
  <si>
    <t>MX-2011-123624</t>
  </si>
  <si>
    <t>MX-2011-134873</t>
  </si>
  <si>
    <t>FUR-CH-10000171</t>
  </si>
  <si>
    <t>ES-2011-1770042</t>
  </si>
  <si>
    <t>IN-2011-54533</t>
  </si>
  <si>
    <t>IT-2011-1327965</t>
  </si>
  <si>
    <t>OFF-ST-10004597</t>
  </si>
  <si>
    <t>MX-2011-120397</t>
  </si>
  <si>
    <t>OFF-AP-10003043</t>
  </si>
  <si>
    <t>Breville Blender, White</t>
  </si>
  <si>
    <t>TEC-CO-10001042</t>
  </si>
  <si>
    <t>Sharp Fax and Copier, High-Speed</t>
  </si>
  <si>
    <t>OFF-AR-10000904</t>
  </si>
  <si>
    <t>FUR-FU-10003451</t>
  </si>
  <si>
    <t>IN-2011-85130</t>
  </si>
  <si>
    <t>OFF-ST-10000299</t>
  </si>
  <si>
    <t>IN-2011-75806</t>
  </si>
  <si>
    <t>OFF-ST-10001124</t>
  </si>
  <si>
    <t>IT-2011-1165265</t>
  </si>
  <si>
    <t>FUR-FU-10002521</t>
  </si>
  <si>
    <t>MX-2011-120677</t>
  </si>
  <si>
    <t>OFF-AP-10002697</t>
  </si>
  <si>
    <t>Breville Coffee Grinder, Red</t>
  </si>
  <si>
    <t>CA-2011-149594</t>
  </si>
  <si>
    <t>FUR-FU-10000222</t>
  </si>
  <si>
    <t>Seth Thomas 16" Steel Case Clock</t>
  </si>
  <si>
    <t>IR-2011-4250</t>
  </si>
  <si>
    <t>TEC-STA-10000008</t>
  </si>
  <si>
    <t>StarTech Calculator, Wireless</t>
  </si>
  <si>
    <t>OFF-FA-10003218</t>
  </si>
  <si>
    <t>OFF-LA-10001800</t>
  </si>
  <si>
    <t>OFF-EN-10000532</t>
  </si>
  <si>
    <t>Cameo Clasp Envelope, Set of 50</t>
  </si>
  <si>
    <t>OFF-PA-10000924</t>
  </si>
  <si>
    <t>Green Bar Message Books, Multicolor</t>
  </si>
  <si>
    <t>US-2011-100629</t>
  </si>
  <si>
    <t>FUR-FU-10004842</t>
  </si>
  <si>
    <t>Advantus Light Bulb, Erganomic</t>
  </si>
  <si>
    <t>RS-2011-4670</t>
  </si>
  <si>
    <t>Arkhangel'sk</t>
  </si>
  <si>
    <t>OFF-ACC-10003788</t>
  </si>
  <si>
    <t>CA-2011-138100</t>
  </si>
  <si>
    <t>OFF-KRA-10001967</t>
  </si>
  <si>
    <t>CG-2011-6160</t>
  </si>
  <si>
    <t>ES-2011-2592061</t>
  </si>
  <si>
    <t>FUR-TA-10000052</t>
  </si>
  <si>
    <t>MX-2011-146535</t>
  </si>
  <si>
    <t>OFF-ST-10004754</t>
  </si>
  <si>
    <t>ES-2011-5380791</t>
  </si>
  <si>
    <t>TEC-MA-10001881</t>
  </si>
  <si>
    <t>ID-2011-46021</t>
  </si>
  <si>
    <t>IN-2011-66629</t>
  </si>
  <si>
    <t>FUR-CH-10002626</t>
  </si>
  <si>
    <t>FUR-BO-10003779</t>
  </si>
  <si>
    <t>ID-2011-46553</t>
  </si>
  <si>
    <t>TEC-MA-10000354</t>
  </si>
  <si>
    <t>ES-2011-4507133</t>
  </si>
  <si>
    <t>TEC-PH-10003055</t>
  </si>
  <si>
    <t>ES-2011-2846240</t>
  </si>
  <si>
    <t>TEC-AC-10001002</t>
  </si>
  <si>
    <t>SanDisk Memory Card, USB</t>
  </si>
  <si>
    <t>PL-2011-4070</t>
  </si>
  <si>
    <t>FUR-BUS-10002138</t>
  </si>
  <si>
    <t>OFF-AP-10003972</t>
  </si>
  <si>
    <t>CA-2011-141152</t>
  </si>
  <si>
    <t>FUR-FU-10000142</t>
  </si>
  <si>
    <t>US-2011-105851</t>
  </si>
  <si>
    <t>OFF-FA-10001401</t>
  </si>
  <si>
    <t>OFF-PA-10000961</t>
  </si>
  <si>
    <t>IN-2011-83429</t>
  </si>
  <si>
    <t>ES-2011-3285117</t>
  </si>
  <si>
    <t>FUR-TA-10002789</t>
  </si>
  <si>
    <t>Hon Coffee Table, with Bottom Storage</t>
  </si>
  <si>
    <t>IN-2011-45398</t>
  </si>
  <si>
    <t>FUR-BO-10001541</t>
  </si>
  <si>
    <t>ES-2011-3202814</t>
  </si>
  <si>
    <t>OFF-BI-10001058</t>
  </si>
  <si>
    <t>CA-2011-112851</t>
  </si>
  <si>
    <t>OFF-EN-10001453</t>
  </si>
  <si>
    <t>Tyvek Interoffice Envelopes, 9 1/2" x 12 1/2", 100/Box</t>
  </si>
  <si>
    <t>OFF-SU-10002544</t>
  </si>
  <si>
    <t>Kleencut Box Cutter, Serrated</t>
  </si>
  <si>
    <t>FUR-FU-10001090</t>
  </si>
  <si>
    <t>CA-2011-103940</t>
  </si>
  <si>
    <t>CA-2011-131947</t>
  </si>
  <si>
    <t>OFF-PA-10003039</t>
  </si>
  <si>
    <t>Xerox 1960</t>
  </si>
  <si>
    <t>IN-2011-27716</t>
  </si>
  <si>
    <t>OFF-EN-10004462</t>
  </si>
  <si>
    <t>IN-2011-60826</t>
  </si>
  <si>
    <t>OFF-ST-10000943</t>
  </si>
  <si>
    <t>Eldon ProFile File 'N Store Portable File Tub Letter/Legal Size Black</t>
  </si>
  <si>
    <t>OFF-FA-10000248</t>
  </si>
  <si>
    <t>TEC-AC-10004633</t>
  </si>
  <si>
    <t>Verbatim 25 GB 6x Blu-ray Single Layer Recordable Disc, 3/Pack</t>
  </si>
  <si>
    <t>FUR-FU-10004671</t>
  </si>
  <si>
    <t>Executive Impressions 12" Wall Clock</t>
  </si>
  <si>
    <t>OFF-ST-10004963</t>
  </si>
  <si>
    <t>Eldon Gobal File Keepers</t>
  </si>
  <si>
    <t>TEC-MA-10004086</t>
  </si>
  <si>
    <t>Plantronics Single Ear Headset</t>
  </si>
  <si>
    <t>OFF-AR-10000411</t>
  </si>
  <si>
    <t>Boston 16701 Slimline Battery Pencil Sharpener</t>
  </si>
  <si>
    <t>US-2011-117170</t>
  </si>
  <si>
    <t>TEC-AC-10001109</t>
  </si>
  <si>
    <t>Logitech Trackman Marble Mouse</t>
  </si>
  <si>
    <t>US-2011-158638</t>
  </si>
  <si>
    <t>OFF-BI-10003712</t>
  </si>
  <si>
    <t>Acco Pressboard Covers with Storage Hooks, 14 7/8" x 11", Light Blue</t>
  </si>
  <si>
    <t>OFF-PA-10000682</t>
  </si>
  <si>
    <t>Xerox 1924</t>
  </si>
  <si>
    <t>OFF-AR-10001473</t>
  </si>
  <si>
    <t>Newell 313</t>
  </si>
  <si>
    <t>ES-2011-5608714</t>
  </si>
  <si>
    <t>OFF-PA-10000393</t>
  </si>
  <si>
    <t>Xerox Memo Slips, 8.5 x 11</t>
  </si>
  <si>
    <t>TEC-MA-10004896</t>
  </si>
  <si>
    <t>StarTech Phone, White</t>
  </si>
  <si>
    <t>CA-2011-127299</t>
  </si>
  <si>
    <t>TEC-MA-10001127</t>
  </si>
  <si>
    <t>HP Designjet T520 Inkjet Large Format Printer - 24" Color</t>
  </si>
  <si>
    <t>US-2011-106992</t>
  </si>
  <si>
    <t>TEC-MA-10003353</t>
  </si>
  <si>
    <t>Xerox WorkCentre 6505DN Laser Multifunction Printer</t>
  </si>
  <si>
    <t>ES-2011-1647523</t>
  </si>
  <si>
    <t>CA-2011-168130</t>
  </si>
  <si>
    <t>RS-2011-5330</t>
  </si>
  <si>
    <t>OFF-BRE-10002738</t>
  </si>
  <si>
    <t>Breville Microwave, Silver</t>
  </si>
  <si>
    <t>IN-2011-75323</t>
  </si>
  <si>
    <t>FUR-BO-10002031</t>
  </si>
  <si>
    <t>Hoover Blender, Black</t>
  </si>
  <si>
    <t>MX-2011-128699</t>
  </si>
  <si>
    <t>FUR-BO-10001946</t>
  </si>
  <si>
    <t>ES-2011-4314394</t>
  </si>
  <si>
    <t>TEC-CO-10001628</t>
  </si>
  <si>
    <t>Sharp Personal Copier, Digital</t>
  </si>
  <si>
    <t>ES-2011-5957496</t>
  </si>
  <si>
    <t>OFF-AP-10001567</t>
  </si>
  <si>
    <t>MX-2011-167920</t>
  </si>
  <si>
    <t>US-2011-165281</t>
  </si>
  <si>
    <t>TEC-CO-10000344</t>
  </si>
  <si>
    <t>IN-2011-17062</t>
  </si>
  <si>
    <t>TEC-PH-10000824</t>
  </si>
  <si>
    <t>Cisco Office Telephone, Full Size</t>
  </si>
  <si>
    <t>OFF-SU-10001233</t>
  </si>
  <si>
    <t>CA-2011-132787</t>
  </si>
  <si>
    <t>OFF-ST-10001321</t>
  </si>
  <si>
    <t>Decoflex Hanging Personal Folder File, Blue</t>
  </si>
  <si>
    <t>NI-2011-2980</t>
  </si>
  <si>
    <t>TEC-HP -10004149</t>
  </si>
  <si>
    <t>PL-2011-4630</t>
  </si>
  <si>
    <t>Podlaskie</t>
  </si>
  <si>
    <t>FUR-TEN-10004388</t>
  </si>
  <si>
    <t>ES-2011-5649807</t>
  </si>
  <si>
    <t>FUR-FU-10001691</t>
  </si>
  <si>
    <t>Deflect-O Photo Frame, Black</t>
  </si>
  <si>
    <t>OFF-ST-10003722</t>
  </si>
  <si>
    <t>Project Tote Personal File</t>
  </si>
  <si>
    <t>ID-2011-43739</t>
  </si>
  <si>
    <t>OFF-FA-10001026</t>
  </si>
  <si>
    <t>IT-2011-4311428</t>
  </si>
  <si>
    <t>CA-2011-138177</t>
  </si>
  <si>
    <t>FUR-TA-10004607</t>
  </si>
  <si>
    <t>Hon 2111 Invitation Series Straight Table</t>
  </si>
  <si>
    <t>OFF-FIS-10002759</t>
  </si>
  <si>
    <t>IN-2011-46805</t>
  </si>
  <si>
    <t>OFF-PA-10003350</t>
  </si>
  <si>
    <t>ES-2011-1653919</t>
  </si>
  <si>
    <t>OFF-AR-10004986</t>
  </si>
  <si>
    <t>OFF-ST-10002714</t>
  </si>
  <si>
    <t>OFF-AR-10004485</t>
  </si>
  <si>
    <t>MX-2011-135251</t>
  </si>
  <si>
    <t>OFF-FA-10004410</t>
  </si>
  <si>
    <t>SF-2011-6770</t>
  </si>
  <si>
    <t>OFF-BI-10004861</t>
  </si>
  <si>
    <t>CA-2011-159849</t>
  </si>
  <si>
    <t>CA-2011-156601</t>
  </si>
  <si>
    <t>ES-2011-1426891</t>
  </si>
  <si>
    <t>TEC-CO-10004365</t>
  </si>
  <si>
    <t>CA-2011-125997</t>
  </si>
  <si>
    <t>FUR-BO-10002213</t>
  </si>
  <si>
    <t>DMI Eclipse Executive Suite Bookcases</t>
  </si>
  <si>
    <t>TEC-PH-10003072</t>
  </si>
  <si>
    <t>Panasonic KX-TG9541B DECT 6.0 Digital 2-Line Expandable Cordless Phone With Digital Answering System</t>
  </si>
  <si>
    <t>TEC-CO-10002174</t>
  </si>
  <si>
    <t>CA-2011-120411</t>
  </si>
  <si>
    <t>FUR-CH-10002288</t>
  </si>
  <si>
    <t>ES-2011-5083754</t>
  </si>
  <si>
    <t>IN-2011-49087</t>
  </si>
  <si>
    <t>CA-2011-166744</t>
  </si>
  <si>
    <t>DJ-2011-470</t>
  </si>
  <si>
    <t>Djibouti</t>
  </si>
  <si>
    <t>MX-2011-102127</t>
  </si>
  <si>
    <t>OFF-BI-10003579</t>
  </si>
  <si>
    <t>Avery 3-Hole Punch, Economy</t>
  </si>
  <si>
    <t>ES-2011-5315807</t>
  </si>
  <si>
    <t>FUR-CH-10002991</t>
  </si>
  <si>
    <t>US-2011-134614</t>
  </si>
  <si>
    <t>IS-2011-7780</t>
  </si>
  <si>
    <t>FUR-HON-10001343</t>
  </si>
  <si>
    <t>TEC-ENE-10001541</t>
  </si>
  <si>
    <t>FUR-FU-10004952</t>
  </si>
  <si>
    <t>C-Line Cubicle Keepers Polyproplyene Holder w/Velcro Back, 8-1/2x11, 25/Bx</t>
  </si>
  <si>
    <t>ES-2011-3714548</t>
  </si>
  <si>
    <t>US-2011-103856</t>
  </si>
  <si>
    <t>OFF-BI-10002465</t>
  </si>
  <si>
    <t>OFF-SAN-10000931</t>
  </si>
  <si>
    <t>ES-2011-2021080</t>
  </si>
  <si>
    <t>IN-2011-50438</t>
  </si>
  <si>
    <t>FUR-CH-10004609</t>
  </si>
  <si>
    <t>IN-2011-26715</t>
  </si>
  <si>
    <t>ES-2011-1419565</t>
  </si>
  <si>
    <t>OFF-AR-10000711</t>
  </si>
  <si>
    <t>IN-2011-73419</t>
  </si>
  <si>
    <t>OFF-AR-10002236</t>
  </si>
  <si>
    <t>ES-2011-1941919</t>
  </si>
  <si>
    <t>OFF-ST-10003335</t>
  </si>
  <si>
    <t>ID-2011-14955</t>
  </si>
  <si>
    <t>IN-2011-73132</t>
  </si>
  <si>
    <t>NI-2011-4040</t>
  </si>
  <si>
    <t>OFF-GLO-10001688</t>
  </si>
  <si>
    <t>GlobeWeis Manila Envelope, Recycled</t>
  </si>
  <si>
    <t>TEC-PH-10002185</t>
  </si>
  <si>
    <t>QVS USB Car Charger 2-Port 2.1Amp for iPod/iPhone/iPad/iPad 2/iPad 3</t>
  </si>
  <si>
    <t>CA-2011-133704</t>
  </si>
  <si>
    <t>OFF-AP-10001366</t>
  </si>
  <si>
    <t>CA-2011-156433</t>
  </si>
  <si>
    <t>OFF-PA-10003724</t>
  </si>
  <si>
    <t>Wirebound Message Book, 4 per Page</t>
  </si>
  <si>
    <t>CA-2011-126480</t>
  </si>
  <si>
    <t>CA-2011-151953</t>
  </si>
  <si>
    <t>OFF-LA-10001569</t>
  </si>
  <si>
    <t>Avery 499</t>
  </si>
  <si>
    <t>IT-2011-4771701</t>
  </si>
  <si>
    <t>FUR-BO-10004999</t>
  </si>
  <si>
    <t>Safco Classic Bookcase, Metal</t>
  </si>
  <si>
    <t>BN-2011-2460</t>
  </si>
  <si>
    <t>Ouémé</t>
  </si>
  <si>
    <t>US-2011-135972</t>
  </si>
  <si>
    <t>TEC-CO-10002313</t>
  </si>
  <si>
    <t>Canon PC1080F Personal Copier</t>
  </si>
  <si>
    <t>US-2011-114342</t>
  </si>
  <si>
    <t>FUR-BO-10004340</t>
  </si>
  <si>
    <t>Safco Classic Bookcase, Mobile</t>
  </si>
  <si>
    <t>US-2011-163965</t>
  </si>
  <si>
    <t>BN-2011-6760</t>
  </si>
  <si>
    <t>OFF-KIT-10004515</t>
  </si>
  <si>
    <t>TEC-PH-10003012</t>
  </si>
  <si>
    <t>Nortel Meridian M3904 Professional Digital phone</t>
  </si>
  <si>
    <t>CA-2011-153969</t>
  </si>
  <si>
    <t>TEC-PH-10001299</t>
  </si>
  <si>
    <t>Polycom CX300 Desktop Phone USB VoIP phone</t>
  </si>
  <si>
    <t>OFF-PA-10001348</t>
  </si>
  <si>
    <t>Eaton Note Cards, Multicolor</t>
  </si>
  <si>
    <t>SA-2011-1630</t>
  </si>
  <si>
    <t>FUR-HON-10000029</t>
  </si>
  <si>
    <t>Hon Bag Chairs, Black</t>
  </si>
  <si>
    <t>TU-2011-3950</t>
  </si>
  <si>
    <t>Tokat</t>
  </si>
  <si>
    <t>MX-2011-117485</t>
  </si>
  <si>
    <t>OFF-ST-10001440</t>
  </si>
  <si>
    <t>IZ-2011-7480</t>
  </si>
  <si>
    <t>CA-2011-125514</t>
  </si>
  <si>
    <t>IN-2011-71501</t>
  </si>
  <si>
    <t>OFF-PA-10000215</t>
  </si>
  <si>
    <t>MX-2011-132101</t>
  </si>
  <si>
    <t>TEC-CO-10004152</t>
  </si>
  <si>
    <t>FUR-FU-10000705</t>
  </si>
  <si>
    <t>OFF-EN-10004483</t>
  </si>
  <si>
    <t>#10 White Business Envelopes,4 1/8 x 9 1/2</t>
  </si>
  <si>
    <t>OFF-AP-10000358</t>
  </si>
  <si>
    <t>Fellowes Basic Home/Office Series Surge Protectors</t>
  </si>
  <si>
    <t>OFF-AR-10001615</t>
  </si>
  <si>
    <t>Newell 34</t>
  </si>
  <si>
    <t>CA-2011-168823</t>
  </si>
  <si>
    <t>OFF-BI-10004054</t>
  </si>
  <si>
    <t>ES-2011-2945927</t>
  </si>
  <si>
    <t>CA-2011-124513</t>
  </si>
  <si>
    <t>OFF-AR-10002956</t>
  </si>
  <si>
    <t>Boston 16801 Nautilus Battery Pencil Sharpener</t>
  </si>
  <si>
    <t>OFF-PA-10002246</t>
  </si>
  <si>
    <t>Wirebound Four 2-3/4 x 5 Forms per Page, 400 Sets per Book</t>
  </si>
  <si>
    <t>TU-2011-1470</t>
  </si>
  <si>
    <t>Malatya</t>
  </si>
  <si>
    <t>ID-2011-41751</t>
  </si>
  <si>
    <t>OFF-AR-10004218</t>
  </si>
  <si>
    <t>OFF-LA-10000356</t>
  </si>
  <si>
    <t>FUR-FU-10000813</t>
  </si>
  <si>
    <t>CA-2011-117478</t>
  </si>
  <si>
    <t>OFF-PA-10004000</t>
  </si>
  <si>
    <t>While You Were Out Pads, 50 per Pad, 4 x 5 1/4, Green Cycle</t>
  </si>
  <si>
    <t>TU-2011-530</t>
  </si>
  <si>
    <t>OFF-TEN-10000894</t>
  </si>
  <si>
    <t>US-2011-166310</t>
  </si>
  <si>
    <t>FUR-FU-10001546</t>
  </si>
  <si>
    <t>Dana Swing-Arm Lamps</t>
  </si>
  <si>
    <t>OFF-STO-10003342</t>
  </si>
  <si>
    <t>CA-2011-3390</t>
  </si>
  <si>
    <t>OFF-SME-10004754</t>
  </si>
  <si>
    <t>FUR-FU-10003901</t>
  </si>
  <si>
    <t>IN-2011-17594</t>
  </si>
  <si>
    <t>FUR-BO-10004537</t>
  </si>
  <si>
    <t>Dania Floating Shelf Set, Mobile</t>
  </si>
  <si>
    <t>CA-2011-156160</t>
  </si>
  <si>
    <t>FUR-CH-10004983</t>
  </si>
  <si>
    <t>Office Star - Mid Back Dual function Ergonomic High Back Chair with 2-Way Adjustable Arms</t>
  </si>
  <si>
    <t>ES-2011-5796288</t>
  </si>
  <si>
    <t>OFF-ST-10002354</t>
  </si>
  <si>
    <t>CA-2011-103191</t>
  </si>
  <si>
    <t>MX-2011-108770</t>
  </si>
  <si>
    <t>FUR-TA-10000695</t>
  </si>
  <si>
    <t>Lesro Wood Table, Rectangular</t>
  </si>
  <si>
    <t>ES-2011-4709704</t>
  </si>
  <si>
    <t>MX-2011-101105</t>
  </si>
  <si>
    <t>ES-2011-3369614</t>
  </si>
  <si>
    <t>OFF-AR-10000184</t>
  </si>
  <si>
    <t>ES-2011-5858551</t>
  </si>
  <si>
    <t>IN-2011-23187</t>
  </si>
  <si>
    <t>TEC-CO-10001352</t>
  </si>
  <si>
    <t>OFF-AR-10000660</t>
  </si>
  <si>
    <t>TEC-PH-10001070</t>
  </si>
  <si>
    <t>Samsung Headset, VoIP</t>
  </si>
  <si>
    <t>UP-2011-1230</t>
  </si>
  <si>
    <t>Sevastopol'</t>
  </si>
  <si>
    <t>OFF-AME-10000870</t>
  </si>
  <si>
    <t>CG-2011-1280</t>
  </si>
  <si>
    <t>TEC-KON-10001519</t>
  </si>
  <si>
    <t>TEC-MA-10004897</t>
  </si>
  <si>
    <t>CA-2011-158225</t>
  </si>
  <si>
    <t>OFF-ST-10000675</t>
  </si>
  <si>
    <t>File Shuttle II and Handi-File, Black</t>
  </si>
  <si>
    <t>ES-2011-5912381</t>
  </si>
  <si>
    <t>FUR-FU-10003664</t>
  </si>
  <si>
    <t>Tenex Frame, Erganomic</t>
  </si>
  <si>
    <t>OFF-BI-10003642</t>
  </si>
  <si>
    <t>FUR-FU-10001876</t>
  </si>
  <si>
    <t>Computer Room Manger, 14"</t>
  </si>
  <si>
    <t>UP-2011-960</t>
  </si>
  <si>
    <t>Kirovohrad</t>
  </si>
  <si>
    <t>FUR-ADV-10000571</t>
  </si>
  <si>
    <t>SU-2011-3750</t>
  </si>
  <si>
    <t>FUR-SAF-10000593</t>
  </si>
  <si>
    <t>MX-2011-108175</t>
  </si>
  <si>
    <t>OFF-FA-10001526</t>
  </si>
  <si>
    <t>CA-2011-127488</t>
  </si>
  <si>
    <t>OFF-AR-10003876</t>
  </si>
  <si>
    <t>Avery Hi-Liter GlideStik Fluorescent Highlighter, Yellow Ink</t>
  </si>
  <si>
    <t>IT-2011-3183678</t>
  </si>
  <si>
    <t>OFF-AP-10000486</t>
  </si>
  <si>
    <t>Cuisinart Stove, Silver</t>
  </si>
  <si>
    <t>CA-2011-116904</t>
  </si>
  <si>
    <t>OFF-BI-10001120</t>
  </si>
  <si>
    <t>Ibico EPK-21 Electric Binding System</t>
  </si>
  <si>
    <t>IN-2011-11105</t>
  </si>
  <si>
    <t>TEC-CO-10001654</t>
  </si>
  <si>
    <t>OFF-AP-10001103</t>
  </si>
  <si>
    <t>IN-2011-37012</t>
  </si>
  <si>
    <t>TEC-MA-10003624</t>
  </si>
  <si>
    <t>MX-2011-127096</t>
  </si>
  <si>
    <t>FUR-BO-10003320</t>
  </si>
  <si>
    <t>MX-2011-141397</t>
  </si>
  <si>
    <t>FUR-BO-10003199</t>
  </si>
  <si>
    <t>MX-2011-152562</t>
  </si>
  <si>
    <t>OFF-AP-10002764</t>
  </si>
  <si>
    <t>US-2011-134733</t>
  </si>
  <si>
    <t>OFF-AR-10004492</t>
  </si>
  <si>
    <t>MX-2011-162488</t>
  </si>
  <si>
    <t>OFF-AP-10004515</t>
  </si>
  <si>
    <t>ES-2011-5441485</t>
  </si>
  <si>
    <t>FUR-BO-10003878</t>
  </si>
  <si>
    <t>Safco Corner Shelving, Mobile</t>
  </si>
  <si>
    <t>FUR-CH-10002768</t>
  </si>
  <si>
    <t>Office Star Swivel Stool, Black</t>
  </si>
  <si>
    <t>IN-2011-36179</t>
  </si>
  <si>
    <t>FUR-FU-10004787</t>
  </si>
  <si>
    <t>OFF-PA-10000317</t>
  </si>
  <si>
    <t>Xerox Computer Printout Paper, Premium</t>
  </si>
  <si>
    <t>CA-2011-163559</t>
  </si>
  <si>
    <t>US-2011-161984</t>
  </si>
  <si>
    <t>RS-2011-8690</t>
  </si>
  <si>
    <t>OFF-STI-10000305</t>
  </si>
  <si>
    <t>Stiletto Shears, High Speed</t>
  </si>
  <si>
    <t>CA-2011-4370</t>
  </si>
  <si>
    <t>MX-2011-106117</t>
  </si>
  <si>
    <t>IN-2011-50305</t>
  </si>
  <si>
    <t>IT-2011-5351596</t>
  </si>
  <si>
    <t>OFF-BI-10001987</t>
  </si>
  <si>
    <t>OFF-ST-10002292</t>
  </si>
  <si>
    <t>CA-2011-163650</t>
  </si>
  <si>
    <t>OFF-BI-10004965</t>
  </si>
  <si>
    <t>Ibico Covers for Plastic or Wire Binding Elements</t>
  </si>
  <si>
    <t>ES-2011-3667388</t>
  </si>
  <si>
    <t>OFF-PA-10000423</t>
  </si>
  <si>
    <t>Enermax Computer Printout Paper, Recycled</t>
  </si>
  <si>
    <t>ID-2011-41863</t>
  </si>
  <si>
    <t>MX-2011-156230</t>
  </si>
  <si>
    <t>OFF-FA-10000563</t>
  </si>
  <si>
    <t>ES-2011-5356008</t>
  </si>
  <si>
    <t>OFF-EN-10001979</t>
  </si>
  <si>
    <t>OFF-FA-10004027</t>
  </si>
  <si>
    <t>OIC Staples, Bulk Pack</t>
  </si>
  <si>
    <t>CA-2011-147900</t>
  </si>
  <si>
    <t>TU-2011-1780</t>
  </si>
  <si>
    <t>OFF-BIC-10001682</t>
  </si>
  <si>
    <t>CA-2011-113964</t>
  </si>
  <si>
    <t>Avery Binding System Hidden Tab Executive Style Index Sets</t>
  </si>
  <si>
    <t>OFF-PA-10000030</t>
  </si>
  <si>
    <t>TU-2011-3850</t>
  </si>
  <si>
    <t>OFF-SAN-10004288</t>
  </si>
  <si>
    <t>OFF-PA-10004888</t>
  </si>
  <si>
    <t>Xerox 217</t>
  </si>
  <si>
    <t>FUR-DEF-10000622</t>
  </si>
  <si>
    <t>MX-2011-160969</t>
  </si>
  <si>
    <t>OFF-FA-10000522</t>
  </si>
  <si>
    <t>IN-2011-73867</t>
  </si>
  <si>
    <t>OFF-BI-10000301</t>
  </si>
  <si>
    <t>GBC Instant Report Kit</t>
  </si>
  <si>
    <t>IR-2011-4540</t>
  </si>
  <si>
    <t>Fars</t>
  </si>
  <si>
    <t>OFF-HAR-10004011</t>
  </si>
  <si>
    <t>CA-2011-148369</t>
  </si>
  <si>
    <t>IN-2011-54169</t>
  </si>
  <si>
    <t>FUR-BO-10002000</t>
  </si>
  <si>
    <t>ES-2011-1012469</t>
  </si>
  <si>
    <t>IN-2011-69450</t>
  </si>
  <si>
    <t>CA-2011-123344</t>
  </si>
  <si>
    <t>OFF-ST-10001713</t>
  </si>
  <si>
    <t>Gould Plastics 9-Pocket Panel Bin, 18-3/8w x 5-1/4d x 20-1/2h, Black</t>
  </si>
  <si>
    <t>ES-2011-3156142</t>
  </si>
  <si>
    <t>FUR-FU-10000605</t>
  </si>
  <si>
    <t>Rubbermaid Light Bulb, Black</t>
  </si>
  <si>
    <t>MX-2011-110100</t>
  </si>
  <si>
    <t>FUR-FU-10003540</t>
  </si>
  <si>
    <t>US-2011-156314</t>
  </si>
  <si>
    <t>IN-2011-13030</t>
  </si>
  <si>
    <t>TEC-CO-10002035</t>
  </si>
  <si>
    <t>MX-2011-165932</t>
  </si>
  <si>
    <t>FUR-BO-10004899</t>
  </si>
  <si>
    <t>TEC-MA-10002711</t>
  </si>
  <si>
    <t>US-2011-112914</t>
  </si>
  <si>
    <t>OFF-SU-10000914</t>
  </si>
  <si>
    <t>OFF-PA-10003270</t>
  </si>
  <si>
    <t>Xerox 1954</t>
  </si>
  <si>
    <t>CA-2011-141355</t>
  </si>
  <si>
    <t>OFF-BI-10002982</t>
  </si>
  <si>
    <t>Avery Self-Adhesive Photo Pockets for Polaroid Photos</t>
  </si>
  <si>
    <t>CA-2011-132451</t>
  </si>
  <si>
    <t>ES-2011-1708709</t>
  </si>
  <si>
    <t>OFF-AP-10001593</t>
  </si>
  <si>
    <t>Cuisinart Microwave, Red</t>
  </si>
  <si>
    <t>IN-2011-47526</t>
  </si>
  <si>
    <t>OFF-AP-10002312</t>
  </si>
  <si>
    <t>KitchenAid Refrigerator, Black</t>
  </si>
  <si>
    <t>IN-2011-68904</t>
  </si>
  <si>
    <t>Uttarakhand</t>
  </si>
  <si>
    <t>FUR-BO-10004806</t>
  </si>
  <si>
    <t>Safco Corner Shelving, Traditional</t>
  </si>
  <si>
    <t>IT-2011-2743644</t>
  </si>
  <si>
    <t>TEC-PH-10004601</t>
  </si>
  <si>
    <t>MX-2011-100587</t>
  </si>
  <si>
    <t>TEC-PH-10000419</t>
  </si>
  <si>
    <t>MX-2011-152534</t>
  </si>
  <si>
    <t>IN-2011-59286</t>
  </si>
  <si>
    <t>US-2011-146927</t>
  </si>
  <si>
    <t>CA-2011-127586</t>
  </si>
  <si>
    <t>OFF-ST-10002615</t>
  </si>
  <si>
    <t>Dual Level, Single-Width Filing Carts</t>
  </si>
  <si>
    <t>IT-2011-1900372</t>
  </si>
  <si>
    <t>Sharp Ink, High-Speed</t>
  </si>
  <si>
    <t>OFF-FA-10000757</t>
  </si>
  <si>
    <t>IR-2011-7300</t>
  </si>
  <si>
    <t>OFF-LA-10004122</t>
  </si>
  <si>
    <t>OFF-PA-10003418</t>
  </si>
  <si>
    <t>US-2011-151925</t>
  </si>
  <si>
    <t>FUR-CH-10002961</t>
  </si>
  <si>
    <t>Leather Task Chair, Black</t>
  </si>
  <si>
    <t>IN-2011-53336</t>
  </si>
  <si>
    <t>ES-2011-5908162</t>
  </si>
  <si>
    <t>TEC-PH-10000647</t>
  </si>
  <si>
    <t>FUR-CH-10002093</t>
  </si>
  <si>
    <t>TU-2011-7510</t>
  </si>
  <si>
    <t>FUR-OFF-10004495</t>
  </si>
  <si>
    <t>CA-2011-164385</t>
  </si>
  <si>
    <t>OFF-AP-10002191</t>
  </si>
  <si>
    <t>Belkin 8 Outlet SurgeMaster II Gold Surge Protector</t>
  </si>
  <si>
    <t>OFF-LA-10001915</t>
  </si>
  <si>
    <t>OFF-FA-10000571</t>
  </si>
  <si>
    <t>MX-2011-116512</t>
  </si>
  <si>
    <t>OFF-LA-10003422</t>
  </si>
  <si>
    <t>CA-2011-115049</t>
  </si>
  <si>
    <t>TEC-AC-10004859</t>
  </si>
  <si>
    <t>Maxell Pro 80 Minute CD-R, 10/Pack</t>
  </si>
  <si>
    <t>US-2011-112193</t>
  </si>
  <si>
    <t>FUR-FU-10004617</t>
  </si>
  <si>
    <t>Eldon Stacking Tray, Duo Pack</t>
  </si>
  <si>
    <t>OFF-ST-10000880</t>
  </si>
  <si>
    <t>OFF-SU-10003717</t>
  </si>
  <si>
    <t>OFF-FA-10004533</t>
  </si>
  <si>
    <t>US-2011-151120</t>
  </si>
  <si>
    <t>OFF-SU-10001515</t>
  </si>
  <si>
    <t>Kleencut Box Cutter, Easy Grip</t>
  </si>
  <si>
    <t>CA-2011-144974</t>
  </si>
  <si>
    <t>OFF-AP-10001492</t>
  </si>
  <si>
    <t>Acco Six-Outlet Power Strip, 4' Cord Length</t>
  </si>
  <si>
    <t>CA-2011-115133</t>
  </si>
  <si>
    <t>OFF-AP-10001634</t>
  </si>
  <si>
    <t>Hoover Commercial Lightweight Upright Vacuum</t>
  </si>
  <si>
    <t>OFF-FA-10000189</t>
  </si>
  <si>
    <t>OIC Paper Clips, 12 Pack</t>
  </si>
  <si>
    <t>OFF-BI-10002523</t>
  </si>
  <si>
    <t>ID-2011-85039</t>
  </si>
  <si>
    <t>CA-2011-8190</t>
  </si>
  <si>
    <t>OFF-PA-10004943</t>
  </si>
  <si>
    <t>Enermax Memo Slips, 8.5 x 11</t>
  </si>
  <si>
    <t>OFF-BI-10003274</t>
  </si>
  <si>
    <t>Avery Durable Slant Ring Binders, No Labels</t>
  </si>
  <si>
    <t>Maxell CD-R Discs</t>
  </si>
  <si>
    <t>US-2011-152723</t>
  </si>
  <si>
    <t>OFF-BI-10003460</t>
  </si>
  <si>
    <t>Acco 3-Hole Punch</t>
  </si>
  <si>
    <t>IV-2011-1910</t>
  </si>
  <si>
    <t>TEC-KON-10002052</t>
  </si>
  <si>
    <t>Konica Inkjet, Wireless</t>
  </si>
  <si>
    <t>ES-2011-3186072</t>
  </si>
  <si>
    <t>TEC-CO-10001596</t>
  </si>
  <si>
    <t>IT-2011-3459226</t>
  </si>
  <si>
    <t>OFF-AP-10001527</t>
  </si>
  <si>
    <t>Hamilton Beach Microwave, Black</t>
  </si>
  <si>
    <t>IN-2011-43109</t>
  </si>
  <si>
    <t>FUR-BO-10001192</t>
  </si>
  <si>
    <t>FUR-BO-10003887</t>
  </si>
  <si>
    <t>ES-2011-4106405</t>
  </si>
  <si>
    <t>MX-2011-109190</t>
  </si>
  <si>
    <t>TEC-CO-10003158</t>
  </si>
  <si>
    <t>ID-2011-15970</t>
  </si>
  <si>
    <t>OFF-AP-10002499</t>
  </si>
  <si>
    <t>IT-2011-5015979</t>
  </si>
  <si>
    <t>SA-2011-1690</t>
  </si>
  <si>
    <t>CG-2011-5540</t>
  </si>
  <si>
    <t>OFF-CUI-10003665</t>
  </si>
  <si>
    <t>IN-2011-53231</t>
  </si>
  <si>
    <t>OFF-EN-10002581</t>
  </si>
  <si>
    <t>TEC-AC-10004203</t>
  </si>
  <si>
    <t>TU-2011-5220</t>
  </si>
  <si>
    <t>Sanliurfa</t>
  </si>
  <si>
    <t>TEC-CAN-10001789</t>
  </si>
  <si>
    <t>IZ-2011-6730</t>
  </si>
  <si>
    <t>ES-2011-5739780</t>
  </si>
  <si>
    <t>OFF-EN-10003431</t>
  </si>
  <si>
    <t>ES-2011-5251246</t>
  </si>
  <si>
    <t>Ames Manila Envelope, Security-Tint</t>
  </si>
  <si>
    <t>TU-2011-5680</t>
  </si>
  <si>
    <t>MX-2011-132794</t>
  </si>
  <si>
    <t>FUR-CH-10002374</t>
  </si>
  <si>
    <t>SAFCO Bag Chairs, Black</t>
  </si>
  <si>
    <t>FUR-CH-10002207</t>
  </si>
  <si>
    <t>OFF-EN-10002850</t>
  </si>
  <si>
    <t>OFF-EN-10002396</t>
  </si>
  <si>
    <t>CA-2011-120887</t>
  </si>
  <si>
    <t>FUR-FU-10001588</t>
  </si>
  <si>
    <t>Deflect-o SuperTray Unbreakable Stackable Tray, Letter, Black</t>
  </si>
  <si>
    <t>ID-2011-41457</t>
  </si>
  <si>
    <t>OFF-SU-10001573</t>
  </si>
  <si>
    <t>Kleencut Shears, Serrated</t>
  </si>
  <si>
    <t>ID-2011-29389</t>
  </si>
  <si>
    <t>CA-2011-5810</t>
  </si>
  <si>
    <t>OFF-BIC-10003473</t>
  </si>
  <si>
    <t>KZ-2011-6440</t>
  </si>
  <si>
    <t>Almaty City</t>
  </si>
  <si>
    <t>FUR-SAF-10002360</t>
  </si>
  <si>
    <t>US-2011-150623</t>
  </si>
  <si>
    <t>MX-2011-101329</t>
  </si>
  <si>
    <t>FUR-CH-10003883</t>
  </si>
  <si>
    <t>OFF-SU-10004659</t>
  </si>
  <si>
    <t>MX-2011-123960</t>
  </si>
  <si>
    <t>OFF-LA-10002927</t>
  </si>
  <si>
    <t>FUR-SAU-10000893</t>
  </si>
  <si>
    <t>Sauder Stackable Bookrack, Mobile</t>
  </si>
  <si>
    <t>OFF-ST-10002659</t>
  </si>
  <si>
    <t>TEC-AC-10004434</t>
  </si>
  <si>
    <t>Memorex Flash Drive, USB</t>
  </si>
  <si>
    <t>MX-2011-131324</t>
  </si>
  <si>
    <t>OFF-BIN-10003023</t>
  </si>
  <si>
    <t>US-2011-164994</t>
  </si>
  <si>
    <t>OFF-PA-10000644</t>
  </si>
  <si>
    <t>ES-2011-5426048</t>
  </si>
  <si>
    <t>YM-2011-9980</t>
  </si>
  <si>
    <t>Al Hudaydah</t>
  </si>
  <si>
    <t>Yemen</t>
  </si>
  <si>
    <t>OFF-SME-10003752</t>
  </si>
  <si>
    <t>OFF-AR-10000347</t>
  </si>
  <si>
    <t>OFF-AR-10003551</t>
  </si>
  <si>
    <t>OFF-ST-10000351</t>
  </si>
  <si>
    <t>OFF-PA-10000944</t>
  </si>
  <si>
    <t>Enermax Computer Printout Paper, 8.5 x 11</t>
  </si>
  <si>
    <t>OFF-LA-10004495</t>
  </si>
  <si>
    <t>Novimex Round Labels, Alphabetical</t>
  </si>
  <si>
    <t>MX-2011-158204</t>
  </si>
  <si>
    <t>OFF-AP-10003558</t>
  </si>
  <si>
    <t>TEC-CO-10000956</t>
  </si>
  <si>
    <t>FUR-FU-10003297</t>
  </si>
  <si>
    <t>Rubbermaid Frame, Erganomic</t>
  </si>
  <si>
    <t>MX-2011-163048</t>
  </si>
  <si>
    <t>TEC-AC-10001274</t>
  </si>
  <si>
    <t>OFF-ST-10002362</t>
  </si>
  <si>
    <t>UP-2011-8540</t>
  </si>
  <si>
    <t>MX-2011-143280</t>
  </si>
  <si>
    <t>ES-2011-2347754</t>
  </si>
  <si>
    <t>FUR-CH-10001037</t>
  </si>
  <si>
    <t>CA-2011-114335</t>
  </si>
  <si>
    <t>FUR-FU-10000277</t>
  </si>
  <si>
    <t>Deflect-o DuraMat Antistatic Studded Beveled Mat for Medium Pile Carpeting</t>
  </si>
  <si>
    <t>CG-2011-3350</t>
  </si>
  <si>
    <t>TEC-STA-10004536</t>
  </si>
  <si>
    <t>IN-2011-83107</t>
  </si>
  <si>
    <t>TEC-PH-10000004</t>
  </si>
  <si>
    <t>OFF-AP-10001402</t>
  </si>
  <si>
    <t>KitchenAid Coffee Grinder, White</t>
  </si>
  <si>
    <t>ES-2011-4366058</t>
  </si>
  <si>
    <t>IR-2011-630</t>
  </si>
  <si>
    <t>MX-2011-126592</t>
  </si>
  <si>
    <t>OFF-AR-10003077</t>
  </si>
  <si>
    <t>MX-2011-128447</t>
  </si>
  <si>
    <t>FUR-FU-10001161</t>
  </si>
  <si>
    <t>MX-2011-128104</t>
  </si>
  <si>
    <t>CA-2011-107153</t>
  </si>
  <si>
    <t>OFF-ST-10002670</t>
  </si>
  <si>
    <t>ES-2011-5008680</t>
  </si>
  <si>
    <t>OFF-FA-10003990</t>
  </si>
  <si>
    <t>US-2011-126011</t>
  </si>
  <si>
    <t>IN-2011-61372</t>
  </si>
  <si>
    <t>CA-2011-125136</t>
  </si>
  <si>
    <t>OFF-PA-10001457</t>
  </si>
  <si>
    <t>White GlueTop Scratch Pads</t>
  </si>
  <si>
    <t>OFF-BI-10002126</t>
  </si>
  <si>
    <t>OFF-AR-10003557</t>
  </si>
  <si>
    <t>ES-2011-2867068</t>
  </si>
  <si>
    <t>OFF-EN-10001147</t>
  </si>
  <si>
    <t>NI-2011-6010</t>
  </si>
  <si>
    <t>ES-2011-5269399</t>
  </si>
  <si>
    <t>ES-2011-2822760</t>
  </si>
  <si>
    <t>OFF-EN-10002240</t>
  </si>
  <si>
    <t>MZ-2011-9060</t>
  </si>
  <si>
    <t>OFF-LA-10002673</t>
  </si>
  <si>
    <t>OFF-BI-10001598</t>
  </si>
  <si>
    <t>OFF-BOS-10004262</t>
  </si>
  <si>
    <t>CA-2011-122931</t>
  </si>
  <si>
    <t>CA-2011-126683</t>
  </si>
  <si>
    <t>CA-2011-124856</t>
  </si>
  <si>
    <t>CA-2011-146969</t>
  </si>
  <si>
    <t>TEC-MA-10004241</t>
  </si>
  <si>
    <t>Star Micronics TSP800 TSP847IIU Receipt Printer</t>
  </si>
  <si>
    <t>MX-2011-109323</t>
  </si>
  <si>
    <t>LY-2011-650</t>
  </si>
  <si>
    <t>ES-2011-3822720</t>
  </si>
  <si>
    <t>CA-2011-111962</t>
  </si>
  <si>
    <t>OFF-ST-10000046</t>
  </si>
  <si>
    <t>Fellowes Super Stor/Drawer Files</t>
  </si>
  <si>
    <t>IN-2011-24223</t>
  </si>
  <si>
    <t>Xinjiang Uygur</t>
  </si>
  <si>
    <t>FUR-FU-10000541</t>
  </si>
  <si>
    <t>FUR-FU-10000521</t>
  </si>
  <si>
    <t>Seth Thomas 14" Putty-Colored Wall Clock</t>
  </si>
  <si>
    <t>FUR-BO-10004508</t>
  </si>
  <si>
    <t>FUR-FU-10004188</t>
  </si>
  <si>
    <t>Luxo Professional Combination Clamp-On Lamps</t>
  </si>
  <si>
    <t>NI-2011-8260</t>
  </si>
  <si>
    <t>ES-2011-1456978</t>
  </si>
  <si>
    <t>OFF-LA-10002945</t>
  </si>
  <si>
    <t>Permanent Self-Adhesive File Folder Labels for Typewriters, 1 1/8 x 3 1/2, White</t>
  </si>
  <si>
    <t>TU-2011-5090</t>
  </si>
  <si>
    <t>IN-2011-17797</t>
  </si>
  <si>
    <t>OFF-ST-10004340</t>
  </si>
  <si>
    <t>Fellowes Mobile File Cart, Black</t>
  </si>
  <si>
    <t>OFF-SU-10004077</t>
  </si>
  <si>
    <t>IN-2011-83100</t>
  </si>
  <si>
    <t>OFF-EN-10002749</t>
  </si>
  <si>
    <t>OFF-PA-10001497</t>
  </si>
  <si>
    <t>Xerox Note Cards, 8.5 x 11</t>
  </si>
  <si>
    <t>ES-2011-1878168</t>
  </si>
  <si>
    <t>OFF-PA-10000533</t>
  </si>
  <si>
    <t>Southworth Parchment Paper &amp; Envelopes</t>
  </si>
  <si>
    <t>OFF-LA-10000121</t>
  </si>
  <si>
    <t>Avery 48</t>
  </si>
  <si>
    <t>OFF-ENE-10002784</t>
  </si>
  <si>
    <t>OFF-LA-10000039</t>
  </si>
  <si>
    <t>OFF-PA-10002105</t>
  </si>
  <si>
    <t>Xerox 223</t>
  </si>
  <si>
    <t>FUR-FU-10001706</t>
  </si>
  <si>
    <t>Longer-Life Soft White Bulbs</t>
  </si>
  <si>
    <t>OFF-BI-10001308</t>
  </si>
  <si>
    <t>GBC Standard Plastic Binding Systems' Combs</t>
  </si>
  <si>
    <t>CA-2011-141649</t>
  </si>
  <si>
    <t>OFF-AP-10003217</t>
  </si>
  <si>
    <t>Eureka Sanitaire  Commercial Upright</t>
  </si>
  <si>
    <t>US-2011-162628</t>
  </si>
  <si>
    <t>US-2011-115077</t>
  </si>
  <si>
    <t>OFF-AP-10002681</t>
  </si>
  <si>
    <t>OFF-AP-10002425</t>
  </si>
  <si>
    <t>IN-2011-21066</t>
  </si>
  <si>
    <t>ES-2011-1222857</t>
  </si>
  <si>
    <t>ES-2011-2677554</t>
  </si>
  <si>
    <t>OFF-BI-10002459</t>
  </si>
  <si>
    <t>FUR-TA-10002433</t>
  </si>
  <si>
    <t>OFF-SU-10004627</t>
  </si>
  <si>
    <t>FUR-CH-10003248</t>
  </si>
  <si>
    <t>ID-2011-77815</t>
  </si>
  <si>
    <t>ES-2011-4862124</t>
  </si>
  <si>
    <t>IN-2011-30502</t>
  </si>
  <si>
    <t>Nagasaki</t>
  </si>
  <si>
    <t>NI-2011-3120</t>
  </si>
  <si>
    <t>TEC-HEW-10001908</t>
  </si>
  <si>
    <t>OFF-SU-10003834</t>
  </si>
  <si>
    <t>TEC-AC-10000642</t>
  </si>
  <si>
    <t>US-2011-159457</t>
  </si>
  <si>
    <t>Santa Fe</t>
  </si>
  <si>
    <t>FUR-BO-10003297</t>
  </si>
  <si>
    <t>CA-2011-102008</t>
  </si>
  <si>
    <t>OFF-PA-10004092</t>
  </si>
  <si>
    <t>Tops Green Bar Computer Printout Paper</t>
  </si>
  <si>
    <t>ES-2011-1702658</t>
  </si>
  <si>
    <t>US-2011-121860</t>
  </si>
  <si>
    <t>OFF-FA-10004449</t>
  </si>
  <si>
    <t>CA-2011-137351</t>
  </si>
  <si>
    <t>CA-2011-140886</t>
  </si>
  <si>
    <t>ES-2011-3020748</t>
  </si>
  <si>
    <t>ID-2011-14360</t>
  </si>
  <si>
    <t>FUR-FU-10000422</t>
  </si>
  <si>
    <t>OFF-ACM-10003591</t>
  </si>
  <si>
    <t>US-2011-167633</t>
  </si>
  <si>
    <t>CA-2011-159478</t>
  </si>
  <si>
    <t>KE-2011-6940</t>
  </si>
  <si>
    <t>TEC-SAN-10003238</t>
  </si>
  <si>
    <t>SanDisk Router, Erganomic</t>
  </si>
  <si>
    <t>MX-2011-133662</t>
  </si>
  <si>
    <t>HU-2011-7450</t>
  </si>
  <si>
    <t>CG-2011-8400</t>
  </si>
  <si>
    <t>US-2011-154767</t>
  </si>
  <si>
    <t>OFF-FA-10003034</t>
  </si>
  <si>
    <t>US-2011-132745</t>
  </si>
  <si>
    <t>OFF-FA-10000254</t>
  </si>
  <si>
    <t>Sterling Rubber Bands by Alliance</t>
  </si>
  <si>
    <t>CA-2011-108189</t>
  </si>
  <si>
    <t>TEC-PH-10001760</t>
  </si>
  <si>
    <t>Bose SoundLink Bluetooth Speaker</t>
  </si>
  <si>
    <t>OFF-EN-10004846</t>
  </si>
  <si>
    <t>Letter or Legal Size Expandable Poly String Tie Envelopes</t>
  </si>
  <si>
    <t>OFF-SU-10003567</t>
  </si>
  <si>
    <t>Stiletto Hand Letter Openers</t>
  </si>
  <si>
    <t>OFF-FA-10000735</t>
  </si>
  <si>
    <t>OFF-PA-10001838</t>
  </si>
  <si>
    <t>Adams Telephone Message Book W/Dividers/Space For Phone Numbers, 5 1/4"X8 1/2", 300/Messages</t>
  </si>
  <si>
    <t>TEC-AC-10003038</t>
  </si>
  <si>
    <t>Kingston Digital DataTraveler 16GB USB 2.0</t>
  </si>
  <si>
    <t>MX-2011-151862</t>
  </si>
  <si>
    <t>FUR-CH-10004669</t>
  </si>
  <si>
    <t>MX-2011-121671</t>
  </si>
  <si>
    <t>TEC-MA-10001290</t>
  </si>
  <si>
    <t>Panasonic Printer, White</t>
  </si>
  <si>
    <t>IN-2011-70780</t>
  </si>
  <si>
    <t>TEC-PH-10004959</t>
  </si>
  <si>
    <t>MX-2011-133844</t>
  </si>
  <si>
    <t>TEC-CO-10002657</t>
  </si>
  <si>
    <t>IN-2011-16985</t>
  </si>
  <si>
    <t>FUR-BO-10001471</t>
  </si>
  <si>
    <t>CA-2011-153976</t>
  </si>
  <si>
    <t>IR-2011-6250</t>
  </si>
  <si>
    <t>ID-2011-26974</t>
  </si>
  <si>
    <t>OFF-SU-10004401</t>
  </si>
  <si>
    <t>IT-2011-3461936</t>
  </si>
  <si>
    <t>FUR-BO-10001621</t>
  </si>
  <si>
    <t>CA-2011-108903</t>
  </si>
  <si>
    <t>TEC-AC-10003023</t>
  </si>
  <si>
    <t>Logitech G105 Gaming Keyboard</t>
  </si>
  <si>
    <t>CA-2011-157882</t>
  </si>
  <si>
    <t>GG-2011-9830</t>
  </si>
  <si>
    <t>OFF-AVE-10004251</t>
  </si>
  <si>
    <t>OFF-PA-10001972</t>
  </si>
  <si>
    <t>FUR-CH-10002774</t>
  </si>
  <si>
    <t>Global Deluxe Stacking Chair, Gray</t>
  </si>
  <si>
    <t>KZ-2011-1420</t>
  </si>
  <si>
    <t>US-2011-155817</t>
  </si>
  <si>
    <t>AE-2011-9160</t>
  </si>
  <si>
    <t>'Ajman</t>
  </si>
  <si>
    <t>United Arab Emirates</t>
  </si>
  <si>
    <t>CA-2011-1390</t>
  </si>
  <si>
    <t>IN-2011-29781</t>
  </si>
  <si>
    <t>CA-2011-120775</t>
  </si>
  <si>
    <t>MX-2011-160052</t>
  </si>
  <si>
    <t>OFF-LA-10000413</t>
  </si>
  <si>
    <t>OFF-EN-10004030</t>
  </si>
  <si>
    <t>Convenience Packs of Business Envelopes</t>
  </si>
  <si>
    <t>OFF-LA-10002490</t>
  </si>
  <si>
    <t>OFF-LA-10002271</t>
  </si>
  <si>
    <t>Smead Alpha-Z Color-Coded Second Alphabetical Labels and Starter Set</t>
  </si>
  <si>
    <t>NI-2011-7770</t>
  </si>
  <si>
    <t>CA-2011-166891</t>
  </si>
  <si>
    <t>FUR-CH-10003298</t>
  </si>
  <si>
    <t>Office Star - Contemporary Task Swivel chair with Loop Arms, Charcoal</t>
  </si>
  <si>
    <t>ES-2011-3592923</t>
  </si>
  <si>
    <t>TEC-CO-10002796</t>
  </si>
  <si>
    <t>Canon Wireless Fax, Color</t>
  </si>
  <si>
    <t>EZ-2011-7050</t>
  </si>
  <si>
    <t>Hradec Kralove</t>
  </si>
  <si>
    <t>MX-2011-131359</t>
  </si>
  <si>
    <t>TEC-CO-10002089</t>
  </si>
  <si>
    <t>US-2011-102281</t>
  </si>
  <si>
    <t>TEC-PH-10002018</t>
  </si>
  <si>
    <t>IN-2011-62891</t>
  </si>
  <si>
    <t>FUR-BO-10001598</t>
  </si>
  <si>
    <t>CM-2011-110</t>
  </si>
  <si>
    <t>Est</t>
  </si>
  <si>
    <t>MX-2011-151687</t>
  </si>
  <si>
    <t>TEC-AC-10004853</t>
  </si>
  <si>
    <t>OFF-SU-10000343</t>
  </si>
  <si>
    <t>TEC-CO-10001450</t>
  </si>
  <si>
    <t>FUR-FU-10000972</t>
  </si>
  <si>
    <t>Rubbermaid Clock, Erganomic</t>
  </si>
  <si>
    <t>CA-2011-153479</t>
  </si>
  <si>
    <t>ID-2011-19512</t>
  </si>
  <si>
    <t>OFF-PA-10002771</t>
  </si>
  <si>
    <t>TEC-MA-10003361</t>
  </si>
  <si>
    <t>OFF-AP-10004665</t>
  </si>
  <si>
    <t>MX-2011-168165</t>
  </si>
  <si>
    <t>IN-2011-63073</t>
  </si>
  <si>
    <t>OFF-CAR-10002031</t>
  </si>
  <si>
    <t>FUR-TA-10003371</t>
  </si>
  <si>
    <t>Chromcraft Training Table, Adjustable Height</t>
  </si>
  <si>
    <t>OFF-LA-10004689</t>
  </si>
  <si>
    <t>Avery 512</t>
  </si>
  <si>
    <t>MX-2011-141376</t>
  </si>
  <si>
    <t>OFF-PA-10003774</t>
  </si>
  <si>
    <t>CA-2011-102085</t>
  </si>
  <si>
    <t>OFF-LA-10002475</t>
  </si>
  <si>
    <t>Avery 519</t>
  </si>
  <si>
    <t>TEC-MA-10003261</t>
  </si>
  <si>
    <t>OFF-EN-10001939</t>
  </si>
  <si>
    <t>IN-2011-72411</t>
  </si>
  <si>
    <t>OFF-SU-10004575</t>
  </si>
  <si>
    <t>OFF-AR-10002535</t>
  </si>
  <si>
    <t>MX-2011-122049</t>
  </si>
  <si>
    <t>OFF-FA-10004112</t>
  </si>
  <si>
    <t>Stockwell Staples, 12 Pack</t>
  </si>
  <si>
    <t>IN-2011-38965</t>
  </si>
  <si>
    <t>FUR-CH-10003692</t>
  </si>
  <si>
    <t>IN-2011-85270</t>
  </si>
  <si>
    <t>OFF-AR-10004139</t>
  </si>
  <si>
    <t>OFF-AR-10001708</t>
  </si>
  <si>
    <t>KZ-2011-5490</t>
  </si>
  <si>
    <t>IN-2011-41660</t>
  </si>
  <si>
    <t>TEC-PH-10000497</t>
  </si>
  <si>
    <t>IN-2011-22928</t>
  </si>
  <si>
    <t>MX-2011-151337</t>
  </si>
  <si>
    <t>CA-2011-152233</t>
  </si>
  <si>
    <t>CA-2011-152422</t>
  </si>
  <si>
    <t>ID-2011-83737</t>
  </si>
  <si>
    <t>TEC-AC-10001295</t>
  </si>
  <si>
    <t>MX-2011-131023</t>
  </si>
  <si>
    <t>IN-2011-51180</t>
  </si>
  <si>
    <t>OFF-FA-10003817</t>
  </si>
  <si>
    <t>KE-2011-6610</t>
  </si>
  <si>
    <t>OFF-AVE-10003549</t>
  </si>
  <si>
    <t>OFF-EN-10002491</t>
  </si>
  <si>
    <t>OFF-LA-10003610</t>
  </si>
  <si>
    <t>OFF-FA-10000074</t>
  </si>
  <si>
    <t>Stockwell Push Pins, Bulk Pack</t>
  </si>
  <si>
    <t>FUR-FU-10001254</t>
  </si>
  <si>
    <t>IN-2011-86278</t>
  </si>
  <si>
    <t>FUR-TA-10000022</t>
  </si>
  <si>
    <t>IN-2011-10055</t>
  </si>
  <si>
    <t>OFF-AP-10003598</t>
  </si>
  <si>
    <t>Breville Refrigerator, Red</t>
  </si>
  <si>
    <t>MX-2011-123911</t>
  </si>
  <si>
    <t>FUR-BO-10001362</t>
  </si>
  <si>
    <t>TEC-AC-10004018</t>
  </si>
  <si>
    <t>IN-2011-51271</t>
  </si>
  <si>
    <t>TEC-PH-10003348</t>
  </si>
  <si>
    <t>FUR-TA-10000670</t>
  </si>
  <si>
    <t>Chromcraft Coffee Table, Adjustable Height</t>
  </si>
  <si>
    <t>TEC-CO-10002696</t>
  </si>
  <si>
    <t>IN-2011-82666</t>
  </si>
  <si>
    <t>OFF-ST-10000003</t>
  </si>
  <si>
    <t>IN-2011-48373</t>
  </si>
  <si>
    <t>OFF-ST-10004350</t>
  </si>
  <si>
    <t>IN-2011-72467</t>
  </si>
  <si>
    <t>TEC-MA-10000606</t>
  </si>
  <si>
    <t>Okidata Printer, White</t>
  </si>
  <si>
    <t>FUR-FU-10004503</t>
  </si>
  <si>
    <t>IN-2011-49241</t>
  </si>
  <si>
    <t>IN-2011-23789</t>
  </si>
  <si>
    <t>CA-2011-109680</t>
  </si>
  <si>
    <t>OFF-ST-10001932</t>
  </si>
  <si>
    <t>Fellowes Staxonsteel Drawer Files</t>
  </si>
  <si>
    <t>ES-2011-4316248</t>
  </si>
  <si>
    <t>TEC-AC-10002130</t>
  </si>
  <si>
    <t>OFF-SU-10004938</t>
  </si>
  <si>
    <t>IR-2011-7390</t>
  </si>
  <si>
    <t>FUR-IKE-10000619</t>
  </si>
  <si>
    <t>MX-2011-152366</t>
  </si>
  <si>
    <t>FUR-CH-10000105</t>
  </si>
  <si>
    <t>TU-2011-1130</t>
  </si>
  <si>
    <t>FUR-NOV-10002333</t>
  </si>
  <si>
    <t>OFF-ST-10003578</t>
  </si>
  <si>
    <t>CA-2011-110611</t>
  </si>
  <si>
    <t>OFF-ST-10000642</t>
  </si>
  <si>
    <t>Tennsco Lockers, Gray</t>
  </si>
  <si>
    <t>CA-2011-132542</t>
  </si>
  <si>
    <t>OFF-AR-10003023</t>
  </si>
  <si>
    <t>TEC-SAN-10002477</t>
  </si>
  <si>
    <t>US-2011-154522</t>
  </si>
  <si>
    <t>MX-2011-141467</t>
  </si>
  <si>
    <t>FUR-BO-10002309</t>
  </si>
  <si>
    <t>CA-2011-134677</t>
  </si>
  <si>
    <t>TEC-AC-10001445</t>
  </si>
  <si>
    <t>Imation USB 2.0 Swivel Flash Drive USB flash drive - 4 GB - Pink</t>
  </si>
  <si>
    <t>NI-2011-5920</t>
  </si>
  <si>
    <t>Ondo</t>
  </si>
  <si>
    <t>MX-2011-101518</t>
  </si>
  <si>
    <t>SA-2011-3110</t>
  </si>
  <si>
    <t>IN-2011-60791</t>
  </si>
  <si>
    <t>TU-2011-8670</t>
  </si>
  <si>
    <t>Mardin</t>
  </si>
  <si>
    <t>FUR-BAR-10004561</t>
  </si>
  <si>
    <t>Barricks Wood Table, Fully Assembled</t>
  </si>
  <si>
    <t>MX-2011-145807</t>
  </si>
  <si>
    <t>Saint Michael</t>
  </si>
  <si>
    <t>Barbados</t>
  </si>
  <si>
    <t>TEC-CO-10002700</t>
  </si>
  <si>
    <t>MX-2011-155271</t>
  </si>
  <si>
    <t>TEC-PH-10002183</t>
  </si>
  <si>
    <t>Apple Audio Dock, with Caller ID</t>
  </si>
  <si>
    <t>US-2011-112137</t>
  </si>
  <si>
    <t>TEC-PH-10002867</t>
  </si>
  <si>
    <t>IN-2011-82330</t>
  </si>
  <si>
    <t>FUR-BO-10001309</t>
  </si>
  <si>
    <t>UZ-2011-8840</t>
  </si>
  <si>
    <t>Namangan</t>
  </si>
  <si>
    <t>Uzbekistan</t>
  </si>
  <si>
    <t>TEC-CIS-10003017</t>
  </si>
  <si>
    <t>IN-2011-67049</t>
  </si>
  <si>
    <t>OFF-PA-10003273</t>
  </si>
  <si>
    <t>MX-2011-140725</t>
  </si>
  <si>
    <t>FUR-BO-10004459</t>
  </si>
  <si>
    <t>FUR-FU-10004780</t>
  </si>
  <si>
    <t>TEC-BEL-10001971</t>
  </si>
  <si>
    <t>FUR-BO-10001042</t>
  </si>
  <si>
    <t>Dania 3-Shelf Cabinet, Pine</t>
  </si>
  <si>
    <t>MO-2011-110</t>
  </si>
  <si>
    <t>TEC-ENE-10004728</t>
  </si>
  <si>
    <t>OFF-SU-10001894</t>
  </si>
  <si>
    <t>CA-2011-117429</t>
  </si>
  <si>
    <t>IN-2011-82708</t>
  </si>
  <si>
    <t>OFF-FA-10001152</t>
  </si>
  <si>
    <t>IN-2011-20828</t>
  </si>
  <si>
    <t>IR-2011-8710</t>
  </si>
  <si>
    <t>ES-2011-3041134</t>
  </si>
  <si>
    <t>OFF-AR-10001482</t>
  </si>
  <si>
    <t>MX-2011-102771</t>
  </si>
  <si>
    <t>OFF-AR-10001271</t>
  </si>
  <si>
    <t>CA-2011-132801</t>
  </si>
  <si>
    <t>OFF-AR-10004153</t>
  </si>
  <si>
    <t>OFF-SU-10000388</t>
  </si>
  <si>
    <t>Acme Ruler, Serrated</t>
  </si>
  <si>
    <t>MX-2011-165967</t>
  </si>
  <si>
    <t>OFF-LA-10001187</t>
  </si>
  <si>
    <t>TEC-PH-10003075</t>
  </si>
  <si>
    <t>OFF-PA-10000362</t>
  </si>
  <si>
    <t>US-2011-112984</t>
  </si>
  <si>
    <t>OFF-SU-10004762</t>
  </si>
  <si>
    <t>IN-2011-54435</t>
  </si>
  <si>
    <t>US-2011-157917</t>
  </si>
  <si>
    <t>OFF-AR-10002419</t>
  </si>
  <si>
    <t>OFF-BI-10000518</t>
  </si>
  <si>
    <t>OFF-SME-10000335</t>
  </si>
  <si>
    <t>IN-2011-56451</t>
  </si>
  <si>
    <t>TEC-MA-10002340</t>
  </si>
  <si>
    <t>Konica Receipt Printer, White</t>
  </si>
  <si>
    <t>IN-2011-29634</t>
  </si>
  <si>
    <t>TEC-CO-10000953</t>
  </si>
  <si>
    <t>FUR-BO-10002964</t>
  </si>
  <si>
    <t>Dania Floating Shelf Set, Pine</t>
  </si>
  <si>
    <t>IT-2011-5001459</t>
  </si>
  <si>
    <t>FUR-BO-10003904</t>
  </si>
  <si>
    <t>ES-2011-3249450</t>
  </si>
  <si>
    <t>CA-2011-119977</t>
  </si>
  <si>
    <t>OFF-PA-10003823</t>
  </si>
  <si>
    <t>Xerox 197</t>
  </si>
  <si>
    <t>ID-2011-26904</t>
  </si>
  <si>
    <t>IN-2011-56948</t>
  </si>
  <si>
    <t>US-2011-157441</t>
  </si>
  <si>
    <t>CA-2011-142951</t>
  </si>
  <si>
    <t>TEC-AC-10002331</t>
  </si>
  <si>
    <t>Maxell 74 Minute CDR, 10/Pack</t>
  </si>
  <si>
    <t>CA-2011-138240</t>
  </si>
  <si>
    <t>CA-2011-137911</t>
  </si>
  <si>
    <t>AO-2011-4780</t>
  </si>
  <si>
    <t>TEC-MEM-10002202</t>
  </si>
  <si>
    <t>US-2011-112893</t>
  </si>
  <si>
    <t>OFF-AP-10000873</t>
  </si>
  <si>
    <t>IN-2011-14983</t>
  </si>
  <si>
    <t>TEC-MA-10001311</t>
  </si>
  <si>
    <t>Epson Printer, Wireless</t>
  </si>
  <si>
    <t>US-2011-134054</t>
  </si>
  <si>
    <t>OFF-AR-10000937</t>
  </si>
  <si>
    <t>Dixon Ticonderoga Core-Lock Colored Pencils, 48-Color Set</t>
  </si>
  <si>
    <t>CA-2011-103492</t>
  </si>
  <si>
    <t>CA-2011-140403</t>
  </si>
  <si>
    <t>ES-2011-5464858</t>
  </si>
  <si>
    <t>Brother Ink, Digital</t>
  </si>
  <si>
    <t>ES-2011-3058868</t>
  </si>
  <si>
    <t>IR-2011-6560</t>
  </si>
  <si>
    <t>US-2011-105137</t>
  </si>
  <si>
    <t>TEC-MA-10002694</t>
  </si>
  <si>
    <t>Hewlett-Packard Deskjet F4180 All-in-One Color Ink-jet - Printer / copier / scanner</t>
  </si>
  <si>
    <t>CA-2011-150329</t>
  </si>
  <si>
    <t>US-2011-163867</t>
  </si>
  <si>
    <t>FUR-FU-10001765</t>
  </si>
  <si>
    <t>Eldon Clock, Durable</t>
  </si>
  <si>
    <t>ID-2011-22935</t>
  </si>
  <si>
    <t>MX-2011-162572</t>
  </si>
  <si>
    <t>ES-2011-4443251</t>
  </si>
  <si>
    <t>OFF-EN-10001219</t>
  </si>
  <si>
    <t>#10- 4 1/8" x 9 1/2" Security-Tint Envelopes</t>
  </si>
  <si>
    <t>OFF-ST-10003990</t>
  </si>
  <si>
    <t>KE-2011-7580</t>
  </si>
  <si>
    <t>OFF-AR-10000082</t>
  </si>
  <si>
    <t>MX-2011-130757</t>
  </si>
  <si>
    <t>CA-2011-157924</t>
  </si>
  <si>
    <t>FUR-CH-10000229</t>
  </si>
  <si>
    <t>Global Enterprise Series Seating High-Back Swivel/Tilt Chairs</t>
  </si>
  <si>
    <t>CA-2011-116834</t>
  </si>
  <si>
    <t>TEC-AC-10002942</t>
  </si>
  <si>
    <t>WD My Passport Ultra 1TB Portable External Hard Drive</t>
  </si>
  <si>
    <t>MX-2011-169467</t>
  </si>
  <si>
    <t>US-2011-126571</t>
  </si>
  <si>
    <t>OFF-ST-10003816</t>
  </si>
  <si>
    <t>Fellowes High-Stak Drawer Files</t>
  </si>
  <si>
    <t>ES-2011-2045003</t>
  </si>
  <si>
    <t>OFF-ST-10002352</t>
  </si>
  <si>
    <t>Iris Project Case</t>
  </si>
  <si>
    <t>FUR-FU-10001196</t>
  </si>
  <si>
    <t>DAX Cubicle Frames - 8x10</t>
  </si>
  <si>
    <t>ES-2011-1878479</t>
  </si>
  <si>
    <t>OFF-LA-10003591</t>
  </si>
  <si>
    <t>Smead Removable Labels, Laser Printer Compatible</t>
  </si>
  <si>
    <t>MA-2011-3720</t>
  </si>
  <si>
    <t>ID-2011-27275</t>
  </si>
  <si>
    <t>IN-2011-27114</t>
  </si>
  <si>
    <t>FUR-FU-10003605</t>
  </si>
  <si>
    <t>OFF-KLE-10002118</t>
  </si>
  <si>
    <t>Kleencut Ruler, Serrated</t>
  </si>
  <si>
    <t>ES-2011-1273737</t>
  </si>
  <si>
    <t>OFF-BI-10002289</t>
  </si>
  <si>
    <t>TU-2011-4460</t>
  </si>
  <si>
    <t>OFF-ACC-10004364</t>
  </si>
  <si>
    <t>CA-2011-114314</t>
  </si>
  <si>
    <t>FUR-FU-10002107</t>
  </si>
  <si>
    <t>Eldon Pizzaz Desk Accessories</t>
  </si>
  <si>
    <t>CA-2011-128538</t>
  </si>
  <si>
    <t>IT-2011-4480159</t>
  </si>
  <si>
    <t>TEC-PH-10002663</t>
  </si>
  <si>
    <t>ES-2011-1941756</t>
  </si>
  <si>
    <t>OFF-ST-10001460</t>
  </si>
  <si>
    <t>MX-2011-127194</t>
  </si>
  <si>
    <t>MX-2011-168669</t>
  </si>
  <si>
    <t>OFF-AP-10003945</t>
  </si>
  <si>
    <t>Breville Toaster, Silver</t>
  </si>
  <si>
    <t>MX-2011-125843</t>
  </si>
  <si>
    <t>LH-2011-8340</t>
  </si>
  <si>
    <t>FUR-BUS-10003708</t>
  </si>
  <si>
    <t>IN-2011-20387</t>
  </si>
  <si>
    <t>MX-2011-152401</t>
  </si>
  <si>
    <t>OFF-ST-10003800</t>
  </si>
  <si>
    <t>MX-2011-147018</t>
  </si>
  <si>
    <t>OFF-FA-10000509</t>
  </si>
  <si>
    <t>OFF-ST-10004432</t>
  </si>
  <si>
    <t>TEC-HP -10003248</t>
  </si>
  <si>
    <t>IN-2011-45657</t>
  </si>
  <si>
    <t>UZ-2011-1000</t>
  </si>
  <si>
    <t>Qashqadaryo</t>
  </si>
  <si>
    <t>OFF-KLE-10002550</t>
  </si>
  <si>
    <t>CA-2011-139451</t>
  </si>
  <si>
    <t>OFF-ST-10002370</t>
  </si>
  <si>
    <t>Sortfiler Multipurpose Personal File Organizer, Black</t>
  </si>
  <si>
    <t>US-2011-154655</t>
  </si>
  <si>
    <t>OFF-SU-10000898</t>
  </si>
  <si>
    <t>Acme Hot Forged Carbon Steel Scissors with Nickel-Plated Handles, 3 7/8" Cut, 8"L</t>
  </si>
  <si>
    <t>OFF-ACC-10003984</t>
  </si>
  <si>
    <t>ES-2011-3259196</t>
  </si>
  <si>
    <t>OFF-ST-10002900</t>
  </si>
  <si>
    <t>CA-2011-151995</t>
  </si>
  <si>
    <t>FUR-TA-10002903</t>
  </si>
  <si>
    <t>Bevis Round Bullnose 29" High Table Top</t>
  </si>
  <si>
    <t>IN-2011-33904</t>
  </si>
  <si>
    <t>CA-2011-132010</t>
  </si>
  <si>
    <t>Space Solutions Industrial Galvanized Steel Shelving.</t>
  </si>
  <si>
    <t>IN-2011-86460</t>
  </si>
  <si>
    <t>FUR-BO-10001370</t>
  </si>
  <si>
    <t>IN-2011-73629</t>
  </si>
  <si>
    <t>TEC-CO-10001626</t>
  </si>
  <si>
    <t>TEC-PH-10004200</t>
  </si>
  <si>
    <t>IN-2011-15123</t>
  </si>
  <si>
    <t>ID-2011-36333</t>
  </si>
  <si>
    <t>IN-2011-39091</t>
  </si>
  <si>
    <t>OFF-AP-10000904</t>
  </si>
  <si>
    <t>ID-2011-43788</t>
  </si>
  <si>
    <t>MX-2011-144260</t>
  </si>
  <si>
    <t>TEC-PH-10002306</t>
  </si>
  <si>
    <t>OFF-AR-10004748</t>
  </si>
  <si>
    <t>MX-2011-106943</t>
  </si>
  <si>
    <t>TEC-CO-10000372</t>
  </si>
  <si>
    <t>ID-2011-14122</t>
  </si>
  <si>
    <t>CA-2011-164742</t>
  </si>
  <si>
    <t>OFF-SU-10002388</t>
  </si>
  <si>
    <t>MX-2011-151358</t>
  </si>
  <si>
    <t>FUR-BO-10002981</t>
  </si>
  <si>
    <t>Sauder Stackable Bookrack, Traditional</t>
  </si>
  <si>
    <t>OFF-ST-10000290</t>
  </si>
  <si>
    <t>OFF-ST-10000661</t>
  </si>
  <si>
    <t>TU-2011-9480</t>
  </si>
  <si>
    <t>Denizli</t>
  </si>
  <si>
    <t>OFF-BIN-10000308</t>
  </si>
  <si>
    <t>OFF-EN-10003160</t>
  </si>
  <si>
    <t>Pastel Pink Envelopes</t>
  </si>
  <si>
    <t>FUR-CH-10004751</t>
  </si>
  <si>
    <t>TZ-2011-8610</t>
  </si>
  <si>
    <t>Pwani</t>
  </si>
  <si>
    <t>TEC-MEM-10001409</t>
  </si>
  <si>
    <t>IS-2011-9650</t>
  </si>
  <si>
    <t>Tel Aviv</t>
  </si>
  <si>
    <t>FUR-OFF-10002486</t>
  </si>
  <si>
    <t>OFF-BIC-10003575</t>
  </si>
  <si>
    <t>IT-2011-1289488</t>
  </si>
  <si>
    <t>US-2011-109127</t>
  </si>
  <si>
    <t>FUR-FU-10001371</t>
  </si>
  <si>
    <t>US-2011-127306</t>
  </si>
  <si>
    <t>OFF-SU-10002412</t>
  </si>
  <si>
    <t>OFF-AR-10000502</t>
  </si>
  <si>
    <t>MX-2011-168662</t>
  </si>
  <si>
    <t>TEC-AC-10001101</t>
  </si>
  <si>
    <t>Sony 16GB Class 10 Micro SDHC R40 Memory Card</t>
  </si>
  <si>
    <t>IN-2011-76394</t>
  </si>
  <si>
    <t>OFF-LA-10003215</t>
  </si>
  <si>
    <t>Smead File Folder Labels, Laser Printer Compatible</t>
  </si>
  <si>
    <t>OFF-BI-10004738</t>
  </si>
  <si>
    <t>Flexible Leather- Look Classic Collection Ring Binder</t>
  </si>
  <si>
    <t>OFF-BI-10001967</t>
  </si>
  <si>
    <t>CA-2011-123316</t>
  </si>
  <si>
    <t>OFF-PA-10003033</t>
  </si>
  <si>
    <t>Enermax Parchment Paper, Recycled</t>
  </si>
  <si>
    <t>CA-2011-151330</t>
  </si>
  <si>
    <t>FUR-CH-10000749</t>
  </si>
  <si>
    <t>Office Star - Ergonomic Mid Back Chair with 2-Way Adjustable Arms</t>
  </si>
  <si>
    <t>CA-2011-163748</t>
  </si>
  <si>
    <t>TEC-CO-10002095</t>
  </si>
  <si>
    <t>Hewlett Packard 610 Color Digital Copier / Printer</t>
  </si>
  <si>
    <t>IN-2011-45993</t>
  </si>
  <si>
    <t>IN-2011-60539</t>
  </si>
  <si>
    <t>MX-2011-142013</t>
  </si>
  <si>
    <t>TEC-PH-10001712</t>
  </si>
  <si>
    <t>US-2011-119634</t>
  </si>
  <si>
    <t>Miranda</t>
  </si>
  <si>
    <t>OFF-ST-10000990</t>
  </si>
  <si>
    <t>US-2011-148264</t>
  </si>
  <si>
    <t>TEC-CO-10002065</t>
  </si>
  <si>
    <t>US-2011-146353</t>
  </si>
  <si>
    <t>US-2011-127439</t>
  </si>
  <si>
    <t>OFF-EN-10003859</t>
  </si>
  <si>
    <t>IN-2011-40232</t>
  </si>
  <si>
    <t>US-2011-151015</t>
  </si>
  <si>
    <t>TU-2011-9640</t>
  </si>
  <si>
    <t>Igdir</t>
  </si>
  <si>
    <t>EG-2011-3570</t>
  </si>
  <si>
    <t>OFF-TEN-10000827</t>
  </si>
  <si>
    <t>OFF-ST-10000615</t>
  </si>
  <si>
    <t>SimpliFile Personal File, Black Granite, 15w x 6-15/16d x 11-1/4h</t>
  </si>
  <si>
    <t>IN-2011-27212</t>
  </si>
  <si>
    <t>OFF-ST-10003953</t>
  </si>
  <si>
    <t>ES-2011-4694484</t>
  </si>
  <si>
    <t>IN-2011-61778</t>
  </si>
  <si>
    <t>TEC-AC-10000596</t>
  </si>
  <si>
    <t>OFF-AR-10001518</t>
  </si>
  <si>
    <t>MX-2011-154641</t>
  </si>
  <si>
    <t>TEC-AC-10004801</t>
  </si>
  <si>
    <t>Logitech Mouse, Programmable</t>
  </si>
  <si>
    <t>IT-2011-1111988</t>
  </si>
  <si>
    <t>FUR-HON-10003137</t>
  </si>
  <si>
    <t>Hon Steel Folding Chair, Set of Two</t>
  </si>
  <si>
    <t>OFF-BI-10002190</t>
  </si>
  <si>
    <t>Wilson Jones Binder, Durable</t>
  </si>
  <si>
    <t>OFF-LA-10004894</t>
  </si>
  <si>
    <t>Hon Shipping Labels, Alphabetical</t>
  </si>
  <si>
    <t>OFF-AR-10004148</t>
  </si>
  <si>
    <t>ES-2011-5961845</t>
  </si>
  <si>
    <t>OFF-PA-10001184</t>
  </si>
  <si>
    <t>Xerox 1903</t>
  </si>
  <si>
    <t>MX-2011-164518</t>
  </si>
  <si>
    <t>OFF-AP-10004052</t>
  </si>
  <si>
    <t>Hoover Replacement Belts For Soft Guard &amp; Commercial Ltweight Upright Vacs, 2/Pk</t>
  </si>
  <si>
    <t>MX-2011-123883</t>
  </si>
  <si>
    <t>FUR-BO-10002766</t>
  </si>
  <si>
    <t>MX-2011-117107</t>
  </si>
  <si>
    <t>IN-2011-71739</t>
  </si>
  <si>
    <t>TEC-CO-10003924</t>
  </si>
  <si>
    <t>MX-2011-151694</t>
  </si>
  <si>
    <t>TEC-CO-10000222</t>
  </si>
  <si>
    <t>OFF-AP-10004913</t>
  </si>
  <si>
    <t>ID-2011-65124</t>
  </si>
  <si>
    <t>TEC-PH-10003794</t>
  </si>
  <si>
    <t>US-2011-122021</t>
  </si>
  <si>
    <t>FUR-BO-10004911</t>
  </si>
  <si>
    <t>MX-2011-121790</t>
  </si>
  <si>
    <t>FUR-TA-10002146</t>
  </si>
  <si>
    <t>OFF-ST-10003952</t>
  </si>
  <si>
    <t>MX-2011-101567</t>
  </si>
  <si>
    <t>FUR-CH-10004242</t>
  </si>
  <si>
    <t>Office Star Steel Folding Chair, Black</t>
  </si>
  <si>
    <t>OFF-LA-10002741</t>
  </si>
  <si>
    <t>OFF-LA-10002895</t>
  </si>
  <si>
    <t>OFF-BI-10003159</t>
  </si>
  <si>
    <t>OFF-ST-10000442</t>
  </si>
  <si>
    <t>CA-2011-143182</t>
  </si>
  <si>
    <t>MX-2011-120096</t>
  </si>
  <si>
    <t>TEC-CO-10002404</t>
  </si>
  <si>
    <t>US-2011-109456</t>
  </si>
  <si>
    <t>TEC-AC-10003610</t>
  </si>
  <si>
    <t>Logitech Illuminated - Keyboard</t>
  </si>
  <si>
    <t>OFF-ST-10003089</t>
  </si>
  <si>
    <t>TEC-AC-10004334</t>
  </si>
  <si>
    <t>IN-2011-32399</t>
  </si>
  <si>
    <t>OFF-PA-10003878</t>
  </si>
  <si>
    <t>OFF-SU-10004198</t>
  </si>
  <si>
    <t>FUR-CH-10004462</t>
  </si>
  <si>
    <t>FUR-BO-10004053</t>
  </si>
  <si>
    <t>IN-2011-62583</t>
  </si>
  <si>
    <t>Dà Nang</t>
  </si>
  <si>
    <t>ID-2011-25581</t>
  </si>
  <si>
    <t>FUR-BO-10001967</t>
  </si>
  <si>
    <t>MX-2011-144680</t>
  </si>
  <si>
    <t>Bush Floating Shelf Set, Metal</t>
  </si>
  <si>
    <t>ID-2011-76884</t>
  </si>
  <si>
    <t>TEC-MA-10003492</t>
  </si>
  <si>
    <t>IN-2011-15165</t>
  </si>
  <si>
    <t>Odisha</t>
  </si>
  <si>
    <t>OFF-SU-10001618</t>
  </si>
  <si>
    <t>FUR-FU-10002803</t>
  </si>
  <si>
    <t>FUR-CH-10000694</t>
  </si>
  <si>
    <t>MX-2011-110429</t>
  </si>
  <si>
    <t>IN-2011-67588</t>
  </si>
  <si>
    <t>FUR-CH-10001382</t>
  </si>
  <si>
    <t>CA-2011-124394</t>
  </si>
  <si>
    <t>OFF-SU-10002732</t>
  </si>
  <si>
    <t>MX-2011-156727</t>
  </si>
  <si>
    <t>ES-2011-5834860</t>
  </si>
  <si>
    <t>Basque Country</t>
  </si>
  <si>
    <t>MX-2011-121979</t>
  </si>
  <si>
    <t>US-2011-152296</t>
  </si>
  <si>
    <t>TEC-AC-10001407</t>
  </si>
  <si>
    <t>US-2011-127698</t>
  </si>
  <si>
    <t>CA-2011-103086</t>
  </si>
  <si>
    <t>OFF-LA-10003285</t>
  </si>
  <si>
    <t>OFF-EN-10003435</t>
  </si>
  <si>
    <t>MX-2011-140900</t>
  </si>
  <si>
    <t>TEC-CO-10000771</t>
  </si>
  <si>
    <t>Canon Wireless Fax, Laser</t>
  </si>
  <si>
    <t>CA-2011-110408</t>
  </si>
  <si>
    <t>TEC-PH-10002352</t>
  </si>
  <si>
    <t>Avaya IP Phone 1140E VoIP phone</t>
  </si>
  <si>
    <t>IN-2011-39175</t>
  </si>
  <si>
    <t>MX-2011-153969</t>
  </si>
  <si>
    <t>CA-2011-115084</t>
  </si>
  <si>
    <t>FUR-CH-10004626</t>
  </si>
  <si>
    <t>Office Star Flex Back Scooter Chair with Aluminum Finish Frame</t>
  </si>
  <si>
    <t>OFF-AP-10004756</t>
  </si>
  <si>
    <t>FUR-CH-10003774</t>
  </si>
  <si>
    <t>Global Wood Trimmed Manager's Task Chair, Khaki</t>
  </si>
  <si>
    <t>CA-2011-138450</t>
  </si>
  <si>
    <t>OFF-ST-10003479</t>
  </si>
  <si>
    <t>Eldon Base for stackable storage shelf, platinum</t>
  </si>
  <si>
    <t>ES-2011-2673474</t>
  </si>
  <si>
    <t>IN-2011-45552</t>
  </si>
  <si>
    <t>MX-2011-122735</t>
  </si>
  <si>
    <t>FUR-CH-10000336</t>
  </si>
  <si>
    <t>SAFCO Chairmat, Set of Two</t>
  </si>
  <si>
    <t>CA-2011-143168</t>
  </si>
  <si>
    <t>RO-2011-7070</t>
  </si>
  <si>
    <t>Vrancea</t>
  </si>
  <si>
    <t>ID-2011-27779</t>
  </si>
  <si>
    <t>MX-2011-161116</t>
  </si>
  <si>
    <t>OFF-BI-10000124</t>
  </si>
  <si>
    <t>FUR-FU-10000735</t>
  </si>
  <si>
    <t>OFF-EN-10001335</t>
  </si>
  <si>
    <t>White Business Envelopes with Contemporary Seam, Recycled White Business Envelopes</t>
  </si>
  <si>
    <t>OFF-ST-10004897</t>
  </si>
  <si>
    <t>OFF-PA-10002295</t>
  </si>
  <si>
    <t>MX-2011-166338</t>
  </si>
  <si>
    <t>ID-2011-43347</t>
  </si>
  <si>
    <t>OFF-BI-10003784</t>
  </si>
  <si>
    <t>Computer Printout Index Tabs</t>
  </si>
  <si>
    <t>IN-2011-47596</t>
  </si>
  <si>
    <t>FUR-TA-10004383</t>
  </si>
  <si>
    <t>Bevis Coffee Table, Adjustable Height</t>
  </si>
  <si>
    <t>ID-2011-23068</t>
  </si>
  <si>
    <t>ES-2011-2083843</t>
  </si>
  <si>
    <t>FUR-BO-10002003</t>
  </si>
  <si>
    <t>ID-2011-61988</t>
  </si>
  <si>
    <t>TEC-MA-10003632</t>
  </si>
  <si>
    <t>Epson Calculator, Wireless</t>
  </si>
  <si>
    <t>US-2011-139689</t>
  </si>
  <si>
    <t>Portuguesa</t>
  </si>
  <si>
    <t>TEC-MA-10004985</t>
  </si>
  <si>
    <t>StarTech Card Printer, Durable</t>
  </si>
  <si>
    <t>OFF-SU-10002543</t>
  </si>
  <si>
    <t>IN-2011-69751</t>
  </si>
  <si>
    <t>IN-2011-55800</t>
  </si>
  <si>
    <t>CA-2011-100867</t>
  </si>
  <si>
    <t>MX-2011-100790</t>
  </si>
  <si>
    <t>OFF-AR-10002115</t>
  </si>
  <si>
    <t>TU-2011-6830</t>
  </si>
  <si>
    <t>Antalya</t>
  </si>
  <si>
    <t>OFF-ACM-10004669</t>
  </si>
  <si>
    <t>OFF-SU-10002816</t>
  </si>
  <si>
    <t>US-2011-160360</t>
  </si>
  <si>
    <t>FUR-CH-10000677</t>
  </si>
  <si>
    <t>CA-2011-155264</t>
  </si>
  <si>
    <t>TEC-PH-10001305</t>
  </si>
  <si>
    <t>Panasonic KX TS208W Corded phone</t>
  </si>
  <si>
    <t>IT-2011-5989878</t>
  </si>
  <si>
    <t>RO-2011-9820</t>
  </si>
  <si>
    <t>Dolj</t>
  </si>
  <si>
    <t>OFF-EN-10003728</t>
  </si>
  <si>
    <t>OFF-PA-10003228</t>
  </si>
  <si>
    <t>Xerox 1917</t>
  </si>
  <si>
    <t>MX-2011-155180</t>
  </si>
  <si>
    <t>IN-2011-32693</t>
  </si>
  <si>
    <t>Jiangxi</t>
  </si>
  <si>
    <t>OFF-AR-10000681</t>
  </si>
  <si>
    <t>ID-2011-75022</t>
  </si>
  <si>
    <t>OFF-SU-10002599</t>
  </si>
  <si>
    <t>MX-2011-127670</t>
  </si>
  <si>
    <t>IN-2011-57956</t>
  </si>
  <si>
    <t>OFF-BI-10003727</t>
  </si>
  <si>
    <t>Avery Durable Slant Ring Binders With Label Holder</t>
  </si>
  <si>
    <t>OFF-SU-10003485</t>
  </si>
  <si>
    <t>CA-2011-117317</t>
  </si>
  <si>
    <t>OFF-PA-10004519</t>
  </si>
  <si>
    <t>Spiral Phone Message Books with Labels by Adams</t>
  </si>
  <si>
    <t>OFF-BI-10004145</t>
  </si>
  <si>
    <t>TU-2011-3980</t>
  </si>
  <si>
    <t>OFF-NOV-10002952</t>
  </si>
  <si>
    <t>OFF-BI-10003196</t>
  </si>
  <si>
    <t>Accohide Poly Flexible Ring Binders</t>
  </si>
  <si>
    <t>CA-2011-137092</t>
  </si>
  <si>
    <t>OFF-ST-10003805</t>
  </si>
  <si>
    <t>24 Capacity Maxi Data Binder Racks, Pearl</t>
  </si>
  <si>
    <t>IN-2011-44761</t>
  </si>
  <si>
    <t>EG-2011-5280</t>
  </si>
  <si>
    <t>MX-2011-162670</t>
  </si>
  <si>
    <t>FUR-CH-10001975</t>
  </si>
  <si>
    <t>MX-2011-158932</t>
  </si>
  <si>
    <t>IT-2011-2600640</t>
  </si>
  <si>
    <t>OFF-ST-10004267</t>
  </si>
  <si>
    <t>CA-2011-146703</t>
  </si>
  <si>
    <t>CA-2011-169684</t>
  </si>
  <si>
    <t>FUR-TA-10003008</t>
  </si>
  <si>
    <t>Lesro Round Back Collection Coffee Table, End Table</t>
  </si>
  <si>
    <t>TEC-MA-10003170</t>
  </si>
  <si>
    <t>IN-2011-70409</t>
  </si>
  <si>
    <t>OFF-SU-10004361</t>
  </si>
  <si>
    <t>ID-2011-82785</t>
  </si>
  <si>
    <t>OFF-EN-10000824</t>
  </si>
  <si>
    <t>GlobeWeis Manila Envelope, Security-Tint</t>
  </si>
  <si>
    <t>OFF-LA-10003510</t>
  </si>
  <si>
    <t>Avery 4027 File Folder Labels for Dot Matrix Printers, 5000 Labels per Box, White</t>
  </si>
  <si>
    <t>FUR-FU-10003235</t>
  </si>
  <si>
    <t>ES-2011-4559599</t>
  </si>
  <si>
    <t>FUR-FU-10000432</t>
  </si>
  <si>
    <t>Eldon Clock, Black</t>
  </si>
  <si>
    <t>TEC-AC-10003824</t>
  </si>
  <si>
    <t>Logitech Numeric Keypad, Bluetooth</t>
  </si>
  <si>
    <t>ID-2011-16915</t>
  </si>
  <si>
    <t>OFF-SU-10003522</t>
  </si>
  <si>
    <t>Elite Box Cutter, Serrated</t>
  </si>
  <si>
    <t>OFF-PA-10001653</t>
  </si>
  <si>
    <t>Green Bar Memo Slips, Multicolor</t>
  </si>
  <si>
    <t>OFF-FA-10001520</t>
  </si>
  <si>
    <t>MX-2011-157679</t>
  </si>
  <si>
    <t>OFF-ST-10000718</t>
  </si>
  <si>
    <t>OFF-LA-10004859</t>
  </si>
  <si>
    <t>MX-2011-139983</t>
  </si>
  <si>
    <t>OFF-LA-10000692</t>
  </si>
  <si>
    <t>Wirebound Voice Message Log Book</t>
  </si>
  <si>
    <t>ES-2011-2520255</t>
  </si>
  <si>
    <t>OFF-PA-10002352</t>
  </si>
  <si>
    <t>MX-2011-109715</t>
  </si>
  <si>
    <t>IN-2011-19295</t>
  </si>
  <si>
    <t>CA-2011-142587</t>
  </si>
  <si>
    <t>FUR-TA-10000617</t>
  </si>
  <si>
    <t>Hon Practical Foundations 30 x 60 Training Table, Light Gray/Charcoal</t>
  </si>
  <si>
    <t>IN-2011-75547</t>
  </si>
  <si>
    <t>MX-2011-125983</t>
  </si>
  <si>
    <t>FUR-CH-10001784</t>
  </si>
  <si>
    <t>CA-2011-100916</t>
  </si>
  <si>
    <t>ES-2011-4816650</t>
  </si>
  <si>
    <t>FUR-FU-10000225</t>
  </si>
  <si>
    <t>US-2011-126151</t>
  </si>
  <si>
    <t>US-2011-156902</t>
  </si>
  <si>
    <t>Mendoza</t>
  </si>
  <si>
    <t>OFF-PA-10003969</t>
  </si>
  <si>
    <t>OFF-AR-10002800</t>
  </si>
  <si>
    <t>MX-2011-149986</t>
  </si>
  <si>
    <t>OFF-ST-10003810</t>
  </si>
  <si>
    <t>MX-2011-155488</t>
  </si>
  <si>
    <t>Baja California Sur</t>
  </si>
  <si>
    <t>OFF-AP-10001723</t>
  </si>
  <si>
    <t>MX-2011-157084</t>
  </si>
  <si>
    <t>MX-2011-104836</t>
  </si>
  <si>
    <t>OFF-PA-10001801</t>
  </si>
  <si>
    <t>MX-2011-145030</t>
  </si>
  <si>
    <t>US-2011-139150</t>
  </si>
  <si>
    <t>OFF-AP-10003236</t>
  </si>
  <si>
    <t>CA-2011-169852</t>
  </si>
  <si>
    <t>OFF-BI-10001460</t>
  </si>
  <si>
    <t>Plastic Binding Combs</t>
  </si>
  <si>
    <t>US-2011-143175</t>
  </si>
  <si>
    <t>OFF-ST-10003489</t>
  </si>
  <si>
    <t>OFF-AR-10001022</t>
  </si>
  <si>
    <t>SANFORD Liquid Accent Tank-Style Highlighters</t>
  </si>
  <si>
    <t>OFF-EN-10002778</t>
  </si>
  <si>
    <t>IN-2011-71242</t>
  </si>
  <si>
    <t>OFF-ST-10004768</t>
  </si>
  <si>
    <t>UP-2011-1010</t>
  </si>
  <si>
    <t>TEC-SHA-10002696</t>
  </si>
  <si>
    <t>MX-2011-149027</t>
  </si>
  <si>
    <t>IN-2011-48107</t>
  </si>
  <si>
    <t>FUR-FU-10004549</t>
  </si>
  <si>
    <t>IN-2011-70535</t>
  </si>
  <si>
    <t>TEC-MA-10002226</t>
  </si>
  <si>
    <t>CA-2011-151967</t>
  </si>
  <si>
    <t>FUR-FU-10000193</t>
  </si>
  <si>
    <t>Tenex Chairmats For Use with Hard Floors</t>
  </si>
  <si>
    <t>CA-2011-110072</t>
  </si>
  <si>
    <t>TEC-CIS-10001877</t>
  </si>
  <si>
    <t>ES-2011-4395271</t>
  </si>
  <si>
    <t>ES-2011-3540258</t>
  </si>
  <si>
    <t>FUR-FU-10004289</t>
  </si>
  <si>
    <t>OFF-EN-10002736</t>
  </si>
  <si>
    <t>Cameo Clasp Envelope, with clear poly window</t>
  </si>
  <si>
    <t>FUR-CH-10004010</t>
  </si>
  <si>
    <t>OFF-STO-10001239</t>
  </si>
  <si>
    <t>OFF-AR-10003989</t>
  </si>
  <si>
    <t>IN-2011-19729</t>
  </si>
  <si>
    <t>TEC-CO-10002526</t>
  </si>
  <si>
    <t>MX-2011-144477</t>
  </si>
  <si>
    <t>TEC-PH-10002815</t>
  </si>
  <si>
    <t>IT-2011-4259846</t>
  </si>
  <si>
    <t>TEC-PH-10000493</t>
  </si>
  <si>
    <t>ES-2011-1228490</t>
  </si>
  <si>
    <t>IN-2011-28017</t>
  </si>
  <si>
    <t>IN-2011-52153</t>
  </si>
  <si>
    <t>IN-2011-50564</t>
  </si>
  <si>
    <t>OFF-BI-10003588</t>
  </si>
  <si>
    <t>CA-2011-113047</t>
  </si>
  <si>
    <t>OFF-FA-10002763</t>
  </si>
  <si>
    <t>Advantus Map Pennant Flags and Round Head Tacks</t>
  </si>
  <si>
    <t>MX-2011-118500</t>
  </si>
  <si>
    <t>OFF-PA-10002927</t>
  </si>
  <si>
    <t>CA-2011-130729</t>
  </si>
  <si>
    <t>OFF-SU-10003115</t>
  </si>
  <si>
    <t>US-2011-153017</t>
  </si>
  <si>
    <t>OFF-LA-10001230</t>
  </si>
  <si>
    <t>CA-2011-108707</t>
  </si>
  <si>
    <t>US-2011-157840</t>
  </si>
  <si>
    <t>FUR-TA-10001595</t>
  </si>
  <si>
    <t>IN-2011-70185</t>
  </si>
  <si>
    <t>NI-2011-5530</t>
  </si>
  <si>
    <t>ID-2011-35885</t>
  </si>
  <si>
    <t>MX-2011-128902</t>
  </si>
  <si>
    <t>TEC-AC-10002308</t>
  </si>
  <si>
    <t>MX-2011-150385</t>
  </si>
  <si>
    <t>Bolivar</t>
  </si>
  <si>
    <t>TEC-AC-10002159</t>
  </si>
  <si>
    <t>FUR-TA-10003451</t>
  </si>
  <si>
    <t>Hon Coffee Table, Adjustable Height</t>
  </si>
  <si>
    <t>IN-2011-33414</t>
  </si>
  <si>
    <t>Fukui</t>
  </si>
  <si>
    <t>IT-2011-5982785</t>
  </si>
  <si>
    <t>ES-2011-2872060</t>
  </si>
  <si>
    <t>TEC-MA-10002633</t>
  </si>
  <si>
    <t>FUR-FU-10004474</t>
  </si>
  <si>
    <t>MX-2011-169537</t>
  </si>
  <si>
    <t>Cundinamarca</t>
  </si>
  <si>
    <t>TEC-AC-10001950</t>
  </si>
  <si>
    <t>MX-2011-145198</t>
  </si>
  <si>
    <t>OFF-LA-10002609</t>
  </si>
  <si>
    <t>Avery Color Coded Labels, Alphabetical</t>
  </si>
  <si>
    <t>US-2011-158400</t>
  </si>
  <si>
    <t>OFF-BI-10002353</t>
  </si>
  <si>
    <t>GBC VeloBind Cover Sets</t>
  </si>
  <si>
    <t>OFF-BI-10002715</t>
  </si>
  <si>
    <t>TU-2011-8570</t>
  </si>
  <si>
    <t>Hatay</t>
  </si>
  <si>
    <t>CA-2011-139542</t>
  </si>
  <si>
    <t>TEC-AC-10001553</t>
  </si>
  <si>
    <t>Memorex 25GB 6X Branded Blu-Ray Recordable Disc, 15/Pack</t>
  </si>
  <si>
    <t>OFF-FA-10000027</t>
  </si>
  <si>
    <t>OFF-AR-10001965</t>
  </si>
  <si>
    <t>IN-2011-67672</t>
  </si>
  <si>
    <t>OFF-BI-10003646</t>
  </si>
  <si>
    <t>OFF-FA-10002100</t>
  </si>
  <si>
    <t>MX-2011-156468</t>
  </si>
  <si>
    <t>OFF-BI-10001275</t>
  </si>
  <si>
    <t>MX-2011-150441</t>
  </si>
  <si>
    <t>ID-2011-58250</t>
  </si>
  <si>
    <t>IN-2011-24055</t>
  </si>
  <si>
    <t>Riau</t>
  </si>
  <si>
    <t>ID-2011-23593</t>
  </si>
  <si>
    <t>TEC-CO-10003342</t>
  </si>
  <si>
    <t>US-2011-113348</t>
  </si>
  <si>
    <t>Arequipa</t>
  </si>
  <si>
    <t>OFF-AP-10004191</t>
  </si>
  <si>
    <t>Cuisinart Refrigerator, Silver</t>
  </si>
  <si>
    <t>CA-2011-162278</t>
  </si>
  <si>
    <t>IN-2011-13492</t>
  </si>
  <si>
    <t>IN-2011-30586</t>
  </si>
  <si>
    <t>Delta</t>
  </si>
  <si>
    <t>OFF-SU-10000707</t>
  </si>
  <si>
    <t>OFF-SU-10003473</t>
  </si>
  <si>
    <t>OFF-BI-10002792</t>
  </si>
  <si>
    <t>FUR-FU-10000448</t>
  </si>
  <si>
    <t>Tenex Chairmats For Use With Carpeted Floors</t>
  </si>
  <si>
    <t>IN-2011-42542</t>
  </si>
  <si>
    <t>ES-2011-5186238</t>
  </si>
  <si>
    <t>OFF-PA-10003982</t>
  </si>
  <si>
    <t>OFF-PA-10002219</t>
  </si>
  <si>
    <t>OFF-PA-10000872</t>
  </si>
  <si>
    <t>OFF-CAR-10000319</t>
  </si>
  <si>
    <t>OFF-LA-10002630</t>
  </si>
  <si>
    <t>MX-2011-150973</t>
  </si>
  <si>
    <t>IN-2011-33183</t>
  </si>
  <si>
    <t>TEC-CO-10003901</t>
  </si>
  <si>
    <t>MX-2011-106775</t>
  </si>
  <si>
    <t>US-2011-168494</t>
  </si>
  <si>
    <t>FUR-TA-10000963</t>
  </si>
  <si>
    <t>Chromcraft Round Table, with Bottom Storage</t>
  </si>
  <si>
    <t>MX-2011-147347</t>
  </si>
  <si>
    <t>Tabasco</t>
  </si>
  <si>
    <t>FUR-BO-10004725</t>
  </si>
  <si>
    <t>Sauder Library with Doors, Metal</t>
  </si>
  <si>
    <t>IN-2011-69177</t>
  </si>
  <si>
    <t>Haryana</t>
  </si>
  <si>
    <t>FUR-BO-10003793</t>
  </si>
  <si>
    <t>MX-2011-112914</t>
  </si>
  <si>
    <t>ES-2011-1298103</t>
  </si>
  <si>
    <t>TEC-PH-10000896</t>
  </si>
  <si>
    <t>OFF-AP-10002283</t>
  </si>
  <si>
    <t>MX-2011-141964</t>
  </si>
  <si>
    <t>FUR-FU-10000516</t>
  </si>
  <si>
    <t>UP-2011-5210</t>
  </si>
  <si>
    <t>GV-2011-7450</t>
  </si>
  <si>
    <t>TEC-PAN-10002613</t>
  </si>
  <si>
    <t>MX-2011-146262</t>
  </si>
  <si>
    <t>TEC-AC-10004188</t>
  </si>
  <si>
    <t>TEC-MA-10004954</t>
  </si>
  <si>
    <t>MX-2011-149580</t>
  </si>
  <si>
    <t>FUR-BO-10001721</t>
  </si>
  <si>
    <t>Bush Corner Shelving, Mobile</t>
  </si>
  <si>
    <t>OFF-PA-10004286</t>
  </si>
  <si>
    <t>OFF-PA-10003664</t>
  </si>
  <si>
    <t>Enermax Computer Printout Paper, Premium</t>
  </si>
  <si>
    <t>OFF-PA-10004261</t>
  </si>
  <si>
    <t>MX-2011-157616</t>
  </si>
  <si>
    <t>OFF-FA-10000644</t>
  </si>
  <si>
    <t>TU-2011-6180</t>
  </si>
  <si>
    <t>Kirsehir</t>
  </si>
  <si>
    <t>OFF-LA-10004648</t>
  </si>
  <si>
    <t>OFF-FA-10000470</t>
  </si>
  <si>
    <t>OFF-BI-10000206</t>
  </si>
  <si>
    <t>OFF-FA-10003885</t>
  </si>
  <si>
    <t>IN-2011-73839</t>
  </si>
  <si>
    <t>OFF-BI-10003917</t>
  </si>
  <si>
    <t>MX-2011-144603</t>
  </si>
  <si>
    <t>OFF-ST-10002605</t>
  </si>
  <si>
    <t>CA-2011-148285</t>
  </si>
  <si>
    <t>TEC-AC-10002568</t>
  </si>
  <si>
    <t>IN-2011-46413</t>
  </si>
  <si>
    <t>FUR-CH-10000602</t>
  </si>
  <si>
    <t>CA-2011-101931</t>
  </si>
  <si>
    <t>IN-2011-81168</t>
  </si>
  <si>
    <t>MX-2011-106390</t>
  </si>
  <si>
    <t>TEC-PH-10004404</t>
  </si>
  <si>
    <t>CA-2011-107769</t>
  </si>
  <si>
    <t>TEC-PH-10001336</t>
  </si>
  <si>
    <t>Digium D40 VoIP phone</t>
  </si>
  <si>
    <t>OFF-SU-10000646</t>
  </si>
  <si>
    <t>Premier Automatic Letter Opener</t>
  </si>
  <si>
    <t>IN-2011-70017</t>
  </si>
  <si>
    <t>IT-2011-4378136</t>
  </si>
  <si>
    <t>FUR-FU-10000267</t>
  </si>
  <si>
    <t>NI-2011-9600</t>
  </si>
  <si>
    <t>ID-2011-45433</t>
  </si>
  <si>
    <t>OFF-FA-10002156</t>
  </si>
  <si>
    <t>OFF-AR-10000594</t>
  </si>
  <si>
    <t>OFF-SU-10002301</t>
  </si>
  <si>
    <t>Serrated Blade or Curved Handle Hand Letter Openers</t>
  </si>
  <si>
    <t>OFF-ST-10001694</t>
  </si>
  <si>
    <t>CA-2011-154627</t>
  </si>
  <si>
    <t>FUR-CH-10000583</t>
  </si>
  <si>
    <t>ID-2011-57291</t>
  </si>
  <si>
    <t>FUR-TA-10001633</t>
  </si>
  <si>
    <t>IN-2011-68120</t>
  </si>
  <si>
    <t>CA-2011-166590</t>
  </si>
  <si>
    <t>OFF-FA-10004257</t>
  </si>
  <si>
    <t>NI-2011-6910</t>
  </si>
  <si>
    <t>TEC-AC-10003433</t>
  </si>
  <si>
    <t>Maxell 4.7GB DVD+R 5/Pack</t>
  </si>
  <si>
    <t>CA-2011-320</t>
  </si>
  <si>
    <t>IN-2011-55443</t>
  </si>
  <si>
    <t>OFF-LA-10002876</t>
  </si>
  <si>
    <t>CA-2011-145387</t>
  </si>
  <si>
    <t>Rhode Island</t>
  </si>
  <si>
    <t>CA-2011-108609</t>
  </si>
  <si>
    <t>US-2011-167262</t>
  </si>
  <si>
    <t>IV-2011-6850</t>
  </si>
  <si>
    <t>Vallee Du Bandama</t>
  </si>
  <si>
    <t>CA-2011-106439</t>
  </si>
  <si>
    <t>TEC-AC-10004568</t>
  </si>
  <si>
    <t>Maxell LTO Ultrium - 800 GB</t>
  </si>
  <si>
    <t>IR-2011-7930</t>
  </si>
  <si>
    <t>ES-2011-1205554</t>
  </si>
  <si>
    <t>FUR-BUS-10004336</t>
  </si>
  <si>
    <t>US-2011-120313</t>
  </si>
  <si>
    <t>MX-2011-150854</t>
  </si>
  <si>
    <t>OFF-ST-10002632</t>
  </si>
  <si>
    <t>OFF-ST-10001963</t>
  </si>
  <si>
    <t>Tennsco Regal Shelving Units</t>
  </si>
  <si>
    <t>OFF-ST-10003996</t>
  </si>
  <si>
    <t>Letter/Legal File Tote with Clear Snap-On Lid, Black Granite</t>
  </si>
  <si>
    <t>MX-2011-155341</t>
  </si>
  <si>
    <t>FUR-BO-10002975</t>
  </si>
  <si>
    <t>IT-2011-1396210</t>
  </si>
  <si>
    <t>US-2011-124989</t>
  </si>
  <si>
    <t>FUR-FU-10004460</t>
  </si>
  <si>
    <t>IN-2011-50095</t>
  </si>
  <si>
    <t>OFF-AR-10003046</t>
  </si>
  <si>
    <t>OFF-PA-10000477</t>
  </si>
  <si>
    <t>Xerox 1952</t>
  </si>
  <si>
    <t>ES-2011-1502054</t>
  </si>
  <si>
    <t>OFF-SU-10004446</t>
  </si>
  <si>
    <t>IN-2011-79950</t>
  </si>
  <si>
    <t>OFF-BI-10003397</t>
  </si>
  <si>
    <t>MX-2011-110583</t>
  </si>
  <si>
    <t>MX-2011-132570</t>
  </si>
  <si>
    <t>OFF-BI-10003392</t>
  </si>
  <si>
    <t>FUR-FU-10002364</t>
  </si>
  <si>
    <t>Eldon Expressions Wood Desk Accessories, Oak</t>
  </si>
  <si>
    <t>OFF-AR-10001683</t>
  </si>
  <si>
    <t>Lumber Crayons</t>
  </si>
  <si>
    <t>ID-2011-81357</t>
  </si>
  <si>
    <t>OFF-FA-10002025</t>
  </si>
  <si>
    <t>OFF-AR-10001419</t>
  </si>
  <si>
    <t>Newell 325</t>
  </si>
  <si>
    <t>OFF-SME-10000973</t>
  </si>
  <si>
    <t>FUR-FU-10000023</t>
  </si>
  <si>
    <t>OFF-BI-10004001</t>
  </si>
  <si>
    <t>GBC Recycled VeloBinder Covers</t>
  </si>
  <si>
    <t>TO-2011-5300</t>
  </si>
  <si>
    <t>OFF-BI-10002571</t>
  </si>
  <si>
    <t>Avery Framed View Binder, EZD Ring (Locking), Navy, 1 1/2"</t>
  </si>
  <si>
    <t>OFF-FA-10002975</t>
  </si>
  <si>
    <t>RSVP Cards &amp; Envelopes, Blank White, 8-1/2" X 11", 24 Cards/25 Envelopes/Set</t>
  </si>
  <si>
    <t>CA-2011-134313</t>
  </si>
  <si>
    <t>TEC-PH-10001795</t>
  </si>
  <si>
    <t>ClearOne CHATAttach 160 - speaker phone</t>
  </si>
  <si>
    <t>IN-2011-47701</t>
  </si>
  <si>
    <t>IT-2011-4243443</t>
  </si>
  <si>
    <t>SA-2011-1130</t>
  </si>
  <si>
    <t>TEC-ENE-10000154</t>
  </si>
  <si>
    <t>ID-2011-77619</t>
  </si>
  <si>
    <t>OFF-ST-10004576</t>
  </si>
  <si>
    <t>CA-2011-5260</t>
  </si>
  <si>
    <t>TEC-CAN-10003392</t>
  </si>
  <si>
    <t>Canon Copy Machine, Color</t>
  </si>
  <si>
    <t>ES-2011-4915337</t>
  </si>
  <si>
    <t>OFF-ST-10000624</t>
  </si>
  <si>
    <t>CA-2011-102673</t>
  </si>
  <si>
    <t>TEC-PH-10004434</t>
  </si>
  <si>
    <t>Cisco IP Phone 7961G VoIP phone - Dark gray</t>
  </si>
  <si>
    <t>CA-2011-148915</t>
  </si>
  <si>
    <t>MX-2011-114741</t>
  </si>
  <si>
    <t>FUR-BO-10000022</t>
  </si>
  <si>
    <t>IT-2011-4711868</t>
  </si>
  <si>
    <t>OFF-ST-10002159</t>
  </si>
  <si>
    <t>OFF-ST-10003964</t>
  </si>
  <si>
    <t>MX-2011-135104</t>
  </si>
  <si>
    <t>TEC-CO-10000043</t>
  </si>
  <si>
    <t>TZ-2011-1130</t>
  </si>
  <si>
    <t>Mwanza</t>
  </si>
  <si>
    <t>TEC-CO-10003124</t>
  </si>
  <si>
    <t>OFF-AP-10002882</t>
  </si>
  <si>
    <t>US-2011-137155</t>
  </si>
  <si>
    <t>TEC-OKI-10001062</t>
  </si>
  <si>
    <t>IN-2011-30341</t>
  </si>
  <si>
    <t>ES-2011-5383642</t>
  </si>
  <si>
    <t>OFF-BI-10001744</t>
  </si>
  <si>
    <t>OFF-SU-10003803</t>
  </si>
  <si>
    <t>OFF-SU-10001578</t>
  </si>
  <si>
    <t>OFF-ST-10003547</t>
  </si>
  <si>
    <t>ES-2011-3257006</t>
  </si>
  <si>
    <t>OFF-PA-10003359</t>
  </si>
  <si>
    <t>CA-2011-139423</t>
  </si>
  <si>
    <t>TU-2011-5840</t>
  </si>
  <si>
    <t>TEC-SAM-10001017</t>
  </si>
  <si>
    <t>CA-2011-152562</t>
  </si>
  <si>
    <t>OFF-ST-10000464</t>
  </si>
  <si>
    <t>Multi-Use Personal File Cart and Caster Set, Three Stacking Bins</t>
  </si>
  <si>
    <t>US-2011-151624</t>
  </si>
  <si>
    <t>FUR-CH-10003697</t>
  </si>
  <si>
    <t>CA-2011-114195</t>
  </si>
  <si>
    <t>FUR-FU-10002253</t>
  </si>
  <si>
    <t>Howard Miller 13" Diameter Pewter Finish Round Wall Clock</t>
  </si>
  <si>
    <t>OFF-EN-10000657</t>
  </si>
  <si>
    <t>MO-2011-8450</t>
  </si>
  <si>
    <t>Gharb-Chrarda-Béni Hssen</t>
  </si>
  <si>
    <t>TEC-EPS-10001323</t>
  </si>
  <si>
    <t>TEC-MA-10004064</t>
  </si>
  <si>
    <t>OFF-BI-10004220</t>
  </si>
  <si>
    <t>OFF-BI-10000323</t>
  </si>
  <si>
    <t>TU-2011-6640</t>
  </si>
  <si>
    <t>Manisa</t>
  </si>
  <si>
    <t>TEC-PH-10000673</t>
  </si>
  <si>
    <t>Plantronics Voyager Pro HD - Bluetooth Headset</t>
  </si>
  <si>
    <t>EG-2011-120</t>
  </si>
  <si>
    <t>OFF-LA-10002401</t>
  </si>
  <si>
    <t>CA-2011-168305</t>
  </si>
  <si>
    <t>OFF-LA-10003498</t>
  </si>
  <si>
    <t>Avery 475</t>
  </si>
  <si>
    <t>MX-2011-108560</t>
  </si>
  <si>
    <t>OFF-LA-10000116</t>
  </si>
  <si>
    <t>AL-2011-4500</t>
  </si>
  <si>
    <t>Korçë</t>
  </si>
  <si>
    <t>FUR-FU-10003142</t>
  </si>
  <si>
    <t>Master Big Foot Doorstop, Beige</t>
  </si>
  <si>
    <t>CA-2011-126907</t>
  </si>
  <si>
    <t>MX-2011-114790</t>
  </si>
  <si>
    <t>OFF-FA-10003496</t>
  </si>
  <si>
    <t>OFF-PA-10004947</t>
  </si>
  <si>
    <t>OFF-FA-10003021</t>
  </si>
  <si>
    <t>MX-2011-132605</t>
  </si>
  <si>
    <t>TEC-PH-10003636</t>
  </si>
  <si>
    <t>IT-2011-1781238</t>
  </si>
  <si>
    <t>FUR-CH-10001582</t>
  </si>
  <si>
    <t>CA-2011-120670</t>
  </si>
  <si>
    <t>RS-2011-1130</t>
  </si>
  <si>
    <t>MX-2011-144883</t>
  </si>
  <si>
    <t>FUR-BO-10003221</t>
  </si>
  <si>
    <t>ES-2011-5941122</t>
  </si>
  <si>
    <t>SF-2011-9000</t>
  </si>
  <si>
    <t>TEC-HEW-10003260</t>
  </si>
  <si>
    <t>ES-2011-1141056</t>
  </si>
  <si>
    <t>FUR-CH-10001726</t>
  </si>
  <si>
    <t>Office Star Steel Folding Chair, Adjustable</t>
  </si>
  <si>
    <t>CA-2011-129147</t>
  </si>
  <si>
    <t>CA-2011-115889</t>
  </si>
  <si>
    <t>OFF-ST-10003208</t>
  </si>
  <si>
    <t>Adjustable Depth Letter/Legal Cart</t>
  </si>
  <si>
    <t>IN-2011-18959</t>
  </si>
  <si>
    <t>TEC-CO-10000972</t>
  </si>
  <si>
    <t>IR-2011-3500</t>
  </si>
  <si>
    <t>FUR-DEF-10000572</t>
  </si>
  <si>
    <t>US-2011-120383</t>
  </si>
  <si>
    <t>FUR-CH-10004844</t>
  </si>
  <si>
    <t>EG-2011-4220</t>
  </si>
  <si>
    <t>TEC-SAM-10003493</t>
  </si>
  <si>
    <t>Samsung Signal Booster, VoIP</t>
  </si>
  <si>
    <t>FUR-CH-10004969</t>
  </si>
  <si>
    <t>Office Star Bag Chairs, Red</t>
  </si>
  <si>
    <t>ES-2011-5095223</t>
  </si>
  <si>
    <t>OFF-BI-10001984</t>
  </si>
  <si>
    <t>ES-2011-3028321</t>
  </si>
  <si>
    <t>OFF-EN-10004571</t>
  </si>
  <si>
    <t>CA-2011-7860</t>
  </si>
  <si>
    <t>Newfoundland</t>
  </si>
  <si>
    <t>CA-2011-107454</t>
  </si>
  <si>
    <t>TEC-AC-10000097</t>
  </si>
  <si>
    <t>TU-2011-3090</t>
  </si>
  <si>
    <t>MX-2011-132213</t>
  </si>
  <si>
    <t>OFF-FA-10002895</t>
  </si>
  <si>
    <t>OFF-LA-10002674</t>
  </si>
  <si>
    <t>Harbour Creations Color Coded Labels, 5000 Label Set</t>
  </si>
  <si>
    <t>CA-2011-148782</t>
  </si>
  <si>
    <t>AG-2011-4410</t>
  </si>
  <si>
    <t>OFF-EAT-10003338</t>
  </si>
  <si>
    <t>ID-2011-32042</t>
  </si>
  <si>
    <t>CA-2011-134726</t>
  </si>
  <si>
    <t>TEC-PH-10001750</t>
  </si>
  <si>
    <t>Samsung Rugby III</t>
  </si>
  <si>
    <t>NI-2011-8040</t>
  </si>
  <si>
    <t>FUR-HAR-10001144</t>
  </si>
  <si>
    <t>HU-2011-630</t>
  </si>
  <si>
    <t>IN-2011-55919</t>
  </si>
  <si>
    <t>Kanagawa</t>
  </si>
  <si>
    <t>OFF-LA-10004745</t>
  </si>
  <si>
    <t>FUR-FU-10001126</t>
  </si>
  <si>
    <t>ES-2011-3401415</t>
  </si>
  <si>
    <t>MX-2011-169271</t>
  </si>
  <si>
    <t>US-2011-137540</t>
  </si>
  <si>
    <t>IN-2011-28087</t>
  </si>
  <si>
    <t>OFF-AP-10004246</t>
  </si>
  <si>
    <t>OFF-AP-10001623</t>
  </si>
  <si>
    <t>FUR-CH-10003232</t>
  </si>
  <si>
    <t>ES-2011-2962852</t>
  </si>
  <si>
    <t>OFF-AP-10004183</t>
  </si>
  <si>
    <t>Breville Microwave, Red</t>
  </si>
  <si>
    <t>MX-2011-161494</t>
  </si>
  <si>
    <t>Isla de la Juventud</t>
  </si>
  <si>
    <t>IN-2011-16418</t>
  </si>
  <si>
    <t>ES-2011-3481511</t>
  </si>
  <si>
    <t>CA-2011-121573</t>
  </si>
  <si>
    <t>CA-2011-165764</t>
  </si>
  <si>
    <t>FUR-FU-10001468</t>
  </si>
  <si>
    <t>Tenex Antistatic Computer Chair Mats</t>
  </si>
  <si>
    <t>IT-2011-3702883</t>
  </si>
  <si>
    <t>IN-2011-43298</t>
  </si>
  <si>
    <t>Khyber Pakhtunkhwa</t>
  </si>
  <si>
    <t>IN-2011-28346</t>
  </si>
  <si>
    <t>ES-2011-5965144</t>
  </si>
  <si>
    <t>TEC-MA-10002712</t>
  </si>
  <si>
    <t>MX-2011-115014</t>
  </si>
  <si>
    <t>ID-2011-53686</t>
  </si>
  <si>
    <t>FUR-TA-10001768</t>
  </si>
  <si>
    <t>Hon Racetrack Conference Tables</t>
  </si>
  <si>
    <t>CA-2011-137589</t>
  </si>
  <si>
    <t>TU-2011-790</t>
  </si>
  <si>
    <t>TEC-STA-10004834</t>
  </si>
  <si>
    <t>US-2011-124625</t>
  </si>
  <si>
    <t>TEC-AC-10003280</t>
  </si>
  <si>
    <t>Belkin F8E887 USB Wired Ergonomic Keyboard</t>
  </si>
  <si>
    <t>CA-2011-146731</t>
  </si>
  <si>
    <t>ID-2011-37782</t>
  </si>
  <si>
    <t>ES-2011-3857347</t>
  </si>
  <si>
    <t>MX-2011-127215</t>
  </si>
  <si>
    <t>OFF-LA-10000861</t>
  </si>
  <si>
    <t>EG-2011-7860</t>
  </si>
  <si>
    <t>TEC-NOK-10003341</t>
  </si>
  <si>
    <t>IN-2011-83877</t>
  </si>
  <si>
    <t>OFF-LA-10002086</t>
  </si>
  <si>
    <t>ID-2011-28927</t>
  </si>
  <si>
    <t>OFF-EN-10003422</t>
  </si>
  <si>
    <t>NI-2011-1270</t>
  </si>
  <si>
    <t>OFF-PA-10002755</t>
  </si>
  <si>
    <t>Xerox Computer Printout Paper, Multicolor</t>
  </si>
  <si>
    <t>ES-2011-2174124</t>
  </si>
  <si>
    <t>OFF-AR-10003228</t>
  </si>
  <si>
    <t>OFF-FA-10003144</t>
  </si>
  <si>
    <t>ES-2011-4028861</t>
  </si>
  <si>
    <t>OFF-EN-10003069</t>
  </si>
  <si>
    <t>ES-2011-2861735</t>
  </si>
  <si>
    <t>FUR-FU-10000718</t>
  </si>
  <si>
    <t>CA-2011-153619</t>
  </si>
  <si>
    <t>CA-2011-155593</t>
  </si>
  <si>
    <t>OFF-EN-10000061</t>
  </si>
  <si>
    <t>SG-2011-7810</t>
  </si>
  <si>
    <t>OFF-FIS-10002703</t>
  </si>
  <si>
    <t>CA-2011-119529</t>
  </si>
  <si>
    <t>OFF-PA-10000141</t>
  </si>
  <si>
    <t>Ampad Evidence Wirebond Steno Books, 6" x 9"</t>
  </si>
  <si>
    <t>CA-2011-164973</t>
  </si>
  <si>
    <t>TEC-MA-10002927</t>
  </si>
  <si>
    <t>Canon imageCLASS MF7460 Monochrome Digital Laser Multifunction Copier</t>
  </si>
  <si>
    <t>MX-2011-115686</t>
  </si>
  <si>
    <t>Saint Catherine</t>
  </si>
  <si>
    <t>Jamaica</t>
  </si>
  <si>
    <t>TEC-MA-10004655</t>
  </si>
  <si>
    <t>MX-2011-106985</t>
  </si>
  <si>
    <t>Oruro</t>
  </si>
  <si>
    <t>Bolivia</t>
  </si>
  <si>
    <t>OFF-AP-10004646</t>
  </si>
  <si>
    <t>ID-2011-59293</t>
  </si>
  <si>
    <t>FUR-TA-10003003</t>
  </si>
  <si>
    <t>ES-2011-3106999</t>
  </si>
  <si>
    <t>IN-2011-50613</t>
  </si>
  <si>
    <t>CA-2011-125829</t>
  </si>
  <si>
    <t>TEC-PH-10001079</t>
  </si>
  <si>
    <t>Polycom SoundPoint Pro SE-225 Corded phone</t>
  </si>
  <si>
    <t>MX-2011-165106</t>
  </si>
  <si>
    <t>OFF-AP-10004627</t>
  </si>
  <si>
    <t>TEC-AC-10000892</t>
  </si>
  <si>
    <t>NETGEAR N750 Dual Band Wi-Fi Gigabit Router</t>
  </si>
  <si>
    <t>ES-2011-3911616</t>
  </si>
  <si>
    <t>OFF-ST-10000648</t>
  </si>
  <si>
    <t>ES-2011-3360339</t>
  </si>
  <si>
    <t>TEC-MA-10003812</t>
  </si>
  <si>
    <t>Panasonic Printer, Wireless</t>
  </si>
  <si>
    <t>FUR-CH-10004277</t>
  </si>
  <si>
    <t>BN-2011-4470</t>
  </si>
  <si>
    <t>Atakora</t>
  </si>
  <si>
    <t>TEC-HP -10001577</t>
  </si>
  <si>
    <t>TEC-MA-10003246</t>
  </si>
  <si>
    <t>Hewlett-Packard Deskjet D4360 Printer</t>
  </si>
  <si>
    <t>TU-2011-5770</t>
  </si>
  <si>
    <t>FUR-FU-10002387</t>
  </si>
  <si>
    <t>FUR-FU-10003384</t>
  </si>
  <si>
    <t>Advantus Photo Frame, Duo Pack</t>
  </si>
  <si>
    <t>ES-2011-5506008</t>
  </si>
  <si>
    <t>OFF-SU-10001909</t>
  </si>
  <si>
    <t>IT-2011-1802563</t>
  </si>
  <si>
    <t>OFF-EN-10004303</t>
  </si>
  <si>
    <t>MO-2011-4000</t>
  </si>
  <si>
    <t>ES-2011-4946017</t>
  </si>
  <si>
    <t>ES-2011-5921152</t>
  </si>
  <si>
    <t>FUR-CH-10002574</t>
  </si>
  <si>
    <t>Office Star Chairmat, Black</t>
  </si>
  <si>
    <t>Elite Box Cutter, Steel</t>
  </si>
  <si>
    <t>MX-2011-120586</t>
  </si>
  <si>
    <t>IR-2011-2750</t>
  </si>
  <si>
    <t>TEC-SAN-10000740</t>
  </si>
  <si>
    <t>NI-2011-9340</t>
  </si>
  <si>
    <t>OFF-FIS-10001797</t>
  </si>
  <si>
    <t>FUR-SAF-10001949</t>
  </si>
  <si>
    <t>CA-2011-149244</t>
  </si>
  <si>
    <t>TEC-MEM-10000312</t>
  </si>
  <si>
    <t>Memorex Mouse, Programmable</t>
  </si>
  <si>
    <t>OFF-BIC-10001211</t>
  </si>
  <si>
    <t>OFF-ST-10002974</t>
  </si>
  <si>
    <t>Trav-L-File Heavy-Duty Shuttle II, Black</t>
  </si>
  <si>
    <t>OFF-LA-10000648</t>
  </si>
  <si>
    <t>CA-2011-121286</t>
  </si>
  <si>
    <t>MX-2011-103898</t>
  </si>
  <si>
    <t>OFF-FA-10001337</t>
  </si>
  <si>
    <t>CA-2011-132227</t>
  </si>
  <si>
    <t>OFF-BI-10000962</t>
  </si>
  <si>
    <t>Acco Flexible ACCOHIDE Square Ring Data Binder, Dark Blue, 11 1/2" X 14" 7/8"</t>
  </si>
  <si>
    <t>OFF-EN-10004183</t>
  </si>
  <si>
    <t>OFF-BI-10001036</t>
  </si>
  <si>
    <t>Cardinal EasyOpen D-Ring Binders</t>
  </si>
  <si>
    <t>MX-2011-157539</t>
  </si>
  <si>
    <t>OFF-AVE-10004312</t>
  </si>
  <si>
    <t>CA-2011-9140</t>
  </si>
  <si>
    <t>OFF-OIC-10000988</t>
  </si>
  <si>
    <t>OFF-FA-10000585</t>
  </si>
  <si>
    <t>OIC Bulk Pack Metal Binder Clips</t>
  </si>
  <si>
    <t>US-2011-134187</t>
  </si>
  <si>
    <t>OFF-AR-10000940</t>
  </si>
  <si>
    <t>Newell 343</t>
  </si>
  <si>
    <t>ES-2011-4500805</t>
  </si>
  <si>
    <t>TEC-PH-10002623</t>
  </si>
  <si>
    <t>IR-2011-6000</t>
  </si>
  <si>
    <t>OFF-AP-10004201</t>
  </si>
  <si>
    <t>Breville Refrigerator, White</t>
  </si>
  <si>
    <t>CA-2011-114251</t>
  </si>
  <si>
    <t>OFF-ST-10003716</t>
  </si>
  <si>
    <t>Tennsco Double-Tier Lockers</t>
  </si>
  <si>
    <t>CG-2011-2000</t>
  </si>
  <si>
    <t>TEC-NOK-10001678</t>
  </si>
  <si>
    <t>MX-2011-136245</t>
  </si>
  <si>
    <t>TEC-KON-10001017</t>
  </si>
  <si>
    <t>US-2011-114377</t>
  </si>
  <si>
    <t>FUR-CH-10004754</t>
  </si>
  <si>
    <t>Global Stack Chair with Arms, Black</t>
  </si>
  <si>
    <t>TEC-AC-10000110</t>
  </si>
  <si>
    <t>OFF-ST-10001346</t>
  </si>
  <si>
    <t>ID-2011-29368</t>
  </si>
  <si>
    <t>OFF-SU-10000207</t>
  </si>
  <si>
    <t>CA-2011-133634</t>
  </si>
  <si>
    <t>IN-2011-16558</t>
  </si>
  <si>
    <t>US-2011-152856</t>
  </si>
  <si>
    <t>TEC-PH-10000788</t>
  </si>
  <si>
    <t>TEC-AC-10004864</t>
  </si>
  <si>
    <t>Memorex Micro Travel Drive 32 GB</t>
  </si>
  <si>
    <t>IN-2011-51215</t>
  </si>
  <si>
    <t>FUR-FU-10000816</t>
  </si>
  <si>
    <t>Tenex Clock, Erganomic</t>
  </si>
  <si>
    <t>CA-2011-109134</t>
  </si>
  <si>
    <t>FUR-FU-10000320</t>
  </si>
  <si>
    <t>OIC Stacking Trays</t>
  </si>
  <si>
    <t>IT-2011-3528798</t>
  </si>
  <si>
    <t>TEC-MA-10004772</t>
  </si>
  <si>
    <t>CA-2011-120950</t>
  </si>
  <si>
    <t>IN-2011-81826</t>
  </si>
  <si>
    <t>FUR-CH-10004050</t>
  </si>
  <si>
    <t>PL-2011-3590</t>
  </si>
  <si>
    <t>IN-2011-72502</t>
  </si>
  <si>
    <t>TEC-PH-10001699</t>
  </si>
  <si>
    <t>ID-2011-52937</t>
  </si>
  <si>
    <t>TEC-PH-10001614</t>
  </si>
  <si>
    <t>BU-2011-7450</t>
  </si>
  <si>
    <t>Shumen</t>
  </si>
  <si>
    <t>IN-2011-16033</t>
  </si>
  <si>
    <t>US-2011-156706</t>
  </si>
  <si>
    <t>TEC-AC-10004289</t>
  </si>
  <si>
    <t>CG-2011-7070</t>
  </si>
  <si>
    <t>OFF-CAM-10004790</t>
  </si>
  <si>
    <t>CA-2011-159310</t>
  </si>
  <si>
    <t>ID-2011-23012</t>
  </si>
  <si>
    <t>IN-2011-52783</t>
  </si>
  <si>
    <t>IR-2011-6620</t>
  </si>
  <si>
    <t>FUR-ELD-10003479</t>
  </si>
  <si>
    <t>OFF-EN-10003550</t>
  </si>
  <si>
    <t>CA-2011-123498</t>
  </si>
  <si>
    <t>US-2011-162299</t>
  </si>
  <si>
    <t>FUR-CH-10003107</t>
  </si>
  <si>
    <t>Office Star Swivel Stool, Red</t>
  </si>
  <si>
    <t>CA-2011-120278</t>
  </si>
  <si>
    <t>US-2011-139640</t>
  </si>
  <si>
    <t>OFF-AR-10002240</t>
  </si>
  <si>
    <t>Panasonic KP-150 Electric Pencil Sharpener</t>
  </si>
  <si>
    <t>FUR-FU-10003036</t>
  </si>
  <si>
    <t>OFF-BI-10001305</t>
  </si>
  <si>
    <t>ES-2011-2401476</t>
  </si>
  <si>
    <t>OFF-PA-10002338</t>
  </si>
  <si>
    <t>OFF-PA-10001850</t>
  </si>
  <si>
    <t>ES-2011-1136913</t>
  </si>
  <si>
    <t>OFF-PA-10002248</t>
  </si>
  <si>
    <t>TU-2011-3880</t>
  </si>
  <si>
    <t>OFF-ELI-10003911</t>
  </si>
  <si>
    <t>OFF-STO-10000923</t>
  </si>
  <si>
    <t>FUR-RUB-10001190</t>
  </si>
  <si>
    <t>FUR-FU-10004338</t>
  </si>
  <si>
    <t>OFF-ENE-10002922</t>
  </si>
  <si>
    <t>MX-2011-124142</t>
  </si>
  <si>
    <t>OFF-PA-10004531</t>
  </si>
  <si>
    <t>CA-2011-123323</t>
  </si>
  <si>
    <t>MX-2011-156153</t>
  </si>
  <si>
    <t>OFF-PA-10003034</t>
  </si>
  <si>
    <t>ID-2011-38699</t>
  </si>
  <si>
    <t>OFF-FA-10004447</t>
  </si>
  <si>
    <t>NI-2011-7810</t>
  </si>
  <si>
    <t>Cross River</t>
  </si>
  <si>
    <t>MX-2011-116281</t>
  </si>
  <si>
    <t>Manabi</t>
  </si>
  <si>
    <t>OFF-ST-10004190</t>
  </si>
  <si>
    <t>MX-2011-107748</t>
  </si>
  <si>
    <t>OFF-AR-10001192</t>
  </si>
  <si>
    <t>FUR-FU-10002104</t>
  </si>
  <si>
    <t>OFF-SU-10004115</t>
  </si>
  <si>
    <t>Acme Stainless Steel Office Snips</t>
  </si>
  <si>
    <t>CA-2011-146990</t>
  </si>
  <si>
    <t>ID-2011-58824</t>
  </si>
  <si>
    <t>AG-2011-450</t>
  </si>
  <si>
    <t>OFF-STO-10003604</t>
  </si>
  <si>
    <t>OFF-FIS-10004721</t>
  </si>
  <si>
    <t>OFF-BI-10000201</t>
  </si>
  <si>
    <t>Avery Triangle Shaped Sheet Lifters, Black, 2/Pack</t>
  </si>
  <si>
    <t>US-2011-115315</t>
  </si>
  <si>
    <t>FUR-CH-10004755</t>
  </si>
  <si>
    <t>ES-2011-5693005</t>
  </si>
  <si>
    <t>FUR-BO-10004585</t>
  </si>
  <si>
    <t>IZ-2011-4150</t>
  </si>
  <si>
    <t>FUR-OFF-10001224</t>
  </si>
  <si>
    <t>US-2011-126340</t>
  </si>
  <si>
    <t>TEC-PH-10004447</t>
  </si>
  <si>
    <t>Toshiba IPT2010-SD IP Telephone</t>
  </si>
  <si>
    <t>ES-2011-2542728</t>
  </si>
  <si>
    <t>OFF-SU-10004911</t>
  </si>
  <si>
    <t>MX-2011-162635</t>
  </si>
  <si>
    <t>ES-2011-5658621</t>
  </si>
  <si>
    <t>OFF-ST-10000486</t>
  </si>
  <si>
    <t>RO-2011-1650</t>
  </si>
  <si>
    <t>Timis</t>
  </si>
  <si>
    <t>TEC-ENE-10001466</t>
  </si>
  <si>
    <t>IN-2011-55275</t>
  </si>
  <si>
    <t>OFF-EN-10002540</t>
  </si>
  <si>
    <t>ES-2011-4335040</t>
  </si>
  <si>
    <t>MX-2011-125227</t>
  </si>
  <si>
    <t>Montevideo</t>
  </si>
  <si>
    <t>Uruguay</t>
  </si>
  <si>
    <t>FUR-CH-10001262</t>
  </si>
  <si>
    <t>Novimex Bag Chairs, Red</t>
  </si>
  <si>
    <t>MX-2011-163342</t>
  </si>
  <si>
    <t>Sonsonate</t>
  </si>
  <si>
    <t>ES-2011-4705117</t>
  </si>
  <si>
    <t>NI-2011-5810</t>
  </si>
  <si>
    <t>TEC-HP -10004590</t>
  </si>
  <si>
    <t>OFF-LA-10004744</t>
  </si>
  <si>
    <t>Smead Shipping Labels, Alphabetical</t>
  </si>
  <si>
    <t>RS-2011-7230</t>
  </si>
  <si>
    <t>EG-2011-1980</t>
  </si>
  <si>
    <t>MX-2011-138457</t>
  </si>
  <si>
    <t>Peravia</t>
  </si>
  <si>
    <t>OFF-PA-10003573</t>
  </si>
  <si>
    <t>OFF-STO-10003802</t>
  </si>
  <si>
    <t>OFF-LA-10001265</t>
  </si>
  <si>
    <t>OFF-PA-10000318</t>
  </si>
  <si>
    <t>OFF-AVE-10004159</t>
  </si>
  <si>
    <t>AL-2011-9500</t>
  </si>
  <si>
    <t>Vlorë</t>
  </si>
  <si>
    <t>OFF-HAR-10004816</t>
  </si>
  <si>
    <t>Harbour Creations Shipping Labels, Alphabetical</t>
  </si>
  <si>
    <t>UP-2011-8610</t>
  </si>
  <si>
    <t>FUR-CHR-10001018</t>
  </si>
  <si>
    <t>Chromcraft Round Table, Rectangular</t>
  </si>
  <si>
    <t>IN-2011-62506</t>
  </si>
  <si>
    <t>IN-2011-23530</t>
  </si>
  <si>
    <t>CA-2011-144666</t>
  </si>
  <si>
    <t>IN-2011-27534</t>
  </si>
  <si>
    <t>CA-2011-9430</t>
  </si>
  <si>
    <t>US-2011-148929</t>
  </si>
  <si>
    <t>FUR-TA-10003522</t>
  </si>
  <si>
    <t>TEC-AC-10002244</t>
  </si>
  <si>
    <t>FUR-BO-10001601</t>
  </si>
  <si>
    <t>Sauder Mission Library with Doors, Fruitwood Finish</t>
  </si>
  <si>
    <t>OFF-PA-10003465</t>
  </si>
  <si>
    <t>Xerox 1912</t>
  </si>
  <si>
    <t>ES-2011-4585835</t>
  </si>
  <si>
    <t>FUR-CH-10003026</t>
  </si>
  <si>
    <t>OFF-PA-10001509</t>
  </si>
  <si>
    <t>Recycled Desk Saver Line "While You Were Out" Book, 5 1/2" X 4"</t>
  </si>
  <si>
    <t>IN-2011-31524</t>
  </si>
  <si>
    <t>US-2011-104857</t>
  </si>
  <si>
    <t>ES-2011-4919091</t>
  </si>
  <si>
    <t>FUR-CH-10002970</t>
  </si>
  <si>
    <t>ID-2011-36830</t>
  </si>
  <si>
    <t>ID-2011-82148</t>
  </si>
  <si>
    <t>TEC-AC-10004196</t>
  </si>
  <si>
    <t>OFF-PA-10003105</t>
  </si>
  <si>
    <t>MX-2011-163209</t>
  </si>
  <si>
    <t>CA-2011-103219</t>
  </si>
  <si>
    <t>Eldon 200 Class Desk Accessories, Black</t>
  </si>
  <si>
    <t>TEC-PH-10000494</t>
  </si>
  <si>
    <t>IZ-2011-8780</t>
  </si>
  <si>
    <t>Salah Ad Din</t>
  </si>
  <si>
    <t>OFF-ADV-10000551</t>
  </si>
  <si>
    <t>OFF-FA-10002248</t>
  </si>
  <si>
    <t>MX-2011-138002</t>
  </si>
  <si>
    <t>Antioquia</t>
  </si>
  <si>
    <t>OFF-AP-10000407</t>
  </si>
  <si>
    <t>IN-2011-40323</t>
  </si>
  <si>
    <t>FUR-BO-10002990</t>
  </si>
  <si>
    <t>IN-2011-81301</t>
  </si>
  <si>
    <t>Hawke's Bay</t>
  </si>
  <si>
    <t>TEC-PH-10000412</t>
  </si>
  <si>
    <t>CA-2011-158372</t>
  </si>
  <si>
    <t>IT-2011-4770705</t>
  </si>
  <si>
    <t>ES-2011-4450781</t>
  </si>
  <si>
    <t>OFF-AP-10003182</t>
  </si>
  <si>
    <t>MX-2011-105186</t>
  </si>
  <si>
    <t>Chuquisaca</t>
  </si>
  <si>
    <t>FUR-BO-10000269</t>
  </si>
  <si>
    <t>CA-2011-121006</t>
  </si>
  <si>
    <t>FUR-CH-10003341</t>
  </si>
  <si>
    <t>ES-2011-2258386</t>
  </si>
  <si>
    <t>IN-2011-44558</t>
  </si>
  <si>
    <t>OFF-EN-10002671</t>
  </si>
  <si>
    <t>GlobeWeis Interoffice Envelope, with clear poly window</t>
  </si>
  <si>
    <t>MX-2011-141726</t>
  </si>
  <si>
    <t>FUR-CH-10000996</t>
  </si>
  <si>
    <t>MX-2011-135398</t>
  </si>
  <si>
    <t>OFF-ST-10002233</t>
  </si>
  <si>
    <t>OFF-PA-10000878</t>
  </si>
  <si>
    <t>SanDisk Note Cards, Multicolor</t>
  </si>
  <si>
    <t>IT-2011-2556136</t>
  </si>
  <si>
    <t>Cantabria</t>
  </si>
  <si>
    <t>TEC-PH-10000437</t>
  </si>
  <si>
    <t>CG-2011-9120</t>
  </si>
  <si>
    <t>FUR-FU-10001867</t>
  </si>
  <si>
    <t>Eldon Expressions Punched Metal &amp; Wood Desk Accessories, Pewter &amp; Cherry</t>
  </si>
  <si>
    <t>OFF-PA-10002396</t>
  </si>
  <si>
    <t>FUR-FU-10000397</t>
  </si>
  <si>
    <t>Luxo Economy Swing Arm Lamp</t>
  </si>
  <si>
    <t>OFF-PA-10001371</t>
  </si>
  <si>
    <t>OFF-BI-10001362</t>
  </si>
  <si>
    <t>OFF-LA-10000407</t>
  </si>
  <si>
    <t>Avery White Multi-Purpose Labels</t>
  </si>
  <si>
    <t>ES-2011-4411711</t>
  </si>
  <si>
    <t>OFF-BI-10003653</t>
  </si>
  <si>
    <t>ES-2011-5378520</t>
  </si>
  <si>
    <t>OFF-BI-10000267</t>
  </si>
  <si>
    <t>OFF-ST-10004950</t>
  </si>
  <si>
    <t>Acco Perma 3000 Stacking Storage Drawers</t>
  </si>
  <si>
    <t>IN-2011-31013</t>
  </si>
  <si>
    <t>OFF-BI-10002301</t>
  </si>
  <si>
    <t>OFF-PA-10000130</t>
  </si>
  <si>
    <t>Xerox 199</t>
  </si>
  <si>
    <t>OFF-PA-10002479</t>
  </si>
  <si>
    <t>Xerox 4200 Series MultiUse Premium Copy Paper (20Lb. and 84 Bright)</t>
  </si>
  <si>
    <t>OFF-AR-10001149</t>
  </si>
  <si>
    <t>Avery Hi-Liter Comfort Grip Fluorescent Highlighter, Yellow Ink</t>
  </si>
  <si>
    <t>IN-2011-35178</t>
  </si>
  <si>
    <t>MX-2011-116379</t>
  </si>
  <si>
    <t>TEC-PH-10004057</t>
  </si>
  <si>
    <t>Motorola Smart Phone, with Caller ID</t>
  </si>
  <si>
    <t>IN-2011-62037</t>
  </si>
  <si>
    <t>FUR-CH-10003861</t>
  </si>
  <si>
    <t>TEC-AC-10001348</t>
  </si>
  <si>
    <t>IN-2011-15256</t>
  </si>
  <si>
    <t>TEC-CO-10001787</t>
  </si>
  <si>
    <t>HP Fax and Copier, Laser</t>
  </si>
  <si>
    <t>CA-2011-128524</t>
  </si>
  <si>
    <t>OFF-BI-10003527</t>
  </si>
  <si>
    <t>Fellowes PB500 Electric Punch Plastic Comb Binding Machine with Manual Bind</t>
  </si>
  <si>
    <t>MX-2011-169019</t>
  </si>
  <si>
    <t>TEC-CO-10001087</t>
  </si>
  <si>
    <t>CA-2011-140732</t>
  </si>
  <si>
    <t>US-2011-140914</t>
  </si>
  <si>
    <t>IT-2011-4688263</t>
  </si>
  <si>
    <t>CA-2011-105893</t>
  </si>
  <si>
    <t>OFF-ST-10004186</t>
  </si>
  <si>
    <t>Stur-D-Stor Shelving, Vertical 5-Shelf: 72"H x 36"W x 18 1/2"D</t>
  </si>
  <si>
    <t>CA-2011-163419</t>
  </si>
  <si>
    <t>FUR-CH-10000665</t>
  </si>
  <si>
    <t>Global Airflow Leather Mesh Back Chair, Black</t>
  </si>
  <si>
    <t>CA-2011-155796</t>
  </si>
  <si>
    <t>FUR-BO-10002545</t>
  </si>
  <si>
    <t>Atlantic Metals Mobile 3-Shelf Bookcases, Custom Colors</t>
  </si>
  <si>
    <t>MX-2011-139136</t>
  </si>
  <si>
    <t>TEC-MA-10000240</t>
  </si>
  <si>
    <t>CA-2011-165309</t>
  </si>
  <si>
    <t>OFF-PA-10001033</t>
  </si>
  <si>
    <t>Xerox 1893</t>
  </si>
  <si>
    <t>US-2011-143287</t>
  </si>
  <si>
    <t>OFF-PA-10004039</t>
  </si>
  <si>
    <t>Xerox 1882</t>
  </si>
  <si>
    <t>OFF-PA-10003625</t>
  </si>
  <si>
    <t>Xerox 1979</t>
  </si>
  <si>
    <t>TEC-PH-10000560</t>
  </si>
  <si>
    <t>Samsung Galaxy S III - 16GB - pebble blue (T-Mobile)</t>
  </si>
  <si>
    <t>FUR-BO-10002250</t>
  </si>
  <si>
    <t>Classic Ivory Antique Telephone ZL1810</t>
  </si>
  <si>
    <t>MX-2011-108301</t>
  </si>
  <si>
    <t>EG-2011-5100</t>
  </si>
  <si>
    <t>FUR-TEN-10002448</t>
  </si>
  <si>
    <t>CA-2011-105270</t>
  </si>
  <si>
    <t>OFF-HON-10000172</t>
  </si>
  <si>
    <t>OFF-BI-10001895</t>
  </si>
  <si>
    <t>MX-2011-151498</t>
  </si>
  <si>
    <t>Atacama</t>
  </si>
  <si>
    <t>TEC-CO-10002493</t>
  </si>
  <si>
    <t>OFF-EN-10001315</t>
  </si>
  <si>
    <t>OFF-BI-10004969</t>
  </si>
  <si>
    <t>Acco Binding Machine, Durable</t>
  </si>
  <si>
    <t>OFF-AR-10003582</t>
  </si>
  <si>
    <t>Boston Electric Pencil Sharpener, Model 1818, Charcoal Black</t>
  </si>
  <si>
    <t>RO-2011-8680</t>
  </si>
  <si>
    <t>Mehedinti</t>
  </si>
  <si>
    <t>OFF-BOS-10000577</t>
  </si>
  <si>
    <t>OFF-AR-10003156</t>
  </si>
  <si>
    <t>50 Colored Long Pencils</t>
  </si>
  <si>
    <t>OFF-PA-10001776</t>
  </si>
  <si>
    <t>Wirebound Message Books, Four 2 3/4" x 5" Forms per Page, 600 Sets per Book</t>
  </si>
  <si>
    <t>NI-2011-4960</t>
  </si>
  <si>
    <t>OFF-FEL-10002837</t>
  </si>
  <si>
    <t>OFF-SU-10000979</t>
  </si>
  <si>
    <t>MX-2011-131009</t>
  </si>
  <si>
    <t>FUR-FU-10000175</t>
  </si>
  <si>
    <t>DAX Wood Document Frame.</t>
  </si>
  <si>
    <t>MX-2011-138716</t>
  </si>
  <si>
    <t>OFF-BI-10003585</t>
  </si>
  <si>
    <t>Acco 3-Hole Punch, Clear</t>
  </si>
  <si>
    <t>OFF-AR-10002096</t>
  </si>
  <si>
    <t>OFF-BI-10001267</t>
  </si>
  <si>
    <t>Universal Recycled Hanging Pressboard Report Binders, Letter Size</t>
  </si>
  <si>
    <t>CF-2011-2380</t>
  </si>
  <si>
    <t>Niari</t>
  </si>
  <si>
    <t>Republic of the Congo</t>
  </si>
  <si>
    <t>MX-2011-158491</t>
  </si>
  <si>
    <t>CA-2011-151295</t>
  </si>
  <si>
    <t>FUR-TA-10002356</t>
  </si>
  <si>
    <t>Bevis Boat-Shaped Conference Table</t>
  </si>
  <si>
    <t>IN-2011-61582</t>
  </si>
  <si>
    <t>OFF-PA-10002811</t>
  </si>
  <si>
    <t>CA-2011-151078</t>
  </si>
  <si>
    <t>OFF-ST-10001328</t>
  </si>
  <si>
    <t>Personal Filing Tote with Lid, Black/Gray</t>
  </si>
  <si>
    <t>CA-2011-122609</t>
  </si>
  <si>
    <t>ID-2011-83695</t>
  </si>
  <si>
    <t>OFF-BI-10001662</t>
  </si>
  <si>
    <t>US-2011-159618</t>
  </si>
  <si>
    <t>TU-2011-7500</t>
  </si>
  <si>
    <t>OFF-JIF-10000556</t>
  </si>
  <si>
    <t>TEC-AC-10003832</t>
  </si>
  <si>
    <t>Imation 16GB Mini TravelDrive USB 2.0 Flash Drive</t>
  </si>
  <si>
    <t>OFF-CAR-10002931</t>
  </si>
  <si>
    <t>OFF-BI-10001347</t>
  </si>
  <si>
    <t>CA-2011-164910</t>
  </si>
  <si>
    <t>OFF-PA-10001947</t>
  </si>
  <si>
    <t>Xerox 1974</t>
  </si>
  <si>
    <t>ES-2011-2046816</t>
  </si>
  <si>
    <t>OFF-BI-10001138</t>
  </si>
  <si>
    <t>MX-2011-123414</t>
  </si>
  <si>
    <t>IN-2011-40155</t>
  </si>
  <si>
    <t>TEC-PH-10000499</t>
  </si>
  <si>
    <t>CA-2011-125556</t>
  </si>
  <si>
    <t>MX-2011-136476</t>
  </si>
  <si>
    <t>OFF-AP-10004994</t>
  </si>
  <si>
    <t>Hamilton Beach Refrigerator, Red</t>
  </si>
  <si>
    <t>IN-2011-56878</t>
  </si>
  <si>
    <t>TEC-CO-10004507</t>
  </si>
  <si>
    <t>MX-2011-161039</t>
  </si>
  <si>
    <t>TEC-AC-10002629</t>
  </si>
  <si>
    <t>IN-2011-16215</t>
  </si>
  <si>
    <t>FUR-BO-10004541</t>
  </si>
  <si>
    <t>ID-2011-43858</t>
  </si>
  <si>
    <t>Nigde</t>
  </si>
  <si>
    <t>FUR-BO-10000210</t>
  </si>
  <si>
    <t>FUR-FU-10001942</t>
  </si>
  <si>
    <t>Eldon Frame, Duo Pack</t>
  </si>
  <si>
    <t>RS-2011-2830</t>
  </si>
  <si>
    <t>ID-2011-73482</t>
  </si>
  <si>
    <t>FUR-FU-10001452</t>
  </si>
  <si>
    <t>CA-2011-166989</t>
  </si>
  <si>
    <t>ES-2011-3109529</t>
  </si>
  <si>
    <t>TEC-AC-10003408</t>
  </si>
  <si>
    <t>OFF-FA-10000974</t>
  </si>
  <si>
    <t>OFF-FA-10001184</t>
  </si>
  <si>
    <t>CA-2011-151554</t>
  </si>
  <si>
    <t>OFF-PA-10004609</t>
  </si>
  <si>
    <t>Xerox 221</t>
  </si>
  <si>
    <t>IT-2011-3643140</t>
  </si>
  <si>
    <t>CA-2011-161634</t>
  </si>
  <si>
    <t>OFF-PA-10002262</t>
  </si>
  <si>
    <t>Xerox 192</t>
  </si>
  <si>
    <t>MX-2011-166821</t>
  </si>
  <si>
    <t>OFF-FA-10003123</t>
  </si>
  <si>
    <t>OFF-PA-10004470</t>
  </si>
  <si>
    <t>Adams Write n' Stick Phone Message Book, 11" X 5 1/4", 200 Messages</t>
  </si>
  <si>
    <t>CA-2011-162362</t>
  </si>
  <si>
    <t>MX-2011-139024</t>
  </si>
  <si>
    <t>OFF-LA-10002598</t>
  </si>
  <si>
    <t>FUR-FU-10004923</t>
  </si>
  <si>
    <t>Advantus Stacking Tray, Durable</t>
  </si>
  <si>
    <t>OFF-LA-10004756</t>
  </si>
  <si>
    <t>ID-2011-58229</t>
  </si>
  <si>
    <t>FUR-BO-10004707</t>
  </si>
  <si>
    <t>CA-2011-127558</t>
  </si>
  <si>
    <t>Logitech P710e Mobile Speakerphone</t>
  </si>
  <si>
    <t>MX-2011-129553</t>
  </si>
  <si>
    <t>FUR-CH-10000843</t>
  </si>
  <si>
    <t>SAFCO Executive Leather Armchair, Set of Two</t>
  </si>
  <si>
    <t>ES-2011-1244060</t>
  </si>
  <si>
    <t>FUR-BO-10002708</t>
  </si>
  <si>
    <t>Dania Library with Doors, Pine</t>
  </si>
  <si>
    <t>CA-2011-128888</t>
  </si>
  <si>
    <t>OFF-EN-10003001</t>
  </si>
  <si>
    <t>Ames Color-File Green Diamond Border X-ray Mailers</t>
  </si>
  <si>
    <t>TEC-CO-10004099</t>
  </si>
  <si>
    <t>TEC-PH-10001117</t>
  </si>
  <si>
    <t>MX-2011-111059</t>
  </si>
  <si>
    <t>FUR-CH-10003941</t>
  </si>
  <si>
    <t>FUR-CH-10002974</t>
  </si>
  <si>
    <t>MX-2011-147144</t>
  </si>
  <si>
    <t>IN-2011-81210</t>
  </si>
  <si>
    <t>TEC-PH-10003511</t>
  </si>
  <si>
    <t>TEC-MA-10002538</t>
  </si>
  <si>
    <t>Okidata Phone, Wireless</t>
  </si>
  <si>
    <t>ES-2011-5010472</t>
  </si>
  <si>
    <t>CA-2011-116407</t>
  </si>
  <si>
    <t>MX-2011-126907</t>
  </si>
  <si>
    <t>TEC-PH-10002218</t>
  </si>
  <si>
    <t>MX-2011-140074</t>
  </si>
  <si>
    <t>Matanzas</t>
  </si>
  <si>
    <t>OFF-BI-10000506</t>
  </si>
  <si>
    <t>ES-2011-3780358</t>
  </si>
  <si>
    <t>MX-2011-123407</t>
  </si>
  <si>
    <t>OFF-EN-10002624</t>
  </si>
  <si>
    <t>OFF-AR-10000404</t>
  </si>
  <si>
    <t>OFF-SU-10001722</t>
  </si>
  <si>
    <t>Stiletto Box Cutter, Easy Grip</t>
  </si>
  <si>
    <t>ID-2011-41919</t>
  </si>
  <si>
    <t>OFF-EN-10002258</t>
  </si>
  <si>
    <t>Jiffy Mailers, with clear poly window</t>
  </si>
  <si>
    <t>MX-2011-108077</t>
  </si>
  <si>
    <t>OFF-ST-10003718</t>
  </si>
  <si>
    <t>OFF-LA-10004370</t>
  </si>
  <si>
    <t>CA-2011-128622</t>
  </si>
  <si>
    <t>FUR-FU-10002505</t>
  </si>
  <si>
    <t>Eldon 100 Class Desk Accessories</t>
  </si>
  <si>
    <t>MO-2011-4350</t>
  </si>
  <si>
    <t>ID-2011-63402</t>
  </si>
  <si>
    <t>OFF-AR-10001315</t>
  </si>
  <si>
    <t>Newell 310</t>
  </si>
  <si>
    <t>IN-2011-62737</t>
  </si>
  <si>
    <t>CA-2011-119144</t>
  </si>
  <si>
    <t>FUR-BO-10004015</t>
  </si>
  <si>
    <t>Bush Andora Bookcase, Maple/Graphite Gray Finish</t>
  </si>
  <si>
    <t>GH-2011-210</t>
  </si>
  <si>
    <t>TEC-HP -10000081</t>
  </si>
  <si>
    <t>MX-2011-105893</t>
  </si>
  <si>
    <t>IN-2011-15984</t>
  </si>
  <si>
    <t>SF-2011-8650</t>
  </si>
  <si>
    <t>TEC-BRO-10003986</t>
  </si>
  <si>
    <t>IN-2011-14332</t>
  </si>
  <si>
    <t>WZ-2011-680</t>
  </si>
  <si>
    <t>Manzini</t>
  </si>
  <si>
    <t>Swaziland</t>
  </si>
  <si>
    <t>TEC-MA-10004452</t>
  </si>
  <si>
    <t>Epson Receipt Printer, Durable</t>
  </si>
  <si>
    <t>ES-2011-4302063</t>
  </si>
  <si>
    <t>OFF-ST-10004473</t>
  </si>
  <si>
    <t>Tenex Trays, Wire Frame</t>
  </si>
  <si>
    <t>CA-2011-149643</t>
  </si>
  <si>
    <t>TEC-PH-10004188</t>
  </si>
  <si>
    <t>OtterBox Commuter Series Case - Samsung Galaxy S4</t>
  </si>
  <si>
    <t>IT-2011-1320928</t>
  </si>
  <si>
    <t>OFF-AP-10002413</t>
  </si>
  <si>
    <t>US-2011-147704</t>
  </si>
  <si>
    <t>US-2011-139500</t>
  </si>
  <si>
    <t>FUR-CH-10002017</t>
  </si>
  <si>
    <t>SAFCO Optional Arm Kit for Workspace Cribbage Stacking Chair</t>
  </si>
  <si>
    <t>ID-2011-37306</t>
  </si>
  <si>
    <t>MX-2011-142293</t>
  </si>
  <si>
    <t>OFF-EN-10004518</t>
  </si>
  <si>
    <t>GlobeWeis Mailers, Recycled</t>
  </si>
  <si>
    <t>MX-2011-166016</t>
  </si>
  <si>
    <t>OFF-ST-10003426</t>
  </si>
  <si>
    <t>OFF-BI-10001634</t>
  </si>
  <si>
    <t>Wilson Jones Active Use Binders</t>
  </si>
  <si>
    <t>OFF-FA-10004799</t>
  </si>
  <si>
    <t>ID-2011-22116</t>
  </si>
  <si>
    <t>OFF-AR-10002060</t>
  </si>
  <si>
    <t>OFF-LA-10001312</t>
  </si>
  <si>
    <t>Hon File Folder Labels, Laser Printer Compatible</t>
  </si>
  <si>
    <t>IV-2011-2330</t>
  </si>
  <si>
    <t>OFF-AVE-10000110</t>
  </si>
  <si>
    <t>OFF-BI-10004903</t>
  </si>
  <si>
    <t>Ibico Hole Reinforcements, Durable</t>
  </si>
  <si>
    <t>CA-2011-160066</t>
  </si>
  <si>
    <t>OFF-LA-10001045</t>
  </si>
  <si>
    <t>Permanent Self-Adhesive File Folder Labels for Typewriters by Universal</t>
  </si>
  <si>
    <t>CA-2011-119375</t>
  </si>
  <si>
    <t>CA-2011-128209</t>
  </si>
  <si>
    <t>CA-2011-140662</t>
  </si>
  <si>
    <t>MX-2011-148495</t>
  </si>
  <si>
    <t>TEC-CO-10001595</t>
  </si>
  <si>
    <t>SF-2011-320</t>
  </si>
  <si>
    <t>TEC-STA-10003081</t>
  </si>
  <si>
    <t>CA-2011-159835</t>
  </si>
  <si>
    <t>CA-2011-145926</t>
  </si>
  <si>
    <t>US-2011-126382</t>
  </si>
  <si>
    <t>TEC-MA-10003998</t>
  </si>
  <si>
    <t>Epson Card Printer, Wireless</t>
  </si>
  <si>
    <t>SF-2011-7460</t>
  </si>
  <si>
    <t>Kwazulu-natal</t>
  </si>
  <si>
    <t>OFF-AP-10001242</t>
  </si>
  <si>
    <t>APC 7 Outlet Network SurgeArrest Surge Protector</t>
  </si>
  <si>
    <t>ES-2011-2287259</t>
  </si>
  <si>
    <t>FUR-FU-10002379</t>
  </si>
  <si>
    <t>Eldon Econocleat Chair Mats for Low Pile Carpets</t>
  </si>
  <si>
    <t>TEC-CO-10003007</t>
  </si>
  <si>
    <t>IT-2011-4968367</t>
  </si>
  <si>
    <t>OFF-PA-10003884</t>
  </si>
  <si>
    <t>Eaton Message Books, Multicolor</t>
  </si>
  <si>
    <t>OFF-BI-10003952</t>
  </si>
  <si>
    <t>MX-2011-162992</t>
  </si>
  <si>
    <t>TEC-CO-10004521</t>
  </si>
  <si>
    <t>OFF-SAN-10001074</t>
  </si>
  <si>
    <t>RS-2011-470</t>
  </si>
  <si>
    <t>TEC-BEL-10001391</t>
  </si>
  <si>
    <t>OFF-SAN-10004706</t>
  </si>
  <si>
    <t>CA-2011-101833</t>
  </si>
  <si>
    <t>OFF-PA-10003591</t>
  </si>
  <si>
    <t>Southworth 100% Cotton The Best Paper</t>
  </si>
  <si>
    <t>IN-2011-58544</t>
  </si>
  <si>
    <t>IT-2011-1573599</t>
  </si>
  <si>
    <t>CA-2011-130869</t>
  </si>
  <si>
    <t>IN-2011-22396</t>
  </si>
  <si>
    <t>OFF-ST-10004802</t>
  </si>
  <si>
    <t>ES-2011-3749098</t>
  </si>
  <si>
    <t>FUR-BO-10000170</t>
  </si>
  <si>
    <t>Safco Library with Doors, Mobile</t>
  </si>
  <si>
    <t>IN-2011-64361</t>
  </si>
  <si>
    <t>FUR-CH-10002468</t>
  </si>
  <si>
    <t>CA-2011-163468</t>
  </si>
  <si>
    <t>FUR-BO-10003546</t>
  </si>
  <si>
    <t>Hon 4-Shelf Metal Bookcases</t>
  </si>
  <si>
    <t>TEC-CO-10001630</t>
  </si>
  <si>
    <t>IZ-2011-770</t>
  </si>
  <si>
    <t>TEC-HP -10004801</t>
  </si>
  <si>
    <t>CA-2011-124702</t>
  </si>
  <si>
    <t>IN-2011-54190</t>
  </si>
  <si>
    <t>FUR-TA-10001113</t>
  </si>
  <si>
    <t>Barricks Training Table, Fully Assembled</t>
  </si>
  <si>
    <t>CA-2011-161032</t>
  </si>
  <si>
    <t>FUR-CH-10002212</t>
  </si>
  <si>
    <t>TEC-MA-10000087</t>
  </si>
  <si>
    <t>ID-2011-84941</t>
  </si>
  <si>
    <t>TEC-PH-10004211</t>
  </si>
  <si>
    <t>IN-2011-15599</t>
  </si>
  <si>
    <t>US-2011-159926</t>
  </si>
  <si>
    <t>CA-2011-164210</t>
  </si>
  <si>
    <t>FUR-TA-10000849</t>
  </si>
  <si>
    <t>Bevis Rectangular Conference Tables</t>
  </si>
  <si>
    <t>NI-2011-1440</t>
  </si>
  <si>
    <t>FUR-SAF-10000508</t>
  </si>
  <si>
    <t>OFF-HAM-10003992</t>
  </si>
  <si>
    <t>FUR-SAU-10003188</t>
  </si>
  <si>
    <t>FUR-TA-10002533</t>
  </si>
  <si>
    <t>BPI Conference Tables</t>
  </si>
  <si>
    <t>OFF-AP-10000977</t>
  </si>
  <si>
    <t>FUR-FU-10003553</t>
  </si>
  <si>
    <t>Howard Miller 13-1/2" Diameter Rosebrook Wall Clock</t>
  </si>
  <si>
    <t>Eldon Executive Woodline II Desk Accessories, Mahogany</t>
  </si>
  <si>
    <t>CA-2011-141173</t>
  </si>
  <si>
    <t>OFF-ST-10000885</t>
  </si>
  <si>
    <t>Fellowes Desktop Hanging File Manager</t>
  </si>
  <si>
    <t>OFF-TEN-10003948</t>
  </si>
  <si>
    <t>OFF-IBI-10002805</t>
  </si>
  <si>
    <t>OFF-ST-10003656</t>
  </si>
  <si>
    <t>Safco Industrial Wire Shelving</t>
  </si>
  <si>
    <t>FUR-RUB-10002945</t>
  </si>
  <si>
    <t>MX-2011-153906</t>
  </si>
  <si>
    <t>OFF-PA-10003808</t>
  </si>
  <si>
    <t>CA-2011-104829</t>
  </si>
  <si>
    <t>FUR-FU-10003370</t>
  </si>
  <si>
    <t>OFF-PA-10000383</t>
  </si>
  <si>
    <t>MX-2011-163909</t>
  </si>
  <si>
    <t>OFF-OIC-10004255</t>
  </si>
  <si>
    <t>OIC Paper Clips, Assorted Sizes</t>
  </si>
  <si>
    <t>CA-2011-133809</t>
  </si>
  <si>
    <t>OFF-BI-10001757</t>
  </si>
  <si>
    <t>Pressboard Hanging Data Binders for Unburst Sheets</t>
  </si>
  <si>
    <t>NI-2011-2660</t>
  </si>
  <si>
    <t>CA-2011-115336</t>
  </si>
  <si>
    <t>OFF-BI-10001107</t>
  </si>
  <si>
    <t>GBC White Gloss Covers, Plain Front</t>
  </si>
  <si>
    <t>TEC-PH-10004875</t>
  </si>
  <si>
    <t>PNY Rapid USB Car Charger - Black</t>
  </si>
  <si>
    <t>TU-2011-2310</t>
  </si>
  <si>
    <t>OFF-STO-10004971</t>
  </si>
  <si>
    <t>OFF-GLO-10001127</t>
  </si>
  <si>
    <t>OFF-STI-10001743</t>
  </si>
  <si>
    <t>OFF-AVE-10000894</t>
  </si>
  <si>
    <t>OFF-STA-10004484</t>
  </si>
  <si>
    <t>OFF-BI-10004656</t>
  </si>
  <si>
    <t>Peel &amp; Stick Add-On Corner Pockets</t>
  </si>
  <si>
    <t>CA-2011-144624</t>
  </si>
  <si>
    <t>IT-2011-2051710</t>
  </si>
  <si>
    <t>FUR-TA-10002868</t>
  </si>
  <si>
    <t>US-2011-123183</t>
  </si>
  <si>
    <t>TEC-AC-10002844</t>
  </si>
  <si>
    <t>CA-2011-158274</t>
  </si>
  <si>
    <t>NG-2011-6010</t>
  </si>
  <si>
    <t>FUR-SAF-10002495</t>
  </si>
  <si>
    <t>CA-2011-150518</t>
  </si>
  <si>
    <t>ES-2011-4253699</t>
  </si>
  <si>
    <t>CA-2011-100972</t>
  </si>
  <si>
    <t>OFF-PA-10000357</t>
  </si>
  <si>
    <t>Xerox 1888</t>
  </si>
  <si>
    <t>US-2011-102876</t>
  </si>
  <si>
    <t>OFF-SU-10000650</t>
  </si>
  <si>
    <t>Acme Shears, Steel</t>
  </si>
  <si>
    <t>TEC-PH-10002296</t>
  </si>
  <si>
    <t>TEC-PH-10004896</t>
  </si>
  <si>
    <t>Nokia Lumia 521 (T-Mobile)</t>
  </si>
  <si>
    <t>MX-2011-137764</t>
  </si>
  <si>
    <t>US-2011-149034</t>
  </si>
  <si>
    <t>TEC-AC-10002345</t>
  </si>
  <si>
    <t>HP Standard 104 key PS/2 Keyboard</t>
  </si>
  <si>
    <t>CA-2011-128062</t>
  </si>
  <si>
    <t>OFF-PA-10001583</t>
  </si>
  <si>
    <t>1/4 Fold Party Design Invitations &amp; White Envelopes, 24 8-1/2" X 11" Cards, 25 Env./Pack</t>
  </si>
  <si>
    <t>OFF-SME-10003134</t>
  </si>
  <si>
    <t>CA-2011-140396</t>
  </si>
  <si>
    <t>MX-2011-109603</t>
  </si>
  <si>
    <t>OFF-SU-10002627</t>
  </si>
  <si>
    <t>OFF-EN-10002592</t>
  </si>
  <si>
    <t>Peel &amp; Seel Recycled Catalog Envelopes, Brown</t>
  </si>
  <si>
    <t>OFF-BI-10003669</t>
  </si>
  <si>
    <t>3M Organizer Strips</t>
  </si>
  <si>
    <t>IN-2011-86817</t>
  </si>
  <si>
    <t>OFF-FA-10004269</t>
  </si>
  <si>
    <t>IN-2011-70850</t>
  </si>
  <si>
    <t>TEC-PH-10003002</t>
  </si>
  <si>
    <t>US-2011-168501</t>
  </si>
  <si>
    <t>TU-2011-4150</t>
  </si>
  <si>
    <t>FUR-SAF-10004664</t>
  </si>
  <si>
    <t>CA-2011-102274</t>
  </si>
  <si>
    <t>OFF-PA-10004359</t>
  </si>
  <si>
    <t>Multicolor Computer Printout Paper</t>
  </si>
  <si>
    <t>TEC-AC-10000742</t>
  </si>
  <si>
    <t>SanDisk Flash Drive, Erganomic</t>
  </si>
  <si>
    <t>MX-2011-125815</t>
  </si>
  <si>
    <t>OFF-AP-10004569</t>
  </si>
  <si>
    <t>NI-2011-1810</t>
  </si>
  <si>
    <t>TEC-SAM-10000613</t>
  </si>
  <si>
    <t>TEC-HEW-10000365</t>
  </si>
  <si>
    <t>IT-2011-2516674</t>
  </si>
  <si>
    <t>FUR-CH-10001150</t>
  </si>
  <si>
    <t>ES-2011-5894162</t>
  </si>
  <si>
    <t>CA-2011-154781</t>
  </si>
  <si>
    <t>OFF-FA-10003730</t>
  </si>
  <si>
    <t>ES-2011-3421954</t>
  </si>
  <si>
    <t>EG-2011-4410</t>
  </si>
  <si>
    <t>Bur Sa'id</t>
  </si>
  <si>
    <t>MX-2011-142482</t>
  </si>
  <si>
    <t>BO-2011-7760</t>
  </si>
  <si>
    <t>Homyel'</t>
  </si>
  <si>
    <t>OFF-HOO-10003820</t>
  </si>
  <si>
    <t>OFF-LA-10002334</t>
  </si>
  <si>
    <t>OFF-BI-10003702</t>
  </si>
  <si>
    <t>OFF-AVE-10002102</t>
  </si>
  <si>
    <t>MX-2011-151925</t>
  </si>
  <si>
    <t>OFF-PA-10001708</t>
  </si>
  <si>
    <t>OFF-KRA-10000113</t>
  </si>
  <si>
    <t>NI-2011-8960</t>
  </si>
  <si>
    <t>CA-2011-103401</t>
  </si>
  <si>
    <t>OFF-GLO-10000201</t>
  </si>
  <si>
    <t>OFF-PA-10001609</t>
  </si>
  <si>
    <t>Tops Wirebound Message Log Books</t>
  </si>
  <si>
    <t>MX-2011-110275</t>
  </si>
  <si>
    <t>OFF-AP-10001630</t>
  </si>
  <si>
    <t>MX-2011-125045</t>
  </si>
  <si>
    <t>OFF-AP-10003561</t>
  </si>
  <si>
    <t>Breville Microwave, Black</t>
  </si>
  <si>
    <t>TEC-CO-10002009</t>
  </si>
  <si>
    <t>IN-2011-32371</t>
  </si>
  <si>
    <t>IN-2011-56346</t>
  </si>
  <si>
    <t>ES-2011-2907593</t>
  </si>
  <si>
    <t>ES-2011-5032747</t>
  </si>
  <si>
    <t>CA-2011-129091</t>
  </si>
  <si>
    <t>OFF-AP-10002734</t>
  </si>
  <si>
    <t>Holmes Harmony HEPA Air Purifier for 17 x 20 Room</t>
  </si>
  <si>
    <t>IV-2011-6020</t>
  </si>
  <si>
    <t>FUR-LES-10002852</t>
  </si>
  <si>
    <t>Lesro Computer Table, Adjustable Height</t>
  </si>
  <si>
    <t>TEC-PH-10001548</t>
  </si>
  <si>
    <t>IN-2011-80237</t>
  </si>
  <si>
    <t>TEC-AC-10001720</t>
  </si>
  <si>
    <t>IN-2011-77913</t>
  </si>
  <si>
    <t>FUR-FU-10000514</t>
  </si>
  <si>
    <t>ID-2011-43480</t>
  </si>
  <si>
    <t>OFF-EN-10002784</t>
  </si>
  <si>
    <t>ES-2011-2076928</t>
  </si>
  <si>
    <t>OFF-AR-10000715</t>
  </si>
  <si>
    <t>ES-2011-2379967</t>
  </si>
  <si>
    <t>MX-2011-127558</t>
  </si>
  <si>
    <t>OFF-LA-10002995</t>
  </si>
  <si>
    <t>IT-2011-5910162</t>
  </si>
  <si>
    <t>CA-2011-135090</t>
  </si>
  <si>
    <t>MX-2011-164539</t>
  </si>
  <si>
    <t>Tolima</t>
  </si>
  <si>
    <t>OFF-AR-10001659</t>
  </si>
  <si>
    <t>TEC-AC-10000494</t>
  </si>
  <si>
    <t>Logitech Numeric Keypad, USB</t>
  </si>
  <si>
    <t>TEC-AC-10001090</t>
  </si>
  <si>
    <t>OFF-AR-10001336</t>
  </si>
  <si>
    <t>CG-2011-8630</t>
  </si>
  <si>
    <t>OFF-GRE-10003334</t>
  </si>
  <si>
    <t>OFF-LA-10004919</t>
  </si>
  <si>
    <t>ID-2011-13884</t>
  </si>
  <si>
    <t>CA-2011-105340</t>
  </si>
  <si>
    <t>OFF-EN-10004955</t>
  </si>
  <si>
    <t>Fashion Color Clasp Envelopes</t>
  </si>
  <si>
    <t>OFF-SU-10003160</t>
  </si>
  <si>
    <t>Acme Ruler, High Speed</t>
  </si>
  <si>
    <t>MX-2011-111318</t>
  </si>
  <si>
    <t>MX-2011-131639</t>
  </si>
  <si>
    <t>La Paz</t>
  </si>
  <si>
    <t>OFF-FA-10001776</t>
  </si>
  <si>
    <t>US-2011-112200</t>
  </si>
  <si>
    <t>OFF-LA-10000477</t>
  </si>
  <si>
    <t>US-2011-112697</t>
  </si>
  <si>
    <t>OFF-LA-10004918</t>
  </si>
  <si>
    <t>OFF-PA-10002328</t>
  </si>
  <si>
    <t>Eaton Memo Slips, Recycled</t>
  </si>
  <si>
    <t>OFF-BI-10000769</t>
  </si>
  <si>
    <t>CA-2011-125682</t>
  </si>
  <si>
    <t>OFF-PA-10001752</t>
  </si>
  <si>
    <t>Hammermill CopyPlus Copy Paper (20Lb. and 84 Bright)</t>
  </si>
  <si>
    <t>ID-2011-74175</t>
  </si>
  <si>
    <t>TEC-MA-10004553</t>
  </si>
  <si>
    <t>Epson Receipt Printer, Red</t>
  </si>
  <si>
    <t>US-2011-157385</t>
  </si>
  <si>
    <t>FUR-CH-10000595</t>
  </si>
  <si>
    <t>Safco Contoured Stacking Chairs</t>
  </si>
  <si>
    <t>ES-2011-3121115</t>
  </si>
  <si>
    <t>TEC-PH-10000037</t>
  </si>
  <si>
    <t>TU-2011-4860</t>
  </si>
  <si>
    <t>FUR-SAF-10000085</t>
  </si>
  <si>
    <t>MX-2011-135573</t>
  </si>
  <si>
    <t>IZ-2011-4620</t>
  </si>
  <si>
    <t>TEC-STA-10002286</t>
  </si>
  <si>
    <t>FUR-FU-10004790</t>
  </si>
  <si>
    <t>MX-2011-140536</t>
  </si>
  <si>
    <t>US-2011-143721</t>
  </si>
  <si>
    <t>FUR-CH-10001973</t>
  </si>
  <si>
    <t>Office Star Flex Back Scooter Chair with White Frame</t>
  </si>
  <si>
    <t>FUR-BO-10001888</t>
  </si>
  <si>
    <t>MZ-2011-6360</t>
  </si>
  <si>
    <t>TEC-OKI-10003124</t>
  </si>
  <si>
    <t>FUR-FU-10003500</t>
  </si>
  <si>
    <t>MO-2011-8160</t>
  </si>
  <si>
    <t>ID-2011-45804</t>
  </si>
  <si>
    <t>Kalimantan Barat</t>
  </si>
  <si>
    <t>FUR-CH-10001138</t>
  </si>
  <si>
    <t>ID-2011-19505</t>
  </si>
  <si>
    <t>OFF-EN-10004958</t>
  </si>
  <si>
    <t>OFF-AR-10003685</t>
  </si>
  <si>
    <t>TU-2011-3230</t>
  </si>
  <si>
    <t>CA-2011-4880</t>
  </si>
  <si>
    <t>OFF-BI-10001254</t>
  </si>
  <si>
    <t>US-2011-165428</t>
  </si>
  <si>
    <t>CA-2011-149055</t>
  </si>
  <si>
    <t>OFF-EN-10003040</t>
  </si>
  <si>
    <t>Quality Park Security Envelopes</t>
  </si>
  <si>
    <t>CA-2011-120544</t>
  </si>
  <si>
    <t>OFF-AP-10004336</t>
  </si>
  <si>
    <t>Conquest 14 Commercial Heavy-Duty Upright Vacuum, Collection System, Accessory Kit</t>
  </si>
  <si>
    <t>ES-2011-3717351</t>
  </si>
  <si>
    <t>OFF-ACM-10003978</t>
  </si>
  <si>
    <t>KG-2011-9880</t>
  </si>
  <si>
    <t>Bishkek</t>
  </si>
  <si>
    <t>Kyrgyzstan</t>
  </si>
  <si>
    <t>AG-2011-500</t>
  </si>
  <si>
    <t>IN-2011-61176</t>
  </si>
  <si>
    <t>Chhattisgarh</t>
  </si>
  <si>
    <t>OFF-EN-10000383</t>
  </si>
  <si>
    <t>OFF-CUI-10000203</t>
  </si>
  <si>
    <t>Cuisinart Toaster, Black</t>
  </si>
  <si>
    <t>CA-2011-110352</t>
  </si>
  <si>
    <t>OFF-HAR-10002914</t>
  </si>
  <si>
    <t>CA-2011-159625</t>
  </si>
  <si>
    <t>OFF-EN-10002621</t>
  </si>
  <si>
    <t>TEC-MEM-10001732</t>
  </si>
  <si>
    <t>CA-2011-139283</t>
  </si>
  <si>
    <t>OFF-BI-10002049</t>
  </si>
  <si>
    <t>UniKeep View Case Binders</t>
  </si>
  <si>
    <t>FUR-FU-10001940</t>
  </si>
  <si>
    <t>TEC-SAN-10001738</t>
  </si>
  <si>
    <t>CA-2011-105984</t>
  </si>
  <si>
    <t>ES-2011-1611223</t>
  </si>
  <si>
    <t>TEC-CO-10002583</t>
  </si>
  <si>
    <t>Canon Fax and Copier, Color</t>
  </si>
  <si>
    <t>CA-2011-153850</t>
  </si>
  <si>
    <t>TEC-PH-10002584</t>
  </si>
  <si>
    <t>Samsung Galaxy S4</t>
  </si>
  <si>
    <t>MX-2011-104892</t>
  </si>
  <si>
    <t>FUR-TA-10001306</t>
  </si>
  <si>
    <t>Hon Wood Table, Adjustable Height</t>
  </si>
  <si>
    <t>CA-2011-163034</t>
  </si>
  <si>
    <t>FUR-CH-10000847</t>
  </si>
  <si>
    <t>Global Executive Mid-Back Manager's Chair</t>
  </si>
  <si>
    <t>TEC-MA-10002435</t>
  </si>
  <si>
    <t>ID-2011-56535</t>
  </si>
  <si>
    <t>FUR-CH-10001832</t>
  </si>
  <si>
    <t>MX-2011-114685</t>
  </si>
  <si>
    <t>TEC-PH-10000599</t>
  </si>
  <si>
    <t>US-2011-149069</t>
  </si>
  <si>
    <t>FUR-BO-10000624</t>
  </si>
  <si>
    <t>CA-2011-127131</t>
  </si>
  <si>
    <t>CA-2011-158540</t>
  </si>
  <si>
    <t>OFF-ST-10000036</t>
  </si>
  <si>
    <t>Recycled Data-Pak for Archival Bound Computer Printouts, 12-1/2 x 12-1/2 x 16</t>
  </si>
  <si>
    <t>CA-2011-102295</t>
  </si>
  <si>
    <t>FUR-CH-10001714</t>
  </si>
  <si>
    <t>Global Leather &amp; Oak Executive Chair, Burgundy</t>
  </si>
  <si>
    <t>CA-2011-100762</t>
  </si>
  <si>
    <t>OFF-PA-10001815</t>
  </si>
  <si>
    <t>Xerox 1885</t>
  </si>
  <si>
    <t>CA-2011-167360</t>
  </si>
  <si>
    <t>TEC-AC-10001772</t>
  </si>
  <si>
    <t>Memorex Mini Travel Drive 16 GB USB 2.0 Flash Drive</t>
  </si>
  <si>
    <t>CA-2011-122217</t>
  </si>
  <si>
    <t>FUR-FU-10002045</t>
  </si>
  <si>
    <t>Executive Impressions 14"</t>
  </si>
  <si>
    <t>OFF-BI-10000029</t>
  </si>
  <si>
    <t>TEC-PH-10003764</t>
  </si>
  <si>
    <t>Cisco Office Telephone, Cordless</t>
  </si>
  <si>
    <t>MO-2011-2480</t>
  </si>
  <si>
    <t>FUR-FU-10002960</t>
  </si>
  <si>
    <t>Eldon 200 Class Desk Accessories, Burgundy</t>
  </si>
  <si>
    <t>MX-2011-139542</t>
  </si>
  <si>
    <t>OFF-ST-10002546</t>
  </si>
  <si>
    <t>TU-2011-9600</t>
  </si>
  <si>
    <t>CA-2011-115973</t>
  </si>
  <si>
    <t>CA-2011-111360</t>
  </si>
  <si>
    <t>OFF-BI-10003350</t>
  </si>
  <si>
    <t>Acco Expandable Hanging Binders</t>
  </si>
  <si>
    <t>IN-2011-52279</t>
  </si>
  <si>
    <t>MX-2011-168893</t>
  </si>
  <si>
    <t>ID-2011-13240</t>
  </si>
  <si>
    <t>MO-2011-590</t>
  </si>
  <si>
    <t>ES-2011-3617816</t>
  </si>
  <si>
    <t>TEC-AC-10001056</t>
  </si>
  <si>
    <t>ID-2011-71648</t>
  </si>
  <si>
    <t>TEC-CO-10000825</t>
  </si>
  <si>
    <t>CA-2011-119151</t>
  </si>
  <si>
    <t>US-2011-153745</t>
  </si>
  <si>
    <t>FUR-BO-10002325</t>
  </si>
  <si>
    <t>Bush Classic Bookcase, Metal</t>
  </si>
  <si>
    <t>CA-2011-127446</t>
  </si>
  <si>
    <t>FUR-TA-10000577</t>
  </si>
  <si>
    <t>Bretford CR4500 Series Slim Rectangular Table</t>
  </si>
  <si>
    <t>IN-2011-41394</t>
  </si>
  <si>
    <t>FUR-BO-10000071</t>
  </si>
  <si>
    <t>Safco 3-Shelf Cabinet, Metal</t>
  </si>
  <si>
    <t>ID-2011-41583</t>
  </si>
  <si>
    <t>OFF-ST-10004183</t>
  </si>
  <si>
    <t>Logitech Mobile Speakerphone P710e - speaker phone</t>
  </si>
  <si>
    <t>CA-2011-164721</t>
  </si>
  <si>
    <t>ID-2011-67301</t>
  </si>
  <si>
    <t>OFF-ST-10001755</t>
  </si>
  <si>
    <t>FUR-BO-10003159</t>
  </si>
  <si>
    <t>Sauder Camden County Collection Libraries, Planked Cherry Finish</t>
  </si>
  <si>
    <t>MX-2011-168914</t>
  </si>
  <si>
    <t>TEC-AC-10001246</t>
  </si>
  <si>
    <t>IN-2011-57851</t>
  </si>
  <si>
    <t>TEC-CO-10000565</t>
  </si>
  <si>
    <t>IN-2011-33393</t>
  </si>
  <si>
    <t>IN-2011-12134</t>
  </si>
  <si>
    <t>US-2011-107993</t>
  </si>
  <si>
    <t>ID-2011-11126</t>
  </si>
  <si>
    <t>IT-2011-5217561</t>
  </si>
  <si>
    <t>OFF-PA-10000575</t>
  </si>
  <si>
    <t>Wirebound Message Books, Four 2 3/4 x 5 White Forms per Page</t>
  </si>
  <si>
    <t>CA-2011-122588</t>
  </si>
  <si>
    <t>IN-2011-42591</t>
  </si>
  <si>
    <t>OFF-PA-10003252</t>
  </si>
  <si>
    <t>US-2011-125535</t>
  </si>
  <si>
    <t>TU-2011-5550</t>
  </si>
  <si>
    <t>Sirnak</t>
  </si>
  <si>
    <t>OFF-SU-10000970</t>
  </si>
  <si>
    <t>MX-2011-105998</t>
  </si>
  <si>
    <t>OFF-AR-10004707</t>
  </si>
  <si>
    <t>SF-2011-3470</t>
  </si>
  <si>
    <t>OFF-LA-10000248</t>
  </si>
  <si>
    <t>Avery 52</t>
  </si>
  <si>
    <t>OFF-LA-10001317</t>
  </si>
  <si>
    <t>Avery 520</t>
  </si>
  <si>
    <t>IT-2011-3410434</t>
  </si>
  <si>
    <t>MX-2011-102421</t>
  </si>
  <si>
    <t>OFF-AP-10001041</t>
  </si>
  <si>
    <t>MX-2011-118136</t>
  </si>
  <si>
    <t>CA-2011-168984</t>
  </si>
  <si>
    <t>ES-2011-4093113</t>
  </si>
  <si>
    <t>TEC-PH-10000292</t>
  </si>
  <si>
    <t>CA-2011-124730</t>
  </si>
  <si>
    <t>OFF-LA-10001158</t>
  </si>
  <si>
    <t>Avery Address/Shipping Labels for Typewriters, 4" x 2"</t>
  </si>
  <si>
    <t>ES-2011-4877774</t>
  </si>
  <si>
    <t>FUR-FU-10000502</t>
  </si>
  <si>
    <t>TEC-PH-10002170</t>
  </si>
  <si>
    <t>ClearSounds CSC500 Amplified Spirit Phone Corded phone</t>
  </si>
  <si>
    <t>IN-2011-66734</t>
  </si>
  <si>
    <t>US-2011-147648</t>
  </si>
  <si>
    <t>CA-2011-141110</t>
  </si>
  <si>
    <t>OFF-PA-10002586</t>
  </si>
  <si>
    <t>Xerox 1970</t>
  </si>
  <si>
    <t>UP-2011-1770</t>
  </si>
  <si>
    <t>OFF-HON-10003010</t>
  </si>
  <si>
    <t>TEC-AC-10004539</t>
  </si>
  <si>
    <t>US-2011-147606</t>
  </si>
  <si>
    <t>OFF-STO-10002661</t>
  </si>
  <si>
    <t>MX-2011-154690</t>
  </si>
  <si>
    <t>OFF-BI-10000963</t>
  </si>
  <si>
    <t>IT-2011-4370630</t>
  </si>
  <si>
    <t>OFF-ST-10003322</t>
  </si>
  <si>
    <t>CA-2011-167486</t>
  </si>
  <si>
    <t>FUR-FU-10003268</t>
  </si>
  <si>
    <t>Eldon Radial Chair Mat for Low to Medium Pile Carpets</t>
  </si>
  <si>
    <t>ES-2011-2570414</t>
  </si>
  <si>
    <t>CA-2011-119032</t>
  </si>
  <si>
    <t>MX-2011-126375</t>
  </si>
  <si>
    <t>TEC-MA-10003400</t>
  </si>
  <si>
    <t>CA-2011-101560</t>
  </si>
  <si>
    <t>FUR-FU-10003773</t>
  </si>
  <si>
    <t>Eldon Cleatmat Plus Chair Mats for High Pile Carpets</t>
  </si>
  <si>
    <t>CA-2011-121629</t>
  </si>
  <si>
    <t>RO-2011-2500</t>
  </si>
  <si>
    <t>Sibiu</t>
  </si>
  <si>
    <t>ID-2011-30922</t>
  </si>
  <si>
    <t>FUR-TA-10000360</t>
  </si>
  <si>
    <t>ID-2011-65152</t>
  </si>
  <si>
    <t>CA-2011-159800</t>
  </si>
  <si>
    <t>TEC-AC-10003447</t>
  </si>
  <si>
    <t>Micropad Numeric Keypads</t>
  </si>
  <si>
    <t>ID-2011-69611</t>
  </si>
  <si>
    <t>IT-2011-4565126</t>
  </si>
  <si>
    <t>IN-2011-29928</t>
  </si>
  <si>
    <t>IN-2011-23138</t>
  </si>
  <si>
    <t>ES-2011-3470557</t>
  </si>
  <si>
    <t>OFF-SU-10001592</t>
  </si>
  <si>
    <t>ES-2011-3367036</t>
  </si>
  <si>
    <t>NI-2011-8110</t>
  </si>
  <si>
    <t>TEC-BRO-10003401</t>
  </si>
  <si>
    <t>Brother Fax and Copier, High-Speed</t>
  </si>
  <si>
    <t>MX-2011-160346</t>
  </si>
  <si>
    <t>TEC-CO-10000296</t>
  </si>
  <si>
    <t>MX-2011-155726</t>
  </si>
  <si>
    <t>US-2011-111997</t>
  </si>
  <si>
    <t>FUR-CH-10004736</t>
  </si>
  <si>
    <t>IN-2011-29438</t>
  </si>
  <si>
    <t>CA-2011-105249</t>
  </si>
  <si>
    <t>FUR-BO-10000330</t>
  </si>
  <si>
    <t>Sauder Camden County Barrister Bookcase, Planked Cherry Finish</t>
  </si>
  <si>
    <t>TZ-2011-3990</t>
  </si>
  <si>
    <t>OFF-KRA-10000534</t>
  </si>
  <si>
    <t>PL-2011-3650</t>
  </si>
  <si>
    <t>OFF-BI-10003324</t>
  </si>
  <si>
    <t>FUR-BO-10002423</t>
  </si>
  <si>
    <t>OFF-EN-10003175</t>
  </si>
  <si>
    <t>IT-2011-4317663</t>
  </si>
  <si>
    <t>OFF-LA-10002043</t>
  </si>
  <si>
    <t>Avery 489</t>
  </si>
  <si>
    <t>OFF-FA-10000046</t>
  </si>
  <si>
    <t>IV-2011-100</t>
  </si>
  <si>
    <t>OFF-ENE-10003314</t>
  </si>
  <si>
    <t>US-2011-120145</t>
  </si>
  <si>
    <t>OFF-EN-10003862</t>
  </si>
  <si>
    <t>Laser &amp; Ink Jet Business Envelopes</t>
  </si>
  <si>
    <t>CA-2011-121167</t>
  </si>
  <si>
    <t>OFF-AR-10001922</t>
  </si>
  <si>
    <t>MX-2011-131240</t>
  </si>
  <si>
    <t>FUR-FU-10004117</t>
  </si>
  <si>
    <t>US-2011-162425</t>
  </si>
  <si>
    <t>OFF-FA-10001045</t>
  </si>
  <si>
    <t>OFF-ST-10003445</t>
  </si>
  <si>
    <t>CA-2011-163013</t>
  </si>
  <si>
    <t>OFF-AR-10001954</t>
  </si>
  <si>
    <t>Newell 331</t>
  </si>
  <si>
    <t>OFF-LA-10004737</t>
  </si>
  <si>
    <t>Avery Shipping Labels, 5000 Label Set</t>
  </si>
  <si>
    <t>OFF-AR-10003875</t>
  </si>
  <si>
    <t>OFF-SME-10003047</t>
  </si>
  <si>
    <t>OFF-BI-10001286</t>
  </si>
  <si>
    <t>ES-2011-5507767</t>
  </si>
  <si>
    <t>TEC-CO-10000263</t>
  </si>
  <si>
    <t>IN-2011-69835</t>
  </si>
  <si>
    <t>RS-2011-1760</t>
  </si>
  <si>
    <t>IN-2011-30040</t>
  </si>
  <si>
    <t>ID-2011-57396</t>
  </si>
  <si>
    <t>TEC-MA-10004023</t>
  </si>
  <si>
    <t>MX-2011-108595</t>
  </si>
  <si>
    <t>MX-2011-114804</t>
  </si>
  <si>
    <t>MX-2011-122644</t>
  </si>
  <si>
    <t>MX-2011-153024</t>
  </si>
  <si>
    <t>OFF-ELI-10001705</t>
  </si>
  <si>
    <t>OFF-ST-10001335</t>
  </si>
  <si>
    <t>CA-2011-153983</t>
  </si>
  <si>
    <t>US-2011-162229</t>
  </si>
  <si>
    <t>ID-2011-81588</t>
  </si>
  <si>
    <t>Nelson</t>
  </si>
  <si>
    <t>FUR-FU-10000067</t>
  </si>
  <si>
    <t>TEC-PAN-10000878</t>
  </si>
  <si>
    <t>ES-2011-1786064</t>
  </si>
  <si>
    <t>OFF-BI-10000482</t>
  </si>
  <si>
    <t>MX-2011-117226</t>
  </si>
  <si>
    <t>IT-2011-2725191</t>
  </si>
  <si>
    <t>TEC-PH-10003601</t>
  </si>
  <si>
    <t>US-2011-105235</t>
  </si>
  <si>
    <t>OFF-EN-10000872</t>
  </si>
  <si>
    <t>OFF-FA-10002353</t>
  </si>
  <si>
    <t>OFF-SU-10003991</t>
  </si>
  <si>
    <t>US-2011-146185</t>
  </si>
  <si>
    <t>OFF-LA-10002821</t>
  </si>
  <si>
    <t>OFF-LA-10002964</t>
  </si>
  <si>
    <t>ID-2011-43102</t>
  </si>
  <si>
    <t>OFF-ST-10004325</t>
  </si>
  <si>
    <t>TX-2011-5830</t>
  </si>
  <si>
    <t>IN-2011-37817</t>
  </si>
  <si>
    <t>OFF-AR-10000720</t>
  </si>
  <si>
    <t>US-2011-111353</t>
  </si>
  <si>
    <t>US-2011-134712</t>
  </si>
  <si>
    <t>US-2011-112382</t>
  </si>
  <si>
    <t>OFF-BI-10000814</t>
  </si>
  <si>
    <t>OFF-AR-10001129</t>
  </si>
  <si>
    <t>OFF-LA-10002681</t>
  </si>
  <si>
    <t>CA-2011-136280</t>
  </si>
  <si>
    <t>OFF-LA-10001287</t>
  </si>
  <si>
    <t>OFF-LA-10001582</t>
  </si>
  <si>
    <t>IT-2011-3270900</t>
  </si>
  <si>
    <t>TEC-CO-10000556</t>
  </si>
  <si>
    <t>ID-2011-21101</t>
  </si>
  <si>
    <t>ES-2011-4450646</t>
  </si>
  <si>
    <t>IN-2011-60196</t>
  </si>
  <si>
    <t>IN-2011-10328</t>
  </si>
  <si>
    <t>OFF-ST-10003411</t>
  </si>
  <si>
    <t>UP-2011-2680</t>
  </si>
  <si>
    <t>Volyn</t>
  </si>
  <si>
    <t>TEC-BRO-10004802</t>
  </si>
  <si>
    <t>TEC-AC-10002884</t>
  </si>
  <si>
    <t>MX-2011-120180</t>
  </si>
  <si>
    <t>MX-2011-100125</t>
  </si>
  <si>
    <t>IN-2011-35325</t>
  </si>
  <si>
    <t>OFF-BI-10004105</t>
  </si>
  <si>
    <t>IN-2011-55884</t>
  </si>
  <si>
    <t>OFF-AP-10001130</t>
  </si>
  <si>
    <t>IN-2011-18812</t>
  </si>
  <si>
    <t>CA-2011-146843</t>
  </si>
  <si>
    <t>Memorex 25GB 6X Branded Blu-Ray Recordable Disc, 30/Pack</t>
  </si>
  <si>
    <t>OFF-BI-10001723</t>
  </si>
  <si>
    <t>MX-2011-152093</t>
  </si>
  <si>
    <t>OFF-ST-10004930</t>
  </si>
  <si>
    <t>IN-2011-72705</t>
  </si>
  <si>
    <t>OFF-EN-10004560</t>
  </si>
  <si>
    <t>Ames Mailers, Security-Tint</t>
  </si>
  <si>
    <t>OFF-FA-10004605</t>
  </si>
  <si>
    <t>ES-2011-1590255</t>
  </si>
  <si>
    <t>OFF-SU-10000304</t>
  </si>
  <si>
    <t>CA-2011-103590</t>
  </si>
  <si>
    <t>OFF-EN-10004007</t>
  </si>
  <si>
    <t>Park Ridge Embossed Executive Business Envelopes</t>
  </si>
  <si>
    <t>IT-2011-1258830</t>
  </si>
  <si>
    <t>UP-2011-3340</t>
  </si>
  <si>
    <t>Khmel'nyts'kyy</t>
  </si>
  <si>
    <t>OFF-PA-10001818</t>
  </si>
  <si>
    <t>OFF-FA-10004516</t>
  </si>
  <si>
    <t>CA-2011-148425</t>
  </si>
  <si>
    <t>CA-2011-120474</t>
  </si>
  <si>
    <t>FUR-CH-10001854</t>
  </si>
  <si>
    <t>Office Star - Professional Matrix Back Chair with 2-to-1 Synchro Tilt and Mesh Fabric Seat</t>
  </si>
  <si>
    <t>ES-2011-5125239</t>
  </si>
  <si>
    <t>TEC-AC-10001258</t>
  </si>
  <si>
    <t>CA-2011-150798</t>
  </si>
  <si>
    <t>US-2011-161613</t>
  </si>
  <si>
    <t>Hon 4070 Series Pagoda Round Back Stacking Chairs</t>
  </si>
  <si>
    <t>ID-2011-86313</t>
  </si>
  <si>
    <t>FUR-TA-10000649</t>
  </si>
  <si>
    <t>Bevis Computer Table, Adjustable Height</t>
  </si>
  <si>
    <t>ES-2011-3614277</t>
  </si>
  <si>
    <t>IT-2011-5515844</t>
  </si>
  <si>
    <t>CA-2011-143210</t>
  </si>
  <si>
    <t>IN-2011-38895</t>
  </si>
  <si>
    <t>FUR-FU-10000666</t>
  </si>
  <si>
    <t>MX-2011-149272</t>
  </si>
  <si>
    <t>IT-2011-5348771</t>
  </si>
  <si>
    <t>OFF-ST-10000632</t>
  </si>
  <si>
    <t>IN-2011-30033</t>
  </si>
  <si>
    <t>TEC-CO-10002788</t>
  </si>
  <si>
    <t>OFF-EN-10002789</t>
  </si>
  <si>
    <t>IN-2011-49752</t>
  </si>
  <si>
    <t>Osaka</t>
  </si>
  <si>
    <t>FUR-CH-10004049</t>
  </si>
  <si>
    <t>MX-2011-125171</t>
  </si>
  <si>
    <t>PU-2011-2920</t>
  </si>
  <si>
    <t>Bissau</t>
  </si>
  <si>
    <t>Guinea-Bissau</t>
  </si>
  <si>
    <t>OFF-FEL-10003785</t>
  </si>
  <si>
    <t>MX-2011-115140</t>
  </si>
  <si>
    <t>OFF-AR-10001823</t>
  </si>
  <si>
    <t>ES-2011-5407941</t>
  </si>
  <si>
    <t>OFF-PA-10001323</t>
  </si>
  <si>
    <t>FUR-FU-10003878</t>
  </si>
  <si>
    <t>Linden 10" Round Wall Clock, Black</t>
  </si>
  <si>
    <t>CA-2011-131051</t>
  </si>
  <si>
    <t>FUR-FU-10001861</t>
  </si>
  <si>
    <t>Floodlight Indoor Halogen Bulbs, 1 Bulb per Pack, 60 Watts</t>
  </si>
  <si>
    <t>CA-2011-131527</t>
  </si>
  <si>
    <t>TEC-PH-10001644</t>
  </si>
  <si>
    <t>BlueLounge Milo Smartphone Stand, White/Metallic</t>
  </si>
  <si>
    <t>US-2011-157238</t>
  </si>
  <si>
    <t>FUR-FU-10000628</t>
  </si>
  <si>
    <t>MX-2011-102113</t>
  </si>
  <si>
    <t>OFF-LA-10003955</t>
  </si>
  <si>
    <t>NI-2011-1760</t>
  </si>
  <si>
    <t>OFF-AR-10002897</t>
  </si>
  <si>
    <t>OFF-PA-10002363</t>
  </si>
  <si>
    <t>Xerox 214</t>
  </si>
  <si>
    <t>FUR-CH-10004652</t>
  </si>
  <si>
    <t>OFF-OIC-10000121</t>
  </si>
  <si>
    <t>OFF-LA-10004774</t>
  </si>
  <si>
    <t>CA-2011-112158</t>
  </si>
  <si>
    <t>ES-2011-3341008</t>
  </si>
  <si>
    <t>MO-2011-8130</t>
  </si>
  <si>
    <t>FUR-DAN-10002967</t>
  </si>
  <si>
    <t>TEC-HP -10003618</t>
  </si>
  <si>
    <t>BK-2011-6660</t>
  </si>
  <si>
    <t>Federation of Bosnia and Herzegovina</t>
  </si>
  <si>
    <t>Bosnia and Herzegovina</t>
  </si>
  <si>
    <t>FUR-ADV-10004971</t>
  </si>
  <si>
    <t>IN-2011-79971</t>
  </si>
  <si>
    <t>IN-2011-80524</t>
  </si>
  <si>
    <t>TEC-CO-10004813</t>
  </si>
  <si>
    <t>TEC-MA-10004143</t>
  </si>
  <si>
    <t>OFF-PA-10003115</t>
  </si>
  <si>
    <t>CA-2011-154095</t>
  </si>
  <si>
    <t>OFF-BI-10000734</t>
  </si>
  <si>
    <t>IN-2011-31398</t>
  </si>
  <si>
    <t>ES-2011-5089231</t>
  </si>
  <si>
    <t>CA-2011-132864</t>
  </si>
  <si>
    <t>TEC-AC-10001267</t>
  </si>
  <si>
    <t>Imation 32GB Pocket Pro USB 3.0 Flash Drive - 32 GB - Black - 1 P ...</t>
  </si>
  <si>
    <t>FUR-FU-10003849</t>
  </si>
  <si>
    <t>DAX Metal Frame, Desktop, Stepped-Edge</t>
  </si>
  <si>
    <t>TEC-MA-10000261</t>
  </si>
  <si>
    <t>ES-2011-2719699</t>
  </si>
  <si>
    <t>OFF-AR-10003012</t>
  </si>
  <si>
    <t>US-2011-117744</t>
  </si>
  <si>
    <t>FUR-FU-10002759</t>
  </si>
  <si>
    <t>12-1/2 Diameter Round Wall Clock</t>
  </si>
  <si>
    <t>OFF-LA-10000634</t>
  </si>
  <si>
    <t>Avery 509</t>
  </si>
  <si>
    <t>TU-2011-1230</t>
  </si>
  <si>
    <t>ES-2011-4392169</t>
  </si>
  <si>
    <t>OFF-BI-10002047</t>
  </si>
  <si>
    <t>CA-2011-103807</t>
  </si>
  <si>
    <t>TEC-AC-10000199</t>
  </si>
  <si>
    <t>Kingston Digital DataTraveler 8GB USB 2.0</t>
  </si>
  <si>
    <t>CA-2011-101147</t>
  </si>
  <si>
    <t>TEC-PH-10000160</t>
  </si>
  <si>
    <t>MX-2011-168319</t>
  </si>
  <si>
    <t>TEC-CO-10004367</t>
  </si>
  <si>
    <t>FUR-BO-10001165</t>
  </si>
  <si>
    <t>TEC-MA-10000946</t>
  </si>
  <si>
    <t>ES-2011-2314308</t>
  </si>
  <si>
    <t>TEC-MA-10002779</t>
  </si>
  <si>
    <t>IN-2011-43634</t>
  </si>
  <si>
    <t>MX-2011-134250</t>
  </si>
  <si>
    <t>Paraíba</t>
  </si>
  <si>
    <t>OFF-ST-10002685</t>
  </si>
  <si>
    <t>CA-2011-122749</t>
  </si>
  <si>
    <t>TEC-PH-10003811</t>
  </si>
  <si>
    <t>Jabra Supreme Plus Driver Edition Headset</t>
  </si>
  <si>
    <t>TEC-PH-10000014</t>
  </si>
  <si>
    <t>IN-2011-43641</t>
  </si>
  <si>
    <t>MX-2011-124527</t>
  </si>
  <si>
    <t>OFF-ST-10003409</t>
  </si>
  <si>
    <t>ES-2011-4141275</t>
  </si>
  <si>
    <t>OFF-AP-10004825</t>
  </si>
  <si>
    <t>FUR-FU-10004954</t>
  </si>
  <si>
    <t>Tenex Clock, Duo Pack</t>
  </si>
  <si>
    <t>ID-2011-72306</t>
  </si>
  <si>
    <t>OFF-ST-10003121</t>
  </si>
  <si>
    <t>MX-2011-106264</t>
  </si>
  <si>
    <t>US-2011-166366</t>
  </si>
  <si>
    <t>OFF-BI-10000928</t>
  </si>
  <si>
    <t>IZ-2011-9230</t>
  </si>
  <si>
    <t>Babil</t>
  </si>
  <si>
    <t>SF-2011-7060</t>
  </si>
  <si>
    <t>CA-2011-164861</t>
  </si>
  <si>
    <t>OFF-PA-10000320</t>
  </si>
  <si>
    <t>OFF-BI-10004801</t>
  </si>
  <si>
    <t>SO-2011-3370</t>
  </si>
  <si>
    <t>FUR-HON-10001689</t>
  </si>
  <si>
    <t>Hon Executive Leather Armchair, Red</t>
  </si>
  <si>
    <t>CA-2011-127187</t>
  </si>
  <si>
    <t>TEC-MA-10003743</t>
  </si>
  <si>
    <t>StarTech Printer, Durable</t>
  </si>
  <si>
    <t>CA-2011-106376</t>
  </si>
  <si>
    <t>OFF-AR-10002671</t>
  </si>
  <si>
    <t>Hunt BOSTON Model 1606 High-Volume Electric Pencil Sharpener, Beige</t>
  </si>
  <si>
    <t>MX-2011-169397</t>
  </si>
  <si>
    <t>TEC-PH-10004437</t>
  </si>
  <si>
    <t>MX-2011-151365</t>
  </si>
  <si>
    <t>FUR-CH-10004746</t>
  </si>
  <si>
    <t>CA-2011-125542</t>
  </si>
  <si>
    <t>IN-2011-27408</t>
  </si>
  <si>
    <t>TEC-AC-10002533</t>
  </si>
  <si>
    <t>IN-2011-85788</t>
  </si>
  <si>
    <t>US-2011-137001</t>
  </si>
  <si>
    <t>FUR-CH-10004011</t>
  </si>
  <si>
    <t>CA-2011-166191</t>
  </si>
  <si>
    <t>CA-2011-150203</t>
  </si>
  <si>
    <t>IN-2011-67392</t>
  </si>
  <si>
    <t>US-2011-126116</t>
  </si>
  <si>
    <t>OFF-AR-10001405</t>
  </si>
  <si>
    <t>CA-2011-151162</t>
  </si>
  <si>
    <t>TEC-PH-10001809</t>
  </si>
  <si>
    <t>Panasonic KX T7736-B Digital phone</t>
  </si>
  <si>
    <t>OFF-BI-10004534</t>
  </si>
  <si>
    <t>IN-2011-85725</t>
  </si>
  <si>
    <t>MX-2011-134824</t>
  </si>
  <si>
    <t>OFF-FA-10001199</t>
  </si>
  <si>
    <t>Advantus Thumb Tacks, 12 Pack</t>
  </si>
  <si>
    <t>ES-2011-5950121</t>
  </si>
  <si>
    <t>IN-2011-20443</t>
  </si>
  <si>
    <t>OFF-BI-10002424</t>
  </si>
  <si>
    <t>AO-2011-9910</t>
  </si>
  <si>
    <t>OFF-HAR-10002083</t>
  </si>
  <si>
    <t>TEC-PH-10001870</t>
  </si>
  <si>
    <t>Lunatik TT5L-002 Taktik Strike Impact Protection System for iPhone 5</t>
  </si>
  <si>
    <t>ES-2011-1527372</t>
  </si>
  <si>
    <t>CA-2011-133830</t>
  </si>
  <si>
    <t>CA-2011-138296</t>
  </si>
  <si>
    <t>NI-2011-2740</t>
  </si>
  <si>
    <t>OFF-AVE-10001750</t>
  </si>
  <si>
    <t>CA-2011-106726</t>
  </si>
  <si>
    <t>OFF-ST-10001496</t>
  </si>
  <si>
    <t>Standard Rollaway File with Lock</t>
  </si>
  <si>
    <t>IN-2011-76758</t>
  </si>
  <si>
    <t>ES-2011-3142386</t>
  </si>
  <si>
    <t>TEC-PH-10001066</t>
  </si>
  <si>
    <t>IN-2011-52300</t>
  </si>
  <si>
    <t>TEC-CO-10002578</t>
  </si>
  <si>
    <t>Canon Copy Machine, Laser</t>
  </si>
  <si>
    <t>IN-2011-15788</t>
  </si>
  <si>
    <t>OFF-AP-10003568</t>
  </si>
  <si>
    <t>IN-2011-19652</t>
  </si>
  <si>
    <t>ES-2011-2072928</t>
  </si>
  <si>
    <t>FUR-CH-10000685</t>
  </si>
  <si>
    <t>ES-2011-3729382</t>
  </si>
  <si>
    <t>US-2011-112872</t>
  </si>
  <si>
    <t>US-2011-163860</t>
  </si>
  <si>
    <t>US-2011-140452</t>
  </si>
  <si>
    <t>IN-2011-12764</t>
  </si>
  <si>
    <t>TEC-AC-10004249</t>
  </si>
  <si>
    <t>ES-2011-4479011</t>
  </si>
  <si>
    <t>OFF-BI-10000880</t>
  </si>
  <si>
    <t>OFF-FA-10004824</t>
  </si>
  <si>
    <t>MX-2011-155719</t>
  </si>
  <si>
    <t>TEC-PH-10002222</t>
  </si>
  <si>
    <t>IN-2011-21668</t>
  </si>
  <si>
    <t>MX-2011-145793</t>
  </si>
  <si>
    <t>Quezaltenango</t>
  </si>
  <si>
    <t>TEC-AC-10004975</t>
  </si>
  <si>
    <t>SanDisk Numeric Keypad, Erganomic</t>
  </si>
  <si>
    <t>SF-2011-7990</t>
  </si>
  <si>
    <t>FUR-BUS-10002192</t>
  </si>
  <si>
    <t>IR-2011-3940</t>
  </si>
  <si>
    <t>OFF-LA-10003971</t>
  </si>
  <si>
    <t>CA-2011-155390</t>
  </si>
  <si>
    <t>OFF-ST-10002485</t>
  </si>
  <si>
    <t>Rogers Deluxe File Chest</t>
  </si>
  <si>
    <t>CA-2011-110030</t>
  </si>
  <si>
    <t>TEC-PH-10000307</t>
  </si>
  <si>
    <t>Shocksock Galaxy S4 Armband</t>
  </si>
  <si>
    <t>ID-2011-46819</t>
  </si>
  <si>
    <t>MX-2011-146577</t>
  </si>
  <si>
    <t>Arica y Parinacota</t>
  </si>
  <si>
    <t>OFF-PA-10004313</t>
  </si>
  <si>
    <t>OFF-ST-10002205</t>
  </si>
  <si>
    <t>File Shuttle I and Handi-File</t>
  </si>
  <si>
    <t>OFF-PA-10003686</t>
  </si>
  <si>
    <t>SanDisk Message Books, Multicolor</t>
  </si>
  <si>
    <t>OFF-AP-10004036</t>
  </si>
  <si>
    <t>Bionaire 99.97% HEPA Air Cleaner</t>
  </si>
  <si>
    <t>ES-2011-3291135</t>
  </si>
  <si>
    <t>MX-2011-131779</t>
  </si>
  <si>
    <t>IN-2011-16831</t>
  </si>
  <si>
    <t>OFF-ST-10003274</t>
  </si>
  <si>
    <t>IN-2011-43375</t>
  </si>
  <si>
    <t>US-2011-151967</t>
  </si>
  <si>
    <t>CA-2011-154592</t>
  </si>
  <si>
    <t>OFF-PA-10000062</t>
  </si>
  <si>
    <t>Green Bar Computer Printout Paper</t>
  </si>
  <si>
    <t>PL-2011-9920</t>
  </si>
  <si>
    <t>IN-2011-25889</t>
  </si>
  <si>
    <t>IN-2011-61960</t>
  </si>
  <si>
    <t>FUR-BO-10002682</t>
  </si>
  <si>
    <t>ID-2011-30747</t>
  </si>
  <si>
    <t>Bevis Round Table, Adjustable Height</t>
  </si>
  <si>
    <t>IN-2011-34751</t>
  </si>
  <si>
    <t>CA-2011-101392</t>
  </si>
  <si>
    <t>MD-2011-4910</t>
  </si>
  <si>
    <t>MX-2011-118549</t>
  </si>
  <si>
    <t>TEC-PH-10004901</t>
  </si>
  <si>
    <t>ES-2011-1962134</t>
  </si>
  <si>
    <t>IN-2011-14528</t>
  </si>
  <si>
    <t>OFF-SU-10003332</t>
  </si>
  <si>
    <t>Elite Letter Opener, Steel</t>
  </si>
  <si>
    <t>ES-2011-3870093</t>
  </si>
  <si>
    <t>OFF-EN-10002434</t>
  </si>
  <si>
    <t>CA-2011-159681</t>
  </si>
  <si>
    <t>FUR-FU-10000783</t>
  </si>
  <si>
    <t>IN-2011-38307</t>
  </si>
  <si>
    <t>MX-2011-131933</t>
  </si>
  <si>
    <t>MX-2011-128916</t>
  </si>
  <si>
    <t>OFF-BI-10004275</t>
  </si>
  <si>
    <t>RW-2011-6640</t>
  </si>
  <si>
    <t>CA-2011-138737</t>
  </si>
  <si>
    <t>MX-2011-131478</t>
  </si>
  <si>
    <t>IT-2011-2568112</t>
  </si>
  <si>
    <t>FUR-BO-10002318</t>
  </si>
  <si>
    <t>MX-2011-125059</t>
  </si>
  <si>
    <t>IN-2011-53028</t>
  </si>
  <si>
    <t>TEC-CO-10003250</t>
  </si>
  <si>
    <t>IN-2011-36865</t>
  </si>
  <si>
    <t>TEC-PH-10002565</t>
  </si>
  <si>
    <t>ID-2011-31699</t>
  </si>
  <si>
    <t>CA-2011-135608</t>
  </si>
  <si>
    <t>MX-2011-131709</t>
  </si>
  <si>
    <t>US-2011-159338</t>
  </si>
  <si>
    <t>Mato Grosso</t>
  </si>
  <si>
    <t>FUR-CH-10004062</t>
  </si>
  <si>
    <t>ES-2011-3002504</t>
  </si>
  <si>
    <t>TEC-CO-10002673</t>
  </si>
  <si>
    <t>Brother Fax and Copier, Laser</t>
  </si>
  <si>
    <t>TU-2011-8770</t>
  </si>
  <si>
    <t>TEC-OKI-10003221</t>
  </si>
  <si>
    <t>Okidata Receipt Printer, Red</t>
  </si>
  <si>
    <t>US-2011-119711</t>
  </si>
  <si>
    <t>TEC-CO-10000887</t>
  </si>
  <si>
    <t>OFF-EN-10001327</t>
  </si>
  <si>
    <t>ID-2011-35633</t>
  </si>
  <si>
    <t>RS-2011-3610</t>
  </si>
  <si>
    <t>ID-2011-70787</t>
  </si>
  <si>
    <t>SU-2011-5310</t>
  </si>
  <si>
    <t>OFF-BIC-10000718</t>
  </si>
  <si>
    <t>OFF-PA-10001327</t>
  </si>
  <si>
    <t>GH-2011-6780</t>
  </si>
  <si>
    <t>ES-2011-4620955</t>
  </si>
  <si>
    <t>OFF-PA-10001954</t>
  </si>
  <si>
    <t>Xerox 1964</t>
  </si>
  <si>
    <t>OFF-AR-10000974</t>
  </si>
  <si>
    <t>US-2011-122399</t>
  </si>
  <si>
    <t>NI-2011-5560</t>
  </si>
  <si>
    <t>CA-2011-129364</t>
  </si>
  <si>
    <t>CA-2011-104773</t>
  </si>
  <si>
    <t>OFF-ST-10000777</t>
  </si>
  <si>
    <t>Companion Letter/Legal File, Black</t>
  </si>
  <si>
    <t>CA-2011-144071</t>
  </si>
  <si>
    <t>OFF-SU-10003085</t>
  </si>
  <si>
    <t>Stiletto Ruler, Easy Grip</t>
  </si>
  <si>
    <t>OFF-SU-10001686</t>
  </si>
  <si>
    <t>Kleencut Trimmer, Easy Grip</t>
  </si>
  <si>
    <t>OFF-EN-10004977</t>
  </si>
  <si>
    <t>Jiffy Manila Envelope, Recycled</t>
  </si>
  <si>
    <t>ID-2011-64802</t>
  </si>
  <si>
    <t>ES-2011-1196075</t>
  </si>
  <si>
    <t>OFF-LA-10004020</t>
  </si>
  <si>
    <t>TEC-PH-10003095</t>
  </si>
  <si>
    <t>Samsung HM1900 Bluetooth Headset</t>
  </si>
  <si>
    <t>OFF-BI-10004628</t>
  </si>
  <si>
    <t>OFF-TEN-10000703</t>
  </si>
  <si>
    <t>OFF-BI-10000440</t>
  </si>
  <si>
    <t>MX-2011-105305</t>
  </si>
  <si>
    <t>OFF-AR-10004360</t>
  </si>
  <si>
    <t>OFF-FIS-10002784</t>
  </si>
  <si>
    <t>OFF-OIC-10004253</t>
  </si>
  <si>
    <t>OFF-BI-10001132</t>
  </si>
  <si>
    <t>Acco PRESSTEX Data Binder with Storage Hooks, Dark Blue, 9 1/2" X 11"</t>
  </si>
  <si>
    <t>OFF-OIC-10003366</t>
  </si>
  <si>
    <t>SA-2011-5640</t>
  </si>
  <si>
    <t>OFF-ADV-10004274</t>
  </si>
  <si>
    <t>MX-2011-130008</t>
  </si>
  <si>
    <t>FUR-BO-10001356</t>
  </si>
  <si>
    <t>ES-2011-5898391</t>
  </si>
  <si>
    <t>IN-2011-28143</t>
  </si>
  <si>
    <t>TEC-CO-10001222</t>
  </si>
  <si>
    <t>IN-2011-67784</t>
  </si>
  <si>
    <t>US-2011-156034</t>
  </si>
  <si>
    <t>FUR-TA-10002611</t>
  </si>
  <si>
    <t>Barricks Computer Table, with Bottom Storage</t>
  </si>
  <si>
    <t>ES-2011-4272488</t>
  </si>
  <si>
    <t>FUR-BO-10001405</t>
  </si>
  <si>
    <t>CA-2011-138128</t>
  </si>
  <si>
    <t>TEC-CO-10001766</t>
  </si>
  <si>
    <t>Canon PC940 Copier</t>
  </si>
  <si>
    <t>IN-2011-55429</t>
  </si>
  <si>
    <t>TEC-CO-10003819</t>
  </si>
  <si>
    <t>Sharp Copy Machine, High-Speed</t>
  </si>
  <si>
    <t>ID-2011-50655</t>
  </si>
  <si>
    <t>US-2011-108070</t>
  </si>
  <si>
    <t>FUR-CH-10003706</t>
  </si>
  <si>
    <t>SA-2011-1500</t>
  </si>
  <si>
    <t>Ash Sharqiyah</t>
  </si>
  <si>
    <t>TEC-PH-10003556</t>
  </si>
  <si>
    <t>FUR-FU-10004619</t>
  </si>
  <si>
    <t>IN-2011-76898</t>
  </si>
  <si>
    <t>OFF-FA-10004424</t>
  </si>
  <si>
    <t>Advantus Clamps, 12 Pack</t>
  </si>
  <si>
    <t>IN-2011-51523</t>
  </si>
  <si>
    <t>OFF-PA-10000756</t>
  </si>
  <si>
    <t>TEC-AC-10001022</t>
  </si>
  <si>
    <t>US-2011-144540</t>
  </si>
  <si>
    <t>CA-2011-101175</t>
  </si>
  <si>
    <t>TEC-PH-10002138</t>
  </si>
  <si>
    <t>IR-2011-4780</t>
  </si>
  <si>
    <t>OFF-SAN-10004420</t>
  </si>
  <si>
    <t>MX-2011-130218</t>
  </si>
  <si>
    <t>OFF-LA-10003594</t>
  </si>
  <si>
    <t>CA-2011-104976</t>
  </si>
  <si>
    <t>OFF-PA-10003845</t>
  </si>
  <si>
    <t>Xerox 1987</t>
  </si>
  <si>
    <t>OFF-BI-10004554</t>
  </si>
  <si>
    <t>MA-2011-7950</t>
  </si>
  <si>
    <t>OFF-SME-10001667</t>
  </si>
  <si>
    <t>Smead Shipping Labels, 5000 Label Set</t>
  </si>
  <si>
    <t>IN-2011-82533</t>
  </si>
  <si>
    <t>OFF-BI-10001885</t>
  </si>
  <si>
    <t>OFF-AME-10002652</t>
  </si>
  <si>
    <t>CA-2011-109932</t>
  </si>
  <si>
    <t>OFF-SU-10000932</t>
  </si>
  <si>
    <t>CA-2011-169649</t>
  </si>
  <si>
    <t>UP-2011-7770</t>
  </si>
  <si>
    <t>OFF-STO-10004779</t>
  </si>
  <si>
    <t>MX-2011-159856</t>
  </si>
  <si>
    <t>OFF-PA-10000143</t>
  </si>
  <si>
    <t>Astroparche Fine Business Paper</t>
  </si>
  <si>
    <t>ES-2011-4665208</t>
  </si>
  <si>
    <t>IN-2011-25259</t>
  </si>
  <si>
    <t>ID-2011-63668</t>
  </si>
  <si>
    <t>IT-2011-4230809</t>
  </si>
  <si>
    <t>IT-2011-3513943</t>
  </si>
  <si>
    <t>IR-2011-7770</t>
  </si>
  <si>
    <t>FUR-BAR-10003576</t>
  </si>
  <si>
    <t>IN-2011-25588</t>
  </si>
  <si>
    <t>OFF-PA-10000951</t>
  </si>
  <si>
    <t>Enermax Note Cards, Multicolor</t>
  </si>
  <si>
    <t>FUR-FU-10002250</t>
  </si>
  <si>
    <t>US-2011-112991</t>
  </si>
  <si>
    <t>FUR-CH-10001708</t>
  </si>
  <si>
    <t>Office Star - Contemporary Swivel Chair with Padded Adjustable Arms and Flex Back</t>
  </si>
  <si>
    <t>MX-2011-166961</t>
  </si>
  <si>
    <t>OFF-ST-10003858</t>
  </si>
  <si>
    <t>OFF-PA-10001844</t>
  </si>
  <si>
    <t>ES-2011-5867926</t>
  </si>
  <si>
    <t>OFF-PA-10002222</t>
  </si>
  <si>
    <t>Xerox Color Copier Paper, 11" x 17", Ream</t>
  </si>
  <si>
    <t>OFF-AR-10002400</t>
  </si>
  <si>
    <t>MX-2011-103506</t>
  </si>
  <si>
    <t>MX-2011-135342</t>
  </si>
  <si>
    <t>OFF-BI-10002080</t>
  </si>
  <si>
    <t>IN-2011-85872</t>
  </si>
  <si>
    <t>OFF-LA-10000483</t>
  </si>
  <si>
    <t>CA-2011-148488</t>
  </si>
  <si>
    <t>OFF-BI-10000315</t>
  </si>
  <si>
    <t>Poly Designer Cover &amp; Back</t>
  </si>
  <si>
    <t>OFF-LA-10002633</t>
  </si>
  <si>
    <t>MX-2011-169628</t>
  </si>
  <si>
    <t>TEC-CO-10002617</t>
  </si>
  <si>
    <t>ID-2011-23215</t>
  </si>
  <si>
    <t>FUR-CH-10002932</t>
  </si>
  <si>
    <t>CA-2011-168494</t>
  </si>
  <si>
    <t>IN-2011-32581</t>
  </si>
  <si>
    <t>FUR-BO-10001501</t>
  </si>
  <si>
    <t>FUR-TA-10004619</t>
  </si>
  <si>
    <t>Hon Non-Folding Utility Tables</t>
  </si>
  <si>
    <t>PL-2011-3070</t>
  </si>
  <si>
    <t>IN-2011-14689</t>
  </si>
  <si>
    <t>FUR-CH-10004331</t>
  </si>
  <si>
    <t>MX-2011-108504</t>
  </si>
  <si>
    <t>Artemisa</t>
  </si>
  <si>
    <t>TEC-CO-10002504</t>
  </si>
  <si>
    <t>SF-2011-9030</t>
  </si>
  <si>
    <t>FUR-SAU-10001776</t>
  </si>
  <si>
    <t>IZ-2011-7540</t>
  </si>
  <si>
    <t>OFF-BOS-10003160</t>
  </si>
  <si>
    <t>IT-2011-2866156</t>
  </si>
  <si>
    <t>US-2011-122959</t>
  </si>
  <si>
    <t>GBC DocuBind 300 Electric Binding Machine</t>
  </si>
  <si>
    <t>EG-2011-4940</t>
  </si>
  <si>
    <t>FUR-DAN-10001875</t>
  </si>
  <si>
    <t>MX-2011-106523</t>
  </si>
  <si>
    <t>FUR-CH-10003733</t>
  </si>
  <si>
    <t>CG-2011-9940</t>
  </si>
  <si>
    <t>IN-2011-65264</t>
  </si>
  <si>
    <t>TEC-MA-10003796</t>
  </si>
  <si>
    <t>Konica Calculator, Durable</t>
  </si>
  <si>
    <t>OFF-HAM-10001712</t>
  </si>
  <si>
    <t>US-2011-168473</t>
  </si>
  <si>
    <t>IN-2011-16229</t>
  </si>
  <si>
    <t>TEC-PH-10003954</t>
  </si>
  <si>
    <t>ES-2011-3947498</t>
  </si>
  <si>
    <t>TEC-KON-10000302</t>
  </si>
  <si>
    <t>US-2011-153087</t>
  </si>
  <si>
    <t>ES-2011-3356037</t>
  </si>
  <si>
    <t>TEC-SAM-10001935</t>
  </si>
  <si>
    <t>OFF-PA-10003784</t>
  </si>
  <si>
    <t>ID-2011-26596</t>
  </si>
  <si>
    <t>CA-2011-141607</t>
  </si>
  <si>
    <t>FUR-FU-10003975</t>
  </si>
  <si>
    <t>Eldon Advantage Chair Mats for Low to Medium Pile Carpets</t>
  </si>
  <si>
    <t>TS-2011-9360</t>
  </si>
  <si>
    <t>Tunis</t>
  </si>
  <si>
    <t>Tunisia</t>
  </si>
  <si>
    <t>OFF-STO-10000753</t>
  </si>
  <si>
    <t>CA-2011-107573</t>
  </si>
  <si>
    <t>OFF-LA-10003338</t>
  </si>
  <si>
    <t>ZA-2011-5180</t>
  </si>
  <si>
    <t>OFF-EAT-10004908</t>
  </si>
  <si>
    <t>FUR-RUB-10003699</t>
  </si>
  <si>
    <t>CA-2011-113320</t>
  </si>
  <si>
    <t>Eldon Image Series Desk Accessories, Burgundy</t>
  </si>
  <si>
    <t>CG-2011-8750</t>
  </si>
  <si>
    <t>OFF-GLO-10004160</t>
  </si>
  <si>
    <t>OFF-ST-10000617</t>
  </si>
  <si>
    <t>Woodgrain Magazine Files by Perma</t>
  </si>
  <si>
    <t>OFF-EN-10003999</t>
  </si>
  <si>
    <t>IN-2011-36711</t>
  </si>
  <si>
    <t>OFF-AP-10004168</t>
  </si>
  <si>
    <t>Cuisinart Stove, White</t>
  </si>
  <si>
    <t>MX-2011-147039</t>
  </si>
  <si>
    <t>IT-2011-2421873</t>
  </si>
  <si>
    <t>IT-2011-4913414</t>
  </si>
  <si>
    <t>FUR-TA-10000184</t>
  </si>
  <si>
    <t>Barricks Conference Table, Fully Assembled</t>
  </si>
  <si>
    <t>IT-2011-2709916</t>
  </si>
  <si>
    <t>Asturias</t>
  </si>
  <si>
    <t>IT-2011-2359180</t>
  </si>
  <si>
    <t>IN-2011-64788</t>
  </si>
  <si>
    <t>CA-2011-460</t>
  </si>
  <si>
    <t>TEC-ENE-10000817</t>
  </si>
  <si>
    <t>IT-2011-2861112</t>
  </si>
  <si>
    <t>MX-2011-149146</t>
  </si>
  <si>
    <t>TEC-AC-10003159</t>
  </si>
  <si>
    <t>MX-2011-107706</t>
  </si>
  <si>
    <t>FUR-CH-10000656</t>
  </si>
  <si>
    <t>Hon Swivel Stool, Adjustable</t>
  </si>
  <si>
    <t>IT-2011-3784375</t>
  </si>
  <si>
    <t>FUR-CH-10002543</t>
  </si>
  <si>
    <t>OFF-ST-10002172</t>
  </si>
  <si>
    <t>FUR-FU-10003069</t>
  </si>
  <si>
    <t>ID-2011-68372</t>
  </si>
  <si>
    <t>OFF-AR-10002111</t>
  </si>
  <si>
    <t>MX-2011-132878</t>
  </si>
  <si>
    <t>FUR-FU-10000686</t>
  </si>
  <si>
    <t>Rubbermaid Door Stop, Durable</t>
  </si>
  <si>
    <t>IR-2011-9650</t>
  </si>
  <si>
    <t>TEC-CIS-10002598</t>
  </si>
  <si>
    <t>Cisco Audio Dock, with Caller ID</t>
  </si>
  <si>
    <t>MX-2011-144022</t>
  </si>
  <si>
    <t>MX-2011-117114</t>
  </si>
  <si>
    <t>OFF-AR-10001879</t>
  </si>
  <si>
    <t>OFF-AR-10002145</t>
  </si>
  <si>
    <t>FUR-FU-10002094</t>
  </si>
  <si>
    <t>CA-2011-124079</t>
  </si>
  <si>
    <t>IN-2011-47715</t>
  </si>
  <si>
    <t>OFF-PA-10002416</t>
  </si>
  <si>
    <t>ID-2011-59601</t>
  </si>
  <si>
    <t>OFF-AP-10003007</t>
  </si>
  <si>
    <t>GH-2011-7340</t>
  </si>
  <si>
    <t>US-2011-102631</t>
  </si>
  <si>
    <t>FUR-FU-10003930</t>
  </si>
  <si>
    <t>Howard Miller 12-3/4 Diameter Accuwave DS  Wall Clock</t>
  </si>
  <si>
    <t>CA-2011-113579</t>
  </si>
  <si>
    <t>OFF-SU-10002161</t>
  </si>
  <si>
    <t>IT-2011-5091991</t>
  </si>
  <si>
    <t>OFF-ST-10002271</t>
  </si>
  <si>
    <t>IN-2011-81077</t>
  </si>
  <si>
    <t>OFF-EN-10002911</t>
  </si>
  <si>
    <t>NI-2011-6330</t>
  </si>
  <si>
    <t>MX-2011-133627</t>
  </si>
  <si>
    <t>Jiffy Clasp Envelope, Security-Tint</t>
  </si>
  <si>
    <t>OFF-PA-10003911</t>
  </si>
  <si>
    <t>US-2011-140935</t>
  </si>
  <si>
    <t>MX-2011-134425</t>
  </si>
  <si>
    <t>TEC-PH-10004184</t>
  </si>
  <si>
    <t>Accos Staples, 12 Pack</t>
  </si>
  <si>
    <t>CA-2011-129819</t>
  </si>
  <si>
    <t>OFF-BI-10000171</t>
  </si>
  <si>
    <t>ID-2011-23698</t>
  </si>
  <si>
    <t>OFF-EN-10002003</t>
  </si>
  <si>
    <t>CA-2011-154186</t>
  </si>
  <si>
    <t>CA-2011-145541</t>
  </si>
  <si>
    <t>MX-2011-163300</t>
  </si>
  <si>
    <t>TEC-CO-10001894</t>
  </si>
  <si>
    <t>ZA-2011-7570</t>
  </si>
  <si>
    <t>TEC-BRO-10003876</t>
  </si>
  <si>
    <t>ID-2011-17370</t>
  </si>
  <si>
    <t>OFF-ST-10000546</t>
  </si>
  <si>
    <t>CG-2011-6940</t>
  </si>
  <si>
    <t>TEC-OKI-10004735</t>
  </si>
  <si>
    <t>Okidata Receipt Printer, Wireless</t>
  </si>
  <si>
    <t>US-2011-123519</t>
  </si>
  <si>
    <t>TEC-AC-10003033</t>
  </si>
  <si>
    <t>Plantronics CS510 - Over-the-Head monaural Wireless Headset System</t>
  </si>
  <si>
    <t>MX-2011-166653</t>
  </si>
  <si>
    <t>FUR-CH-10000528</t>
  </si>
  <si>
    <t>IN-2011-59209</t>
  </si>
  <si>
    <t>FUR-TA-10002645</t>
  </si>
  <si>
    <t>Hon Rectangular Conference Tables</t>
  </si>
  <si>
    <t>IT-2011-4264595</t>
  </si>
  <si>
    <t>IN-2011-23712</t>
  </si>
  <si>
    <t>OFF-BI-10001312</t>
  </si>
  <si>
    <t>ID-2011-56941</t>
  </si>
  <si>
    <t>OFF-AP-10004466</t>
  </si>
  <si>
    <t>MX-2011-145779</t>
  </si>
  <si>
    <t>Valparaíso</t>
  </si>
  <si>
    <t>CA-2011-116568</t>
  </si>
  <si>
    <t>AM-2011-7110</t>
  </si>
  <si>
    <t>Lori</t>
  </si>
  <si>
    <t>Armenia</t>
  </si>
  <si>
    <t>FUR-OFF-10003019</t>
  </si>
  <si>
    <t>US-2011-104899</t>
  </si>
  <si>
    <t>ID-2011-13114</t>
  </si>
  <si>
    <t>IN-2011-24069</t>
  </si>
  <si>
    <t>US-2011-108651</t>
  </si>
  <si>
    <t>OFF-AP-10003774</t>
  </si>
  <si>
    <t>CA-2011-148950</t>
  </si>
  <si>
    <t>NI-2011-3480</t>
  </si>
  <si>
    <t>EG-2011-4370</t>
  </si>
  <si>
    <t>CA-2011-130575</t>
  </si>
  <si>
    <t>OFF-FA-10003059</t>
  </si>
  <si>
    <t>Assorted Color Push Pins</t>
  </si>
  <si>
    <t>OFF-AR-10004614</t>
  </si>
  <si>
    <t>ES-2011-3091823</t>
  </si>
  <si>
    <t>FUR-BO-10002892</t>
  </si>
  <si>
    <t>CA-2011-101602</t>
  </si>
  <si>
    <t>ES-2011-3136087</t>
  </si>
  <si>
    <t>MX-2011-139311</t>
  </si>
  <si>
    <t>Querétaro</t>
  </si>
  <si>
    <t>ID-2011-65705</t>
  </si>
  <si>
    <t>TEC-MA-10004049</t>
  </si>
  <si>
    <t>TZ-2011-9610</t>
  </si>
  <si>
    <t>Kigoma</t>
  </si>
  <si>
    <t>FUR-HON-10000224</t>
  </si>
  <si>
    <t>AO-2011-8000</t>
  </si>
  <si>
    <t>TEC-KON-10001624</t>
  </si>
  <si>
    <t>ID-2011-79341</t>
  </si>
  <si>
    <t>IN-2011-51117</t>
  </si>
  <si>
    <t>FUR-CH-10000294</t>
  </si>
  <si>
    <t>ES-2011-3134727</t>
  </si>
  <si>
    <t>IN-2011-67616</t>
  </si>
  <si>
    <t>MO-2011-4750</t>
  </si>
  <si>
    <t>OFF-ACC-10002849</t>
  </si>
  <si>
    <t>CA-2011-129938</t>
  </si>
  <si>
    <t>OFF-BI-10003774</t>
  </si>
  <si>
    <t>MX-2011-126508</t>
  </si>
  <si>
    <t>TEC-AC-10004306</t>
  </si>
  <si>
    <t>TEC-MA-10004323</t>
  </si>
  <si>
    <t>CG-2011-3680</t>
  </si>
  <si>
    <t>IN-2011-60581</t>
  </si>
  <si>
    <t>TU-2011-6820</t>
  </si>
  <si>
    <t>ES-2011-2093980</t>
  </si>
  <si>
    <t>ES-2011-2339332</t>
  </si>
  <si>
    <t>TEC-MOT-10001178</t>
  </si>
  <si>
    <t>Motorola Signal Booster, with Caller ID</t>
  </si>
  <si>
    <t>FUR-FU-10001063</t>
  </si>
  <si>
    <t>MX-2011-161662</t>
  </si>
  <si>
    <t>FUR-CH-10003514</t>
  </si>
  <si>
    <t>MX-2011-161746</t>
  </si>
  <si>
    <t>OFF-AR-10000467</t>
  </si>
  <si>
    <t>TEC-BEL-10002324</t>
  </si>
  <si>
    <t>OFF-BI-10001685</t>
  </si>
  <si>
    <t>ID-2011-13170</t>
  </si>
  <si>
    <t>TEC-MA-10004822</t>
  </si>
  <si>
    <t>OFF-GLO-10003496</t>
  </si>
  <si>
    <t>AG-2011-1440</t>
  </si>
  <si>
    <t>MX-2011-162649</t>
  </si>
  <si>
    <t>TEC-AC-10000152</t>
  </si>
  <si>
    <t>ES-2011-5201850</t>
  </si>
  <si>
    <t>Finland Proper</t>
  </si>
  <si>
    <t>OFF-SU-10003892</t>
  </si>
  <si>
    <t>OFF-LA-10003809</t>
  </si>
  <si>
    <t>MX-2011-140081</t>
  </si>
  <si>
    <t>CA-2011-119466</t>
  </si>
  <si>
    <t>TEC-PH-10000169</t>
  </si>
  <si>
    <t>ARKON Windshield Dashboard Air Vent Car Mount Holder</t>
  </si>
  <si>
    <t>OFF-WIL-10000604</t>
  </si>
  <si>
    <t>CA-2011-116673</t>
  </si>
  <si>
    <t>FUR-FU-10003829</t>
  </si>
  <si>
    <t>Stackable Trays</t>
  </si>
  <si>
    <t>CA-2011-153913</t>
  </si>
  <si>
    <t>CA-2011-136399</t>
  </si>
  <si>
    <t>MX-2011-120418</t>
  </si>
  <si>
    <t>IN-2011-85991</t>
  </si>
  <si>
    <t>FUR-TA-10000164</t>
  </si>
  <si>
    <t>Lesro Training Table, Fully Assembled</t>
  </si>
  <si>
    <t>CA-2011-113257</t>
  </si>
  <si>
    <t>ID-2011-41058</t>
  </si>
  <si>
    <t>FUR-CH-10001415</t>
  </si>
  <si>
    <t>Office Star Executive Leather Armchair, Red</t>
  </si>
  <si>
    <t>CA-2011-124247</t>
  </si>
  <si>
    <t>IN-2011-65985</t>
  </si>
  <si>
    <t>OFF-AR-10003021</t>
  </si>
  <si>
    <t>ES-2011-2117222</t>
  </si>
  <si>
    <t>OFF-AP-10003834</t>
  </si>
  <si>
    <t>MX-2011-135594</t>
  </si>
  <si>
    <t>OFF-AP-10004063</t>
  </si>
  <si>
    <t>UP-2011-9080</t>
  </si>
  <si>
    <t>IN-2011-30719</t>
  </si>
  <si>
    <t>OFF-BI-10000621</t>
  </si>
  <si>
    <t>ES-2011-3394310</t>
  </si>
  <si>
    <t>TEC-CO-10002769</t>
  </si>
  <si>
    <t>US-2011-125675</t>
  </si>
  <si>
    <t>FUR-BO-10003530</t>
  </si>
  <si>
    <t>Safco 3-Shelf Cabinet, Pine</t>
  </si>
  <si>
    <t>TEC-AC-10001142</t>
  </si>
  <si>
    <t>First Data FD10 PIN Pad</t>
  </si>
  <si>
    <t>ID-2011-49710</t>
  </si>
  <si>
    <t>TEC-AC-10002719</t>
  </si>
  <si>
    <t>US-2011-147508</t>
  </si>
  <si>
    <t>CA-2011-100706</t>
  </si>
  <si>
    <t>CA-2011-151379</t>
  </si>
  <si>
    <t>ID-2011-15746</t>
  </si>
  <si>
    <t>OFF-LA-10001839</t>
  </si>
  <si>
    <t>Smead Shipping Labels, Laser Printer Compatible</t>
  </si>
  <si>
    <t>OFF-PA-10004946</t>
  </si>
  <si>
    <t>SO-2011-1410</t>
  </si>
  <si>
    <t>Woqooyi Galbeed</t>
  </si>
  <si>
    <t>TEC-AC-10002795</t>
  </si>
  <si>
    <t>OFF-EN-10001157</t>
  </si>
  <si>
    <t>FUR-FU-10004090</t>
  </si>
  <si>
    <t>Executive Impressions 14" Contract Wall Clock</t>
  </si>
  <si>
    <t>ID-2011-49101</t>
  </si>
  <si>
    <t>TEC-AC-10000269</t>
  </si>
  <si>
    <t>OFF-AR-10000676</t>
  </si>
  <si>
    <t>CA-2011-108273</t>
  </si>
  <si>
    <t>FUR-FU-10000657</t>
  </si>
  <si>
    <t>OFF-SU-10001346</t>
  </si>
  <si>
    <t>Stiletto Shears, Steel</t>
  </si>
  <si>
    <t>OFF-FA-10000490</t>
  </si>
  <si>
    <t>OIC Binder Clips, Mini, 1/4" Capacity, Black</t>
  </si>
  <si>
    <t>TEC-MEM-10001163</t>
  </si>
  <si>
    <t>CA-2011-112718</t>
  </si>
  <si>
    <t>OFF-BI-10000591</t>
  </si>
  <si>
    <t>Avery Binder Labels</t>
  </si>
  <si>
    <t>IN-2011-10286</t>
  </si>
  <si>
    <t>FUR-TA-10004744</t>
  </si>
  <si>
    <t>Lesro Conference Table, with Bottom Storage</t>
  </si>
  <si>
    <t>FUR-TA-10002153</t>
  </si>
  <si>
    <t>Lesro Round Table, with Bottom Storage</t>
  </si>
  <si>
    <t>ES-2011-1058269</t>
  </si>
  <si>
    <t>NI-2011-1550</t>
  </si>
  <si>
    <t>IT-2011-3745230</t>
  </si>
  <si>
    <t>FUR-CH-10003033</t>
  </si>
  <si>
    <t>Novimex Rocking Chair, Adjustable</t>
  </si>
  <si>
    <t>ES-2011-2950882</t>
  </si>
  <si>
    <t>TEC-AC-10002322</t>
  </si>
  <si>
    <t>IN-2011-48009</t>
  </si>
  <si>
    <t>TEC-MA-10001627</t>
  </si>
  <si>
    <t>TEC-MA-10000964</t>
  </si>
  <si>
    <t>TU-2011-7240</t>
  </si>
  <si>
    <t>IN-2011-77178</t>
  </si>
  <si>
    <t>TEC-PH-10004085</t>
  </si>
  <si>
    <t>TEC-MA-10002264</t>
  </si>
  <si>
    <t>OFF-BI-10004685</t>
  </si>
  <si>
    <t>OFF-EN-10002757</t>
  </si>
  <si>
    <t>CA-2011-123925</t>
  </si>
  <si>
    <t>OFF-FA-10001783</t>
  </si>
  <si>
    <t>IN-2011-18854</t>
  </si>
  <si>
    <t>OFF-AR-10004780</t>
  </si>
  <si>
    <t>OFF-ST-10003203</t>
  </si>
  <si>
    <t>SA-2011-1710</t>
  </si>
  <si>
    <t>Fiskars Scissors, Serrated</t>
  </si>
  <si>
    <t>ES-2011-1119145</t>
  </si>
  <si>
    <t>OFF-BI-10003367</t>
  </si>
  <si>
    <t>OFF-GLO-10001348</t>
  </si>
  <si>
    <t>CA-2011-139633</t>
  </si>
  <si>
    <t>CA-2011-120768</t>
  </si>
  <si>
    <t>FUR-CH-10000513</t>
  </si>
  <si>
    <t>High-Back Leather Manager's Chair</t>
  </si>
  <si>
    <t>ES-2011-5911716</t>
  </si>
  <si>
    <t>FUR-BO-10004834</t>
  </si>
  <si>
    <t>CA-2011-162992</t>
  </si>
  <si>
    <t>TEC-PH-10001944</t>
  </si>
  <si>
    <t>Wi-Ex zBoost YX540 Cellular Phone Signal Booster</t>
  </si>
  <si>
    <t>MX-2011-151302</t>
  </si>
  <si>
    <t>TEC-PH-10002085</t>
  </si>
  <si>
    <t>Clarity 53712</t>
  </si>
  <si>
    <t>ID-2011-54449</t>
  </si>
  <si>
    <t>Breville Stove, Silver</t>
  </si>
  <si>
    <t>UP-2011-4400</t>
  </si>
  <si>
    <t>US-2011-112417</t>
  </si>
  <si>
    <t>FUR-TA-10002827</t>
  </si>
  <si>
    <t>CA-2011-169446</t>
  </si>
  <si>
    <t>TEC-PH-10002817</t>
  </si>
  <si>
    <t>RCA ViSYS 25425RE1 Corded phone</t>
  </si>
  <si>
    <t>MX-2011-143168</t>
  </si>
  <si>
    <t>OFF-PA-10000947</t>
  </si>
  <si>
    <t>US-2011-104171</t>
  </si>
  <si>
    <t>OFF-BI-10001191</t>
  </si>
  <si>
    <t>Canvas Sectional Post Binders</t>
  </si>
  <si>
    <t>KZ-2011-3390</t>
  </si>
  <si>
    <t>KZ-2011-1240</t>
  </si>
  <si>
    <t>Aqmola</t>
  </si>
  <si>
    <t>ES-2011-2251272</t>
  </si>
  <si>
    <t>OFF-SU-10000087</t>
  </si>
  <si>
    <t>TEC-BEL-10002207</t>
  </si>
  <si>
    <t>US-2011-150574</t>
  </si>
  <si>
    <t>TEC-AC-10002600</t>
  </si>
  <si>
    <t>Belkin QODE FastFit Bluetooth Keyboard</t>
  </si>
  <si>
    <t>ID-2011-69940</t>
  </si>
  <si>
    <t>MX-2011-101861</t>
  </si>
  <si>
    <t>OFF-AR-10000821</t>
  </si>
  <si>
    <t>ES-2011-5701425</t>
  </si>
  <si>
    <t>OFF-SU-10000164</t>
  </si>
  <si>
    <t>KG-2011-1040</t>
  </si>
  <si>
    <t>Osh</t>
  </si>
  <si>
    <t>TEC-AC-10001402</t>
  </si>
  <si>
    <t>OFF-ST-10000419</t>
  </si>
  <si>
    <t>Rogers Jumbo File, Granite</t>
  </si>
  <si>
    <t>OFF-LA-10002295</t>
  </si>
  <si>
    <t>IN-2011-44670</t>
  </si>
  <si>
    <t>OFF-FA-10003596</t>
  </si>
  <si>
    <t>OFF-FA-10004248</t>
  </si>
  <si>
    <t>Advantus T-Pin Paper Clips</t>
  </si>
  <si>
    <t>OFF-LA-10001028</t>
  </si>
  <si>
    <t>OFF-SU-10002911</t>
  </si>
  <si>
    <t>IT-2011-2323076</t>
  </si>
  <si>
    <t>CA-2011-136567</t>
  </si>
  <si>
    <t>FUR-TA-10001932</t>
  </si>
  <si>
    <t>Chromcraft 48" x 96" Racetrack Double Pedestal Table</t>
  </si>
  <si>
    <t>CA-2011-140816</t>
  </si>
  <si>
    <t>TEC-AC-10001539</t>
  </si>
  <si>
    <t>Logitech G430 Surround Sound Gaming Headset with Dolby 7.1 Technology</t>
  </si>
  <si>
    <t>AG-2011-4560</t>
  </si>
  <si>
    <t>Annaba</t>
  </si>
  <si>
    <t>OFF-CUI-10000105</t>
  </si>
  <si>
    <t>Cuisinart Microwave, Black</t>
  </si>
  <si>
    <t>IN-2011-76625</t>
  </si>
  <si>
    <t>TEC-CO-10002380</t>
  </si>
  <si>
    <t>ES-2011-4688304</t>
  </si>
  <si>
    <t>FUR-BO-10001324</t>
  </si>
  <si>
    <t>LI-2011-280</t>
  </si>
  <si>
    <t>MX-2011-100174</t>
  </si>
  <si>
    <t>FUR-BO-10004452</t>
  </si>
  <si>
    <t>CA-2011-103100</t>
  </si>
  <si>
    <t>MX-2011-139731</t>
  </si>
  <si>
    <t>CA-2011-138681</t>
  </si>
  <si>
    <t>FUR-CH-10004860</t>
  </si>
  <si>
    <t>Global Low Back Tilter Chair</t>
  </si>
  <si>
    <t>CA-2011-156594</t>
  </si>
  <si>
    <t>TEC-CO-10004185</t>
  </si>
  <si>
    <t>Sharp Personal Copier, High-Speed</t>
  </si>
  <si>
    <t>OFF-SU-10003951</t>
  </si>
  <si>
    <t>IN-2011-50725</t>
  </si>
  <si>
    <t>TEC-BRO-10003380</t>
  </si>
  <si>
    <t>FUR-CH-10004810</t>
  </si>
  <si>
    <t>TEC-PH-10003613</t>
  </si>
  <si>
    <t>EG-2011-6510</t>
  </si>
  <si>
    <t>RS-2011-9100</t>
  </si>
  <si>
    <t>Novgorod</t>
  </si>
  <si>
    <t>OFF-SU-10004461</t>
  </si>
  <si>
    <t>CA-2011-163412</t>
  </si>
  <si>
    <t>FUR-CH-10004875</t>
  </si>
  <si>
    <t>Harbour Creations 67200 Series Stacking Chairs</t>
  </si>
  <si>
    <t>ES-2011-4178211</t>
  </si>
  <si>
    <t>IN-2011-81840</t>
  </si>
  <si>
    <t>TEC-CO-10000243</t>
  </si>
  <si>
    <t>CA-2011-160157</t>
  </si>
  <si>
    <t>AG-2011-9060</t>
  </si>
  <si>
    <t>FUR-SAF-10000949</t>
  </si>
  <si>
    <t>OFF-EN-10004759</t>
  </si>
  <si>
    <t>OFF-AR-10000179</t>
  </si>
  <si>
    <t>ES-2011-1782465</t>
  </si>
  <si>
    <t>ES-2011-2880425</t>
  </si>
  <si>
    <t>OFF-ST-10000704</t>
  </si>
  <si>
    <t>CA-2011-134551</t>
  </si>
  <si>
    <t>OFF-AP-10004868</t>
  </si>
  <si>
    <t>Hoover Commercial Soft Guard Upright Vacuum And Disposable Filtration Bags</t>
  </si>
  <si>
    <t>FUR-FU-10002818</t>
  </si>
  <si>
    <t>ES-2011-4485758</t>
  </si>
  <si>
    <t>CA-2011-120852</t>
  </si>
  <si>
    <t>IT-2011-4429506</t>
  </si>
  <si>
    <t>US-2011-103590</t>
  </si>
  <si>
    <t>FUR-FU-10003414</t>
  </si>
  <si>
    <t>OFF-AP-10001563</t>
  </si>
  <si>
    <t>Belkin Premiere Surge Master II 8-outlet surge protector</t>
  </si>
  <si>
    <t>US-2011-109036</t>
  </si>
  <si>
    <t>OFF-BI-10002075</t>
  </si>
  <si>
    <t>ES-2011-4169574</t>
  </si>
  <si>
    <t>OFF-BI-10002738</t>
  </si>
  <si>
    <t>OFF-AR-10004269</t>
  </si>
  <si>
    <t>Newell 31</t>
  </si>
  <si>
    <t>OFF-BI-10002594</t>
  </si>
  <si>
    <t>OFF-LA-10003720</t>
  </si>
  <si>
    <t>Avery 487</t>
  </si>
  <si>
    <t>ID-2011-41443</t>
  </si>
  <si>
    <t>MX-2011-129567</t>
  </si>
  <si>
    <t>CA-2011-154893</t>
  </si>
  <si>
    <t>ID-2011-49409</t>
  </si>
  <si>
    <t>TEC-CO-10001419</t>
  </si>
  <si>
    <t>IN-2011-53203</t>
  </si>
  <si>
    <t>FUR-CH-10000391</t>
  </si>
  <si>
    <t>FUR-FU-10003094</t>
  </si>
  <si>
    <t>IT-2011-3977380</t>
  </si>
  <si>
    <t>IN-2011-62310</t>
  </si>
  <si>
    <t>MX-2011-121041</t>
  </si>
  <si>
    <t>FUR-BO-10004075</t>
  </si>
  <si>
    <t>IT-2011-2803139</t>
  </si>
  <si>
    <t>TEC-PH-10000458</t>
  </si>
  <si>
    <t>CM-2011-5640</t>
  </si>
  <si>
    <t>OFF-AR-10004656</t>
  </si>
  <si>
    <t>IN-2011-33463</t>
  </si>
  <si>
    <t>IN-2011-23131</t>
  </si>
  <si>
    <t>IR-2011-2130</t>
  </si>
  <si>
    <t>TEC-AC-10000111</t>
  </si>
  <si>
    <t>OFF-AP-10002239</t>
  </si>
  <si>
    <t>ID-2011-15802</t>
  </si>
  <si>
    <t>TEC-MA-10003330</t>
  </si>
  <si>
    <t>TEC-PH-10001470</t>
  </si>
  <si>
    <t>OFF-EN-10004604</t>
  </si>
  <si>
    <t>IN-2011-24517</t>
  </si>
  <si>
    <t>OFF-PA-10003390</t>
  </si>
  <si>
    <t>ES-2011-4731879</t>
  </si>
  <si>
    <t>FUR-SAF-10000265</t>
  </si>
  <si>
    <t>Safco Library with Doors, Metal</t>
  </si>
  <si>
    <t>OFF-FA-10002084</t>
  </si>
  <si>
    <t>ES-2011-5220738</t>
  </si>
  <si>
    <t>OFF-AR-10002902</t>
  </si>
  <si>
    <t>OFF-ST-10002499</t>
  </si>
  <si>
    <t>FUR-FU-10004139</t>
  </si>
  <si>
    <t>SF-2011-5840</t>
  </si>
  <si>
    <t>OFF-KLE-10003497</t>
  </si>
  <si>
    <t>CA-2011-134621</t>
  </si>
  <si>
    <t>FUR-FU-10000556</t>
  </si>
  <si>
    <t>FUR-FU-10002933</t>
  </si>
  <si>
    <t>OFF-PA-10003937</t>
  </si>
  <si>
    <t>OFF-FA-10003499</t>
  </si>
  <si>
    <t>OFF-ENE-10001906</t>
  </si>
  <si>
    <t>Enermax Message Books, Recycled</t>
  </si>
  <si>
    <t>TEC-PAN-10001593</t>
  </si>
  <si>
    <t>CA-2011-109127</t>
  </si>
  <si>
    <t>OFF-EN-10004470</t>
  </si>
  <si>
    <t>Ames Clasp Envelope, Security-Tint</t>
  </si>
  <si>
    <t>US-2011-161760</t>
  </si>
  <si>
    <t>Apple Smart Phone, with Caller ID</t>
  </si>
  <si>
    <t>IN-2011-31769</t>
  </si>
  <si>
    <t>AG-2011-9670</t>
  </si>
  <si>
    <t>Saida</t>
  </si>
  <si>
    <t>TEC-PAN-10002365</t>
  </si>
  <si>
    <t>IN-2011-14941</t>
  </si>
  <si>
    <t>Assam</t>
  </si>
  <si>
    <t>OFF-AP-10003032</t>
  </si>
  <si>
    <t>EG-2011-1640</t>
  </si>
  <si>
    <t>TEC-PAN-10000391</t>
  </si>
  <si>
    <t>TEC-CIS-10001767</t>
  </si>
  <si>
    <t>CA-2011-101364</t>
  </si>
  <si>
    <t>OFF-BI-10003984</t>
  </si>
  <si>
    <t>Lock-Up Easel 'Spel-Binder'</t>
  </si>
  <si>
    <t>ES-2011-1537002</t>
  </si>
  <si>
    <t>MX-2011-131688</t>
  </si>
  <si>
    <t>IN-2011-33526</t>
  </si>
  <si>
    <t>MX-2011-157210</t>
  </si>
  <si>
    <t>FUR-BO-10001668</t>
  </si>
  <si>
    <t>MX-2011-140116</t>
  </si>
  <si>
    <t>ID-2011-64088</t>
  </si>
  <si>
    <t>CA-2011-146864</t>
  </si>
  <si>
    <t>OFF-ST-10004946</t>
  </si>
  <si>
    <t>Desktop 3-Pocket Hot File</t>
  </si>
  <si>
    <t>IN-2011-40330</t>
  </si>
  <si>
    <t>OFF-AP-10004841</t>
  </si>
  <si>
    <t>CA-2011-142510</t>
  </si>
  <si>
    <t>ML-2011-7140</t>
  </si>
  <si>
    <t>Bamako</t>
  </si>
  <si>
    <t>Mali</t>
  </si>
  <si>
    <t>TEC-SAN-10004721</t>
  </si>
  <si>
    <t>ES-2011-1698059</t>
  </si>
  <si>
    <t>OFF-EN-10001832</t>
  </si>
  <si>
    <t>MX-2011-144162</t>
  </si>
  <si>
    <t>IT-2011-2241184</t>
  </si>
  <si>
    <t>TEC-PH-10003549</t>
  </si>
  <si>
    <t>MX-2011-145576</t>
  </si>
  <si>
    <t>OFF-BI-10001028</t>
  </si>
  <si>
    <t>MX-2011-159037</t>
  </si>
  <si>
    <t>FUR-FU-10002972</t>
  </si>
  <si>
    <t>CA-2011-133543</t>
  </si>
  <si>
    <t>OFF-AR-10003394</t>
  </si>
  <si>
    <t>Newell 332</t>
  </si>
  <si>
    <t>OFF-BI-10002824</t>
  </si>
  <si>
    <t>Recycled Easel Ring Binders</t>
  </si>
  <si>
    <t>US-2011-154515</t>
  </si>
  <si>
    <t>MX-2011-155299</t>
  </si>
  <si>
    <t>FUR-CH-10000777</t>
  </si>
  <si>
    <t>IT-2011-2992208</t>
  </si>
  <si>
    <t>ES-2011-2470488</t>
  </si>
  <si>
    <t>CA-2011-154158</t>
  </si>
  <si>
    <t>MX-2011-107370</t>
  </si>
  <si>
    <t>MX-2011-103849</t>
  </si>
  <si>
    <t>TEC-MA-10001622</t>
  </si>
  <si>
    <t>OFF-EN-10001375</t>
  </si>
  <si>
    <t>BU-2011-2880</t>
  </si>
  <si>
    <t>Yambol</t>
  </si>
  <si>
    <t>TEC-NOK-10000534</t>
  </si>
  <si>
    <t>IN-2011-50641</t>
  </si>
  <si>
    <t>TEC-PH-10003491</t>
  </si>
  <si>
    <t>OFF-SU-10002306</t>
  </si>
  <si>
    <t>ID-2011-64837</t>
  </si>
  <si>
    <t>TEC-AC-10000861</t>
  </si>
  <si>
    <t>IN-2011-11784</t>
  </si>
  <si>
    <t>OFF-PA-10002971</t>
  </si>
  <si>
    <t>CA-2011-142314</t>
  </si>
  <si>
    <t>OFF-AP-10002350</t>
  </si>
  <si>
    <t>Belkin F9H710-06 7 Outlet SurgeMaster Surge Protector</t>
  </si>
  <si>
    <t>US-2011-159569</t>
  </si>
  <si>
    <t>OFF-EN-10004903</t>
  </si>
  <si>
    <t>OFF-AP-10001565</t>
  </si>
  <si>
    <t>Cuisinart Coffee Grinder, Black</t>
  </si>
  <si>
    <t>FUR-FU-10004450</t>
  </si>
  <si>
    <t>OFF-AP-10001335</t>
  </si>
  <si>
    <t>Hoover Toaster, Black</t>
  </si>
  <si>
    <t>TU-2011-3110</t>
  </si>
  <si>
    <t>TEC-HEW-10000839</t>
  </si>
  <si>
    <t>MX-2011-109155</t>
  </si>
  <si>
    <t>FUR-FU-10002004</t>
  </si>
  <si>
    <t>FUR-FU-10002502</t>
  </si>
  <si>
    <t>TU-2011-9190</t>
  </si>
  <si>
    <t>OFF-KIT-10002357</t>
  </si>
  <si>
    <t>OFF-PA-10001295</t>
  </si>
  <si>
    <t>Computer Printout Paper with Letter-Trim Perforations</t>
  </si>
  <si>
    <t>OFF-LA-10001546</t>
  </si>
  <si>
    <t>OFF-FA-10000631</t>
  </si>
  <si>
    <t>OFF-AR-10002802</t>
  </si>
  <si>
    <t>OFF-AR-10004486</t>
  </si>
  <si>
    <t>ID-2011-52839</t>
  </si>
  <si>
    <t>CA-2011-114517</t>
  </si>
  <si>
    <t>FUR-TA-10001676</t>
  </si>
  <si>
    <t>Hon 61000 Series Interactive Training Tables</t>
  </si>
  <si>
    <t>OFF-SU-10002214</t>
  </si>
  <si>
    <t>OFF-PA-10004241</t>
  </si>
  <si>
    <t>SanDisk Memo Slips, Premium</t>
  </si>
  <si>
    <t>OFF-SU-10001624</t>
  </si>
  <si>
    <t>OFF-LA-10002258</t>
  </si>
  <si>
    <t>CA-2011-126333</t>
  </si>
  <si>
    <t>MO-2011-6660</t>
  </si>
  <si>
    <t>FUR-BAR-10000946</t>
  </si>
  <si>
    <t>IN-2011-73160</t>
  </si>
  <si>
    <t>TEC-PH-10000780</t>
  </si>
  <si>
    <t>US-2011-138247</t>
  </si>
  <si>
    <t>FUR-HAR-10001089</t>
  </si>
  <si>
    <t>OFF-AP-10000828</t>
  </si>
  <si>
    <t>Avanti 4.4 Cu. Ft. Refrigerator</t>
  </si>
  <si>
    <t>IN-2011-30159</t>
  </si>
  <si>
    <t>US-2011-167738</t>
  </si>
  <si>
    <t>OFF-SU-10002027</t>
  </si>
  <si>
    <t>Stiletto Letter Opener, High Speed</t>
  </si>
  <si>
    <t>LO-2011-6730</t>
  </si>
  <si>
    <t>Banská Bystrica</t>
  </si>
  <si>
    <t>TEC-PH-10000213</t>
  </si>
  <si>
    <t>Seidio BD2-HK3IPH5-BK DILEX Case and Holster Combo for Apple iPhone 5/5s - Black</t>
  </si>
  <si>
    <t>MX-2011-148845</t>
  </si>
  <si>
    <t>OFF-EN-10000623</t>
  </si>
  <si>
    <t>CA-2011-156314</t>
  </si>
  <si>
    <t>FUR-FU-10003096</t>
  </si>
  <si>
    <t>Master Giant Foot Doorstop, Safety Yellow</t>
  </si>
  <si>
    <t>FUR-CH-10003559</t>
  </si>
  <si>
    <t>MX-2011-108749</t>
  </si>
  <si>
    <t>MX-2011-156342</t>
  </si>
  <si>
    <t>ES-2011-3523269</t>
  </si>
  <si>
    <t>MX-2011-153871</t>
  </si>
  <si>
    <t>TEC-AC-10004708</t>
  </si>
  <si>
    <t>Sony 32GB Class 10 Micro SDHC R40 Memory Card</t>
  </si>
  <si>
    <t>FUR-FU-10002554</t>
  </si>
  <si>
    <t>Westinghouse Floor Lamp with Metal Mesh Shade, Black</t>
  </si>
  <si>
    <t>CA-2011-132913</t>
  </si>
  <si>
    <t>OFF-AP-10003278</t>
  </si>
  <si>
    <t>Belkin 7-Outlet SurgeMaster Home Series</t>
  </si>
  <si>
    <t>CA-2011-113166</t>
  </si>
  <si>
    <t>OFF-AVE-10002024</t>
  </si>
  <si>
    <t>MX-2011-105025</t>
  </si>
  <si>
    <t>OFF-FA-10001237</t>
  </si>
  <si>
    <t>MX-2011-118234</t>
  </si>
  <si>
    <t>OFF-BI-10002414</t>
  </si>
  <si>
    <t>MX-2011-165232</t>
  </si>
  <si>
    <t>OFF-BI-10000806</t>
  </si>
  <si>
    <t>OFF-FA-10001684</t>
  </si>
  <si>
    <t>Accos Staples, Bulk Pack</t>
  </si>
  <si>
    <t>IN-2011-59447</t>
  </si>
  <si>
    <t>IN-2011-83513</t>
  </si>
  <si>
    <t>OFF-SU-10002363</t>
  </si>
  <si>
    <t>MX-2011-115560</t>
  </si>
  <si>
    <t>FUR-CH-10002045</t>
  </si>
  <si>
    <t>ID-2011-44292</t>
  </si>
  <si>
    <t>OFF-AR-10001132</t>
  </si>
  <si>
    <t>OFF-PA-10003699</t>
  </si>
  <si>
    <t>OFF-PA-10001421</t>
  </si>
  <si>
    <t>OFF-EN-10002524</t>
  </si>
  <si>
    <t>OFF-BI-10004361</t>
  </si>
  <si>
    <t>IT-2011-3911927</t>
  </si>
  <si>
    <t>FUR-TA-10002497</t>
  </si>
  <si>
    <t>IT-2011-4409734</t>
  </si>
  <si>
    <t>FUR-CH-10004774</t>
  </si>
  <si>
    <t>CA-2011-111451</t>
  </si>
  <si>
    <t>FUR-CH-10001891</t>
  </si>
  <si>
    <t>Global Deluxe Office Fabric Chairs</t>
  </si>
  <si>
    <t>MX-2011-161963</t>
  </si>
  <si>
    <t>OFF-AP-10000639</t>
  </si>
  <si>
    <t>ES-2011-2836248</t>
  </si>
  <si>
    <t>US-2011-152030</t>
  </si>
  <si>
    <t>JO-2011-1740</t>
  </si>
  <si>
    <t>'Amman</t>
  </si>
  <si>
    <t>Jordan</t>
  </si>
  <si>
    <t>FUR-SAU-10000637</t>
  </si>
  <si>
    <t>CA-2011-139598</t>
  </si>
  <si>
    <t>ES-2011-5682053</t>
  </si>
  <si>
    <t>TEC-PH-10002715</t>
  </si>
  <si>
    <t>ES-2011-4401446</t>
  </si>
  <si>
    <t>IN-2011-79495</t>
  </si>
  <si>
    <t>IN-2011-50445</t>
  </si>
  <si>
    <t>ID-2011-23992</t>
  </si>
  <si>
    <t>Jambi</t>
  </si>
  <si>
    <t>TEC-MA-10003366</t>
  </si>
  <si>
    <t>IR-2011-10</t>
  </si>
  <si>
    <t>Hamadan</t>
  </si>
  <si>
    <t>TU-2011-8780</t>
  </si>
  <si>
    <t>FUR-SAF-10002112</t>
  </si>
  <si>
    <t>CA-2011-168473</t>
  </si>
  <si>
    <t>IN-2011-63703</t>
  </si>
  <si>
    <t>FUR-DAN-10003011</t>
  </si>
  <si>
    <t>Dania Corner Shelving, Metal</t>
  </si>
  <si>
    <t>ES-2011-3119147</t>
  </si>
  <si>
    <t>IN-2011-53322</t>
  </si>
  <si>
    <t>FUR-CH-10001895</t>
  </si>
  <si>
    <t>MX-2011-166317</t>
  </si>
  <si>
    <t>TEC-AC-10000763</t>
  </si>
  <si>
    <t>ID-2011-55142</t>
  </si>
  <si>
    <t>AG-2011-8930</t>
  </si>
  <si>
    <t>FUR-HON-10002599</t>
  </si>
  <si>
    <t>UP-2011-3180</t>
  </si>
  <si>
    <t>OFF-SU-10000411</t>
  </si>
  <si>
    <t>OFF-BIC-10003841</t>
  </si>
  <si>
    <t>OFF-AP-10002998</t>
  </si>
  <si>
    <t>Holmes 99% HEPA Air Purifier</t>
  </si>
  <si>
    <t>SF-2011-9140</t>
  </si>
  <si>
    <t>MX-2011-100195</t>
  </si>
  <si>
    <t>FUR-FU-10001711</t>
  </si>
  <si>
    <t>OFF-BI-10000925</t>
  </si>
  <si>
    <t>OFF-AR-10001626</t>
  </si>
  <si>
    <t>OFF-LA-10002848</t>
  </si>
  <si>
    <t>OFF-LA-10004132</t>
  </si>
  <si>
    <t>TEC-PH-10002299</t>
  </si>
  <si>
    <t>OFF-AVE-10004828</t>
  </si>
  <si>
    <t>US-2011-111171</t>
  </si>
  <si>
    <t>CA-2011-106264</t>
  </si>
  <si>
    <t>OFF-SU-10002189</t>
  </si>
  <si>
    <t>Acme Rosewood Handle Letter Opener</t>
  </si>
  <si>
    <t>OFF-SAN-10004602</t>
  </si>
  <si>
    <t>CA-2011-101427</t>
  </si>
  <si>
    <t>OFF-AR-10002257</t>
  </si>
  <si>
    <t>Eldon Spacemaker Box, Quick-Snap Lid, Clear</t>
  </si>
  <si>
    <t>MX-2011-115329</t>
  </si>
  <si>
    <t>OFF-BI-10004830</t>
  </si>
  <si>
    <t>SA-2011-1830</t>
  </si>
  <si>
    <t>Jizan</t>
  </si>
  <si>
    <t>TEC-STA-10003386</t>
  </si>
  <si>
    <t>CA-2011-148383</t>
  </si>
  <si>
    <t>CA-2011-163447</t>
  </si>
  <si>
    <t>MX-2011-159961</t>
  </si>
  <si>
    <t>FUR-TA-10004406</t>
  </si>
  <si>
    <t>IT-2011-4618152</t>
  </si>
  <si>
    <t>TEC-PH-10004879</t>
  </si>
  <si>
    <t>ES-2011-2272875</t>
  </si>
  <si>
    <t>TEC-CO-10002423</t>
  </si>
  <si>
    <t>IN-2011-13723</t>
  </si>
  <si>
    <t>FUR-BO-10002738</t>
  </si>
  <si>
    <t>Sauder Corner Shelving, Mobile</t>
  </si>
  <si>
    <t>JO-2011-6980</t>
  </si>
  <si>
    <t>Irbid</t>
  </si>
  <si>
    <t>OFF-ACC-10003636</t>
  </si>
  <si>
    <t>ES-2011-1831867</t>
  </si>
  <si>
    <t>US-2011-121657</t>
  </si>
  <si>
    <t>FUR-BO-10004425</t>
  </si>
  <si>
    <t>CA-2011-153087</t>
  </si>
  <si>
    <t>TEC-AC-10003198</t>
  </si>
  <si>
    <t>Enermax Acrylux Wireless Keyboard</t>
  </si>
  <si>
    <t>MX-2011-107132</t>
  </si>
  <si>
    <t>US-2011-159611</t>
  </si>
  <si>
    <t>FUR-FU-10004904</t>
  </si>
  <si>
    <t>Eldon "L" Workstation Diamond Chairmat</t>
  </si>
  <si>
    <t>IT-2011-2396037</t>
  </si>
  <si>
    <t>OFF-ST-10002622</t>
  </si>
  <si>
    <t>ID-2011-43977</t>
  </si>
  <si>
    <t>OFF-SU-10000171</t>
  </si>
  <si>
    <t>FUR-ADV-10000183</t>
  </si>
  <si>
    <t>US-2011-106334</t>
  </si>
  <si>
    <t>TEC-PH-10000347</t>
  </si>
  <si>
    <t>OFF-ST-10002790</t>
  </si>
  <si>
    <t>Safco Industrial Shelving</t>
  </si>
  <si>
    <t>MX-2011-142545</t>
  </si>
  <si>
    <t>TEC-CO-10000791</t>
  </si>
  <si>
    <t>TEC-AC-10000263</t>
  </si>
  <si>
    <t>IR-2011-9730</t>
  </si>
  <si>
    <t>OFF-FA-10002226</t>
  </si>
  <si>
    <t>OFF-BI-10001900</t>
  </si>
  <si>
    <t>IT-2011-4060327</t>
  </si>
  <si>
    <t>TEC-PH-10001014</t>
  </si>
  <si>
    <t>FUR-FU-10004509</t>
  </si>
  <si>
    <t>Advantus Door Stop, Duo Pack</t>
  </si>
  <si>
    <t>CA-2011-166961</t>
  </si>
  <si>
    <t>OFF-PA-10001243</t>
  </si>
  <si>
    <t>Xerox 1983</t>
  </si>
  <si>
    <t>CA-2011-162866</t>
  </si>
  <si>
    <t>OFF-ST-10002562</t>
  </si>
  <si>
    <t>CA-2011-120243</t>
  </si>
  <si>
    <t>CA-2011-165393</t>
  </si>
  <si>
    <t>OFF-PA-10003657</t>
  </si>
  <si>
    <t>Xerox 1927</t>
  </si>
  <si>
    <t>OFF-FA-10003485</t>
  </si>
  <si>
    <t>OFF-ST-10004507</t>
  </si>
  <si>
    <t>Advantus Rolling Storage Box</t>
  </si>
  <si>
    <t>US-2011-128776</t>
  </si>
  <si>
    <t>IN-2011-51964</t>
  </si>
  <si>
    <t>US-2011-152821</t>
  </si>
  <si>
    <t>TEC-CO-10001309</t>
  </si>
  <si>
    <t>ES-2011-5338028</t>
  </si>
  <si>
    <t>FUR-BO-10003541</t>
  </si>
  <si>
    <t>CA-2011-141313</t>
  </si>
  <si>
    <t>OFF-AP-10002651</t>
  </si>
  <si>
    <t>Hoover Upright Vacuum With Dirt Cup</t>
  </si>
  <si>
    <t>US-2011-156762</t>
  </si>
  <si>
    <t>TEC-PH-10000332</t>
  </si>
  <si>
    <t>CA-2011-143371</t>
  </si>
  <si>
    <t>EG-2011-590</t>
  </si>
  <si>
    <t>Suhaj</t>
  </si>
  <si>
    <t>IT-2011-2624729</t>
  </si>
  <si>
    <t>FUR-FU-10000606</t>
  </si>
  <si>
    <t>OFF-ST-10000689</t>
  </si>
  <si>
    <t>Fellowes Strictly Business Drawer File, Letter/Legal Size</t>
  </si>
  <si>
    <t>ES-2011-2231102</t>
  </si>
  <si>
    <t>FUR-CH-10000807</t>
  </si>
  <si>
    <t>MX-2011-108875</t>
  </si>
  <si>
    <t>EG-2011-6560</t>
  </si>
  <si>
    <t>OFF-HOO-10004188</t>
  </si>
  <si>
    <t>SF-2011-3510</t>
  </si>
  <si>
    <t>OFF-HAM-10001621</t>
  </si>
  <si>
    <t>TEC-PH-10000785</t>
  </si>
  <si>
    <t>MX-2011-130400</t>
  </si>
  <si>
    <t>Amapá</t>
  </si>
  <si>
    <t>TEC-CO-10001264</t>
  </si>
  <si>
    <t>CA-2011-164259</t>
  </si>
  <si>
    <t>OFF-AR-10003373</t>
  </si>
  <si>
    <t>Boston School Pro Electric Pencil Sharpener, 1670</t>
  </si>
  <si>
    <t>IN-2011-29592</t>
  </si>
  <si>
    <t>RS-2011-2070</t>
  </si>
  <si>
    <t>Ivanovo</t>
  </si>
  <si>
    <t>TEC-PH-10004871</t>
  </si>
  <si>
    <t>OFF-PA-10003302</t>
  </si>
  <si>
    <t>Xerox 1906</t>
  </si>
  <si>
    <t>MX-2011-168732</t>
  </si>
  <si>
    <t>OFF-AME-10001641</t>
  </si>
  <si>
    <t>OFF-PA-10003492</t>
  </si>
  <si>
    <t>Green Bar Computer Printout Paper, Recycled</t>
  </si>
  <si>
    <t>ES-2011-3228532</t>
  </si>
  <si>
    <t>FUR-FU-10000548</t>
  </si>
  <si>
    <t>IR-2011-4770</t>
  </si>
  <si>
    <t>OFF-SME-10003033</t>
  </si>
  <si>
    <t>ES-2011-2009539</t>
  </si>
  <si>
    <t>MX-2011-151785</t>
  </si>
  <si>
    <t>SO-2011-3930</t>
  </si>
  <si>
    <t>OFF-LA-10004727</t>
  </si>
  <si>
    <t>LH-2011-6160</t>
  </si>
  <si>
    <t>TEC-APP-10001389</t>
  </si>
  <si>
    <t>TEC-PH-10001329</t>
  </si>
  <si>
    <t>FUR-TEN-10003552</t>
  </si>
  <si>
    <t>MX-2011-109365</t>
  </si>
  <si>
    <t>TEC-AC-10001076</t>
  </si>
  <si>
    <t>TEC-SAN-10000260</t>
  </si>
  <si>
    <t>OFF-GLO-10003429</t>
  </si>
  <si>
    <t>FUR-FU-10000790</t>
  </si>
  <si>
    <t>OFF-STO-10003021</t>
  </si>
  <si>
    <t>NI-2011-9840</t>
  </si>
  <si>
    <t>OFF-EAT-10001303</t>
  </si>
  <si>
    <t>MX-2011-153710</t>
  </si>
  <si>
    <t>ID-2011-24160</t>
  </si>
  <si>
    <t>CA-2011-110786</t>
  </si>
  <si>
    <t>TEC-MA-10003183</t>
  </si>
  <si>
    <t>DYMO CardScan Personal V9 Business Card Scanner</t>
  </si>
  <si>
    <t>IN-2011-72670</t>
  </si>
  <si>
    <t>IN-2011-77542</t>
  </si>
  <si>
    <t>IN-2011-27702</t>
  </si>
  <si>
    <t>MX-2011-156755</t>
  </si>
  <si>
    <t>IT-2011-3731484</t>
  </si>
  <si>
    <t>TEC-CO-10003362</t>
  </si>
  <si>
    <t>TEC-PH-10001304</t>
  </si>
  <si>
    <t>CA-2011-102330</t>
  </si>
  <si>
    <t>TEC-PH-10001051</t>
  </si>
  <si>
    <t>HTC One</t>
  </si>
  <si>
    <t>MX-2011-166793</t>
  </si>
  <si>
    <t>US-2011-164259</t>
  </si>
  <si>
    <t>FUR-BO-10003174</t>
  </si>
  <si>
    <t>MX-2011-100335</t>
  </si>
  <si>
    <t>US-2011-138842</t>
  </si>
  <si>
    <t>ES-2011-4335650</t>
  </si>
  <si>
    <t>TEC-MA-10002989</t>
  </si>
  <si>
    <t>IN-2011-16341</t>
  </si>
  <si>
    <t>IN-2011-14612</t>
  </si>
  <si>
    <t>FUR-FU-10000672</t>
  </si>
  <si>
    <t>Executive Impressions 10" Spectator Wall Clock</t>
  </si>
  <si>
    <t>CA-2011-106803</t>
  </si>
  <si>
    <t>OFF-PA-10004190</t>
  </si>
  <si>
    <t>Xerox Note Cards, Multicolor</t>
  </si>
  <si>
    <t>OFF-FA-10000401</t>
  </si>
  <si>
    <t>IZ-2011-2440</t>
  </si>
  <si>
    <t>OFF-STI-10001955</t>
  </si>
  <si>
    <t>CA-2011-165477</t>
  </si>
  <si>
    <t>CA-2011-126802</t>
  </si>
  <si>
    <t>CA-2011-152345</t>
  </si>
  <si>
    <t>MX-2011-102344</t>
  </si>
  <si>
    <t>ES-2011-4715440</t>
  </si>
  <si>
    <t>OFF-ST-10000580</t>
  </si>
  <si>
    <t>CG-2011-2230</t>
  </si>
  <si>
    <t>OFF-ELD-10002279</t>
  </si>
  <si>
    <t>ID-2011-59895</t>
  </si>
  <si>
    <t>OFF-PA-10004124</t>
  </si>
  <si>
    <t>OFF-FA-10003734</t>
  </si>
  <si>
    <t>OFF-PA-10000528</t>
  </si>
  <si>
    <t>Xerox 1981</t>
  </si>
  <si>
    <t>IN-2011-47099</t>
  </si>
  <si>
    <t>OFF-LA-10001548</t>
  </si>
  <si>
    <t>ID-2011-84444</t>
  </si>
  <si>
    <t>OFF-BI-10001815</t>
  </si>
  <si>
    <t>OFF-BI-10003305</t>
  </si>
  <si>
    <t>Avery Hanging File Binders</t>
  </si>
  <si>
    <t>MX-2011-168081</t>
  </si>
  <si>
    <t>TEC-PH-10004897</t>
  </si>
  <si>
    <t>Mediabridge Sport Armband iPhone 5s</t>
  </si>
  <si>
    <t>CA-2011-118276</t>
  </si>
  <si>
    <t>MX-2011-162586</t>
  </si>
  <si>
    <t>OFF-LA-10004714</t>
  </si>
  <si>
    <t>OFF-LA-10001474</t>
  </si>
  <si>
    <t>Avery 477</t>
  </si>
  <si>
    <t>CA-2011-104738</t>
  </si>
  <si>
    <t>IN-2011-12554</t>
  </si>
  <si>
    <t>FUR-BO-10001874</t>
  </si>
  <si>
    <t>IR-2011-4400</t>
  </si>
  <si>
    <t>US-2011-169789</t>
  </si>
  <si>
    <t>IN-2011-78235</t>
  </si>
  <si>
    <t>US-2011-115189</t>
  </si>
  <si>
    <t>ES-2011-3995423</t>
  </si>
  <si>
    <t>ES-2011-2466466</t>
  </si>
  <si>
    <t>FUR-BO-10003559</t>
  </si>
  <si>
    <t>EG-2011-3420</t>
  </si>
  <si>
    <t>PL-2011-5800</t>
  </si>
  <si>
    <t>CA-2011-131800</t>
  </si>
  <si>
    <t>OFF-AP-10004136</t>
  </si>
  <si>
    <t>Kensington 6 Outlet SmartSocket Surge Protector</t>
  </si>
  <si>
    <t>OFF-PA-10000816</t>
  </si>
  <si>
    <t>ES-2011-2417338</t>
  </si>
  <si>
    <t>TEC-MA-10002660</t>
  </si>
  <si>
    <t>Epson Phone, White</t>
  </si>
  <si>
    <t>IN-2011-34807</t>
  </si>
  <si>
    <t>OFF-SU-10004008</t>
  </si>
  <si>
    <t>ES-2011-2371090</t>
  </si>
  <si>
    <t>MX-2011-133319</t>
  </si>
  <si>
    <t>IN-2011-29998</t>
  </si>
  <si>
    <t>CA-2011-166730</t>
  </si>
  <si>
    <t>OFF-ST-10002554</t>
  </si>
  <si>
    <t>Tennsco Industrial Shelving</t>
  </si>
  <si>
    <t>OFF-BOS-10001772</t>
  </si>
  <si>
    <t>OFF-GRE-10003943</t>
  </si>
  <si>
    <t>AJ-2011-4230</t>
  </si>
  <si>
    <t>CA-2011-138072</t>
  </si>
  <si>
    <t>IN-2011-39861</t>
  </si>
  <si>
    <t>OFF-ELI-10000443</t>
  </si>
  <si>
    <t>Elite Shears, Steel</t>
  </si>
  <si>
    <t>CA-2011-130960</t>
  </si>
  <si>
    <t>CA-2011-133592</t>
  </si>
  <si>
    <t>TEC-AC-10002049</t>
  </si>
  <si>
    <t>Plantronics Savi W720 Multi-Device Wireless Headset System</t>
  </si>
  <si>
    <t>CA-2011-150245</t>
  </si>
  <si>
    <t>FUR-BO-10002613</t>
  </si>
  <si>
    <t>Atlantic Metals Mobile 4-Shelf Bookcases, Custom Colors</t>
  </si>
  <si>
    <t>US-2011-133949</t>
  </si>
  <si>
    <t>TEC-PH-10004908</t>
  </si>
  <si>
    <t>Panasonic KX TS3282W Corded phone</t>
  </si>
  <si>
    <t>FUR-CH-10004218</t>
  </si>
  <si>
    <t>Global Fabric Manager's Chair, Dark Gray</t>
  </si>
  <si>
    <t>CM-2011-5120</t>
  </si>
  <si>
    <t>FUR-BUS-10002639</t>
  </si>
  <si>
    <t>US-2011-143231</t>
  </si>
  <si>
    <t>TEC-AC-10000358</t>
  </si>
  <si>
    <t>Imation Secure Drive + Hardware Encrypted USB flash drive - 16 GB</t>
  </si>
  <si>
    <t>MX-2011-162789</t>
  </si>
  <si>
    <t>OFF-ST-10002561</t>
  </si>
  <si>
    <t>CG-2011-8620</t>
  </si>
  <si>
    <t>TEC-APP-10000135</t>
  </si>
  <si>
    <t>CA-2011-157644</t>
  </si>
  <si>
    <t>TEC-AC-10003614</t>
  </si>
  <si>
    <t>Verbatim 25 GB 6x Blu-ray Single Layer Recordable Disc, 10/Pack</t>
  </si>
  <si>
    <t>IN-2011-73055</t>
  </si>
  <si>
    <t>US-2011-126270</t>
  </si>
  <si>
    <t>CA-2011-111150</t>
  </si>
  <si>
    <t>TEC-AC-10000290</t>
  </si>
  <si>
    <t>Sabrent 4-Port USB 2.0 Hub</t>
  </si>
  <si>
    <t>CA-2011-127383</t>
  </si>
  <si>
    <t>ID-2012-39903</t>
  </si>
  <si>
    <t>OFF-AP-10004964</t>
  </si>
  <si>
    <t>OFF-ST-10002395</t>
  </si>
  <si>
    <t>MX-2012-168697</t>
  </si>
  <si>
    <t>IN-2012-79103</t>
  </si>
  <si>
    <t>CA-2012-146262</t>
  </si>
  <si>
    <t>TEC-MA-10000864</t>
  </si>
  <si>
    <t>Cisco 9971 IP Video Phone Charcoal</t>
  </si>
  <si>
    <t>IN-2012-79936</t>
  </si>
  <si>
    <t>TEC-MA-10004059</t>
  </si>
  <si>
    <t>Epson Inkjet, White</t>
  </si>
  <si>
    <t>TEC-AC-10004414</t>
  </si>
  <si>
    <t>FUR-BO-10004695</t>
  </si>
  <si>
    <t>O'Sullivan 2-Door Barrister Bookcase in Odessa Pine</t>
  </si>
  <si>
    <t>US-2012-141250</t>
  </si>
  <si>
    <t>FUR-TA-10000245</t>
  </si>
  <si>
    <t>IN-2012-64494</t>
  </si>
  <si>
    <t>TEC-AC-10003570</t>
  </si>
  <si>
    <t>Memorex Flash Drive, Erganomic</t>
  </si>
  <si>
    <t>TZ-2012-8050</t>
  </si>
  <si>
    <t>TEC-BRO-10002345</t>
  </si>
  <si>
    <t>CA-2012-104514</t>
  </si>
  <si>
    <t>TO-2012-5030</t>
  </si>
  <si>
    <t>MX-2012-166842</t>
  </si>
  <si>
    <t>TEC-PH-10002844</t>
  </si>
  <si>
    <t>Speck Products Candyshell Flip Case</t>
  </si>
  <si>
    <t>OFF-PA-10004285</t>
  </si>
  <si>
    <t>Xerox 1959</t>
  </si>
  <si>
    <t>ES-2012-4964549</t>
  </si>
  <si>
    <t>MX-2012-141089</t>
  </si>
  <si>
    <t>ES-2012-3308849</t>
  </si>
  <si>
    <t>OFF-LA-10003717</t>
  </si>
  <si>
    <t>OFF-AR-10002036</t>
  </si>
  <si>
    <t>ES-2012-1001305</t>
  </si>
  <si>
    <t>CA-2012-141243</t>
  </si>
  <si>
    <t>EG-2012-9610</t>
  </si>
  <si>
    <t>MX-2012-100412</t>
  </si>
  <si>
    <t>FUR-FU-10002168</t>
  </si>
  <si>
    <t>OFF-JIF-10004616</t>
  </si>
  <si>
    <t>ES-2012-3512904</t>
  </si>
  <si>
    <t>MX-2012-122490</t>
  </si>
  <si>
    <t>FUR-FU-10004224</t>
  </si>
  <si>
    <t>UP-2012-5010</t>
  </si>
  <si>
    <t>FUR-CH-10003853</t>
  </si>
  <si>
    <t>ID-2012-70906</t>
  </si>
  <si>
    <t>OFF-AR-10002105</t>
  </si>
  <si>
    <t>MX-2012-106544</t>
  </si>
  <si>
    <t>Huila</t>
  </si>
  <si>
    <t>OFF-ST-10001227</t>
  </si>
  <si>
    <t>ID-2012-20037</t>
  </si>
  <si>
    <t>YM-2012-8660</t>
  </si>
  <si>
    <t>Ta'izz</t>
  </si>
  <si>
    <t>FUR-NOV-10002911</t>
  </si>
  <si>
    <t>Novimex Steel Folding Chair, Set of Two</t>
  </si>
  <si>
    <t>TX-2012-3350</t>
  </si>
  <si>
    <t>TEC-KON-10000005</t>
  </si>
  <si>
    <t>CA-2012-121097</t>
  </si>
  <si>
    <t>ES-2012-3247635</t>
  </si>
  <si>
    <t>ID-2012-25315</t>
  </si>
  <si>
    <t>OFF-ST-10001026</t>
  </si>
  <si>
    <t>MX-2012-165190</t>
  </si>
  <si>
    <t>ZA-2012-3480</t>
  </si>
  <si>
    <t>OFF-KRA-10004876</t>
  </si>
  <si>
    <t>CA-2012-104241</t>
  </si>
  <si>
    <t>SA-2012-4090</t>
  </si>
  <si>
    <t>OFF-GLO-10000016</t>
  </si>
  <si>
    <t>MX-2012-143889</t>
  </si>
  <si>
    <t>OFF-ST-10002423</t>
  </si>
  <si>
    <t>OFF-FA-10002360</t>
  </si>
  <si>
    <t>CA-2012-149811</t>
  </si>
  <si>
    <t>ES-2012-5669824</t>
  </si>
  <si>
    <t>OFF-SU-10002357</t>
  </si>
  <si>
    <t>ZI-2012-1610</t>
  </si>
  <si>
    <t>ES-2012-4984653</t>
  </si>
  <si>
    <t>TEC-AC-10004317</t>
  </si>
  <si>
    <t>ES-2012-3144294</t>
  </si>
  <si>
    <t>ES-2012-1978402</t>
  </si>
  <si>
    <t>AG-2012-5400</t>
  </si>
  <si>
    <t>MX-2012-128216</t>
  </si>
  <si>
    <t>OFF-ST-10003459</t>
  </si>
  <si>
    <t>ES-2012-2268105</t>
  </si>
  <si>
    <t>OFF-ST-10002386</t>
  </si>
  <si>
    <t>EG-2012-5130</t>
  </si>
  <si>
    <t>IT-2012-1509619</t>
  </si>
  <si>
    <t>MX-2012-106229</t>
  </si>
  <si>
    <t>TEC-AC-10004752</t>
  </si>
  <si>
    <t>OFF-BI-10003068</t>
  </si>
  <si>
    <t>OFF-ST-10000710</t>
  </si>
  <si>
    <t>ES-2012-1558843</t>
  </si>
  <si>
    <t>FUR-FU-10004152</t>
  </si>
  <si>
    <t>CA-2012-158701</t>
  </si>
  <si>
    <t>OFF-LA-10002996</t>
  </si>
  <si>
    <t>MX-2012-163587</t>
  </si>
  <si>
    <t>OFF-FA-10001228</t>
  </si>
  <si>
    <t>OFF-GRE-10000492</t>
  </si>
  <si>
    <t>CA-2012-108588</t>
  </si>
  <si>
    <t>OFF-SME-10004160</t>
  </si>
  <si>
    <t>CA-2012-154970</t>
  </si>
  <si>
    <t>OFF-BI-10003975</t>
  </si>
  <si>
    <t>CM-2012-4180</t>
  </si>
  <si>
    <t>Adamaoua</t>
  </si>
  <si>
    <t>ES-2012-4435180</t>
  </si>
  <si>
    <t>TEC-AC-10001089</t>
  </si>
  <si>
    <t>ES-2012-3025991</t>
  </si>
  <si>
    <t>SF-2012-5280</t>
  </si>
  <si>
    <t>OFF-AME-10001489</t>
  </si>
  <si>
    <t>Ames Manila Envelope, Set of 50</t>
  </si>
  <si>
    <t>UP-2012-7610</t>
  </si>
  <si>
    <t>CA-2012-149636</t>
  </si>
  <si>
    <t>OFF-PA-10004041</t>
  </si>
  <si>
    <t>It's Hot Message Books with Stickers, 2 3/4" x 5"</t>
  </si>
  <si>
    <t>TU-2012-9440</t>
  </si>
  <si>
    <t>IV-2012-410</t>
  </si>
  <si>
    <t>OFF-XER-10003600</t>
  </si>
  <si>
    <t>OFF-OIC-10004536</t>
  </si>
  <si>
    <t>NI-2012-9860</t>
  </si>
  <si>
    <t>OFF-CAM-10003511</t>
  </si>
  <si>
    <t>ES-2012-5100288</t>
  </si>
  <si>
    <t>TEC-CO-10004662</t>
  </si>
  <si>
    <t>IN-2012-40848</t>
  </si>
  <si>
    <t>FUR-TA-10003893</t>
  </si>
  <si>
    <t>Lesro Wood Table, with Bottom Storage</t>
  </si>
  <si>
    <t>IN-2012-54722</t>
  </si>
  <si>
    <t>Oita</t>
  </si>
  <si>
    <t>US-2012-153402</t>
  </si>
  <si>
    <t>IT-2012-1856860</t>
  </si>
  <si>
    <t>TEC-MA-10002424</t>
  </si>
  <si>
    <t>FUR-FU-10004288</t>
  </si>
  <si>
    <t>ES-2012-3480401</t>
  </si>
  <si>
    <t>MX-2012-165330</t>
  </si>
  <si>
    <t>UP-2012-4460</t>
  </si>
  <si>
    <t>IZ-2012-4450</t>
  </si>
  <si>
    <t>ES-2012-5580875</t>
  </si>
  <si>
    <t>TEC-MA-10000433</t>
  </si>
  <si>
    <t>ES-2012-1177332</t>
  </si>
  <si>
    <t>FUR-BO-10004119</t>
  </si>
  <si>
    <t>ES-2012-1023382</t>
  </si>
  <si>
    <t>TU-2012-220</t>
  </si>
  <si>
    <t>TEC-CAN-10002843</t>
  </si>
  <si>
    <t>MX-2012-159170</t>
  </si>
  <si>
    <t>CA-2012-119480</t>
  </si>
  <si>
    <t>OFF-AP-10001205</t>
  </si>
  <si>
    <t>Belkin 5 Outlet SurgeMaster Power Centers</t>
  </si>
  <si>
    <t>MX-2012-154921</t>
  </si>
  <si>
    <t>OFF-PA-10004160</t>
  </si>
  <si>
    <t>OFF-PA-10004996</t>
  </si>
  <si>
    <t>Speediset Carbonless Redi-Letter 7" x 8 1/2"</t>
  </si>
  <si>
    <t>OFF-AR-10004691</t>
  </si>
  <si>
    <t>Boston 1730 StandUp Electric Pencil Sharpener</t>
  </si>
  <si>
    <t>IN-2012-85067</t>
  </si>
  <si>
    <t>OFF-LA-10001719</t>
  </si>
  <si>
    <t>MX-2012-111206</t>
  </si>
  <si>
    <t>RO-2012-10000</t>
  </si>
  <si>
    <t>Buzau</t>
  </si>
  <si>
    <t>OFF-ACM-10000777</t>
  </si>
  <si>
    <t>ES-2012-2287053</t>
  </si>
  <si>
    <t>MX-2012-143196</t>
  </si>
  <si>
    <t>ID-2012-45930</t>
  </si>
  <si>
    <t>Cordillera</t>
  </si>
  <si>
    <t>OFF-AP-10003511</t>
  </si>
  <si>
    <t>US-2012-157154</t>
  </si>
  <si>
    <t>ES-2012-5053352</t>
  </si>
  <si>
    <t>TEC-AC-10002901</t>
  </si>
  <si>
    <t>IR-2012-4630</t>
  </si>
  <si>
    <t>OFF-SAN-10002873</t>
  </si>
  <si>
    <t>SanDisk Cards &amp; Envelopes, 8.5 x 11</t>
  </si>
  <si>
    <t>OFF-ST-10000496</t>
  </si>
  <si>
    <t>ES-2012-2160548</t>
  </si>
  <si>
    <t>IN-2012-57025</t>
  </si>
  <si>
    <t>FUR-BO-10004679</t>
  </si>
  <si>
    <t>IT-2012-1519794</t>
  </si>
  <si>
    <t>TEC-CO-10000270</t>
  </si>
  <si>
    <t>IN-2012-70325</t>
  </si>
  <si>
    <t>ID-2012-85522</t>
  </si>
  <si>
    <t>FUR-CH-10003702</t>
  </si>
  <si>
    <t>TU-2012-4860</t>
  </si>
  <si>
    <t>TEC-CIS-10000791</t>
  </si>
  <si>
    <t>ES-2012-1672765</t>
  </si>
  <si>
    <t>FUR-FU-10002804</t>
  </si>
  <si>
    <t>IN-2012-75211</t>
  </si>
  <si>
    <t>FUR-FU-10002665</t>
  </si>
  <si>
    <t>ID-2012-44327</t>
  </si>
  <si>
    <t>TU-2012-5250</t>
  </si>
  <si>
    <t>OFF-KRA-10002828</t>
  </si>
  <si>
    <t>OFF-BI-10003181</t>
  </si>
  <si>
    <t>EG-2012-8470</t>
  </si>
  <si>
    <t>TEC-AC-10003704</t>
  </si>
  <si>
    <t>EG-2012-1430</t>
  </si>
  <si>
    <t>OFF-KLE-10000527</t>
  </si>
  <si>
    <t>IN-2012-35990</t>
  </si>
  <si>
    <t>ES-2012-2522806</t>
  </si>
  <si>
    <t>TEC-CO-10004005</t>
  </si>
  <si>
    <t>ES-2012-5755966</t>
  </si>
  <si>
    <t>OFF-AP-10000584</t>
  </si>
  <si>
    <t>TEC-PH-10003620</t>
  </si>
  <si>
    <t>CA-2012-128608</t>
  </si>
  <si>
    <t>CA-2012-156755</t>
  </si>
  <si>
    <t>ID-2012-41408</t>
  </si>
  <si>
    <t>MX-2012-123309</t>
  </si>
  <si>
    <t>OFF-AP-10002360</t>
  </si>
  <si>
    <t>TEC-PH-10002262</t>
  </si>
  <si>
    <t>LG Electronics Tone+ HBS-730 Bluetooth Headset</t>
  </si>
  <si>
    <t>TEC-MA-10000345</t>
  </si>
  <si>
    <t>US-2012-140662</t>
  </si>
  <si>
    <t>OFF-BI-10002682</t>
  </si>
  <si>
    <t>US-2012-163370</t>
  </si>
  <si>
    <t>OFF-ST-10004046</t>
  </si>
  <si>
    <t>FUR-FU-10003970</t>
  </si>
  <si>
    <t>MX-2012-131002</t>
  </si>
  <si>
    <t>TEC-PH-10000912</t>
  </si>
  <si>
    <t>Anker 24W Portable Micro USB Car Charger</t>
  </si>
  <si>
    <t>OFF-LA-10002020</t>
  </si>
  <si>
    <t>OFF-PA-10004673</t>
  </si>
  <si>
    <t>OFF-SU-10001703</t>
  </si>
  <si>
    <t>IN-2012-29137</t>
  </si>
  <si>
    <t>OFF-SU-10003897</t>
  </si>
  <si>
    <t>TEC-AC-10000487</t>
  </si>
  <si>
    <t>SanDisk Cruzer 4 GB USB Flash Drive</t>
  </si>
  <si>
    <t>OFF-BI-10002990</t>
  </si>
  <si>
    <t>IN-2012-51173</t>
  </si>
  <si>
    <t>ES-2012-5120264</t>
  </si>
  <si>
    <t>TEC-CO-10001775</t>
  </si>
  <si>
    <t>ES-2012-5327902</t>
  </si>
  <si>
    <t>IN-2012-68785</t>
  </si>
  <si>
    <t>CA-2012-137526</t>
  </si>
  <si>
    <t>FUR-FU-10004845</t>
  </si>
  <si>
    <t>Deflect-o EconoMat Nonstudded, No Bevel Mat</t>
  </si>
  <si>
    <t>IN-2012-13828</t>
  </si>
  <si>
    <t>TEC-PH-10001585</t>
  </si>
  <si>
    <t>MX-2012-127607</t>
  </si>
  <si>
    <t>SU-2012-8130</t>
  </si>
  <si>
    <t>ID-2012-39595</t>
  </si>
  <si>
    <t>FUR-BO-10000112</t>
  </si>
  <si>
    <t>ES-2012-3905102</t>
  </si>
  <si>
    <t>TEC-NOK-10001070</t>
  </si>
  <si>
    <t>Nokia Speaker Phone, with Caller ID</t>
  </si>
  <si>
    <t>OFF-EN-10002924</t>
  </si>
  <si>
    <t>GlobeWeis Interoffice Envelope, Security-Tint</t>
  </si>
  <si>
    <t>ID-2012-81196</t>
  </si>
  <si>
    <t>OFF-PA-10004640</t>
  </si>
  <si>
    <t>OFF-BI-10003364</t>
  </si>
  <si>
    <t>Binding Machine Supplies</t>
  </si>
  <si>
    <t>MX-2012-131653</t>
  </si>
  <si>
    <t>TEC-AC-10004683</t>
  </si>
  <si>
    <t>OFF-SU-10003537</t>
  </si>
  <si>
    <t>Kleencut Scissors, Steel</t>
  </si>
  <si>
    <t>EG-2012-6410</t>
  </si>
  <si>
    <t>Al Gharbiyah</t>
  </si>
  <si>
    <t>CA-2012-169677</t>
  </si>
  <si>
    <t>OFF-BI-10000636</t>
  </si>
  <si>
    <t>MZ-2012-3310</t>
  </si>
  <si>
    <t>FUR-SAU-10003872</t>
  </si>
  <si>
    <t>IN-2012-32273</t>
  </si>
  <si>
    <t>IN-2012-40596</t>
  </si>
  <si>
    <t>UP-2012-6120</t>
  </si>
  <si>
    <t>ES-2012-2393484</t>
  </si>
  <si>
    <t>TEC-PH-10002907</t>
  </si>
  <si>
    <t>OFF-SME-10001278</t>
  </si>
  <si>
    <t>IT-2012-3796476</t>
  </si>
  <si>
    <t>IN-2012-14052</t>
  </si>
  <si>
    <t>TEC-CO-10002376</t>
  </si>
  <si>
    <t>IN-2012-84773</t>
  </si>
  <si>
    <t>TEC-PH-10004553</t>
  </si>
  <si>
    <t>ES-2012-1513143</t>
  </si>
  <si>
    <t>IN-2012-27975</t>
  </si>
  <si>
    <t>RS-2012-3460</t>
  </si>
  <si>
    <t>TEC-OKI-10003050</t>
  </si>
  <si>
    <t>TEC-PH-10004028</t>
  </si>
  <si>
    <t>TEC-CO-10002379</t>
  </si>
  <si>
    <t>ES-2012-2716574</t>
  </si>
  <si>
    <t>ES-2012-3868505</t>
  </si>
  <si>
    <t>OFF-PA-10004115</t>
  </si>
  <si>
    <t>TEC-PH-10003062</t>
  </si>
  <si>
    <t>ES-2012-1834982</t>
  </si>
  <si>
    <t>TEC-AC-10001187</t>
  </si>
  <si>
    <t>IT-2012-3646834</t>
  </si>
  <si>
    <t>TEC-MA-10001966</t>
  </si>
  <si>
    <t>OFF-FA-10004657</t>
  </si>
  <si>
    <t>OFF-BI-10001119</t>
  </si>
  <si>
    <t>IN-2012-37411</t>
  </si>
  <si>
    <t>TEC-PH-10002652</t>
  </si>
  <si>
    <t>IZ-2012-1710</t>
  </si>
  <si>
    <t>TEC-CIS-10001661</t>
  </si>
  <si>
    <t>TEC-EPS-10004328</t>
  </si>
  <si>
    <t>Epson Printer, Durable</t>
  </si>
  <si>
    <t>ES-2012-3109926</t>
  </si>
  <si>
    <t>IT-2012-1765963</t>
  </si>
  <si>
    <t>OFF-AR-10001672</t>
  </si>
  <si>
    <t>US-2012-101399</t>
  </si>
  <si>
    <t>MO-2012-7930</t>
  </si>
  <si>
    <t>OFF-AP-10000900</t>
  </si>
  <si>
    <t>NI-2012-7400</t>
  </si>
  <si>
    <t>OFF-HOO-10000318</t>
  </si>
  <si>
    <t>MO-2012-5570</t>
  </si>
  <si>
    <t>CA-2012-151547</t>
  </si>
  <si>
    <t>FUR-DEF-10000384</t>
  </si>
  <si>
    <t>IN-2012-33708</t>
  </si>
  <si>
    <t>IN-2012-81231</t>
  </si>
  <si>
    <t>OFF-FA-10001710</t>
  </si>
  <si>
    <t>TEC-CIS-10003103</t>
  </si>
  <si>
    <t>EG-2012-6010</t>
  </si>
  <si>
    <t>OFF-BOS-10000363</t>
  </si>
  <si>
    <t>CA-2012-152681</t>
  </si>
  <si>
    <t>OFF-STO-10003082</t>
  </si>
  <si>
    <t>MX-2012-105032</t>
  </si>
  <si>
    <t>FUR-FU-10002422</t>
  </si>
  <si>
    <t>MX-2012-169761</t>
  </si>
  <si>
    <t>OFF-AP-10000621</t>
  </si>
  <si>
    <t>ES-2012-5659427</t>
  </si>
  <si>
    <t>ES-2012-1667548</t>
  </si>
  <si>
    <t>ZI-2012-5310</t>
  </si>
  <si>
    <t>TU-2012-9200</t>
  </si>
  <si>
    <t>Adiyaman</t>
  </si>
  <si>
    <t>CG-2012-9700</t>
  </si>
  <si>
    <t>OFF-KLE-10000228</t>
  </si>
  <si>
    <t>Kleencut Shears, High Speed</t>
  </si>
  <si>
    <t>ID-2012-81189</t>
  </si>
  <si>
    <t>FUR-BO-10004878</t>
  </si>
  <si>
    <t>FUR-FU-10003609</t>
  </si>
  <si>
    <t>ES-2012-2865767</t>
  </si>
  <si>
    <t>FUR-FU-10002549</t>
  </si>
  <si>
    <t>ID-2012-83030</t>
  </si>
  <si>
    <t>OFF-ST-10002424</t>
  </si>
  <si>
    <t>ES-2012-3640830</t>
  </si>
  <si>
    <t>FUR-FU-10001366</t>
  </si>
  <si>
    <t>MX-2012-168634</t>
  </si>
  <si>
    <t>OFF-PA-10003380</t>
  </si>
  <si>
    <t>ES-2012-1915501</t>
  </si>
  <si>
    <t>FUR-CH-10004448</t>
  </si>
  <si>
    <t>OFF-EN-10003529</t>
  </si>
  <si>
    <t>OFF-SU-10004784</t>
  </si>
  <si>
    <t>OFF-FA-10003587</t>
  </si>
  <si>
    <t>ID-2012-75925</t>
  </si>
  <si>
    <t>IN-2012-27597</t>
  </si>
  <si>
    <t>FUR-CH-10003282</t>
  </si>
  <si>
    <t>IN-2012-33162</t>
  </si>
  <si>
    <t>FUR-CH-10003336</t>
  </si>
  <si>
    <t>CA-2012-141250</t>
  </si>
  <si>
    <t>IT-2012-1204965</t>
  </si>
  <si>
    <t>FUR-TA-10003273</t>
  </si>
  <si>
    <t>Lesro Training Table, Rectangular</t>
  </si>
  <si>
    <t>MO-2012-4400</t>
  </si>
  <si>
    <t>FUR-RUB-10002067</t>
  </si>
  <si>
    <t>IZ-2012-5060</t>
  </si>
  <si>
    <t>Diyala</t>
  </si>
  <si>
    <t>MO-2012-5500</t>
  </si>
  <si>
    <t>SF-2012-2790</t>
  </si>
  <si>
    <t>OFF-PA-10002862</t>
  </si>
  <si>
    <t>OFF-ST-10000643</t>
  </si>
  <si>
    <t>IN-2012-21871</t>
  </si>
  <si>
    <t>FUR-CH-10000351</t>
  </si>
  <si>
    <t>OFF-PA-10004326</t>
  </si>
  <si>
    <t>OFF-SU-10000810</t>
  </si>
  <si>
    <t>OFF-FA-10000154</t>
  </si>
  <si>
    <t>ES-2012-3185515</t>
  </si>
  <si>
    <t>TEC-PH-10002935</t>
  </si>
  <si>
    <t>IN-2012-29228</t>
  </si>
  <si>
    <t>OFF-AP-10002090</t>
  </si>
  <si>
    <t>ID-2012-46574</t>
  </si>
  <si>
    <t>RS-2012-6950</t>
  </si>
  <si>
    <t>OFF-BI-10001650</t>
  </si>
  <si>
    <t>IT-2012-2732419</t>
  </si>
  <si>
    <t>OFF-AR-10001508</t>
  </si>
  <si>
    <t>PL-2012-8490</t>
  </si>
  <si>
    <t>TEC-CIS-10003676</t>
  </si>
  <si>
    <t>ES-2012-3079444</t>
  </si>
  <si>
    <t>TS-2012-3120</t>
  </si>
  <si>
    <t>IN-2012-54358</t>
  </si>
  <si>
    <t>MX-2012-168690</t>
  </si>
  <si>
    <t>OFF-BI-10000854</t>
  </si>
  <si>
    <t>IZ-2012-4970</t>
  </si>
  <si>
    <t>ES-2012-5613626</t>
  </si>
  <si>
    <t>FUR-CH-10003808</t>
  </si>
  <si>
    <t>TEC-APP-10004584</t>
  </si>
  <si>
    <t>OFF-ACC-10004008</t>
  </si>
  <si>
    <t>IT-2012-5303768</t>
  </si>
  <si>
    <t>FUR-TA-10000323</t>
  </si>
  <si>
    <t>Lesro Round Table, Fully Assembled</t>
  </si>
  <si>
    <t>IN-2012-35143</t>
  </si>
  <si>
    <t>IZ-2012-6570</t>
  </si>
  <si>
    <t>TEC-HEW-10003695</t>
  </si>
  <si>
    <t>TEC-MA-10000555</t>
  </si>
  <si>
    <t>Panasonic Card Printer, Red</t>
  </si>
  <si>
    <t>RS-2012-7250</t>
  </si>
  <si>
    <t>BU-2012-7980</t>
  </si>
  <si>
    <t>IN-2012-63472</t>
  </si>
  <si>
    <t>T?nh C?n Th?</t>
  </si>
  <si>
    <t>ID-2012-61225</t>
  </si>
  <si>
    <t>AO-2012-1220</t>
  </si>
  <si>
    <t>TEC-BRO-10000374</t>
  </si>
  <si>
    <t>ID-2012-85263</t>
  </si>
  <si>
    <t>OFF-SU-10001488</t>
  </si>
  <si>
    <t>IT-2012-5130228</t>
  </si>
  <si>
    <t>OFF-BI-10002881</t>
  </si>
  <si>
    <t>IR-2012-1910</t>
  </si>
  <si>
    <t>IN-2012-24132</t>
  </si>
  <si>
    <t>OFF-LA-10004398</t>
  </si>
  <si>
    <t>OFF-BOS-10003699</t>
  </si>
  <si>
    <t>IN-2012-44572</t>
  </si>
  <si>
    <t>ES-2012-2242548</t>
  </si>
  <si>
    <t>CA-2012-119214</t>
  </si>
  <si>
    <t>OFF-BIN-10002407</t>
  </si>
  <si>
    <t>OFF-LA-10003077</t>
  </si>
  <si>
    <t>Avery 500</t>
  </si>
  <si>
    <t>ES-2012-5371207</t>
  </si>
  <si>
    <t>IT-2012-2637730</t>
  </si>
  <si>
    <t>IT-2012-4635720</t>
  </si>
  <si>
    <t>TEC-MA-10003121</t>
  </si>
  <si>
    <t>StarTech Card Printer, Wireless</t>
  </si>
  <si>
    <t>FUR-BO-10004219</t>
  </si>
  <si>
    <t>IN-2012-43165</t>
  </si>
  <si>
    <t>Puducherry</t>
  </si>
  <si>
    <t>FUR-BO-10004161</t>
  </si>
  <si>
    <t>OFF-ST-10002240</t>
  </si>
  <si>
    <t>ES-2012-2374376</t>
  </si>
  <si>
    <t>MX-2012-138800</t>
  </si>
  <si>
    <t>CA-2012-128958</t>
  </si>
  <si>
    <t>MX-2012-148404</t>
  </si>
  <si>
    <t>OFF-ST-10004381</t>
  </si>
  <si>
    <t>IR-2012-3990</t>
  </si>
  <si>
    <t>ES-2012-5188979</t>
  </si>
  <si>
    <t>ES-2012-2756176</t>
  </si>
  <si>
    <t>TEC-CO-10002055</t>
  </si>
  <si>
    <t>OFF-EN-10000274</t>
  </si>
  <si>
    <t>ES-2012-4959803</t>
  </si>
  <si>
    <t>OFF-PA-10000562</t>
  </si>
  <si>
    <t>IN-2012-26757</t>
  </si>
  <si>
    <t>ES-2012-2077845</t>
  </si>
  <si>
    <t>OFF-OIC-10003879</t>
  </si>
  <si>
    <t>OIC Clamps, Bulk Pack</t>
  </si>
  <si>
    <t>ID-2012-70052</t>
  </si>
  <si>
    <t>IN-2012-56003</t>
  </si>
  <si>
    <t>MX-2012-143406</t>
  </si>
  <si>
    <t>FUR-CH-10000727</t>
  </si>
  <si>
    <t>IN-2012-12589</t>
  </si>
  <si>
    <t>FUR-BO-10000666</t>
  </si>
  <si>
    <t>ID-2012-37887</t>
  </si>
  <si>
    <t>MX-2012-163720</t>
  </si>
  <si>
    <t>IN-2012-48520</t>
  </si>
  <si>
    <t>CA-2012-109603</t>
  </si>
  <si>
    <t>OFF-PA-10003790</t>
  </si>
  <si>
    <t>Xerox 1991</t>
  </si>
  <si>
    <t>IN-2012-81133</t>
  </si>
  <si>
    <t>TEC-PH-10000342</t>
  </si>
  <si>
    <t>OFF-BI-10004741</t>
  </si>
  <si>
    <t>UP-2012-1010</t>
  </si>
  <si>
    <t>TEC-MEM-10000263</t>
  </si>
  <si>
    <t>CA-2012-164777</t>
  </si>
  <si>
    <t>CA-2012-168746</t>
  </si>
  <si>
    <t>IN-2012-56563</t>
  </si>
  <si>
    <t>IT-2012-5199936</t>
  </si>
  <si>
    <t>IN-2012-80741</t>
  </si>
  <si>
    <t>TEC-CO-10001741</t>
  </si>
  <si>
    <t>IN-2012-40029</t>
  </si>
  <si>
    <t>ES-2012-2469272</t>
  </si>
  <si>
    <t>TEC-CO-10004045</t>
  </si>
  <si>
    <t>TEC-CO-10004125</t>
  </si>
  <si>
    <t>MX-2012-161172</t>
  </si>
  <si>
    <t>OFF-AR-10002882</t>
  </si>
  <si>
    <t>OFF-ST-10001752</t>
  </si>
  <si>
    <t>TEC-PH-10002555</t>
  </si>
  <si>
    <t>Nortel Meridian M5316 Digital phone</t>
  </si>
  <si>
    <t>OFF-ST-10004236</t>
  </si>
  <si>
    <t>FUR-FU-10004464</t>
  </si>
  <si>
    <t>Deflect-O Clock, Durable</t>
  </si>
  <si>
    <t>US-2012-152541</t>
  </si>
  <si>
    <t>OFF-SU-10001868</t>
  </si>
  <si>
    <t>OFF-AP-10002134</t>
  </si>
  <si>
    <t>ES-2012-3757629</t>
  </si>
  <si>
    <t>IZ-2012-3500</t>
  </si>
  <si>
    <t>ES-2012-4806252</t>
  </si>
  <si>
    <t>OFF-BI-10003124</t>
  </si>
  <si>
    <t>CA-2012-116638</t>
  </si>
  <si>
    <t>CT-2012-4590</t>
  </si>
  <si>
    <t>ES-2012-3054287</t>
  </si>
  <si>
    <t>US-2012-142699</t>
  </si>
  <si>
    <t>TEC-CO-10004147</t>
  </si>
  <si>
    <t>ES-2012-1071143</t>
  </si>
  <si>
    <t>UP-2012-330</t>
  </si>
  <si>
    <t>OFF-SU-10002227</t>
  </si>
  <si>
    <t>FUR-FU-10000490</t>
  </si>
  <si>
    <t>JO-2012-9420</t>
  </si>
  <si>
    <t>CA-2012-121797</t>
  </si>
  <si>
    <t>TEC-MA-10000488</t>
  </si>
  <si>
    <t>Bady BDG101FRU Card Printer</t>
  </si>
  <si>
    <t>ES-2012-4014694</t>
  </si>
  <si>
    <t>ES-2012-3278844</t>
  </si>
  <si>
    <t>OFF-ST-10001050</t>
  </si>
  <si>
    <t>IN-2012-26484</t>
  </si>
  <si>
    <t>OFF-PA-10003332</t>
  </si>
  <si>
    <t>IN-2012-17363</t>
  </si>
  <si>
    <t>OFF-BI-10004240</t>
  </si>
  <si>
    <t>TU-2012-8800</t>
  </si>
  <si>
    <t>MO-2012-4550</t>
  </si>
  <si>
    <t>OFF-FA-10003930</t>
  </si>
  <si>
    <t>NI-2012-3610</t>
  </si>
  <si>
    <t>Osun</t>
  </si>
  <si>
    <t>FUR-TEN-10000296</t>
  </si>
  <si>
    <t>NI-2012-5650</t>
  </si>
  <si>
    <t>ES-2012-2387374</t>
  </si>
  <si>
    <t>OFF-BI-10000121</t>
  </si>
  <si>
    <t>CA-2012-145401</t>
  </si>
  <si>
    <t>OFF-PA-10004405</t>
  </si>
  <si>
    <t>Rediform Voice Mail Log Books</t>
  </si>
  <si>
    <t>NI-2012-9550</t>
  </si>
  <si>
    <t>OFF-NOV-10003964</t>
  </si>
  <si>
    <t>MX-2012-140109</t>
  </si>
  <si>
    <t>OFF-PA-10000867</t>
  </si>
  <si>
    <t>IN-2012-12981</t>
  </si>
  <si>
    <t>OFF-AP-10001191</t>
  </si>
  <si>
    <t>Hoover Blender, White</t>
  </si>
  <si>
    <t>TEC-MA-10002871</t>
  </si>
  <si>
    <t>SF-2012-4060</t>
  </si>
  <si>
    <t>OFF-BIC-10004557</t>
  </si>
  <si>
    <t>NI-2012-3410</t>
  </si>
  <si>
    <t>CA-2012-149587</t>
  </si>
  <si>
    <t>FUR-FU-10003799</t>
  </si>
  <si>
    <t>Seth Thomas 13 1/2" Wall Clock</t>
  </si>
  <si>
    <t>OFF-OIC-10002160</t>
  </si>
  <si>
    <t>ID-2012-71858</t>
  </si>
  <si>
    <t>TEC-PH-10003784</t>
  </si>
  <si>
    <t>MX-2012-154459</t>
  </si>
  <si>
    <t>MX-2012-114461</t>
  </si>
  <si>
    <t>FUR-CH-10001423</t>
  </si>
  <si>
    <t>MX-2012-151904</t>
  </si>
  <si>
    <t>OFF-PA-10003571</t>
  </si>
  <si>
    <t>OFF-SU-10001750</t>
  </si>
  <si>
    <t>NI-2012-390</t>
  </si>
  <si>
    <t>FUR-CH-10004576</t>
  </si>
  <si>
    <t>ES-2012-2785188</t>
  </si>
  <si>
    <t>BO-2012-7240</t>
  </si>
  <si>
    <t>OFF-ENE-10000199</t>
  </si>
  <si>
    <t>ES-2012-4934238</t>
  </si>
  <si>
    <t>TEC-PH-10004910</t>
  </si>
  <si>
    <t>ES-2012-2694947</t>
  </si>
  <si>
    <t>TEC-AC-10003415</t>
  </si>
  <si>
    <t>IN-2012-63080</t>
  </si>
  <si>
    <t>OFF-ST-10003150</t>
  </si>
  <si>
    <t>ID-2012-58495</t>
  </si>
  <si>
    <t>ES-2012-4445402</t>
  </si>
  <si>
    <t>OFF-ST-10002834</t>
  </si>
  <si>
    <t>ES-2012-4132905</t>
  </si>
  <si>
    <t>OFF-AP-10000172</t>
  </si>
  <si>
    <t>Cuisinart Toaster, Silver</t>
  </si>
  <si>
    <t>US-2012-122252</t>
  </si>
  <si>
    <t>FUR-FU-10004596</t>
  </si>
  <si>
    <t>CM-2012-6400</t>
  </si>
  <si>
    <t>FUR-SAU-10000209</t>
  </si>
  <si>
    <t>IN-2012-55317</t>
  </si>
  <si>
    <t>OFF-EN-10004885</t>
  </si>
  <si>
    <t>IN-2012-69324</t>
  </si>
  <si>
    <t>NI-2012-230</t>
  </si>
  <si>
    <t>FUR-ELD-10000335</t>
  </si>
  <si>
    <t>KZ-2012-1360</t>
  </si>
  <si>
    <t>IR-2012-9530</t>
  </si>
  <si>
    <t>CA-2012-140921</t>
  </si>
  <si>
    <t>MX-2012-168753</t>
  </si>
  <si>
    <t>CA-2012-157959</t>
  </si>
  <si>
    <t>FUR-FU-10004093</t>
  </si>
  <si>
    <t>Hand-Finished Solid Wood Document Frame</t>
  </si>
  <si>
    <t>FUR-FU-10003347</t>
  </si>
  <si>
    <t>Coloredge Poster Frame</t>
  </si>
  <si>
    <t>CA-2012-127327</t>
  </si>
  <si>
    <t>CA-2012-103093</t>
  </si>
  <si>
    <t>ES-2012-1411725</t>
  </si>
  <si>
    <t>ES-2012-3493303</t>
  </si>
  <si>
    <t>MX-2012-120796</t>
  </si>
  <si>
    <t>CA-2012-132633</t>
  </si>
  <si>
    <t>US-2012-151288</t>
  </si>
  <si>
    <t>IN-2012-79439</t>
  </si>
  <si>
    <t>MX-2012-165491</t>
  </si>
  <si>
    <t>IN-2012-56514</t>
  </si>
  <si>
    <t>OFF-ST-10000892</t>
  </si>
  <si>
    <t>IN-2012-84675</t>
  </si>
  <si>
    <t>TEC-CO-10001869</t>
  </si>
  <si>
    <t>OFF-SU-10001689</t>
  </si>
  <si>
    <t>IN-2012-80027</t>
  </si>
  <si>
    <t>TEC-AC-10000588</t>
  </si>
  <si>
    <t>IT-2012-4005393</t>
  </si>
  <si>
    <t>US-2012-164945</t>
  </si>
  <si>
    <t>CA-2012-8910</t>
  </si>
  <si>
    <t>IN-2012-72964</t>
  </si>
  <si>
    <t>IN-2012-21206</t>
  </si>
  <si>
    <t>CA-2012-137064</t>
  </si>
  <si>
    <t>CA-2012-156482</t>
  </si>
  <si>
    <t>US-2012-144267</t>
  </si>
  <si>
    <t>FUR-BO-10002598</t>
  </si>
  <si>
    <t>Hon Metal Bookcases, Putty</t>
  </si>
  <si>
    <t>CA-2012-104038</t>
  </si>
  <si>
    <t>TEC-PH-10002892</t>
  </si>
  <si>
    <t>OFF-PA-10003133</t>
  </si>
  <si>
    <t>ES-2012-4133534</t>
  </si>
  <si>
    <t>OFF-SU-10000105</t>
  </si>
  <si>
    <t>IZ-2012-7690</t>
  </si>
  <si>
    <t>ES-2012-5307098</t>
  </si>
  <si>
    <t>OFF-PA-10000876</t>
  </si>
  <si>
    <t>ID-2012-81763</t>
  </si>
  <si>
    <t>FUR-BO-10003668</t>
  </si>
  <si>
    <t>ZI-2012-380</t>
  </si>
  <si>
    <t>Mashonaland West</t>
  </si>
  <si>
    <t>TEC-PAN-10003382</t>
  </si>
  <si>
    <t>Panasonic Card Printer, Durable</t>
  </si>
  <si>
    <t>IN-2012-47659</t>
  </si>
  <si>
    <t>OFF-PA-10002751</t>
  </si>
  <si>
    <t>Xerox 1920</t>
  </si>
  <si>
    <t>OFF-FA-10003631</t>
  </si>
  <si>
    <t>ID-2012-23733</t>
  </si>
  <si>
    <t>TEC-AC-10003499</t>
  </si>
  <si>
    <t>Memorex Mini Travel Drive 8 GB USB 2.0 Flash Drive</t>
  </si>
  <si>
    <t>CA-2012-111507</t>
  </si>
  <si>
    <t>ES-2012-5954014</t>
  </si>
  <si>
    <t>FUR-FU-10002919</t>
  </si>
  <si>
    <t>IN-2012-73930</t>
  </si>
  <si>
    <t>TEC-CO-10003113</t>
  </si>
  <si>
    <t>ES-2012-1674960</t>
  </si>
  <si>
    <t>IN-2012-15039</t>
  </si>
  <si>
    <t>CA-2012-147529</t>
  </si>
  <si>
    <t>ES-2012-5709491</t>
  </si>
  <si>
    <t>TU-2012-8250</t>
  </si>
  <si>
    <t>TEC-SAN-10004424</t>
  </si>
  <si>
    <t>OFF-SAN-10001295</t>
  </si>
  <si>
    <t>MX-2012-147305</t>
  </si>
  <si>
    <t>OFF-PA-10002033</t>
  </si>
  <si>
    <t>OFF-AR-10003774</t>
  </si>
  <si>
    <t>TEC-PH-10001708</t>
  </si>
  <si>
    <t>FUR-FU-10002979</t>
  </si>
  <si>
    <t>MX-2012-124401</t>
  </si>
  <si>
    <t>ES-2012-4602933</t>
  </si>
  <si>
    <t>CA-2012-114923</t>
  </si>
  <si>
    <t>PL-2012-8610</t>
  </si>
  <si>
    <t>US-2012-130491</t>
  </si>
  <si>
    <t>OFF-PA-10000791</t>
  </si>
  <si>
    <t>Wirebound Message Books, Four 2 3/4 x 5 Forms per Page, 200 Sets per Book</t>
  </si>
  <si>
    <t>Sanford Colorific Colored Pencils, 12/Box</t>
  </si>
  <si>
    <t>ES-2012-1606540</t>
  </si>
  <si>
    <t>ID-2012-34772</t>
  </si>
  <si>
    <t>TEC-PH-10002428</t>
  </si>
  <si>
    <t>TEC-MA-10000559</t>
  </si>
  <si>
    <t>Epson Card Printer, Red</t>
  </si>
  <si>
    <t>US-2012-153374</t>
  </si>
  <si>
    <t>OFF-AP-10002326</t>
  </si>
  <si>
    <t>ES-2012-1491373</t>
  </si>
  <si>
    <t>CA-2012-135391</t>
  </si>
  <si>
    <t>OFF-LA-10003295</t>
  </si>
  <si>
    <t>CA-2012-146038</t>
  </si>
  <si>
    <t>ES-2012-3225401</t>
  </si>
  <si>
    <t>CA-2012-101007</t>
  </si>
  <si>
    <t>ES-2012-3530985</t>
  </si>
  <si>
    <t>MX-2012-159674</t>
  </si>
  <si>
    <t>OFF-FA-10000475</t>
  </si>
  <si>
    <t>ES-2012-3534614</t>
  </si>
  <si>
    <t>IN-2012-41821</t>
  </si>
  <si>
    <t>MO-2012-3720</t>
  </si>
  <si>
    <t>OFF-CAR-10001358</t>
  </si>
  <si>
    <t>IN-2012-72040</t>
  </si>
  <si>
    <t>IN-2012-55737</t>
  </si>
  <si>
    <t>TEC-MA-10000768</t>
  </si>
  <si>
    <t>MD-2012-1540</t>
  </si>
  <si>
    <t>CA-2012-1690</t>
  </si>
  <si>
    <t>ES-2012-1428608</t>
  </si>
  <si>
    <t>OFF-SU-10003511</t>
  </si>
  <si>
    <t>MX-2012-164210</t>
  </si>
  <si>
    <t>ID-2012-70213</t>
  </si>
  <si>
    <t>IZ-2012-7950</t>
  </si>
  <si>
    <t>ID-2012-57669</t>
  </si>
  <si>
    <t>OFF-FA-10004067</t>
  </si>
  <si>
    <t>US-2012-106523</t>
  </si>
  <si>
    <t>FUR-CH-10003155</t>
  </si>
  <si>
    <t>OFF-ST-10002085</t>
  </si>
  <si>
    <t>OFF-KLE-10004543</t>
  </si>
  <si>
    <t>TU-2012-1680</t>
  </si>
  <si>
    <t>OFF-BIN-10000901</t>
  </si>
  <si>
    <t>CA-2012-101126</t>
  </si>
  <si>
    <t>ES-2012-2412883</t>
  </si>
  <si>
    <t>IT-2012-2701284</t>
  </si>
  <si>
    <t>IN-2012-32525</t>
  </si>
  <si>
    <t>OFF-AP-10000039</t>
  </si>
  <si>
    <t>IZ-2012-9240</t>
  </si>
  <si>
    <t>OFF-EAT-10000820</t>
  </si>
  <si>
    <t>ID-2012-82610</t>
  </si>
  <si>
    <t>FUR-BO-10001558</t>
  </si>
  <si>
    <t>ID-2012-77080</t>
  </si>
  <si>
    <t>FUR-FU-10000339</t>
  </si>
  <si>
    <t>RS-2012-3560</t>
  </si>
  <si>
    <t>FUR-BAR-10003532</t>
  </si>
  <si>
    <t>Barricks Conference Table, Rectangular</t>
  </si>
  <si>
    <t>MX-2012-122406</t>
  </si>
  <si>
    <t>FUR-FU-10004019</t>
  </si>
  <si>
    <t>OFF-AP-10000078</t>
  </si>
  <si>
    <t>ES-2012-1059749</t>
  </si>
  <si>
    <t>ID-2012-47190</t>
  </si>
  <si>
    <t>MX-2012-160843</t>
  </si>
  <si>
    <t>IN-2012-11266</t>
  </si>
  <si>
    <t>OFF-PA-10003320</t>
  </si>
  <si>
    <t>TEC-AC-10002145</t>
  </si>
  <si>
    <t>TEC-AC-10004620</t>
  </si>
  <si>
    <t>OFF-AR-10000283</t>
  </si>
  <si>
    <t>TU-2012-1770</t>
  </si>
  <si>
    <t>FUR-DEF-10004936</t>
  </si>
  <si>
    <t>OFF-BI-10001544</t>
  </si>
  <si>
    <t>RS-2012-7530</t>
  </si>
  <si>
    <t>OFF-SME-10000675</t>
  </si>
  <si>
    <t>ES-2012-5808020</t>
  </si>
  <si>
    <t>FUR-BO-10004660</t>
  </si>
  <si>
    <t>MX-2012-131863</t>
  </si>
  <si>
    <t>TEC-PH-10003011</t>
  </si>
  <si>
    <t>CA-2012-116876</t>
  </si>
  <si>
    <t>US-2012-147662</t>
  </si>
  <si>
    <t>TEC-PH-10002834</t>
  </si>
  <si>
    <t>Google Nexus 5</t>
  </si>
  <si>
    <t>ID-2012-56192</t>
  </si>
  <si>
    <t>OFF-ST-10000327</t>
  </si>
  <si>
    <t>SF-2012-1380</t>
  </si>
  <si>
    <t>MX-2012-111171</t>
  </si>
  <si>
    <t>FUR-FU-10000975</t>
  </si>
  <si>
    <t>FUR-FU-10000012</t>
  </si>
  <si>
    <t>ES-2012-3098892</t>
  </si>
  <si>
    <t>OFF-AR-10001068</t>
  </si>
  <si>
    <t>OFF-BI-10002897</t>
  </si>
  <si>
    <t>Black Avery Memo-Size 3-Ring Binder, 5 1/2" x 8 1/2"</t>
  </si>
  <si>
    <t>US-2012-141796</t>
  </si>
  <si>
    <t>CG-2012-6440</t>
  </si>
  <si>
    <t>OFF-FIS-10001549</t>
  </si>
  <si>
    <t>NI-2012-9700</t>
  </si>
  <si>
    <t>TEC-BEL-10002516</t>
  </si>
  <si>
    <t>IN-2012-47750</t>
  </si>
  <si>
    <t>MX-2012-105648</t>
  </si>
  <si>
    <t>TEC-AC-10001705</t>
  </si>
  <si>
    <t>FUR-CH-10001397</t>
  </si>
  <si>
    <t>CA-2012-154326</t>
  </si>
  <si>
    <t>IN-2012-37054</t>
  </si>
  <si>
    <t>CA-2012-116092</t>
  </si>
  <si>
    <t>TU-2012-1600</t>
  </si>
  <si>
    <t>ID-2012-38972</t>
  </si>
  <si>
    <t>TEC-AC-10003659</t>
  </si>
  <si>
    <t>LI-2012-6780</t>
  </si>
  <si>
    <t>MX-2012-144841</t>
  </si>
  <si>
    <t>OFF-EN-10004995</t>
  </si>
  <si>
    <t>Ames Interoffice Envelope, with clear poly window</t>
  </si>
  <si>
    <t>ES-2012-1663353</t>
  </si>
  <si>
    <t>OFF-SU-10002785</t>
  </si>
  <si>
    <t>OFF-FA-10000256</t>
  </si>
  <si>
    <t>TEC-BRO-10000381</t>
  </si>
  <si>
    <t>ES-2012-2974297</t>
  </si>
  <si>
    <t>SF-2012-7210</t>
  </si>
  <si>
    <t>US-2012-135790</t>
  </si>
  <si>
    <t>OFF-EN-10001669</t>
  </si>
  <si>
    <t>IN-2012-26113</t>
  </si>
  <si>
    <t>TU-2012-3170</t>
  </si>
  <si>
    <t>OFF-BOS-10003113</t>
  </si>
  <si>
    <t>MZ-2012-1490</t>
  </si>
  <si>
    <t>Manica</t>
  </si>
  <si>
    <t>IT-2012-4084224</t>
  </si>
  <si>
    <t>Central Jutland</t>
  </si>
  <si>
    <t>Xerox 22</t>
  </si>
  <si>
    <t>US-2012-110576</t>
  </si>
  <si>
    <t>ID-2012-31426</t>
  </si>
  <si>
    <t>IN-2012-72117</t>
  </si>
  <si>
    <t>TEC-AC-10001616</t>
  </si>
  <si>
    <t>CA-2012-121776</t>
  </si>
  <si>
    <t>IN-2012-24916</t>
  </si>
  <si>
    <t>MX-2012-122028</t>
  </si>
  <si>
    <t>FUR-CH-10004089</t>
  </si>
  <si>
    <t>OFF-BI-10004078</t>
  </si>
  <si>
    <t>CA-2012-156923</t>
  </si>
  <si>
    <t>OFF-FA-10004523</t>
  </si>
  <si>
    <t>IN-2012-76583</t>
  </si>
  <si>
    <t>ID-2012-34891</t>
  </si>
  <si>
    <t>TEC-AC-10003217</t>
  </si>
  <si>
    <t>MX-2012-156720</t>
  </si>
  <si>
    <t>OFF-EN-10002122</t>
  </si>
  <si>
    <t>NI-2012-8910</t>
  </si>
  <si>
    <t>US-2012-148782</t>
  </si>
  <si>
    <t>TEC-AC-10002025</t>
  </si>
  <si>
    <t>ES-2012-4687979</t>
  </si>
  <si>
    <t>OFF-PA-10002101</t>
  </si>
  <si>
    <t>OFF-EN-10003685</t>
  </si>
  <si>
    <t>OFF-SU-10002325</t>
  </si>
  <si>
    <t>IN-2012-44677</t>
  </si>
  <si>
    <t>OFF-BI-10000390</t>
  </si>
  <si>
    <t>MX-2012-140767</t>
  </si>
  <si>
    <t>ES-2012-3438393</t>
  </si>
  <si>
    <t>TEC-AC-10000422</t>
  </si>
  <si>
    <t>IN-2012-47813</t>
  </si>
  <si>
    <t>FUR-CH-10002573</t>
  </si>
  <si>
    <t>MX-2012-102890</t>
  </si>
  <si>
    <t>IT-2012-2429268</t>
  </si>
  <si>
    <t>IN-2012-67595</t>
  </si>
  <si>
    <t>CA-2012-105725</t>
  </si>
  <si>
    <t>IT-2012-4967576</t>
  </si>
  <si>
    <t>ID-2012-33141</t>
  </si>
  <si>
    <t>OFF-LA-10002974</t>
  </si>
  <si>
    <t>CA-2012-111234</t>
  </si>
  <si>
    <t>OFF-LA-10003271</t>
  </si>
  <si>
    <t>ES-2012-1721838</t>
  </si>
  <si>
    <t>FUR-FU-10003325</t>
  </si>
  <si>
    <t>CA-2012-152611</t>
  </si>
  <si>
    <t>QA-2012-1070</t>
  </si>
  <si>
    <t>FUR-OFF-10003713</t>
  </si>
  <si>
    <t>TEC-KON-10003116</t>
  </si>
  <si>
    <t>EG-2012-240</t>
  </si>
  <si>
    <t>ID-2012-86607</t>
  </si>
  <si>
    <t>FUR-CH-10002989</t>
  </si>
  <si>
    <t>RW-2012-8200</t>
  </si>
  <si>
    <t>ES-2012-5356719</t>
  </si>
  <si>
    <t>FUR-FU-10001015</t>
  </si>
  <si>
    <t>FUR-FU-10000955</t>
  </si>
  <si>
    <t>FUR-NOV-10003195</t>
  </si>
  <si>
    <t>OFF-PA-10002611</t>
  </si>
  <si>
    <t>CA-2012-169740</t>
  </si>
  <si>
    <t>TEC-AC-10000927</t>
  </si>
  <si>
    <t xml:space="preserve">Anker Ultrathin Bluetooth Wireless Keyboard Aluminum Cover with Stand </t>
  </si>
  <si>
    <t>MO-2012-7980</t>
  </si>
  <si>
    <t>OFF-KRA-10000916</t>
  </si>
  <si>
    <t>OFF-GRE-10001814</t>
  </si>
  <si>
    <t>LH-2012-930</t>
  </si>
  <si>
    <t>Kaunas</t>
  </si>
  <si>
    <t>TU-2012-1730</t>
  </si>
  <si>
    <t>Van</t>
  </si>
  <si>
    <t>OFF-ENE-10003409</t>
  </si>
  <si>
    <t>TU-2012-9840</t>
  </si>
  <si>
    <t>Usak</t>
  </si>
  <si>
    <t>OFF-STO-10001173</t>
  </si>
  <si>
    <t>UP-2012-6480</t>
  </si>
  <si>
    <t>OFF-OIC-10003978</t>
  </si>
  <si>
    <t>UP-2012-8420</t>
  </si>
  <si>
    <t>CA-2012-162782</t>
  </si>
  <si>
    <t>MX-2012-145065</t>
  </si>
  <si>
    <t>ES-2012-1444969</t>
  </si>
  <si>
    <t>OFF-ST-10002340</t>
  </si>
  <si>
    <t>CA-2012-129770</t>
  </si>
  <si>
    <t>OFF-PA-10000249</t>
  </si>
  <si>
    <t>IN-2012-73440</t>
  </si>
  <si>
    <t>MX-2012-161872</t>
  </si>
  <si>
    <t>MX-2012-167619</t>
  </si>
  <si>
    <t>Granada</t>
  </si>
  <si>
    <t>OFF-PA-10002618</t>
  </si>
  <si>
    <t>NI-2012-280</t>
  </si>
  <si>
    <t>OFF-EN-10003111</t>
  </si>
  <si>
    <t>SF-2012-6470</t>
  </si>
  <si>
    <t>TU-2012-8730</t>
  </si>
  <si>
    <t>FUR-OFF-10001132</t>
  </si>
  <si>
    <t>ES-2012-4379168</t>
  </si>
  <si>
    <t>TEC-AC-10001904</t>
  </si>
  <si>
    <t>EZ-2012-1620</t>
  </si>
  <si>
    <t>IN-2012-44180</t>
  </si>
  <si>
    <t>IT-2012-1819598</t>
  </si>
  <si>
    <t>TEC-MA-10001139</t>
  </si>
  <si>
    <t>OFF-BI-10004250</t>
  </si>
  <si>
    <t>ID-2012-44495</t>
  </si>
  <si>
    <t>ES-2012-5365524</t>
  </si>
  <si>
    <t>CA-2012-132374</t>
  </si>
  <si>
    <t>NI-2012-950</t>
  </si>
  <si>
    <t>ES-2012-1439357</t>
  </si>
  <si>
    <t>ES-2012-4306010</t>
  </si>
  <si>
    <t>ID-2012-41982</t>
  </si>
  <si>
    <t>ES-2012-1742205</t>
  </si>
  <si>
    <t>UZ-2012-9360</t>
  </si>
  <si>
    <t>CA-2012-132276</t>
  </si>
  <si>
    <t>OFF-AP-10000804</t>
  </si>
  <si>
    <t>Hoover Portapower Portable Vacuum</t>
  </si>
  <si>
    <t>NI-2012-5780</t>
  </si>
  <si>
    <t>IN-2012-27583</t>
  </si>
  <si>
    <t>ES-2012-2511184</t>
  </si>
  <si>
    <t>TEC-PH-10004223</t>
  </si>
  <si>
    <t>TEC-PH-10001433</t>
  </si>
  <si>
    <t>SA-2012-230</t>
  </si>
  <si>
    <t>TU-2012-9810</t>
  </si>
  <si>
    <t>OFF-FIS-10002924</t>
  </si>
  <si>
    <t>Fiskars Scissors, High Speed</t>
  </si>
  <si>
    <t>SA-2012-4490</t>
  </si>
  <si>
    <t>TEC-BEL-10000696</t>
  </si>
  <si>
    <t>NI-2012-4680</t>
  </si>
  <si>
    <t>IN-2012-44810</t>
  </si>
  <si>
    <t>IN-2012-10146</t>
  </si>
  <si>
    <t>FUR-BO-10002387</t>
  </si>
  <si>
    <t>US-2012-145485</t>
  </si>
  <si>
    <t>IN-2012-61638</t>
  </si>
  <si>
    <t>MX-2012-126872</t>
  </si>
  <si>
    <t>OFF-SU-10002521</t>
  </si>
  <si>
    <t>CA-2012-154900</t>
  </si>
  <si>
    <t>Adams Telephone Message Book W/Dividers/Space For Phone Numbers, 5 1/4"X8 1/2", 200/Messages</t>
  </si>
  <si>
    <t>IN-2012-26274</t>
  </si>
  <si>
    <t>FUR-TA-10001116</t>
  </si>
  <si>
    <t>SG-2012-2990</t>
  </si>
  <si>
    <t>CA-2012-104129</t>
  </si>
  <si>
    <t>CA-2012-138485</t>
  </si>
  <si>
    <t>MX-2012-116589</t>
  </si>
  <si>
    <t>OFF-ST-10003997</t>
  </si>
  <si>
    <t>TEC-PH-10003800</t>
  </si>
  <si>
    <t>i.Sound Portable Power - 8000 mAh</t>
  </si>
  <si>
    <t>FUR-FU-10002648</t>
  </si>
  <si>
    <t>CA-2012-111325</t>
  </si>
  <si>
    <t>NI-2012-5960</t>
  </si>
  <si>
    <t>FUR-TEN-10001809</t>
  </si>
  <si>
    <t>ES-2012-4736606</t>
  </si>
  <si>
    <t>OFF-LA-10001793</t>
  </si>
  <si>
    <t>OFF-BIC-10003654</t>
  </si>
  <si>
    <t>GG-2012-8310</t>
  </si>
  <si>
    <t>Imereti</t>
  </si>
  <si>
    <t>PL-2012-8620</t>
  </si>
  <si>
    <t>TEC-BRO-10000663</t>
  </si>
  <si>
    <t>IN-2012-60441</t>
  </si>
  <si>
    <t>US-2012-145436</t>
  </si>
  <si>
    <t>ES-2012-2947739</t>
  </si>
  <si>
    <t>TEC-MA-10001210</t>
  </si>
  <si>
    <t>TEC-PH-10004933</t>
  </si>
  <si>
    <t>TEC-MA-10001752</t>
  </si>
  <si>
    <t>IT-2012-1197304</t>
  </si>
  <si>
    <t>OFF-ST-10002800</t>
  </si>
  <si>
    <t>TU-2012-4090</t>
  </si>
  <si>
    <t>TEC-CIS-10002814</t>
  </si>
  <si>
    <t>ES-2012-2930401</t>
  </si>
  <si>
    <t>OFF-BI-10004541</t>
  </si>
  <si>
    <t>OFF-ACM-10004895</t>
  </si>
  <si>
    <t>MX-2012-151911</t>
  </si>
  <si>
    <t>CA-2012-102316</t>
  </si>
  <si>
    <t>SF-2012-6660</t>
  </si>
  <si>
    <t>IZ-2012-5210</t>
  </si>
  <si>
    <t>TEC-PAN-10002884</t>
  </si>
  <si>
    <t>Panasonic Inkjet, Wireless</t>
  </si>
  <si>
    <t>CA-2012-153325</t>
  </si>
  <si>
    <t>OFF-BI-10004236</t>
  </si>
  <si>
    <t>XtraLife ClearVue Slant-D Ring Binder, White, 3"</t>
  </si>
  <si>
    <t>ES-2012-2701376</t>
  </si>
  <si>
    <t>OFF-STO-10003878</t>
  </si>
  <si>
    <t>OFF-LA-10002943</t>
  </si>
  <si>
    <t>CA-2012-133585</t>
  </si>
  <si>
    <t>FUR-BO-10001811</t>
  </si>
  <si>
    <t>Atlantic Metals Mobile 5-Shelf Bookcases, Custom Colors</t>
  </si>
  <si>
    <t>ES-2012-3082564</t>
  </si>
  <si>
    <t>TEC-PH-10003492</t>
  </si>
  <si>
    <t>ES-2012-2363775</t>
  </si>
  <si>
    <t>TEC-MA-10003698</t>
  </si>
  <si>
    <t>Okidata Phone, White</t>
  </si>
  <si>
    <t>CA-2012-104052</t>
  </si>
  <si>
    <t>TEC-PH-10003215</t>
  </si>
  <si>
    <t>Jackery Bar Premium Fast-charging Portable Charger</t>
  </si>
  <si>
    <t>OFF-AR-10003696</t>
  </si>
  <si>
    <t>Panasonic KP-350BK Electric Pencil Sharpener with Auto Stop</t>
  </si>
  <si>
    <t>MX-2012-134530</t>
  </si>
  <si>
    <t>Bolívar</t>
  </si>
  <si>
    <t>OFF-AR-10001061</t>
  </si>
  <si>
    <t>Stanley Sketch Pad, Water Color</t>
  </si>
  <si>
    <t>TU-2012-100</t>
  </si>
  <si>
    <t>TU-2012-620</t>
  </si>
  <si>
    <t>OFF-PA-10003708</t>
  </si>
  <si>
    <t>TU-2012-7270</t>
  </si>
  <si>
    <t>OFF-ACC-10004281</t>
  </si>
  <si>
    <t>CA-2012-133494</t>
  </si>
  <si>
    <t>OFF-AP-10002906</t>
  </si>
  <si>
    <t>Hoover Replacement Belt for Commercial Guardsman Heavy-Duty Upright Vacuum</t>
  </si>
  <si>
    <t>ES-2012-2309141</t>
  </si>
  <si>
    <t>TEC-CO-10001008</t>
  </si>
  <si>
    <t>TEC-MA-10004224</t>
  </si>
  <si>
    <t>ES-2012-4160852</t>
  </si>
  <si>
    <t>ES-2012-2332844</t>
  </si>
  <si>
    <t>FUR-BO-10001892</t>
  </si>
  <si>
    <t>Sauder Library with Doors, Pine</t>
  </si>
  <si>
    <t>ES-2012-3863050</t>
  </si>
  <si>
    <t>CA-2012-110457</t>
  </si>
  <si>
    <t>IZ-2012-2830</t>
  </si>
  <si>
    <t>FUR-BO-10004327</t>
  </si>
  <si>
    <t>ZA-2012-5660</t>
  </si>
  <si>
    <t>CA-2012-105970</t>
  </si>
  <si>
    <t>ID-2012-24510</t>
  </si>
  <si>
    <t>IN-2012-33218</t>
  </si>
  <si>
    <t>TEC-AC-10004108</t>
  </si>
  <si>
    <t>FUR-TA-10001359</t>
  </si>
  <si>
    <t>Chromcraft Training Table, with Bottom Storage</t>
  </si>
  <si>
    <t>FUR-DEF-10000639</t>
  </si>
  <si>
    <t>OFF-JIF-10003842</t>
  </si>
  <si>
    <t>MX-2012-136455</t>
  </si>
  <si>
    <t>OFF-LA-10000990</t>
  </si>
  <si>
    <t>TU-2012-6430</t>
  </si>
  <si>
    <t>Eskisehir</t>
  </si>
  <si>
    <t>OFF-NOV-10001238</t>
  </si>
  <si>
    <t>IN-2012-17622</t>
  </si>
  <si>
    <t>ES-2012-4293573</t>
  </si>
  <si>
    <t>IN-2012-53105</t>
  </si>
  <si>
    <t>OFF-FA-10001057</t>
  </si>
  <si>
    <t>IN-2012-47918</t>
  </si>
  <si>
    <t>FUR-BO-10001073</t>
  </si>
  <si>
    <t>IN-2012-13359</t>
  </si>
  <si>
    <t>FUR-CH-10003581</t>
  </si>
  <si>
    <t>MX-2012-144568</t>
  </si>
  <si>
    <t>CA-2012-109512</t>
  </si>
  <si>
    <t>ES-2012-5566593</t>
  </si>
  <si>
    <t>FUR-CH-10002585</t>
  </si>
  <si>
    <t>CA-2012-109001</t>
  </si>
  <si>
    <t>TEC-PH-10000562</t>
  </si>
  <si>
    <t>Samsung Convoy 3</t>
  </si>
  <si>
    <t>IR-2012-3810</t>
  </si>
  <si>
    <t>TEC-BEL-10003896</t>
  </si>
  <si>
    <t>IN-2012-82344</t>
  </si>
  <si>
    <t>OFF-EN-10004453</t>
  </si>
  <si>
    <t>KE-2012-9890</t>
  </si>
  <si>
    <t>OFF-KIT-10001380</t>
  </si>
  <si>
    <t>TEC-SAM-10002682</t>
  </si>
  <si>
    <t>Samsung Headset, Full Size</t>
  </si>
  <si>
    <t>CA-2012-140221</t>
  </si>
  <si>
    <t>MX-2012-140473</t>
  </si>
  <si>
    <t>ES-2012-3738573</t>
  </si>
  <si>
    <t>CA-2012-125185</t>
  </si>
  <si>
    <t>TU-2012-5560</t>
  </si>
  <si>
    <t>FUR-SAF-10004525</t>
  </si>
  <si>
    <t>IT-2012-5774254</t>
  </si>
  <si>
    <t>CA-2012-153108</t>
  </si>
  <si>
    <t>OFF-AP-10002222</t>
  </si>
  <si>
    <t>FUR-FU-10003247</t>
  </si>
  <si>
    <t>36X48 HARDFLOOR CHAIRMAT</t>
  </si>
  <si>
    <t>CA-2012-120320</t>
  </si>
  <si>
    <t>NI-2012-7670</t>
  </si>
  <si>
    <t>TU-2012-2100</t>
  </si>
  <si>
    <t>CA-2012-151785</t>
  </si>
  <si>
    <t>MX-2012-132955</t>
  </si>
  <si>
    <t>ES-2012-5645358</t>
  </si>
  <si>
    <t>FUR-TA-10000591</t>
  </si>
  <si>
    <t>CA-2012-142944</t>
  </si>
  <si>
    <t>TEC-CO-10003763</t>
  </si>
  <si>
    <t>Canon PC1060 Personal Laser Copier</t>
  </si>
  <si>
    <t>EG-2012-40</t>
  </si>
  <si>
    <t>TEC-EPS-10000689</t>
  </si>
  <si>
    <t>IN-2012-13772</t>
  </si>
  <si>
    <t>OFF-PA-10004741</t>
  </si>
  <si>
    <t>IN-2012-69625</t>
  </si>
  <si>
    <t>IT-2012-5141433</t>
  </si>
  <si>
    <t>OFF-AR-10002447</t>
  </si>
  <si>
    <t>TEC-AC-10004773</t>
  </si>
  <si>
    <t>TEC-SAM-10004851</t>
  </si>
  <si>
    <t>CG-2012-7930</t>
  </si>
  <si>
    <t>IN-2012-33512</t>
  </si>
  <si>
    <t>OFF-XER-10000641</t>
  </si>
  <si>
    <t>MX-2012-166114</t>
  </si>
  <si>
    <t>LH-2012-9290</t>
  </si>
  <si>
    <t>OFF-SAN-10003660</t>
  </si>
  <si>
    <t>IT-2012-2565333</t>
  </si>
  <si>
    <t>MX-2012-161179</t>
  </si>
  <si>
    <t>OFF-SU-10004904</t>
  </si>
  <si>
    <t>ES-2012-2563560</t>
  </si>
  <si>
    <t>TEC-CO-10001162</t>
  </si>
  <si>
    <t>ES-2012-2195955</t>
  </si>
  <si>
    <t>IN-2012-59433</t>
  </si>
  <si>
    <t>ES-2012-2541285</t>
  </si>
  <si>
    <t>IT-2012-2122628</t>
  </si>
  <si>
    <t>MX-2012-169698</t>
  </si>
  <si>
    <t>TEC-PH-10003945</t>
  </si>
  <si>
    <t>ES-2012-5843148</t>
  </si>
  <si>
    <t>FUR-BO-10003333</t>
  </si>
  <si>
    <t>CA-2012-146255</t>
  </si>
  <si>
    <t>LG G3</t>
  </si>
  <si>
    <t>US-2012-139843</t>
  </si>
  <si>
    <t>TEC-AC-10004469</t>
  </si>
  <si>
    <t>Microsoft Sculpt Comfort Mouse</t>
  </si>
  <si>
    <t>IN-2012-66398</t>
  </si>
  <si>
    <t>OFF-BI-10000328</t>
  </si>
  <si>
    <t>ID-2012-86523</t>
  </si>
  <si>
    <t>TEC-PH-10003796</t>
  </si>
  <si>
    <t>MX-2012-107503</t>
  </si>
  <si>
    <t>OFF-PA-10000032</t>
  </si>
  <si>
    <t>IT-2012-1032855</t>
  </si>
  <si>
    <t>MX-2012-101833</t>
  </si>
  <si>
    <t>OFF-EN-10004211</t>
  </si>
  <si>
    <t>GlobeWeis Business Envelopes, Security-Tint</t>
  </si>
  <si>
    <t>OFF-ST-10002618</t>
  </si>
  <si>
    <t>OFF-AR-10001107</t>
  </si>
  <si>
    <t>OFF-LA-10000989</t>
  </si>
  <si>
    <t>RS-2012-3010</t>
  </si>
  <si>
    <t>OFF-HOO-10002946</t>
  </si>
  <si>
    <t>CA-2012-105627</t>
  </si>
  <si>
    <t>ID-2012-80181</t>
  </si>
  <si>
    <t>OFF-AP-10000381</t>
  </si>
  <si>
    <t>UP-2012-8890</t>
  </si>
  <si>
    <t>Rivne</t>
  </si>
  <si>
    <t>TEC-EPS-10002711</t>
  </si>
  <si>
    <t>FUR-CH-10002084</t>
  </si>
  <si>
    <t>Hon Mobius Operator's Chair</t>
  </si>
  <si>
    <t>ID-2012-29039</t>
  </si>
  <si>
    <t>FUR-FU-10000714</t>
  </si>
  <si>
    <t>FUR-CH-10000438</t>
  </si>
  <si>
    <t>TEC-SHA-10004184</t>
  </si>
  <si>
    <t>OFF-AR-10002704</t>
  </si>
  <si>
    <t>Boston 1900 Electric Pencil Sharpener</t>
  </si>
  <si>
    <t>TU-2012-9540</t>
  </si>
  <si>
    <t>ES-2012-4942348</t>
  </si>
  <si>
    <t>CA-2012-160213</t>
  </si>
  <si>
    <t>OFF-PA-10003848</t>
  </si>
  <si>
    <t>Xerox 1997</t>
  </si>
  <si>
    <t>CA-2012-132136</t>
  </si>
  <si>
    <t>CA-2012-107741</t>
  </si>
  <si>
    <t>OFF-BI-10003323</t>
  </si>
  <si>
    <t>ID-2012-66881</t>
  </si>
  <si>
    <t>CA-2012-123155</t>
  </si>
  <si>
    <t>IN-2012-67882</t>
  </si>
  <si>
    <t>ES-2012-2458009</t>
  </si>
  <si>
    <t>IT-2012-5212034</t>
  </si>
  <si>
    <t>FUR-CH-10000399</t>
  </si>
  <si>
    <t>US-2012-103254</t>
  </si>
  <si>
    <t>TEC-MA-10000772</t>
  </si>
  <si>
    <t>StarTech Printer, Red</t>
  </si>
  <si>
    <t>EG-2012-1050</t>
  </si>
  <si>
    <t>OFF-ELD-10001477</t>
  </si>
  <si>
    <t>MX-2012-164623</t>
  </si>
  <si>
    <t>IR-2012-9690</t>
  </si>
  <si>
    <t>ES-2012-5451215</t>
  </si>
  <si>
    <t>Wales</t>
  </si>
  <si>
    <t>GH-2012-1670</t>
  </si>
  <si>
    <t>US-2012-132612</t>
  </si>
  <si>
    <t>La Vega</t>
  </si>
  <si>
    <t>OFF-SU-10000216</t>
  </si>
  <si>
    <t>CA-2012-110345</t>
  </si>
  <si>
    <t>MX-2012-110954</t>
  </si>
  <si>
    <t>TEC-AC-10003571</t>
  </si>
  <si>
    <t>LH-2012-3950</t>
  </si>
  <si>
    <t>US-2012-118906</t>
  </si>
  <si>
    <t>US-2012-151050</t>
  </si>
  <si>
    <t>OFF-AR-10000067</t>
  </si>
  <si>
    <t>US-2012-105949</t>
  </si>
  <si>
    <t>FUR-IKE-10003796</t>
  </si>
  <si>
    <t>IN-2012-37957</t>
  </si>
  <si>
    <t>CA-2012-146829</t>
  </si>
  <si>
    <t>IN-2012-86502</t>
  </si>
  <si>
    <t>FUR-CH-10003771</t>
  </si>
  <si>
    <t>ID-2012-42724</t>
  </si>
  <si>
    <t>ES-2012-4291867</t>
  </si>
  <si>
    <t>ID-2012-73391</t>
  </si>
  <si>
    <t>US-2012-146206</t>
  </si>
  <si>
    <t>FUR-BO-10003768</t>
  </si>
  <si>
    <t>Sauder 3-Shelf Cabinet, Traditional</t>
  </si>
  <si>
    <t>MX-2012-140179</t>
  </si>
  <si>
    <t>FUR-CH-10004790</t>
  </si>
  <si>
    <t>OFF-FA-10002759</t>
  </si>
  <si>
    <t>NI-2012-730</t>
  </si>
  <si>
    <t>CA-2012-128083</t>
  </si>
  <si>
    <t>CA-2012-148705</t>
  </si>
  <si>
    <t>IT-2012-3641925</t>
  </si>
  <si>
    <t>US-2012-139675</t>
  </si>
  <si>
    <t>IT-2012-3170764</t>
  </si>
  <si>
    <t>MX-2012-164000</t>
  </si>
  <si>
    <t>TEC-AC-10002357</t>
  </si>
  <si>
    <t>CA-2012-114237</t>
  </si>
  <si>
    <t>FUR-FU-10002696</t>
  </si>
  <si>
    <t>MX-2012-126928</t>
  </si>
  <si>
    <t>TEC-MA-10004956</t>
  </si>
  <si>
    <t>MX-2012-119207</t>
  </si>
  <si>
    <t>OFF-EN-10000031</t>
  </si>
  <si>
    <t>IT-2012-1576508</t>
  </si>
  <si>
    <t>FUR-CH-10003794</t>
  </si>
  <si>
    <t>IT-2012-3719538</t>
  </si>
  <si>
    <t>TEC-CO-10004664</t>
  </si>
  <si>
    <t>IZ-2012-1210</t>
  </si>
  <si>
    <t>OFF-SAN-10003041</t>
  </si>
  <si>
    <t>US-2012-159982</t>
  </si>
  <si>
    <t>FUR-CH-10004547</t>
  </si>
  <si>
    <t>MX-2012-111864</t>
  </si>
  <si>
    <t>TEC-AC-10004241</t>
  </si>
  <si>
    <t>Logitech Keyboard, USB</t>
  </si>
  <si>
    <t>OFF-AVE-10000432</t>
  </si>
  <si>
    <t>JO-2012-660</t>
  </si>
  <si>
    <t>OFF-STA-10002791</t>
  </si>
  <si>
    <t>IT-2012-2093927</t>
  </si>
  <si>
    <t>MX-2012-151036</t>
  </si>
  <si>
    <t>CA-2012-163587</t>
  </si>
  <si>
    <t>IN-2012-45972</t>
  </si>
  <si>
    <t>IT-2012-2008620</t>
  </si>
  <si>
    <t>IR-2012-5730</t>
  </si>
  <si>
    <t>OFF-BOS-10001386</t>
  </si>
  <si>
    <t>IN-2012-39889</t>
  </si>
  <si>
    <t>US-2012-146360</t>
  </si>
  <si>
    <t>ID-2012-64998</t>
  </si>
  <si>
    <t>US-2012-111122</t>
  </si>
  <si>
    <t>OFF-EN-10003887</t>
  </si>
  <si>
    <t>ES-2012-3034225</t>
  </si>
  <si>
    <t>MX-2012-121321</t>
  </si>
  <si>
    <t>CA-2012-167479</t>
  </si>
  <si>
    <t>CG-2012-5580</t>
  </si>
  <si>
    <t>OFF-ENE-10004401</t>
  </si>
  <si>
    <t>IT-2012-3620342</t>
  </si>
  <si>
    <t>ES-2012-3412393</t>
  </si>
  <si>
    <t>ES-2012-2946531</t>
  </si>
  <si>
    <t>TEC-MA-10004198</t>
  </si>
  <si>
    <t>IT-2012-3986604</t>
  </si>
  <si>
    <t>ID-2012-38503</t>
  </si>
  <si>
    <t>IT-2012-5245986</t>
  </si>
  <si>
    <t>OFF-FA-10003818</t>
  </si>
  <si>
    <t>TEC-CO-10002937</t>
  </si>
  <si>
    <t>TEC-PH-10003698</t>
  </si>
  <si>
    <t>US-2012-151561</t>
  </si>
  <si>
    <t>MX-2012-169859</t>
  </si>
  <si>
    <t>OFF-PA-10001795</t>
  </si>
  <si>
    <t>OFF-EN-10000053</t>
  </si>
  <si>
    <t>CA-2012-155124</t>
  </si>
  <si>
    <t>TEC-PH-10003356</t>
  </si>
  <si>
    <t>SmartStand Mobile Device Holder, Assorted Colors</t>
  </si>
  <si>
    <t>OFF-PA-10003037</t>
  </si>
  <si>
    <t>CA-2012-145352</t>
  </si>
  <si>
    <t>IT-2012-5960351</t>
  </si>
  <si>
    <t>TEC-CO-10003516</t>
  </si>
  <si>
    <t>MX-2012-113502</t>
  </si>
  <si>
    <t>FUR-TA-10001740</t>
  </si>
  <si>
    <t>Barricks Conference Table, Adjustable Height</t>
  </si>
  <si>
    <t>IN-2012-40057</t>
  </si>
  <si>
    <t>FUR-BO-10001393</t>
  </si>
  <si>
    <t>CA-2012-134257</t>
  </si>
  <si>
    <t>ES-2012-4825433</t>
  </si>
  <si>
    <t>MX-2012-159730</t>
  </si>
  <si>
    <t>FUR-BO-10002985</t>
  </si>
  <si>
    <t>SF-2012-5260</t>
  </si>
  <si>
    <t>MX-2012-131058</t>
  </si>
  <si>
    <t>TEC-AC-10001830</t>
  </si>
  <si>
    <t>TEC-ENE-10004509</t>
  </si>
  <si>
    <t>IT-2012-4810258</t>
  </si>
  <si>
    <t>TEC-PH-10004882</t>
  </si>
  <si>
    <t>TEC-HP -10002307</t>
  </si>
  <si>
    <t>CA-2012-112116</t>
  </si>
  <si>
    <t>ID-2012-65684</t>
  </si>
  <si>
    <t>OFF-EN-10004775</t>
  </si>
  <si>
    <t>CA-2012-153906</t>
  </si>
  <si>
    <t>TEC-PH-10001527</t>
  </si>
  <si>
    <t>Plantronics MX500i Earset</t>
  </si>
  <si>
    <t>MX-2012-150007</t>
  </si>
  <si>
    <t>US-2012-162684</t>
  </si>
  <si>
    <t>US-2012-150231</t>
  </si>
  <si>
    <t>OFF-AR-10001761</t>
  </si>
  <si>
    <t>Avery Hi-Liter Smear-Safe Highlighters</t>
  </si>
  <si>
    <t>CA-2012-144722</t>
  </si>
  <si>
    <t>FUR-FU-10001215</t>
  </si>
  <si>
    <t>Howard Miller 11-1/2" Diameter Brentwood Wall Clock</t>
  </si>
  <si>
    <t>Personal File Boxes with Fold-Down Carry Handle</t>
  </si>
  <si>
    <t>OFF-GRE-10003213</t>
  </si>
  <si>
    <t>OFF-AR-10003856</t>
  </si>
  <si>
    <t>Newell 344</t>
  </si>
  <si>
    <t>ES-2012-2809459</t>
  </si>
  <si>
    <t>ES-2012-5419499</t>
  </si>
  <si>
    <t>ES-2012-3748239</t>
  </si>
  <si>
    <t>OFF-EN-10003271</t>
  </si>
  <si>
    <t>CA-2012-110632</t>
  </si>
  <si>
    <t>OFF-ST-10001291</t>
  </si>
  <si>
    <t>Tenex Personal Self-Stacking Standard File Box, Black/Gray</t>
  </si>
  <si>
    <t>TEC-AC-10000387</t>
  </si>
  <si>
    <t>KeyTronic KT800P2 - Keyboard - Black</t>
  </si>
  <si>
    <t>CA-2012-111829</t>
  </si>
  <si>
    <t>ES-2012-5159841</t>
  </si>
  <si>
    <t>CA-2012-168088</t>
  </si>
  <si>
    <t>ES-2012-4072999</t>
  </si>
  <si>
    <t>OFF-ST-10000142</t>
  </si>
  <si>
    <t>Deluxe Rollaway Locking File with Drawer</t>
  </si>
  <si>
    <t>ES-2012-1557581</t>
  </si>
  <si>
    <t>US-2012-166856</t>
  </si>
  <si>
    <t>CA-2012-132101</t>
  </si>
  <si>
    <t>ES-2012-3155394</t>
  </si>
  <si>
    <t>US-2012-149650</t>
  </si>
  <si>
    <t>IT-2012-3091951</t>
  </si>
  <si>
    <t>TEC-PH-10003353</t>
  </si>
  <si>
    <t>ZA-2012-4180</t>
  </si>
  <si>
    <t>OFF-PA-10000034</t>
  </si>
  <si>
    <t>AG-2012-4060</t>
  </si>
  <si>
    <t>FUR-BAR-10000831</t>
  </si>
  <si>
    <t>OFF-BIC-10001823</t>
  </si>
  <si>
    <t>IN-2012-17986</t>
  </si>
  <si>
    <t>OFF-LA-10000658</t>
  </si>
  <si>
    <t>US-2012-112032</t>
  </si>
  <si>
    <t>OFF-AR-10002975</t>
  </si>
  <si>
    <t>US-2012-111115</t>
  </si>
  <si>
    <t>OFF-AR-10004049</t>
  </si>
  <si>
    <t>CA-2012-113110</t>
  </si>
  <si>
    <t>OFF-PA-10002749</t>
  </si>
  <si>
    <t>Wirebound Message Books, 5-1/2 x 4 Forms, 2 or 4 Forms per Page</t>
  </si>
  <si>
    <t>OFF-SU-10001165</t>
  </si>
  <si>
    <t>Acme Elite Stainless Steel Scissors</t>
  </si>
  <si>
    <t>FUR-FU-10001915</t>
  </si>
  <si>
    <t>NI-2012-2330</t>
  </si>
  <si>
    <t>FUR-NOV-10002939</t>
  </si>
  <si>
    <t>ES-2012-2280466</t>
  </si>
  <si>
    <t>OFF-FA-10000087</t>
  </si>
  <si>
    <t>CA-2012-149993</t>
  </si>
  <si>
    <t>US-2012-143994</t>
  </si>
  <si>
    <t>OFF-BI-10001167</t>
  </si>
  <si>
    <t>OFF-BI-10000088</t>
  </si>
  <si>
    <t>GBC Imprintable Covers</t>
  </si>
  <si>
    <t>ES-2012-1942082</t>
  </si>
  <si>
    <t>CA-2012-163104</t>
  </si>
  <si>
    <t>CA-2012-143532</t>
  </si>
  <si>
    <t>CA-2012-159534</t>
  </si>
  <si>
    <t>UP-2012-7490</t>
  </si>
  <si>
    <t>IN-2012-74049</t>
  </si>
  <si>
    <t>ES-2012-2621001</t>
  </si>
  <si>
    <t>FUR-BAR-10002449</t>
  </si>
  <si>
    <t>Barricks Training Table, Adjustable Height</t>
  </si>
  <si>
    <t>MX-2012-148187</t>
  </si>
  <si>
    <t>ID-2012-82925</t>
  </si>
  <si>
    <t>TEC-AC-10002340</t>
  </si>
  <si>
    <t>ES-2012-3613797</t>
  </si>
  <si>
    <t>MX-2012-120089</t>
  </si>
  <si>
    <t>Cesar</t>
  </si>
  <si>
    <t>TEC-CO-10002434</t>
  </si>
  <si>
    <t>MX-2012-158673</t>
  </si>
  <si>
    <t>ID-2012-40106</t>
  </si>
  <si>
    <t>TEC-AC-10000332</t>
  </si>
  <si>
    <t>Tennsco Lockers, Sand</t>
  </si>
  <si>
    <t>ES-2012-2501542</t>
  </si>
  <si>
    <t>IN-2012-49073</t>
  </si>
  <si>
    <t>CA-2012-106565</t>
  </si>
  <si>
    <t>CA-2012-165813</t>
  </si>
  <si>
    <t>IN-2012-77822</t>
  </si>
  <si>
    <t>TEC-AC-10004117</t>
  </si>
  <si>
    <t>OFF-EN-10004386</t>
  </si>
  <si>
    <t>Recycled Interoffice Envelopes with String and Button Closure, 10 x 13</t>
  </si>
  <si>
    <t>US-2012-107741</t>
  </si>
  <si>
    <t>MX-2012-128377</t>
  </si>
  <si>
    <t>IN-2012-76268</t>
  </si>
  <si>
    <t>OFF-AR-10003461</t>
  </si>
  <si>
    <t>CA-2012-127607</t>
  </si>
  <si>
    <t>CA-2012-2920</t>
  </si>
  <si>
    <t>FUR-TEN-10003900</t>
  </si>
  <si>
    <t>ES-2012-2674466</t>
  </si>
  <si>
    <t>FUR-BO-10004844</t>
  </si>
  <si>
    <t>CA-2012-120621</t>
  </si>
  <si>
    <t>MX-2012-167990</t>
  </si>
  <si>
    <t>IN-2012-49731</t>
  </si>
  <si>
    <t>TEC-PH-10002152</t>
  </si>
  <si>
    <t>FUR-FU-10003427</t>
  </si>
  <si>
    <t>OFF-PA-10002254</t>
  </si>
  <si>
    <t>Xerox 1883</t>
  </si>
  <si>
    <t>SG-2012-4640</t>
  </si>
  <si>
    <t>TEC-HP -10002603</t>
  </si>
  <si>
    <t>OFF-ELI-10001057</t>
  </si>
  <si>
    <t>BK-2012-7820</t>
  </si>
  <si>
    <t>ES-2012-1678413</t>
  </si>
  <si>
    <t>IN-2012-22431</t>
  </si>
  <si>
    <t>US-2012-119585</t>
  </si>
  <si>
    <t>OFF-EN-10003560</t>
  </si>
  <si>
    <t>OFF-LA-10003778</t>
  </si>
  <si>
    <t>US-2012-163279</t>
  </si>
  <si>
    <t>US-2012-110870</t>
  </si>
  <si>
    <t>CA-2012-117884</t>
  </si>
  <si>
    <t>IN-2012-18035</t>
  </si>
  <si>
    <t>FUR-TA-10000075</t>
  </si>
  <si>
    <t>Bevis Coffee Table, Fully Assembled</t>
  </si>
  <si>
    <t>IN-2012-27562</t>
  </si>
  <si>
    <t>ES-2012-4250639</t>
  </si>
  <si>
    <t>IN-2012-21892</t>
  </si>
  <si>
    <t>IT-2012-2472329</t>
  </si>
  <si>
    <t>OFF-ST-10002182</t>
  </si>
  <si>
    <t>Iris 3-Drawer Stacking Bin, Black</t>
  </si>
  <si>
    <t>ES-2012-5897153</t>
  </si>
  <si>
    <t>IN-2012-75512</t>
  </si>
  <si>
    <t>ES-2012-4616664</t>
  </si>
  <si>
    <t>TEC-AC-10004679</t>
  </si>
  <si>
    <t>CA-2012-157812</t>
  </si>
  <si>
    <t>UP-2012-110</t>
  </si>
  <si>
    <t>TEC-STA-10004542</t>
  </si>
  <si>
    <t>OFF-ST-10003159</t>
  </si>
  <si>
    <t>OFF-PA-10003127</t>
  </si>
  <si>
    <t>CA-2012-163440</t>
  </si>
  <si>
    <t>CA-2012-121552</t>
  </si>
  <si>
    <t>Newell 316</t>
  </si>
  <si>
    <t>TEC-AC-10000171</t>
  </si>
  <si>
    <t>Verbatim 25 GB 6x Blu-ray Single Layer Recordable Disc, 25/Pack</t>
  </si>
  <si>
    <t>TU-2012-3190</t>
  </si>
  <si>
    <t>OFF-BI-10000285</t>
  </si>
  <si>
    <t>XtraLife ClearVue Slant-D Ring Binders by Cardinal</t>
  </si>
  <si>
    <t>ID-2012-86957</t>
  </si>
  <si>
    <t>TEC-MA-10001248</t>
  </si>
  <si>
    <t>FUR-TA-10001968</t>
  </si>
  <si>
    <t>Bevis Computer Table, with Bottom Storage</t>
  </si>
  <si>
    <t>US-2012-107944</t>
  </si>
  <si>
    <t>NI-2012-4150</t>
  </si>
  <si>
    <t>TEC-SHA-10003353</t>
  </si>
  <si>
    <t>OFF-AP-10003850</t>
  </si>
  <si>
    <t>ES-2012-3898439</t>
  </si>
  <si>
    <t>TEC-MA-10003885</t>
  </si>
  <si>
    <t>ES-2012-3494145</t>
  </si>
  <si>
    <t>IT-2012-3761235</t>
  </si>
  <si>
    <t>TU-2012-6890</t>
  </si>
  <si>
    <t>ES-2012-2229596</t>
  </si>
  <si>
    <t>OFF-AR-10003630</t>
  </si>
  <si>
    <t>MO-2012-7520</t>
  </si>
  <si>
    <t>OFF-KIT-10003938</t>
  </si>
  <si>
    <t>US-2012-125374</t>
  </si>
  <si>
    <t>IT-2012-5703527</t>
  </si>
  <si>
    <t>FUR-BO-10003078</t>
  </si>
  <si>
    <t>OFF-PA-10004881</t>
  </si>
  <si>
    <t>OFF-KLE-10004581</t>
  </si>
  <si>
    <t>TEC-MA-10004975</t>
  </si>
  <si>
    <t>CA-2012-130218</t>
  </si>
  <si>
    <t>CA-2012-138219</t>
  </si>
  <si>
    <t>OFF-BI-10002128</t>
  </si>
  <si>
    <t>US-2012-106894</t>
  </si>
  <si>
    <t>OFF-JIF-10000890</t>
  </si>
  <si>
    <t>FUR-TEN-10003923</t>
  </si>
  <si>
    <t>OFF-ACC-10000808</t>
  </si>
  <si>
    <t>ID-2012-33505</t>
  </si>
  <si>
    <t>OFF-FA-10001072</t>
  </si>
  <si>
    <t>CA-2012-118423</t>
  </si>
  <si>
    <t>MX-2012-120236</t>
  </si>
  <si>
    <t>IN-2012-26134</t>
  </si>
  <si>
    <t>TEC-PH-10000214</t>
  </si>
  <si>
    <t>ES-2012-2155276</t>
  </si>
  <si>
    <t>OFF-PA-10004069</t>
  </si>
  <si>
    <t>SO-2012-2390</t>
  </si>
  <si>
    <t>CA-2012-145457</t>
  </si>
  <si>
    <t>FUR-FU-10003832</t>
  </si>
  <si>
    <t>Eldon Expressions Punched Metal &amp; Wood Desk Accessories, Black &amp; Cherry</t>
  </si>
  <si>
    <t>ES-2012-5968338</t>
  </si>
  <si>
    <t>OFF-EN-10003607</t>
  </si>
  <si>
    <t>US-2012-112508</t>
  </si>
  <si>
    <t>OFF-AP-10002287</t>
  </si>
  <si>
    <t>Eureka Sanitaire  Multi-Pro Heavy-Duty Upright, Disposable Bags</t>
  </si>
  <si>
    <t>MX-2012-151407</t>
  </si>
  <si>
    <t>OFF-HAR-10002479</t>
  </si>
  <si>
    <t>CA-2012-164301</t>
  </si>
  <si>
    <t>US-2012-116981</t>
  </si>
  <si>
    <t>ES-2012-3231769</t>
  </si>
  <si>
    <t>OFF-AP-10000226</t>
  </si>
  <si>
    <t>IN-2012-26169</t>
  </si>
  <si>
    <t>TEC-PH-10003891</t>
  </si>
  <si>
    <t>US-2012-142230</t>
  </si>
  <si>
    <t>ES-2012-2483866</t>
  </si>
  <si>
    <t>TEC-PH-10004675</t>
  </si>
  <si>
    <t>ES-2012-4840257</t>
  </si>
  <si>
    <t>OFF-AR-10004881</t>
  </si>
  <si>
    <t>TEC-AC-10002218</t>
  </si>
  <si>
    <t>OFF-ST-10002759</t>
  </si>
  <si>
    <t>IR-2012-2180</t>
  </si>
  <si>
    <t>OFF-ELI-10001812</t>
  </si>
  <si>
    <t>ES-2012-4907749</t>
  </si>
  <si>
    <t>CM-2012-5610</t>
  </si>
  <si>
    <t>OFF-HOO-10001248</t>
  </si>
  <si>
    <t>CA-2012-103793</t>
  </si>
  <si>
    <t>IS-2012-2620</t>
  </si>
  <si>
    <t>OFF-STO-10003605</t>
  </si>
  <si>
    <t>OFF-EN-10001616</t>
  </si>
  <si>
    <t>CA-2012-167374</t>
  </si>
  <si>
    <t>OFF-PA-10001950</t>
  </si>
  <si>
    <t>Southworth 25% Cotton Antique Laid Paper &amp; Envelopes</t>
  </si>
  <si>
    <t>OFF-AP-10000595</t>
  </si>
  <si>
    <t>Disposable Triple-Filter Dust Bags</t>
  </si>
  <si>
    <t>TEC-AC-10000151</t>
  </si>
  <si>
    <t>TEC-MEM-10003302</t>
  </si>
  <si>
    <t>IN-2012-42052</t>
  </si>
  <si>
    <t>FUR-BO-10000288</t>
  </si>
  <si>
    <t>IN-2012-68897</t>
  </si>
  <si>
    <t>IN-2012-72684</t>
  </si>
  <si>
    <t>OFF-AP-10002938</t>
  </si>
  <si>
    <t>ES-2012-4007496</t>
  </si>
  <si>
    <t>ES-2012-3239309</t>
  </si>
  <si>
    <t>TEC-MA-10001569</t>
  </si>
  <si>
    <t>MX-2012-165470</t>
  </si>
  <si>
    <t>TEC-PH-10004597</t>
  </si>
  <si>
    <t>IN-2012-79012</t>
  </si>
  <si>
    <t>TEC-AC-10000258</t>
  </si>
  <si>
    <t>ES-2012-2084881</t>
  </si>
  <si>
    <t>US-2012-134054</t>
  </si>
  <si>
    <t>IN-2012-66447</t>
  </si>
  <si>
    <t>US-2012-147809</t>
  </si>
  <si>
    <t>CA-2012-132948</t>
  </si>
  <si>
    <t>KZ-2012-8630</t>
  </si>
  <si>
    <t>OFF-FA-10004993</t>
  </si>
  <si>
    <t>TU-2012-1570</t>
  </si>
  <si>
    <t>IN-2012-16859</t>
  </si>
  <si>
    <t>IN-2012-18588</t>
  </si>
  <si>
    <t>SF-2012-3840</t>
  </si>
  <si>
    <t>FUR-FU-10001008</t>
  </si>
  <si>
    <t>MA-2012-5650</t>
  </si>
  <si>
    <t>ES-2012-4159779</t>
  </si>
  <si>
    <t>ID-2012-55359</t>
  </si>
  <si>
    <t>FUR-TA-10003164</t>
  </si>
  <si>
    <t>Bevis Wood Table, Rectangular</t>
  </si>
  <si>
    <t>KE-2012-4830</t>
  </si>
  <si>
    <t>OFF-HAM-10000983</t>
  </si>
  <si>
    <t>Hamilton Beach Refrigerator, White</t>
  </si>
  <si>
    <t>BO-2012-6660</t>
  </si>
  <si>
    <t>ID-2012-47456</t>
  </si>
  <si>
    <t>CA-2012-131534</t>
  </si>
  <si>
    <t>TEC-AC-10002253</t>
  </si>
  <si>
    <t>Imation Bio 8GB USB Flash Drive Imation Corp</t>
  </si>
  <si>
    <t>KZ-2012-2110</t>
  </si>
  <si>
    <t>ES-2012-4549533</t>
  </si>
  <si>
    <t>NI-2012-7260</t>
  </si>
  <si>
    <t>ID-2012-53749</t>
  </si>
  <si>
    <t>CA-2012-133536</t>
  </si>
  <si>
    <t>OFF-PA-10000743</t>
  </si>
  <si>
    <t>Xerox 1977</t>
  </si>
  <si>
    <t>OFF-SME-10000538</t>
  </si>
  <si>
    <t>CA-2012-135363</t>
  </si>
  <si>
    <t>ES-2012-4727188</t>
  </si>
  <si>
    <t>MO-2012-6660</t>
  </si>
  <si>
    <t>OFF-CUI-10000682</t>
  </si>
  <si>
    <t>CA-2012-153549</t>
  </si>
  <si>
    <t>FUR-CH-10004086</t>
  </si>
  <si>
    <t>Hon 4070 Series Pagoda Armless Upholstered Stacking Chairs</t>
  </si>
  <si>
    <t>MX-2012-136042</t>
  </si>
  <si>
    <t>IT-2012-4452672</t>
  </si>
  <si>
    <t>TU-2012-5520</t>
  </si>
  <si>
    <t>Osmaniye</t>
  </si>
  <si>
    <t>ES-2012-5269514</t>
  </si>
  <si>
    <t>ID-2012-51565</t>
  </si>
  <si>
    <t>OFF-SU-10000835</t>
  </si>
  <si>
    <t>TU-2012-8530</t>
  </si>
  <si>
    <t>FUR-BUS-10004882</t>
  </si>
  <si>
    <t>IN-2012-30117</t>
  </si>
  <si>
    <t>US-2012-103996</t>
  </si>
  <si>
    <t>OFF-PA-10001736</t>
  </si>
  <si>
    <t>Xerox 1880</t>
  </si>
  <si>
    <t>CA-2012-121272</t>
  </si>
  <si>
    <t>OFF-AP-10001947</t>
  </si>
  <si>
    <t>Acco 6 Outlet Guardian Premium Plus Surge Suppressor</t>
  </si>
  <si>
    <t>TEC-AC-10003116</t>
  </si>
  <si>
    <t>Memorex Froggy Flash Drive 8 GB</t>
  </si>
  <si>
    <t>OFF-PA-10001301</t>
  </si>
  <si>
    <t>IN-2012-72621</t>
  </si>
  <si>
    <t>SU-2012-6840</t>
  </si>
  <si>
    <t>RO-2012-9720</t>
  </si>
  <si>
    <t>Arges</t>
  </si>
  <si>
    <t>OFF-KRA-10000695</t>
  </si>
  <si>
    <t>CA-2012-105361</t>
  </si>
  <si>
    <t>OFF-PA-10002615</t>
  </si>
  <si>
    <t>Ampad Gold Fibre Wirebound Steno Books, 6" x 9", Gregg Ruled</t>
  </si>
  <si>
    <t>CA-2012-150749</t>
  </si>
  <si>
    <t>EG-2012-4640</t>
  </si>
  <si>
    <t>TEC-NOK-10001283</t>
  </si>
  <si>
    <t>CA-2012-104871</t>
  </si>
  <si>
    <t>IN-2012-64403</t>
  </si>
  <si>
    <t>TEC-CO-10003574</t>
  </si>
  <si>
    <t>Brother Personal Copier, High-Speed</t>
  </si>
  <si>
    <t>ES-2012-2055382</t>
  </si>
  <si>
    <t>OFF-SU-10003229</t>
  </si>
  <si>
    <t>MX-2012-124443</t>
  </si>
  <si>
    <t>OFF-FIS-10004882</t>
  </si>
  <si>
    <t>OFF-SU-10001923</t>
  </si>
  <si>
    <t>IR-2012-7970</t>
  </si>
  <si>
    <t>TEC-CIS-10001938</t>
  </si>
  <si>
    <t>IT-2012-2203661</t>
  </si>
  <si>
    <t>OFF-PA-10002371</t>
  </si>
  <si>
    <t>CA-2012-121405</t>
  </si>
  <si>
    <t>MX-2012-128566</t>
  </si>
  <si>
    <t>OFF-FA-10004931</t>
  </si>
  <si>
    <t>TU-2012-7510</t>
  </si>
  <si>
    <t>OFF-NOV-10000092</t>
  </si>
  <si>
    <t>ES-2012-4101342</t>
  </si>
  <si>
    <t>TU-2012-3110</t>
  </si>
  <si>
    <t>OFF-BRE-10002255</t>
  </si>
  <si>
    <t>MO-2012-4180</t>
  </si>
  <si>
    <t>TEC-PAN-10002690</t>
  </si>
  <si>
    <t>Panasonic Card Printer, Wireless</t>
  </si>
  <si>
    <t>IN-2012-14010</t>
  </si>
  <si>
    <t>MX-2012-165463</t>
  </si>
  <si>
    <t>FUR-CH-10004899</t>
  </si>
  <si>
    <t>ES-2012-1965184</t>
  </si>
  <si>
    <t>OFF-AR-10003384</t>
  </si>
  <si>
    <t>CA-2012-137106</t>
  </si>
  <si>
    <t>TEC-PH-10000011</t>
  </si>
  <si>
    <t>PureGear Roll-On Screen Protector</t>
  </si>
  <si>
    <t>TEC-AC-10004849</t>
  </si>
  <si>
    <t>OFF-LA-10003132</t>
  </si>
  <si>
    <t>CA-2012-128125</t>
  </si>
  <si>
    <t>FUR-FU-10001085</t>
  </si>
  <si>
    <t>3M Polarizing Light Filter Sleeves</t>
  </si>
  <si>
    <t>White Dual Perf Computer Printout Paper, 2700 Sheets, 1 Part, Heavyweight, 20 lbs., 14 7/8 x 11</t>
  </si>
  <si>
    <t>ID-2012-70752</t>
  </si>
  <si>
    <t>OFF-FA-10002617</t>
  </si>
  <si>
    <t>IN-2012-58894</t>
  </si>
  <si>
    <t>TEC-CO-10004897</t>
  </si>
  <si>
    <t>MO-2012-4700</t>
  </si>
  <si>
    <t>ID-2012-69814</t>
  </si>
  <si>
    <t>IR-2012-6560</t>
  </si>
  <si>
    <t>US-2012-162432</t>
  </si>
  <si>
    <t>ES-2012-1363320</t>
  </si>
  <si>
    <t>US-2012-159513</t>
  </si>
  <si>
    <t>TEC-MA-10003329</t>
  </si>
  <si>
    <t>Vtech AT&amp;T CL2940 Corded Speakerphone, Black</t>
  </si>
  <si>
    <t>ES-2012-2072341</t>
  </si>
  <si>
    <t>OFF-ST-10002437</t>
  </si>
  <si>
    <t>CA-2012-3440</t>
  </si>
  <si>
    <t>US-2012-142811</t>
  </si>
  <si>
    <t>US-2012-122140</t>
  </si>
  <si>
    <t>TEC-AC-10003289</t>
  </si>
  <si>
    <t>Anker Ultra-Slim Mini Bluetooth 3.0 Wireless Keyboard</t>
  </si>
  <si>
    <t>US-2012-165015</t>
  </si>
  <si>
    <t>TEC-ENE-10004520</t>
  </si>
  <si>
    <t>CA-2012-8950</t>
  </si>
  <si>
    <t>CA-2012-136378</t>
  </si>
  <si>
    <t>OFF-BI-10003707</t>
  </si>
  <si>
    <t>Aluminum Screw Posts</t>
  </si>
  <si>
    <t>MX-2012-160388</t>
  </si>
  <si>
    <t>FUR-TA-10004306</t>
  </si>
  <si>
    <t>US-2012-169425</t>
  </si>
  <si>
    <t>FUR-BO-10004558</t>
  </si>
  <si>
    <t>YM-2012-9880</t>
  </si>
  <si>
    <t>ES-2012-3099065</t>
  </si>
  <si>
    <t>OFF-ST-10001999</t>
  </si>
  <si>
    <t>ES-2012-3770269</t>
  </si>
  <si>
    <t>OFF-EN-10003511</t>
  </si>
  <si>
    <t>IN-2012-52251</t>
  </si>
  <si>
    <t>OFF-FA-10002459</t>
  </si>
  <si>
    <t>MX-2012-163020</t>
  </si>
  <si>
    <t>TU-2012-2510</t>
  </si>
  <si>
    <t>ES-2012-2680695</t>
  </si>
  <si>
    <t>FUR-ELD-10003695</t>
  </si>
  <si>
    <t>MX-2012-112151</t>
  </si>
  <si>
    <t>FUR-ADV-10000188</t>
  </si>
  <si>
    <t>ES-2012-4784843</t>
  </si>
  <si>
    <t>OFF-GLO-10000485</t>
  </si>
  <si>
    <t>HU-2012-8780</t>
  </si>
  <si>
    <t>MX-2012-108028</t>
  </si>
  <si>
    <t>OFF-EAT-10004051</t>
  </si>
  <si>
    <t>CA-2012-112452</t>
  </si>
  <si>
    <t>MX-2012-133424</t>
  </si>
  <si>
    <t>TEC-CO-10000266</t>
  </si>
  <si>
    <t>OFF-AP-10003849</t>
  </si>
  <si>
    <t>Hoover Shoulder Vac Commercial Portable Vacuum</t>
  </si>
  <si>
    <t>US-2012-145282</t>
  </si>
  <si>
    <t>TEC-CO-10000961</t>
  </si>
  <si>
    <t>ES-2012-5757351</t>
  </si>
  <si>
    <t>OFF-PA-10001466</t>
  </si>
  <si>
    <t>CA-2012-110667</t>
  </si>
  <si>
    <t>FUR-FU-10004622</t>
  </si>
  <si>
    <t>Eldon Advantage Foldable Chair Mats for Low Pile Carpets</t>
  </si>
  <si>
    <t>IZ-2012-7110</t>
  </si>
  <si>
    <t>Dhi Qar</t>
  </si>
  <si>
    <t>ES-2012-5635375</t>
  </si>
  <si>
    <t>OFF-LA-10000927</t>
  </si>
  <si>
    <t>OFF-EN-10000761</t>
  </si>
  <si>
    <t>OFF-EN-10003416</t>
  </si>
  <si>
    <t>US-2012-100160</t>
  </si>
  <si>
    <t>MX-2012-148901</t>
  </si>
  <si>
    <t>MX-2012-146500</t>
  </si>
  <si>
    <t>ES-2012-2314672</t>
  </si>
  <si>
    <t>TEC-PH-10000505</t>
  </si>
  <si>
    <t>CA-2012-161452</t>
  </si>
  <si>
    <t>ID-2012-32098</t>
  </si>
  <si>
    <t>OFF-ST-10004830</t>
  </si>
  <si>
    <t>ES-2012-2495938</t>
  </si>
  <si>
    <t>US-2012-113754</t>
  </si>
  <si>
    <t>IN-2012-69072</t>
  </si>
  <si>
    <t>CA-2012-167010</t>
  </si>
  <si>
    <t>CA-2012-102855</t>
  </si>
  <si>
    <t>OFF-AP-10000335</t>
  </si>
  <si>
    <t>SO-2012-5940</t>
  </si>
  <si>
    <t>TEC-CO-10001674</t>
  </si>
  <si>
    <t>US-2012-136476</t>
  </si>
  <si>
    <t>OFF-FA-10000099</t>
  </si>
  <si>
    <t>IN-2012-66461</t>
  </si>
  <si>
    <t>OFF-FA-10003505</t>
  </si>
  <si>
    <t>OIC Thumb Tacks, Metal</t>
  </si>
  <si>
    <t>OFF-BI-10004624</t>
  </si>
  <si>
    <t>OFF-AR-10002467</t>
  </si>
  <si>
    <t>Dixon Ticonderoga Pencils</t>
  </si>
  <si>
    <t>CA-2012-119942</t>
  </si>
  <si>
    <t>Cush Cases Heavy Duty Rugged Cover Case for Samsung Galaxy S5 - Purple</t>
  </si>
  <si>
    <t>FUR-FU-10001037</t>
  </si>
  <si>
    <t>DAX Charcoal/Nickel-Tone Document Frame, 5 x 7</t>
  </si>
  <si>
    <t>OFF-BI-10002072</t>
  </si>
  <si>
    <t>Cardinal Slant-D Ring Binders</t>
  </si>
  <si>
    <t>MX-2012-113817</t>
  </si>
  <si>
    <t>ZA-2012-2040</t>
  </si>
  <si>
    <t>TEC-KON-10004774</t>
  </si>
  <si>
    <t>US-2012-164805</t>
  </si>
  <si>
    <t>MX-2012-121174</t>
  </si>
  <si>
    <t>FUR-TA-10003485</t>
  </si>
  <si>
    <t>Bevis Training Table, Rectangular</t>
  </si>
  <si>
    <t>IN-2012-28612</t>
  </si>
  <si>
    <t>Gunma</t>
  </si>
  <si>
    <t>FUR-BO-10001708</t>
  </si>
  <si>
    <t>IN-2012-40897</t>
  </si>
  <si>
    <t>ZI-2012-2500</t>
  </si>
  <si>
    <t>OFF-FA-10000713</t>
  </si>
  <si>
    <t>IN-2012-22305</t>
  </si>
  <si>
    <t>OFF-EN-10003316</t>
  </si>
  <si>
    <t>CA-2012-124541</t>
  </si>
  <si>
    <t>IT-2012-5173520</t>
  </si>
  <si>
    <t>CA-2012-100888</t>
  </si>
  <si>
    <t>ES-2012-2468555</t>
  </si>
  <si>
    <t>ID-2012-85711</t>
  </si>
  <si>
    <t>OFF-ST-10001799</t>
  </si>
  <si>
    <t>OFF-BI-10004454</t>
  </si>
  <si>
    <t>ES-2012-1526126</t>
  </si>
  <si>
    <t>MX-2012-158456</t>
  </si>
  <si>
    <t>ES-2012-4656026</t>
  </si>
  <si>
    <t>TEC-CO-10002242</t>
  </si>
  <si>
    <t>CA-2012-140025</t>
  </si>
  <si>
    <t>TEC-AC-10002402</t>
  </si>
  <si>
    <t>Razer Kraken PRO Over Ear PC and Music Headset</t>
  </si>
  <si>
    <t>IN-2012-43081</t>
  </si>
  <si>
    <t>RO-2012-3490</t>
  </si>
  <si>
    <t>TEC-HP -10003894</t>
  </si>
  <si>
    <t>IN-2012-69765</t>
  </si>
  <si>
    <t>US-2012-111689</t>
  </si>
  <si>
    <t>OFF-ST-10002538</t>
  </si>
  <si>
    <t>FUR-FU-10001317</t>
  </si>
  <si>
    <t>TEC-AC-10002172</t>
  </si>
  <si>
    <t>US-2012-105438</t>
  </si>
  <si>
    <t>CA-2012-130554</t>
  </si>
  <si>
    <t>CA-2012-166492</t>
  </si>
  <si>
    <t>ES-2012-3710236</t>
  </si>
  <si>
    <t>MX-2012-153010</t>
  </si>
  <si>
    <t>ES-2012-3566481</t>
  </si>
  <si>
    <t>CA-2012-142027</t>
  </si>
  <si>
    <t>FUR-TA-10002774</t>
  </si>
  <si>
    <t>Laminate Occasional Tables</t>
  </si>
  <si>
    <t>CA-2012-101000</t>
  </si>
  <si>
    <t>OFF-AP-10000179</t>
  </si>
  <si>
    <t>Honeywell Enviracaire Portable HEPA Air Cleaner for up to 10 x 16 Room</t>
  </si>
  <si>
    <t>OFF-EN-10004051</t>
  </si>
  <si>
    <t>MX-2012-154403</t>
  </si>
  <si>
    <t>TU-2012-9450</t>
  </si>
  <si>
    <t>FUR-FU-10002485</t>
  </si>
  <si>
    <t>TU-2012-1480</t>
  </si>
  <si>
    <t>OFF-ACC-10002425</t>
  </si>
  <si>
    <t>NI-2012-8050</t>
  </si>
  <si>
    <t>TU-2012-7960</t>
  </si>
  <si>
    <t>OFF-LA-10000934</t>
  </si>
  <si>
    <t>ES-2012-3987473</t>
  </si>
  <si>
    <t>OFF-SU-10003701</t>
  </si>
  <si>
    <t>OFF-ROG-10003733</t>
  </si>
  <si>
    <t>CA-2012-116512</t>
  </si>
  <si>
    <t>IN-2012-15137</t>
  </si>
  <si>
    <t>IN-2012-36067</t>
  </si>
  <si>
    <t>IT-2012-2834141</t>
  </si>
  <si>
    <t>FUR-BO-10000268</t>
  </si>
  <si>
    <t>IN-2012-51901</t>
  </si>
  <si>
    <t>TU-2012-8070</t>
  </si>
  <si>
    <t>IN-2012-65747</t>
  </si>
  <si>
    <t>MX-2012-142370</t>
  </si>
  <si>
    <t>TEC-PH-10001677</t>
  </si>
  <si>
    <t>CA-2012-134201</t>
  </si>
  <si>
    <t>OFF-ST-10001476</t>
  </si>
  <si>
    <t>Steel Personal Filing/Posting Tote</t>
  </si>
  <si>
    <t>MX-2012-112844</t>
  </si>
  <si>
    <t>ES-2012-4677834</t>
  </si>
  <si>
    <t>EG-2012-2610</t>
  </si>
  <si>
    <t>TEC-LOG-10003995</t>
  </si>
  <si>
    <t>ES-2012-5994251</t>
  </si>
  <si>
    <t>ES-2012-3770443</t>
  </si>
  <si>
    <t>OFF-FA-10004359</t>
  </si>
  <si>
    <t>OFF-PA-10002534</t>
  </si>
  <si>
    <t>CA-2012-168767</t>
  </si>
  <si>
    <t>OFF-ADV-10003369</t>
  </si>
  <si>
    <t>IN-2012-19379</t>
  </si>
  <si>
    <t>OFF-LA-10001092</t>
  </si>
  <si>
    <t>ES-2012-2080192</t>
  </si>
  <si>
    <t>MX-2012-127446</t>
  </si>
  <si>
    <t>US-2012-136987</t>
  </si>
  <si>
    <t>TEC-CO-10001943</t>
  </si>
  <si>
    <t>Canon PC-428 Personal Copier</t>
  </si>
  <si>
    <t>MX-2012-147886</t>
  </si>
  <si>
    <t>CA-2012-111164</t>
  </si>
  <si>
    <t>OFF-AP-10004487</t>
  </si>
  <si>
    <t>Kensington 4 Outlet MasterPiece Compact Power Control Center</t>
  </si>
  <si>
    <t>FUR-BO-10004135</t>
  </si>
  <si>
    <t>MX-2012-101672</t>
  </si>
  <si>
    <t>OFF-EN-10004190</t>
  </si>
  <si>
    <t>Cameo Mailers, Security-Tint</t>
  </si>
  <si>
    <t>CA-2012-125563</t>
  </si>
  <si>
    <t>FUR-FU-10000087</t>
  </si>
  <si>
    <t>Executive Impressions 14" Two-Color Numerals Wall Clock</t>
  </si>
  <si>
    <t>OtterBox Commuter Series Case - iPhone 5 &amp; 5s</t>
  </si>
  <si>
    <t>FUR-FU-10001290</t>
  </si>
  <si>
    <t>Executive Impressions Supervisor Wall Clock</t>
  </si>
  <si>
    <t>OFF-FA-10004637</t>
  </si>
  <si>
    <t>IN-2012-53420</t>
  </si>
  <si>
    <t>TEC-CO-10004961</t>
  </si>
  <si>
    <t>AU-2012-6590</t>
  </si>
  <si>
    <t>MX-2012-136791</t>
  </si>
  <si>
    <t>MX-2012-161732</t>
  </si>
  <si>
    <t>FUR-DAN-10002846</t>
  </si>
  <si>
    <t>TEC-CO-10003541</t>
  </si>
  <si>
    <t>IT-2012-2415775</t>
  </si>
  <si>
    <t>TEC-CO-10001952</t>
  </si>
  <si>
    <t>IN-2012-32826</t>
  </si>
  <si>
    <t>OFF-FA-10003437</t>
  </si>
  <si>
    <t>MX-2012-167311</t>
  </si>
  <si>
    <t>CA-2012-145415</t>
  </si>
  <si>
    <t>SF-2012-8580</t>
  </si>
  <si>
    <t>IT-2012-4367428</t>
  </si>
  <si>
    <t>MX-2012-117429</t>
  </si>
  <si>
    <t>MX-2012-110569</t>
  </si>
  <si>
    <t>TEC-AC-10003367</t>
  </si>
  <si>
    <t>Enermax Memory Card, Programmable</t>
  </si>
  <si>
    <t>CA-2012-133452</t>
  </si>
  <si>
    <t>MX-2012-112935</t>
  </si>
  <si>
    <t>OFF-AP-10002941</t>
  </si>
  <si>
    <t>CA-2012-106257</t>
  </si>
  <si>
    <t>TEC-PH-10001494</t>
  </si>
  <si>
    <t>Polycom CX600 IP Phone VoIP phone</t>
  </si>
  <si>
    <t>SF-2012-5590</t>
  </si>
  <si>
    <t>TEC-HEW-10003460</t>
  </si>
  <si>
    <t>US-2012-120502</t>
  </si>
  <si>
    <t>IT-2012-2848370</t>
  </si>
  <si>
    <t>IT-2012-2699123</t>
  </si>
  <si>
    <t>TEC-PH-10000258</t>
  </si>
  <si>
    <t>FUR-TA-10002530</t>
  </si>
  <si>
    <t>Iceberg OfficeWorks 42" Round Tables</t>
  </si>
  <si>
    <t>ID-2012-25217</t>
  </si>
  <si>
    <t>FUR-CH-10001322</t>
  </si>
  <si>
    <t>US-2012-168704</t>
  </si>
  <si>
    <t>TEC-PH-10003652</t>
  </si>
  <si>
    <t>ES-2012-1986848</t>
  </si>
  <si>
    <t>OFF-AP-10004980</t>
  </si>
  <si>
    <t>3M Replacement Filter for Office Air Cleaner for 20' x 33' Room</t>
  </si>
  <si>
    <t>CA-2012-100216</t>
  </si>
  <si>
    <t>OFF-PA-10002968</t>
  </si>
  <si>
    <t>Xerox 1973</t>
  </si>
  <si>
    <t>ES-2012-2105894</t>
  </si>
  <si>
    <t>OFF-FA-10002752</t>
  </si>
  <si>
    <t>FUR-FU-10004973</t>
  </si>
  <si>
    <t>Flat Face Poster Frame</t>
  </si>
  <si>
    <t>IN-2012-40183</t>
  </si>
  <si>
    <t>CA-2012-149678</t>
  </si>
  <si>
    <t>OFF-AR-10002380</t>
  </si>
  <si>
    <t>CA-2012-133837</t>
  </si>
  <si>
    <t>Neat Ideas Personal Hanging Folder Files, Black</t>
  </si>
  <si>
    <t>CA-2012-120551</t>
  </si>
  <si>
    <t>IN-2012-86369</t>
  </si>
  <si>
    <t>ES-2012-1553989</t>
  </si>
  <si>
    <t>IN-2012-53042</t>
  </si>
  <si>
    <t>FUR-BO-10003549</t>
  </si>
  <si>
    <t>Sauder Floating Shelf Set, Metal</t>
  </si>
  <si>
    <t>MX-2012-148733</t>
  </si>
  <si>
    <t>TEC-CO-10002427</t>
  </si>
  <si>
    <t>IN-2012-15144</t>
  </si>
  <si>
    <t>MX-2012-134607</t>
  </si>
  <si>
    <t>ID-2012-30635</t>
  </si>
  <si>
    <t>Ulsan</t>
  </si>
  <si>
    <t>MX-2012-163475</t>
  </si>
  <si>
    <t>TEC-MA-10004993</t>
  </si>
  <si>
    <t>TEC-PH-10000381</t>
  </si>
  <si>
    <t>CA-2012-116841</t>
  </si>
  <si>
    <t>OFF-FA-10003980</t>
  </si>
  <si>
    <t>OFF-LA-10000345</t>
  </si>
  <si>
    <t>US-2012-133900</t>
  </si>
  <si>
    <t>TEC-PH-10003416</t>
  </si>
  <si>
    <t>TEC-PH-10001424</t>
  </si>
  <si>
    <t>NI-2012-4190</t>
  </si>
  <si>
    <t>OFF-ROG-10003300</t>
  </si>
  <si>
    <t>OFF-LA-10004777</t>
  </si>
  <si>
    <t>CA-2012-137974</t>
  </si>
  <si>
    <t>ID-2012-67707</t>
  </si>
  <si>
    <t>CA-2012-146675</t>
  </si>
  <si>
    <t>ES-2012-4227357</t>
  </si>
  <si>
    <t>CA-2012-9170</t>
  </si>
  <si>
    <t>MX-2012-115070</t>
  </si>
  <si>
    <t>OFF-AP-10000119</t>
  </si>
  <si>
    <t>IT-2012-1651208</t>
  </si>
  <si>
    <t>IT-2012-2478809</t>
  </si>
  <si>
    <t>FUR-BO-10001519</t>
  </si>
  <si>
    <t>O'Sullivan 3-Shelf Heavy-Duty Bookcases</t>
  </si>
  <si>
    <t>IN-2012-44474</t>
  </si>
  <si>
    <t>TEC-CIS-10002153</t>
  </si>
  <si>
    <t>OFF-ST-10004703</t>
  </si>
  <si>
    <t>OFF-AR-10003914</t>
  </si>
  <si>
    <t>CA-2012-161263</t>
  </si>
  <si>
    <t>MX-2012-162712</t>
  </si>
  <si>
    <t>TEC-MA-10002780</t>
  </si>
  <si>
    <t>IN-2012-17727</t>
  </si>
  <si>
    <t>OFF-ST-10004464</t>
  </si>
  <si>
    <t>CA-2012-6010</t>
  </si>
  <si>
    <t>TEC-AC-10004396</t>
  </si>
  <si>
    <t>Logitech Keyboard K120</t>
  </si>
  <si>
    <t>UP-2012-5230</t>
  </si>
  <si>
    <t>CA-2012-142734</t>
  </si>
  <si>
    <t>FUR-CH-10003968</t>
  </si>
  <si>
    <t>Novimex Turbo Task Chair</t>
  </si>
  <si>
    <t>RS-2012-9760</t>
  </si>
  <si>
    <t>OFF-AME-10001587</t>
  </si>
  <si>
    <t>MX-2012-112662</t>
  </si>
  <si>
    <t>TEC-AC-10003548</t>
  </si>
  <si>
    <t>OFF-BI-10004330</t>
  </si>
  <si>
    <t>GBC Velobind Prepunched Cover Sets, Regency Series</t>
  </si>
  <si>
    <t>OFF-SU-10001125</t>
  </si>
  <si>
    <t>ES-2012-1360211</t>
  </si>
  <si>
    <t>OFF-FA-10001577</t>
  </si>
  <si>
    <t>OFF-FA-10003779</t>
  </si>
  <si>
    <t>CA-2012-106215</t>
  </si>
  <si>
    <t>OFF-FA-10001229</t>
  </si>
  <si>
    <t>BN-2012-8190</t>
  </si>
  <si>
    <t>Mono</t>
  </si>
  <si>
    <t>CA-2012-155306</t>
  </si>
  <si>
    <t>Plantronics Calisto P620-M USB Wireless Speakerphone System</t>
  </si>
  <si>
    <t>MX-2012-150133</t>
  </si>
  <si>
    <t>TEC-CO-10002381</t>
  </si>
  <si>
    <t>ID-2012-14990</t>
  </si>
  <si>
    <t>FUR-TA-10001549</t>
  </si>
  <si>
    <t>Barricks Coffee Table, Rectangular</t>
  </si>
  <si>
    <t>MX-2012-166597</t>
  </si>
  <si>
    <t>MX-2012-115455</t>
  </si>
  <si>
    <t>SF-2012-6610</t>
  </si>
  <si>
    <t>OFF-KLE-10000466</t>
  </si>
  <si>
    <t>ES-2012-1496224</t>
  </si>
  <si>
    <t>CA-2012-148712</t>
  </si>
  <si>
    <t>US-2012-104374</t>
  </si>
  <si>
    <t>Mérida</t>
  </si>
  <si>
    <t>DXL Angle-View Binders with Locking Rings, Black</t>
  </si>
  <si>
    <t>US-2012-153983</t>
  </si>
  <si>
    <t>OFF-BI-10003009</t>
  </si>
  <si>
    <t>ID-2012-54043</t>
  </si>
  <si>
    <t>US-2012-123141</t>
  </si>
  <si>
    <t>Barrel Sharpener</t>
  </si>
  <si>
    <t>TU-2012-7190</t>
  </si>
  <si>
    <t>MX-2012-103618</t>
  </si>
  <si>
    <t>IN-2012-44915</t>
  </si>
  <si>
    <t>MX-2012-146115</t>
  </si>
  <si>
    <t>US-2012-163433</t>
  </si>
  <si>
    <t>TEC-PH-10003357</t>
  </si>
  <si>
    <t>Grandstream GXP2100 Mainstream Business Phone</t>
  </si>
  <si>
    <t>US-2012-113593</t>
  </si>
  <si>
    <t>CA-2012-142601</t>
  </si>
  <si>
    <t>OFF-ST-10002756</t>
  </si>
  <si>
    <t>Tennsco Stur-D-Stor Boltless Shelving, 5 Shelves, 24" Deep, Sand</t>
  </si>
  <si>
    <t>IT-2012-5084286</t>
  </si>
  <si>
    <t>IN-2012-24097</t>
  </si>
  <si>
    <t>TEC-PH-10003913</t>
  </si>
  <si>
    <t>CA-2012-102722</t>
  </si>
  <si>
    <t>TEC-CO-10002083</t>
  </si>
  <si>
    <t>HP Fax and Copier, High-Speed</t>
  </si>
  <si>
    <t>ID-2012-53301</t>
  </si>
  <si>
    <t>FUR-TA-10001433</t>
  </si>
  <si>
    <t>Bevis Round Table, with Bottom Storage</t>
  </si>
  <si>
    <t>FUR-BO-10000636</t>
  </si>
  <si>
    <t>CA-2012-115742</t>
  </si>
  <si>
    <t>FUR-CH-10003061</t>
  </si>
  <si>
    <t>Global Leather Task Chair, Black</t>
  </si>
  <si>
    <t>OFF-PA-10000483</t>
  </si>
  <si>
    <t>Xerox 19</t>
  </si>
  <si>
    <t>FUR-CH-10000187</t>
  </si>
  <si>
    <t>US-2012-104927</t>
  </si>
  <si>
    <t>TEC-CO-10003678</t>
  </si>
  <si>
    <t>HP Personal Copier, Color</t>
  </si>
  <si>
    <t>FUR-FU-10000110</t>
  </si>
  <si>
    <t>TEC-AC-10003590</t>
  </si>
  <si>
    <t>TRENDnet 56K USB 2.0 Phone, Internet and Fax Modem</t>
  </si>
  <si>
    <t>OFF-FA-10000720</t>
  </si>
  <si>
    <t>US-2012-134271</t>
  </si>
  <si>
    <t>OFF-LA-10004093</t>
  </si>
  <si>
    <t>Avery 486</t>
  </si>
  <si>
    <t>ID-2012-41184</t>
  </si>
  <si>
    <t>FUR-FU-10001129</t>
  </si>
  <si>
    <t>ID-2012-28402</t>
  </si>
  <si>
    <t>MX-2012-158526</t>
  </si>
  <si>
    <t>TEC-CO-10002586</t>
  </si>
  <si>
    <t>ID-2012-62240</t>
  </si>
  <si>
    <t>FUR-BO-10001212</t>
  </si>
  <si>
    <t>ES-2012-5507408</t>
  </si>
  <si>
    <t>TU-2012-2610</t>
  </si>
  <si>
    <t>ES-2012-1944737</t>
  </si>
  <si>
    <t>MX-2012-155852</t>
  </si>
  <si>
    <t>US-2012-155369</t>
  </si>
  <si>
    <t>KG-2012-2770</t>
  </si>
  <si>
    <t>OFF-HON-10002610</t>
  </si>
  <si>
    <t>AL-2012-9220</t>
  </si>
  <si>
    <t>Durrës</t>
  </si>
  <si>
    <t>MX-2012-125360</t>
  </si>
  <si>
    <t>FUR-FU-10000585</t>
  </si>
  <si>
    <t>ID-2012-82393</t>
  </si>
  <si>
    <t>FUR-CH-10004199</t>
  </si>
  <si>
    <t>MX-2012-150910</t>
  </si>
  <si>
    <t>TEC-CO-10000137</t>
  </si>
  <si>
    <t>ES-2012-1951025</t>
  </si>
  <si>
    <t>MX-2012-141341</t>
  </si>
  <si>
    <t>US-2012-101301</t>
  </si>
  <si>
    <t>TEC-CO-10004128</t>
  </si>
  <si>
    <t>FUR-FU-10001601</t>
  </si>
  <si>
    <t>CA-2012-149342</t>
  </si>
  <si>
    <t>FUR-FU-10002937</t>
  </si>
  <si>
    <t>GE 48" Fluorescent Tube, Cool White Energy Saver, 34 Watts, 30/Box</t>
  </si>
  <si>
    <t>ES-2012-1552977</t>
  </si>
  <si>
    <t>TEC-CO-10001425</t>
  </si>
  <si>
    <t>US-2012-142475</t>
  </si>
  <si>
    <t>FUR-CH-10001332</t>
  </si>
  <si>
    <t>ES-2012-3840924</t>
  </si>
  <si>
    <t>CA-2012-109169</t>
  </si>
  <si>
    <t>OFF-EN-10003296</t>
  </si>
  <si>
    <t>Tyvek Side-Opening Peel &amp; Seel Expanding Envelopes</t>
  </si>
  <si>
    <t>IN-2012-57137</t>
  </si>
  <si>
    <t>CA-2012-142433</t>
  </si>
  <si>
    <t>OFF-PA-10003513</t>
  </si>
  <si>
    <t>ES-2012-4668554</t>
  </si>
  <si>
    <t>MX-2012-104276</t>
  </si>
  <si>
    <t>OFF-LA-10002635</t>
  </si>
  <si>
    <t>Avery Round Labels, 5000 Label Set</t>
  </si>
  <si>
    <t>OFF-FA-10003994</t>
  </si>
  <si>
    <t>IN-2012-38132</t>
  </si>
  <si>
    <t>TEC-PH-10004350</t>
  </si>
  <si>
    <t>CA-2012-107678</t>
  </si>
  <si>
    <t>FUR-FU-10003394</t>
  </si>
  <si>
    <t>Tenex "The Solids" Textured Chair Mats</t>
  </si>
  <si>
    <t>MX-2012-138191</t>
  </si>
  <si>
    <t>IN-2012-82813</t>
  </si>
  <si>
    <t>TEC-AC-10002295</t>
  </si>
  <si>
    <t>OFF-EN-10001946</t>
  </si>
  <si>
    <t>US-2012-127908</t>
  </si>
  <si>
    <t>MX-2012-105956</t>
  </si>
  <si>
    <t>OFF-FA-10002835</t>
  </si>
  <si>
    <t>ES-2012-2183106</t>
  </si>
  <si>
    <t>MX-2012-129672</t>
  </si>
  <si>
    <t>TEC-PH-10001288</t>
  </si>
  <si>
    <t>IT-2012-4831874</t>
  </si>
  <si>
    <t>OFF-EN-10003615</t>
  </si>
  <si>
    <t>CA-2012-151253</t>
  </si>
  <si>
    <t>OFF-SU-10004899</t>
  </si>
  <si>
    <t>OFF-FA-10002163</t>
  </si>
  <si>
    <t>MX-2012-167122</t>
  </si>
  <si>
    <t>US-2012-152772</t>
  </si>
  <si>
    <t>TEC-AC-10003690</t>
  </si>
  <si>
    <t>ES-2012-5824366</t>
  </si>
  <si>
    <t>FUR-CH-10002547</t>
  </si>
  <si>
    <t>ES-2012-1517831</t>
  </si>
  <si>
    <t>OFF-EN-10002008</t>
  </si>
  <si>
    <t>ES-2012-3263566</t>
  </si>
  <si>
    <t>IR-2012-1430</t>
  </si>
  <si>
    <t>OFF-XER-10003203</t>
  </si>
  <si>
    <t>OFF-OIC-10000492</t>
  </si>
  <si>
    <t>OIC Push Pins, 12 Pack</t>
  </si>
  <si>
    <t>ES-2012-1157133</t>
  </si>
  <si>
    <t>IN-2012-86999</t>
  </si>
  <si>
    <t>MX-2012-153325</t>
  </si>
  <si>
    <t>ID-2012-62345</t>
  </si>
  <si>
    <t>AL-2012-8670</t>
  </si>
  <si>
    <t>FUR-DAN-10001622</t>
  </si>
  <si>
    <t>IN-2012-31741</t>
  </si>
  <si>
    <t>ID-2012-25567</t>
  </si>
  <si>
    <t>ES-2012-1923654</t>
  </si>
  <si>
    <t>OFF-AR-10002255</t>
  </si>
  <si>
    <t>ES-2012-4741193</t>
  </si>
  <si>
    <t>Kymenlaakso</t>
  </si>
  <si>
    <t>ES-2012-4741068</t>
  </si>
  <si>
    <t>MZ-2012-3840</t>
  </si>
  <si>
    <t>OFF-CUI-10003923</t>
  </si>
  <si>
    <t>Cuisinart Coffee Grinder, Red</t>
  </si>
  <si>
    <t>OFF-FA-10000260</t>
  </si>
  <si>
    <t>MX-2012-168144</t>
  </si>
  <si>
    <t>CA-2012-118227</t>
  </si>
  <si>
    <t>US-2012-142216</t>
  </si>
  <si>
    <t>ES-2012-5384501</t>
  </si>
  <si>
    <t>OFF-BI-10004007</t>
  </si>
  <si>
    <t>SF-2012-9560</t>
  </si>
  <si>
    <t>FUR-BUS-10001781</t>
  </si>
  <si>
    <t>ID-2012-39875</t>
  </si>
  <si>
    <t>IR-2012-2200</t>
  </si>
  <si>
    <t>FUR-IKE-10001312</t>
  </si>
  <si>
    <t>IN-2012-11210</t>
  </si>
  <si>
    <t>TEC-AC-10001254</t>
  </si>
  <si>
    <t>MX-2012-136112</t>
  </si>
  <si>
    <t>US-2012-156356</t>
  </si>
  <si>
    <t>CA-2012-130365</t>
  </si>
  <si>
    <t>FUR-CH-10003535</t>
  </si>
  <si>
    <t>Global Armless Task Chair, Royal Blue</t>
  </si>
  <si>
    <t>CA-2012-153878</t>
  </si>
  <si>
    <t>FUR-FU-10001583</t>
  </si>
  <si>
    <t>CA-2012-112557</t>
  </si>
  <si>
    <t>MX-2012-134929</t>
  </si>
  <si>
    <t>CA-2012-115420</t>
  </si>
  <si>
    <t>CA-2012-143602</t>
  </si>
  <si>
    <t>IN-2012-55289</t>
  </si>
  <si>
    <t>IT-2012-5580946</t>
  </si>
  <si>
    <t>ES-2012-3876991</t>
  </si>
  <si>
    <t>US-2012-134026</t>
  </si>
  <si>
    <t>ES-2012-1929989</t>
  </si>
  <si>
    <t>FUR-BO-10002936</t>
  </si>
  <si>
    <t>ES-2012-3374683</t>
  </si>
  <si>
    <t>US-2012-114839</t>
  </si>
  <si>
    <t>OFF-BI-10002935</t>
  </si>
  <si>
    <t>OFF-AP-10002735</t>
  </si>
  <si>
    <t>CA-2012-122266</t>
  </si>
  <si>
    <t>CA-2012-137302</t>
  </si>
  <si>
    <t>TEC-PH-10003174</t>
  </si>
  <si>
    <t>RCA ViSYS 25825 Wireless digital phone</t>
  </si>
  <si>
    <t>IN-2012-86411</t>
  </si>
  <si>
    <t>OFF-SU-10003118</t>
  </si>
  <si>
    <t>TEC-MA-10002686</t>
  </si>
  <si>
    <t>ID-2012-66643</t>
  </si>
  <si>
    <t>FUR-CH-10003822</t>
  </si>
  <si>
    <t>IT-2012-1180980</t>
  </si>
  <si>
    <t>Friesland</t>
  </si>
  <si>
    <t>TEC-MA-10002413</t>
  </si>
  <si>
    <t>FUR-CH-10001414</t>
  </si>
  <si>
    <t>ES-2012-5916678</t>
  </si>
  <si>
    <t>OFF-EN-10004422</t>
  </si>
  <si>
    <t>IN-2012-21836</t>
  </si>
  <si>
    <t>Negeri Sembilan</t>
  </si>
  <si>
    <t>CA-2012-124450</t>
  </si>
  <si>
    <t>District of Columbia</t>
  </si>
  <si>
    <t>FUR-CH-10000309</t>
  </si>
  <si>
    <t>Global Comet Stacking Arm Chair</t>
  </si>
  <si>
    <t>TEC-MA-10004212</t>
  </si>
  <si>
    <t>Cisco SPA525G2 5-Line IP Phone</t>
  </si>
  <si>
    <t>IN-2012-69744</t>
  </si>
  <si>
    <t>ES-2012-5336654</t>
  </si>
  <si>
    <t>OFF-SU-10002152</t>
  </si>
  <si>
    <t>IZ-2012-6610</t>
  </si>
  <si>
    <t>US-2012-151372</t>
  </si>
  <si>
    <t>MX-2012-132990</t>
  </si>
  <si>
    <t>OFF-ST-10003184</t>
  </si>
  <si>
    <t>ES-2012-1324546</t>
  </si>
  <si>
    <t>IN-2012-84906</t>
  </si>
  <si>
    <t>US-2012-168627</t>
  </si>
  <si>
    <t>OFF-ST-10002459</t>
  </si>
  <si>
    <t>ES-2012-1763830</t>
  </si>
  <si>
    <t>ES-2012-3337263</t>
  </si>
  <si>
    <t>OFF-ST-10003111</t>
  </si>
  <si>
    <t>HU-2012-1810</t>
  </si>
  <si>
    <t>OFF-BIN-10000170</t>
  </si>
  <si>
    <t>IT-2012-2539640</t>
  </si>
  <si>
    <t>OFF-SU-10003509</t>
  </si>
  <si>
    <t>CA-2012-151841</t>
  </si>
  <si>
    <t>ES-2012-2471764</t>
  </si>
  <si>
    <t>OFF-AR-10001166</t>
  </si>
  <si>
    <t>RS-2012-6790</t>
  </si>
  <si>
    <t>IN-2012-34100</t>
  </si>
  <si>
    <t>OFF-EN-10000776</t>
  </si>
  <si>
    <t>IN-2012-28668</t>
  </si>
  <si>
    <t>US-2012-155439</t>
  </si>
  <si>
    <t>CA-2012-120782</t>
  </si>
  <si>
    <t>MX-2012-126053</t>
  </si>
  <si>
    <t>FUR-FU-10000242</t>
  </si>
  <si>
    <t>ES-2012-2456263</t>
  </si>
  <si>
    <t>IN-2012-51201</t>
  </si>
  <si>
    <t>TEC-PH-10001362</t>
  </si>
  <si>
    <t>US-2012-149783</t>
  </si>
  <si>
    <t>IT-2012-5235697</t>
  </si>
  <si>
    <t>OFF-EN-10000904</t>
  </si>
  <si>
    <t>ID-2012-21248</t>
  </si>
  <si>
    <t>OFF-BI-10000698</t>
  </si>
  <si>
    <t>OFF-EN-10004057</t>
  </si>
  <si>
    <t>MX-2012-115056</t>
  </si>
  <si>
    <t>OFF-AP-10003779</t>
  </si>
  <si>
    <t>Kensington 7 Outlet MasterPiece Power Center with Fax/Phone Line Protection</t>
  </si>
  <si>
    <t>RO-2012-2350</t>
  </si>
  <si>
    <t>Constanta</t>
  </si>
  <si>
    <t>MX-2012-125143</t>
  </si>
  <si>
    <t>CA-2012-130792</t>
  </si>
  <si>
    <t>MZ-2012-9980</t>
  </si>
  <si>
    <t>OFF-LA-10000296</t>
  </si>
  <si>
    <t>Hon Color Coded Labels, Adjustable</t>
  </si>
  <si>
    <t>TEC-AC-10001948</t>
  </si>
  <si>
    <t>MX-2012-101763</t>
  </si>
  <si>
    <t>IN-2012-40561</t>
  </si>
  <si>
    <t>CA-2012-157434</t>
  </si>
  <si>
    <t>ES-2012-3667418</t>
  </si>
  <si>
    <t>CA-2012-135174</t>
  </si>
  <si>
    <t>MX-2012-121601</t>
  </si>
  <si>
    <t>FUR-CH-10003982</t>
  </si>
  <si>
    <t>IN-2012-55408</t>
  </si>
  <si>
    <t>OFF-ST-10000306</t>
  </si>
  <si>
    <t>MX-2012-155285</t>
  </si>
  <si>
    <t>Canelones</t>
  </si>
  <si>
    <t>OFF-EN-10000940</t>
  </si>
  <si>
    <t>US-2012-164175</t>
  </si>
  <si>
    <t>US-2012-115238</t>
  </si>
  <si>
    <t>TEC-PH-10001300</t>
  </si>
  <si>
    <t>iKross Bluetooth Portable Keyboard + Cell Phone Stand Holder + Brush for Apple iPhone 5S 5C 5, 4S 4</t>
  </si>
  <si>
    <t>MX-2012-150028</t>
  </si>
  <si>
    <t>PL-2012-5180</t>
  </si>
  <si>
    <t>OFF-WIL-10000390</t>
  </si>
  <si>
    <t>MX-2012-145422</t>
  </si>
  <si>
    <t>Enermax Cards &amp; Envelopes, 8.5 x 11</t>
  </si>
  <si>
    <t>IN-2012-33470</t>
  </si>
  <si>
    <t>OFF-AR-10000513</t>
  </si>
  <si>
    <t>CA-2012-103716</t>
  </si>
  <si>
    <t>OFF-CAM-10003933</t>
  </si>
  <si>
    <t>FUR-FU-10001025</t>
  </si>
  <si>
    <t>Eldon Imàge Series Desk Accessories, Clear</t>
  </si>
  <si>
    <t>FUR-FU-10002445</t>
  </si>
  <si>
    <t>DAX Two-Tone Rosewood/Black Document Frame, Desktop, 5 x 7</t>
  </si>
  <si>
    <t>IN-2012-39343</t>
  </si>
  <si>
    <t>IN-2012-25182</t>
  </si>
  <si>
    <t>OFF-AP-10001305</t>
  </si>
  <si>
    <t>US-2012-157056</t>
  </si>
  <si>
    <t>CA-2012-5460</t>
  </si>
  <si>
    <t>ES-2012-5249245</t>
  </si>
  <si>
    <t>CA-2012-161998</t>
  </si>
  <si>
    <t>OFF-AR-10004022</t>
  </si>
  <si>
    <t>Panasonic KP-380BK Classic Electric Pencil Sharpener</t>
  </si>
  <si>
    <t>ES-2012-2680511</t>
  </si>
  <si>
    <t>MX-2012-107811</t>
  </si>
  <si>
    <t>TEC-PH-10002493</t>
  </si>
  <si>
    <t>ID-2012-68225</t>
  </si>
  <si>
    <t>FUR-CH-10002412</t>
  </si>
  <si>
    <t>IN-2012-49500</t>
  </si>
  <si>
    <t>CA-2012-145821</t>
  </si>
  <si>
    <t>TEC-PH-10004348</t>
  </si>
  <si>
    <t>OtterBox Defender Series Case - iPhone 5c</t>
  </si>
  <si>
    <t>CA-2012-104486</t>
  </si>
  <si>
    <t>OFF-SU-10002573</t>
  </si>
  <si>
    <t>Acme 10" Easy Grip Assistive Scissors</t>
  </si>
  <si>
    <t>OFF-EN-10003689</t>
  </si>
  <si>
    <t>OFF-SU-10004261</t>
  </si>
  <si>
    <t>Fiskars 8" Scissors, 2/Pack</t>
  </si>
  <si>
    <t>IT-2012-3559379</t>
  </si>
  <si>
    <t>ID-2012-60434</t>
  </si>
  <si>
    <t>OFF-LA-10004623</t>
  </si>
  <si>
    <t>MX-2012-128342</t>
  </si>
  <si>
    <t>OFF-FA-10000131</t>
  </si>
  <si>
    <t>IN-2012-82988</t>
  </si>
  <si>
    <t>OFF-SME-10000018</t>
  </si>
  <si>
    <t>ID-2012-80832</t>
  </si>
  <si>
    <t>OFF-FA-10003015</t>
  </si>
  <si>
    <t>OFF-PA-10004421</t>
  </si>
  <si>
    <t>ID-2012-75302</t>
  </si>
  <si>
    <t>SF-2012-6960</t>
  </si>
  <si>
    <t>FUR-SAU-10003928</t>
  </si>
  <si>
    <t>US-2012-111339</t>
  </si>
  <si>
    <t>IN-2012-33064</t>
  </si>
  <si>
    <t>TEC-AC-10002688</t>
  </si>
  <si>
    <t>CA-2012-116687</t>
  </si>
  <si>
    <t>IN-2012-42094</t>
  </si>
  <si>
    <t>IN-2012-36816</t>
  </si>
  <si>
    <t>LY-2012-3640</t>
  </si>
  <si>
    <t>OFF-HAR-10003580</t>
  </si>
  <si>
    <t>US-2012-165414</t>
  </si>
  <si>
    <t>OFF-FA-10004649</t>
  </si>
  <si>
    <t>TU-2012-3250</t>
  </si>
  <si>
    <t>MX-2012-147823</t>
  </si>
  <si>
    <t>CA-2012-150770</t>
  </si>
  <si>
    <t>CA-2012-112130</t>
  </si>
  <si>
    <t>CA-2012-107937</t>
  </si>
  <si>
    <t>ID-2012-75316</t>
  </si>
  <si>
    <t>IN-2012-62842</t>
  </si>
  <si>
    <t>ES-2012-2938951</t>
  </si>
  <si>
    <t>Ibico Recycled Linen-Style Covers</t>
  </si>
  <si>
    <t>ID-2012-37775</t>
  </si>
  <si>
    <t>MX-2012-120292</t>
  </si>
  <si>
    <t>UP-2012-9910</t>
  </si>
  <si>
    <t>IN-2012-60644</t>
  </si>
  <si>
    <t>OFF-SU-10004846</t>
  </si>
  <si>
    <t>OFF-AR-10001468</t>
  </si>
  <si>
    <t>Sanford Prismacolor Professional Thick Lead Art Pencils, 36-Color Set</t>
  </si>
  <si>
    <t>OFF-SU-10004658</t>
  </si>
  <si>
    <t>IN-2012-55485</t>
  </si>
  <si>
    <t>OFF-EN-10001977</t>
  </si>
  <si>
    <t>NI-2012-1780</t>
  </si>
  <si>
    <t>OFF-CAM-10000726</t>
  </si>
  <si>
    <t>IN-2012-47267</t>
  </si>
  <si>
    <t>OFF-AP-10000382</t>
  </si>
  <si>
    <t>OFF-AP-10003266</t>
  </si>
  <si>
    <t>Holmes Replacement Filter for HEPA Air Cleaner, Large Room</t>
  </si>
  <si>
    <t>CA-2012-160864</t>
  </si>
  <si>
    <t>IR-2012-8510</t>
  </si>
  <si>
    <t>OFF-ADV-10002593</t>
  </si>
  <si>
    <t>IN-2012-44278</t>
  </si>
  <si>
    <t>TEC-CO-10003102</t>
  </si>
  <si>
    <t>MX-2012-111178</t>
  </si>
  <si>
    <t>OFF-AP-10001106</t>
  </si>
  <si>
    <t>IN-2012-40225</t>
  </si>
  <si>
    <t>CA-2012-110548</t>
  </si>
  <si>
    <t>TEC-PH-10002922</t>
  </si>
  <si>
    <t>ShoreTel ShorePhone IP 230 VoIP phone</t>
  </si>
  <si>
    <t>RO-2012-2830</t>
  </si>
  <si>
    <t>TEC-STA-10001994</t>
  </si>
  <si>
    <t>StarTech Printer, Wireless</t>
  </si>
  <si>
    <t>MX-2012-163944</t>
  </si>
  <si>
    <t>CA-2012-146290</t>
  </si>
  <si>
    <t>MX-2012-138996</t>
  </si>
  <si>
    <t>MX-2012-147375</t>
  </si>
  <si>
    <t>IT-2012-2927791</t>
  </si>
  <si>
    <t>TEC-MA-10001298</t>
  </si>
  <si>
    <t>MX-2012-155803</t>
  </si>
  <si>
    <t>IN-2012-58621</t>
  </si>
  <si>
    <t>OFF-SU-10004304</t>
  </si>
  <si>
    <t>US-2012-112004</t>
  </si>
  <si>
    <t>OFF-PA-10001656</t>
  </si>
  <si>
    <t>TU-2012-1350</t>
  </si>
  <si>
    <t>ID-2012-79922</t>
  </si>
  <si>
    <t>OFF-BI-10004483</t>
  </si>
  <si>
    <t>IN-2012-81623</t>
  </si>
  <si>
    <t>OFF-PA-10001302</t>
  </si>
  <si>
    <t>CA-2012-129700</t>
  </si>
  <si>
    <t>CA-2012-144253</t>
  </si>
  <si>
    <t>FUR-FU-10002671</t>
  </si>
  <si>
    <t>Electrix 20W Halogen Replacement Bulb for Zoom-In Desk Lamp</t>
  </si>
  <si>
    <t>MX-2012-159345</t>
  </si>
  <si>
    <t>IN-2012-48303</t>
  </si>
  <si>
    <t>TZ-2012-1230</t>
  </si>
  <si>
    <t>OFF-ELD-10003181</t>
  </si>
  <si>
    <t>ID-2012-79124</t>
  </si>
  <si>
    <t>MX-2012-122630</t>
  </si>
  <si>
    <t>MX-2012-163272</t>
  </si>
  <si>
    <t>US-2012-113523</t>
  </si>
  <si>
    <t>TEC-CO-10004649</t>
  </si>
  <si>
    <t>OFF-EN-10002186</t>
  </si>
  <si>
    <t>OFF-EN-10002046</t>
  </si>
  <si>
    <t>OFF-LA-10001202</t>
  </si>
  <si>
    <t>IN-2012-86698</t>
  </si>
  <si>
    <t>FUR-TA-10003627</t>
  </si>
  <si>
    <t>Bevis Conference Table, with Bottom Storage</t>
  </si>
  <si>
    <t>IN-2012-80391</t>
  </si>
  <si>
    <t>TEC-CO-10002122</t>
  </si>
  <si>
    <t>IN-2012-14206</t>
  </si>
  <si>
    <t>MX-2012-114251</t>
  </si>
  <si>
    <t>MX-2012-142258</t>
  </si>
  <si>
    <t>MX-2012-140704</t>
  </si>
  <si>
    <t>IN-2012-32175</t>
  </si>
  <si>
    <t>TEC-MA-10000258</t>
  </si>
  <si>
    <t>MX-2012-136287</t>
  </si>
  <si>
    <t>OFF-AP-10004937</t>
  </si>
  <si>
    <t>MX-2012-126074</t>
  </si>
  <si>
    <t>Mato Grosso do Sul</t>
  </si>
  <si>
    <t>OFF-AP-10004248</t>
  </si>
  <si>
    <t>CA-2012-137512</t>
  </si>
  <si>
    <t>FUR-TA-10001095</t>
  </si>
  <si>
    <t>Chromcraft Round Conference Tables</t>
  </si>
  <si>
    <t>TEC-AC-10003725</t>
  </si>
  <si>
    <t>TEC-AC-10003970</t>
  </si>
  <si>
    <t>OFF-AR-10001833</t>
  </si>
  <si>
    <t>SA-2012-410</t>
  </si>
  <si>
    <t>EG-2012-4680</t>
  </si>
  <si>
    <t>MX-2012-100440</t>
  </si>
  <si>
    <t>OFF-BI-10000404</t>
  </si>
  <si>
    <t>OFF-SU-10001087</t>
  </si>
  <si>
    <t>MX-2012-103114</t>
  </si>
  <si>
    <t>OFF-SU-10002498</t>
  </si>
  <si>
    <t>MZ-2012-7560</t>
  </si>
  <si>
    <t>Cabo Delgado</t>
  </si>
  <si>
    <t>TEC-BEL-10004950</t>
  </si>
  <si>
    <t>OFF-AR-10004552</t>
  </si>
  <si>
    <t>TU-2012-9280</t>
  </si>
  <si>
    <t>CA-2012-147879</t>
  </si>
  <si>
    <t>TEC-MEM-10000582</t>
  </si>
  <si>
    <t>IN-2012-52069</t>
  </si>
  <si>
    <t>OFF-LA-10002650</t>
  </si>
  <si>
    <t>US-2012-160857</t>
  </si>
  <si>
    <t>IN-2012-66160</t>
  </si>
  <si>
    <t>FUR-TA-10003596</t>
  </si>
  <si>
    <t>IN-2012-81553</t>
  </si>
  <si>
    <t>MX-2012-123358</t>
  </si>
  <si>
    <t>FUR-BO-10004472</t>
  </si>
  <si>
    <t>IN-2012-10125</t>
  </si>
  <si>
    <t>CA-2012-136798</t>
  </si>
  <si>
    <t>MX-2012-125283</t>
  </si>
  <si>
    <t>KG-2012-3160</t>
  </si>
  <si>
    <t>ES-2012-4139746</t>
  </si>
  <si>
    <t>ID-2012-82428</t>
  </si>
  <si>
    <t>IN-2012-85389</t>
  </si>
  <si>
    <t>FUR-BO-10003383</t>
  </si>
  <si>
    <t>IN-2012-78403</t>
  </si>
  <si>
    <t>IT-2012-5787277</t>
  </si>
  <si>
    <t>Braga</t>
  </si>
  <si>
    <t>TEC-MA-10000110</t>
  </si>
  <si>
    <t>StarTech Phone, Wireless</t>
  </si>
  <si>
    <t>ID-2012-53560</t>
  </si>
  <si>
    <t>OFF-ST-10000884</t>
  </si>
  <si>
    <t>CA-2012-142055</t>
  </si>
  <si>
    <t>OFF-FA-10004298</t>
  </si>
  <si>
    <t>OFF-SU-10000148</t>
  </si>
  <si>
    <t>CA-2012-113971</t>
  </si>
  <si>
    <t>CA-2012-109939</t>
  </si>
  <si>
    <t>IN-2012-35850</t>
  </si>
  <si>
    <t>IN-2012-10034</t>
  </si>
  <si>
    <t>OFF-AP-10001299</t>
  </si>
  <si>
    <t>OFF-AP-10000935</t>
  </si>
  <si>
    <t>TU-2012-1940</t>
  </si>
  <si>
    <t>IN-2012-36907</t>
  </si>
  <si>
    <t>ID-2012-63535</t>
  </si>
  <si>
    <t>IN-2012-35668</t>
  </si>
  <si>
    <t>OFF-ST-10004226</t>
  </si>
  <si>
    <t>FUR-CH-10000848</t>
  </si>
  <si>
    <t>IN-2012-38552</t>
  </si>
  <si>
    <t>FUR-FU-10003918</t>
  </si>
  <si>
    <t>ES-2012-1199538</t>
  </si>
  <si>
    <t>ML-2012-4340</t>
  </si>
  <si>
    <t>ID-2012-19449</t>
  </si>
  <si>
    <t>ES-2012-5466966</t>
  </si>
  <si>
    <t>US-2012-160556</t>
  </si>
  <si>
    <t>IN-2012-74343</t>
  </si>
  <si>
    <t>Selangor</t>
  </si>
  <si>
    <t>OFF-LA-10000688</t>
  </si>
  <si>
    <t>OFF-ST-10003141</t>
  </si>
  <si>
    <t>US-2012-157644</t>
  </si>
  <si>
    <t>CA-2012-7120</t>
  </si>
  <si>
    <t>OFF-EN-10000114</t>
  </si>
  <si>
    <t>CA-2012-155635</t>
  </si>
  <si>
    <t>ES-2012-1315786</t>
  </si>
  <si>
    <t>MX-2012-151463</t>
  </si>
  <si>
    <t>OFF-PA-10002022</t>
  </si>
  <si>
    <t>NI-2012-6960</t>
  </si>
  <si>
    <t>OFF-FA-10001963</t>
  </si>
  <si>
    <t>TEC-AC-10001278</t>
  </si>
  <si>
    <t>IT-2012-4187289</t>
  </si>
  <si>
    <t>OFF-FA-10000740</t>
  </si>
  <si>
    <t>TEC-AC-10001840</t>
  </si>
  <si>
    <t>SanDisk Mouse, Erganomic</t>
  </si>
  <si>
    <t>OFF-AR-10001134</t>
  </si>
  <si>
    <t>IN-2012-75904</t>
  </si>
  <si>
    <t>IN-2012-76401</t>
  </si>
  <si>
    <t>IN-2012-10482</t>
  </si>
  <si>
    <t>US-2012-169481</t>
  </si>
  <si>
    <t>San Fernando</t>
  </si>
  <si>
    <t>Trinidad and Tobago</t>
  </si>
  <si>
    <t>TEC-PH-10004631</t>
  </si>
  <si>
    <t>IN-2012-82841</t>
  </si>
  <si>
    <t>IN-2012-21339</t>
  </si>
  <si>
    <t>FUR-FU-10003736</t>
  </si>
  <si>
    <t>TEC-MA-10000843</t>
  </si>
  <si>
    <t>CA-2012-129217</t>
  </si>
  <si>
    <t>MX-2012-147977</t>
  </si>
  <si>
    <t>OFF-BI-10003582</t>
  </si>
  <si>
    <t>OFF-AP-10002439</t>
  </si>
  <si>
    <t>Tripp Lite Isotel 8 Ultra 8 Outlet Metal Surge</t>
  </si>
  <si>
    <t>MX-2012-168431</t>
  </si>
  <si>
    <t>CA-2012-144043</t>
  </si>
  <si>
    <t>MX-2012-138562</t>
  </si>
  <si>
    <t>OFF-AR-10002440</t>
  </si>
  <si>
    <t>MO-2012-8110</t>
  </si>
  <si>
    <t>MO-2012-7090</t>
  </si>
  <si>
    <t>OFF-ELD-10002240</t>
  </si>
  <si>
    <t>OFF-HON-10002456</t>
  </si>
  <si>
    <t>TEC-AC-10001719</t>
  </si>
  <si>
    <t>GG-2012-8530</t>
  </si>
  <si>
    <t>ES-2012-2766375</t>
  </si>
  <si>
    <t>OFF-AP-10003618</t>
  </si>
  <si>
    <t>IN-2012-48548</t>
  </si>
  <si>
    <t>US-2012-106551</t>
  </si>
  <si>
    <t>TEC-CO-10003931</t>
  </si>
  <si>
    <t>TEC-HEW-10004172</t>
  </si>
  <si>
    <t>IN-2012-46259</t>
  </si>
  <si>
    <t>TEC-MA-10003868</t>
  </si>
  <si>
    <t>SA-2012-2120</t>
  </si>
  <si>
    <t>OFF-AP-10002226</t>
  </si>
  <si>
    <t>CA-2012-135727</t>
  </si>
  <si>
    <t>FUR-CH-10004540</t>
  </si>
  <si>
    <t>Global Chrome Stack Chair</t>
  </si>
  <si>
    <t>ES-2012-1431851</t>
  </si>
  <si>
    <t>FUR-CH-10000133</t>
  </si>
  <si>
    <t>ES-2012-5845607</t>
  </si>
  <si>
    <t>FUR-BO-10004430</t>
  </si>
  <si>
    <t>MX-2012-132549</t>
  </si>
  <si>
    <t>MX-2012-152499</t>
  </si>
  <si>
    <t>OFF-KIT-10004732</t>
  </si>
  <si>
    <t>KitchenAid Blender, Silver</t>
  </si>
  <si>
    <t>IR-2012-7330</t>
  </si>
  <si>
    <t>OFF-ACC-10003806</t>
  </si>
  <si>
    <t>OFF-STO-10003395</t>
  </si>
  <si>
    <t>MX-2012-165344</t>
  </si>
  <si>
    <t>OFF-FA-10002600</t>
  </si>
  <si>
    <t>OFF-FA-10004709</t>
  </si>
  <si>
    <t>ID-2012-28682</t>
  </si>
  <si>
    <t>ES-2012-1671236</t>
  </si>
  <si>
    <t>CA-2012-131856</t>
  </si>
  <si>
    <t>US-2012-129791</t>
  </si>
  <si>
    <t>FUR-FU-10000481</t>
  </si>
  <si>
    <t>US-2012-122910</t>
  </si>
  <si>
    <t>IN-2012-81581</t>
  </si>
  <si>
    <t>OFF-PA-10004694</t>
  </si>
  <si>
    <t>CA-2012-130876</t>
  </si>
  <si>
    <t>CA-2012-159380</t>
  </si>
  <si>
    <t>OFF-PA-10003893</t>
  </si>
  <si>
    <t>Xerox 1962</t>
  </si>
  <si>
    <t>CA-2012-162607</t>
  </si>
  <si>
    <t>MX-2012-128818</t>
  </si>
  <si>
    <t>OFF-PA-10004239</t>
  </si>
  <si>
    <t>Xerox 1953</t>
  </si>
  <si>
    <t>CA-2012-145835</t>
  </si>
  <si>
    <t>ES-2012-1422192</t>
  </si>
  <si>
    <t>CA-2012-165162</t>
  </si>
  <si>
    <t>ES-2012-5557687</t>
  </si>
  <si>
    <t>CA-2012-100146</t>
  </si>
  <si>
    <t>CA-2012-119291</t>
  </si>
  <si>
    <t>ES-2012-5522696</t>
  </si>
  <si>
    <t>TEC-AC-10004883</t>
  </si>
  <si>
    <t>ES-2012-4021910</t>
  </si>
  <si>
    <t>MO-2012-2550</t>
  </si>
  <si>
    <t>OFF-AME-10002376</t>
  </si>
  <si>
    <t>ID-2012-25518</t>
  </si>
  <si>
    <t>MX-2012-154088</t>
  </si>
  <si>
    <t>OFF-EN-10000927</t>
  </si>
  <si>
    <t>Jet-Pak Recycled Peel 'N' Seal Padded Mailers</t>
  </si>
  <si>
    <t>MX-2012-150616</t>
  </si>
  <si>
    <t>PL-2012-5650</t>
  </si>
  <si>
    <t>ID-2012-13982</t>
  </si>
  <si>
    <t>FUR-FU-10003052</t>
  </si>
  <si>
    <t>OFF-SU-10003157</t>
  </si>
  <si>
    <t>OFF-PA-10002237</t>
  </si>
  <si>
    <t>NI-2012-7340</t>
  </si>
  <si>
    <t>OFF-ST-10004097</t>
  </si>
  <si>
    <t>US-2012-136000</t>
  </si>
  <si>
    <t>OFF-LA-10002827</t>
  </si>
  <si>
    <t>IN-2012-73510</t>
  </si>
  <si>
    <t>Khulna</t>
  </si>
  <si>
    <t>OFF-OIC-10001155</t>
  </si>
  <si>
    <t>OFF-NOV-10003499</t>
  </si>
  <si>
    <t>OFF-AR-10001118</t>
  </si>
  <si>
    <t>Binney &amp; Smith Crayola Metallic Crayons, 16-Color Pack</t>
  </si>
  <si>
    <t>IN-2012-86635</t>
  </si>
  <si>
    <t>FUR-CH-10004705</t>
  </si>
  <si>
    <t>LY-2012-3040</t>
  </si>
  <si>
    <t>IN-2012-67931</t>
  </si>
  <si>
    <t>FUR-BO-10000203</t>
  </si>
  <si>
    <t>FUR-BO-10003386</t>
  </si>
  <si>
    <t>US-2012-163265</t>
  </si>
  <si>
    <t>FUR-BO-10003499</t>
  </si>
  <si>
    <t>TEC-MA-10002992</t>
  </si>
  <si>
    <t>Konica Card Printer, Wireless</t>
  </si>
  <si>
    <t>IN-2012-74903</t>
  </si>
  <si>
    <t>CA-2012-220</t>
  </si>
  <si>
    <t>IN-2012-74714</t>
  </si>
  <si>
    <t>OFF-AR-10002109</t>
  </si>
  <si>
    <t>ES-2012-2488132</t>
  </si>
  <si>
    <t>ES-2012-1298741</t>
  </si>
  <si>
    <t>TEC-CO-10003268</t>
  </si>
  <si>
    <t>MX-2012-128636</t>
  </si>
  <si>
    <t>FUR-BO-10001476</t>
  </si>
  <si>
    <t>Safco Corner Shelving, Pine</t>
  </si>
  <si>
    <t>US-2012-159086</t>
  </si>
  <si>
    <t>FUR-BO-10003291</t>
  </si>
  <si>
    <t>IN-2012-24230</t>
  </si>
  <si>
    <t>ES-2012-2424030</t>
  </si>
  <si>
    <t>TEC-AC-10003487</t>
  </si>
  <si>
    <t>IT-2012-5870634</t>
  </si>
  <si>
    <t>Hamilton Beach Microwave, Silver</t>
  </si>
  <si>
    <t>OFF-AR-10000356</t>
  </si>
  <si>
    <t>FUR-DEF-10003551</t>
  </si>
  <si>
    <t>OFF-EN-10000938</t>
  </si>
  <si>
    <t>OFF-LA-10003551</t>
  </si>
  <si>
    <t>CA-2012-138492</t>
  </si>
  <si>
    <t>IN-2012-74000</t>
  </si>
  <si>
    <t>MX-2012-110352</t>
  </si>
  <si>
    <t>CA-2012-166604</t>
  </si>
  <si>
    <t>OFF-EN-10004147</t>
  </si>
  <si>
    <t>Wausau Papers Astrobrights Colored Envelopes</t>
  </si>
  <si>
    <t>US-2012-160528</t>
  </si>
  <si>
    <t>TU-2012-1410</t>
  </si>
  <si>
    <t>Kilis</t>
  </si>
  <si>
    <t>OFF-KRA-10003337</t>
  </si>
  <si>
    <t>IR-2012-1690</t>
  </si>
  <si>
    <t>OFF-GLO-10000617</t>
  </si>
  <si>
    <t>IN-2012-64893</t>
  </si>
  <si>
    <t>ES-2012-2960821</t>
  </si>
  <si>
    <t>FUR-BO-10001553</t>
  </si>
  <si>
    <t>IN-2012-33848</t>
  </si>
  <si>
    <t>TEC-PH-10003239</t>
  </si>
  <si>
    <t>MX-2012-145653</t>
  </si>
  <si>
    <t>TEC-PH-10004328</t>
  </si>
  <si>
    <t>MX-2012-164441</t>
  </si>
  <si>
    <t>TEC-AC-10001405</t>
  </si>
  <si>
    <t>CA-2012-100769</t>
  </si>
  <si>
    <t>ES-2012-5681163</t>
  </si>
  <si>
    <t>IN-2012-69821</t>
  </si>
  <si>
    <t>IN-2012-10986</t>
  </si>
  <si>
    <t>Tochigi</t>
  </si>
  <si>
    <t>TEC-CO-10004481</t>
  </si>
  <si>
    <t>MX-2012-161452</t>
  </si>
  <si>
    <t>OFF-FA-10004792</t>
  </si>
  <si>
    <t>OFF-FA-10000429</t>
  </si>
  <si>
    <t>ID-2012-64844</t>
  </si>
  <si>
    <t>FUR-BO-10000676</t>
  </si>
  <si>
    <t>TEC-AC-10002833</t>
  </si>
  <si>
    <t>IN-2012-25231</t>
  </si>
  <si>
    <t>OFF-SU-10003966</t>
  </si>
  <si>
    <t>OFF-EN-10003425</t>
  </si>
  <si>
    <t>ID-2012-62520</t>
  </si>
  <si>
    <t>Baluchistan</t>
  </si>
  <si>
    <t>OFF-SU-10001683</t>
  </si>
  <si>
    <t>OFF-LA-10001065</t>
  </si>
  <si>
    <t>CA-2012-6060</t>
  </si>
  <si>
    <t>ES-2012-1691714</t>
  </si>
  <si>
    <t>ID-2012-14262</t>
  </si>
  <si>
    <t>OFF-PA-10003938</t>
  </si>
  <si>
    <t>ID-2012-53497</t>
  </si>
  <si>
    <t>MX-2012-158022</t>
  </si>
  <si>
    <t>OFF-LA-10001830</t>
  </si>
  <si>
    <t>OFF-EN-10001861</t>
  </si>
  <si>
    <t>ES-2012-4711472</t>
  </si>
  <si>
    <t>US-2012-117184</t>
  </si>
  <si>
    <t>OFF-BI-10002082</t>
  </si>
  <si>
    <t>GBC Twin Loop Wire Binding Elements</t>
  </si>
  <si>
    <t>IN-2012-44600</t>
  </si>
  <si>
    <t>OFF-SU-10001442</t>
  </si>
  <si>
    <t>CA-2012-100251</t>
  </si>
  <si>
    <t>OFF-LA-10003766</t>
  </si>
  <si>
    <t>Self-Adhesive Removable Labels</t>
  </si>
  <si>
    <t>OFF-PA-10002250</t>
  </si>
  <si>
    <t>Things To Do Today Pad</t>
  </si>
  <si>
    <t>MX-2012-164819</t>
  </si>
  <si>
    <t>MX-2012-130848</t>
  </si>
  <si>
    <t>TEC-PH-10003457</t>
  </si>
  <si>
    <t>EG-2012-3940</t>
  </si>
  <si>
    <t>FUR-SAF-10001956</t>
  </si>
  <si>
    <t>RW-2012-600</t>
  </si>
  <si>
    <t>IT-2012-3681832</t>
  </si>
  <si>
    <t>MX-2012-156832</t>
  </si>
  <si>
    <t>ES-2012-4071187</t>
  </si>
  <si>
    <t>OFF-SU-10003535</t>
  </si>
  <si>
    <t>OFF-AP-10003758</t>
  </si>
  <si>
    <t>IN-2012-12071</t>
  </si>
  <si>
    <t>OFF-BI-10001293</t>
  </si>
  <si>
    <t>IN-2012-32105</t>
  </si>
  <si>
    <t>OFF-FA-10004398</t>
  </si>
  <si>
    <t>ES-2012-3274675</t>
  </si>
  <si>
    <t>IN-2012-78879</t>
  </si>
  <si>
    <t>ID-2012-46392</t>
  </si>
  <si>
    <t>CA-2012-165554</t>
  </si>
  <si>
    <t>ID-2012-82960</t>
  </si>
  <si>
    <t>OFF-LA-10000959</t>
  </si>
  <si>
    <t>NI-2012-4860</t>
  </si>
  <si>
    <t>IN-2012-54883</t>
  </si>
  <si>
    <t>ID-2012-73398</t>
  </si>
  <si>
    <t>AG-2012-3190</t>
  </si>
  <si>
    <t>Tipaza</t>
  </si>
  <si>
    <t>OFF-HOO-10001448</t>
  </si>
  <si>
    <t>US-2012-138450</t>
  </si>
  <si>
    <t>TEC-CIS-10004967</t>
  </si>
  <si>
    <t>TEC-SAM-10003891</t>
  </si>
  <si>
    <t>CA-2012-153535</t>
  </si>
  <si>
    <t>MX-2012-111836</t>
  </si>
  <si>
    <t>MX-2012-151680</t>
  </si>
  <si>
    <t>IN-2012-78053</t>
  </si>
  <si>
    <t>TEC-AC-10004848</t>
  </si>
  <si>
    <t>ES-2012-2418365</t>
  </si>
  <si>
    <t>ES-2012-4485887</t>
  </si>
  <si>
    <t>OFF-ST-10002539</t>
  </si>
  <si>
    <t>ES-2012-5770374</t>
  </si>
  <si>
    <t>ES-2012-5125870</t>
  </si>
  <si>
    <t>OFF-EN-10003962</t>
  </si>
  <si>
    <t>OFF-AP-10003979</t>
  </si>
  <si>
    <t>ES-2012-5833893</t>
  </si>
  <si>
    <t>FUR-FU-10001950</t>
  </si>
  <si>
    <t>IT-2012-3676319</t>
  </si>
  <si>
    <t>OFF-SU-10000192</t>
  </si>
  <si>
    <t>ID-2012-61715</t>
  </si>
  <si>
    <t>CA-2012-102806</t>
  </si>
  <si>
    <t>ES-2012-2359818</t>
  </si>
  <si>
    <t>CA-2012-169278</t>
  </si>
  <si>
    <t>MX-2012-131926</t>
  </si>
  <si>
    <t>US-2012-168914</t>
  </si>
  <si>
    <t>IN-2012-30145</t>
  </si>
  <si>
    <t>US-2012-155831</t>
  </si>
  <si>
    <t>OFF-FA-10003529</t>
  </si>
  <si>
    <t>CA-2012-149846</t>
  </si>
  <si>
    <t>TEC-MA-10004002</t>
  </si>
  <si>
    <t>Zebra GX420t Direct Thermal/Thermal Transfer Printer</t>
  </si>
  <si>
    <t>IN-2012-33288</t>
  </si>
  <si>
    <t>NI-2012-1040</t>
  </si>
  <si>
    <t>OFF-BRE-10002706</t>
  </si>
  <si>
    <t>IN-2012-53518</t>
  </si>
  <si>
    <t>ES-2012-5325598</t>
  </si>
  <si>
    <t>IN-2012-25238</t>
  </si>
  <si>
    <t>ES-2012-2650623</t>
  </si>
  <si>
    <t>TEC-CO-10002466</t>
  </si>
  <si>
    <t>OFF-AP-10001916</t>
  </si>
  <si>
    <t>TEC-AC-10003533</t>
  </si>
  <si>
    <t>OFF-FA-10003789</t>
  </si>
  <si>
    <t>ES-2012-2654005</t>
  </si>
  <si>
    <t>IN-2012-56556</t>
  </si>
  <si>
    <t>MO-2012-5730</t>
  </si>
  <si>
    <t>MX-2012-127565</t>
  </si>
  <si>
    <t>IN-2012-27590</t>
  </si>
  <si>
    <t>OFF-FA-10003833</t>
  </si>
  <si>
    <t>US-2012-120187</t>
  </si>
  <si>
    <t>OFF-LA-10001067</t>
  </si>
  <si>
    <t>NI-2012-2810</t>
  </si>
  <si>
    <t>OFF-BIN-10000561</t>
  </si>
  <si>
    <t>NI-2012-5940</t>
  </si>
  <si>
    <t>MX-2012-134460</t>
  </si>
  <si>
    <t>TU-2012-2690</t>
  </si>
  <si>
    <t>IN-2012-63787</t>
  </si>
  <si>
    <t>FUR-BO-10002736</t>
  </si>
  <si>
    <t>MX-2012-167892</t>
  </si>
  <si>
    <t>OFF-AP-10004031</t>
  </si>
  <si>
    <t>CA-2012-136805</t>
  </si>
  <si>
    <t>IN-2012-63150</t>
  </si>
  <si>
    <t>MX-2012-169600</t>
  </si>
  <si>
    <t>IN-2012-15151</t>
  </si>
  <si>
    <t>IN-2012-31461</t>
  </si>
  <si>
    <t>MX-2012-125311</t>
  </si>
  <si>
    <t>FUR-BO-10001067</t>
  </si>
  <si>
    <t>ES-2012-2209297</t>
  </si>
  <si>
    <t>ES-2012-3423570</t>
  </si>
  <si>
    <t>US-2012-110569</t>
  </si>
  <si>
    <t>OFF-STI-10003148</t>
  </si>
  <si>
    <t>ES-2012-5985650</t>
  </si>
  <si>
    <t>CA-2012-154921</t>
  </si>
  <si>
    <t>IN-2012-38622</t>
  </si>
  <si>
    <t>HR-2012-1600</t>
  </si>
  <si>
    <t>Grad Zagreb</t>
  </si>
  <si>
    <t>CA-2012-119102</t>
  </si>
  <si>
    <t>OFF-FA-10003020</t>
  </si>
  <si>
    <t>Accos Paper Clips, Bulk Pack</t>
  </si>
  <si>
    <t>SA-2012-7570</t>
  </si>
  <si>
    <t>FUR-DEF-10002774</t>
  </si>
  <si>
    <t>ES-2012-1355636</t>
  </si>
  <si>
    <t>ID-2012-56913</t>
  </si>
  <si>
    <t>MX-2012-146472</t>
  </si>
  <si>
    <t>OFF-SU-10000705</t>
  </si>
  <si>
    <t>ID-2012-14073</t>
  </si>
  <si>
    <t>ID-2012-51677</t>
  </si>
  <si>
    <t>OFF-EN-10002464</t>
  </si>
  <si>
    <t>CM-2012-3700</t>
  </si>
  <si>
    <t>Nord-Ouest</t>
  </si>
  <si>
    <t>OFF-STO-10003728</t>
  </si>
  <si>
    <t>NI-2012-2640</t>
  </si>
  <si>
    <t>IN-2012-76408</t>
  </si>
  <si>
    <t>MX-2012-136987</t>
  </si>
  <si>
    <t>TEC-PH-10004182</t>
  </si>
  <si>
    <t>IN-2012-69044</t>
  </si>
  <si>
    <t>US-2012-165512</t>
  </si>
  <si>
    <t>IT-2012-2399688</t>
  </si>
  <si>
    <t>TEC-CO-10002659</t>
  </si>
  <si>
    <t>ES-2012-4331653</t>
  </si>
  <si>
    <t>TEC-AC-10004997</t>
  </si>
  <si>
    <t>ID-2012-24335</t>
  </si>
  <si>
    <t>MX-2012-116904</t>
  </si>
  <si>
    <t>YM-2012-3360</t>
  </si>
  <si>
    <t>OFF-CUI-10001032</t>
  </si>
  <si>
    <t>IN-2012-13352</t>
  </si>
  <si>
    <t>OFF-ST-10003907</t>
  </si>
  <si>
    <t>MX-2012-133823</t>
  </si>
  <si>
    <t>IN-2012-66580</t>
  </si>
  <si>
    <t>OFF-FA-10003893</t>
  </si>
  <si>
    <t>MX-2012-140025</t>
  </si>
  <si>
    <t>IN-2012-77535</t>
  </si>
  <si>
    <t>OFF-SU-10000283</t>
  </si>
  <si>
    <t>IN-2012-40820</t>
  </si>
  <si>
    <t>OFF-AR-10001386</t>
  </si>
  <si>
    <t>OFF-SU-10003236</t>
  </si>
  <si>
    <t>IN-2012-30061</t>
  </si>
  <si>
    <t>TEC-OKI-10001433</t>
  </si>
  <si>
    <t>OFF-PA-10003838</t>
  </si>
  <si>
    <t>IZ-2012-1630</t>
  </si>
  <si>
    <t>MX-2012-101035</t>
  </si>
  <si>
    <t>Chaguanas</t>
  </si>
  <si>
    <t>ES-2012-5630828</t>
  </si>
  <si>
    <t>US-2012-114916</t>
  </si>
  <si>
    <t>FUR-FU-10002784</t>
  </si>
  <si>
    <t>MX-2012-129623</t>
  </si>
  <si>
    <t>MX-2012-120845</t>
  </si>
  <si>
    <t>OFF-EN-10002559</t>
  </si>
  <si>
    <t>OFF-SAN-10004633</t>
  </si>
  <si>
    <t>IN-2012-82204</t>
  </si>
  <si>
    <t>OFF-AR-10001654</t>
  </si>
  <si>
    <t>OFF-GRE-10003899</t>
  </si>
  <si>
    <t>TU-2012-6470</t>
  </si>
  <si>
    <t>IN-2012-48240</t>
  </si>
  <si>
    <t>FUR-TA-10000226</t>
  </si>
  <si>
    <t>MX-2012-112144</t>
  </si>
  <si>
    <t>IN-2012-44691</t>
  </si>
  <si>
    <t>TEC-AC-10000317</t>
  </si>
  <si>
    <t>CA-2012-109708</t>
  </si>
  <si>
    <t>ES-2012-2229637</t>
  </si>
  <si>
    <t>CA-2012-138898</t>
  </si>
  <si>
    <t>SA-2012-2100</t>
  </si>
  <si>
    <t>US-2012-152128</t>
  </si>
  <si>
    <t>MX-2012-120376</t>
  </si>
  <si>
    <t>CA-2012-132941</t>
  </si>
  <si>
    <t>TEC-AC-10003095</t>
  </si>
  <si>
    <t>Logitech G35 7.1-Channel Surround Sound Headset</t>
  </si>
  <si>
    <t>ES-2012-1712951</t>
  </si>
  <si>
    <t>EG-2012-1630</t>
  </si>
  <si>
    <t>IN-2012-19995</t>
  </si>
  <si>
    <t>OFF-AP-10004972</t>
  </si>
  <si>
    <t>MX-2012-134817</t>
  </si>
  <si>
    <t>FUR-CH-10001634</t>
  </si>
  <si>
    <t>OFF-LA-10001658</t>
  </si>
  <si>
    <t>IN-2012-77780</t>
  </si>
  <si>
    <t>TEC-LOG-10002218</t>
  </si>
  <si>
    <t>CA-2012-141768</t>
  </si>
  <si>
    <t>OFF-SU-10002557</t>
  </si>
  <si>
    <t>Fiskars Spring-Action Scissors</t>
  </si>
  <si>
    <t>OFF-EN-10004100</t>
  </si>
  <si>
    <t>NI-2012-200</t>
  </si>
  <si>
    <t>MX-2012-153780</t>
  </si>
  <si>
    <t>CA-2012-143147</t>
  </si>
  <si>
    <t>US-2012-113327</t>
  </si>
  <si>
    <t>UG-2012-6570</t>
  </si>
  <si>
    <t>CG-2012-4890</t>
  </si>
  <si>
    <t>OFF-PA-10003134</t>
  </si>
  <si>
    <t>Xerox 1937</t>
  </si>
  <si>
    <t>ES-2012-2339134</t>
  </si>
  <si>
    <t>TU-2012-7710</t>
  </si>
  <si>
    <t>UG-2012-4480</t>
  </si>
  <si>
    <t>ID-2012-18350</t>
  </si>
  <si>
    <t>IN-2012-62877</t>
  </si>
  <si>
    <t>OFF-KLE-10002869</t>
  </si>
  <si>
    <t>CA-2012-148964</t>
  </si>
  <si>
    <t>ID-2012-22081</t>
  </si>
  <si>
    <t>ES-2012-5967582</t>
  </si>
  <si>
    <t>TEC-CO-10001413</t>
  </si>
  <si>
    <t>US-2012-110436</t>
  </si>
  <si>
    <t>MX-2012-164693</t>
  </si>
  <si>
    <t>EN-2012-10</t>
  </si>
  <si>
    <t>AG-2012-4630</t>
  </si>
  <si>
    <t>FUR-BUS-10001187</t>
  </si>
  <si>
    <t>OFF-XER-10000846</t>
  </si>
  <si>
    <t>ID-2012-79789</t>
  </si>
  <si>
    <t>ID-2012-53399</t>
  </si>
  <si>
    <t>FUR-CH-10001147</t>
  </si>
  <si>
    <t>CA-2012-135020</t>
  </si>
  <si>
    <t>CA-2012-149601</t>
  </si>
  <si>
    <t>IR-2012-9120</t>
  </si>
  <si>
    <t>OFF-GLO-10004610</t>
  </si>
  <si>
    <t>MX-2012-157861</t>
  </si>
  <si>
    <t>OFF-FA-10001815</t>
  </si>
  <si>
    <t>OFF-XER-10004519</t>
  </si>
  <si>
    <t>OFF-PA-10004255</t>
  </si>
  <si>
    <t>Xerox 219</t>
  </si>
  <si>
    <t>CA-2012-131758</t>
  </si>
  <si>
    <t>OFF-CUI-10002413</t>
  </si>
  <si>
    <t>IN-2012-78473</t>
  </si>
  <si>
    <t>OFF-BI-10002278</t>
  </si>
  <si>
    <t>CA-2012-118948</t>
  </si>
  <si>
    <t>OFF-AR-10001547</t>
  </si>
  <si>
    <t>Newell 311</t>
  </si>
  <si>
    <t>MX-2012-126977</t>
  </si>
  <si>
    <t>FUR-CH-10000953</t>
  </si>
  <si>
    <t>CA-2012-111339</t>
  </si>
  <si>
    <t>ES-2012-5284545</t>
  </si>
  <si>
    <t>CA-2012-120880</t>
  </si>
  <si>
    <t>WA-2012-7900</t>
  </si>
  <si>
    <t>Khomas</t>
  </si>
  <si>
    <t>Namibia</t>
  </si>
  <si>
    <t>MX-2012-152905</t>
  </si>
  <si>
    <t>CA-2012-104297</t>
  </si>
  <si>
    <t>IN-2012-74364</t>
  </si>
  <si>
    <t>FUR-FU-10002506</t>
  </si>
  <si>
    <t>Tensor "Hersey Kiss" Styled Floor Lamp</t>
  </si>
  <si>
    <t>MX-2012-148411</t>
  </si>
  <si>
    <t>OFF-LA-10003851</t>
  </si>
  <si>
    <t>MX-2012-119676</t>
  </si>
  <si>
    <t>OFF-PA-10004101</t>
  </si>
  <si>
    <t>Xerox 1894</t>
  </si>
  <si>
    <t>ES-2012-5671193</t>
  </si>
  <si>
    <t>UP-2012-8260</t>
  </si>
  <si>
    <t>CA-2012-168277</t>
  </si>
  <si>
    <t>IN-2012-66342</t>
  </si>
  <si>
    <t>LH-2012-9760</t>
  </si>
  <si>
    <t>TEC-CIS-10002259</t>
  </si>
  <si>
    <t>CA-2012-103177</t>
  </si>
  <si>
    <t>RCA H5401RE1 DECT 6.0 4-Line Cordless Handset With Caller ID/Call Waiting</t>
  </si>
  <si>
    <t>CM-2012-5000</t>
  </si>
  <si>
    <t>TEC-LOG-10004917</t>
  </si>
  <si>
    <t>OFF-AP-10004540</t>
  </si>
  <si>
    <t>Eureka The Boss Lite 10-Amp Upright Vacuum, Blue</t>
  </si>
  <si>
    <t>US-2012-104367</t>
  </si>
  <si>
    <t>Pichincha</t>
  </si>
  <si>
    <t>FUR-TA-10001272</t>
  </si>
  <si>
    <t>IN-2012-28486</t>
  </si>
  <si>
    <t>IN-2012-36655</t>
  </si>
  <si>
    <t>CA-2012-4710</t>
  </si>
  <si>
    <t>TEC-MEM-10002883</t>
  </si>
  <si>
    <t>CA-2012-163923</t>
  </si>
  <si>
    <t>IT-2012-2368261</t>
  </si>
  <si>
    <t>NI-2012-1410</t>
  </si>
  <si>
    <t>Ogun</t>
  </si>
  <si>
    <t>IN-2012-82729</t>
  </si>
  <si>
    <t>ID-2012-46175</t>
  </si>
  <si>
    <t>OFF-XER-10003300</t>
  </si>
  <si>
    <t>IN-2012-43074</t>
  </si>
  <si>
    <t>IN-2012-46448</t>
  </si>
  <si>
    <t>TEC-PH-10000358</t>
  </si>
  <si>
    <t>ES-2012-2102738</t>
  </si>
  <si>
    <t>CA-2012-147788</t>
  </si>
  <si>
    <t>FUR-BO-10004357</t>
  </si>
  <si>
    <t>O'Sullivan Living Dimensions 3-Shelf Bookcases</t>
  </si>
  <si>
    <t>CA-2012-120677</t>
  </si>
  <si>
    <t>IN-2012-78886</t>
  </si>
  <si>
    <t>TEC-MA-10001259</t>
  </si>
  <si>
    <t>IT-2012-2675422</t>
  </si>
  <si>
    <t>FUR-TA-10003963</t>
  </si>
  <si>
    <t>IN-2012-19687</t>
  </si>
  <si>
    <t>IN-2012-71459</t>
  </si>
  <si>
    <t>ES-2012-3301813</t>
  </si>
  <si>
    <t>CA-2012-149748</t>
  </si>
  <si>
    <t>ES-2012-4594958</t>
  </si>
  <si>
    <t>TEC-MA-10003557</t>
  </si>
  <si>
    <t>CA-2012-100818</t>
  </si>
  <si>
    <t>ID-2012-12519</t>
  </si>
  <si>
    <t>OFF-AR-10001208</t>
  </si>
  <si>
    <t>ES-2012-2289922</t>
  </si>
  <si>
    <t>GG-2012-4080</t>
  </si>
  <si>
    <t>CA-2012-124919</t>
  </si>
  <si>
    <t>OFF-ST-10001590</t>
  </si>
  <si>
    <t>Tenex Personal Project File with Scoop Front Design, Black</t>
  </si>
  <si>
    <t>OFF-PA-10001905</t>
  </si>
  <si>
    <t>OFF-BI-10003806</t>
  </si>
  <si>
    <t>ES-2012-1779420</t>
  </si>
  <si>
    <t>OFF-BI-10000563</t>
  </si>
  <si>
    <t>FUR-FU-10002703</t>
  </si>
  <si>
    <t>Tenex Traditional Chairmats for Hard Floors, Average Lip, 36" x 48"</t>
  </si>
  <si>
    <t>CA-2012-136224</t>
  </si>
  <si>
    <t>MX-2012-165218</t>
  </si>
  <si>
    <t>OFF-SU-10003749</t>
  </si>
  <si>
    <t>CA-2012-133627</t>
  </si>
  <si>
    <t>OFF-LA-10002596</t>
  </si>
  <si>
    <t>CA-2012-156153</t>
  </si>
  <si>
    <t>OFF-FA-10003472</t>
  </si>
  <si>
    <t>Bagged Rubber Bands</t>
  </si>
  <si>
    <t>ES-2012-4869643</t>
  </si>
  <si>
    <t>BU-2012-8790</t>
  </si>
  <si>
    <t>Varna</t>
  </si>
  <si>
    <t>FUR-SAF-10002940</t>
  </si>
  <si>
    <t>IR-2012-6980</t>
  </si>
  <si>
    <t>TU-2012-7030</t>
  </si>
  <si>
    <t>MX-2012-133172</t>
  </si>
  <si>
    <t>FUR-TA-10002885</t>
  </si>
  <si>
    <t>Lesro Computer Table, Fully Assembled</t>
  </si>
  <si>
    <t>US-2012-132836</t>
  </si>
  <si>
    <t>ES-2012-1760393</t>
  </si>
  <si>
    <t>MX-2012-163279</t>
  </si>
  <si>
    <t>Ciego de Ávila</t>
  </si>
  <si>
    <t>OFF-ST-10000619</t>
  </si>
  <si>
    <t>ID-2012-31174</t>
  </si>
  <si>
    <t>TEC-CO-10001391</t>
  </si>
  <si>
    <t>FUR-FU-10003694</t>
  </si>
  <si>
    <t>Yobe</t>
  </si>
  <si>
    <t>ES-2012-5273222</t>
  </si>
  <si>
    <t>OFF-ST-10002720</t>
  </si>
  <si>
    <t>IN-2012-53483</t>
  </si>
  <si>
    <t>OFF-FA-10000899</t>
  </si>
  <si>
    <t>IN-2012-21703</t>
  </si>
  <si>
    <t>FUR-TA-10000855</t>
  </si>
  <si>
    <t>US-2012-163685</t>
  </si>
  <si>
    <t>OFF-PA-10002606</t>
  </si>
  <si>
    <t>Xerox 1928</t>
  </si>
  <si>
    <t>OFF-SU-10004691</t>
  </si>
  <si>
    <t>IN-2012-11700</t>
  </si>
  <si>
    <t>TU-2012-370</t>
  </si>
  <si>
    <t>ES-2012-2780126</t>
  </si>
  <si>
    <t>ES-2012-5944655</t>
  </si>
  <si>
    <t>OFF-AR-10002852</t>
  </si>
  <si>
    <t>OFF-LA-10004178</t>
  </si>
  <si>
    <t>Avery 491</t>
  </si>
  <si>
    <t>ES-2012-2867475</t>
  </si>
  <si>
    <t>IN-2012-79460</t>
  </si>
  <si>
    <t>CA-2012-161242</t>
  </si>
  <si>
    <t>IN-2012-79985</t>
  </si>
  <si>
    <t>KZ-2012-4240</t>
  </si>
  <si>
    <t>ES-2012-2677676</t>
  </si>
  <si>
    <t>CA-2012-2420</t>
  </si>
  <si>
    <t>US-2012-142727</t>
  </si>
  <si>
    <t>OFF-SU-10002337</t>
  </si>
  <si>
    <t>MX-2012-150756</t>
  </si>
  <si>
    <t>IN-2012-53357</t>
  </si>
  <si>
    <t>FUR-BO-10001326</t>
  </si>
  <si>
    <t>OFF-SU-10004299</t>
  </si>
  <si>
    <t>IS-2012-8180</t>
  </si>
  <si>
    <t>TEC-SHA-10001103</t>
  </si>
  <si>
    <t>ID-2012-14157</t>
  </si>
  <si>
    <t>ES-2012-1113757</t>
  </si>
  <si>
    <t>ES-2012-5807038</t>
  </si>
  <si>
    <t>OFF-FA-10000179</t>
  </si>
  <si>
    <t>ES-2012-5247012</t>
  </si>
  <si>
    <t>FUR-CH-10000966</t>
  </si>
  <si>
    <t>OFF-KIT-10001899</t>
  </si>
  <si>
    <t>FUR-RUB-10001094</t>
  </si>
  <si>
    <t>ES-2012-4811686</t>
  </si>
  <si>
    <t>MX-2012-143091</t>
  </si>
  <si>
    <t>MX-2012-156930</t>
  </si>
  <si>
    <t>OFF-PA-10002303</t>
  </si>
  <si>
    <t>FUR-FU-10004483</t>
  </si>
  <si>
    <t>IN-2012-24146</t>
  </si>
  <si>
    <t>TEC-AC-10001995</t>
  </si>
  <si>
    <t>MX-2012-101231</t>
  </si>
  <si>
    <t>CA-2012-158491</t>
  </si>
  <si>
    <t>TEC-AC-10003870</t>
  </si>
  <si>
    <t>Logitech Z-906 Speaker sys - home theater - 5.1-CH</t>
  </si>
  <si>
    <t>IN-2012-65915</t>
  </si>
  <si>
    <t>FUR-BO-10000087</t>
  </si>
  <si>
    <t>ID-2012-39224</t>
  </si>
  <si>
    <t>MX-2012-133396</t>
  </si>
  <si>
    <t>FUR-BO-10001461</t>
  </si>
  <si>
    <t>ES-2012-5318538</t>
  </si>
  <si>
    <t>FUR-CH-10003249</t>
  </si>
  <si>
    <t>IN-2012-11014</t>
  </si>
  <si>
    <t>TU-2012-2340</t>
  </si>
  <si>
    <t>Batman</t>
  </si>
  <si>
    <t>ZI-2012-4330</t>
  </si>
  <si>
    <t>TEC-HP -10004451</t>
  </si>
  <si>
    <t>OFF-CUI-10001670</t>
  </si>
  <si>
    <t>CA-2012-2910</t>
  </si>
  <si>
    <t>MX-2012-128167</t>
  </si>
  <si>
    <t>IZ-2012-5370</t>
  </si>
  <si>
    <t>TEC-MOT-10004345</t>
  </si>
  <si>
    <t>ES-2012-2877241</t>
  </si>
  <si>
    <t>OFF-EN-10000069</t>
  </si>
  <si>
    <t>ES-2012-5847046</t>
  </si>
  <si>
    <t>OFF-AR-10004651</t>
  </si>
  <si>
    <t>OFF-FA-10003161</t>
  </si>
  <si>
    <t>NI-2012-9240</t>
  </si>
  <si>
    <t>ID-2012-68701</t>
  </si>
  <si>
    <t>OFF-KRA-10002406</t>
  </si>
  <si>
    <t>OFF-HOO-10003246</t>
  </si>
  <si>
    <t>US-2012-142020</t>
  </si>
  <si>
    <t>CA-2012-164833</t>
  </si>
  <si>
    <t>ID-2012-20562</t>
  </si>
  <si>
    <t>OFF-ENE-10002093</t>
  </si>
  <si>
    <t>ZI-2012-180</t>
  </si>
  <si>
    <t>OFF-ACC-10004871</t>
  </si>
  <si>
    <t>ES-2012-3196841</t>
  </si>
  <si>
    <t>TEC-CO-10002043</t>
  </si>
  <si>
    <t>MX-2012-110219</t>
  </si>
  <si>
    <t>Biobio</t>
  </si>
  <si>
    <t>IN-2012-52223</t>
  </si>
  <si>
    <t>IN-2012-67805</t>
  </si>
  <si>
    <t>IN-2012-56682</t>
  </si>
  <si>
    <t>TEC-CO-10004605</t>
  </si>
  <si>
    <t>CA-2012-166947</t>
  </si>
  <si>
    <t>IN-2012-51551</t>
  </si>
  <si>
    <t>OFF-FA-10003530</t>
  </si>
  <si>
    <t>MX-2012-131380</t>
  </si>
  <si>
    <t>FUR-CH-10001607</t>
  </si>
  <si>
    <t>IN-2012-49864</t>
  </si>
  <si>
    <t>CA-2012-9610</t>
  </si>
  <si>
    <t>IN-2012-38958</t>
  </si>
  <si>
    <t>IN-2012-71284</t>
  </si>
  <si>
    <t>IN-2012-26337</t>
  </si>
  <si>
    <t>ID-2012-30873</t>
  </si>
  <si>
    <t>SG-2012-8600</t>
  </si>
  <si>
    <t>OFF-AR-10004900</t>
  </si>
  <si>
    <t>OFF-BI-10000777</t>
  </si>
  <si>
    <t>US-2012-110191</t>
  </si>
  <si>
    <t>MX-2012-158904</t>
  </si>
  <si>
    <t>NI-2012-5810</t>
  </si>
  <si>
    <t>US-2012-155453</t>
  </si>
  <si>
    <t>FUR-FU-10003112</t>
  </si>
  <si>
    <t>OFF-PA-10001516</t>
  </si>
  <si>
    <t>ES-2012-5512464</t>
  </si>
  <si>
    <t>US-2012-106061</t>
  </si>
  <si>
    <t>OFF-BI-10004428</t>
  </si>
  <si>
    <t>OFF-ELI-10003179</t>
  </si>
  <si>
    <t>CA-2012-115168</t>
  </si>
  <si>
    <t>IZ-2012-3990</t>
  </si>
  <si>
    <t>Karbala'</t>
  </si>
  <si>
    <t>TEC-CAN-10004291</t>
  </si>
  <si>
    <t>IN-2012-55821</t>
  </si>
  <si>
    <t>IN-2012-49801</t>
  </si>
  <si>
    <t>FUR-CH-10003760</t>
  </si>
  <si>
    <t>IN-2012-53581</t>
  </si>
  <si>
    <t>MX-2012-162446</t>
  </si>
  <si>
    <t>FUR-CH-10001675</t>
  </si>
  <si>
    <t>ES-2012-2555687</t>
  </si>
  <si>
    <t>MX-2012-110394</t>
  </si>
  <si>
    <t>TEC-AC-10000244</t>
  </si>
  <si>
    <t>MX-2012-166023</t>
  </si>
  <si>
    <t>PL-2012-4860</t>
  </si>
  <si>
    <t>OFF-JIF-10002228</t>
  </si>
  <si>
    <t>ES-2012-3376474</t>
  </si>
  <si>
    <t>MX-2012-155698</t>
  </si>
  <si>
    <t>MX-2012-151260</t>
  </si>
  <si>
    <t>ES-2012-4400520</t>
  </si>
  <si>
    <t>TEC-CIS-10002565</t>
  </si>
  <si>
    <t>ID-2012-61645</t>
  </si>
  <si>
    <t>OFF-EN-10002425</t>
  </si>
  <si>
    <t>TU-2012-7590</t>
  </si>
  <si>
    <t>MX-2012-101280</t>
  </si>
  <si>
    <t>ES-2012-3637663</t>
  </si>
  <si>
    <t>MX-2012-167927</t>
  </si>
  <si>
    <t>ID-2012-24251</t>
  </si>
  <si>
    <t>OFF-EN-10003834</t>
  </si>
  <si>
    <t>TU-2012-5730</t>
  </si>
  <si>
    <t>Ordu</t>
  </si>
  <si>
    <t>ES-2012-3715659</t>
  </si>
  <si>
    <t>ES-2012-1526824</t>
  </si>
  <si>
    <t>NI-2012-8920</t>
  </si>
  <si>
    <t>IR-2012-6740</t>
  </si>
  <si>
    <t>OFF-STA-10001895</t>
  </si>
  <si>
    <t>MX-2012-140690</t>
  </si>
  <si>
    <t>Santander</t>
  </si>
  <si>
    <t>FUR-BO-10003688</t>
  </si>
  <si>
    <t>IN-2012-36354</t>
  </si>
  <si>
    <t>OFF-FA-10002058</t>
  </si>
  <si>
    <t>OFF-KRA-10002170</t>
  </si>
  <si>
    <t>MA-2012-5450</t>
  </si>
  <si>
    <t>FUR-IKE-10004160</t>
  </si>
  <si>
    <t>CA-2012-9650</t>
  </si>
  <si>
    <t>MZ-2012-4210</t>
  </si>
  <si>
    <t>IN-2012-71200</t>
  </si>
  <si>
    <t>ES-2012-2141914</t>
  </si>
  <si>
    <t>ML-2012-4410</t>
  </si>
  <si>
    <t>FUR-IKE-10002268</t>
  </si>
  <si>
    <t>IN-2012-68358</t>
  </si>
  <si>
    <t>FUR-BO-10000402</t>
  </si>
  <si>
    <t>ES-2012-3658529</t>
  </si>
  <si>
    <t>FUR-BO-10003007</t>
  </si>
  <si>
    <t>US-2012-153850</t>
  </si>
  <si>
    <t>TEC-PH-10001284</t>
  </si>
  <si>
    <t>MX-2012-148131</t>
  </si>
  <si>
    <t>ES-2012-3797337</t>
  </si>
  <si>
    <t>OFF-STA-10003956</t>
  </si>
  <si>
    <t>MX-2012-143574</t>
  </si>
  <si>
    <t>OFF-FA-10003815</t>
  </si>
  <si>
    <t>MX-2012-101021</t>
  </si>
  <si>
    <t>IN-2012-78865</t>
  </si>
  <si>
    <t>OFF-BI-10000590</t>
  </si>
  <si>
    <t>MX-2012-165127</t>
  </si>
  <si>
    <t>OFF-LA-10003583</t>
  </si>
  <si>
    <t>CA-2012-157343</t>
  </si>
  <si>
    <t>NI-2012-8280</t>
  </si>
  <si>
    <t>OFF-BRE-10000448</t>
  </si>
  <si>
    <t>MX-2012-116582</t>
  </si>
  <si>
    <t>OFF-EN-10003094</t>
  </si>
  <si>
    <t>TEC-MA-10001711</t>
  </si>
  <si>
    <t>OFF-EN-10002896</t>
  </si>
  <si>
    <t>Jiffy Business Envelopes, Set of 50</t>
  </si>
  <si>
    <t>ZI-2012-2670</t>
  </si>
  <si>
    <t>TEC-KON-10003726</t>
  </si>
  <si>
    <t>HU-2012-9490</t>
  </si>
  <si>
    <t>OFF-ACC-10003713</t>
  </si>
  <si>
    <t>CA-2012-5610</t>
  </si>
  <si>
    <t>US-2012-100881</t>
  </si>
  <si>
    <t>CA-2012-142041</t>
  </si>
  <si>
    <t>US-2012-140277</t>
  </si>
  <si>
    <t>MX-2012-130708</t>
  </si>
  <si>
    <t>ID-2012-74630</t>
  </si>
  <si>
    <t>Gyeongsangnam</t>
  </si>
  <si>
    <t>OFF-AP-10002675</t>
  </si>
  <si>
    <t>Cuisinart Refrigerator, Black</t>
  </si>
  <si>
    <t>IT-2012-1669193</t>
  </si>
  <si>
    <t>ID-2012-43900</t>
  </si>
  <si>
    <t>ES-2012-2137901</t>
  </si>
  <si>
    <t>TEC-CO-10003083</t>
  </si>
  <si>
    <t>IN-2012-41415</t>
  </si>
  <si>
    <t>CA-2012-162201</t>
  </si>
  <si>
    <t>IN-2012-86880</t>
  </si>
  <si>
    <t>FUR-FU-10001774</t>
  </si>
  <si>
    <t>MX-2012-145128</t>
  </si>
  <si>
    <t>US-2012-141873</t>
  </si>
  <si>
    <t>FUR-BO-10001596</t>
  </si>
  <si>
    <t>BO-2012-7210</t>
  </si>
  <si>
    <t>ES-2012-4228050</t>
  </si>
  <si>
    <t>ES-2012-4647281</t>
  </si>
  <si>
    <t>FUR-FU-10001185</t>
  </si>
  <si>
    <t>Advantus Employee of the Month Certificate Frame, 11 x 13-1/2</t>
  </si>
  <si>
    <t>MX-2012-138597</t>
  </si>
  <si>
    <t>MX-2012-142713</t>
  </si>
  <si>
    <t>ES-2012-5566758</t>
  </si>
  <si>
    <t>MX-2012-164588</t>
  </si>
  <si>
    <t>IN-2012-42920</t>
  </si>
  <si>
    <t>OFF-LA-10000271</t>
  </si>
  <si>
    <t>CA-2012-3180</t>
  </si>
  <si>
    <t>CA-2012-164007</t>
  </si>
  <si>
    <t>OFF-LA-10000216</t>
  </si>
  <si>
    <t>NI-2012-6840</t>
  </si>
  <si>
    <t>SA-2012-3230</t>
  </si>
  <si>
    <t>CA-2012-141012</t>
  </si>
  <si>
    <t>IN-2012-54491</t>
  </si>
  <si>
    <t>IN-2012-70157</t>
  </si>
  <si>
    <t>FUR-BO-10004821</t>
  </si>
  <si>
    <t>ID-2012-39987</t>
  </si>
  <si>
    <t>TEC-PH-10004522</t>
  </si>
  <si>
    <t>Dexim XPower Skin Super-Thin Power Case for iPhone 5 - Black</t>
  </si>
  <si>
    <t>CA-2012-110947</t>
  </si>
  <si>
    <t>IT-2012-3985205</t>
  </si>
  <si>
    <t>TEC-AC-10001243</t>
  </si>
  <si>
    <t>IT-2012-1188964</t>
  </si>
  <si>
    <t>TEC-PH-10001963</t>
  </si>
  <si>
    <t>NI-2012-9890</t>
  </si>
  <si>
    <t>ES-2012-4644458</t>
  </si>
  <si>
    <t>CA-2012-101868</t>
  </si>
  <si>
    <t>CA-2012-144190</t>
  </si>
  <si>
    <t>TU-2012-2360</t>
  </si>
  <si>
    <t>OFF-HON-10003230</t>
  </si>
  <si>
    <t>ID-2012-56402</t>
  </si>
  <si>
    <t>MX-2012-133221</t>
  </si>
  <si>
    <t>TEC-AC-10001355</t>
  </si>
  <si>
    <t>FUR-BO-10003543</t>
  </si>
  <si>
    <t>US-2012-164560</t>
  </si>
  <si>
    <t>IR-2012-660</t>
  </si>
  <si>
    <t>TEC-MOT-10002272</t>
  </si>
  <si>
    <t>CA-2012-121720</t>
  </si>
  <si>
    <t>OFF-ST-10001780</t>
  </si>
  <si>
    <t>Tennsco 16-Compartment Lockers with Coat Rack</t>
  </si>
  <si>
    <t>ID-2012-10139</t>
  </si>
  <si>
    <t>IV-2012-4320</t>
  </si>
  <si>
    <t>FUR-DAN-10002028</t>
  </si>
  <si>
    <t>ID-2012-29424</t>
  </si>
  <si>
    <t>IN-2012-37586</t>
  </si>
  <si>
    <t>ES-2012-5232287</t>
  </si>
  <si>
    <t>MX-2012-155712</t>
  </si>
  <si>
    <t>TEC-MA-10001080</t>
  </si>
  <si>
    <t>IN-2012-86201</t>
  </si>
  <si>
    <t>OFF-SU-10000596</t>
  </si>
  <si>
    <t>TEC-PH-10002496</t>
  </si>
  <si>
    <t>Cisco SPA301</t>
  </si>
  <si>
    <t>IN-2012-59874</t>
  </si>
  <si>
    <t>IN-2012-22914</t>
  </si>
  <si>
    <t>IT-2012-1941104</t>
  </si>
  <si>
    <t>Aveiro</t>
  </si>
  <si>
    <t>ES-2012-1286695</t>
  </si>
  <si>
    <t>IT-2012-4512208</t>
  </si>
  <si>
    <t>US-2012-128797</t>
  </si>
  <si>
    <t>MX-2012-137267</t>
  </si>
  <si>
    <t>TEC-MA-10003682</t>
  </si>
  <si>
    <t>IN-2012-76121</t>
  </si>
  <si>
    <t>AU-2012-1790</t>
  </si>
  <si>
    <t>ES-2012-4989862</t>
  </si>
  <si>
    <t>MX-2012-140018</t>
  </si>
  <si>
    <t>US-2012-134586</t>
  </si>
  <si>
    <t>OFF-EN-10001755</t>
  </si>
  <si>
    <t>MX-2012-147102</t>
  </si>
  <si>
    <t>ES-2012-4681472</t>
  </si>
  <si>
    <t>US-2012-123960</t>
  </si>
  <si>
    <t>ES-2012-2438411</t>
  </si>
  <si>
    <t>MX-2012-126396</t>
  </si>
  <si>
    <t>TEC-AC-10001756</t>
  </si>
  <si>
    <t>ID-2012-64879</t>
  </si>
  <si>
    <t>OFF-PA-10004849</t>
  </si>
  <si>
    <t>OFF-AR-10002364</t>
  </si>
  <si>
    <t>OFF-EN-10003601</t>
  </si>
  <si>
    <t>US-2012-106586</t>
  </si>
  <si>
    <t>IT-2012-4643815</t>
  </si>
  <si>
    <t>OFF-SU-10002983</t>
  </si>
  <si>
    <t>OFF-PA-10004451</t>
  </si>
  <si>
    <t>Xerox 222</t>
  </si>
  <si>
    <t>OFF-PA-10004016</t>
  </si>
  <si>
    <t>OFF-LA-10003982</t>
  </si>
  <si>
    <t>CG-2012-8310</t>
  </si>
  <si>
    <t>TEC-SAM-10004940</t>
  </si>
  <si>
    <t>ES-2012-4263971</t>
  </si>
  <si>
    <t>ZA-2012-7690</t>
  </si>
  <si>
    <t>IN-2012-42668</t>
  </si>
  <si>
    <t>GB-2012-6690</t>
  </si>
  <si>
    <t>Estuaire</t>
  </si>
  <si>
    <t>Gabon</t>
  </si>
  <si>
    <t>AU-2012-940</t>
  </si>
  <si>
    <t>FUR-RUB-10003004</t>
  </si>
  <si>
    <t>TEC-CO-10002686</t>
  </si>
  <si>
    <t>MX-2012-150770</t>
  </si>
  <si>
    <t>IZ-2012-2560</t>
  </si>
  <si>
    <t>FUR-IKE-10002719</t>
  </si>
  <si>
    <t>RO-2012-6560</t>
  </si>
  <si>
    <t>Satu Mare</t>
  </si>
  <si>
    <t>FUR-DAN-10004745</t>
  </si>
  <si>
    <t>TU-2012-7670</t>
  </si>
  <si>
    <t>BO-2012-8820</t>
  </si>
  <si>
    <t>MX-2012-158785</t>
  </si>
  <si>
    <t>MX-2012-109442</t>
  </si>
  <si>
    <t>IT-2012-2361211</t>
  </si>
  <si>
    <t>FUR-CH-10004536</t>
  </si>
  <si>
    <t>MX-2012-104913</t>
  </si>
  <si>
    <t>OFF-FA-10000194</t>
  </si>
  <si>
    <t>MX-2012-143063</t>
  </si>
  <si>
    <t>CA-2012-104115</t>
  </si>
  <si>
    <t>CA-2012-139850</t>
  </si>
  <si>
    <t>CA-2012-131779</t>
  </si>
  <si>
    <t>MX-2012-119130</t>
  </si>
  <si>
    <t>CA-2012-9860</t>
  </si>
  <si>
    <t>OFF-GRE-10002510</t>
  </si>
  <si>
    <t>MO-2012-880</t>
  </si>
  <si>
    <t>OFF-BI-10003713</t>
  </si>
  <si>
    <t>TU-2012-6900</t>
  </si>
  <si>
    <t>OFF-FA-10002066</t>
  </si>
  <si>
    <t>CA-2012-136105</t>
  </si>
  <si>
    <t>IN-2012-64774</t>
  </si>
  <si>
    <t>TEC-CO-10001954</t>
  </si>
  <si>
    <t>MX-2012-134978</t>
  </si>
  <si>
    <t>CA-2012-104941</t>
  </si>
  <si>
    <t>ID-2012-24825</t>
  </si>
  <si>
    <t>ES-2012-4907139</t>
  </si>
  <si>
    <t>MX-2012-163888</t>
  </si>
  <si>
    <t>ID-2012-22858</t>
  </si>
  <si>
    <t>OFF-FA-10002803</t>
  </si>
  <si>
    <t>ID-2012-36977</t>
  </si>
  <si>
    <t>MX-2012-145058</t>
  </si>
  <si>
    <t>ID-2012-72544</t>
  </si>
  <si>
    <t>ES-2012-1211994</t>
  </si>
  <si>
    <t>MX-2012-108735</t>
  </si>
  <si>
    <t>CA-2012-127418</t>
  </si>
  <si>
    <t>IN-2012-24664</t>
  </si>
  <si>
    <t>AO-2012-2480</t>
  </si>
  <si>
    <t>FUR-ADV-10004499</t>
  </si>
  <si>
    <t>RS-2012-1720</t>
  </si>
  <si>
    <t>OFF-BI-10001266</t>
  </si>
  <si>
    <t>OFF-AR-10000242</t>
  </si>
  <si>
    <t>MX-2012-148663</t>
  </si>
  <si>
    <t>IV-2012-3380</t>
  </si>
  <si>
    <t>Haut-Sassandra</t>
  </si>
  <si>
    <t>OFF-STI-10000697</t>
  </si>
  <si>
    <t>IN-2012-78123</t>
  </si>
  <si>
    <t>CA-2012-155054</t>
  </si>
  <si>
    <t>TEC-AC-10003657</t>
  </si>
  <si>
    <t>Lenovo 17-Key USB Numeric Keypad</t>
  </si>
  <si>
    <t>CA-2012-104059</t>
  </si>
  <si>
    <t>CA-2012-137281</t>
  </si>
  <si>
    <t>OFF-PA-10001870</t>
  </si>
  <si>
    <t>Xerox 202</t>
  </si>
  <si>
    <t>NI-2012-490</t>
  </si>
  <si>
    <t>OFF-IBI-10004855</t>
  </si>
  <si>
    <t>ID-2012-66111</t>
  </si>
  <si>
    <t>TEC-MA-10003704</t>
  </si>
  <si>
    <t>SA-2012-4510</t>
  </si>
  <si>
    <t>FUR-BAR-10004682</t>
  </si>
  <si>
    <t>ES-2012-5776825</t>
  </si>
  <si>
    <t>ES-2012-3791638</t>
  </si>
  <si>
    <t>KE-2012-5420</t>
  </si>
  <si>
    <t>OFF-FIS-10004155</t>
  </si>
  <si>
    <t>OFF-LA-10004753</t>
  </si>
  <si>
    <t>IN-2012-48716</t>
  </si>
  <si>
    <t>ES-2012-3497513</t>
  </si>
  <si>
    <t>OFF-FA-10002047</t>
  </si>
  <si>
    <t>IN-2012-82638</t>
  </si>
  <si>
    <t>OFF-ST-10002074</t>
  </si>
  <si>
    <t>OFF-IBI-10004323</t>
  </si>
  <si>
    <t>CA-2012-120439</t>
  </si>
  <si>
    <t>OFF-CUI-10003993</t>
  </si>
  <si>
    <t>ES-2012-5168556</t>
  </si>
  <si>
    <t>TEC-AC-10001566</t>
  </si>
  <si>
    <t>IT-2012-1191900</t>
  </si>
  <si>
    <t>FUR-BO-10004630</t>
  </si>
  <si>
    <t>RS-2012-9680</t>
  </si>
  <si>
    <t>CA-2012-129896</t>
  </si>
  <si>
    <t>RS-2012-7550</t>
  </si>
  <si>
    <t>OFF-ROG-10001735</t>
  </si>
  <si>
    <t>IR-2012-4380</t>
  </si>
  <si>
    <t>MX-2012-148516</t>
  </si>
  <si>
    <t>TU-2012-160</t>
  </si>
  <si>
    <t>CA-2012-164567</t>
  </si>
  <si>
    <t>ES-2012-1473317</t>
  </si>
  <si>
    <t>OFF-PA-10004450</t>
  </si>
  <si>
    <t>CG-2012-7100</t>
  </si>
  <si>
    <t>IN-2012-81728</t>
  </si>
  <si>
    <t>OFF-AR-10001030</t>
  </si>
  <si>
    <t>IN-2012-58033</t>
  </si>
  <si>
    <t>SF-2012-8390</t>
  </si>
  <si>
    <t>MO-2012-4200</t>
  </si>
  <si>
    <t>IN-2012-19078</t>
  </si>
  <si>
    <t>OFF-AR-10004077</t>
  </si>
  <si>
    <t>ES-2012-4978525</t>
  </si>
  <si>
    <t>IT-2012-2655811</t>
  </si>
  <si>
    <t>TEC-AC-10002530</t>
  </si>
  <si>
    <t>MX-2012-127103</t>
  </si>
  <si>
    <t>TEC-CO-10001824</t>
  </si>
  <si>
    <t>TEC-LOG-10001629</t>
  </si>
  <si>
    <t>OFF-ENE-10001117</t>
  </si>
  <si>
    <t>IT-2012-2494521</t>
  </si>
  <si>
    <t>OFF-ENE-10001291</t>
  </si>
  <si>
    <t>US-2012-106495</t>
  </si>
  <si>
    <t>TU-2012-3070</t>
  </si>
  <si>
    <t>FUR-ELD-10000301</t>
  </si>
  <si>
    <t>OFF-SME-10003805</t>
  </si>
  <si>
    <t>Smead Color Coded Labels, Adjustable</t>
  </si>
  <si>
    <t>UP-2012-3020</t>
  </si>
  <si>
    <t>US-2012-163825</t>
  </si>
  <si>
    <t>IN-2012-29130</t>
  </si>
  <si>
    <t>ES-2012-2930191</t>
  </si>
  <si>
    <t>FUR-BO-10000490</t>
  </si>
  <si>
    <t>IZ-2012-1880</t>
  </si>
  <si>
    <t>TEC-MEM-10000374</t>
  </si>
  <si>
    <t>FUR-HAR-10002328</t>
  </si>
  <si>
    <t>IN-2012-51614</t>
  </si>
  <si>
    <t>MX-2012-102960</t>
  </si>
  <si>
    <t>OFF-AR-10004422</t>
  </si>
  <si>
    <t>CA-2012-118955</t>
  </si>
  <si>
    <t>OFF-ST-10001290</t>
  </si>
  <si>
    <t>TEC-LOG-10001482</t>
  </si>
  <si>
    <t>ID-2012-62513</t>
  </si>
  <si>
    <t>OFF-EN-10003817</t>
  </si>
  <si>
    <t>IN-2012-56080</t>
  </si>
  <si>
    <t>ES-2012-1198526</t>
  </si>
  <si>
    <t>ES-2012-1540709</t>
  </si>
  <si>
    <t>ID-2012-84241</t>
  </si>
  <si>
    <t>OFF-PA-10004174</t>
  </si>
  <si>
    <t>TEC-AC-10002324</t>
  </si>
  <si>
    <t>OFF-PA-10004156</t>
  </si>
  <si>
    <t>Xerox 188</t>
  </si>
  <si>
    <t>OFF-EN-10001028</t>
  </si>
  <si>
    <t>IN-2012-78914</t>
  </si>
  <si>
    <t>OFF-BI-10002684</t>
  </si>
  <si>
    <t>NI-2012-2050</t>
  </si>
  <si>
    <t>CA-2012-167269</t>
  </si>
  <si>
    <t>UG-2012-3580</t>
  </si>
  <si>
    <t>Jinja</t>
  </si>
  <si>
    <t>MX-2012-141936</t>
  </si>
  <si>
    <t>TEC-PH-10003932</t>
  </si>
  <si>
    <t>US-2012-129581</t>
  </si>
  <si>
    <t>FUR-BO-10004441</t>
  </si>
  <si>
    <t>ES-2012-4108483</t>
  </si>
  <si>
    <t>FUR-TA-10003354</t>
  </si>
  <si>
    <t>IN-2012-63290</t>
  </si>
  <si>
    <t>ES-2012-1462152</t>
  </si>
  <si>
    <t>TEC-CO-10000967</t>
  </si>
  <si>
    <t>TEC-PH-10004772</t>
  </si>
  <si>
    <t>MX-2012-124765</t>
  </si>
  <si>
    <t>CA-2012-156734</t>
  </si>
  <si>
    <t>IN-2012-82351</t>
  </si>
  <si>
    <t>OFF-ST-10002642</t>
  </si>
  <si>
    <t>IN-2012-69590</t>
  </si>
  <si>
    <t>IN-2012-79145</t>
  </si>
  <si>
    <t>IZ-2012-1990</t>
  </si>
  <si>
    <t>FUR-CHR-10001784</t>
  </si>
  <si>
    <t>Chromcraft Coffee Table, with Bottom Storage</t>
  </si>
  <si>
    <t>ES-2012-4026260</t>
  </si>
  <si>
    <t>CA-2012-133242</t>
  </si>
  <si>
    <t>ES-2012-4080677</t>
  </si>
  <si>
    <t>OFF-ST-10004280</t>
  </si>
  <si>
    <t>TEC-CO-10002284</t>
  </si>
  <si>
    <t>IN-2012-85627</t>
  </si>
  <si>
    <t>FUR-BO-10000616</t>
  </si>
  <si>
    <t>IN-2012-53175</t>
  </si>
  <si>
    <t>OFF-FA-10002597</t>
  </si>
  <si>
    <t>EG-2012-2470</t>
  </si>
  <si>
    <t>PL-2012-8330</t>
  </si>
  <si>
    <t>TEC-PH-10004509</t>
  </si>
  <si>
    <t>CA-2012-154200</t>
  </si>
  <si>
    <t>OFF-EN-10003507</t>
  </si>
  <si>
    <t>LO-2012-1230</t>
  </si>
  <si>
    <t>Žilina</t>
  </si>
  <si>
    <t>OFF-STO-10001150</t>
  </si>
  <si>
    <t>OFF-EN-10002449</t>
  </si>
  <si>
    <t>CA-2012-122287</t>
  </si>
  <si>
    <t>FUR-FU-10001775</t>
  </si>
  <si>
    <t>OFF-FA-10000263</t>
  </si>
  <si>
    <t>MX-2012-163363</t>
  </si>
  <si>
    <t>IN-2012-69086</t>
  </si>
  <si>
    <t>OFF-BI-10004002</t>
  </si>
  <si>
    <t>Wilson Jones International Size A4 Ring Binders</t>
  </si>
  <si>
    <t>OFF-EN-10000863</t>
  </si>
  <si>
    <t>MX-2012-155684</t>
  </si>
  <si>
    <t>CA-2012-147011</t>
  </si>
  <si>
    <t>OFF-BI-10004826</t>
  </si>
  <si>
    <t>JM Magazine Binder</t>
  </si>
  <si>
    <t>Xerox 1922</t>
  </si>
  <si>
    <t>ES-2012-2510515</t>
  </si>
  <si>
    <t>TEC-PH-10002898</t>
  </si>
  <si>
    <t>ES-2012-4899743</t>
  </si>
  <si>
    <t>ES-2012-2376528</t>
  </si>
  <si>
    <t>IN-2012-33813</t>
  </si>
  <si>
    <t>Edo</t>
  </si>
  <si>
    <t>OFF-KIT-10003757</t>
  </si>
  <si>
    <t>ES-2012-4287995</t>
  </si>
  <si>
    <t>ID-2012-21787</t>
  </si>
  <si>
    <t>OFF-ST-10002774</t>
  </si>
  <si>
    <t>CG-2012-2130</t>
  </si>
  <si>
    <t>MX-2012-126606</t>
  </si>
  <si>
    <t>OFF-ST-10001941</t>
  </si>
  <si>
    <t>IZ-2012-3950</t>
  </si>
  <si>
    <t>GB-2012-6200</t>
  </si>
  <si>
    <t>US-2012-112025</t>
  </si>
  <si>
    <t>IN-2012-62765</t>
  </si>
  <si>
    <t>OFF-ST-10001413</t>
  </si>
  <si>
    <t>ES-2012-1909603</t>
  </si>
  <si>
    <t>OFF-KRA-10002126</t>
  </si>
  <si>
    <t>ES-2012-4556851</t>
  </si>
  <si>
    <t>ES-2012-1704393</t>
  </si>
  <si>
    <t>FUR-FU-10001692</t>
  </si>
  <si>
    <t>FUR-FU-10001718</t>
  </si>
  <si>
    <t>TEC-PH-10001574</t>
  </si>
  <si>
    <t>OFF-PA-10002725</t>
  </si>
  <si>
    <t>US-2012-102015</t>
  </si>
  <si>
    <t>OFF-EN-10003628</t>
  </si>
  <si>
    <t>CA-2012-163734</t>
  </si>
  <si>
    <t>CA-2012-121965</t>
  </si>
  <si>
    <t>OFF-SAN-10003152</t>
  </si>
  <si>
    <t>OFF-LA-10002805</t>
  </si>
  <si>
    <t>OFF-CAM-10001191</t>
  </si>
  <si>
    <t>Cameo Peel and Seal, Recycled</t>
  </si>
  <si>
    <t>OFF-SU-10002342</t>
  </si>
  <si>
    <t>OFF-JIF-10004747</t>
  </si>
  <si>
    <t>MX-2012-102393</t>
  </si>
  <si>
    <t>IN-2012-35598</t>
  </si>
  <si>
    <t>IN-2012-70731</t>
  </si>
  <si>
    <t>ID-2012-58201</t>
  </si>
  <si>
    <t>CA-2012-111864</t>
  </si>
  <si>
    <t>OFF-LA-10004677</t>
  </si>
  <si>
    <t>Self-Adhesive Address Labels for Typewriters with Dispenser Box</t>
  </si>
  <si>
    <t>NI-2012-3320</t>
  </si>
  <si>
    <t>OFF-PA-10004355</t>
  </si>
  <si>
    <t>Xerox 231</t>
  </si>
  <si>
    <t>FUR-FU-10000732</t>
  </si>
  <si>
    <t>Eldon 200 Class Desk Accessories</t>
  </si>
  <si>
    <t>CA-2012-144302</t>
  </si>
  <si>
    <t>IN-2012-50788</t>
  </si>
  <si>
    <t>ES-2012-3077199</t>
  </si>
  <si>
    <t>FUR-BO-10003734</t>
  </si>
  <si>
    <t>ES-2012-1404439</t>
  </si>
  <si>
    <t>IN-2012-59391</t>
  </si>
  <si>
    <t>TEC-PH-10004505</t>
  </si>
  <si>
    <t>BU-2012-7140</t>
  </si>
  <si>
    <t>Vratsa</t>
  </si>
  <si>
    <t>TEC-HP -10003345</t>
  </si>
  <si>
    <t>CA-2012-158351</t>
  </si>
  <si>
    <t>TEC-AC-10001838</t>
  </si>
  <si>
    <t>Razer Tiamat Over Ear 7.1 Surround Sound PC Gaming Headset</t>
  </si>
  <si>
    <t>OFF-EN-10002035</t>
  </si>
  <si>
    <t>ES-2012-5252305</t>
  </si>
  <si>
    <t>IN-2012-23628</t>
  </si>
  <si>
    <t>MX-2012-151673</t>
  </si>
  <si>
    <t>ES-2012-5454545</t>
  </si>
  <si>
    <t>FUR-BO-10004824</t>
  </si>
  <si>
    <t>CA-2012-140144</t>
  </si>
  <si>
    <t>US-2012-169782</t>
  </si>
  <si>
    <t>FUR-TA-10002065</t>
  </si>
  <si>
    <t>IN-2012-79418</t>
  </si>
  <si>
    <t>US-2012-136427</t>
  </si>
  <si>
    <t>ES-2012-3267066</t>
  </si>
  <si>
    <t>OFF-AP-10001772</t>
  </si>
  <si>
    <t>MX-2012-141320</t>
  </si>
  <si>
    <t>EG-2012-730</t>
  </si>
  <si>
    <t>MX-2012-163552</t>
  </si>
  <si>
    <t>ID-2012-67126</t>
  </si>
  <si>
    <t>TEC-PH-10004760</t>
  </si>
  <si>
    <t>US-2012-110716</t>
  </si>
  <si>
    <t>MX-2012-118857</t>
  </si>
  <si>
    <t>ES-2012-1845274</t>
  </si>
  <si>
    <t>US-2012-132591</t>
  </si>
  <si>
    <t>RO-2012-8370</t>
  </si>
  <si>
    <t>OFF-CAR-10001577</t>
  </si>
  <si>
    <t>FUR-CH-10003623</t>
  </si>
  <si>
    <t>IN-2012-25910</t>
  </si>
  <si>
    <t>FUR-CH-10003512</t>
  </si>
  <si>
    <t>OFF-SU-10001476</t>
  </si>
  <si>
    <t>ES-2012-1223851</t>
  </si>
  <si>
    <t>OFF-OIC-10002625</t>
  </si>
  <si>
    <t>OFF-LA-10000404</t>
  </si>
  <si>
    <t>US-2012-122413</t>
  </si>
  <si>
    <t>IT-2012-2644618</t>
  </si>
  <si>
    <t>OFF-FA-10002531</t>
  </si>
  <si>
    <t>NI-2012-1610</t>
  </si>
  <si>
    <t>OFF-ACM-10000570</t>
  </si>
  <si>
    <t>Acme Letter Opener, High Speed</t>
  </si>
  <si>
    <t>OFF-BI-10003184</t>
  </si>
  <si>
    <t>MX-2012-132038</t>
  </si>
  <si>
    <t>TEC-PH-10004074</t>
  </si>
  <si>
    <t>IN-2012-76471</t>
  </si>
  <si>
    <t>MX-2012-137148</t>
  </si>
  <si>
    <t>FUR-BO-10001369</t>
  </si>
  <si>
    <t>FUR-TA-10003171</t>
  </si>
  <si>
    <t>IN-2012-41107</t>
  </si>
  <si>
    <t>FUR-BO-10001641</t>
  </si>
  <si>
    <t>US-2012-160871</t>
  </si>
  <si>
    <t>FUR-TA-10002912</t>
  </si>
  <si>
    <t>MX-2012-142090</t>
  </si>
  <si>
    <t>TEC-PH-10000774</t>
  </si>
  <si>
    <t>ES-2012-3569748</t>
  </si>
  <si>
    <t>OFF-SU-10001983</t>
  </si>
  <si>
    <t>MX-2012-148586</t>
  </si>
  <si>
    <t>ES-2012-2170704</t>
  </si>
  <si>
    <t>CA-2012-123330</t>
  </si>
  <si>
    <t>US-2012-148425</t>
  </si>
  <si>
    <t>Puno</t>
  </si>
  <si>
    <t>OFF-AR-10001423</t>
  </si>
  <si>
    <t>TU-2012-4170</t>
  </si>
  <si>
    <t>OFF-ELD-10001318</t>
  </si>
  <si>
    <t>ES-2012-1743140</t>
  </si>
  <si>
    <t>OFF-SU-10003357</t>
  </si>
  <si>
    <t>ES-2012-3163464</t>
  </si>
  <si>
    <t>OFF-EN-10000556</t>
  </si>
  <si>
    <t>TEC-CO-10001831</t>
  </si>
  <si>
    <t>ID-2012-60490</t>
  </si>
  <si>
    <t>IN-2012-40918</t>
  </si>
  <si>
    <t>OFF-SU-10002649</t>
  </si>
  <si>
    <t>RS-2012-1280</t>
  </si>
  <si>
    <t>FUR-ELD-10004559</t>
  </si>
  <si>
    <t>Eldon Stacking Tray, Erganomic</t>
  </si>
  <si>
    <t>MX-2012-150154</t>
  </si>
  <si>
    <t>SF-2012-3780</t>
  </si>
  <si>
    <t>IN-2012-59139</t>
  </si>
  <si>
    <t>MX-2012-161998</t>
  </si>
  <si>
    <t>OFF-SU-10002550</t>
  </si>
  <si>
    <t>ES-2012-3947984</t>
  </si>
  <si>
    <t>MX-2012-103954</t>
  </si>
  <si>
    <t>IN-2012-26099</t>
  </si>
  <si>
    <t>CA-2012-124975</t>
  </si>
  <si>
    <t>MX-2012-143112</t>
  </si>
  <si>
    <t>ID-2012-56612</t>
  </si>
  <si>
    <t>CA-2012-153423</t>
  </si>
  <si>
    <t>OFF-BI-10000545</t>
  </si>
  <si>
    <t>GBC Ibimaster 500 Manual ProClick Binding System</t>
  </si>
  <si>
    <t>IN-2012-46903</t>
  </si>
  <si>
    <t>ES-2012-1607446</t>
  </si>
  <si>
    <t>FUR-BO-10001873</t>
  </si>
  <si>
    <t>TEC-MA-10001934</t>
  </si>
  <si>
    <t>MX-2012-106243</t>
  </si>
  <si>
    <t>FUR-TA-10000750</t>
  </si>
  <si>
    <t>Hon Round Table, Fully Assembled</t>
  </si>
  <si>
    <t>ES-2012-5836794</t>
  </si>
  <si>
    <t>MX-2012-113523</t>
  </si>
  <si>
    <t>IN-2012-37474</t>
  </si>
  <si>
    <t>ES-2012-1103132</t>
  </si>
  <si>
    <t>OFF-SU-10003456</t>
  </si>
  <si>
    <t>FUR-CH-10000608</t>
  </si>
  <si>
    <t>IN-2012-14640</t>
  </si>
  <si>
    <t>MX-2012-106880</t>
  </si>
  <si>
    <t>Rivera</t>
  </si>
  <si>
    <t>UP-2012-2810</t>
  </si>
  <si>
    <t>OFF-AR-10000150</t>
  </si>
  <si>
    <t>OFF-AR-10001072</t>
  </si>
  <si>
    <t>SO-2012-7640</t>
  </si>
  <si>
    <t>OFF-AVE-10001473</t>
  </si>
  <si>
    <t>ID-2012-57655</t>
  </si>
  <si>
    <t>IZ-2012-4210</t>
  </si>
  <si>
    <t>ES-2012-5708011</t>
  </si>
  <si>
    <t>CA-2012-128167</t>
  </si>
  <si>
    <t>IT-2012-5541212</t>
  </si>
  <si>
    <t>KE-2012-5260</t>
  </si>
  <si>
    <t>CG-2012-6410</t>
  </si>
  <si>
    <t>OFF-BRE-10001107</t>
  </si>
  <si>
    <t>CA-2012-122826</t>
  </si>
  <si>
    <t>TEC-PH-10004830</t>
  </si>
  <si>
    <t>Pyle PRT45 Retro Home Telephone</t>
  </si>
  <si>
    <t>MO-2012-1020</t>
  </si>
  <si>
    <t>ES-2012-5436698</t>
  </si>
  <si>
    <t>KE-2012-4100</t>
  </si>
  <si>
    <t>Nyanza</t>
  </si>
  <si>
    <t>CA-2012-139164</t>
  </si>
  <si>
    <t>US-2012-138065</t>
  </si>
  <si>
    <t>OFF-ELI-10004427</t>
  </si>
  <si>
    <t>CA-2012-106187</t>
  </si>
  <si>
    <t>US-2012-124009</t>
  </si>
  <si>
    <t>ES-2012-1838775</t>
  </si>
  <si>
    <t>IN-2012-40449</t>
  </si>
  <si>
    <t>TEC-AC-10001590</t>
  </si>
  <si>
    <t>Dell Slim USB Multimedia Keyboard</t>
  </si>
  <si>
    <t>MX-2012-116610</t>
  </si>
  <si>
    <t>TU-2012-9080</t>
  </si>
  <si>
    <t>TU-2012-5470</t>
  </si>
  <si>
    <t>Aksaray</t>
  </si>
  <si>
    <t>OFF-EAT-10000522</t>
  </si>
  <si>
    <t>US-2012-153241</t>
  </si>
  <si>
    <t>Ancash</t>
  </si>
  <si>
    <t>FUR-FU-10000794</t>
  </si>
  <si>
    <t>Eldon Stackable Tray, Side-Load, Legal, Smoke</t>
  </si>
  <si>
    <t>TU-2012-450</t>
  </si>
  <si>
    <t>Rize</t>
  </si>
  <si>
    <t>IN-2012-63458</t>
  </si>
  <si>
    <t>SA-2012-730</t>
  </si>
  <si>
    <t>ES-2012-3290357</t>
  </si>
  <si>
    <t>IN-2012-67084</t>
  </si>
  <si>
    <t>TEC-AC-10000420</t>
  </si>
  <si>
    <t>ID-2012-66503</t>
  </si>
  <si>
    <t>TEC-MA-10004172</t>
  </si>
  <si>
    <t>YM-2012-3890</t>
  </si>
  <si>
    <t>IN-2012-13961</t>
  </si>
  <si>
    <t>ES-2012-3603495</t>
  </si>
  <si>
    <t>ID-2012-11987</t>
  </si>
  <si>
    <t>IT-2012-1698939</t>
  </si>
  <si>
    <t>FUR-FU-10004097</t>
  </si>
  <si>
    <t>US-2012-143756</t>
  </si>
  <si>
    <t>IN-2012-70087</t>
  </si>
  <si>
    <t>FUR-TA-10003518</t>
  </si>
  <si>
    <t>Chromcraft Training Table, Fully Assembled</t>
  </si>
  <si>
    <t>ES-2012-4848943</t>
  </si>
  <si>
    <t>IN-2012-44096</t>
  </si>
  <si>
    <t>TU-2012-200</t>
  </si>
  <si>
    <t>TEC-NOK-10001282</t>
  </si>
  <si>
    <t>US-2012-113649</t>
  </si>
  <si>
    <t>OFF-ST-10004532</t>
  </si>
  <si>
    <t>CA-2012-119690</t>
  </si>
  <si>
    <t>FUR-CH-10001553</t>
  </si>
  <si>
    <t>ES-2012-3846568</t>
  </si>
  <si>
    <t>IN-2012-67791</t>
  </si>
  <si>
    <t>MX-2012-143826</t>
  </si>
  <si>
    <t>OFF-ST-10004638</t>
  </si>
  <si>
    <t>IN-2012-71340</t>
  </si>
  <si>
    <t>CA-2012-115945</t>
  </si>
  <si>
    <t>OFF-FA-10004659</t>
  </si>
  <si>
    <t>CA-2012-2020</t>
  </si>
  <si>
    <t>CA-2012-137750</t>
  </si>
  <si>
    <t>CA-2012-9840</t>
  </si>
  <si>
    <t>IN-2012-42367</t>
  </si>
  <si>
    <t>CA-2012-127110</t>
  </si>
  <si>
    <t>OFF-BI-10000348</t>
  </si>
  <si>
    <t>ES-2012-1128541</t>
  </si>
  <si>
    <t>Marche</t>
  </si>
  <si>
    <t>MX-2012-145009</t>
  </si>
  <si>
    <t>Valle del Cauca</t>
  </si>
  <si>
    <t>OFF-ST-10000560</t>
  </si>
  <si>
    <t>ES-2012-1439705</t>
  </si>
  <si>
    <t>OFF-EN-10003715</t>
  </si>
  <si>
    <t>IN-2012-10601</t>
  </si>
  <si>
    <t>ES-2012-5853394</t>
  </si>
  <si>
    <t>CA-2012-8880</t>
  </si>
  <si>
    <t>OFF-AME-10003180</t>
  </si>
  <si>
    <t>OFF-AR-10004062</t>
  </si>
  <si>
    <t>OFF-BI-10003309</t>
  </si>
  <si>
    <t>ID-2012-48100</t>
  </si>
  <si>
    <t>US-2012-108420</t>
  </si>
  <si>
    <t>CA-2012-166583</t>
  </si>
  <si>
    <t>TEC-CO-10003800</t>
  </si>
  <si>
    <t>ES-2012-5455334</t>
  </si>
  <si>
    <t>TEC-MA-10004609</t>
  </si>
  <si>
    <t>Okidata Inkjet, White</t>
  </si>
  <si>
    <t>SA-2012-3380</t>
  </si>
  <si>
    <t>OFF-HAM-10000312</t>
  </si>
  <si>
    <t>TU-2012-4900</t>
  </si>
  <si>
    <t>CA-2012-115938</t>
  </si>
  <si>
    <t>FUR-CH-10003199</t>
  </si>
  <si>
    <t>Office Star - Contemporary Task Swivel Chair</t>
  </si>
  <si>
    <t>TEC-MA-10001527</t>
  </si>
  <si>
    <t>MX-2012-153612</t>
  </si>
  <si>
    <t>ES-2012-4904223</t>
  </si>
  <si>
    <t>SF-2012-310</t>
  </si>
  <si>
    <t>SF-2012-1390</t>
  </si>
  <si>
    <t>FUR-CH-10001051</t>
  </si>
  <si>
    <t>ID-2012-54911</t>
  </si>
  <si>
    <t>ES-2012-4192199</t>
  </si>
  <si>
    <t>IN-2012-22466</t>
  </si>
  <si>
    <t>Sylhet</t>
  </si>
  <si>
    <t>OFF-PA-10003805</t>
  </si>
  <si>
    <t>IN-2012-66384</t>
  </si>
  <si>
    <t>CA-2012-125395</t>
  </si>
  <si>
    <t>CA-2012-143882</t>
  </si>
  <si>
    <t>OFF-PA-10004040</t>
  </si>
  <si>
    <t>Universal Premium White Copier/Laser Paper (20Lb. and 87 Bright)</t>
  </si>
  <si>
    <t>ID-2012-83331</t>
  </si>
  <si>
    <t>TEC-AC-10004604</t>
  </si>
  <si>
    <t>IZ-2012-3760</t>
  </si>
  <si>
    <t>OFF-FA-10000294</t>
  </si>
  <si>
    <t>EG-2012-6420</t>
  </si>
  <si>
    <t>FUR-TA-10001744</t>
  </si>
  <si>
    <t>IR-2012-9350</t>
  </si>
  <si>
    <t>IN-2012-66531</t>
  </si>
  <si>
    <t>IN-2012-72229</t>
  </si>
  <si>
    <t>TEC-MA-10004421</t>
  </si>
  <si>
    <t>IN-2012-60371</t>
  </si>
  <si>
    <t>ES-2012-1191624</t>
  </si>
  <si>
    <t>TEC-CO-10001375</t>
  </si>
  <si>
    <t>MZ-2012-1580</t>
  </si>
  <si>
    <t>FUR-BUS-10004854</t>
  </si>
  <si>
    <t>MX-2012-134712</t>
  </si>
  <si>
    <t>IN-2012-42045</t>
  </si>
  <si>
    <t>LE-2012-4400</t>
  </si>
  <si>
    <t>North Lebanon</t>
  </si>
  <si>
    <t>FUR-OFF-10004214</t>
  </si>
  <si>
    <t>US-2012-154879</t>
  </si>
  <si>
    <t>OFF-AP-10001458</t>
  </si>
  <si>
    <t>FUR-BO-10003106</t>
  </si>
  <si>
    <t>MX-2012-112466</t>
  </si>
  <si>
    <t>FUR-BO-10000411</t>
  </si>
  <si>
    <t>TEC-PH-10001917</t>
  </si>
  <si>
    <t>MX-2012-149461</t>
  </si>
  <si>
    <t>MX-2012-114300</t>
  </si>
  <si>
    <t>Meta</t>
  </si>
  <si>
    <t>IN-2012-37362</t>
  </si>
  <si>
    <t>OFF-BI-10003779</t>
  </si>
  <si>
    <t>ES-2012-5207465</t>
  </si>
  <si>
    <t>OFF-EN-10004568</t>
  </si>
  <si>
    <t>IN-2012-52076</t>
  </si>
  <si>
    <t>OFF-AR-10003446</t>
  </si>
  <si>
    <t>OFF-BI-10002627</t>
  </si>
  <si>
    <t>IT-2012-5085527</t>
  </si>
  <si>
    <t>US-2012-147872</t>
  </si>
  <si>
    <t>Monagas</t>
  </si>
  <si>
    <t>OFF-FA-10001567</t>
  </si>
  <si>
    <t>EG-2012-1850</t>
  </si>
  <si>
    <t>OFF-SME-10002870</t>
  </si>
  <si>
    <t>Smead Legal Exhibit Labels, Alphabetical</t>
  </si>
  <si>
    <t>IR-2012-1150</t>
  </si>
  <si>
    <t>OFF-HAR-10000501</t>
  </si>
  <si>
    <t>MX-2012-128615</t>
  </si>
  <si>
    <t>OFF-LA-10000334</t>
  </si>
  <si>
    <t>ES-2012-3241112</t>
  </si>
  <si>
    <t>CA-2012-112144</t>
  </si>
  <si>
    <t>IS-2012-2100</t>
  </si>
  <si>
    <t>OFF-HAM-10001107</t>
  </si>
  <si>
    <t>ES-2012-3699074</t>
  </si>
  <si>
    <t>IN-2012-13345</t>
  </si>
  <si>
    <t>MX-2012-134446</t>
  </si>
  <si>
    <t>ID-2012-39749</t>
  </si>
  <si>
    <t>OFF-AR-10004749</t>
  </si>
  <si>
    <t>CA-2012-162950</t>
  </si>
  <si>
    <t>FUR-BO-10001918</t>
  </si>
  <si>
    <t>Sauder Forest Hills Library with Doors, Woodland Oak Finish</t>
  </si>
  <si>
    <t>CA-2012-103772</t>
  </si>
  <si>
    <t>OFF-AR-10000538</t>
  </si>
  <si>
    <t>Boston Model 1800 Electric Pencil Sharpener, Gray</t>
  </si>
  <si>
    <t>ES-2012-3229508</t>
  </si>
  <si>
    <t>ES-2012-1475595</t>
  </si>
  <si>
    <t>IN-2012-81637</t>
  </si>
  <si>
    <t>MX-2012-107174</t>
  </si>
  <si>
    <t>OFF-PA-10002818</t>
  </si>
  <si>
    <t>IT-2012-4642813</t>
  </si>
  <si>
    <t>MX-2012-134789</t>
  </si>
  <si>
    <t>OFF-FA-10003961</t>
  </si>
  <si>
    <t>TU-2012-7900</t>
  </si>
  <si>
    <t>CA-2012-5670</t>
  </si>
  <si>
    <t>MX-2012-145352</t>
  </si>
  <si>
    <t>ID-2012-52979</t>
  </si>
  <si>
    <t>ID-2012-33743</t>
  </si>
  <si>
    <t>ES-2012-3944475</t>
  </si>
  <si>
    <t>FUR-CH-10004047</t>
  </si>
  <si>
    <t>ES-2012-1420387</t>
  </si>
  <si>
    <t>TEC-CO-10004089</t>
  </si>
  <si>
    <t>ES-2012-1211810</t>
  </si>
  <si>
    <t>ID-2012-45363</t>
  </si>
  <si>
    <t>MX-2012-147312</t>
  </si>
  <si>
    <t>IN-2012-40785</t>
  </si>
  <si>
    <t>ES-2012-1441306</t>
  </si>
  <si>
    <t>MX-2012-162922</t>
  </si>
  <si>
    <t>TU-2012-3810</t>
  </si>
  <si>
    <t>CA-2012-165799</t>
  </si>
  <si>
    <t>ES-2012-3471823</t>
  </si>
  <si>
    <t>MX-2012-138072</t>
  </si>
  <si>
    <t>FUR-CH-10002053</t>
  </si>
  <si>
    <t>TEC-MEM-10002919</t>
  </si>
  <si>
    <t>IN-2012-47757</t>
  </si>
  <si>
    <t>IN-2012-16166</t>
  </si>
  <si>
    <t>US-2012-100069</t>
  </si>
  <si>
    <t>IS-2012-7190</t>
  </si>
  <si>
    <t>OFF-SU-10004655</t>
  </si>
  <si>
    <t>ID-2012-41030</t>
  </si>
  <si>
    <t>SY-2012-7380</t>
  </si>
  <si>
    <t>Ar Raqqah</t>
  </si>
  <si>
    <t>US-2012-102001</t>
  </si>
  <si>
    <t>OFF-LA-10000765</t>
  </si>
  <si>
    <t>US-2012-141684</t>
  </si>
  <si>
    <t>OFF-PA-10002870</t>
  </si>
  <si>
    <t>Ampad Phone Message Book, Recycled, 400 Message Capacity, 5 ¾” x 11”</t>
  </si>
  <si>
    <t>TU-2012-3780</t>
  </si>
  <si>
    <t>CA-2012-128860</t>
  </si>
  <si>
    <t>BN-2012-6200</t>
  </si>
  <si>
    <t>OFF-AME-10002557</t>
  </si>
  <si>
    <t>OFF-EN-10001154</t>
  </si>
  <si>
    <t>IT-2012-2013268</t>
  </si>
  <si>
    <t>IN-2012-39777</t>
  </si>
  <si>
    <t>IT-2012-1084413</t>
  </si>
  <si>
    <t>IN-2012-80783</t>
  </si>
  <si>
    <t>IZ-2012-6910</t>
  </si>
  <si>
    <t>OFF-HAM-10002778</t>
  </si>
  <si>
    <t>ES-2012-2130247</t>
  </si>
  <si>
    <t>IN-2012-77871</t>
  </si>
  <si>
    <t>MX-2012-149314</t>
  </si>
  <si>
    <t>MX-2012-147053</t>
  </si>
  <si>
    <t>OFF-PA-10004766</t>
  </si>
  <si>
    <t>OFF-LA-10002225</t>
  </si>
  <si>
    <t>ES-2012-5923089</t>
  </si>
  <si>
    <t>FUR-TA-10003591</t>
  </si>
  <si>
    <t>IN-2012-31937</t>
  </si>
  <si>
    <t>CA-2012-157322</t>
  </si>
  <si>
    <t>IR-2012-6890</t>
  </si>
  <si>
    <t>OFF-EAT-10001025</t>
  </si>
  <si>
    <t>MX-2012-133137</t>
  </si>
  <si>
    <t>CA-2012-140718</t>
  </si>
  <si>
    <t>ES-2012-3420594</t>
  </si>
  <si>
    <t>IN-2012-42003</t>
  </si>
  <si>
    <t>OFF-EN-10000699</t>
  </si>
  <si>
    <t>MX-2012-153136</t>
  </si>
  <si>
    <t>OFF-AR-10003758</t>
  </si>
  <si>
    <t>CA-2012-120397</t>
  </si>
  <si>
    <t>CA-2012-150196</t>
  </si>
  <si>
    <t>IN-2012-45342</t>
  </si>
  <si>
    <t>OFF-FA-10004880</t>
  </si>
  <si>
    <t>TU-2012-1300</t>
  </si>
  <si>
    <t>FUR-HAR-10004726</t>
  </si>
  <si>
    <t>CA-2012-111703</t>
  </si>
  <si>
    <t>OFF-KRA-10003816</t>
  </si>
  <si>
    <t>ES-2012-5359319</t>
  </si>
  <si>
    <t>IT-2012-3490826</t>
  </si>
  <si>
    <t>GV-2012-1920</t>
  </si>
  <si>
    <t>Kankan</t>
  </si>
  <si>
    <t>IN-2012-60287</t>
  </si>
  <si>
    <t>IN-2012-72978</t>
  </si>
  <si>
    <t>FUR-CH-10003910</t>
  </si>
  <si>
    <t>TU-2012-2520</t>
  </si>
  <si>
    <t>FUR-FU-10002335</t>
  </si>
  <si>
    <t>US-2012-153500</t>
  </si>
  <si>
    <t>FUR-FU-10000293</t>
  </si>
  <si>
    <t>Eldon Antistatic Chair Mats for Low to Medium Pile Carpets</t>
  </si>
  <si>
    <t>CA-2012-128139</t>
  </si>
  <si>
    <t>MX-2012-123561</t>
  </si>
  <si>
    <t>IR-2012-8580</t>
  </si>
  <si>
    <t>OFF-EN-10004938</t>
  </si>
  <si>
    <t>Howard Miller 12" Round Wall Clock</t>
  </si>
  <si>
    <t>OFF-AR-10003448</t>
  </si>
  <si>
    <t>FUR-CH-10003956</t>
  </si>
  <si>
    <t>Novimex High-Tech Fabric Mesh Task Chair</t>
  </si>
  <si>
    <t>ID-2012-84171</t>
  </si>
  <si>
    <t>OFF-PA-10002585</t>
  </si>
  <si>
    <t>OFF-EN-10004840</t>
  </si>
  <si>
    <t>ES-2012-4207693</t>
  </si>
  <si>
    <t>OFF-FA-10000122</t>
  </si>
  <si>
    <t>OFF-OIC-10000189</t>
  </si>
  <si>
    <t>OFF-AR-10003157</t>
  </si>
  <si>
    <t>OFF-PA-10001307</t>
  </si>
  <si>
    <t>Important Message Pads, 50 4-1/4 x 5-1/2 Forms per Pad</t>
  </si>
  <si>
    <t>KE-2012-7430</t>
  </si>
  <si>
    <t>US-2012-158323</t>
  </si>
  <si>
    <t>TEC-PH-10000808</t>
  </si>
  <si>
    <t>CA-2012-154956</t>
  </si>
  <si>
    <t>TEC-PH-10004165</t>
  </si>
  <si>
    <t>Mitel MiVoice 5330e IP Phone</t>
  </si>
  <si>
    <t>ES-2012-5411795</t>
  </si>
  <si>
    <t>OFF-AP-10003221</t>
  </si>
  <si>
    <t>MX-2012-119249</t>
  </si>
  <si>
    <t>IN-2012-55387</t>
  </si>
  <si>
    <t>US-2012-164546</t>
  </si>
  <si>
    <t>IN-2012-48842</t>
  </si>
  <si>
    <t>ES-2012-4829315</t>
  </si>
  <si>
    <t>OFF-ST-10003147</t>
  </si>
  <si>
    <t>ES-2012-5823618</t>
  </si>
  <si>
    <t>OFF-EN-10002015</t>
  </si>
  <si>
    <t>ES-2012-3605781</t>
  </si>
  <si>
    <t>MX-2012-139374</t>
  </si>
  <si>
    <t>CA-2012-152513</t>
  </si>
  <si>
    <t>MX-2012-120943</t>
  </si>
  <si>
    <t>ID-2012-55422</t>
  </si>
  <si>
    <t>CA-2012-124268</t>
  </si>
  <si>
    <t>OFF-AR-10004817</t>
  </si>
  <si>
    <t>Colorific Watercolor Pencils</t>
  </si>
  <si>
    <t>ES-2012-1762599</t>
  </si>
  <si>
    <t>TEC-AC-10003063</t>
  </si>
  <si>
    <t>IN-2012-64221</t>
  </si>
  <si>
    <t>TU-2012-8330</t>
  </si>
  <si>
    <t>US-2012-102456</t>
  </si>
  <si>
    <t>US-2012-124604</t>
  </si>
  <si>
    <t>ES-2012-5345056</t>
  </si>
  <si>
    <t>OFF-AR-10002037</t>
  </si>
  <si>
    <t>MX-2012-120789</t>
  </si>
  <si>
    <t>OFF-PA-10000091</t>
  </si>
  <si>
    <t>IS-2012-2990</t>
  </si>
  <si>
    <t>ID-2012-50543</t>
  </si>
  <si>
    <t>OFF-PA-10002370</t>
  </si>
  <si>
    <t>Xerox Parchment Paper, Recycled</t>
  </si>
  <si>
    <t>IN-2012-10209</t>
  </si>
  <si>
    <t>OFF-PA-10003338</t>
  </si>
  <si>
    <t>CA-2012-130610</t>
  </si>
  <si>
    <t>OFF-BI-10003655</t>
  </si>
  <si>
    <t>Durable Pressboard Binders</t>
  </si>
  <si>
    <t>CA-2012-164336</t>
  </si>
  <si>
    <t>CA-2012-116750</t>
  </si>
  <si>
    <t>US-2012-158911</t>
  </si>
  <si>
    <t>MX-2012-133032</t>
  </si>
  <si>
    <t>TEC-CO-10003135</t>
  </si>
  <si>
    <t>ES-2012-5840484</t>
  </si>
  <si>
    <t>ES-2012-1211902</t>
  </si>
  <si>
    <t>OFF-AP-10000330</t>
  </si>
  <si>
    <t>MX-2012-110128</t>
  </si>
  <si>
    <t>CA-2012-108665</t>
  </si>
  <si>
    <t>OFF-ST-10001526</t>
  </si>
  <si>
    <t xml:space="preserve">Iceberg Mobile Mega Data/Printer Cart </t>
  </si>
  <si>
    <t>TEC-CO-10004234</t>
  </si>
  <si>
    <t>ES-2012-5677695</t>
  </si>
  <si>
    <t>FUR-CH-10003842</t>
  </si>
  <si>
    <t>ES-2012-5264524</t>
  </si>
  <si>
    <t>FUR-CH-10002498</t>
  </si>
  <si>
    <t>CA-2012-146087</t>
  </si>
  <si>
    <t>FUR-BO-10002824</t>
  </si>
  <si>
    <t>Bush Mission Pointe Library</t>
  </si>
  <si>
    <t>ID-2012-86656</t>
  </si>
  <si>
    <t>ES-2012-5560916</t>
  </si>
  <si>
    <t>CA-2012-161627</t>
  </si>
  <si>
    <t>FUR-CH-10003848</t>
  </si>
  <si>
    <t>ID-2012-10230</t>
  </si>
  <si>
    <t>US-2012-137526</t>
  </si>
  <si>
    <t>ES-2012-1956205</t>
  </si>
  <si>
    <t>OFF-SU-10001351</t>
  </si>
  <si>
    <t>OFF-LA-10000700</t>
  </si>
  <si>
    <t>OFF-FA-10000799</t>
  </si>
  <si>
    <t>US-2012-136490</t>
  </si>
  <si>
    <t>CA-2012-116260</t>
  </si>
  <si>
    <t>CA-2012-8790</t>
  </si>
  <si>
    <t>IN-2012-46952</t>
  </si>
  <si>
    <t>IN-2012-41828</t>
  </si>
  <si>
    <t>FUR-FU-10001447</t>
  </si>
  <si>
    <t>US-2012-139360</t>
  </si>
  <si>
    <t>IN-2012-35752</t>
  </si>
  <si>
    <t>OFF-PA-10001944</t>
  </si>
  <si>
    <t>SanDisk Computer Printout Paper, Premium</t>
  </si>
  <si>
    <t>MX-2012-114083</t>
  </si>
  <si>
    <t>RS-2012-2320</t>
  </si>
  <si>
    <t>OFF-XER-10001454</t>
  </si>
  <si>
    <t>CG-2012-2920</t>
  </si>
  <si>
    <t>CA-2012-129392</t>
  </si>
  <si>
    <t>MX-2012-160059</t>
  </si>
  <si>
    <t>MX-2012-109134</t>
  </si>
  <si>
    <t>MX-2012-131121</t>
  </si>
  <si>
    <t>FUR-BO-10002142</t>
  </si>
  <si>
    <t>CA-2012-132626</t>
  </si>
  <si>
    <t>TEC-MA-10002428</t>
  </si>
  <si>
    <t>Fellowes Powershred HS-440 4-Sheet High Security Shredder</t>
  </si>
  <si>
    <t>OFF-ST-10004660</t>
  </si>
  <si>
    <t>IN-2012-25413</t>
  </si>
  <si>
    <t>MX-2012-144274</t>
  </si>
  <si>
    <t>CA-2012-111094</t>
  </si>
  <si>
    <t>MX-2012-146528</t>
  </si>
  <si>
    <t>CA-2012-123456</t>
  </si>
  <si>
    <t>OFF-AP-10002684</t>
  </si>
  <si>
    <t>Acco 7-Outlet Masterpiece Power Center, Wihtout Fax/Phone Line Protection</t>
  </si>
  <si>
    <t>MX-2012-157651</t>
  </si>
  <si>
    <t>OFF-LA-10000476</t>
  </si>
  <si>
    <t>Avery 05222 Permanent Self-Adhesive File Folder Labels for Typewriters, on Rolls, White, 250/Roll</t>
  </si>
  <si>
    <t>CA-2012-153626</t>
  </si>
  <si>
    <t>CA-2012-135314</t>
  </si>
  <si>
    <t>MX-2012-111465</t>
  </si>
  <si>
    <t>ID-2012-57193</t>
  </si>
  <si>
    <t>MX-2012-143385</t>
  </si>
  <si>
    <t>MX-2012-115602</t>
  </si>
  <si>
    <t>TEC-PH-10003182</t>
  </si>
  <si>
    <t>IZ-2012-1330</t>
  </si>
  <si>
    <t>OFF-GRE-10001084</t>
  </si>
  <si>
    <t>CG-2012-1650</t>
  </si>
  <si>
    <t>IT-2012-4099397</t>
  </si>
  <si>
    <t>South Dublin</t>
  </si>
  <si>
    <t>IN-2012-42990</t>
  </si>
  <si>
    <t>OFF-FA-10004684</t>
  </si>
  <si>
    <t>MX-2012-140396</t>
  </si>
  <si>
    <t>CA-2012-107020</t>
  </si>
  <si>
    <t>CA-2012-149384</t>
  </si>
  <si>
    <t>IN-2012-80370</t>
  </si>
  <si>
    <t>TEC-MA-10001546</t>
  </si>
  <si>
    <t>MX-2012-133375</t>
  </si>
  <si>
    <t>CA-2012-142237</t>
  </si>
  <si>
    <t>FUR-FU-10004848</t>
  </si>
  <si>
    <t>Howard Miller 13-3/4" Diameter Brushed Chrome Round Wall Clock</t>
  </si>
  <si>
    <t>FUR-BO-10000425</t>
  </si>
  <si>
    <t>ES-2012-3038461</t>
  </si>
  <si>
    <t>CA-2012-136469</t>
  </si>
  <si>
    <t>ES-2012-3075765</t>
  </si>
  <si>
    <t>TEC-PH-10001148</t>
  </si>
  <si>
    <t>OFF-BI-10004492</t>
  </si>
  <si>
    <t>Tuf-Vin Binders</t>
  </si>
  <si>
    <t>US-2012-115196</t>
  </si>
  <si>
    <t>TEC-PH-10002392</t>
  </si>
  <si>
    <t>US-2012-129546</t>
  </si>
  <si>
    <t>TEC-CO-10004306</t>
  </si>
  <si>
    <t>OFF-AP-10001891</t>
  </si>
  <si>
    <t>CA-2012-142419</t>
  </si>
  <si>
    <t>OFF-AR-10004215</t>
  </si>
  <si>
    <t>TU-2012-720</t>
  </si>
  <si>
    <t>IN-2012-40778</t>
  </si>
  <si>
    <t>OFF-PA-10001763</t>
  </si>
  <si>
    <t>Xerox 1896</t>
  </si>
  <si>
    <t>ES-2012-5298422</t>
  </si>
  <si>
    <t>ES-2012-1091172</t>
  </si>
  <si>
    <t>OFF-EN-10000543</t>
  </si>
  <si>
    <t>IZ-2012-7990</t>
  </si>
  <si>
    <t>CA-2012-126557</t>
  </si>
  <si>
    <t>TO-2012-8930</t>
  </si>
  <si>
    <t>Plateaux</t>
  </si>
  <si>
    <t>IT-2012-5588535</t>
  </si>
  <si>
    <t>CA-2012-112711</t>
  </si>
  <si>
    <t>ID-2012-40743</t>
  </si>
  <si>
    <t>ES-2012-4635011</t>
  </si>
  <si>
    <t>SA-2012-4440</t>
  </si>
  <si>
    <t>US-2012-116288</t>
  </si>
  <si>
    <t>ID-2012-48541</t>
  </si>
  <si>
    <t>IN-2012-70472</t>
  </si>
  <si>
    <t>CA-2012-9600</t>
  </si>
  <si>
    <t>SA-2012-5700</t>
  </si>
  <si>
    <t>OFF-ACM-10002301</t>
  </si>
  <si>
    <t>OFF-OIC-10003028</t>
  </si>
  <si>
    <t>CA-2012-114069</t>
  </si>
  <si>
    <t>ES-2012-5464624</t>
  </si>
  <si>
    <t>ES-2012-1590672</t>
  </si>
  <si>
    <t>IT-2012-1478733</t>
  </si>
  <si>
    <t>IT-2012-2197138</t>
  </si>
  <si>
    <t>ES-2012-5575159</t>
  </si>
  <si>
    <t>MX-2012-129651</t>
  </si>
  <si>
    <t>FUR-CH-10002542</t>
  </si>
  <si>
    <t>RS-2012-6620</t>
  </si>
  <si>
    <t>ES-2012-5053715</t>
  </si>
  <si>
    <t>IT-2012-4853510</t>
  </si>
  <si>
    <t>MX-2012-152268</t>
  </si>
  <si>
    <t>US-2012-107349</t>
  </si>
  <si>
    <t>OFF-SU-10004822</t>
  </si>
  <si>
    <t>US-2012-140851</t>
  </si>
  <si>
    <t>OFF-FA-10000067</t>
  </si>
  <si>
    <t>OFF-LA-10000341</t>
  </si>
  <si>
    <t>OFF-LA-10001676</t>
  </si>
  <si>
    <t>ID-2012-44964</t>
  </si>
  <si>
    <t>US-2012-168515</t>
  </si>
  <si>
    <t>NI-2012-8530</t>
  </si>
  <si>
    <t>IT-2012-3839768</t>
  </si>
  <si>
    <t>Saarland</t>
  </si>
  <si>
    <t>OFF-ST-10000695</t>
  </si>
  <si>
    <t>IT-2012-1755975</t>
  </si>
  <si>
    <t>MX-2012-160423</t>
  </si>
  <si>
    <t>MX-2012-154970</t>
  </si>
  <si>
    <t>Mayabeque</t>
  </si>
  <si>
    <t>OFF-ST-10002873</t>
  </si>
  <si>
    <t>MX-2012-134656</t>
  </si>
  <si>
    <t>TU-2012-6830</t>
  </si>
  <si>
    <t>CA-2012-143364</t>
  </si>
  <si>
    <t>NG-2012-9240</t>
  </si>
  <si>
    <t>ID-2012-60427</t>
  </si>
  <si>
    <t>IN-2012-69695</t>
  </si>
  <si>
    <t>OFF-EN-10003361</t>
  </si>
  <si>
    <t>ES-2012-4572658</t>
  </si>
  <si>
    <t>MX-2012-120572</t>
  </si>
  <si>
    <t>OFF-FA-10001427</t>
  </si>
  <si>
    <t>OFF-EN-10001991</t>
  </si>
  <si>
    <t>IN-2012-78305</t>
  </si>
  <si>
    <t>CA-2012-113404</t>
  </si>
  <si>
    <t>US-2012-166520</t>
  </si>
  <si>
    <t>Kensington Orbit Wireless Mobile Trackball for PC and Mac</t>
  </si>
  <si>
    <t>ES-2012-3208808</t>
  </si>
  <si>
    <t>FUR-CH-10003114</t>
  </si>
  <si>
    <t>ID-2012-85095</t>
  </si>
  <si>
    <t>OFF-ST-10002619</t>
  </si>
  <si>
    <t>IN-2012-73874</t>
  </si>
  <si>
    <t>NI-2012-690</t>
  </si>
  <si>
    <t>CA-2012-146948</t>
  </si>
  <si>
    <t>FUR-CH-10004853</t>
  </si>
  <si>
    <t>Global Manager's Adjustable Task Chair, Storm</t>
  </si>
  <si>
    <t>OFF-EN-10000483</t>
  </si>
  <si>
    <t>White Envelopes, White Envelopes with Clear Poly Window</t>
  </si>
  <si>
    <t>AU-2012-7410</t>
  </si>
  <si>
    <t>MX-2012-169187</t>
  </si>
  <si>
    <t>OFF-PA-10004998</t>
  </si>
  <si>
    <t>ID-2012-75967</t>
  </si>
  <si>
    <t>IN-2012-42983</t>
  </si>
  <si>
    <t>OFF-SU-10003191</t>
  </si>
  <si>
    <t>IN-2012-71977</t>
  </si>
  <si>
    <t>OFF-PA-10000501</t>
  </si>
  <si>
    <t>Petty Cash Envelope</t>
  </si>
  <si>
    <t>ID-2012-63983</t>
  </si>
  <si>
    <t>OFF-FA-10003054</t>
  </si>
  <si>
    <t>ES-2012-5870268</t>
  </si>
  <si>
    <t>ID-2012-69954</t>
  </si>
  <si>
    <t>US-2012-130274</t>
  </si>
  <si>
    <t>ES-2012-3492146</t>
  </si>
  <si>
    <t>IN-2012-18168</t>
  </si>
  <si>
    <t>US-2012-149629</t>
  </si>
  <si>
    <t>FUR-BO-10004709</t>
  </si>
  <si>
    <t>Bush Westfield Collection Bookcases, Medium Cherry Finish</t>
  </si>
  <si>
    <t>CA-2012-138534</t>
  </si>
  <si>
    <t>IR-2012-1280</t>
  </si>
  <si>
    <t>CA-2012-6570</t>
  </si>
  <si>
    <t>IT-2012-2252852</t>
  </si>
  <si>
    <t>TU-2012-4210</t>
  </si>
  <si>
    <t>CA-2012-121132</t>
  </si>
  <si>
    <t>BU-2012-9650</t>
  </si>
  <si>
    <t>Pernik</t>
  </si>
  <si>
    <t>ID-2012-65411</t>
  </si>
  <si>
    <t>FUR-TA-10001237</t>
  </si>
  <si>
    <t>CA-2012-111206</t>
  </si>
  <si>
    <t>ES-2012-3802742</t>
  </si>
  <si>
    <t>TEC-PH-10004152</t>
  </si>
  <si>
    <t>MX-2012-103268</t>
  </si>
  <si>
    <t>KE-2012-5840</t>
  </si>
  <si>
    <t>MX-2012-149139</t>
  </si>
  <si>
    <t>CA-2012-122973</t>
  </si>
  <si>
    <t>SY-2012-9800</t>
  </si>
  <si>
    <t>Hims</t>
  </si>
  <si>
    <t>US-2012-154809</t>
  </si>
  <si>
    <t>ES-2012-3800712</t>
  </si>
  <si>
    <t>MX-2012-133655</t>
  </si>
  <si>
    <t>OFF-FA-10004795</t>
  </si>
  <si>
    <t>US-2012-110268</t>
  </si>
  <si>
    <t>ID-2012-19575</t>
  </si>
  <si>
    <t>CA-2012-159590</t>
  </si>
  <si>
    <t>RS-2012-4100</t>
  </si>
  <si>
    <t>OFF-BI-10004182</t>
  </si>
  <si>
    <t>Economy Binders</t>
  </si>
  <si>
    <t>IN-2012-19015</t>
  </si>
  <si>
    <t>IN-2012-79411</t>
  </si>
  <si>
    <t>OFF-PA-10002516</t>
  </si>
  <si>
    <t>IN-2012-71970</t>
  </si>
  <si>
    <t>SF-2012-6560</t>
  </si>
  <si>
    <t>US-2012-149517</t>
  </si>
  <si>
    <t>TEC-AC-10002749</t>
  </si>
  <si>
    <t>IN-2012-13037</t>
  </si>
  <si>
    <t>US-2012-160150</t>
  </si>
  <si>
    <t>OFF-BI-10004352</t>
  </si>
  <si>
    <t>Wilson Jones DublLock D-Ring Binders</t>
  </si>
  <si>
    <t>IN-2012-51495</t>
  </si>
  <si>
    <t>US-2012-122784</t>
  </si>
  <si>
    <t>IT-2012-2549772</t>
  </si>
  <si>
    <t>CA-2012-160472</t>
  </si>
  <si>
    <t>ES-2012-1688414</t>
  </si>
  <si>
    <t>FUR-BO-10004690</t>
  </si>
  <si>
    <t>O'Sullivan Cherrywood Estates Traditional Barrister Bookcase</t>
  </si>
  <si>
    <t>RO-2012-2660</t>
  </si>
  <si>
    <t>UP-2012-2800</t>
  </si>
  <si>
    <t>TEC-BRO-10000917</t>
  </si>
  <si>
    <t>CG-2012-9200</t>
  </si>
  <si>
    <t>US-2012-147081</t>
  </si>
  <si>
    <t>OFF-PA-10003129</t>
  </si>
  <si>
    <t>Tops White Computer Printout Paper</t>
  </si>
  <si>
    <t>ES-2012-3451642</t>
  </si>
  <si>
    <t>MX-2012-102428</t>
  </si>
  <si>
    <t>OFF-EN-10003073</t>
  </si>
  <si>
    <t>US-2012-116750</t>
  </si>
  <si>
    <t>US-2012-147543</t>
  </si>
  <si>
    <t>TEC-CO-10004985</t>
  </si>
  <si>
    <t>AO-2012-7800</t>
  </si>
  <si>
    <t>BU-2012-460</t>
  </si>
  <si>
    <t>Pazardzhik</t>
  </si>
  <si>
    <t>OFF-ST-10000917</t>
  </si>
  <si>
    <t>IV-2012-4040</t>
  </si>
  <si>
    <t>TEC-AC-10000342</t>
  </si>
  <si>
    <t>ID-2012-26463</t>
  </si>
  <si>
    <t>IZ-2012-4300</t>
  </si>
  <si>
    <t>NI-2012-1930</t>
  </si>
  <si>
    <t>IN-2012-51789</t>
  </si>
  <si>
    <t>OFF-LA-10001228</t>
  </si>
  <si>
    <t>ES-2012-4621754</t>
  </si>
  <si>
    <t>ZA-2012-3540</t>
  </si>
  <si>
    <t>TEC-SHA-10001309</t>
  </si>
  <si>
    <t>ES-2012-1439531</t>
  </si>
  <si>
    <t>MX-2012-110247</t>
  </si>
  <si>
    <t>OFF-AP-10003184</t>
  </si>
  <si>
    <t>IT-2012-5367645</t>
  </si>
  <si>
    <t>BO-2012-5950</t>
  </si>
  <si>
    <t>US-2012-120838</t>
  </si>
  <si>
    <t>CA-2012-120810</t>
  </si>
  <si>
    <t>OFF-EN-10000897</t>
  </si>
  <si>
    <t>CA-2012-124044</t>
  </si>
  <si>
    <t>ID-2012-59181</t>
  </si>
  <si>
    <t>MX-2012-134215</t>
  </si>
  <si>
    <t>ID-2012-64816</t>
  </si>
  <si>
    <t>CA-2012-103135</t>
  </si>
  <si>
    <t>ES-2012-2113350</t>
  </si>
  <si>
    <t>MX-2012-158925</t>
  </si>
  <si>
    <t>FUR-BO-10002471</t>
  </si>
  <si>
    <t>CG-2012-3820</t>
  </si>
  <si>
    <t>Bandundu</t>
  </si>
  <si>
    <t>OFF-GRE-10001059</t>
  </si>
  <si>
    <t>ES-2012-5138595</t>
  </si>
  <si>
    <t>TEC-PH-10003946</t>
  </si>
  <si>
    <t>FUR-FU-10000496</t>
  </si>
  <si>
    <t>SG-2012-1600</t>
  </si>
  <si>
    <t>ID-2012-62807</t>
  </si>
  <si>
    <t>US-2012-130148</t>
  </si>
  <si>
    <t>OFF-LA-10004700</t>
  </si>
  <si>
    <t>US-2012-114867</t>
  </si>
  <si>
    <t>CA-2012-148635</t>
  </si>
  <si>
    <t>Sauder Forest Hills Library, Woodland Oak Finish</t>
  </si>
  <si>
    <t>MX-2012-162411</t>
  </si>
  <si>
    <t>CA-2012-139248</t>
  </si>
  <si>
    <t>TEC-PH-10004094</t>
  </si>
  <si>
    <t>Motorola L703CM</t>
  </si>
  <si>
    <t>IN-2012-31958</t>
  </si>
  <si>
    <t>CA-2012-154291</t>
  </si>
  <si>
    <t>CG-2012-9410</t>
  </si>
  <si>
    <t>IT-2012-5640548</t>
  </si>
  <si>
    <t>MX-2012-162222</t>
  </si>
  <si>
    <t>MX-2012-146409</t>
  </si>
  <si>
    <t>OFF-EN-10004989</t>
  </si>
  <si>
    <t>TEC-AC-10004068</t>
  </si>
  <si>
    <t>MX-2012-169047</t>
  </si>
  <si>
    <t>ES-2012-4730842</t>
  </si>
  <si>
    <t>ES-2012-5805673</t>
  </si>
  <si>
    <t>ES-2012-3761154</t>
  </si>
  <si>
    <t>OFF-SU-10000429</t>
  </si>
  <si>
    <t>MX-2012-137477</t>
  </si>
  <si>
    <t>OFF-EN-10002313</t>
  </si>
  <si>
    <t>OFF-PA-10004782</t>
  </si>
  <si>
    <t>Xerox 228</t>
  </si>
  <si>
    <t>US-2012-150161</t>
  </si>
  <si>
    <t>ES-2012-3303731</t>
  </si>
  <si>
    <t>OFF-EN-10001852</t>
  </si>
  <si>
    <t>OFF-SU-10002849</t>
  </si>
  <si>
    <t>OFF-FA-10004140</t>
  </si>
  <si>
    <t>IN-2012-58754</t>
  </si>
  <si>
    <t>EG-2012-8380</t>
  </si>
  <si>
    <t>FUR-SAF-10004173</t>
  </si>
  <si>
    <t>US-2012-140200</t>
  </si>
  <si>
    <t>MX-2012-100055</t>
  </si>
  <si>
    <t>CA-2012-127754</t>
  </si>
  <si>
    <t>CA-2012-136735</t>
  </si>
  <si>
    <t>MX-2012-122273</t>
  </si>
  <si>
    <t>FUR-CH-10002088</t>
  </si>
  <si>
    <t>OFF-EN-10000454</t>
  </si>
  <si>
    <t>CA-2012-148180</t>
  </si>
  <si>
    <t>US-2012-144512</t>
  </si>
  <si>
    <t>CA-2012-143700</t>
  </si>
  <si>
    <t>OFF-FA-10004920</t>
  </si>
  <si>
    <t>IT-2012-4580670</t>
  </si>
  <si>
    <t>MX-2012-130652</t>
  </si>
  <si>
    <t>TEC-CO-10002201</t>
  </si>
  <si>
    <t>MX-2012-146031</t>
  </si>
  <si>
    <t>ES-2012-5760651</t>
  </si>
  <si>
    <t>OFF-SU-10002934</t>
  </si>
  <si>
    <t>MX-2012-120663</t>
  </si>
  <si>
    <t>OFF-AP-10001617</t>
  </si>
  <si>
    <t>US-2012-129553</t>
  </si>
  <si>
    <t>TEC-AC-10003681</t>
  </si>
  <si>
    <t>TU-2012-180</t>
  </si>
  <si>
    <t>OFF-SAN-10000335</t>
  </si>
  <si>
    <t>AL-2012-9980</t>
  </si>
  <si>
    <t>TU-2012-950</t>
  </si>
  <si>
    <t>OFF-KRA-10000117</t>
  </si>
  <si>
    <t>CM-2012-1680</t>
  </si>
  <si>
    <t>MX-2012-145450</t>
  </si>
  <si>
    <t>OFF-BI-10001183</t>
  </si>
  <si>
    <t>ES-2012-5578260</t>
  </si>
  <si>
    <t>IT-2012-5481346</t>
  </si>
  <si>
    <t>ES-2012-2390614</t>
  </si>
  <si>
    <t>OFF-EN-10003904</t>
  </si>
  <si>
    <t>MX-2012-133893</t>
  </si>
  <si>
    <t>CA-2012-155334</t>
  </si>
  <si>
    <t>IN-2012-85480</t>
  </si>
  <si>
    <t>FUR-CH-10001919</t>
  </si>
  <si>
    <t>FUR-BO-10004408</t>
  </si>
  <si>
    <t>IT-2012-2498718</t>
  </si>
  <si>
    <t>ES-2012-1927421</t>
  </si>
  <si>
    <t>TU-2012-660</t>
  </si>
  <si>
    <t>TEC-CIS-10001122</t>
  </si>
  <si>
    <t>FUR-BO-10000021</t>
  </si>
  <si>
    <t>ES-2012-4424003</t>
  </si>
  <si>
    <t>ES-2012-3409639</t>
  </si>
  <si>
    <t>FUR-CH-10002116</t>
  </si>
  <si>
    <t>RS-2012-990</t>
  </si>
  <si>
    <t>ID-2012-26778</t>
  </si>
  <si>
    <t>TEC-CO-10003522</t>
  </si>
  <si>
    <t>OFF-PA-10000098</t>
  </si>
  <si>
    <t>IT-2012-3387248</t>
  </si>
  <si>
    <t>FUR-FU-10002539</t>
  </si>
  <si>
    <t>CA-2012-132507</t>
  </si>
  <si>
    <t>RS-2012-9870</t>
  </si>
  <si>
    <t>OFF-SU-10000782</t>
  </si>
  <si>
    <t>US-2012-164966</t>
  </si>
  <si>
    <t>TEC-SAN-10004885</t>
  </si>
  <si>
    <t>MX-2012-119641</t>
  </si>
  <si>
    <t>CA-2012-124891</t>
  </si>
  <si>
    <t>US-2012-149328</t>
  </si>
  <si>
    <t>MX-2012-159380</t>
  </si>
  <si>
    <t>MX-2012-107146</t>
  </si>
  <si>
    <t>US-2012-105753</t>
  </si>
  <si>
    <t>FUR-CH-10004151</t>
  </si>
  <si>
    <t>ID-2012-79999</t>
  </si>
  <si>
    <t>CA-2012-164427</t>
  </si>
  <si>
    <t>AG-2012-1940</t>
  </si>
  <si>
    <t>Laghouat</t>
  </si>
  <si>
    <t>US-2012-145849</t>
  </si>
  <si>
    <t>US-2012-121097</t>
  </si>
  <si>
    <t>FUR-CH-10001347</t>
  </si>
  <si>
    <t>OFF-BI-10002841</t>
  </si>
  <si>
    <t>OFF-PA-10004621</t>
  </si>
  <si>
    <t>Xerox 212</t>
  </si>
  <si>
    <t>IN-2012-70619</t>
  </si>
  <si>
    <t>CA-2012-111017</t>
  </si>
  <si>
    <t>TEC-STA-10003925</t>
  </si>
  <si>
    <t>MO-2012-7280</t>
  </si>
  <si>
    <t>OFF-FA-10001476</t>
  </si>
  <si>
    <t>OFF-SU-10001851</t>
  </si>
  <si>
    <t>ES-2012-5113958</t>
  </si>
  <si>
    <t>IN-2012-31867</t>
  </si>
  <si>
    <t>CA-2012-153388</t>
  </si>
  <si>
    <t>TEC-CO-10004325</t>
  </si>
  <si>
    <t>ES-2012-2091336</t>
  </si>
  <si>
    <t>IN-2012-27499</t>
  </si>
  <si>
    <t>ES-2012-4662036</t>
  </si>
  <si>
    <t>TEC-PH-10002119</t>
  </si>
  <si>
    <t>CG-2012-7880</t>
  </si>
  <si>
    <t>MX-2012-100741</t>
  </si>
  <si>
    <t>Santiago del Estero</t>
  </si>
  <si>
    <t>ES-2012-1369374</t>
  </si>
  <si>
    <t>ES-2012-3778678</t>
  </si>
  <si>
    <t>OFF-EN-10003669</t>
  </si>
  <si>
    <t>OFF-AP-10004749</t>
  </si>
  <si>
    <t>IN-2012-75134</t>
  </si>
  <si>
    <t>IN-2012-37467</t>
  </si>
  <si>
    <t>ES-2012-2633867</t>
  </si>
  <si>
    <t>FUR-FU-10000946</t>
  </si>
  <si>
    <t>OFF-LA-10000073</t>
  </si>
  <si>
    <t>OFF-BI-10000282</t>
  </si>
  <si>
    <t>TEC-AC-10001441</t>
  </si>
  <si>
    <t>OFF-FA-10002393</t>
  </si>
  <si>
    <t>TEC-PH-10004583</t>
  </si>
  <si>
    <t>ID-2012-86229</t>
  </si>
  <si>
    <t>Gisborne</t>
  </si>
  <si>
    <t>IN-2012-12162</t>
  </si>
  <si>
    <t>TEC-CO-10000208</t>
  </si>
  <si>
    <t>ID-2012-34884</t>
  </si>
  <si>
    <t>FUR-CH-10002213</t>
  </si>
  <si>
    <t>ES-2012-4913400</t>
  </si>
  <si>
    <t>IN-2012-62688</t>
  </si>
  <si>
    <t>TEC-CO-10000447</t>
  </si>
  <si>
    <t>EG-2012-3730</t>
  </si>
  <si>
    <t>OFF-HAM-10004122</t>
  </si>
  <si>
    <t>IN-2012-64424</t>
  </si>
  <si>
    <t>FUR-BO-10001580</t>
  </si>
  <si>
    <t>CA-2012-147501</t>
  </si>
  <si>
    <t>IN-2012-64431</t>
  </si>
  <si>
    <t>CA-2012-112767</t>
  </si>
  <si>
    <t>IN-2012-86852</t>
  </si>
  <si>
    <t>CA-2012-122406</t>
  </si>
  <si>
    <t>UP-2012-7060</t>
  </si>
  <si>
    <t>ID-2012-76954</t>
  </si>
  <si>
    <t>OFF-ST-10001186</t>
  </si>
  <si>
    <t>OFF-SU-10002445</t>
  </si>
  <si>
    <t>IN-2012-80055</t>
  </si>
  <si>
    <t>OFF-FA-10000471</t>
  </si>
  <si>
    <t>FUR-FU-10004137</t>
  </si>
  <si>
    <t>IN-2012-78249</t>
  </si>
  <si>
    <t>ES-2012-4551093</t>
  </si>
  <si>
    <t>Skåne</t>
  </si>
  <si>
    <t>OFF-PA-10004994</t>
  </si>
  <si>
    <t>OFF-SU-10004283</t>
  </si>
  <si>
    <t>ES-2012-1207634</t>
  </si>
  <si>
    <t>OFF-LA-10002493</t>
  </si>
  <si>
    <t>OFF-AR-10001073</t>
  </si>
  <si>
    <t>IN-2012-41177</t>
  </si>
  <si>
    <t>OFF-BI-10002003</t>
  </si>
  <si>
    <t>Ibico Presentation Index for Binding Systems</t>
  </si>
  <si>
    <t>OFF-EN-10000232</t>
  </si>
  <si>
    <t>IN-2012-30943</t>
  </si>
  <si>
    <t>MX-2012-144848</t>
  </si>
  <si>
    <t>IN-2012-50207</t>
  </si>
  <si>
    <t>FUR-BO-10003783</t>
  </si>
  <si>
    <t>ES-2012-2224678</t>
  </si>
  <si>
    <t>TEC-CO-10004563</t>
  </si>
  <si>
    <t>EG-2012-520</t>
  </si>
  <si>
    <t>ES-2012-1361094</t>
  </si>
  <si>
    <t>ES-2012-2123999</t>
  </si>
  <si>
    <t>ES-2012-2890249</t>
  </si>
  <si>
    <t>IT-2012-3613157</t>
  </si>
  <si>
    <t>FUR-BO-10004191</t>
  </si>
  <si>
    <t>MX-2012-100503</t>
  </si>
  <si>
    <t>ES-2012-4718408</t>
  </si>
  <si>
    <t>OFF-ST-10003018</t>
  </si>
  <si>
    <t>ES-2012-2360362</t>
  </si>
  <si>
    <t>TEC-CO-10003807</t>
  </si>
  <si>
    <t>ES-2012-2446694</t>
  </si>
  <si>
    <t>US-2012-131212</t>
  </si>
  <si>
    <t>TEC-CO-10001271</t>
  </si>
  <si>
    <t>UP-2012-9070</t>
  </si>
  <si>
    <t>OFF-BI-10001820</t>
  </si>
  <si>
    <t>IT-2012-5224735</t>
  </si>
  <si>
    <t>OFF-LA-10004058</t>
  </si>
  <si>
    <t>OFF-LA-10002324</t>
  </si>
  <si>
    <t>OFF-PA-10003475</t>
  </si>
  <si>
    <t>OFF-FA-10002017</t>
  </si>
  <si>
    <t>FUR-CH-10001278</t>
  </si>
  <si>
    <t>OFF-EN-10002090</t>
  </si>
  <si>
    <t>IN-2012-24216</t>
  </si>
  <si>
    <t>OFF-SU-10002344</t>
  </si>
  <si>
    <t>OFF-PA-10004296</t>
  </si>
  <si>
    <t>FUR-FU-10000567</t>
  </si>
  <si>
    <t>OFF-PA-10004335</t>
  </si>
  <si>
    <t>MX-2012-136728</t>
  </si>
  <si>
    <t>ES-2012-1258420</t>
  </si>
  <si>
    <t>OFF-FA-10000091</t>
  </si>
  <si>
    <t>IT-2012-5346950</t>
  </si>
  <si>
    <t>ES-2012-4868521</t>
  </si>
  <si>
    <t>SF-2012-8630</t>
  </si>
  <si>
    <t>ES-2012-4406013</t>
  </si>
  <si>
    <t>ES-2012-4943358</t>
  </si>
  <si>
    <t>IT-2012-3605163</t>
  </si>
  <si>
    <t>CA-2012-112214</t>
  </si>
  <si>
    <t>IT-2012-4058325</t>
  </si>
  <si>
    <t>MX-2012-114104</t>
  </si>
  <si>
    <t>TEC-MA-10004617</t>
  </si>
  <si>
    <t>BK-2012-9590</t>
  </si>
  <si>
    <t>TEC-APP-10001586</t>
  </si>
  <si>
    <t>IZ-2012-7140</t>
  </si>
  <si>
    <t>FUR-SAU-10000745</t>
  </si>
  <si>
    <t>ES-2012-2468694</t>
  </si>
  <si>
    <t>OFF-CAR-10001471</t>
  </si>
  <si>
    <t>CA-2012-135251</t>
  </si>
  <si>
    <t>FUR-BO-10003965</t>
  </si>
  <si>
    <t>O'Sullivan Manor Hill 2-Door Library in Brianna Oak</t>
  </si>
  <si>
    <t>CA-2012-8770</t>
  </si>
  <si>
    <t>Nova Scotia</t>
  </si>
  <si>
    <t>ES-2012-3246286</t>
  </si>
  <si>
    <t>TEC-MA-10000753</t>
  </si>
  <si>
    <t>Epson Printer, Red</t>
  </si>
  <si>
    <t>HR-2012-3240</t>
  </si>
  <si>
    <t>TEC-OKI-10002547</t>
  </si>
  <si>
    <t>Okidata Phone, Durable</t>
  </si>
  <si>
    <t>ES-2012-1885168</t>
  </si>
  <si>
    <t>TEC-AC-10003080</t>
  </si>
  <si>
    <t>IZ-2012-2900</t>
  </si>
  <si>
    <t>FUR-SAF-10002400</t>
  </si>
  <si>
    <t>ID-2012-85221</t>
  </si>
  <si>
    <t>ES-2012-3761208</t>
  </si>
  <si>
    <t>TEC-AC-10001942</t>
  </si>
  <si>
    <t>CA-2012-160794</t>
  </si>
  <si>
    <t>MX-2012-115217</t>
  </si>
  <si>
    <t>ID-2012-51544</t>
  </si>
  <si>
    <t>TEC-AC-10003334</t>
  </si>
  <si>
    <t>ES-2012-4896870</t>
  </si>
  <si>
    <t>OFF-HAM-10002455</t>
  </si>
  <si>
    <t>MA-2012-8550</t>
  </si>
  <si>
    <t>ES-2012-3290540</t>
  </si>
  <si>
    <t>TEC-MA-10002267</t>
  </si>
  <si>
    <t>OFF-LA-10002752</t>
  </si>
  <si>
    <t>IT-2012-3821825</t>
  </si>
  <si>
    <t>OFF-FA-10002652</t>
  </si>
  <si>
    <t>TO-2012-9490</t>
  </si>
  <si>
    <t>MX-2012-157987</t>
  </si>
  <si>
    <t>US-2012-124219</t>
  </si>
  <si>
    <t>FUR-FU-10000305</t>
  </si>
  <si>
    <t>Tenex V2T-RE Standard Weight Series Chair Mat, 45" x 53", Lip 25" x 12"</t>
  </si>
  <si>
    <t>CA-2012-163237</t>
  </si>
  <si>
    <t>Ativa D5772 2-Line 5.8GHz Digital Expandable Corded/Cordless Phone System with Answering &amp; Caller ID/Call Waiting, Black/Silver</t>
  </si>
  <si>
    <t>ES-2012-5202527</t>
  </si>
  <si>
    <t>FUR-BO-10000034</t>
  </si>
  <si>
    <t>ES-2012-1771958</t>
  </si>
  <si>
    <t>FUR-BO-10001831</t>
  </si>
  <si>
    <t>TU-2012-4280</t>
  </si>
  <si>
    <t>OFF-BRE-10003382</t>
  </si>
  <si>
    <t>FUR-FU-10000743</t>
  </si>
  <si>
    <t>IN-2012-11217</t>
  </si>
  <si>
    <t>US-2012-117492</t>
  </si>
  <si>
    <t>ID-2012-69065</t>
  </si>
  <si>
    <t>WA-2012-7870</t>
  </si>
  <si>
    <t>CA-2012-138331</t>
  </si>
  <si>
    <t>ES-2012-3422940</t>
  </si>
  <si>
    <t>OFF-SU-10004434</t>
  </si>
  <si>
    <t>KE-2012-5800</t>
  </si>
  <si>
    <t>ES-2012-3217372</t>
  </si>
  <si>
    <t>IN-2012-30964</t>
  </si>
  <si>
    <t>OFF-PA-10004930</t>
  </si>
  <si>
    <t>TEC-AC-10003951</t>
  </si>
  <si>
    <t>IT-2012-1052607</t>
  </si>
  <si>
    <t>OFF-LA-10004545</t>
  </si>
  <si>
    <t>Avery 50</t>
  </si>
  <si>
    <t>CA-2012-141936</t>
  </si>
  <si>
    <t>OFF-BI-10002194</t>
  </si>
  <si>
    <t>Cardinal Hold-It CD Pocket</t>
  </si>
  <si>
    <t>CA-2012-163895</t>
  </si>
  <si>
    <t>PL-2012-7820</t>
  </si>
  <si>
    <t>IN-2012-40043</t>
  </si>
  <si>
    <t>IN-2012-24027</t>
  </si>
  <si>
    <t>OFF-AP-10002371</t>
  </si>
  <si>
    <t>ES-2012-4047647</t>
  </si>
  <si>
    <t>CA-2012-129322</t>
  </si>
  <si>
    <t>SY-2012-7790</t>
  </si>
  <si>
    <t>TEC-CAN-10001571</t>
  </si>
  <si>
    <t>IN-2012-31272</t>
  </si>
  <si>
    <t>FUR-FU-10002362</t>
  </si>
  <si>
    <t>MX-2012-105067</t>
  </si>
  <si>
    <t>ES-2012-2846766</t>
  </si>
  <si>
    <t>CA-2012-168564</t>
  </si>
  <si>
    <t>FUR-CH-10000785</t>
  </si>
  <si>
    <t>Global Ergonomic Managers Chair</t>
  </si>
  <si>
    <t>ES-2012-4487516</t>
  </si>
  <si>
    <t>IN-2012-42934</t>
  </si>
  <si>
    <t>OFF-ST-10003528</t>
  </si>
  <si>
    <t>OFF-AR-10004587</t>
  </si>
  <si>
    <t>Boston 1827 Commercial Additional Cutter, Drive Gear &amp; Gear Rack for 1606</t>
  </si>
  <si>
    <t>AG-2012-7530</t>
  </si>
  <si>
    <t>Bechar</t>
  </si>
  <si>
    <t>CA-2012-127544</t>
  </si>
  <si>
    <t>PL-2012-9460</t>
  </si>
  <si>
    <t>TEC-NOK-10004541</t>
  </si>
  <si>
    <t>EZ-2012-7090</t>
  </si>
  <si>
    <t>Usti nad Labem</t>
  </si>
  <si>
    <t>TU-2012-1970</t>
  </si>
  <si>
    <t>IZ-2012-3180</t>
  </si>
  <si>
    <t>MX-2012-168249</t>
  </si>
  <si>
    <t>ID-2012-24881</t>
  </si>
  <si>
    <t>IN-2012-45825</t>
  </si>
  <si>
    <t>TEC-MA-10002392</t>
  </si>
  <si>
    <t>CA-2012-131338</t>
  </si>
  <si>
    <t>IN-2012-39462</t>
  </si>
  <si>
    <t>FUR-CH-10003597</t>
  </si>
  <si>
    <t>FUR-BO-10004055</t>
  </si>
  <si>
    <t>ES-2012-4991722</t>
  </si>
  <si>
    <t>ES-2012-4818797</t>
  </si>
  <si>
    <t>CA-2012-103954</t>
  </si>
  <si>
    <t>CA-2012-163055</t>
  </si>
  <si>
    <t>TEC-AC-10003904</t>
  </si>
  <si>
    <t>IR-2012-9210</t>
  </si>
  <si>
    <t>MX-2012-144778</t>
  </si>
  <si>
    <t>OFF-PA-10001357</t>
  </si>
  <si>
    <t>Xerox 1886</t>
  </si>
  <si>
    <t>MX-2012-168060</t>
  </si>
  <si>
    <t>Magdalena</t>
  </si>
  <si>
    <t>ES-2012-5745179</t>
  </si>
  <si>
    <t>OFF-AP-10001805</t>
  </si>
  <si>
    <t>KitchenAid Toaster, Silver</t>
  </si>
  <si>
    <t>CA-2012-128013</t>
  </si>
  <si>
    <t>MX-2012-148621</t>
  </si>
  <si>
    <t>IN-2012-21507</t>
  </si>
  <si>
    <t>IN-2012-73517</t>
  </si>
  <si>
    <t>OFF-FA-10001339</t>
  </si>
  <si>
    <t>Accos Thumb Tacks, Bulk Pack</t>
  </si>
  <si>
    <t>IN-2012-43459</t>
  </si>
  <si>
    <t>ES-2012-4346320</t>
  </si>
  <si>
    <t>IN-2012-28269</t>
  </si>
  <si>
    <t>OFF-PA-10000827</t>
  </si>
  <si>
    <t>TU-2012-2960</t>
  </si>
  <si>
    <t>FUR-FU-10002157</t>
  </si>
  <si>
    <t>Artistic Insta-Plaque</t>
  </si>
  <si>
    <t>ES-2012-4430401</t>
  </si>
  <si>
    <t>AG-2012-8660</t>
  </si>
  <si>
    <t>AO-2012-2750</t>
  </si>
  <si>
    <t>CA-2012-155453</t>
  </si>
  <si>
    <t>IN-2012-14724</t>
  </si>
  <si>
    <t>ID-2012-43711</t>
  </si>
  <si>
    <t>ES-2012-4803808</t>
  </si>
  <si>
    <t>MX-2012-131527</t>
  </si>
  <si>
    <t>EG-2012-7790</t>
  </si>
  <si>
    <t>UP-2012-7030</t>
  </si>
  <si>
    <t>SA-2012-7870</t>
  </si>
  <si>
    <t>US-2012-156496</t>
  </si>
  <si>
    <t>ID-2012-59384</t>
  </si>
  <si>
    <t>ES-2012-4141764</t>
  </si>
  <si>
    <t>TEC-CO-10000775</t>
  </si>
  <si>
    <t>ES-2012-1176887</t>
  </si>
  <si>
    <t>ES-2012-5112933</t>
  </si>
  <si>
    <t>ES-2012-1778547</t>
  </si>
  <si>
    <t>NI-2012-1630</t>
  </si>
  <si>
    <t>GG-2012-6270</t>
  </si>
  <si>
    <t>IN-2012-58432</t>
  </si>
  <si>
    <t>OFF-EAT-10000652</t>
  </si>
  <si>
    <t>ES-2012-4657302</t>
  </si>
  <si>
    <t>ID-2012-16243</t>
  </si>
  <si>
    <t>SF-2012-3570</t>
  </si>
  <si>
    <t>ES-2012-1553743</t>
  </si>
  <si>
    <t>CM-2012-1850</t>
  </si>
  <si>
    <t>MX-2012-120369</t>
  </si>
  <si>
    <t>TU-2012-4710</t>
  </si>
  <si>
    <t>OFF-FA-10004587</t>
  </si>
  <si>
    <t>NI-2012-4520</t>
  </si>
  <si>
    <t>ES-2012-5104765</t>
  </si>
  <si>
    <t>CA-2012-121699</t>
  </si>
  <si>
    <t>GBC Binding covers</t>
  </si>
  <si>
    <t>ES-2012-4698340</t>
  </si>
  <si>
    <t>CA-2012-130022</t>
  </si>
  <si>
    <t>OFF-FA-10003411</t>
  </si>
  <si>
    <t>ID-2012-84927</t>
  </si>
  <si>
    <t>ES-2012-1780035</t>
  </si>
  <si>
    <t>OFF-ST-10003393</t>
  </si>
  <si>
    <t>OFF-PA-10003020</t>
  </si>
  <si>
    <t>TU-2012-3200</t>
  </si>
  <si>
    <t>ID-2012-36725</t>
  </si>
  <si>
    <t>OFF-PA-10004968</t>
  </si>
  <si>
    <t>TU-2012-800</t>
  </si>
  <si>
    <t>IN-2012-13429</t>
  </si>
  <si>
    <t>US-2012-156797</t>
  </si>
  <si>
    <t>IN-2012-74210</t>
  </si>
  <si>
    <t>US-2012-117541</t>
  </si>
  <si>
    <t>CA-2012-119634</t>
  </si>
  <si>
    <t>ES-2012-1001818</t>
  </si>
  <si>
    <t>OFF-LA-10003795</t>
  </si>
  <si>
    <t>US-2012-157161</t>
  </si>
  <si>
    <t>OFF-SU-10004110</t>
  </si>
  <si>
    <t>IN-2012-41590</t>
  </si>
  <si>
    <t>ES-2012-3385452</t>
  </si>
  <si>
    <t>TEC-AC-10000887</t>
  </si>
  <si>
    <t>ID-2012-36221</t>
  </si>
  <si>
    <t>ES-2012-4834117</t>
  </si>
  <si>
    <t>ES-2012-5186485</t>
  </si>
  <si>
    <t>IN-2012-36788</t>
  </si>
  <si>
    <t>OFF-ST-10001753</t>
  </si>
  <si>
    <t>OFF-EN-10003299</t>
  </si>
  <si>
    <t>FUR-BO-10002289</t>
  </si>
  <si>
    <t>CA-2012-169656</t>
  </si>
  <si>
    <t>ZA-2012-5390</t>
  </si>
  <si>
    <t>UP-2012-5430</t>
  </si>
  <si>
    <t>FUR-DAN-10001340</t>
  </si>
  <si>
    <t>OFF-PA-10003907</t>
  </si>
  <si>
    <t>NG-2012-7620</t>
  </si>
  <si>
    <t>CA-2012-133396</t>
  </si>
  <si>
    <t>OFF-AR-10001446</t>
  </si>
  <si>
    <t>Newell 309</t>
  </si>
  <si>
    <t>FUR-RUB-10000958</t>
  </si>
  <si>
    <t>ES-2012-5859259</t>
  </si>
  <si>
    <t>ID-2012-32840</t>
  </si>
  <si>
    <t>FUR-BO-10002285</t>
  </si>
  <si>
    <t>UP-2012-4910</t>
  </si>
  <si>
    <t>ML-2012-8570</t>
  </si>
  <si>
    <t>Mopti</t>
  </si>
  <si>
    <t>OFF-ROG-10002294</t>
  </si>
  <si>
    <t>ES-2012-2662262</t>
  </si>
  <si>
    <t>CA-2012-148495</t>
  </si>
  <si>
    <t>ES-2012-4656254</t>
  </si>
  <si>
    <t>OFF-ST-10002399</t>
  </si>
  <si>
    <t>MX-2012-159744</t>
  </si>
  <si>
    <t>OFF-PA-10003224</t>
  </si>
  <si>
    <t>UP-2012-9830</t>
  </si>
  <si>
    <t>ID-2012-23936</t>
  </si>
  <si>
    <t>CA-2012-112011</t>
  </si>
  <si>
    <t>IN-2012-82981</t>
  </si>
  <si>
    <t>OFF-FA-10001213</t>
  </si>
  <si>
    <t>US-2012-121783</t>
  </si>
  <si>
    <t>CA-2012-150441</t>
  </si>
  <si>
    <t>ES-2012-1456782</t>
  </si>
  <si>
    <t>CA-2012-120516</t>
  </si>
  <si>
    <t>ID-2012-73062</t>
  </si>
  <si>
    <t>ES-2012-4099024</t>
  </si>
  <si>
    <t>OFF-AP-10001926</t>
  </si>
  <si>
    <t>MX-2012-150301</t>
  </si>
  <si>
    <t>IT-2012-4835449</t>
  </si>
  <si>
    <t>GH-2012-2610</t>
  </si>
  <si>
    <t>IN-2012-14808</t>
  </si>
  <si>
    <t>IT-2012-2825037</t>
  </si>
  <si>
    <t>TEC-CO-10002981</t>
  </si>
  <si>
    <t>HP Wireless Fax, High-Speed</t>
  </si>
  <si>
    <t>IT-2012-2737300</t>
  </si>
  <si>
    <t>ML-2012-2380</t>
  </si>
  <si>
    <t>SA-2012-90</t>
  </si>
  <si>
    <t>IN-2012-59538</t>
  </si>
  <si>
    <t>IN-2012-22900</t>
  </si>
  <si>
    <t>TEC-CO-10001482</t>
  </si>
  <si>
    <t>OFF-SU-10004696</t>
  </si>
  <si>
    <t>ES-2012-2826975</t>
  </si>
  <si>
    <t>KE-2012-5090</t>
  </si>
  <si>
    <t>ES-2012-2431083</t>
  </si>
  <si>
    <t>OFF-EN-10002410</t>
  </si>
  <si>
    <t>ID-2012-23740</t>
  </si>
  <si>
    <t>ID-2012-75141</t>
  </si>
  <si>
    <t>SA-2012-2670</t>
  </si>
  <si>
    <t>ID-2012-55905</t>
  </si>
  <si>
    <t>IZ-2012-4650</t>
  </si>
  <si>
    <t>OFF-STO-10003329</t>
  </si>
  <si>
    <t>OFF-BOS-10001375</t>
  </si>
  <si>
    <t>OFF-SU-10004888</t>
  </si>
  <si>
    <t>OFF-KRA-10004192</t>
  </si>
  <si>
    <t>NI-2012-1570</t>
  </si>
  <si>
    <t>ES-2012-3116842</t>
  </si>
  <si>
    <t>ID-2012-53959</t>
  </si>
  <si>
    <t>IT-2012-5123429</t>
  </si>
  <si>
    <t>SF-2012-5390</t>
  </si>
  <si>
    <t>ES-2012-3874971</t>
  </si>
  <si>
    <t>PL-2012-2290</t>
  </si>
  <si>
    <t>CA-2012-162369</t>
  </si>
  <si>
    <t>IN-2012-15361</t>
  </si>
  <si>
    <t>ID-2012-12673</t>
  </si>
  <si>
    <t>FUR-BO-10003206</t>
  </si>
  <si>
    <t>CM-2012-710</t>
  </si>
  <si>
    <t>Sud-Ouest</t>
  </si>
  <si>
    <t>TU-2012-5800</t>
  </si>
  <si>
    <t>MX-2012-106558</t>
  </si>
  <si>
    <t>OFF-PA-10000705</t>
  </si>
  <si>
    <t>OFF-FA-10001297</t>
  </si>
  <si>
    <t>CA-2012-142454</t>
  </si>
  <si>
    <t>OFF-ST-10003638</t>
  </si>
  <si>
    <t>Mobile Personal File Cube</t>
  </si>
  <si>
    <t>US-2012-129434</t>
  </si>
  <si>
    <t>KE-2012-9880</t>
  </si>
  <si>
    <t>ES-2012-4124732</t>
  </si>
  <si>
    <t>ES-2012-1556733</t>
  </si>
  <si>
    <t>MX-2012-109946</t>
  </si>
  <si>
    <t>ID-2012-60980</t>
  </si>
  <si>
    <t>TEC-PH-10001670</t>
  </si>
  <si>
    <t>IN-2012-59916</t>
  </si>
  <si>
    <t>IN-2012-40603</t>
  </si>
  <si>
    <t>US-2012-128090</t>
  </si>
  <si>
    <t>TEC-PH-10002624</t>
  </si>
  <si>
    <t>Samsung Galaxy S4 Mini</t>
  </si>
  <si>
    <t>IN-2012-74854</t>
  </si>
  <si>
    <t>US-2012-126753</t>
  </si>
  <si>
    <t>Cisco IP Phone 7961G-GE VoIP phone</t>
  </si>
  <si>
    <t>MX-2012-151015</t>
  </si>
  <si>
    <t>FUR-FU-10001488</t>
  </si>
  <si>
    <t>Tenex 46" x 60" Computer Anti-Static Chairmat, Rectangular Shaped</t>
  </si>
  <si>
    <t>GH-2012-1190</t>
  </si>
  <si>
    <t>TEC-CO-10001410</t>
  </si>
  <si>
    <t>ES-2012-4087601</t>
  </si>
  <si>
    <t>CG-2012-7200</t>
  </si>
  <si>
    <t>US-2012-164238</t>
  </si>
  <si>
    <t>FUR-BO-10000780</t>
  </si>
  <si>
    <t>O'Sullivan Plantations 2-Door Library in Landvery Oak</t>
  </si>
  <si>
    <t>MX-2012-111962</t>
  </si>
  <si>
    <t>BO-2012-2360</t>
  </si>
  <si>
    <t>Vitsyebsk</t>
  </si>
  <si>
    <t>FUR-SAF-10001870</t>
  </si>
  <si>
    <t>UG-2012-5670</t>
  </si>
  <si>
    <t>CA-2012-4870</t>
  </si>
  <si>
    <t>ES-2012-5515506</t>
  </si>
  <si>
    <t>MX-2012-159002</t>
  </si>
  <si>
    <t>OFF-ST-10002522</t>
  </si>
  <si>
    <t>IT-2012-5535658</t>
  </si>
  <si>
    <t>OFF-AR-10002513</t>
  </si>
  <si>
    <t>IN-2012-69436</t>
  </si>
  <si>
    <t>OFF-SU-10004650</t>
  </si>
  <si>
    <t>ES-2012-4717022</t>
  </si>
  <si>
    <t>OFF-PA-10002787</t>
  </si>
  <si>
    <t>Xerox 227</t>
  </si>
  <si>
    <t>OFF-LA-10000767</t>
  </si>
  <si>
    <t>EZ-2012-2330</t>
  </si>
  <si>
    <t>IN-2012-60693</t>
  </si>
  <si>
    <t>OFF-EN-10000315</t>
  </si>
  <si>
    <t>Newell 346</t>
  </si>
  <si>
    <t>RO-2012-8470</t>
  </si>
  <si>
    <t>IN-2012-70829</t>
  </si>
  <si>
    <t>FUR-BO-10000699</t>
  </si>
  <si>
    <t>IT-2012-4926272</t>
  </si>
  <si>
    <t>FUR-CH-10002782</t>
  </si>
  <si>
    <t>NI-2012-3370</t>
  </si>
  <si>
    <t>MG-2012-4980</t>
  </si>
  <si>
    <t>IN-2012-32882</t>
  </si>
  <si>
    <t>MX-2012-107909</t>
  </si>
  <si>
    <t>FUR-TA-10000486</t>
  </si>
  <si>
    <t>Barricks Wood Table, Adjustable Height</t>
  </si>
  <si>
    <t>IN-2012-48317</t>
  </si>
  <si>
    <t>TEC-CO-10001726</t>
  </si>
  <si>
    <t>ES-2012-1059651</t>
  </si>
  <si>
    <t>OFF-AP-10000490</t>
  </si>
  <si>
    <t>FUR-BUS-10000984</t>
  </si>
  <si>
    <t>CA-2012-119627</t>
  </si>
  <si>
    <t>CA-2012-111297</t>
  </si>
  <si>
    <t>OFF-BI-10002412</t>
  </si>
  <si>
    <t>Wilson Jones “Snap” Scratch Pad Binder Tool for Ring Binders</t>
  </si>
  <si>
    <t>IZ-2012-7440</t>
  </si>
  <si>
    <t>EG-2012-4610</t>
  </si>
  <si>
    <t>Asyut</t>
  </si>
  <si>
    <t>OFF-KLE-10004771</t>
  </si>
  <si>
    <t>OFF-KRA-10004624</t>
  </si>
  <si>
    <t>OFF-STO-10004496</t>
  </si>
  <si>
    <t>SY-2012-5380</t>
  </si>
  <si>
    <t>OFF-AR-10000203</t>
  </si>
  <si>
    <t>Newell 336</t>
  </si>
  <si>
    <t>PL-2012-1090</t>
  </si>
  <si>
    <t>ID-2012-16257</t>
  </si>
  <si>
    <t>TEC-MA-10004502</t>
  </si>
  <si>
    <t>US-2012-104983</t>
  </si>
  <si>
    <t>ES-2012-1605634</t>
  </si>
  <si>
    <t>ES-2012-4993978</t>
  </si>
  <si>
    <t>TEC-MA-10004814</t>
  </si>
  <si>
    <t>MX-2012-151855</t>
  </si>
  <si>
    <t>ES-2012-5508438</t>
  </si>
  <si>
    <t>UP-2012-1240</t>
  </si>
  <si>
    <t>IT-2012-3587497</t>
  </si>
  <si>
    <t>OFF-PA-10004444</t>
  </si>
  <si>
    <t>OFF-FA-10001330</t>
  </si>
  <si>
    <t>US-2012-142951</t>
  </si>
  <si>
    <t>IN-2012-82372</t>
  </si>
  <si>
    <t>FUR-FU-10001393</t>
  </si>
  <si>
    <t>MO-2012-4890</t>
  </si>
  <si>
    <t>IN-2012-29487</t>
  </si>
  <si>
    <t>SF-2012-9340</t>
  </si>
  <si>
    <t>IN-2012-51810</t>
  </si>
  <si>
    <t>TEC-PH-10001457</t>
  </si>
  <si>
    <t>ES-2012-3552576</t>
  </si>
  <si>
    <t>MX-2012-139514</t>
  </si>
  <si>
    <t>IR-2012-4790</t>
  </si>
  <si>
    <t>OFF-FEL-10001776</t>
  </si>
  <si>
    <t>CA-2012-8480</t>
  </si>
  <si>
    <t>FUR-HON-10003533</t>
  </si>
  <si>
    <t>OFF-ENE-10004377</t>
  </si>
  <si>
    <t>CA-2012-4750</t>
  </si>
  <si>
    <t>TEC-CAN-10004214</t>
  </si>
  <si>
    <t>GH-2012-2460</t>
  </si>
  <si>
    <t>Ashanti</t>
  </si>
  <si>
    <t>IN-2012-10069</t>
  </si>
  <si>
    <t>AG-2012-6020</t>
  </si>
  <si>
    <t>TEC-HP -10004082</t>
  </si>
  <si>
    <t>IN-2012-79082</t>
  </si>
  <si>
    <t>MX-2012-125962</t>
  </si>
  <si>
    <t>NG-2012-5550</t>
  </si>
  <si>
    <t>TEC-SAN-10001899</t>
  </si>
  <si>
    <t>UP-2012-8850</t>
  </si>
  <si>
    <t>TU-2012-9500</t>
  </si>
  <si>
    <t>OFF-STO-10001310</t>
  </si>
  <si>
    <t>IN-2012-27464</t>
  </si>
  <si>
    <t>IN-2012-30579</t>
  </si>
  <si>
    <t>OFF-EN-10001882</t>
  </si>
  <si>
    <t>ES-2012-5011384</t>
  </si>
  <si>
    <t>ID-2012-27002</t>
  </si>
  <si>
    <t>OFF-HAR-10000681</t>
  </si>
  <si>
    <t>TU-2012-7870</t>
  </si>
  <si>
    <t>CA-2012-144267</t>
  </si>
  <si>
    <t>CA-2012-154823</t>
  </si>
  <si>
    <t>US-2012-130512</t>
  </si>
  <si>
    <t>IN-2012-44390</t>
  </si>
  <si>
    <t>OFF-AP-10002537</t>
  </si>
  <si>
    <t>RO-2012-2290</t>
  </si>
  <si>
    <t>Gorj</t>
  </si>
  <si>
    <t>CA-2012-130456</t>
  </si>
  <si>
    <t>FUR-BO-10003893</t>
  </si>
  <si>
    <t>Sauder Camden County Collection Library</t>
  </si>
  <si>
    <t>IT-2012-2898980</t>
  </si>
  <si>
    <t>TEC-PH-10004732</t>
  </si>
  <si>
    <t>EG-2012-3510</t>
  </si>
  <si>
    <t>TEC-BEL-10002476</t>
  </si>
  <si>
    <t>IT-2012-2967452</t>
  </si>
  <si>
    <t>TEC-CO-10002962</t>
  </si>
  <si>
    <t>OFF-PA-10000157</t>
  </si>
  <si>
    <t>Xerox 191</t>
  </si>
  <si>
    <t>ES-2012-1342242</t>
  </si>
  <si>
    <t>IN-2012-80881</t>
  </si>
  <si>
    <t>EG-2012-6340</t>
  </si>
  <si>
    <t>TEC-LOG-10001434</t>
  </si>
  <si>
    <t>OFF-EN-10003231</t>
  </si>
  <si>
    <t>CA-2012-122168</t>
  </si>
  <si>
    <t>ES-2012-2994105</t>
  </si>
  <si>
    <t>IT-2012-4913428</t>
  </si>
  <si>
    <t>OFF-PA-10000277</t>
  </si>
  <si>
    <t>OFF-AR-10003602</t>
  </si>
  <si>
    <t>Quartet Omega Colored Chalk, 12/Pack</t>
  </si>
  <si>
    <t>OFF-SU-10001935</t>
  </si>
  <si>
    <t>IR-2012-1470</t>
  </si>
  <si>
    <t>IT-2012-5446380</t>
  </si>
  <si>
    <t>FUR-TA-10001228</t>
  </si>
  <si>
    <t>MX-2012-115693</t>
  </si>
  <si>
    <t>IN-2012-66685</t>
  </si>
  <si>
    <t>ID-2012-46357</t>
  </si>
  <si>
    <t>TEC-MA-10001308</t>
  </si>
  <si>
    <t>TU-2012-1890</t>
  </si>
  <si>
    <t>ID-2012-61071</t>
  </si>
  <si>
    <t>ES-2012-2701911</t>
  </si>
  <si>
    <t>FUR-CH-10004920</t>
  </si>
  <si>
    <t>IN-2012-76093</t>
  </si>
  <si>
    <t>CA-2012-132080</t>
  </si>
  <si>
    <t>US-2012-111269</t>
  </si>
  <si>
    <t>TEC-SAN-10000060</t>
  </si>
  <si>
    <t>HR-2012-820</t>
  </si>
  <si>
    <t>Splitsko-Dalmatinska</t>
  </si>
  <si>
    <t>FUR-SAF-10000565</t>
  </si>
  <si>
    <t>BO-2012-7320</t>
  </si>
  <si>
    <t>TEC-PAN-10002583</t>
  </si>
  <si>
    <t>MX-2012-142664</t>
  </si>
  <si>
    <t>OFF-FA-10003464</t>
  </si>
  <si>
    <t>CA-2012-129854</t>
  </si>
  <si>
    <t>OFF-PA-10000863</t>
  </si>
  <si>
    <t>FUR-ADV-10001855</t>
  </si>
  <si>
    <t>IN-2012-47008</t>
  </si>
  <si>
    <t>TEC-CO-10002911</t>
  </si>
  <si>
    <t>IN-2012-68911</t>
  </si>
  <si>
    <t>IT-2012-1694853</t>
  </si>
  <si>
    <t>IN-2012-29046</t>
  </si>
  <si>
    <t>FUR-TA-10004342</t>
  </si>
  <si>
    <t>IT-2012-2666705</t>
  </si>
  <si>
    <t>ES-2012-1465491</t>
  </si>
  <si>
    <t>TEC-AC-10003518</t>
  </si>
  <si>
    <t>ES-2012-3495013</t>
  </si>
  <si>
    <t>IN-2012-55786</t>
  </si>
  <si>
    <t>ES-2012-4567263</t>
  </si>
  <si>
    <t>CA-2012-165624</t>
  </si>
  <si>
    <t>IN-2012-18273</t>
  </si>
  <si>
    <t>NI-2012-6420</t>
  </si>
  <si>
    <t>ES-2012-4869141</t>
  </si>
  <si>
    <t>OFF-SU-10001690</t>
  </si>
  <si>
    <t>OFF-SU-10001808</t>
  </si>
  <si>
    <t>IN-2012-56647</t>
  </si>
  <si>
    <t>OFF-LA-10002364</t>
  </si>
  <si>
    <t>OFF-BI-10002329</t>
  </si>
  <si>
    <t>OFF-PA-10002499</t>
  </si>
  <si>
    <t>Xerox 1890</t>
  </si>
  <si>
    <t>ES-2012-2424799</t>
  </si>
  <si>
    <t>OFF-FA-10003257</t>
  </si>
  <si>
    <t>IN-2012-12435</t>
  </si>
  <si>
    <t>PL-2012-7020</t>
  </si>
  <si>
    <t>FUR-HAR-10000870</t>
  </si>
  <si>
    <t>ES-2012-3831961</t>
  </si>
  <si>
    <t>CA-2012-114468</t>
  </si>
  <si>
    <t>OFF-SU-10004231</t>
  </si>
  <si>
    <t>Acme Tagit Stainless Steel Antibacterial Scissors</t>
  </si>
  <si>
    <t>ZI-2012-1700</t>
  </si>
  <si>
    <t>OFF-PA-10000809</t>
  </si>
  <si>
    <t>Xerox 206</t>
  </si>
  <si>
    <t>TU-2012-1560</t>
  </si>
  <si>
    <t>OFF-LA-10003190</t>
  </si>
  <si>
    <t>Avery 474</t>
  </si>
  <si>
    <t>CA-2012-102491</t>
  </si>
  <si>
    <t>ES-2012-2212320</t>
  </si>
  <si>
    <t>OFF-AP-10000003</t>
  </si>
  <si>
    <t>CA-2012-146563</t>
  </si>
  <si>
    <t>CA-2012-123939</t>
  </si>
  <si>
    <t>NI-2012-6180</t>
  </si>
  <si>
    <t>FUR-BO-10002812</t>
  </si>
  <si>
    <t>TEC-AC-10003506</t>
  </si>
  <si>
    <t>IN-2012-83464</t>
  </si>
  <si>
    <t>OFF-ST-10002530</t>
  </si>
  <si>
    <t>ID-2012-50193</t>
  </si>
  <si>
    <t>IN-2012-66699</t>
  </si>
  <si>
    <t>ES-2012-1382586</t>
  </si>
  <si>
    <t>FUR-BO-10002926</t>
  </si>
  <si>
    <t>CA-2012-139584</t>
  </si>
  <si>
    <t>TEC-OKI-10003433</t>
  </si>
  <si>
    <t>Okidata Card Printer, Wireless</t>
  </si>
  <si>
    <t>MX-2012-100370</t>
  </si>
  <si>
    <t>IT-2012-5288691</t>
  </si>
  <si>
    <t>ES-2012-5205311</t>
  </si>
  <si>
    <t>TU-2012-2840</t>
  </si>
  <si>
    <t>ES-2012-4959766</t>
  </si>
  <si>
    <t>OFF-BI-10000308</t>
  </si>
  <si>
    <t>IN-2012-71550</t>
  </si>
  <si>
    <t>IT-2012-5981970</t>
  </si>
  <si>
    <t>IT-2012-4338663</t>
  </si>
  <si>
    <t>OFF-HAM-10004805</t>
  </si>
  <si>
    <t>ES-2012-5924445</t>
  </si>
  <si>
    <t>OFF-PA-10000850</t>
  </si>
  <si>
    <t>FUR-FU-10003276</t>
  </si>
  <si>
    <t>TEC-PH-10000923</t>
  </si>
  <si>
    <t>Belkin SportFit Armband For iPhone 5s/5c, Fuchsia</t>
  </si>
  <si>
    <t>CG-2012-4330</t>
  </si>
  <si>
    <t>OFF-LA-10001865</t>
  </si>
  <si>
    <t>IT-2012-3003466</t>
  </si>
  <si>
    <t>CA-2012-113740</t>
  </si>
  <si>
    <t>CA-2012-169299</t>
  </si>
  <si>
    <t>MK-2012-1060</t>
  </si>
  <si>
    <t>Bitola</t>
  </si>
  <si>
    <t>Macedonia</t>
  </si>
  <si>
    <t>MX-2012-169040</t>
  </si>
  <si>
    <t>IN-2012-26652</t>
  </si>
  <si>
    <t>OFF-AP-10002625</t>
  </si>
  <si>
    <t>MX-2012-119333</t>
  </si>
  <si>
    <t>ES-2012-5796869</t>
  </si>
  <si>
    <t>TEC-AC-10001696</t>
  </si>
  <si>
    <t>US-2012-139759</t>
  </si>
  <si>
    <t>ID-2012-60567</t>
  </si>
  <si>
    <t>IN-2012-56178</t>
  </si>
  <si>
    <t>Fukuoka</t>
  </si>
  <si>
    <t>CA-2012-168809</t>
  </si>
  <si>
    <t>FUR-FU-10002240</t>
  </si>
  <si>
    <t>Nu-Dell EZ-Mount Plastic Wall Frames</t>
  </si>
  <si>
    <t>ES-2012-4928233</t>
  </si>
  <si>
    <t>MX-2012-133942</t>
  </si>
  <si>
    <t>US-2012-164609</t>
  </si>
  <si>
    <t>US-2012-146801</t>
  </si>
  <si>
    <t>FUR-BO-10000214</t>
  </si>
  <si>
    <t>FUR-FU-10000776</t>
  </si>
  <si>
    <t>IN-2012-58817</t>
  </si>
  <si>
    <t>OFF-EN-10004053</t>
  </si>
  <si>
    <t>MO-2012-100</t>
  </si>
  <si>
    <t>IN-2012-40120</t>
  </si>
  <si>
    <t>IN-2012-66790</t>
  </si>
  <si>
    <t>IN-2012-42766</t>
  </si>
  <si>
    <t>FUR-BO-10000961</t>
  </si>
  <si>
    <t>IN-2012-81861</t>
  </si>
  <si>
    <t>TEC-STA-10003330</t>
  </si>
  <si>
    <t>CA-2012-126445</t>
  </si>
  <si>
    <t>IR-2012-6030</t>
  </si>
  <si>
    <t>ID-2012-42962</t>
  </si>
  <si>
    <t>ES-2012-5064111</t>
  </si>
  <si>
    <t>TEC-MA-10004929</t>
  </si>
  <si>
    <t>ID-2012-40064</t>
  </si>
  <si>
    <t>TEC-MA-10003553</t>
  </si>
  <si>
    <t>IN-2012-83380</t>
  </si>
  <si>
    <t>TEC-PH-10001087</t>
  </si>
  <si>
    <t>NI-2012-6900</t>
  </si>
  <si>
    <t>FUR-TEN-10003871</t>
  </si>
  <si>
    <t>MX-2012-106082</t>
  </si>
  <si>
    <t>ID-2012-31734</t>
  </si>
  <si>
    <t>EG-2012-4660</t>
  </si>
  <si>
    <t>ES-2012-5343508</t>
  </si>
  <si>
    <t>CA-2012-101707</t>
  </si>
  <si>
    <t>ES-2012-1035750</t>
  </si>
  <si>
    <t>OFF-SU-10001086</t>
  </si>
  <si>
    <t>MO-2012-9460</t>
  </si>
  <si>
    <t>FUR-FU-10001495</t>
  </si>
  <si>
    <t>ID-2012-82701</t>
  </si>
  <si>
    <t>TEC-PH-10004272</t>
  </si>
  <si>
    <t>IN-2012-85361</t>
  </si>
  <si>
    <t>OFF-PA-10004151</t>
  </si>
  <si>
    <t>ZI-2012-6350</t>
  </si>
  <si>
    <t>OFF-KLE-10004673</t>
  </si>
  <si>
    <t>OFF-EN-10002985</t>
  </si>
  <si>
    <t>IR-2012-2490</t>
  </si>
  <si>
    <t>OFF-ACC-10003265</t>
  </si>
  <si>
    <t>IT-2012-5350208</t>
  </si>
  <si>
    <t>OFF-FA-10000805</t>
  </si>
  <si>
    <t>OFF-SU-10001218</t>
  </si>
  <si>
    <t>Fiskars Softgrip Scissors</t>
  </si>
  <si>
    <t>OFF-BI-10003985</t>
  </si>
  <si>
    <t>ID-2012-32427</t>
  </si>
  <si>
    <t>CA-2012-113040</t>
  </si>
  <si>
    <t>Avery 511</t>
  </si>
  <si>
    <t>ID-2012-83604</t>
  </si>
  <si>
    <t>FUR-BO-10002866</t>
  </si>
  <si>
    <t>US-2012-100377</t>
  </si>
  <si>
    <t>IN-2012-60126</t>
  </si>
  <si>
    <t>IZ-2012-4950</t>
  </si>
  <si>
    <t>CA-2012-166219</t>
  </si>
  <si>
    <t>CA-2012-121188</t>
  </si>
  <si>
    <t>ES-2012-1841367</t>
  </si>
  <si>
    <t>TEC-PH-10004450</t>
  </si>
  <si>
    <t>CA-2012-107902</t>
  </si>
  <si>
    <t>GG-2012-4850</t>
  </si>
  <si>
    <t>IN-2012-34310</t>
  </si>
  <si>
    <t>FUR-BO-10002204</t>
  </si>
  <si>
    <t>GH-2012-190</t>
  </si>
  <si>
    <t>OFF-LA-10000793</t>
  </si>
  <si>
    <t>ES-2012-2122823</t>
  </si>
  <si>
    <t>IN-2012-31349</t>
  </si>
  <si>
    <t>UZ-2012-5070</t>
  </si>
  <si>
    <t>Surxondaryo</t>
  </si>
  <si>
    <t>TEC-MEM-10004014</t>
  </si>
  <si>
    <t>IN-2012-11623</t>
  </si>
  <si>
    <t>IN-2012-37313</t>
  </si>
  <si>
    <t>ID-2012-65236</t>
  </si>
  <si>
    <t>US-2012-110618</t>
  </si>
  <si>
    <t>EG-2012-8440</t>
  </si>
  <si>
    <t>IN-2012-36053</t>
  </si>
  <si>
    <t>TZ-2012-6760</t>
  </si>
  <si>
    <t>CA-2012-6700</t>
  </si>
  <si>
    <t>TEC-LOG-10000546</t>
  </si>
  <si>
    <t>ZA-2012-3750</t>
  </si>
  <si>
    <t>TZ-2012-7300</t>
  </si>
  <si>
    <t>OFF-ELI-10001904</t>
  </si>
  <si>
    <t>IT-2012-2646674</t>
  </si>
  <si>
    <t>ES-2012-3362320</t>
  </si>
  <si>
    <t>IN-2012-75428</t>
  </si>
  <si>
    <t>OFF-AP-10001099</t>
  </si>
  <si>
    <t>ES-2012-2740636</t>
  </si>
  <si>
    <t>ES-2012-4362177</t>
  </si>
  <si>
    <t>ES-2012-3549935</t>
  </si>
  <si>
    <t>IN-2012-54351</t>
  </si>
  <si>
    <t>ES-2012-5016521</t>
  </si>
  <si>
    <t>FUR-BO-10001256</t>
  </si>
  <si>
    <t>EN-2012-9030</t>
  </si>
  <si>
    <t>TEC-AC-10002289</t>
  </si>
  <si>
    <t>CA-2012-108532</t>
  </si>
  <si>
    <t>TU-2012-5320</t>
  </si>
  <si>
    <t>IN-2012-32343</t>
  </si>
  <si>
    <t>TEC-AC-10004508</t>
  </si>
  <si>
    <t>IN-2012-77745</t>
  </si>
  <si>
    <t>ES-2012-5980468</t>
  </si>
  <si>
    <t>US-2012-159639</t>
  </si>
  <si>
    <t>TU-2012-60</t>
  </si>
  <si>
    <t>Amasya</t>
  </si>
  <si>
    <t>SL-2012-3310</t>
  </si>
  <si>
    <t>Northern</t>
  </si>
  <si>
    <t>IN-2012-63500</t>
  </si>
  <si>
    <t>MZ-2012-6250</t>
  </si>
  <si>
    <t>IT-2012-5146922</t>
  </si>
  <si>
    <t>OFF-EN-10000122</t>
  </si>
  <si>
    <t>OFF-AP-10001587</t>
  </si>
  <si>
    <t>CA-2012-4520</t>
  </si>
  <si>
    <t>MX-2012-163769</t>
  </si>
  <si>
    <t>ES-2012-3536212</t>
  </si>
  <si>
    <t>OFF-FA-10004997</t>
  </si>
  <si>
    <t>ES-2012-3032254</t>
  </si>
  <si>
    <t>FUR-TA-10002467</t>
  </si>
  <si>
    <t>Lesro Conference Table, Adjustable Height</t>
  </si>
  <si>
    <t>IT-2012-5602177</t>
  </si>
  <si>
    <t>ES-2012-5414152</t>
  </si>
  <si>
    <t>ES-2012-4128168</t>
  </si>
  <si>
    <t>US-2012-102148</t>
  </si>
  <si>
    <t>ES-2012-1667885</t>
  </si>
  <si>
    <t>GH-2012-9310</t>
  </si>
  <si>
    <t>IR-2012-480</t>
  </si>
  <si>
    <t>OFF-EN-10002065</t>
  </si>
  <si>
    <t>IN-2012-31405</t>
  </si>
  <si>
    <t>MX-2012-131569</t>
  </si>
  <si>
    <t>OFF-FA-10002991</t>
  </si>
  <si>
    <t>ES-2012-1216394</t>
  </si>
  <si>
    <t>CA-2012-111514</t>
  </si>
  <si>
    <t>ES-2012-3533091</t>
  </si>
  <si>
    <t>IN-2012-58887</t>
  </si>
  <si>
    <t>ID-2012-46210</t>
  </si>
  <si>
    <t>IN-2012-66419</t>
  </si>
  <si>
    <t>ID-2012-65957</t>
  </si>
  <si>
    <t>TEC-MA-10000597</t>
  </si>
  <si>
    <t>Lexmark S315 Color Inkjet Printer</t>
  </si>
  <si>
    <t>KG-2012-7180</t>
  </si>
  <si>
    <t>CA-2012-157805</t>
  </si>
  <si>
    <t>IN-2012-63878</t>
  </si>
  <si>
    <t>IN-2012-66090</t>
  </si>
  <si>
    <t>OFF-AP-10000043</t>
  </si>
  <si>
    <t>AG-2012-2430</t>
  </si>
  <si>
    <t>CA-2012-112319</t>
  </si>
  <si>
    <t>IT-2012-2505922</t>
  </si>
  <si>
    <t>TEC-CO-10003702</t>
  </si>
  <si>
    <t>FUR-BUS-10003055</t>
  </si>
  <si>
    <t>FUR-FU-10001130</t>
  </si>
  <si>
    <t>CA-2012-142139</t>
  </si>
  <si>
    <t>MX-2012-129959</t>
  </si>
  <si>
    <t>OFF-FA-10001052</t>
  </si>
  <si>
    <t>OFF-ACM-10000671</t>
  </si>
  <si>
    <t>ES-2012-4552650</t>
  </si>
  <si>
    <t>FUR-TEN-10000325</t>
  </si>
  <si>
    <t>OFF-STO-10000631</t>
  </si>
  <si>
    <t>OFF-SAN-10004618</t>
  </si>
  <si>
    <t>ES-2012-2073911</t>
  </si>
  <si>
    <t>OFF-LA-10003084</t>
  </si>
  <si>
    <t>CA-2012-137946</t>
  </si>
  <si>
    <t>ES-2012-3349892</t>
  </si>
  <si>
    <t>FUR-BO-10000155</t>
  </si>
  <si>
    <t>CA-2012-104626</t>
  </si>
  <si>
    <t>ES-2012-2522694</t>
  </si>
  <si>
    <t>TEC-MA-10000331</t>
  </si>
  <si>
    <t>TU-2012-4890</t>
  </si>
  <si>
    <t>FUR-SAF-10000213</t>
  </si>
  <si>
    <t>ID-2012-35556</t>
  </si>
  <si>
    <t>Hirat</t>
  </si>
  <si>
    <t>FUR-CH-10000603</t>
  </si>
  <si>
    <t>ES-2012-1210194</t>
  </si>
  <si>
    <t>MX-2012-100321</t>
  </si>
  <si>
    <t>OFF-EN-10001627</t>
  </si>
  <si>
    <t>OFF-BI-10001510</t>
  </si>
  <si>
    <t>Deluxe Heavy-Duty Vinyl Round Ring Binder</t>
  </si>
  <si>
    <t>IN-2012-75435</t>
  </si>
  <si>
    <t>FUR-FU-10004995</t>
  </si>
  <si>
    <t>OFF-KIT-10001609</t>
  </si>
  <si>
    <t>OFF-BI-10001922</t>
  </si>
  <si>
    <t>ES-2012-3290251</t>
  </si>
  <si>
    <t>ES-2012-2737892</t>
  </si>
  <si>
    <t>IN-2012-29977</t>
  </si>
  <si>
    <t>NI-2012-3530</t>
  </si>
  <si>
    <t>TEC-HP -10004971</t>
  </si>
  <si>
    <t>IR-2012-1100</t>
  </si>
  <si>
    <t>TU-2012-8560</t>
  </si>
  <si>
    <t>TZ-2012-2720</t>
  </si>
  <si>
    <t>TEC-AC-10003103</t>
  </si>
  <si>
    <t>MX-2012-124611</t>
  </si>
  <si>
    <t>MX-2012-133718</t>
  </si>
  <si>
    <t>IN-2012-64872</t>
  </si>
  <si>
    <t>ID-2012-79621</t>
  </si>
  <si>
    <t>ES-2012-3876252</t>
  </si>
  <si>
    <t>TEC-PH-10004241</t>
  </si>
  <si>
    <t>US-2012-138303</t>
  </si>
  <si>
    <t>US-2012-107090</t>
  </si>
  <si>
    <t>RO-2012-3960</t>
  </si>
  <si>
    <t>MX-2012-109561</t>
  </si>
  <si>
    <t>TEC-MA-10004486</t>
  </si>
  <si>
    <t>StarTech Phone, Red</t>
  </si>
  <si>
    <t>BU-2012-1740</t>
  </si>
  <si>
    <t>FUR-DAN-10001584</t>
  </si>
  <si>
    <t>IN-2012-46112</t>
  </si>
  <si>
    <t>CA-2012-113215</t>
  </si>
  <si>
    <t>CA-2012-121608</t>
  </si>
  <si>
    <t>ES-2012-2096827</t>
  </si>
  <si>
    <t>US-2012-114524</t>
  </si>
  <si>
    <t>MX-2012-155733</t>
  </si>
  <si>
    <t>CA-2012-5710</t>
  </si>
  <si>
    <t>FUR-SAF-10000678</t>
  </si>
  <si>
    <t>TU-2012-780</t>
  </si>
  <si>
    <t>ID-2012-67336</t>
  </si>
  <si>
    <t>US-2012-104185</t>
  </si>
  <si>
    <t>CA-2012-130204</t>
  </si>
  <si>
    <t>MX-2012-119907</t>
  </si>
  <si>
    <t>IT-2012-5253267</t>
  </si>
  <si>
    <t>CA-2012-149734</t>
  </si>
  <si>
    <t>ES-2012-1017653</t>
  </si>
  <si>
    <t>IT-2012-5214692</t>
  </si>
  <si>
    <t>MO-2012-6510</t>
  </si>
  <si>
    <t>OFF-ST-10001325</t>
  </si>
  <si>
    <t>Sterilite Officeware Hinged File Box</t>
  </si>
  <si>
    <t>US-2012-146745</t>
  </si>
  <si>
    <t>US-2012-109505</t>
  </si>
  <si>
    <t>ID-2012-23152</t>
  </si>
  <si>
    <t>ES-2012-2536289</t>
  </si>
  <si>
    <t>OFF-LA-10001738</t>
  </si>
  <si>
    <t>CG-2012-8660</t>
  </si>
  <si>
    <t>MX-2012-128363</t>
  </si>
  <si>
    <t>CA-2012-169537</t>
  </si>
  <si>
    <t>IR-2012-1390</t>
  </si>
  <si>
    <t>FUR-LES-10004886</t>
  </si>
  <si>
    <t>Lesro Conference Table, Fully Assembled</t>
  </si>
  <si>
    <t>ES-2012-4286133</t>
  </si>
  <si>
    <t>IN-2012-48744</t>
  </si>
  <si>
    <t>TEC-CO-10002197</t>
  </si>
  <si>
    <t>MA-2012-5690</t>
  </si>
  <si>
    <t>ES-2012-3352268</t>
  </si>
  <si>
    <t>CA-2012-142755</t>
  </si>
  <si>
    <t>Logitech G19 Programmable Gaming Keyboard</t>
  </si>
  <si>
    <t>ES-2012-5426608</t>
  </si>
  <si>
    <t>Xerox 1908</t>
  </si>
  <si>
    <t>ID-2012-68050</t>
  </si>
  <si>
    <t>ES-2012-5600285</t>
  </si>
  <si>
    <t>FUR-FU-10004422</t>
  </si>
  <si>
    <t>IZ-2012-2030</t>
  </si>
  <si>
    <t>FUR-SAF-10003160</t>
  </si>
  <si>
    <t>IT-2012-3352862</t>
  </si>
  <si>
    <t>MX-2012-137918</t>
  </si>
  <si>
    <t>MO-2012-3020</t>
  </si>
  <si>
    <t>TEC-PAN-10004360</t>
  </si>
  <si>
    <t>US-2012-135034</t>
  </si>
  <si>
    <t>CA-2012-159863</t>
  </si>
  <si>
    <t>FUR-SAU-10003203</t>
  </si>
  <si>
    <t>MX-2012-100034</t>
  </si>
  <si>
    <t>MX-2012-128664</t>
  </si>
  <si>
    <t>IN-2012-23999</t>
  </si>
  <si>
    <t>OFF-EN-10002048</t>
  </si>
  <si>
    <t>OFF-EN-10002961</t>
  </si>
  <si>
    <t>ID-2012-64004</t>
  </si>
  <si>
    <t>ID-2012-44747</t>
  </si>
  <si>
    <t>OFF-LA-10003515</t>
  </si>
  <si>
    <t>OFF-FA-10002890</t>
  </si>
  <si>
    <t>ES-2012-3637062</t>
  </si>
  <si>
    <t>CA-2012-113523</t>
  </si>
  <si>
    <t>CA-2012-101924</t>
  </si>
  <si>
    <t>NI-2012-1580</t>
  </si>
  <si>
    <t>CA-2012-270</t>
  </si>
  <si>
    <t>MX-2012-166324</t>
  </si>
  <si>
    <t>US-2012-105613</t>
  </si>
  <si>
    <t>OFF-LA-10002980</t>
  </si>
  <si>
    <t>ID-2012-70843</t>
  </si>
  <si>
    <t>FUR-TA-10000962</t>
  </si>
  <si>
    <t>ES-2012-1208415</t>
  </si>
  <si>
    <t>FUR-BO-10002680</t>
  </si>
  <si>
    <t>IR-2012-3550</t>
  </si>
  <si>
    <t>US-2012-100930</t>
  </si>
  <si>
    <t>IN-2012-33316</t>
  </si>
  <si>
    <t>CA-2012-130785</t>
  </si>
  <si>
    <t>UP-2012-6350</t>
  </si>
  <si>
    <t>ID-2012-15641</t>
  </si>
  <si>
    <t>MX-2012-135433</t>
  </si>
  <si>
    <t>HU-2012-7730</t>
  </si>
  <si>
    <t>OFF-ENE-10004132</t>
  </si>
  <si>
    <t>ES-2012-3429212</t>
  </si>
  <si>
    <t>IN-2012-84360</t>
  </si>
  <si>
    <t>OFF-AR-10003683</t>
  </si>
  <si>
    <t>MX-2012-138583</t>
  </si>
  <si>
    <t>IT-2012-5895898</t>
  </si>
  <si>
    <t>IN-2012-31076</t>
  </si>
  <si>
    <t>TEC-APP-10001340</t>
  </si>
  <si>
    <t>MX-2012-127831</t>
  </si>
  <si>
    <t>ES-2012-3869925</t>
  </si>
  <si>
    <t>NI-2012-5160</t>
  </si>
  <si>
    <t>TEC-SHA-10000052</t>
  </si>
  <si>
    <t>CA-2012-162621</t>
  </si>
  <si>
    <t>CA-2012-135510</t>
  </si>
  <si>
    <t>FUR-FU-10000820</t>
  </si>
  <si>
    <t>Tensor Brushed Steel Torchiere Floor Lamp</t>
  </si>
  <si>
    <t>RS-2012-9420</t>
  </si>
  <si>
    <t>US-2012-128657</t>
  </si>
  <si>
    <t>OFF-WIL-10001495</t>
  </si>
  <si>
    <t>OFF-SU-10001500</t>
  </si>
  <si>
    <t>IN-2012-25203</t>
  </si>
  <si>
    <t>OFF-SAN-10003318</t>
  </si>
  <si>
    <t>ES-2012-5281549</t>
  </si>
  <si>
    <t>CA-2012-105158</t>
  </si>
  <si>
    <t>IN-2012-75169</t>
  </si>
  <si>
    <t>ID-2012-54743</t>
  </si>
  <si>
    <t>ID-2012-76457</t>
  </si>
  <si>
    <t>MX-2012-165764</t>
  </si>
  <si>
    <t>ES-2012-3876322</t>
  </si>
  <si>
    <t>BO-2012-5160</t>
  </si>
  <si>
    <t>ES-2012-4203057</t>
  </si>
  <si>
    <t>FUR-IKE-10001301</t>
  </si>
  <si>
    <t>EG-2012-3660</t>
  </si>
  <si>
    <t>MX-2012-160276</t>
  </si>
  <si>
    <t>IN-2012-70220</t>
  </si>
  <si>
    <t>MX-2012-134341</t>
  </si>
  <si>
    <t>ES-2012-3157970</t>
  </si>
  <si>
    <t>CA-2012-150791</t>
  </si>
  <si>
    <t>MX-2012-120537</t>
  </si>
  <si>
    <t>TEC-MA-10001607</t>
  </si>
  <si>
    <t>CA-2012-1220</t>
  </si>
  <si>
    <t>BU-2012-8970</t>
  </si>
  <si>
    <t>Stara Zagora</t>
  </si>
  <si>
    <t>FUR-NOV-10003257</t>
  </si>
  <si>
    <t>US-2012-109015</t>
  </si>
  <si>
    <t>CA-2012-138002</t>
  </si>
  <si>
    <t>FUR-FU-10004748</t>
  </si>
  <si>
    <t>Howard Miller 16" Diameter Gallery Wall Clock</t>
  </si>
  <si>
    <t>SA-2012-5640</t>
  </si>
  <si>
    <t>CA-2012-143238</t>
  </si>
  <si>
    <t>TEC-SAN-10000250</t>
  </si>
  <si>
    <t>OFF-LA-10003217</t>
  </si>
  <si>
    <t>TEC-SHA-10000306</t>
  </si>
  <si>
    <t>US-2012-151435</t>
  </si>
  <si>
    <t>CA-2012-169572</t>
  </si>
  <si>
    <t>OFF-LA-10004761</t>
  </si>
  <si>
    <t>ES-2012-5543011</t>
  </si>
  <si>
    <t>IT-2012-1122046</t>
  </si>
  <si>
    <t>FUR-FU-10003910</t>
  </si>
  <si>
    <t>MX-2012-168221</t>
  </si>
  <si>
    <t>CA-2012-133977</t>
  </si>
  <si>
    <t>GBC Plasticlear Binding Covers</t>
  </si>
  <si>
    <t>CA-2012-160696</t>
  </si>
  <si>
    <t>KZ-2012-7200</t>
  </si>
  <si>
    <t>OFF-SME-10001800</t>
  </si>
  <si>
    <t>FUR-BO-10000596</t>
  </si>
  <si>
    <t>ZA-2012-8660</t>
  </si>
  <si>
    <t>CA-2012-140557</t>
  </si>
  <si>
    <t>TEC-CO-10001795</t>
  </si>
  <si>
    <t>CA-2012-102876</t>
  </si>
  <si>
    <t>TZ-2012-220</t>
  </si>
  <si>
    <t>ES-2012-3052180</t>
  </si>
  <si>
    <t>CA-2012-110744</t>
  </si>
  <si>
    <t>IN-2012-46560</t>
  </si>
  <si>
    <t>TEC-MA-10001360</t>
  </si>
  <si>
    <t>US-2012-122693</t>
  </si>
  <si>
    <t>CA-2012-164084</t>
  </si>
  <si>
    <t>IN-2012-72089</t>
  </si>
  <si>
    <t>TEC-MA-10003461</t>
  </si>
  <si>
    <t>ID-2012-46882</t>
  </si>
  <si>
    <t>ES-2012-3596491</t>
  </si>
  <si>
    <t>ES-2012-2223096</t>
  </si>
  <si>
    <t>OFF-EN-10004849</t>
  </si>
  <si>
    <t>TEC-MA-10002195</t>
  </si>
  <si>
    <t>MX-2012-156671</t>
  </si>
  <si>
    <t>MX-2012-154753</t>
  </si>
  <si>
    <t>MX-2012-130603</t>
  </si>
  <si>
    <t>MX-2012-145940</t>
  </si>
  <si>
    <t>CA-2012-122623</t>
  </si>
  <si>
    <t>ES-2012-2634073</t>
  </si>
  <si>
    <t>TEC-MA-10002029</t>
  </si>
  <si>
    <t>StarTech Receipt Printer, Durable</t>
  </si>
  <si>
    <t>CA-2012-161445</t>
  </si>
  <si>
    <t>IN-2012-61043</t>
  </si>
  <si>
    <t>MX-2012-105172</t>
  </si>
  <si>
    <t>NI-2012-2990</t>
  </si>
  <si>
    <t>TEC-AC-10002305</t>
  </si>
  <si>
    <t>KeyTronic E03601U1 - Keyboard - Beige</t>
  </si>
  <si>
    <t>BN-2012-5720</t>
  </si>
  <si>
    <t>OFF-BIC-10001458</t>
  </si>
  <si>
    <t>ID-2012-70927</t>
  </si>
  <si>
    <t>ES-2012-5781276</t>
  </si>
  <si>
    <t>IN-2012-77416</t>
  </si>
  <si>
    <t>CA-2012-105599</t>
  </si>
  <si>
    <t>FUR-TA-10003837</t>
  </si>
  <si>
    <t>Anderson Hickey Conga Table Tops &amp; Accessories</t>
  </si>
  <si>
    <t>ES-2012-3482924</t>
  </si>
  <si>
    <t>OFF-BI-10004781</t>
  </si>
  <si>
    <t>GBC Wire Binding Strips</t>
  </si>
  <si>
    <t>ID-2012-43921</t>
  </si>
  <si>
    <t>TEC-CO-10003570</t>
  </si>
  <si>
    <t>Sharp Wireless Fax, High-Speed</t>
  </si>
  <si>
    <t>US-2012-123876</t>
  </si>
  <si>
    <t>FUR-BO-10002109</t>
  </si>
  <si>
    <t>ES-2012-1158066</t>
  </si>
  <si>
    <t>MX-2012-164098</t>
  </si>
  <si>
    <t>CA-2012-162166</t>
  </si>
  <si>
    <t>IT-2012-3138228</t>
  </si>
  <si>
    <t>CA-2012-151624</t>
  </si>
  <si>
    <t>ZI-2012-7800</t>
  </si>
  <si>
    <t>IT-2012-1314917</t>
  </si>
  <si>
    <t>FUR-TA-10001726</t>
  </si>
  <si>
    <t>MX-2012-118171</t>
  </si>
  <si>
    <t>MX-2012-159821</t>
  </si>
  <si>
    <t>OFF-AP-10003956</t>
  </si>
  <si>
    <t>IN-2012-63255</t>
  </si>
  <si>
    <t>ID-2012-84381</t>
  </si>
  <si>
    <t>OFF-AP-10000975</t>
  </si>
  <si>
    <t>ES-2012-5327329</t>
  </si>
  <si>
    <t>NI-2012-3590</t>
  </si>
  <si>
    <t>ES-2012-1787346</t>
  </si>
  <si>
    <t>ES-2012-2281296</t>
  </si>
  <si>
    <t>IZ-2012-8280</t>
  </si>
  <si>
    <t>FUR-CHR-10001570</t>
  </si>
  <si>
    <t>Chromcraft Conference Table, Rectangular</t>
  </si>
  <si>
    <t>IN-2012-65537</t>
  </si>
  <si>
    <t>FUR-BO-10000980</t>
  </si>
  <si>
    <t>US-2012-110037</t>
  </si>
  <si>
    <t>OFF-AP-10000213</t>
  </si>
  <si>
    <t>IN-2012-52496</t>
  </si>
  <si>
    <t>US-2012-147242</t>
  </si>
  <si>
    <t>CA-2012-117772</t>
  </si>
  <si>
    <t>OFF-ST-10003994</t>
  </si>
  <si>
    <t>Belkin 19" Center-Weighted Shelf, Gray</t>
  </si>
  <si>
    <t>IN-2012-13919</t>
  </si>
  <si>
    <t>IT-2012-4297670</t>
  </si>
  <si>
    <t>CA-2012-139374</t>
  </si>
  <si>
    <t>ES-2012-2506839</t>
  </si>
  <si>
    <t>OFF-PA-10003586</t>
  </si>
  <si>
    <t>IT-2012-4812694</t>
  </si>
  <si>
    <t>TEC-AC-10002204</t>
  </si>
  <si>
    <t>ES-2012-1101132</t>
  </si>
  <si>
    <t>UP-2012-860</t>
  </si>
  <si>
    <t>CA-2012-108672</t>
  </si>
  <si>
    <t>IN-2012-70339</t>
  </si>
  <si>
    <t>CA-2012-132906</t>
  </si>
  <si>
    <t>MX-2012-115252</t>
  </si>
  <si>
    <t>MX-2012-108161</t>
  </si>
  <si>
    <t>MX-2012-148180</t>
  </si>
  <si>
    <t>IN-2012-45279</t>
  </si>
  <si>
    <t>RS-2012-8930</t>
  </si>
  <si>
    <t>Bryansk</t>
  </si>
  <si>
    <t>CA-2012-168186</t>
  </si>
  <si>
    <t>NI-2012-1480</t>
  </si>
  <si>
    <t>OFF-XER-10002848</t>
  </si>
  <si>
    <t>EG-2012-70</t>
  </si>
  <si>
    <t>CA-2012-136658</t>
  </si>
  <si>
    <t>OFF-AR-10000817</t>
  </si>
  <si>
    <t>Manco Dry-Lighter Erasable Highlighter</t>
  </si>
  <si>
    <t>IN-2012-57116</t>
  </si>
  <si>
    <t>US-2012-111934</t>
  </si>
  <si>
    <t>Río Negro</t>
  </si>
  <si>
    <t>EG-2012-1490</t>
  </si>
  <si>
    <t>MX-2012-115301</t>
  </si>
  <si>
    <t>MX-2012-158582</t>
  </si>
  <si>
    <t>CA-2012-132465</t>
  </si>
  <si>
    <t>MX-2012-103037</t>
  </si>
  <si>
    <t>ES-2012-4100273</t>
  </si>
  <si>
    <t>ES-2012-5821748</t>
  </si>
  <si>
    <t>OFF-PA-10001223</t>
  </si>
  <si>
    <t>BO-2012-4390</t>
  </si>
  <si>
    <t>ID-2012-66496</t>
  </si>
  <si>
    <t>CA-2012-153794</t>
  </si>
  <si>
    <t>CA-2012-165057</t>
  </si>
  <si>
    <t>OFF-AR-10004648</t>
  </si>
  <si>
    <t>Boston 19500 Mighty Mite Electric Pencil Sharpener</t>
  </si>
  <si>
    <t>US-2012-113103</t>
  </si>
  <si>
    <t>CA-2012-125934</t>
  </si>
  <si>
    <t>UP-2012-8840</t>
  </si>
  <si>
    <t>FUR-RUB-10002817</t>
  </si>
  <si>
    <t>PL-2012-1330</t>
  </si>
  <si>
    <t>MX-2012-136686</t>
  </si>
  <si>
    <t>MX-2012-162915</t>
  </si>
  <si>
    <t>OFF-AR-10003291</t>
  </si>
  <si>
    <t>IN-2012-30166</t>
  </si>
  <si>
    <t>OFF-EN-10004935</t>
  </si>
  <si>
    <t>MX-2012-132556</t>
  </si>
  <si>
    <t>MX-2012-166485</t>
  </si>
  <si>
    <t>IR-2012-3630</t>
  </si>
  <si>
    <t>CA-2012-126186</t>
  </si>
  <si>
    <t>FUR-FU-10000073</t>
  </si>
  <si>
    <t>Deflect-O Glasstique Clear Desk Accessories</t>
  </si>
  <si>
    <t>ID-2012-76499</t>
  </si>
  <si>
    <t>MX-2012-134383</t>
  </si>
  <si>
    <t>OFF-LA-10000414</t>
  </si>
  <si>
    <t>Avery 503</t>
  </si>
  <si>
    <t>UP-2012-2590</t>
  </si>
  <si>
    <t>OFF-JIF-10002454</t>
  </si>
  <si>
    <t>TEC-AC-10001998</t>
  </si>
  <si>
    <t>Logitech LS21 Speaker System - PC Multimedia - 2.1-CH - Wired</t>
  </si>
  <si>
    <t>GH-2012-6170</t>
  </si>
  <si>
    <t>OFF-PA-10000556</t>
  </si>
  <si>
    <t>Xerox 208</t>
  </si>
  <si>
    <t>IN-2012-12841</t>
  </si>
  <si>
    <t>TU-2012-1110</t>
  </si>
  <si>
    <t>IN-2012-63143</t>
  </si>
  <si>
    <t>IT-2012-4596592</t>
  </si>
  <si>
    <t>OFF-SU-10004497</t>
  </si>
  <si>
    <t>MX-2012-138268</t>
  </si>
  <si>
    <t>ES-2012-4769211</t>
  </si>
  <si>
    <t>ES-2012-4633993</t>
  </si>
  <si>
    <t>ES-2012-3777672</t>
  </si>
  <si>
    <t>IN-2012-18469</t>
  </si>
  <si>
    <t>FUR-CH-10002344</t>
  </si>
  <si>
    <t>CA-2012-166464</t>
  </si>
  <si>
    <t>TEC-CO-10000971</t>
  </si>
  <si>
    <t>Hewlett Packard 310 Color Digital Copier</t>
  </si>
  <si>
    <t>IN-2012-38951</t>
  </si>
  <si>
    <t>RO-2012-5910</t>
  </si>
  <si>
    <t>ES-2012-1238144</t>
  </si>
  <si>
    <t>MX-2012-132745</t>
  </si>
  <si>
    <t>TEC-AC-10000336</t>
  </si>
  <si>
    <t>MX-2012-134327</t>
  </si>
  <si>
    <t>IN-2012-41926</t>
  </si>
  <si>
    <t>US-2012-156146</t>
  </si>
  <si>
    <t>MX-2012-139227</t>
  </si>
  <si>
    <t>MX-2012-162810</t>
  </si>
  <si>
    <t>CA-2012-102015</t>
  </si>
  <si>
    <t>SF-2012-1840</t>
  </si>
  <si>
    <t>TEC-OKI-10002752</t>
  </si>
  <si>
    <t>ES-2012-2888898</t>
  </si>
  <si>
    <t>IN-2012-26624</t>
  </si>
  <si>
    <t>FUR-CH-10000690</t>
  </si>
  <si>
    <t>FUR-FU-10001255</t>
  </si>
  <si>
    <t>ES-2012-3774101</t>
  </si>
  <si>
    <t>TU-2012-640</t>
  </si>
  <si>
    <t>TEC-ENE-10003090</t>
  </si>
  <si>
    <t>HP Office Recycled Paper (20Lb. and 87 Bright)</t>
  </si>
  <si>
    <t>IZ-2012-4680</t>
  </si>
  <si>
    <t>CA-2012-128993</t>
  </si>
  <si>
    <t>IR-2012-9420</t>
  </si>
  <si>
    <t>OFF-PA-10004501</t>
  </si>
  <si>
    <t>MX-2012-135076</t>
  </si>
  <si>
    <t>US-2012-129007</t>
  </si>
  <si>
    <t>CA-2012-115567</t>
  </si>
  <si>
    <t>ES-2012-3424900</t>
  </si>
  <si>
    <t>US-2012-102519</t>
  </si>
  <si>
    <t>MX-2012-165974</t>
  </si>
  <si>
    <t>MX-2012-125262</t>
  </si>
  <si>
    <t>Xerox 1915</t>
  </si>
  <si>
    <t>IT-2012-4790620</t>
  </si>
  <si>
    <t>TU-2012-7000</t>
  </si>
  <si>
    <t>IN-2012-40736</t>
  </si>
  <si>
    <t>TEC-PH-10002742</t>
  </si>
  <si>
    <t>IN-2012-63934</t>
  </si>
  <si>
    <t>ES-2012-3131770</t>
  </si>
  <si>
    <t>CA-2012-136728</t>
  </si>
  <si>
    <t>NI-2012-1820</t>
  </si>
  <si>
    <t>MX-2012-113201</t>
  </si>
  <si>
    <t>TU-2012-7850</t>
  </si>
  <si>
    <t>MX-2012-164777</t>
  </si>
  <si>
    <t>CA-2012-118843</t>
  </si>
  <si>
    <t>IN-2012-45097</t>
  </si>
  <si>
    <t>KZ-2012-7360</t>
  </si>
  <si>
    <t>ES-2012-2641248</t>
  </si>
  <si>
    <t>ES-2012-3298245</t>
  </si>
  <si>
    <t>MX-2012-151211</t>
  </si>
  <si>
    <t>OFF-SU-10000573</t>
  </si>
  <si>
    <t>CA-2012-138457</t>
  </si>
  <si>
    <t>OFF-BI-10000014</t>
  </si>
  <si>
    <t>Heavy-Duty E-Z-D Binders</t>
  </si>
  <si>
    <t>US-2012-161347</t>
  </si>
  <si>
    <t>MX-2012-168865</t>
  </si>
  <si>
    <t>ID-2012-38363</t>
  </si>
  <si>
    <t>FUR-TA-10000299</t>
  </si>
  <si>
    <t>Lesro Round Table, Adjustable Height</t>
  </si>
  <si>
    <t>MX-2012-125234</t>
  </si>
  <si>
    <t>US-2012-108567</t>
  </si>
  <si>
    <t>CA-2012-140984</t>
  </si>
  <si>
    <t>MO-2012-5940</t>
  </si>
  <si>
    <t>IN-2012-40799</t>
  </si>
  <si>
    <t>CA-2012-120362</t>
  </si>
  <si>
    <t>ES-2012-5676143</t>
  </si>
  <si>
    <t>IN-2012-84955</t>
  </si>
  <si>
    <t>OFF-ST-10004374</t>
  </si>
  <si>
    <t>LH-2012-3370</t>
  </si>
  <si>
    <t>Panevezys</t>
  </si>
  <si>
    <t>TEC-AC-10003626</t>
  </si>
  <si>
    <t>US-2012-109624</t>
  </si>
  <si>
    <t>FUR-TA-10002979</t>
  </si>
  <si>
    <t>Bevis Coffee Table, Rectangular</t>
  </si>
  <si>
    <t>MX-2012-136910</t>
  </si>
  <si>
    <t>TU-2012-2930</t>
  </si>
  <si>
    <t>CA-2012-128027</t>
  </si>
  <si>
    <t>ES-2012-5642589</t>
  </si>
  <si>
    <t>US-2012-119438</t>
  </si>
  <si>
    <t>Neuquén</t>
  </si>
  <si>
    <t>ID-2012-23334</t>
  </si>
  <si>
    <t>CA-2012-131597</t>
  </si>
  <si>
    <t>MX-2012-160416</t>
  </si>
  <si>
    <t>IN-2012-74770</t>
  </si>
  <si>
    <t>Hyogo</t>
  </si>
  <si>
    <t>OFF-SU-10004873</t>
  </si>
  <si>
    <t>RS-2012-310</t>
  </si>
  <si>
    <t>OFF-EN-10000507</t>
  </si>
  <si>
    <t>OFF-FA-10002526</t>
  </si>
  <si>
    <t>CA-2012-115924</t>
  </si>
  <si>
    <t>NI-2012-9990</t>
  </si>
  <si>
    <t>TEC-MOT-10001088</t>
  </si>
  <si>
    <t>MX-2012-149454</t>
  </si>
  <si>
    <t>MX-2012-129028</t>
  </si>
  <si>
    <t>US-2012-109736</t>
  </si>
  <si>
    <t>IN-2012-55653</t>
  </si>
  <si>
    <t>CA-2012-102582</t>
  </si>
  <si>
    <t>TEC-AC-10003969</t>
  </si>
  <si>
    <t>MX-2012-155187</t>
  </si>
  <si>
    <t>IN-2012-21234</t>
  </si>
  <si>
    <t>GH-2012-2410</t>
  </si>
  <si>
    <t>TEC-CAN-10001437</t>
  </si>
  <si>
    <t>IN-2012-23054</t>
  </si>
  <si>
    <t>US-2012-160332</t>
  </si>
  <si>
    <t>TEC-AC-10000170</t>
  </si>
  <si>
    <t>CA-2012-105102</t>
  </si>
  <si>
    <t>MX-2012-158939</t>
  </si>
  <si>
    <t>US-2012-163391</t>
  </si>
  <si>
    <t>SF-2012-9090</t>
  </si>
  <si>
    <t>MX-2012-162495</t>
  </si>
  <si>
    <t>IN-2012-26575</t>
  </si>
  <si>
    <t>US-2012-130519</t>
  </si>
  <si>
    <t>CA-2012-100734</t>
  </si>
  <si>
    <t>ID-2012-49843</t>
  </si>
  <si>
    <t>OFF-WIL-10001801</t>
  </si>
  <si>
    <t>CA-2012-145849</t>
  </si>
  <si>
    <t>US-2012-151428</t>
  </si>
  <si>
    <t>TEC-PH-10003187</t>
  </si>
  <si>
    <t>Anker Astro Mini 3000mAh Ultra-Compact Portable Charger</t>
  </si>
  <si>
    <t>CA-2012-7880</t>
  </si>
  <si>
    <t>OFF-LA-10002183</t>
  </si>
  <si>
    <t>UP-2012-1130</t>
  </si>
  <si>
    <t>IN-2012-77724</t>
  </si>
  <si>
    <t>ES-2012-3386035</t>
  </si>
  <si>
    <t>CA-2012-167696</t>
  </si>
  <si>
    <t>US-2012-150630</t>
  </si>
  <si>
    <t>Riverside Palais Royal Lawyers Bookcase, Royale Cherry Finish</t>
  </si>
  <si>
    <t>ES-2012-5183060</t>
  </si>
  <si>
    <t>US-2012-126977</t>
  </si>
  <si>
    <t>IT-2012-3079936</t>
  </si>
  <si>
    <t>OFF-AP-10000540</t>
  </si>
  <si>
    <t>IT-2012-1609351</t>
  </si>
  <si>
    <t>IN-2012-57298</t>
  </si>
  <si>
    <t>US-2012-138919</t>
  </si>
  <si>
    <t>ES-2012-2836963</t>
  </si>
  <si>
    <t>TEC-MA-10003478</t>
  </si>
  <si>
    <t>ES-2012-5677397</t>
  </si>
  <si>
    <t>US-2012-140004</t>
  </si>
  <si>
    <t>MX-2012-126788</t>
  </si>
  <si>
    <t>ID-2012-35843</t>
  </si>
  <si>
    <t>CA-2012-141145</t>
  </si>
  <si>
    <t>CA-2012-133025</t>
  </si>
  <si>
    <t>MX-2012-113950</t>
  </si>
  <si>
    <t>MX-2012-133732</t>
  </si>
  <si>
    <t>US-2012-138716</t>
  </si>
  <si>
    <t>EG-2012-1980</t>
  </si>
  <si>
    <t>TU-2012-8480</t>
  </si>
  <si>
    <t>OFF-BI-10004448</t>
  </si>
  <si>
    <t>CA-2012-143077</t>
  </si>
  <si>
    <t>FUR-FU-10003535</t>
  </si>
  <si>
    <t>Howard Miller Distant Time Traveler Alarm Clock</t>
  </si>
  <si>
    <t>MO-2012-1200</t>
  </si>
  <si>
    <t>OFF-CAM-10002625</t>
  </si>
  <si>
    <t>OFF-AR-10004012</t>
  </si>
  <si>
    <t>MX-2012-113285</t>
  </si>
  <si>
    <t>SO-2012-4600</t>
  </si>
  <si>
    <t>OFF-HAR-10001531</t>
  </si>
  <si>
    <t>IN-2012-78039</t>
  </si>
  <si>
    <t>TU-2012-9360</t>
  </si>
  <si>
    <t>ID-2012-78207</t>
  </si>
  <si>
    <t>MX-2012-128384</t>
  </si>
  <si>
    <t>ES-2012-2814022</t>
  </si>
  <si>
    <t>ML-2012-5100</t>
  </si>
  <si>
    <t>TEC-MOT-10003050</t>
  </si>
  <si>
    <t>CA-2012-142202</t>
  </si>
  <si>
    <t>CA-2012-109575</t>
  </si>
  <si>
    <t>IN-2012-34072</t>
  </si>
  <si>
    <t>AG-2012-8490</t>
  </si>
  <si>
    <t>FUR-SAU-10004221</t>
  </si>
  <si>
    <t>ES-2012-5373843</t>
  </si>
  <si>
    <t>US-2012-147130</t>
  </si>
  <si>
    <t>CA-2012-101154</t>
  </si>
  <si>
    <t>US-2012-102008</t>
  </si>
  <si>
    <t>MX-2012-105312</t>
  </si>
  <si>
    <t>Zacatecas</t>
  </si>
  <si>
    <t>OFF-PA-10000976</t>
  </si>
  <si>
    <t>TU-2012-6630</t>
  </si>
  <si>
    <t>CA-2012-149713</t>
  </si>
  <si>
    <t>IN-2012-16411</t>
  </si>
  <si>
    <t>OFF-EN-10004742</t>
  </si>
  <si>
    <t>IR-2012-2940</t>
  </si>
  <si>
    <t>US-2012-153353</t>
  </si>
  <si>
    <t>US-2012-169712</t>
  </si>
  <si>
    <t>TU-2012-4120</t>
  </si>
  <si>
    <t>MX-2012-149216</t>
  </si>
  <si>
    <t>MX-2012-121335</t>
  </si>
  <si>
    <t>MX-2012-155957</t>
  </si>
  <si>
    <t>Monseñor Nouel</t>
  </si>
  <si>
    <t>MG-2012-4560</t>
  </si>
  <si>
    <t>OFF-XER-10002982</t>
  </si>
  <si>
    <t>OFF-ST-10000948</t>
  </si>
  <si>
    <t>ID-2012-30838</t>
  </si>
  <si>
    <t>OFF-PA-10001450</t>
  </si>
  <si>
    <t>Rediform S.O.S. Phone Message Books</t>
  </si>
  <si>
    <t>IN-2012-80258</t>
  </si>
  <si>
    <t>PL-2012-520</t>
  </si>
  <si>
    <t>OFF-BOS-10002041</t>
  </si>
  <si>
    <t>MX-2012-100958</t>
  </si>
  <si>
    <t>CA-2012-167745</t>
  </si>
  <si>
    <t>MX-2012-125066</t>
  </si>
  <si>
    <t>OFF-SU-10004782</t>
  </si>
  <si>
    <t>Elite 5" Scissors</t>
  </si>
  <si>
    <t>EZ-2012-8970</t>
  </si>
  <si>
    <t>CA-2012-150511</t>
  </si>
  <si>
    <t>CG-2012-3500</t>
  </si>
  <si>
    <t>CM-2012-6780</t>
  </si>
  <si>
    <t>ID-2012-40750</t>
  </si>
  <si>
    <t>ES-2012-3704890</t>
  </si>
  <si>
    <t>ES-2012-5912233</t>
  </si>
  <si>
    <t>IN-2012-17888</t>
  </si>
  <si>
    <t>CA-2012-135489</t>
  </si>
  <si>
    <t>MX-2012-118647</t>
  </si>
  <si>
    <t>OFF-SU-10003126</t>
  </si>
  <si>
    <t>ID-2012-72453</t>
  </si>
  <si>
    <t>ID-2012-58257</t>
  </si>
  <si>
    <t>CA-2012-147102</t>
  </si>
  <si>
    <t>TEC-AC-10000682</t>
  </si>
  <si>
    <t>Kensington K72356US Mouse-in-a-Box USB Desktop Mouse</t>
  </si>
  <si>
    <t>CA-2012-115847</t>
  </si>
  <si>
    <t>MX-2012-149832</t>
  </si>
  <si>
    <t>US-2012-119991</t>
  </si>
  <si>
    <t>OFF-PA-10003499</t>
  </si>
  <si>
    <t>CA-2012-132815</t>
  </si>
  <si>
    <t>TU-2012-190</t>
  </si>
  <si>
    <t>CA-2012-149517</t>
  </si>
  <si>
    <t>OFF-ADV-10001124</t>
  </si>
  <si>
    <t>CA-2012-137603</t>
  </si>
  <si>
    <t>OFF-AR-10001972</t>
  </si>
  <si>
    <t>Newell 323</t>
  </si>
  <si>
    <t>ES-2012-2058076</t>
  </si>
  <si>
    <t>ES-2012-1085063</t>
  </si>
  <si>
    <t>OFF-AP-10004464</t>
  </si>
  <si>
    <t>ES-2012-2942603</t>
  </si>
  <si>
    <t>FUR-BO-10003738</t>
  </si>
  <si>
    <t>PL-2012-590</t>
  </si>
  <si>
    <t>ES-2012-1191762</t>
  </si>
  <si>
    <t>MX-2012-151176</t>
  </si>
  <si>
    <t>CA-2012-141565</t>
  </si>
  <si>
    <t>IN-2012-23957</t>
  </si>
  <si>
    <t>OFF-ELI-10002935</t>
  </si>
  <si>
    <t>ID-2012-73153</t>
  </si>
  <si>
    <t>IN-2012-59125</t>
  </si>
  <si>
    <t>ES-2012-4130389</t>
  </si>
  <si>
    <t>CA-2012-153738</t>
  </si>
  <si>
    <t>OFF-AR-10002824</t>
  </si>
  <si>
    <t>OFF-FA-10001711</t>
  </si>
  <si>
    <t>CA-2012-151470</t>
  </si>
  <si>
    <t>IN-2012-54456</t>
  </si>
  <si>
    <t>FUR-CH-10002247</t>
  </si>
  <si>
    <t>IN-2012-34905</t>
  </si>
  <si>
    <t>US-2012-116918</t>
  </si>
  <si>
    <t>FUR-FU-10001142</t>
  </si>
  <si>
    <t>MX-2012-155523</t>
  </si>
  <si>
    <t>FUR-FU-10002751</t>
  </si>
  <si>
    <t>CA-2012-156013</t>
  </si>
  <si>
    <t>OFF-BI-10002437</t>
  </si>
  <si>
    <t>Recycled Premium Regency Composition Covers</t>
  </si>
  <si>
    <t>AO-2012-6670</t>
  </si>
  <si>
    <t>FUR-DEF-10001763</t>
  </si>
  <si>
    <t>OFF-SU-10000150</t>
  </si>
  <si>
    <t>ES-2012-4180291</t>
  </si>
  <si>
    <t>OFF-LA-10001402</t>
  </si>
  <si>
    <t>IN-2012-50599</t>
  </si>
  <si>
    <t>OFF-FA-10003604</t>
  </si>
  <si>
    <t>CA-2012-126970</t>
  </si>
  <si>
    <t>CA-2012-126697</t>
  </si>
  <si>
    <t>CG-2012-4900</t>
  </si>
  <si>
    <t>TEC-CAN-10001853</t>
  </si>
  <si>
    <t>CA-2012-158421</t>
  </si>
  <si>
    <t>MX-2012-148054</t>
  </si>
  <si>
    <t>CA-2012-117800</t>
  </si>
  <si>
    <t>MX-2012-150560</t>
  </si>
  <si>
    <t>ES-2012-1030632</t>
  </si>
  <si>
    <t>ES-2012-5788738</t>
  </si>
  <si>
    <t>CA-2012-149972</t>
  </si>
  <si>
    <t>CA-2012-102036</t>
  </si>
  <si>
    <t>IN-2012-14276</t>
  </si>
  <si>
    <t>OFF-PA-10003303</t>
  </si>
  <si>
    <t>IN-2012-78067</t>
  </si>
  <si>
    <t>ES-2012-5285727</t>
  </si>
  <si>
    <t>FUR-FU-10004955</t>
  </si>
  <si>
    <t>IV-2012-7600</t>
  </si>
  <si>
    <t>ES-2012-1830333</t>
  </si>
  <si>
    <t>OFF-SU-10000062</t>
  </si>
  <si>
    <t>CA-2012-127593</t>
  </si>
  <si>
    <t>IN-2012-21297</t>
  </si>
  <si>
    <t>OFF-ST-10000485</t>
  </si>
  <si>
    <t>IN-2012-86075</t>
  </si>
  <si>
    <t>TEC-PH-10001071</t>
  </si>
  <si>
    <t>SF-2012-1130</t>
  </si>
  <si>
    <t>OFF-PA-10001722</t>
  </si>
  <si>
    <t>IN-2012-38713</t>
  </si>
  <si>
    <t>TEC-AC-10004562</t>
  </si>
  <si>
    <t>CA-2012-168480</t>
  </si>
  <si>
    <t>US-2012-126774</t>
  </si>
  <si>
    <t>OFF-ST-10000650</t>
  </si>
  <si>
    <t>IN-2012-21549</t>
  </si>
  <si>
    <t>OFF-FA-10001680</t>
  </si>
  <si>
    <t>MA-2012-7570</t>
  </si>
  <si>
    <t>ES-2012-3327222</t>
  </si>
  <si>
    <t>IT-2012-3009110</t>
  </si>
  <si>
    <t>KZ-2012-6650</t>
  </si>
  <si>
    <t>Xerox 193</t>
  </si>
  <si>
    <t>SA-2012-6650</t>
  </si>
  <si>
    <t>OFF-IBI-10003732</t>
  </si>
  <si>
    <t>MX-2012-168816</t>
  </si>
  <si>
    <t>US-2012-119648</t>
  </si>
  <si>
    <t>US-2012-115343</t>
  </si>
  <si>
    <t>ES-2012-2223892</t>
  </si>
  <si>
    <t>IN-2012-31846</t>
  </si>
  <si>
    <t>ES-2012-4147201</t>
  </si>
  <si>
    <t>CA-2012-112571</t>
  </si>
  <si>
    <t>CA-2012-102260</t>
  </si>
  <si>
    <t>ES-2012-5933879</t>
  </si>
  <si>
    <t>IR-2012-1650</t>
  </si>
  <si>
    <t>Lorestan</t>
  </si>
  <si>
    <t>CA-2012-168760</t>
  </si>
  <si>
    <t>CM-2012-4330</t>
  </si>
  <si>
    <t>CA-2012-134992</t>
  </si>
  <si>
    <t>IN-2012-67665</t>
  </si>
  <si>
    <t>OFF-AR-10003978</t>
  </si>
  <si>
    <t>IN-2012-49766</t>
  </si>
  <si>
    <t>CG-2012-450</t>
  </si>
  <si>
    <t>EZ-2012-2990</t>
  </si>
  <si>
    <t>Liberec</t>
  </si>
  <si>
    <t>OFF-EAT-10004036</t>
  </si>
  <si>
    <t>OFF-JIF-10002275</t>
  </si>
  <si>
    <t>OFF-LA-10003714</t>
  </si>
  <si>
    <t>Avery 510</t>
  </si>
  <si>
    <t>MX-2012-138527</t>
  </si>
  <si>
    <t>TEC-MA-10003625</t>
  </si>
  <si>
    <t>MX-2012-122329</t>
  </si>
  <si>
    <t>TEC-CO-10003346</t>
  </si>
  <si>
    <t>SY-2012-8920</t>
  </si>
  <si>
    <t>US-2012-164308</t>
  </si>
  <si>
    <t>TEC-PH-10004120</t>
  </si>
  <si>
    <t>AT&amp;T 1080 Phone</t>
  </si>
  <si>
    <t>CA-2012-153381</t>
  </si>
  <si>
    <t>IR-2012-5450</t>
  </si>
  <si>
    <t>IN-2012-48618</t>
  </si>
  <si>
    <t>FUR-TA-10003157</t>
  </si>
  <si>
    <t>CA-2012-103835</t>
  </si>
  <si>
    <t>IT-2012-3131435</t>
  </si>
  <si>
    <t>TEC-MA-10001279</t>
  </si>
  <si>
    <t>US-2012-129805</t>
  </si>
  <si>
    <t>FUR-CH-10001897</t>
  </si>
  <si>
    <t>CA-2012-143119</t>
  </si>
  <si>
    <t>ES-2012-2270219</t>
  </si>
  <si>
    <t>ID-2012-23516</t>
  </si>
  <si>
    <t>MX-2012-123197</t>
  </si>
  <si>
    <t>ES-2012-2574212</t>
  </si>
  <si>
    <t>OFF-PA-10003424</t>
  </si>
  <si>
    <t>IN-2012-86124</t>
  </si>
  <si>
    <t>MX-2012-161473</t>
  </si>
  <si>
    <t>TEC-AC-10002363</t>
  </si>
  <si>
    <t>OFF-EN-10002710</t>
  </si>
  <si>
    <t>FUR-CH-10002030</t>
  </si>
  <si>
    <t>ES-2012-4797383</t>
  </si>
  <si>
    <t>US-2012-157105</t>
  </si>
  <si>
    <t>CG-2012-6000</t>
  </si>
  <si>
    <t>OFF-EN-10002406</t>
  </si>
  <si>
    <t>CA-2012-147816</t>
  </si>
  <si>
    <t>IN-2012-20996</t>
  </si>
  <si>
    <t>CA-2012-161830</t>
  </si>
  <si>
    <t>CA-2012-113131</t>
  </si>
  <si>
    <t>IN-2012-49780</t>
  </si>
  <si>
    <t>CA-2012-105508</t>
  </si>
  <si>
    <t>OFF-EN-10003055</t>
  </si>
  <si>
    <t>Blue String-Tie &amp; Button Interoffice Envelopes, 10 x 13</t>
  </si>
  <si>
    <t>OFF-SU-10001133</t>
  </si>
  <si>
    <t>US-2012-106873</t>
  </si>
  <si>
    <t>IN-2012-12477</t>
  </si>
  <si>
    <t>NI-2012-1010</t>
  </si>
  <si>
    <t>OFF-EN-10003068</t>
  </si>
  <si>
    <t>#6 3/4 Gummed Flap White Envelopes</t>
  </si>
  <si>
    <t>US-2012-161466</t>
  </si>
  <si>
    <t>CA-2012-103933</t>
  </si>
  <si>
    <t>MX-2012-105718</t>
  </si>
  <si>
    <t>IN-2012-15830</t>
  </si>
  <si>
    <t>TEC-MA-10004997</t>
  </si>
  <si>
    <t>SF-2012-6490</t>
  </si>
  <si>
    <t>CA-2012-106320</t>
  </si>
  <si>
    <t>IN-2012-48135</t>
  </si>
  <si>
    <t>IT-2012-4695448</t>
  </si>
  <si>
    <t>TEC-CO-10000178</t>
  </si>
  <si>
    <t>FUR-HAR-10002546</t>
  </si>
  <si>
    <t>CA-2012-149083</t>
  </si>
  <si>
    <t>RS-2012-6690</t>
  </si>
  <si>
    <t>CA-2012-151869</t>
  </si>
  <si>
    <t>FUR-CH-10001545</t>
  </si>
  <si>
    <t>Hon Comfortask Task/Swivel Chairs</t>
  </si>
  <si>
    <t>CA-2012-139738</t>
  </si>
  <si>
    <t>IR-2012-3950</t>
  </si>
  <si>
    <t>FUR-IKE-10004815</t>
  </si>
  <si>
    <t>EG-2012-390</t>
  </si>
  <si>
    <t>IN-2012-13702</t>
  </si>
  <si>
    <t>IN-2012-50592</t>
  </si>
  <si>
    <t>IN-2012-75099</t>
  </si>
  <si>
    <t>NI-2012-8210</t>
  </si>
  <si>
    <t>TEC-EPS-10003277</t>
  </si>
  <si>
    <t>CA-2012-156335</t>
  </si>
  <si>
    <t>ES-2012-2599182</t>
  </si>
  <si>
    <t>CA-2012-159779</t>
  </si>
  <si>
    <t>ES-2012-2624597</t>
  </si>
  <si>
    <t>IN-2012-31944</t>
  </si>
  <si>
    <t>CA-2012-156510</t>
  </si>
  <si>
    <t>CM-2012-7710</t>
  </si>
  <si>
    <t>MX-2012-128132</t>
  </si>
  <si>
    <t>RO-2012-810</t>
  </si>
  <si>
    <t>AJ-2012-7450</t>
  </si>
  <si>
    <t>MO-2012-8540</t>
  </si>
  <si>
    <t>CA-2012-100573</t>
  </si>
  <si>
    <t>OFF-LA-10004108</t>
  </si>
  <si>
    <t>MX-2012-161795</t>
  </si>
  <si>
    <t>CA-2012-120845</t>
  </si>
  <si>
    <t>OFF-XER-10000482</t>
  </si>
  <si>
    <t>SF-2012-1990</t>
  </si>
  <si>
    <t>OFF-FA-10004586</t>
  </si>
  <si>
    <t>ZA-2012-3890</t>
  </si>
  <si>
    <t>CA-2012-160787</t>
  </si>
  <si>
    <t>MX-2012-102848</t>
  </si>
  <si>
    <t>TEC-CO-10000051</t>
  </si>
  <si>
    <t>US-2012-161991</t>
  </si>
  <si>
    <t>ES-2012-2943937</t>
  </si>
  <si>
    <t>IN-2012-58978</t>
  </si>
  <si>
    <t>TEC-MA-10000605</t>
  </si>
  <si>
    <t>IN-2012-83170</t>
  </si>
  <si>
    <t>FUR-CH-10002316</t>
  </si>
  <si>
    <t>CA-2012-127173</t>
  </si>
  <si>
    <t>MO-2012-8580</t>
  </si>
  <si>
    <t>IT-2012-4143231</t>
  </si>
  <si>
    <t>CA-2012-124800</t>
  </si>
  <si>
    <t>US-2012-113131</t>
  </si>
  <si>
    <t>FUR-FU-10001764</t>
  </si>
  <si>
    <t>US-2012-137092</t>
  </si>
  <si>
    <t>TEC-PH-10004251</t>
  </si>
  <si>
    <t>MX-2012-143987</t>
  </si>
  <si>
    <t>IN-2012-79817</t>
  </si>
  <si>
    <t>CA-2012-130883</t>
  </si>
  <si>
    <t>TEC-AC-10001956</t>
  </si>
  <si>
    <t>Microsoft Arc Touch Mouse</t>
  </si>
  <si>
    <t>CA-2012-120341</t>
  </si>
  <si>
    <t>ES-2012-1354648</t>
  </si>
  <si>
    <t>OFF-SU-10000256</t>
  </si>
  <si>
    <t>CA-2012-111458</t>
  </si>
  <si>
    <t>CA-2012-122371</t>
  </si>
  <si>
    <t>MX-2012-143567</t>
  </si>
  <si>
    <t>OFF-BI-10000778</t>
  </si>
  <si>
    <t>GBC VeloBinder Electric Binding Machine</t>
  </si>
  <si>
    <t>US-2012-135671</t>
  </si>
  <si>
    <t>US-2012-100860</t>
  </si>
  <si>
    <t>MX-2012-119200</t>
  </si>
  <si>
    <t>MX-2012-137813</t>
  </si>
  <si>
    <t>ID-2012-79810</t>
  </si>
  <si>
    <t>IZ-2012-8410</t>
  </si>
  <si>
    <t>OFF-HON-10004621</t>
  </si>
  <si>
    <t>ID-2012-23775</t>
  </si>
  <si>
    <t>US-2012-133970</t>
  </si>
  <si>
    <t>OFF-BI-10004967</t>
  </si>
  <si>
    <t>Round Ring Binders</t>
  </si>
  <si>
    <t>CA-2012-125976</t>
  </si>
  <si>
    <t>IN-2012-29571</t>
  </si>
  <si>
    <t>IN-2012-79649</t>
  </si>
  <si>
    <t>TEC-PH-10004554</t>
  </si>
  <si>
    <t>IN-2012-38447</t>
  </si>
  <si>
    <t>ES-2012-2854342</t>
  </si>
  <si>
    <t>ES-2012-1074279</t>
  </si>
  <si>
    <t>ES-2012-3877819</t>
  </si>
  <si>
    <t>ES-2012-5913584</t>
  </si>
  <si>
    <t>US-2012-158113</t>
  </si>
  <si>
    <t>AO-2012-3210</t>
  </si>
  <si>
    <t>CA-2012-167255</t>
  </si>
  <si>
    <t>CA-2012-143616</t>
  </si>
  <si>
    <t>OFF-EN-10000142</t>
  </si>
  <si>
    <t>OFF-LA-10001541</t>
  </si>
  <si>
    <t>MX-2012-150833</t>
  </si>
  <si>
    <t>IN-2012-44943</t>
  </si>
  <si>
    <t>CA-2012-103072</t>
  </si>
  <si>
    <t>OFF-PA-10003172</t>
  </si>
  <si>
    <t>Xerox 1996</t>
  </si>
  <si>
    <t>US-2012-100531</t>
  </si>
  <si>
    <t>ES-2012-4882132</t>
  </si>
  <si>
    <t>CG-2012-570</t>
  </si>
  <si>
    <t>TU-2012-400</t>
  </si>
  <si>
    <t>MO-2012-9380</t>
  </si>
  <si>
    <t>UP-2012-1940</t>
  </si>
  <si>
    <t>Poltava</t>
  </si>
  <si>
    <t>ES-2012-5064742</t>
  </si>
  <si>
    <t>CA-2012-7440</t>
  </si>
  <si>
    <t>ES-2012-5691758</t>
  </si>
  <si>
    <t>MX-2012-127404</t>
  </si>
  <si>
    <t>MX-2012-144561</t>
  </si>
  <si>
    <t>IN-2012-25476</t>
  </si>
  <si>
    <t>MD-2012-7840</t>
  </si>
  <si>
    <t>ES-2012-5875283</t>
  </si>
  <si>
    <t>IN-2012-62373</t>
  </si>
  <si>
    <t>CA-2012-120915</t>
  </si>
  <si>
    <t>TEC-MOT-10000851</t>
  </si>
  <si>
    <t>IN-2012-76492</t>
  </si>
  <si>
    <t>PL-2012-6740</t>
  </si>
  <si>
    <t>IT-2012-5101377</t>
  </si>
  <si>
    <t>IT-2012-2308326</t>
  </si>
  <si>
    <t>TEC-CO-10000082</t>
  </si>
  <si>
    <t>CA-2012-169201</t>
  </si>
  <si>
    <t>OFF-AP-10002082</t>
  </si>
  <si>
    <t>Holmes HEPA Air Purifier</t>
  </si>
  <si>
    <t>ES-2012-3520629</t>
  </si>
  <si>
    <t>OFF-PA-10001686</t>
  </si>
  <si>
    <t>IN-2012-71508</t>
  </si>
  <si>
    <t>MX-2012-109827</t>
  </si>
  <si>
    <t>IN-2012-67609</t>
  </si>
  <si>
    <t>IT-2012-5332220</t>
  </si>
  <si>
    <t>ES-2012-4508011</t>
  </si>
  <si>
    <t>Friuli-Venezia Giulia</t>
  </si>
  <si>
    <t>CA-2012-129546</t>
  </si>
  <si>
    <t>TEC-AC-10004557</t>
  </si>
  <si>
    <t>IN-2012-32749</t>
  </si>
  <si>
    <t>IT-2012-2464165</t>
  </si>
  <si>
    <t>OFF-SU-10000776</t>
  </si>
  <si>
    <t>MX-2012-106166</t>
  </si>
  <si>
    <t>MX-2012-168424</t>
  </si>
  <si>
    <t>MX-2012-127803</t>
  </si>
  <si>
    <t>OFF-LA-10001833</t>
  </si>
  <si>
    <t>MX-2012-145947</t>
  </si>
  <si>
    <t>IN-2012-78375</t>
  </si>
  <si>
    <t>MX-2012-162796</t>
  </si>
  <si>
    <t>OFF-SU-10004884</t>
  </si>
  <si>
    <t>Acme Galleria Hot Forged Steel Scissors with Colored Handles</t>
  </si>
  <si>
    <t>SF-2012-6540</t>
  </si>
  <si>
    <t>TEC-PH-10003555</t>
  </si>
  <si>
    <t>Motorola HK250 Universal Bluetooth Headset</t>
  </si>
  <si>
    <t>CA-2012-106978</t>
  </si>
  <si>
    <t>IT-2012-1779015</t>
  </si>
  <si>
    <t>MX-2012-106908</t>
  </si>
  <si>
    <t>ES-2012-4003155</t>
  </si>
  <si>
    <t>AO-2012-2810</t>
  </si>
  <si>
    <t>ID-2012-17006</t>
  </si>
  <si>
    <t>ES-2012-3075381</t>
  </si>
  <si>
    <t>US-2012-151330</t>
  </si>
  <si>
    <t>TEC-MA-10003990</t>
  </si>
  <si>
    <t>OFF-LA-10004239</t>
  </si>
  <si>
    <t>OFF-LA-10000970</t>
  </si>
  <si>
    <t>IN-2012-28528</t>
  </si>
  <si>
    <t>ES-2012-1481252</t>
  </si>
  <si>
    <t>IN-2012-46336</t>
  </si>
  <si>
    <t>CA-2012-156566</t>
  </si>
  <si>
    <t>ES-2012-5182504</t>
  </si>
  <si>
    <t>IT-2012-5301604</t>
  </si>
  <si>
    <t>TEC-MA-10001142</t>
  </si>
  <si>
    <t>ID-2012-84591</t>
  </si>
  <si>
    <t>MX-2012-129560</t>
  </si>
  <si>
    <t>TEC-PH-10002780</t>
  </si>
  <si>
    <t>MX-2012-129483</t>
  </si>
  <si>
    <t>IT-2012-3552210</t>
  </si>
  <si>
    <t>ID-2012-37740</t>
  </si>
  <si>
    <t>FUR-CH-10001663</t>
  </si>
  <si>
    <t>IN-2012-23089</t>
  </si>
  <si>
    <t>ID-2012-40176</t>
  </si>
  <si>
    <t>IN-2012-77430</t>
  </si>
  <si>
    <t>TEC-AC-10004897</t>
  </si>
  <si>
    <t>CA-2012-115392</t>
  </si>
  <si>
    <t>MO-2012-2660</t>
  </si>
  <si>
    <t>OFF-EN-10002263</t>
  </si>
  <si>
    <t>OFF-FA-10001957</t>
  </si>
  <si>
    <t>MX-2012-101154</t>
  </si>
  <si>
    <t>ID-2012-60966</t>
  </si>
  <si>
    <t>MX-2012-146311</t>
  </si>
  <si>
    <t>MX-2012-150476</t>
  </si>
  <si>
    <t>CA-2012-166135</t>
  </si>
  <si>
    <t>CA-2012-148873</t>
  </si>
  <si>
    <t>FUR-FU-10003552</t>
  </si>
  <si>
    <t>OFF-FA-10000191</t>
  </si>
  <si>
    <t>MX-2012-148362</t>
  </si>
  <si>
    <t>IN-2012-42220</t>
  </si>
  <si>
    <t>US-2012-129063</t>
  </si>
  <si>
    <t>CA-2012-129917</t>
  </si>
  <si>
    <t>MX-2012-116470</t>
  </si>
  <si>
    <t>SA-2012-6160</t>
  </si>
  <si>
    <t>FUR-HAR-10000100</t>
  </si>
  <si>
    <t>MX-2012-168711</t>
  </si>
  <si>
    <t>US-2012-119312</t>
  </si>
  <si>
    <t>MX-2012-110730</t>
  </si>
  <si>
    <t>MX-2012-144337</t>
  </si>
  <si>
    <t>FUR-FU-10001480</t>
  </si>
  <si>
    <t>ES-2012-3539223</t>
  </si>
  <si>
    <t>IN-2012-61022</t>
  </si>
  <si>
    <t>TEC-AC-10002996</t>
  </si>
  <si>
    <t>CA-2012-2740</t>
  </si>
  <si>
    <t>IN-2012-74966</t>
  </si>
  <si>
    <t>TEC-CAN-10004697</t>
  </si>
  <si>
    <t>MX-2012-154151</t>
  </si>
  <si>
    <t>US-2012-144771</t>
  </si>
  <si>
    <t>OFF-SU-10002715</t>
  </si>
  <si>
    <t>US-2012-137008</t>
  </si>
  <si>
    <t>US-2012-169222</t>
  </si>
  <si>
    <t>US-2012-145121</t>
  </si>
  <si>
    <t>CA-2012-104493</t>
  </si>
  <si>
    <t>ID-2012-69975</t>
  </si>
  <si>
    <t>US-2012-153836</t>
  </si>
  <si>
    <t>US-2012-106600</t>
  </si>
  <si>
    <t>OFF-FA-10001925</t>
  </si>
  <si>
    <t>CA-2012-128356</t>
  </si>
  <si>
    <t>CA-2012-125696</t>
  </si>
  <si>
    <t>CA-2012-140375</t>
  </si>
  <si>
    <t>TX-2012-1950</t>
  </si>
  <si>
    <t>OFF-XER-10001429</t>
  </si>
  <si>
    <t>MX-2012-126326</t>
  </si>
  <si>
    <t>ID-2012-83149</t>
  </si>
  <si>
    <t>IN-2012-34324</t>
  </si>
  <si>
    <t>TEC-PH-10002094</t>
  </si>
  <si>
    <t>IN-2012-45979</t>
  </si>
  <si>
    <t>MX-2012-104031</t>
  </si>
  <si>
    <t>IN-2012-31608</t>
  </si>
  <si>
    <t>TEC-MA-10001372</t>
  </si>
  <si>
    <t>Konica Card Printer, White</t>
  </si>
  <si>
    <t>MX-2012-151610</t>
  </si>
  <si>
    <t>ID-2012-12953</t>
  </si>
  <si>
    <t>MX-2012-107979</t>
  </si>
  <si>
    <t>MX-2012-111759</t>
  </si>
  <si>
    <t>IN-2012-70836</t>
  </si>
  <si>
    <t>MX-2012-104458</t>
  </si>
  <si>
    <t>TEC-AC-10004252</t>
  </si>
  <si>
    <t>CA-2012-126137</t>
  </si>
  <si>
    <t>OFF-AR-10004594</t>
  </si>
  <si>
    <t>US-2012-133025</t>
  </si>
  <si>
    <t>FUR-BO-10000378</t>
  </si>
  <si>
    <t>IT-2012-1777951</t>
  </si>
  <si>
    <t>OFF-PA-10002473</t>
  </si>
  <si>
    <t>TU-2012-2150</t>
  </si>
  <si>
    <t>US-2012-157014</t>
  </si>
  <si>
    <t>TEC-AC-10000057</t>
  </si>
  <si>
    <t>Microsoft Natural Ergonomic Keyboard 4000</t>
  </si>
  <si>
    <t>MX-2012-116134</t>
  </si>
  <si>
    <t>OFF-AP-10002223</t>
  </si>
  <si>
    <t>CA-2012-125178</t>
  </si>
  <si>
    <t>MX-2012-117870</t>
  </si>
  <si>
    <t>IN-2012-18518</t>
  </si>
  <si>
    <t>FUR-CH-10001207</t>
  </si>
  <si>
    <t>IT-2012-5883185</t>
  </si>
  <si>
    <t>Balearic Islands</t>
  </si>
  <si>
    <t>ES-2012-4934724</t>
  </si>
  <si>
    <t>IN-2012-82211</t>
  </si>
  <si>
    <t>TEC-MA-10004168</t>
  </si>
  <si>
    <t>ES-2012-3631542</t>
  </si>
  <si>
    <t>FUR-TA-10003179</t>
  </si>
  <si>
    <t>IN-2012-61295</t>
  </si>
  <si>
    <t>ES-2012-3798841</t>
  </si>
  <si>
    <t>CA-2012-168004</t>
  </si>
  <si>
    <t>TU-2012-8280</t>
  </si>
  <si>
    <t>TU-2012-3230</t>
  </si>
  <si>
    <t>CA-2012-134859</t>
  </si>
  <si>
    <t>MX-2012-138485</t>
  </si>
  <si>
    <t>CA-2012-121391</t>
  </si>
  <si>
    <t>TEC-HEW-10001558</t>
  </si>
  <si>
    <t>MX-2012-126851</t>
  </si>
  <si>
    <t>MX-2012-149531</t>
  </si>
  <si>
    <t>OFF-PA-10001293</t>
  </si>
  <si>
    <t>Xerox 1946</t>
  </si>
  <si>
    <t>MX-2012-134117</t>
  </si>
  <si>
    <t>OFF-STI-10001136</t>
  </si>
  <si>
    <t>OFF-WIL-10000146</t>
  </si>
  <si>
    <t>ID-2012-59041</t>
  </si>
  <si>
    <t>IN-2012-45909</t>
  </si>
  <si>
    <t>TEC-PH-10000030</t>
  </si>
  <si>
    <t>IN-2012-70437</t>
  </si>
  <si>
    <t>IN-2012-73006</t>
  </si>
  <si>
    <t>IT-2012-5447759</t>
  </si>
  <si>
    <t>FUR-BO-10003881</t>
  </si>
  <si>
    <t>Sauder Floating Shelf Set, Mobile</t>
  </si>
  <si>
    <t>TEC-CO-10003410</t>
  </si>
  <si>
    <t>PL-2012-7400</t>
  </si>
  <si>
    <t>MX-2012-101854</t>
  </si>
  <si>
    <t>IN-2012-11812</t>
  </si>
  <si>
    <t>MX-2012-104423</t>
  </si>
  <si>
    <t>IN-2012-60161</t>
  </si>
  <si>
    <t>IN-2012-36669</t>
  </si>
  <si>
    <t>MX-2012-169894</t>
  </si>
  <si>
    <t>CA-2012-151722</t>
  </si>
  <si>
    <t>IN-2012-44509</t>
  </si>
  <si>
    <t>MX-2012-147613</t>
  </si>
  <si>
    <t>IN-2012-18434</t>
  </si>
  <si>
    <t>CA-2012-133445</t>
  </si>
  <si>
    <t>ES-2012-1159109</t>
  </si>
  <si>
    <t>CA-2012-145828</t>
  </si>
  <si>
    <t>FUR-BO-10003660</t>
  </si>
  <si>
    <t>Bush Cubix Collection Bookcases, Fully Assembled</t>
  </si>
  <si>
    <t>ID-2012-64655</t>
  </si>
  <si>
    <t>FUR-BO-10000883</t>
  </si>
  <si>
    <t>MX-2012-123582</t>
  </si>
  <si>
    <t>CA-2012-115091</t>
  </si>
  <si>
    <t>OFF-EN-10000387</t>
  </si>
  <si>
    <t>CA-2012-161214</t>
  </si>
  <si>
    <t>BU-2012-9500</t>
  </si>
  <si>
    <t>Pleven</t>
  </si>
  <si>
    <t>SF-2012-6720</t>
  </si>
  <si>
    <t>IN-2012-40253</t>
  </si>
  <si>
    <t>OFF-EN-10004486</t>
  </si>
  <si>
    <t>TU-2012-6180</t>
  </si>
  <si>
    <t>OFF-NOV-10000808</t>
  </si>
  <si>
    <t>MO-2012-7870</t>
  </si>
  <si>
    <t>MX-2012-158988</t>
  </si>
  <si>
    <t>IN-2012-25371</t>
  </si>
  <si>
    <t>FUR-TA-10004817</t>
  </si>
  <si>
    <t>Lesro Coffee Table, with Bottom Storage</t>
  </si>
  <si>
    <t>US-2012-121230</t>
  </si>
  <si>
    <t>OFF-AR-10001622</t>
  </si>
  <si>
    <t>OFF-AP-10002344</t>
  </si>
  <si>
    <t>MX-2012-149972</t>
  </si>
  <si>
    <t>IN-2012-74742</t>
  </si>
  <si>
    <t>Nepal</t>
  </si>
  <si>
    <t>IN-2012-24867</t>
  </si>
  <si>
    <t>ID-2012-51369</t>
  </si>
  <si>
    <t>OFF-PA-10000694</t>
  </si>
  <si>
    <t>MX-2012-108924</t>
  </si>
  <si>
    <t>CA-2012-2760</t>
  </si>
  <si>
    <t>IN-2012-29277</t>
  </si>
  <si>
    <t>MO-2012-4230</t>
  </si>
  <si>
    <t>IN-2012-63395</t>
  </si>
  <si>
    <t>IT-2012-2794787</t>
  </si>
  <si>
    <t>ID-2012-28689</t>
  </si>
  <si>
    <t>ID-2012-37642</t>
  </si>
  <si>
    <t>TU-2012-7970</t>
  </si>
  <si>
    <t>OFF-KIT-10000099</t>
  </si>
  <si>
    <t>MX-2012-106446</t>
  </si>
  <si>
    <t>CA-2012-168529</t>
  </si>
  <si>
    <t>CA-2012-131352</t>
  </si>
  <si>
    <t>MX-2012-150504</t>
  </si>
  <si>
    <t>MX-2012-145611</t>
  </si>
  <si>
    <t>OFF-SU-10001080</t>
  </si>
  <si>
    <t>IN-2012-56857</t>
  </si>
  <si>
    <t>MX-2012-166968</t>
  </si>
  <si>
    <t>OFF-SU-10000926</t>
  </si>
  <si>
    <t>OFF-AR-10000729</t>
  </si>
  <si>
    <t>CA-2012-125710</t>
  </si>
  <si>
    <t>CA-2012-124107</t>
  </si>
  <si>
    <t>MX-2012-106047</t>
  </si>
  <si>
    <t>TEC-AC-10000203</t>
  </si>
  <si>
    <t>CA-2012-141040</t>
  </si>
  <si>
    <t>IN-2012-17335</t>
  </si>
  <si>
    <t>ID-2012-57809</t>
  </si>
  <si>
    <t>IR-2012-3790</t>
  </si>
  <si>
    <t>OFF-CUI-10001990</t>
  </si>
  <si>
    <t>CA-2012-124499</t>
  </si>
  <si>
    <t>IN-2012-39672</t>
  </si>
  <si>
    <t>MX-2012-144750</t>
  </si>
  <si>
    <t>MX-2012-168011</t>
  </si>
  <si>
    <t>MX-2012-101560</t>
  </si>
  <si>
    <t>IN-2012-12141</t>
  </si>
  <si>
    <t>ES-2012-3610510</t>
  </si>
  <si>
    <t>CM-2012-390</t>
  </si>
  <si>
    <t>EG-2012-9480</t>
  </si>
  <si>
    <t>OFF-CAR-10004293</t>
  </si>
  <si>
    <t>MX-2012-157973</t>
  </si>
  <si>
    <t>OFF-PA-10002488</t>
  </si>
  <si>
    <t>MO-2012-2530</t>
  </si>
  <si>
    <t>TEC-PH-10003875</t>
  </si>
  <si>
    <t>KLD Oscar II Style Snap-on Ultra Thin Side Flip Synthetic Leather Cover Case for HTC One HTC M7</t>
  </si>
  <si>
    <t>ID-2012-53259</t>
  </si>
  <si>
    <t>OFF-AR-10001232</t>
  </si>
  <si>
    <t>MX-2012-161809</t>
  </si>
  <si>
    <t>OFF-SU-10000130</t>
  </si>
  <si>
    <t>CA-2012-162761</t>
  </si>
  <si>
    <t>OFF-AR-10001752</t>
  </si>
  <si>
    <t>US-2012-133347</t>
  </si>
  <si>
    <t>IN-2012-56017</t>
  </si>
  <si>
    <t>CA-2012-129098</t>
  </si>
  <si>
    <t>OFF-FA-10001563</t>
  </si>
  <si>
    <t>OFF-FA-10000838</t>
  </si>
  <si>
    <t>US-2012-102624</t>
  </si>
  <si>
    <t>ID-2012-36403</t>
  </si>
  <si>
    <t>CA-2012-134719</t>
  </si>
  <si>
    <t>ID-2012-28255</t>
  </si>
  <si>
    <t>CA-2012-132388</t>
  </si>
  <si>
    <t>MX-2012-167045</t>
  </si>
  <si>
    <t>US-2012-131030</t>
  </si>
  <si>
    <t>ES-2012-5195118</t>
  </si>
  <si>
    <t>MX-2012-116575</t>
  </si>
  <si>
    <t>TEC-CO-10000387</t>
  </si>
  <si>
    <t>MX-2012-134348</t>
  </si>
  <si>
    <t>IT-2012-2582915</t>
  </si>
  <si>
    <t>ID-2012-75309</t>
  </si>
  <si>
    <t>MX-2012-141915</t>
  </si>
  <si>
    <t>SF-2012-5440</t>
  </si>
  <si>
    <t>US-2012-131947</t>
  </si>
  <si>
    <t>FUR-CH-10003874</t>
  </si>
  <si>
    <t>ES-2012-2894420</t>
  </si>
  <si>
    <t>CA-2012-109736</t>
  </si>
  <si>
    <t>OFF-PA-10000026</t>
  </si>
  <si>
    <t>IZ-2012-7240</t>
  </si>
  <si>
    <t>ES-2012-3049668</t>
  </si>
  <si>
    <t>CG-2012-520</t>
  </si>
  <si>
    <t>OFF-AP-10000615</t>
  </si>
  <si>
    <t>CA-2012-112522</t>
  </si>
  <si>
    <t>MX-2012-153157</t>
  </si>
  <si>
    <t>US-2012-108966</t>
  </si>
  <si>
    <t>IN-2012-69870</t>
  </si>
  <si>
    <t>IN-2012-54113</t>
  </si>
  <si>
    <t>ES-2012-3192468</t>
  </si>
  <si>
    <t>MX-2012-123232</t>
  </si>
  <si>
    <t>ID-2012-10755</t>
  </si>
  <si>
    <t>TEC-AC-10002601</t>
  </si>
  <si>
    <t>US-2012-139612</t>
  </si>
  <si>
    <t>MX-2012-100209</t>
  </si>
  <si>
    <t>ES-2012-4641801</t>
  </si>
  <si>
    <t>TU-2012-6550</t>
  </si>
  <si>
    <t>MX-2012-120684</t>
  </si>
  <si>
    <t>CA-2012-112053</t>
  </si>
  <si>
    <t>OFF-LA-10000151</t>
  </si>
  <si>
    <t>CA-2012-102281</t>
  </si>
  <si>
    <t>CG-2012-6760</t>
  </si>
  <si>
    <t>EG-2012-2260</t>
  </si>
  <si>
    <t>TEC-LOG-10004405</t>
  </si>
  <si>
    <t>FUR-SAF-10003469</t>
  </si>
  <si>
    <t>CA-2012-134747</t>
  </si>
  <si>
    <t>IN-2012-74028</t>
  </si>
  <si>
    <t>CA-2012-159786</t>
  </si>
  <si>
    <t>ID-2012-71949</t>
  </si>
  <si>
    <t>MX-2012-132962</t>
  </si>
  <si>
    <t>MX-2012-116813</t>
  </si>
  <si>
    <t>ES-2012-5566923</t>
  </si>
  <si>
    <t>RS-2012-1550</t>
  </si>
  <si>
    <t>ID-2012-48037</t>
  </si>
  <si>
    <t>CA-2012-142993</t>
  </si>
  <si>
    <t>ID-2012-85256</t>
  </si>
  <si>
    <t>OFF-AR-10003249</t>
  </si>
  <si>
    <t>US-2012-130932</t>
  </si>
  <si>
    <t>MX-2012-143490</t>
  </si>
  <si>
    <t>OFF-FA-10001877</t>
  </si>
  <si>
    <t>US-2012-105991</t>
  </si>
  <si>
    <t>FUR-FU-10000936</t>
  </si>
  <si>
    <t>MR-2012-4470</t>
  </si>
  <si>
    <t>Nouakchott</t>
  </si>
  <si>
    <t>Mauritania</t>
  </si>
  <si>
    <t>MX-2012-115259</t>
  </si>
  <si>
    <t>OFF-LA-10000203</t>
  </si>
  <si>
    <t>US-2012-113411</t>
  </si>
  <si>
    <t>OFF-AR-10002811</t>
  </si>
  <si>
    <t>IT-2012-2619984</t>
  </si>
  <si>
    <t>ID-2012-81056</t>
  </si>
  <si>
    <t>FUR-CH-10000051</t>
  </si>
  <si>
    <t>MX-2012-148614</t>
  </si>
  <si>
    <t>FUR-BO-10004142</t>
  </si>
  <si>
    <t>MX-2012-117520</t>
  </si>
  <si>
    <t>CA-2012-114300</t>
  </si>
  <si>
    <t>OFF-PA-10001351</t>
  </si>
  <si>
    <t>US-2012-161053</t>
  </si>
  <si>
    <t>MX-2012-154592</t>
  </si>
  <si>
    <t>OFF-LA-10002972</t>
  </si>
  <si>
    <t>CA-2012-139731</t>
  </si>
  <si>
    <t>IT-2012-2117720</t>
  </si>
  <si>
    <t>FUR-TA-10002786</t>
  </si>
  <si>
    <t>GH-2012-3030</t>
  </si>
  <si>
    <t>MX-2012-101616</t>
  </si>
  <si>
    <t>ES-2012-5283047</t>
  </si>
  <si>
    <t>IN-2012-41261</t>
  </si>
  <si>
    <t>OFF-AP-10000729</t>
  </si>
  <si>
    <t>ID-2012-55163</t>
  </si>
  <si>
    <t>US-2012-150483</t>
  </si>
  <si>
    <t>US-2012-123918</t>
  </si>
  <si>
    <t>US-2012-126284</t>
  </si>
  <si>
    <t>Aragua</t>
  </si>
  <si>
    <t>CA-2012-129476</t>
  </si>
  <si>
    <t>IN-2012-32280</t>
  </si>
  <si>
    <t>Chandigarh</t>
  </si>
  <si>
    <t>MX-2012-155047</t>
  </si>
  <si>
    <t>Risaralda</t>
  </si>
  <si>
    <t>OFF-AP-10000510</t>
  </si>
  <si>
    <t>MX-2012-169229</t>
  </si>
  <si>
    <t>US-2012-142734</t>
  </si>
  <si>
    <t>FUR-FU-10000483</t>
  </si>
  <si>
    <t>MX-2012-128188</t>
  </si>
  <si>
    <t>Plantronics Audio 995 Wireless Stereo Headset</t>
  </si>
  <si>
    <t>OFF-AR-10000543</t>
  </si>
  <si>
    <t>FUR-BO-10001699</t>
  </si>
  <si>
    <t>ES-2012-3714969</t>
  </si>
  <si>
    <t>ES-2012-2874029</t>
  </si>
  <si>
    <t>OFF-EN-10002959</t>
  </si>
  <si>
    <t>OFF-AR-10004362</t>
  </si>
  <si>
    <t>US-2012-126235</t>
  </si>
  <si>
    <t>GH-2012-2700</t>
  </si>
  <si>
    <t>TEC-SAN-10002871</t>
  </si>
  <si>
    <t>OFF-LA-10001469</t>
  </si>
  <si>
    <t>OFF-BI-10001819</t>
  </si>
  <si>
    <t>TEC-MA-10004857</t>
  </si>
  <si>
    <t>OFF-FA-10002782</t>
  </si>
  <si>
    <t>US-2012-118766</t>
  </si>
  <si>
    <t>OFF-BI-10002813</t>
  </si>
  <si>
    <t>Avery Reinforcements for Hole-Punch Pages</t>
  </si>
  <si>
    <t>CA-2012-110765</t>
  </si>
  <si>
    <t>CG-2012-8000</t>
  </si>
  <si>
    <t>TEC-APP-10002829</t>
  </si>
  <si>
    <t>IT-2012-1319120</t>
  </si>
  <si>
    <t>MX-2012-126634</t>
  </si>
  <si>
    <t>MX-2012-114860</t>
  </si>
  <si>
    <t>IN-2012-11007</t>
  </si>
  <si>
    <t>TEC-CO-10001382</t>
  </si>
  <si>
    <t>IN-2012-20779</t>
  </si>
  <si>
    <t>TEC-MA-10003084</t>
  </si>
  <si>
    <t>IN-2012-81714</t>
  </si>
  <si>
    <t>TEC-MA-10003112</t>
  </si>
  <si>
    <t>MX-2012-165554</t>
  </si>
  <si>
    <t>IN-2012-58789</t>
  </si>
  <si>
    <t>MX-2012-131758</t>
  </si>
  <si>
    <t>ID-2012-47085</t>
  </si>
  <si>
    <t>OFF-AP-10001322</t>
  </si>
  <si>
    <t>IN-2012-10013</t>
  </si>
  <si>
    <t>IN-2012-49983</t>
  </si>
  <si>
    <t>ES-2012-2000885</t>
  </si>
  <si>
    <t>SA-2012-3400</t>
  </si>
  <si>
    <t>TEC-SAM-10004230</t>
  </si>
  <si>
    <t>US-2012-151064</t>
  </si>
  <si>
    <t>FUR-BO-10002992</t>
  </si>
  <si>
    <t>IT-2012-2598620</t>
  </si>
  <si>
    <t>ES-2012-2088434</t>
  </si>
  <si>
    <t>CA-2012-152527</t>
  </si>
  <si>
    <t>US-2012-118556</t>
  </si>
  <si>
    <t>TEC-MA-10004820</t>
  </si>
  <si>
    <t>IZ-2012-3720</t>
  </si>
  <si>
    <t>MX-2012-169355</t>
  </si>
  <si>
    <t>ES-2012-3610099</t>
  </si>
  <si>
    <t>NI-2012-3340</t>
  </si>
  <si>
    <t>ES-2012-2334661</t>
  </si>
  <si>
    <t>FUR-FU-10002614</t>
  </si>
  <si>
    <t>ID-2012-18938</t>
  </si>
  <si>
    <t>ES-2012-1404988</t>
  </si>
  <si>
    <t>OFF-LA-10001930</t>
  </si>
  <si>
    <t>OFF-LA-10001942</t>
  </si>
  <si>
    <t>OFF-FA-10000487</t>
  </si>
  <si>
    <t>IN-2012-63262</t>
  </si>
  <si>
    <t>IT-2012-3746228</t>
  </si>
  <si>
    <t>Extremadura</t>
  </si>
  <si>
    <t>IN-2012-77185</t>
  </si>
  <si>
    <t>IN-2012-56150</t>
  </si>
  <si>
    <t>ES-2012-2932271</t>
  </si>
  <si>
    <t>IN-2012-68918</t>
  </si>
  <si>
    <t>IN-2012-52314</t>
  </si>
  <si>
    <t>ES-2012-2651446</t>
  </si>
  <si>
    <t>OFF-SU-10001409</t>
  </si>
  <si>
    <t>IN-2012-30684</t>
  </si>
  <si>
    <t>ID-2012-32532</t>
  </si>
  <si>
    <t>US-2012-164014</t>
  </si>
  <si>
    <t>MX-2012-111542</t>
  </si>
  <si>
    <t>US-2012-123330</t>
  </si>
  <si>
    <t>IN-2012-84080</t>
  </si>
  <si>
    <t>OFF-AR-10000431</t>
  </si>
  <si>
    <t>CA-2012-105613</t>
  </si>
  <si>
    <t>OFF-AP-10000026</t>
  </si>
  <si>
    <t>Tripp Lite Isotel 6 Outlet Surge Protector with Fax/Modem Protection</t>
  </si>
  <si>
    <t>GH-2012-8470</t>
  </si>
  <si>
    <t>CG-2012-1060</t>
  </si>
  <si>
    <t>MX-2012-124702</t>
  </si>
  <si>
    <t>OFF-BI-10004388</t>
  </si>
  <si>
    <t>TEC-AC-10000521</t>
  </si>
  <si>
    <t>Verbatim Slim CD and DVD Storage Cases, 50/Pack</t>
  </si>
  <si>
    <t>CA-2012-127824</t>
  </si>
  <si>
    <t>MX-2012-141404</t>
  </si>
  <si>
    <t>CA-2012-160171</t>
  </si>
  <si>
    <t>OFF-AP-10000275</t>
  </si>
  <si>
    <t>Sanyo Counter Height Refrigerator with Crisper, 3.6 Cubic Foot, Stainless Steel/Black</t>
  </si>
  <si>
    <t>IN-2012-40638</t>
  </si>
  <si>
    <t>ES-2012-4319979</t>
  </si>
  <si>
    <t>MX-2012-109337</t>
  </si>
  <si>
    <t>OFF-AP-10004571</t>
  </si>
  <si>
    <t>IN-2012-63654</t>
  </si>
  <si>
    <t>OFF-AP-10003334</t>
  </si>
  <si>
    <t>ID-2012-61659</t>
  </si>
  <si>
    <t>MX-2012-139276</t>
  </si>
  <si>
    <t>IN-2012-24426</t>
  </si>
  <si>
    <t>MX-2012-164469</t>
  </si>
  <si>
    <t>ES-2012-5103176</t>
  </si>
  <si>
    <t>SA-2012-6100</t>
  </si>
  <si>
    <t>IN-2012-28857</t>
  </si>
  <si>
    <t>CA-2012-113901</t>
  </si>
  <si>
    <t>OtterBox Defender Series Case - Samsung Galaxy S4</t>
  </si>
  <si>
    <t>MX-2012-155229</t>
  </si>
  <si>
    <t>CA-2012-131128</t>
  </si>
  <si>
    <t>OFF-LA-10004285</t>
  </si>
  <si>
    <t>ID-2012-63899</t>
  </si>
  <si>
    <t>MX-2012-109463</t>
  </si>
  <si>
    <t>OFF-LA-10001063</t>
  </si>
  <si>
    <t>SA-2012-4320</t>
  </si>
  <si>
    <t>CA-2012-150413</t>
  </si>
  <si>
    <t>Avery Printable Repositionable Plastic Tabs</t>
  </si>
  <si>
    <t>US-2012-131513</t>
  </si>
  <si>
    <t>FUR-BO-10002740</t>
  </si>
  <si>
    <t>IN-2012-57123</t>
  </si>
  <si>
    <t>TEC-PH-10004559</t>
  </si>
  <si>
    <t>IN-2012-74168</t>
  </si>
  <si>
    <t>CA-2012-149097</t>
  </si>
  <si>
    <t>IT-2012-1201809</t>
  </si>
  <si>
    <t>FUR-TA-10002411</t>
  </si>
  <si>
    <t>Hon Round Table, with Bottom Storage</t>
  </si>
  <si>
    <t>US-2012-160563</t>
  </si>
  <si>
    <t>FUR-FU-10003424</t>
  </si>
  <si>
    <t>Nu-Dell Oak Frame</t>
  </si>
  <si>
    <t>CA-2012-164623</t>
  </si>
  <si>
    <t>OFF-LA-10004487</t>
  </si>
  <si>
    <t>RO-2012-5920</t>
  </si>
  <si>
    <t>KG-2012-1840</t>
  </si>
  <si>
    <t>OFF-SME-10001852</t>
  </si>
  <si>
    <t>ES-2012-2523254</t>
  </si>
  <si>
    <t>MX-2012-135174</t>
  </si>
  <si>
    <t>FUR-TA-10000805</t>
  </si>
  <si>
    <t>Bevis Wood Table, Adjustable Height</t>
  </si>
  <si>
    <t>IN-2012-74392</t>
  </si>
  <si>
    <t>Yamaguchi</t>
  </si>
  <si>
    <t>IN-2012-84808</t>
  </si>
  <si>
    <t>TEC-CO-10004394</t>
  </si>
  <si>
    <t>MX-2012-166758</t>
  </si>
  <si>
    <t>ES-2012-3697227</t>
  </si>
  <si>
    <t>IN-2012-46042</t>
  </si>
  <si>
    <t>FUR-CH-10002944</t>
  </si>
  <si>
    <t>MX-2012-118248</t>
  </si>
  <si>
    <t>ES-2012-3519634</t>
  </si>
  <si>
    <t>MX-2012-107601</t>
  </si>
  <si>
    <t>OFF-BI-10003883</t>
  </si>
  <si>
    <t>ID-2012-54596</t>
  </si>
  <si>
    <t>OFF-AR-10000314</t>
  </si>
  <si>
    <t>US-2012-138464</t>
  </si>
  <si>
    <t>OFF-LA-10000760</t>
  </si>
  <si>
    <t>UP-2012-5910</t>
  </si>
  <si>
    <t>OFF-GRE-10003316</t>
  </si>
  <si>
    <t>TEC-STA-10000699</t>
  </si>
  <si>
    <t>TEC-PH-10001845</t>
  </si>
  <si>
    <t>ES-2012-4448528</t>
  </si>
  <si>
    <t>OFF-LA-10000709</t>
  </si>
  <si>
    <t>CA-2012-169733</t>
  </si>
  <si>
    <t>OFF-ST-10002318</t>
  </si>
  <si>
    <t>OFF-FA-10004265</t>
  </si>
  <si>
    <t>OFF-ST-10004342</t>
  </si>
  <si>
    <t>TEC-AC-10001748</t>
  </si>
  <si>
    <t>US-2012-104430</t>
  </si>
  <si>
    <t>IN-2012-69926</t>
  </si>
  <si>
    <t>IT-2012-3898224</t>
  </si>
  <si>
    <t>IN-2012-86327</t>
  </si>
  <si>
    <t>TEC-AC-10003921</t>
  </si>
  <si>
    <t>MX-2012-117898</t>
  </si>
  <si>
    <t>CA-2012-132486</t>
  </si>
  <si>
    <t>CA-2012-110877</t>
  </si>
  <si>
    <t>MX-2012-100888</t>
  </si>
  <si>
    <t>CA-2012-109190</t>
  </si>
  <si>
    <t>MX-2012-146689</t>
  </si>
  <si>
    <t>FUR-CH-10003423</t>
  </si>
  <si>
    <t>ID-2012-13450</t>
  </si>
  <si>
    <t>IN-2012-10790</t>
  </si>
  <si>
    <t>US-2012-102484</t>
  </si>
  <si>
    <t>MX-2012-156223</t>
  </si>
  <si>
    <t>OFF-AR-10002499</t>
  </si>
  <si>
    <t>MX-2012-154396</t>
  </si>
  <si>
    <t>CA-2012-155068</t>
  </si>
  <si>
    <t>OFF-LA-10002325</t>
  </si>
  <si>
    <t>IN-2012-84794</t>
  </si>
  <si>
    <t>OFF-AP-10001606</t>
  </si>
  <si>
    <t>OFF-SU-10004802</t>
  </si>
  <si>
    <t>OFF-FA-10001596</t>
  </si>
  <si>
    <t>TEC-PH-10004924</t>
  </si>
  <si>
    <t>SKILCRAFT Telephone Shoulder Rest, 2" x 6.5" x 2.5", Black</t>
  </si>
  <si>
    <t>ES-2012-2712442</t>
  </si>
  <si>
    <t>MX-2012-161396</t>
  </si>
  <si>
    <t>OFF-PA-10004971</t>
  </si>
  <si>
    <t>Xerox 196</t>
  </si>
  <si>
    <t>OFF-LA-10003929</t>
  </si>
  <si>
    <t>CA-2012-142692</t>
  </si>
  <si>
    <t>ID-2012-73146</t>
  </si>
  <si>
    <t>OFF-AP-10000487</t>
  </si>
  <si>
    <t>CA-2012-149650</t>
  </si>
  <si>
    <t>MX-2012-131870</t>
  </si>
  <si>
    <t>IN-2012-18728</t>
  </si>
  <si>
    <t>IN-2012-17398</t>
  </si>
  <si>
    <t>TEC-PH-10000688</t>
  </si>
  <si>
    <t>ES-2012-3330001</t>
  </si>
  <si>
    <t>TEC-MA-10001624</t>
  </si>
  <si>
    <t>IN-2012-17783</t>
  </si>
  <si>
    <t>CA-2012-118738</t>
  </si>
  <si>
    <t>US-2012-140214</t>
  </si>
  <si>
    <t>IN-2012-17748</t>
  </si>
  <si>
    <t>ES-2012-2217716</t>
  </si>
  <si>
    <t>ID-2012-37005</t>
  </si>
  <si>
    <t>KE-2012-1400</t>
  </si>
  <si>
    <t>IN-2012-61953</t>
  </si>
  <si>
    <t>MX-2012-126536</t>
  </si>
  <si>
    <t>FUR-FU-10000641</t>
  </si>
  <si>
    <t>OFF-AP-10002963</t>
  </si>
  <si>
    <t>MX-2012-143469</t>
  </si>
  <si>
    <t>US-2012-115966</t>
  </si>
  <si>
    <t>OFF-SU-10001173</t>
  </si>
  <si>
    <t>ES-2012-5523595</t>
  </si>
  <si>
    <t>OFF-AR-10002797</t>
  </si>
  <si>
    <t>IR-2012-2750</t>
  </si>
  <si>
    <t>ID-2012-80412</t>
  </si>
  <si>
    <t>OFF-FA-10001419</t>
  </si>
  <si>
    <t>OFF-FA-10001126</t>
  </si>
  <si>
    <t>MX-2012-166751</t>
  </si>
  <si>
    <t>TU-2012-7500</t>
  </si>
  <si>
    <t>ID-2012-81392</t>
  </si>
  <si>
    <t>OFF-ST-10001832</t>
  </si>
  <si>
    <t>TU-2012-8890</t>
  </si>
  <si>
    <t>OFF-GLO-10000813</t>
  </si>
  <si>
    <t>US-2012-131156</t>
  </si>
  <si>
    <t>OFF-LA-10000095</t>
  </si>
  <si>
    <t>ID-2012-35199</t>
  </si>
  <si>
    <t>OFF-PA-10004386</t>
  </si>
  <si>
    <t>MX-2012-121328</t>
  </si>
  <si>
    <t>CA-2012-156608</t>
  </si>
  <si>
    <t>IN-2012-46889</t>
  </si>
  <si>
    <t>IN-2012-29522</t>
  </si>
  <si>
    <t>MX-2012-123176</t>
  </si>
  <si>
    <t>IN-2012-29459</t>
  </si>
  <si>
    <t>MX-2012-133333</t>
  </si>
  <si>
    <t>ID-2012-78515</t>
  </si>
  <si>
    <t>CA-2012-130848</t>
  </si>
  <si>
    <t>MX-2012-142342</t>
  </si>
  <si>
    <t>MX-2012-143175</t>
  </si>
  <si>
    <t>IN-2012-68883</t>
  </si>
  <si>
    <t>IS-2012-750</t>
  </si>
  <si>
    <t>ES-2012-2201393</t>
  </si>
  <si>
    <t>OFF-AP-10001266</t>
  </si>
  <si>
    <t>TEC-MA-10003780</t>
  </si>
  <si>
    <t>IN-2012-35255</t>
  </si>
  <si>
    <t>MX-2012-153500</t>
  </si>
  <si>
    <t>CA-2012-152891</t>
  </si>
  <si>
    <t>CA-2012-109862</t>
  </si>
  <si>
    <t>MX-2012-113082</t>
  </si>
  <si>
    <t>MX-2012-120404</t>
  </si>
  <si>
    <t>CA-2012-105844</t>
  </si>
  <si>
    <t>TEC-PH-10004042</t>
  </si>
  <si>
    <t>ClearOne Communications CHAT 70 OC Speaker Phone</t>
  </si>
  <si>
    <t>IZ-2012-1750</t>
  </si>
  <si>
    <t>OFF-AR-10001678</t>
  </si>
  <si>
    <t>OFF-LA-10000244</t>
  </si>
  <si>
    <t>OFF-EN-10001443</t>
  </si>
  <si>
    <t>OFF-ACC-10002853</t>
  </si>
  <si>
    <t>ID-2012-83870</t>
  </si>
  <si>
    <t>IN-2012-16194</t>
  </si>
  <si>
    <t>IN-2012-84157</t>
  </si>
  <si>
    <t>TEC-PH-10004144</t>
  </si>
  <si>
    <t>CA-2012-150714</t>
  </si>
  <si>
    <t>IN-2012-61785</t>
  </si>
  <si>
    <t>EG-2012-5470</t>
  </si>
  <si>
    <t>ES-2012-1215155</t>
  </si>
  <si>
    <t>TEC-MA-10001015</t>
  </si>
  <si>
    <t>Xerox 1914</t>
  </si>
  <si>
    <t>CA-2012-156146</t>
  </si>
  <si>
    <t>TEC-PH-10001700</t>
  </si>
  <si>
    <t>Panasonic KX-TG6844B Expandable Digital Cordless Telephone</t>
  </si>
  <si>
    <t>IN-2012-50935</t>
  </si>
  <si>
    <t>OFF-EN-10004755</t>
  </si>
  <si>
    <t>IN-2012-60077</t>
  </si>
  <si>
    <t>OFF-EN-10004684</t>
  </si>
  <si>
    <t>OFF-PA-10004287</t>
  </si>
  <si>
    <t>ES-2012-4574908</t>
  </si>
  <si>
    <t>TU-2012-6920</t>
  </si>
  <si>
    <t>TEC-MOT-10004682</t>
  </si>
  <si>
    <t>IN-2012-13380</t>
  </si>
  <si>
    <t>IN-2012-76030</t>
  </si>
  <si>
    <t>NI-2012-1680</t>
  </si>
  <si>
    <t>OFF-TEN-10003148</t>
  </si>
  <si>
    <t>ID-2012-10118</t>
  </si>
  <si>
    <t>IN-2012-36123</t>
  </si>
  <si>
    <t>CA-2012-139290</t>
  </si>
  <si>
    <t>OFF-LA-10004008</t>
  </si>
  <si>
    <t>Avery 507</t>
  </si>
  <si>
    <t>ES-2012-1307059</t>
  </si>
  <si>
    <t>MX-2012-133214</t>
  </si>
  <si>
    <t>IN-2012-13198</t>
  </si>
  <si>
    <t>ES-2012-2404634</t>
  </si>
  <si>
    <t>OFF-EN-10003933</t>
  </si>
  <si>
    <t>MX-2012-163937</t>
  </si>
  <si>
    <t>ES-2012-3676966</t>
  </si>
  <si>
    <t>TEC-AC-10001172</t>
  </si>
  <si>
    <t>MX-2012-117723</t>
  </si>
  <si>
    <t>OFF-EN-10003939</t>
  </si>
  <si>
    <t>MX-2012-150084</t>
  </si>
  <si>
    <t>IN-2012-76926</t>
  </si>
  <si>
    <t>US-2012-145758</t>
  </si>
  <si>
    <t>OFF-FA-10001761</t>
  </si>
  <si>
    <t>OFF-BI-10001843</t>
  </si>
  <si>
    <t>IN-2012-48366</t>
  </si>
  <si>
    <t>CA-2012-162537</t>
  </si>
  <si>
    <t>FUR-FU-10002885</t>
  </si>
  <si>
    <t>Magna Visual Magnetic Picture Hangers</t>
  </si>
  <si>
    <t>IN-2012-11476</t>
  </si>
  <si>
    <t>MX-2012-104066</t>
  </si>
  <si>
    <t>IR-2012-9440</t>
  </si>
  <si>
    <t>TEC-CAN-10004913</t>
  </si>
  <si>
    <t>AU-2012-9900</t>
  </si>
  <si>
    <t>IN-2012-24797</t>
  </si>
  <si>
    <t>MX-2012-132997</t>
  </si>
  <si>
    <t>IN-2012-31258</t>
  </si>
  <si>
    <t>IN-2012-20765</t>
  </si>
  <si>
    <t>TEC-PH-10004714</t>
  </si>
  <si>
    <t>MX-2012-101462</t>
  </si>
  <si>
    <t>IN-2012-45608</t>
  </si>
  <si>
    <t>US-2012-113264</t>
  </si>
  <si>
    <t>TEC-AC-10001197</t>
  </si>
  <si>
    <t>CA-2012-110289</t>
  </si>
  <si>
    <t>ES-2012-4632904</t>
  </si>
  <si>
    <t>MX-2012-113306</t>
  </si>
  <si>
    <t>MX-2012-163153</t>
  </si>
  <si>
    <t>ID-2012-76289</t>
  </si>
  <si>
    <t>OFF-AR-10001602</t>
  </si>
  <si>
    <t>US-2012-106950</t>
  </si>
  <si>
    <t>IN-2012-53490</t>
  </si>
  <si>
    <t>MX-2012-166345</t>
  </si>
  <si>
    <t>OFF-ST-10003231</t>
  </si>
  <si>
    <t>OFF-SU-10002547</t>
  </si>
  <si>
    <t>MX-2012-136098</t>
  </si>
  <si>
    <t>OFF-BI-10003112</t>
  </si>
  <si>
    <t>IN-2012-70073</t>
  </si>
  <si>
    <t>ID-2012-48639</t>
  </si>
  <si>
    <t>CA-2012-145758</t>
  </si>
  <si>
    <t>TEC-MA-10004552</t>
  </si>
  <si>
    <t>Star Micronics TSP100 TSP143LAN Receipt Printer</t>
  </si>
  <si>
    <t>ES-2012-4138789</t>
  </si>
  <si>
    <t>ES-2012-4262663</t>
  </si>
  <si>
    <t>ES-2012-1706068</t>
  </si>
  <si>
    <t>CA-2012-123673</t>
  </si>
  <si>
    <t>US-2012-131359</t>
  </si>
  <si>
    <t>CA-2012-132318</t>
  </si>
  <si>
    <t>IN-2012-81812</t>
  </si>
  <si>
    <t>TEC-PH-10003994</t>
  </si>
  <si>
    <t>ES-2012-4702768</t>
  </si>
  <si>
    <t>ES-2012-5959969</t>
  </si>
  <si>
    <t>IT-2012-5647122</t>
  </si>
  <si>
    <t>IN-2012-58859</t>
  </si>
  <si>
    <t>MX-2012-125997</t>
  </si>
  <si>
    <t>TEC-PH-10002708</t>
  </si>
  <si>
    <t>MX-2012-107755</t>
  </si>
  <si>
    <t>FUR-FU-10001717</t>
  </si>
  <si>
    <t>RO-2012-4620</t>
  </si>
  <si>
    <t>MX-2012-167248</t>
  </si>
  <si>
    <t>OFF-BI-10000968</t>
  </si>
  <si>
    <t>MX-2012-134299</t>
  </si>
  <si>
    <t>NI-2012-9010</t>
  </si>
  <si>
    <t>Gombe</t>
  </si>
  <si>
    <t>US-2012-125129</t>
  </si>
  <si>
    <t>FUR-FU-10003026</t>
  </si>
  <si>
    <t>Eldon Regeneration Recycled Desk Accessories, Black</t>
  </si>
  <si>
    <t>CA-2012-164882</t>
  </si>
  <si>
    <t>IN-2012-72530</t>
  </si>
  <si>
    <t>IN-2012-55751</t>
  </si>
  <si>
    <t>FUR-BO-10004665</t>
  </si>
  <si>
    <t>US-2012-164448</t>
  </si>
  <si>
    <t>IT-2012-5715811</t>
  </si>
  <si>
    <t>IN-2012-68561</t>
  </si>
  <si>
    <t>UP-2012-5960</t>
  </si>
  <si>
    <t>IN-2012-64081</t>
  </si>
  <si>
    <t>ES-2012-3124543</t>
  </si>
  <si>
    <t>CA-2012-132570</t>
  </si>
  <si>
    <t>ES-2012-4311074</t>
  </si>
  <si>
    <t>OFF-PA-10004337</t>
  </si>
  <si>
    <t>MX-2012-114622</t>
  </si>
  <si>
    <t>MX-2012-119144</t>
  </si>
  <si>
    <t>ES-2012-1994326</t>
  </si>
  <si>
    <t>OFF-EN-10003087</t>
  </si>
  <si>
    <t>CA-2012-122259</t>
  </si>
  <si>
    <t>MX-2012-130022</t>
  </si>
  <si>
    <t>CA-2012-131457</t>
  </si>
  <si>
    <t>US-2012-139059</t>
  </si>
  <si>
    <t>US-2012-139892</t>
  </si>
  <si>
    <t>OFF-AR-10000369</t>
  </si>
  <si>
    <t>Design Ebony Sketching Pencil</t>
  </si>
  <si>
    <t>IN-2012-55527</t>
  </si>
  <si>
    <t>OFF-AP-10002351</t>
  </si>
  <si>
    <t>ID-2012-18742</t>
  </si>
  <si>
    <t>IN-2012-30572</t>
  </si>
  <si>
    <t>MX-2012-117842</t>
  </si>
  <si>
    <t>CA-2012-113145</t>
  </si>
  <si>
    <t>CA-2012-126739</t>
  </si>
  <si>
    <t>ID-2012-55156</t>
  </si>
  <si>
    <t>RS-2012-1090</t>
  </si>
  <si>
    <t>Astrakhan'</t>
  </si>
  <si>
    <t>OFF-ENE-10002833</t>
  </si>
  <si>
    <t>CA-2012-108119</t>
  </si>
  <si>
    <t>US-2012-148810</t>
  </si>
  <si>
    <t>TEC-CO-10004701</t>
  </si>
  <si>
    <t>ES-2012-5262396</t>
  </si>
  <si>
    <t>TEC-AC-10004478</t>
  </si>
  <si>
    <t>IN-2012-27072</t>
  </si>
  <si>
    <t>IN-2012-13933</t>
  </si>
  <si>
    <t>ES-2012-2873417</t>
  </si>
  <si>
    <t>CA-2012-105221</t>
  </si>
  <si>
    <t>IT-2012-5373697</t>
  </si>
  <si>
    <t>MX-2012-161634</t>
  </si>
  <si>
    <t>OFF-AR-10004920</t>
  </si>
  <si>
    <t>ID-2012-46315</t>
  </si>
  <si>
    <t>IN-2012-77409</t>
  </si>
  <si>
    <t>MX-2012-148040</t>
  </si>
  <si>
    <t>OFF-SU-10001552</t>
  </si>
  <si>
    <t>OFF-HOO-10000638</t>
  </si>
  <si>
    <t>CA-2012-141740</t>
  </si>
  <si>
    <t>MX-2012-116757</t>
  </si>
  <si>
    <t>OFF-BI-10000232</t>
  </si>
  <si>
    <t>FUR-FU-10004811</t>
  </si>
  <si>
    <t>ES-2012-5233735</t>
  </si>
  <si>
    <t>OFF-FA-10002619</t>
  </si>
  <si>
    <t>US-2012-146997</t>
  </si>
  <si>
    <t>OFF-LA-10003973</t>
  </si>
  <si>
    <t>ES-2012-2435356</t>
  </si>
  <si>
    <t>US-2012-110163</t>
  </si>
  <si>
    <t>KE-2012-8250</t>
  </si>
  <si>
    <t>BU-2012-2320</t>
  </si>
  <si>
    <t>TU-2012-6820</t>
  </si>
  <si>
    <t>OFF-FA-10001135</t>
  </si>
  <si>
    <t>Brites Rubber Bands, 1 1/2 oz. Box</t>
  </si>
  <si>
    <t>US-2012-131373</t>
  </si>
  <si>
    <t>CA-2012-130995</t>
  </si>
  <si>
    <t>CA-2012-160227</t>
  </si>
  <si>
    <t>FUR-CH-10002073</t>
  </si>
  <si>
    <t>Hon Olson Stacker Chairs</t>
  </si>
  <si>
    <t>MX-2012-133165</t>
  </si>
  <si>
    <t>FUR-TA-10000945</t>
  </si>
  <si>
    <t>EG-2012-5810</t>
  </si>
  <si>
    <t>MX-2012-109729</t>
  </si>
  <si>
    <t>FUR-BO-10004924</t>
  </si>
  <si>
    <t>CA-2012-125416</t>
  </si>
  <si>
    <t>TEC-AC-10001552</t>
  </si>
  <si>
    <t>Logitech K350 2.4Ghz Wireless Keyboard</t>
  </si>
  <si>
    <t>IT-2012-5509380</t>
  </si>
  <si>
    <t>CA-2012-130890</t>
  </si>
  <si>
    <t>ID-2012-41002</t>
  </si>
  <si>
    <t>AJ-2012-7720</t>
  </si>
  <si>
    <t>MX-2012-126473</t>
  </si>
  <si>
    <t>MX-2012-158610</t>
  </si>
  <si>
    <t>CA-2012-138625</t>
  </si>
  <si>
    <t>OFF-AP-10003099</t>
  </si>
  <si>
    <t>Eureka Hand Vacuum, Bagless</t>
  </si>
  <si>
    <t>CA-2012-168207</t>
  </si>
  <si>
    <t>TU-2012-4770</t>
  </si>
  <si>
    <t>US-2012-122364</t>
  </si>
  <si>
    <t>MX-2012-124982</t>
  </si>
  <si>
    <t>MX-2012-122980</t>
  </si>
  <si>
    <t>Chocó</t>
  </si>
  <si>
    <t>TEC-CO-10001523</t>
  </si>
  <si>
    <t>NI-2012-5980</t>
  </si>
  <si>
    <t>CA-2012-141810</t>
  </si>
  <si>
    <t>TEC-PH-10002200</t>
  </si>
  <si>
    <t>Aastra 6757i CT Wireless VoIP phone</t>
  </si>
  <si>
    <t>CA-2012-100657</t>
  </si>
  <si>
    <t>IN-2012-40946</t>
  </si>
  <si>
    <t>ES-2012-1790498</t>
  </si>
  <si>
    <t>IT-2012-1824454</t>
  </si>
  <si>
    <t>IN-2012-55282</t>
  </si>
  <si>
    <t>ES-2012-1211442</t>
  </si>
  <si>
    <t>IN-2012-45951</t>
  </si>
  <si>
    <t>ES-2012-1919871</t>
  </si>
  <si>
    <t>ID-2012-77318</t>
  </si>
  <si>
    <t>FUR-FU-10004909</t>
  </si>
  <si>
    <t>Contemporary Wood/Metal Frame</t>
  </si>
  <si>
    <t>ES-2012-2196248</t>
  </si>
  <si>
    <t>OFF-EN-10002465</t>
  </si>
  <si>
    <t>MX-2012-162614</t>
  </si>
  <si>
    <t>OFF-AVE-10004536</t>
  </si>
  <si>
    <t>CA-2012-162047</t>
  </si>
  <si>
    <t>CA-2012-140410</t>
  </si>
  <si>
    <t>MX-2012-115798</t>
  </si>
  <si>
    <t>MX-2012-111150</t>
  </si>
  <si>
    <t>MX-2012-100979</t>
  </si>
  <si>
    <t>IZ-2012-3080</t>
  </si>
  <si>
    <t>IT-2012-2052939</t>
  </si>
  <si>
    <t>IS-2012-3230</t>
  </si>
  <si>
    <t>SA-2012-7300</t>
  </si>
  <si>
    <t>MX-2012-136658</t>
  </si>
  <si>
    <t>OFF-SU-10004246</t>
  </si>
  <si>
    <t>MX-2012-137659</t>
  </si>
  <si>
    <t>ES-2012-4804562</t>
  </si>
  <si>
    <t>US-2012-111598</t>
  </si>
  <si>
    <t>OFF-PA-10000354</t>
  </si>
  <si>
    <t>OFF-BI-10004251</t>
  </si>
  <si>
    <t>CA-2012-121041</t>
  </si>
  <si>
    <t>OFF-EN-10001137</t>
  </si>
  <si>
    <t>#10 Gummed Flap White Envelopes, 100/Box</t>
  </si>
  <si>
    <t>MX-2012-134243</t>
  </si>
  <si>
    <t>CG-2012-5870</t>
  </si>
  <si>
    <t>UP-2012-1620</t>
  </si>
  <si>
    <t>IN-2012-81784</t>
  </si>
  <si>
    <t>TEC-CO-10001864</t>
  </si>
  <si>
    <t>TU-2012-3470</t>
  </si>
  <si>
    <t>TEC-CO-10001301</t>
  </si>
  <si>
    <t>IN-2012-38657</t>
  </si>
  <si>
    <t>FUR-CH-10002510</t>
  </si>
  <si>
    <t>IN-2012-53434</t>
  </si>
  <si>
    <t>ES-2012-3181108</t>
  </si>
  <si>
    <t>FUR-BO-10000514</t>
  </si>
  <si>
    <t>CA-2012-118444</t>
  </si>
  <si>
    <t>Belkin 325VA UPS Surge Protector, 6'</t>
  </si>
  <si>
    <t>ID-2012-43963</t>
  </si>
  <si>
    <t>MX-2012-132724</t>
  </si>
  <si>
    <t>EG-2012-8940</t>
  </si>
  <si>
    <t>TEC-BRO-10000773</t>
  </si>
  <si>
    <t>OFF-EN-10000615</t>
  </si>
  <si>
    <t>TU-2012-7410</t>
  </si>
  <si>
    <t>Bolu</t>
  </si>
  <si>
    <t>US-2012-103814</t>
  </si>
  <si>
    <t>FUR-TA-10003597</t>
  </si>
  <si>
    <t>CA-2012-131072</t>
  </si>
  <si>
    <t>ES-2012-3549220</t>
  </si>
  <si>
    <t>IT-2012-2290234</t>
  </si>
  <si>
    <t>TEC-MA-10004955</t>
  </si>
  <si>
    <t>US-2012-118185</t>
  </si>
  <si>
    <t>FUR-TA-10003079</t>
  </si>
  <si>
    <t>Hon Training Table, Rectangular</t>
  </si>
  <si>
    <t>CA-2012-131422</t>
  </si>
  <si>
    <t>ES-2012-4490883</t>
  </si>
  <si>
    <t>US-2012-129385</t>
  </si>
  <si>
    <t>CA-2012-145485</t>
  </si>
  <si>
    <t>OFF-ST-10000649</t>
  </si>
  <si>
    <t>Hanging Personal Folder File</t>
  </si>
  <si>
    <t>MX-2012-133557</t>
  </si>
  <si>
    <t>TEC-ENE-10005000</t>
  </si>
  <si>
    <t>OFF-BI-10002628</t>
  </si>
  <si>
    <t>US-2012-104997</t>
  </si>
  <si>
    <t>FUR-TA-10004584</t>
  </si>
  <si>
    <t>OFF-ST-10000123</t>
  </si>
  <si>
    <t>MX-2012-162236</t>
  </si>
  <si>
    <t>TEC-MA-10004684</t>
  </si>
  <si>
    <t>US-2012-136259</t>
  </si>
  <si>
    <t>HU-2012-6070</t>
  </si>
  <si>
    <t>Gyor</t>
  </si>
  <si>
    <t>IT-2012-2892113</t>
  </si>
  <si>
    <t>Basilicata</t>
  </si>
  <si>
    <t>FUR-CH-10000667</t>
  </si>
  <si>
    <t>OFF-BOS-10003478</t>
  </si>
  <si>
    <t>ES-2012-2859554</t>
  </si>
  <si>
    <t>FUR-CH-10000663</t>
  </si>
  <si>
    <t>MX-2012-169390</t>
  </si>
  <si>
    <t>OFF-EN-10003673</t>
  </si>
  <si>
    <t>CA-2012-144386</t>
  </si>
  <si>
    <t>OFF-GRE-10004054</t>
  </si>
  <si>
    <t>IT-2012-3723061</t>
  </si>
  <si>
    <t>ES-2012-4018910</t>
  </si>
  <si>
    <t>CA-2012-103961</t>
  </si>
  <si>
    <t>TEC-MA-10003422</t>
  </si>
  <si>
    <t>MX-2012-122553</t>
  </si>
  <si>
    <t>ES-2012-3661014</t>
  </si>
  <si>
    <t>OFF-AP-10001510</t>
  </si>
  <si>
    <t>ID-2012-73125</t>
  </si>
  <si>
    <t>MD-2012-3430</t>
  </si>
  <si>
    <t>ES-2012-2376278</t>
  </si>
  <si>
    <t>ID-2012-31419</t>
  </si>
  <si>
    <t>MX-2012-142104</t>
  </si>
  <si>
    <t>ES-2012-4352460</t>
  </si>
  <si>
    <t>MD-2012-5140</t>
  </si>
  <si>
    <t>Balti</t>
  </si>
  <si>
    <t>RS-2012-6140</t>
  </si>
  <si>
    <t>Kabardino-Balkariya</t>
  </si>
  <si>
    <t>MX-2012-164924</t>
  </si>
  <si>
    <t>ES-2012-1880476</t>
  </si>
  <si>
    <t>TU-2012-2560</t>
  </si>
  <si>
    <t>CA-2012-105312</t>
  </si>
  <si>
    <t>UP-2012-4620</t>
  </si>
  <si>
    <t>IN-2012-44705</t>
  </si>
  <si>
    <t>TEC-MA-10000765</t>
  </si>
  <si>
    <t>MX-2012-136231</t>
  </si>
  <si>
    <t>IR-2012-9800</t>
  </si>
  <si>
    <t>TEC-KON-10002309</t>
  </si>
  <si>
    <t>CA-2012-162887</t>
  </si>
  <si>
    <t>Vermont</t>
  </si>
  <si>
    <t>MX-2012-135230</t>
  </si>
  <si>
    <t>TEC-CO-10002571</t>
  </si>
  <si>
    <t>US-2012-163230</t>
  </si>
  <si>
    <t>CA-2012-102848</t>
  </si>
  <si>
    <t>MX-2012-129140</t>
  </si>
  <si>
    <t>OFF-AP-10002932</t>
  </si>
  <si>
    <t>MO-2012-2390</t>
  </si>
  <si>
    <t>CA-2012-105571</t>
  </si>
  <si>
    <t>MX-2012-115469</t>
  </si>
  <si>
    <t>CG-2012-8640</t>
  </si>
  <si>
    <t>ID-2012-44173</t>
  </si>
  <si>
    <t>RS-2012-5150</t>
  </si>
  <si>
    <t>ES-2012-5623562</t>
  </si>
  <si>
    <t>CA-2012-163181</t>
  </si>
  <si>
    <t>TEC-MA-10001016</t>
  </si>
  <si>
    <t>Canon PC170 Desktop Personal Copier</t>
  </si>
  <si>
    <t>EG-2012-8860</t>
  </si>
  <si>
    <t>FUR-OFF-10003703</t>
  </si>
  <si>
    <t>OFF-ACM-10001587</t>
  </si>
  <si>
    <t>OFF-ST-10000129</t>
  </si>
  <si>
    <t>Fellowes Recycled Storage Drawers</t>
  </si>
  <si>
    <t>FUR-FU-10003855</t>
  </si>
  <si>
    <t>ES-2012-5402571</t>
  </si>
  <si>
    <t>MX-2012-127222</t>
  </si>
  <si>
    <t>FUR-FU-10002630</t>
  </si>
  <si>
    <t>FUR-RUB-10000501</t>
  </si>
  <si>
    <t>MX-2012-113593</t>
  </si>
  <si>
    <t>ES-2012-5382495</t>
  </si>
  <si>
    <t>SO-2012-80</t>
  </si>
  <si>
    <t>CA-2012-126669</t>
  </si>
  <si>
    <t>IN-2012-57242</t>
  </si>
  <si>
    <t>CA-2012-148432</t>
  </si>
  <si>
    <t>OFF-FA-10004968</t>
  </si>
  <si>
    <t>Rubber Band Ball</t>
  </si>
  <si>
    <t>CA-2012-134922</t>
  </si>
  <si>
    <t>IN-2012-28535</t>
  </si>
  <si>
    <t>ID-2012-57907</t>
  </si>
  <si>
    <t>MX-2012-115945</t>
  </si>
  <si>
    <t>IR-2012-310</t>
  </si>
  <si>
    <t>Qazvin</t>
  </si>
  <si>
    <t>OFF-PA-10001274</t>
  </si>
  <si>
    <t>Loose Memo Sheets</t>
  </si>
  <si>
    <t>CA-2012-114811</t>
  </si>
  <si>
    <t>TEC-MA-10000045</t>
  </si>
  <si>
    <t>Zebra ZM400 Thermal Label Printer</t>
  </si>
  <si>
    <t>IN-2012-10902</t>
  </si>
  <si>
    <t>IN-2012-60714</t>
  </si>
  <si>
    <t>CA-2012-117086</t>
  </si>
  <si>
    <t>IN-2012-18546</t>
  </si>
  <si>
    <t>CA-2012-117611</t>
  </si>
  <si>
    <t>IN-2012-46063</t>
  </si>
  <si>
    <t>IN-2012-26141</t>
  </si>
  <si>
    <t>IN-2012-83254</t>
  </si>
  <si>
    <t>TEC-CO-10002465</t>
  </si>
  <si>
    <t>MX-2012-130918</t>
  </si>
  <si>
    <t>FUR-BO-10000746</t>
  </si>
  <si>
    <t>TU-2012-5440</t>
  </si>
  <si>
    <t>IT-2012-2885001</t>
  </si>
  <si>
    <t>US-2012-151407</t>
  </si>
  <si>
    <t>CA-2012-109386</t>
  </si>
  <si>
    <t>IT-2012-2166139</t>
  </si>
  <si>
    <t>UP-2012-8290</t>
  </si>
  <si>
    <t>TEC-HEW-10003531</t>
  </si>
  <si>
    <t>IN-2012-67490</t>
  </si>
  <si>
    <t>TU-2012-2310</t>
  </si>
  <si>
    <t>IT-2012-2339530</t>
  </si>
  <si>
    <t>FUR-BO-10002819</t>
  </si>
  <si>
    <t>CA-2012-123568</t>
  </si>
  <si>
    <t>ES-2012-2396725</t>
  </si>
  <si>
    <t>ES-2012-4586186</t>
  </si>
  <si>
    <t>IT-2012-1426637</t>
  </si>
  <si>
    <t>MX-2012-144862</t>
  </si>
  <si>
    <t>MX-2012-124261</t>
  </si>
  <si>
    <t>RS-2012-4390</t>
  </si>
  <si>
    <t>OFF-SU-10004589</t>
  </si>
  <si>
    <t>CA-2012-164441</t>
  </si>
  <si>
    <t>TEC-MA-10003178</t>
  </si>
  <si>
    <t>ES-2012-1678064</t>
  </si>
  <si>
    <t>SF-2012-2630</t>
  </si>
  <si>
    <t>MX-2012-147200</t>
  </si>
  <si>
    <t>MX-2012-121006</t>
  </si>
  <si>
    <t>CA-2012-108259</t>
  </si>
  <si>
    <t>FUR-HON-10001776</t>
  </si>
  <si>
    <t>CA-2012-154886</t>
  </si>
  <si>
    <t>MX-2012-113635</t>
  </si>
  <si>
    <t>US-2012-117324</t>
  </si>
  <si>
    <t>OFF-PA-10000420</t>
  </si>
  <si>
    <t>FUR-FU-10002834</t>
  </si>
  <si>
    <t>US-2012-159863</t>
  </si>
  <si>
    <t>OFF-SU-10000706</t>
  </si>
  <si>
    <t>UP-2012-7080</t>
  </si>
  <si>
    <t>OFF-GLO-10001567</t>
  </si>
  <si>
    <t>CA-2012-111990</t>
  </si>
  <si>
    <t>CA-2012-105634</t>
  </si>
  <si>
    <t>MX-2012-136189</t>
  </si>
  <si>
    <t>OFF-FA-10002701</t>
  </si>
  <si>
    <t>Alliance Rubber Bands</t>
  </si>
  <si>
    <t>SF-2012-2450</t>
  </si>
  <si>
    <t>CA-2012-169796</t>
  </si>
  <si>
    <t>ES-2012-2268382</t>
  </si>
  <si>
    <t>TEC-CO-10000854</t>
  </si>
  <si>
    <t>CA-2012-146486</t>
  </si>
  <si>
    <t>TEC-AC-10002637</t>
  </si>
  <si>
    <t>Logitech VX Revolution Cordless Laser Mouse for Notebooks (Black)</t>
  </si>
  <si>
    <t>CA-2012-127509</t>
  </si>
  <si>
    <t>IN-2012-50886</t>
  </si>
  <si>
    <t>TEC-MA-10001358</t>
  </si>
  <si>
    <t>US-2012-154830</t>
  </si>
  <si>
    <t>OFF-AP-10004494</t>
  </si>
  <si>
    <t>MX-2012-101791</t>
  </si>
  <si>
    <t>MX-2012-161956</t>
  </si>
  <si>
    <t>MX-2012-125808</t>
  </si>
  <si>
    <t>FUR-CH-10002752</t>
  </si>
  <si>
    <t>ES-2012-5362507</t>
  </si>
  <si>
    <t>IN-2012-14871</t>
  </si>
  <si>
    <t>FUR-CH-10004826</t>
  </si>
  <si>
    <t>ID-2012-30712</t>
  </si>
  <si>
    <t>IN-2012-30740</t>
  </si>
  <si>
    <t>IN-2012-74812</t>
  </si>
  <si>
    <t>IN-2012-81413</t>
  </si>
  <si>
    <t>OFF-BI-10004185</t>
  </si>
  <si>
    <t>AG-2012-2220</t>
  </si>
  <si>
    <t>FUR-HAR-10003548</t>
  </si>
  <si>
    <t>US-2012-148257</t>
  </si>
  <si>
    <t>MZ-2012-5290</t>
  </si>
  <si>
    <t>Tete</t>
  </si>
  <si>
    <t>IZ-2012-2520</t>
  </si>
  <si>
    <t>CA-2012-113222</t>
  </si>
  <si>
    <t>TEC-AC-10002018</t>
  </si>
  <si>
    <t>AmazonBasics 3-Button USB Wired Mouse</t>
  </si>
  <si>
    <t>NI-2012-4270</t>
  </si>
  <si>
    <t>CA-2012-158554</t>
  </si>
  <si>
    <t>ES-2012-4604882</t>
  </si>
  <si>
    <t>OFF-BI-10002393</t>
  </si>
  <si>
    <t>Binder Posts</t>
  </si>
  <si>
    <t>OFF-LA-10004614</t>
  </si>
  <si>
    <t>OFF-FA-10001718</t>
  </si>
  <si>
    <t>SG-2012-1640</t>
  </si>
  <si>
    <t>CA-2012-126466</t>
  </si>
  <si>
    <t>ES-2012-5149849</t>
  </si>
  <si>
    <t>ES-2012-4411026</t>
  </si>
  <si>
    <t>ID-2012-14500</t>
  </si>
  <si>
    <t>CA-2012-121783</t>
  </si>
  <si>
    <t>CA-2012-147690</t>
  </si>
  <si>
    <t>CA-2012-158659</t>
  </si>
  <si>
    <t>MX-2012-103261</t>
  </si>
  <si>
    <t>OFF-BI-10002727</t>
  </si>
  <si>
    <t>TEC-CO-10002232</t>
  </si>
  <si>
    <t>ES-2012-3016946</t>
  </si>
  <si>
    <t>US-2012-117982</t>
  </si>
  <si>
    <t>ES-2012-4229401</t>
  </si>
  <si>
    <t>OFF-PA-10002652</t>
  </si>
  <si>
    <t>ES-2012-3725853</t>
  </si>
  <si>
    <t>MX-2012-154186</t>
  </si>
  <si>
    <t>ES-2012-3755574</t>
  </si>
  <si>
    <t>MX-2012-105452</t>
  </si>
  <si>
    <t>CA-2012-155040</t>
  </si>
  <si>
    <t>ES-2012-2878323</t>
  </si>
  <si>
    <t>YM-2012-7640</t>
  </si>
  <si>
    <t>TEC-NOK-10004183</t>
  </si>
  <si>
    <t>ES-2012-3204467</t>
  </si>
  <si>
    <t>FUR-OFF-10002740</t>
  </si>
  <si>
    <t>MX-2012-103947</t>
  </si>
  <si>
    <t>Antofagasta</t>
  </si>
  <si>
    <t>OFF-FA-10000300</t>
  </si>
  <si>
    <t>CA-2012-111948</t>
  </si>
  <si>
    <t>OFF-ST-10003282</t>
  </si>
  <si>
    <t>Advantus 10-Drawer Portable Organizer, Chrome Metal Frame, Smoke Drawers</t>
  </si>
  <si>
    <t>US-2012-139801</t>
  </si>
  <si>
    <t>OFF-AP-10001285</t>
  </si>
  <si>
    <t>TEC-AC-10000957</t>
  </si>
  <si>
    <t>Logitech Memory Card, Bluetooth</t>
  </si>
  <si>
    <t>CG-2012-310</t>
  </si>
  <si>
    <t>TU-2012-3220</t>
  </si>
  <si>
    <t>FUR-TEN-10000002</t>
  </si>
  <si>
    <t>US-2012-126620</t>
  </si>
  <si>
    <t>IN-2012-80517</t>
  </si>
  <si>
    <t>TEC-PH-10001492</t>
  </si>
  <si>
    <t>IS-2012-9100</t>
  </si>
  <si>
    <t>ES-2012-1874747</t>
  </si>
  <si>
    <t>IT-2012-5541817</t>
  </si>
  <si>
    <t>ES-2012-2067032</t>
  </si>
  <si>
    <t>CA-2012-162964</t>
  </si>
  <si>
    <t>AO-2012-5450</t>
  </si>
  <si>
    <t>US-2012-158330</t>
  </si>
  <si>
    <t>OFF-AP-10002531</t>
  </si>
  <si>
    <t>MX-2012-131499</t>
  </si>
  <si>
    <t>IN-2012-67735</t>
  </si>
  <si>
    <t>ES-2012-3465586</t>
  </si>
  <si>
    <t>CA-2012-113628</t>
  </si>
  <si>
    <t>US-2012-122539</t>
  </si>
  <si>
    <t>SA-2012-7610</t>
  </si>
  <si>
    <t>US-2012-100468</t>
  </si>
  <si>
    <t>OFF-PA-10003556</t>
  </si>
  <si>
    <t>IN-2012-61477</t>
  </si>
  <si>
    <t>ES-2012-4135180</t>
  </si>
  <si>
    <t>EG-2012-3950</t>
  </si>
  <si>
    <t>OFF-HON-10001706</t>
  </si>
  <si>
    <t>OFF-PA-10000194</t>
  </si>
  <si>
    <t>FUR-FU-10003507</t>
  </si>
  <si>
    <t>IN-2012-50823</t>
  </si>
  <si>
    <t>CA-2012-153220</t>
  </si>
  <si>
    <t>NI-2012-9640</t>
  </si>
  <si>
    <t>OFF-GLO-10001233</t>
  </si>
  <si>
    <t>US-2012-153283</t>
  </si>
  <si>
    <t>MX-2012-149307</t>
  </si>
  <si>
    <t>MX-2012-130015</t>
  </si>
  <si>
    <t>ES-2012-4272278</t>
  </si>
  <si>
    <t>IN-2012-82918</t>
  </si>
  <si>
    <t>FUR-TA-10000971</t>
  </si>
  <si>
    <t>ID-2012-41520</t>
  </si>
  <si>
    <t>FUR-CH-10002061</t>
  </si>
  <si>
    <t>MX-2012-119487</t>
  </si>
  <si>
    <t>ID-2012-22550</t>
  </si>
  <si>
    <t>ID-2012-61722</t>
  </si>
  <si>
    <t>ES-2012-5639743</t>
  </si>
  <si>
    <t>IN-2012-24321</t>
  </si>
  <si>
    <t>UP-2012-1780</t>
  </si>
  <si>
    <t>MX-2012-166240</t>
  </si>
  <si>
    <t>CA-2012-130183</t>
  </si>
  <si>
    <t>MX-2012-153941</t>
  </si>
  <si>
    <t>CA-2012-104948</t>
  </si>
  <si>
    <t>MZ-2012-5750</t>
  </si>
  <si>
    <t>IN-2012-17664</t>
  </si>
  <si>
    <t>ES-2012-5954282</t>
  </si>
  <si>
    <t>ES-2012-3866726</t>
  </si>
  <si>
    <t>OFF-AP-10002476</t>
  </si>
  <si>
    <t>MX-2012-163951</t>
  </si>
  <si>
    <t>TU-2012-7040</t>
  </si>
  <si>
    <t>CA-2012-144519</t>
  </si>
  <si>
    <t>CA-2012-115798</t>
  </si>
  <si>
    <t>RO-2012-5750</t>
  </si>
  <si>
    <t>Brasov</t>
  </si>
  <si>
    <t>MX-2012-113768</t>
  </si>
  <si>
    <t>MZ-2012-5900</t>
  </si>
  <si>
    <t>OFF-WIL-10000777</t>
  </si>
  <si>
    <t>FUR-BO-10000712</t>
  </si>
  <si>
    <t>IN-2012-80769</t>
  </si>
  <si>
    <t>OFF-PA-10003156</t>
  </si>
  <si>
    <t>CA-2012-111199</t>
  </si>
  <si>
    <t>OFF-PA-10001790</t>
  </si>
  <si>
    <t>Xerox 1910</t>
  </si>
  <si>
    <t>TU-2012-9350</t>
  </si>
  <si>
    <t>IR-2012-7560</t>
  </si>
  <si>
    <t>OFF-BRE-10000391</t>
  </si>
  <si>
    <t>CA-2012-136147</t>
  </si>
  <si>
    <t>ES-2012-1530191</t>
  </si>
  <si>
    <t>OFF-AR-10004744</t>
  </si>
  <si>
    <t>US-2012-156867</t>
  </si>
  <si>
    <t>CA-2012-114503</t>
  </si>
  <si>
    <t>OFF-ST-10003572</t>
  </si>
  <si>
    <t>Portfile Personal File Boxes</t>
  </si>
  <si>
    <t>MX-2012-109834</t>
  </si>
  <si>
    <t>OFF-ST-10000242</t>
  </si>
  <si>
    <t>FUR-FU-10002486</t>
  </si>
  <si>
    <t>CA-2012-149909</t>
  </si>
  <si>
    <t>IR-2012-4680</t>
  </si>
  <si>
    <t>OFF-PA-10000726</t>
  </si>
  <si>
    <t>Black Print Carbonless Snap-Off Rapid Letter, 8 1/2" x 7"</t>
  </si>
  <si>
    <t>ES-2012-3346363</t>
  </si>
  <si>
    <t>OFF-FA-10004139</t>
  </si>
  <si>
    <t>OFF-AR-10003806</t>
  </si>
  <si>
    <t>IN-2012-28493</t>
  </si>
  <si>
    <t>FUR-FU-10001893</t>
  </si>
  <si>
    <t>OFF-ELI-10002160</t>
  </si>
  <si>
    <t>RS-2012-2380</t>
  </si>
  <si>
    <t>MX-2012-105879</t>
  </si>
  <si>
    <t>OFF-LA-10002037</t>
  </si>
  <si>
    <t>IN-2012-70612</t>
  </si>
  <si>
    <t>ES-2012-4198217</t>
  </si>
  <si>
    <t>OFF-NOV-10004671</t>
  </si>
  <si>
    <t>TU-2012-5450</t>
  </si>
  <si>
    <t>ES-2012-4939707</t>
  </si>
  <si>
    <t>CA-2012-153073</t>
  </si>
  <si>
    <t>CA-2012-154746</t>
  </si>
  <si>
    <t>OFF-AP-10003057</t>
  </si>
  <si>
    <t>Honeywell Enviracaire Portable HEPA Air Cleaner for 16' x 20' Room</t>
  </si>
  <si>
    <t>ID-2012-37838</t>
  </si>
  <si>
    <t>IT-2012-2157465</t>
  </si>
  <si>
    <t>IN-2012-50942</t>
  </si>
  <si>
    <t>ES-2012-1835271</t>
  </si>
  <si>
    <t>CA-2012-123141</t>
  </si>
  <si>
    <t>PL-2012-4980</t>
  </si>
  <si>
    <t>MX-2012-129224</t>
  </si>
  <si>
    <t>US-2012-157224</t>
  </si>
  <si>
    <t>CA-2012-138674</t>
  </si>
  <si>
    <t>MX-2012-117800</t>
  </si>
  <si>
    <t>SU-2012-5280</t>
  </si>
  <si>
    <t>White Nile</t>
  </si>
  <si>
    <t>MX-2012-126795</t>
  </si>
  <si>
    <t>MX-2012-156776</t>
  </si>
  <si>
    <t>US-2012-111283</t>
  </si>
  <si>
    <t>TEC-CO-10001037</t>
  </si>
  <si>
    <t>IN-2012-16572</t>
  </si>
  <si>
    <t>BY-2012-8590</t>
  </si>
  <si>
    <t>US-2012-141523</t>
  </si>
  <si>
    <t>MX-2012-104871</t>
  </si>
  <si>
    <t>EG-2012-5700</t>
  </si>
  <si>
    <t>US-2012-111927</t>
  </si>
  <si>
    <t>ES-2012-4282810</t>
  </si>
  <si>
    <t>MX-2012-160073</t>
  </si>
  <si>
    <t>OFF-LA-10004318</t>
  </si>
  <si>
    <t>CG-2012-340</t>
  </si>
  <si>
    <t>IN-2012-20597</t>
  </si>
  <si>
    <t>IN-2012-36088</t>
  </si>
  <si>
    <t>IZ-2012-340</t>
  </si>
  <si>
    <t>CA-2012-137897</t>
  </si>
  <si>
    <t>ES-2012-2376426</t>
  </si>
  <si>
    <t>MX-2012-158750</t>
  </si>
  <si>
    <t>OFF-AR-10000812</t>
  </si>
  <si>
    <t>OFF-AR-10002346</t>
  </si>
  <si>
    <t>OFF-AVE-10004404</t>
  </si>
  <si>
    <t>CA-2012-151043</t>
  </si>
  <si>
    <t>Micro Innovations Wireless Classic Keyboard with Mouse</t>
  </si>
  <si>
    <t>MX-2012-125486</t>
  </si>
  <si>
    <t>OFF-STO-10002026</t>
  </si>
  <si>
    <t>IN-2012-78984</t>
  </si>
  <si>
    <t>OFF-ST-10000268</t>
  </si>
  <si>
    <t>US-2012-128195</t>
  </si>
  <si>
    <t>ES-2012-4844965</t>
  </si>
  <si>
    <t>Zhytomyr</t>
  </si>
  <si>
    <t>OFF-CUI-10003409</t>
  </si>
  <si>
    <t>IN-2012-48338</t>
  </si>
  <si>
    <t>IN-2012-29354</t>
  </si>
  <si>
    <t>GH-2012-2810</t>
  </si>
  <si>
    <t>TEC-CO-10000011</t>
  </si>
  <si>
    <t>IN-2012-35717</t>
  </si>
  <si>
    <t>IN-2012-60119</t>
  </si>
  <si>
    <t>SF-2012-6000</t>
  </si>
  <si>
    <t>OFF-AP-10000775</t>
  </si>
  <si>
    <t>CA-2012-138954</t>
  </si>
  <si>
    <t>MD-2012-9980</t>
  </si>
  <si>
    <t>FUR-ADV-10001440</t>
  </si>
  <si>
    <t>CA-2012-113173</t>
  </si>
  <si>
    <t>OFF-ST-10000604</t>
  </si>
  <si>
    <t>Home/Office Personal File Carts</t>
  </si>
  <si>
    <t>TX-2012-690</t>
  </si>
  <si>
    <t>Lebap</t>
  </si>
  <si>
    <t>TU-2012-3340</t>
  </si>
  <si>
    <t>IS-2012-3870</t>
  </si>
  <si>
    <t>CA-2012-129525</t>
  </si>
  <si>
    <t>TU-2012-5220</t>
  </si>
  <si>
    <t>IN-2012-21493</t>
  </si>
  <si>
    <t>SL-2012-4330</t>
  </si>
  <si>
    <t>TEC-EPS-10003568</t>
  </si>
  <si>
    <t>OFF-BI-10003963</t>
  </si>
  <si>
    <t>Cardinal Holdit Data Disk Pockets</t>
  </si>
  <si>
    <t>ES-2012-3433124</t>
  </si>
  <si>
    <t>ID-2012-32623</t>
  </si>
  <si>
    <t>NI-2012-8830</t>
  </si>
  <si>
    <t>OFF-BRE-10004211</t>
  </si>
  <si>
    <t>TEC-NOK-10000002</t>
  </si>
  <si>
    <t>CA-2012-145324</t>
  </si>
  <si>
    <t>ES-2012-4279457</t>
  </si>
  <si>
    <t>BU-2012-1110</t>
  </si>
  <si>
    <t>AO-2012-1230</t>
  </si>
  <si>
    <t>Malanje</t>
  </si>
  <si>
    <t>OFF-LA-10001831</t>
  </si>
  <si>
    <t>CM-2012-6570</t>
  </si>
  <si>
    <t>OFF-ACM-10002045</t>
  </si>
  <si>
    <t>ES-2012-2479198</t>
  </si>
  <si>
    <t>OFF-KLE-10003227</t>
  </si>
  <si>
    <t>ID-2012-66146</t>
  </si>
  <si>
    <t>ID-2012-27450</t>
  </si>
  <si>
    <t>ES-2012-4558645</t>
  </si>
  <si>
    <t>TEC-MA-10000982</t>
  </si>
  <si>
    <t>MX-2012-164378</t>
  </si>
  <si>
    <t>CA-2012-150875</t>
  </si>
  <si>
    <t>CA-2012-164539</t>
  </si>
  <si>
    <t>OFF-AP-10002457</t>
  </si>
  <si>
    <t>Eureka The Boss Plus 12-Amp Hard Box Upright Vacuum, Red</t>
  </si>
  <si>
    <t>ID-2012-58761</t>
  </si>
  <si>
    <t>IN-2012-86257</t>
  </si>
  <si>
    <t>IN-2012-65726</t>
  </si>
  <si>
    <t>ES-2012-1335715</t>
  </si>
  <si>
    <t>CA-2012-135685</t>
  </si>
  <si>
    <t>TEC-AC-10004145</t>
  </si>
  <si>
    <t>Logitech diNovo Edge Keyboard</t>
  </si>
  <si>
    <t>ES-2012-4070273</t>
  </si>
  <si>
    <t>ID-2012-86320</t>
  </si>
  <si>
    <t>TEC-CO-10003349</t>
  </si>
  <si>
    <t>FUR-TA-10004544</t>
  </si>
  <si>
    <t>Chromcraft Coffee Table, Fully Assembled</t>
  </si>
  <si>
    <t>TU-2012-9960</t>
  </si>
  <si>
    <t>SA-2012-4650</t>
  </si>
  <si>
    <t>CA-2012-145394</t>
  </si>
  <si>
    <t>MX-2012-104269</t>
  </si>
  <si>
    <t>ID-2012-50354</t>
  </si>
  <si>
    <t>US-2012-130155</t>
  </si>
  <si>
    <t>TEC-AC-10000394</t>
  </si>
  <si>
    <t>US-2012-151736</t>
  </si>
  <si>
    <t>TEC-PH-10001254</t>
  </si>
  <si>
    <t>Jabra BIZ 2300 Duo QD Duo Corded Headset</t>
  </si>
  <si>
    <t>TEC-MA-10000711</t>
  </si>
  <si>
    <t>OFF-HAR-10001714</t>
  </si>
  <si>
    <t>ID-2012-17538</t>
  </si>
  <si>
    <t>Kalimantan Selatan</t>
  </si>
  <si>
    <t>SA-2012-380</t>
  </si>
  <si>
    <t>CA-2012-120446</t>
  </si>
  <si>
    <t>AG-2012-4910</t>
  </si>
  <si>
    <t>HR-2012-6300</t>
  </si>
  <si>
    <t>OFF-FA-10002717</t>
  </si>
  <si>
    <t>OFF-PA-10001979</t>
  </si>
  <si>
    <t>TEC-LOG-10001750</t>
  </si>
  <si>
    <t>SO-2012-560</t>
  </si>
  <si>
    <t>CA-2012-110863</t>
  </si>
  <si>
    <t>MX-2012-100293</t>
  </si>
  <si>
    <t>CA-2012-126725</t>
  </si>
  <si>
    <t>ID-2012-79586</t>
  </si>
  <si>
    <t>FUR-BO-10001385</t>
  </si>
  <si>
    <t>IT-2012-2956829</t>
  </si>
  <si>
    <t>FUR-CH-10002927</t>
  </si>
  <si>
    <t>OFF-ST-10001418</t>
  </si>
  <si>
    <t>Carina Media Storage Towers in Natural &amp; Black</t>
  </si>
  <si>
    <t>ES-2012-4070333</t>
  </si>
  <si>
    <t>IT-2012-1226862</t>
  </si>
  <si>
    <t>MX-2012-160717</t>
  </si>
  <si>
    <t>OFF-BI-10000490</t>
  </si>
  <si>
    <t>ES-2012-1181146</t>
  </si>
  <si>
    <t>US-2012-149020</t>
  </si>
  <si>
    <t>IR-2012-5410</t>
  </si>
  <si>
    <t>MX-2012-128972</t>
  </si>
  <si>
    <t>OFF-ST-10001066</t>
  </si>
  <si>
    <t>CA-2012-163090</t>
  </si>
  <si>
    <t>OFF-FA-10000540</t>
  </si>
  <si>
    <t>MX-2012-138471</t>
  </si>
  <si>
    <t>US-2012-149552</t>
  </si>
  <si>
    <t>FUR-CH-10002817</t>
  </si>
  <si>
    <t>IN-2012-14920</t>
  </si>
  <si>
    <t>ES-2012-3679676</t>
  </si>
  <si>
    <t>TEC-CO-10000405</t>
  </si>
  <si>
    <t>CA-2012-145814</t>
  </si>
  <si>
    <t>MX-2012-105424</t>
  </si>
  <si>
    <t>UP-2012-900</t>
  </si>
  <si>
    <t>ID-2012-19386</t>
  </si>
  <si>
    <t>IZ-2012-8870</t>
  </si>
  <si>
    <t>IN-2012-71088</t>
  </si>
  <si>
    <t>CA-2012-151680</t>
  </si>
  <si>
    <t>US-2012-164140</t>
  </si>
  <si>
    <t>IN-2012-25973</t>
  </si>
  <si>
    <t>MD-2012-7500</t>
  </si>
  <si>
    <t>OFF-STI-10002262</t>
  </si>
  <si>
    <t>ES-2012-3549312</t>
  </si>
  <si>
    <t>MX-2012-115210</t>
  </si>
  <si>
    <t>MX-2012-108378</t>
  </si>
  <si>
    <t>MX-2012-118997</t>
  </si>
  <si>
    <t>TEC-AC-10000575</t>
  </si>
  <si>
    <t>BN-2012-3640</t>
  </si>
  <si>
    <t>IN-2012-39651</t>
  </si>
  <si>
    <t>MX-2012-152737</t>
  </si>
  <si>
    <t>MX-2012-119494</t>
  </si>
  <si>
    <t>IN-2012-84766</t>
  </si>
  <si>
    <t>OFF-BI-10004510</t>
  </si>
  <si>
    <t>ES-2012-5070100</t>
  </si>
  <si>
    <t>IN-2012-42605</t>
  </si>
  <si>
    <t>CA-2012-166800</t>
  </si>
  <si>
    <t>ES-2012-2462374</t>
  </si>
  <si>
    <t>TU-2012-9310</t>
  </si>
  <si>
    <t>IZ-2012-1660</t>
  </si>
  <si>
    <t>IN-2012-76142</t>
  </si>
  <si>
    <t>MO-2012-7840</t>
  </si>
  <si>
    <t>IN-2012-64116</t>
  </si>
  <si>
    <t>MX-2012-120019</t>
  </si>
  <si>
    <t>CA-2012-490</t>
  </si>
  <si>
    <t>ES-2012-5480702</t>
  </si>
  <si>
    <t>ID-2012-24048</t>
  </si>
  <si>
    <t>TEC-CO-10002674</t>
  </si>
  <si>
    <t>PL-2012-7530</t>
  </si>
  <si>
    <t>ES-2012-2006883</t>
  </si>
  <si>
    <t>MX-2012-100944</t>
  </si>
  <si>
    <t>ES-2012-2141070</t>
  </si>
  <si>
    <t>TEC-CO-10004169</t>
  </si>
  <si>
    <t>CA-2012-161767</t>
  </si>
  <si>
    <t>TEC-MA-10002790</t>
  </si>
  <si>
    <t>NeatDesk Desktop Scanner &amp; Digital Filing System</t>
  </si>
  <si>
    <t>CA-2012-110891</t>
  </si>
  <si>
    <t>CA-2012-124058</t>
  </si>
  <si>
    <t>BU-2012-4360</t>
  </si>
  <si>
    <t>CA-2012-163965</t>
  </si>
  <si>
    <t>CA-2012-112305</t>
  </si>
  <si>
    <t>ES-2012-3045167</t>
  </si>
  <si>
    <t>OFF-SU-10003540</t>
  </si>
  <si>
    <t>CA-2012-136420</t>
  </si>
  <si>
    <t>NG-2012-680</t>
  </si>
  <si>
    <t>MX-2012-123617</t>
  </si>
  <si>
    <t>CA-2012-100454</t>
  </si>
  <si>
    <t>CA-2012-116484</t>
  </si>
  <si>
    <t>SU-2012-2020</t>
  </si>
  <si>
    <t>IT-2012-2965545</t>
  </si>
  <si>
    <t>TEC-PH-10004774</t>
  </si>
  <si>
    <t>Gear Head AU3700S Headset</t>
  </si>
  <si>
    <t>FUR-FU-10002874</t>
  </si>
  <si>
    <t>Ultra Commercial Grade Dual Valve Door Closer</t>
  </si>
  <si>
    <t>IT-2012-3615274</t>
  </si>
  <si>
    <t>SF-2012-2440</t>
  </si>
  <si>
    <t>OFF-HAR-10001913</t>
  </si>
  <si>
    <t>ID-2012-40631</t>
  </si>
  <si>
    <t>OFF-LA-10003617</t>
  </si>
  <si>
    <t>IT-2012-1586068</t>
  </si>
  <si>
    <t>CA-2012-146465</t>
  </si>
  <si>
    <t>US-2012-165743</t>
  </si>
  <si>
    <t>FUR-BO-10002268</t>
  </si>
  <si>
    <t>Sauder Barrister Bookcases</t>
  </si>
  <si>
    <t>OFF-AP-10002186</t>
  </si>
  <si>
    <t>CA-2012-156524</t>
  </si>
  <si>
    <t>CA-2012-144652</t>
  </si>
  <si>
    <t>US-2012-158589</t>
  </si>
  <si>
    <t>ES-2012-4589770</t>
  </si>
  <si>
    <t>CA-2012-109337</t>
  </si>
  <si>
    <t>TEC-AC-10000990</t>
  </si>
  <si>
    <t>Imation Bio 2GB USB Flash Drive Imation Corp</t>
  </si>
  <si>
    <t>ID-2012-85053</t>
  </si>
  <si>
    <t>TEC-MA-10000172</t>
  </si>
  <si>
    <t>CA-2012-119879</t>
  </si>
  <si>
    <t>MX-2012-132157</t>
  </si>
  <si>
    <t>MX-2012-116043</t>
  </si>
  <si>
    <t>US-2012-101511</t>
  </si>
  <si>
    <t>TEC-PH-10000298</t>
  </si>
  <si>
    <t>US-2012-159499</t>
  </si>
  <si>
    <t>OFF-AP-10002867</t>
  </si>
  <si>
    <t>Fellowes Command Center 5-outlet power strip</t>
  </si>
  <si>
    <t>CA-2012-105690</t>
  </si>
  <si>
    <t>IT-2012-1125357</t>
  </si>
  <si>
    <t>TEC-MA-10002930</t>
  </si>
  <si>
    <t>Ricoh - Ink Collector Unit for GX3000 Series Printers</t>
  </si>
  <si>
    <t>NI-2012-9410</t>
  </si>
  <si>
    <t>FUR-NOV-10003754</t>
  </si>
  <si>
    <t>US-2012-134439</t>
  </si>
  <si>
    <t>TEC-AC-10001974</t>
  </si>
  <si>
    <t>CA-2012-115511</t>
  </si>
  <si>
    <t>CG-2012-10</t>
  </si>
  <si>
    <t>ID-2012-58348</t>
  </si>
  <si>
    <t>IN-2012-49346</t>
  </si>
  <si>
    <t>OFF-FA-10001187</t>
  </si>
  <si>
    <t>IN-2012-31111</t>
  </si>
  <si>
    <t>OFF-BI-10004795</t>
  </si>
  <si>
    <t>ES-2012-1450950</t>
  </si>
  <si>
    <t>CA-2012-102778</t>
  </si>
  <si>
    <t>OFF-AR-10002727</t>
  </si>
  <si>
    <t>MX-2012-162656</t>
  </si>
  <si>
    <t>US-2012-110359</t>
  </si>
  <si>
    <t>ES-2012-1290570</t>
  </si>
  <si>
    <t>MX-2012-135972</t>
  </si>
  <si>
    <t>OFF-FA-10002120</t>
  </si>
  <si>
    <t>OFF-EN-10000096</t>
  </si>
  <si>
    <t>US-2012-150035</t>
  </si>
  <si>
    <t>FUR-FU-10004800</t>
  </si>
  <si>
    <t>OFF-AR-10003759</t>
  </si>
  <si>
    <t>Crayola Anti Dust Chalk, 12/Pack</t>
  </si>
  <si>
    <t>IN-2012-48429</t>
  </si>
  <si>
    <t>CA-2012-107083</t>
  </si>
  <si>
    <t>US-2012-108882</t>
  </si>
  <si>
    <t>ES-2012-4079399</t>
  </si>
  <si>
    <t>FUR-CH-10002090</t>
  </si>
  <si>
    <t>SA-2012-8940</t>
  </si>
  <si>
    <t>ID-2012-37047</t>
  </si>
  <si>
    <t>FUR-BO-10000243</t>
  </si>
  <si>
    <t>MX-2012-156937</t>
  </si>
  <si>
    <t>CG-2012-8780</t>
  </si>
  <si>
    <t>ES-2012-2939495</t>
  </si>
  <si>
    <t>ID-2012-38209</t>
  </si>
  <si>
    <t>IN-2012-59188</t>
  </si>
  <si>
    <t>MX-2012-101000</t>
  </si>
  <si>
    <t>ES-2012-3231653</t>
  </si>
  <si>
    <t>CA-2012-162376</t>
  </si>
  <si>
    <t>Xerox 1936</t>
  </si>
  <si>
    <t>CA-2012-139094</t>
  </si>
  <si>
    <t>IN-2012-54470</t>
  </si>
  <si>
    <t>TZ-2012-5380</t>
  </si>
  <si>
    <t>ES-2012-2340369</t>
  </si>
  <si>
    <t>CA-2012-137708</t>
  </si>
  <si>
    <t>US-2012-118983</t>
  </si>
  <si>
    <t>CA-2012-168459</t>
  </si>
  <si>
    <t>OFF-EN-10003858</t>
  </si>
  <si>
    <t>CA-2012-123505</t>
  </si>
  <si>
    <t>ES-2012-2530119</t>
  </si>
  <si>
    <t>CA-2012-149300</t>
  </si>
  <si>
    <t>CA-2012-100545</t>
  </si>
  <si>
    <t>US-2012-165449</t>
  </si>
  <si>
    <t>TEC-AC-10004127</t>
  </si>
  <si>
    <t>SanDisk Cruzer 8 GB USB Flash Drive</t>
  </si>
  <si>
    <t>CA-2012-123113</t>
  </si>
  <si>
    <t>MX-2012-133305</t>
  </si>
  <si>
    <t>FUR-BO-10003873</t>
  </si>
  <si>
    <t>US-2012-165547</t>
  </si>
  <si>
    <t>FUR-BO-10001318</t>
  </si>
  <si>
    <t>ID-2012-77801</t>
  </si>
  <si>
    <t>IT-2012-2847671</t>
  </si>
  <si>
    <t>FUR-TA-10001980</t>
  </si>
  <si>
    <t>FUR-BO-10003604</t>
  </si>
  <si>
    <t>ES-2012-2163745</t>
  </si>
  <si>
    <t>CA-2012-144274</t>
  </si>
  <si>
    <t>ES-2012-2700213</t>
  </si>
  <si>
    <t>ES-2012-4076315</t>
  </si>
  <si>
    <t>OFF-EN-10004296</t>
  </si>
  <si>
    <t>CA-2012-8520</t>
  </si>
  <si>
    <t>FUR-SAU-10003795</t>
  </si>
  <si>
    <t>MX-2012-156216</t>
  </si>
  <si>
    <t>CA-2012-111395</t>
  </si>
  <si>
    <t>OFF-LA-10000615</t>
  </si>
  <si>
    <t>ID-2012-83905</t>
  </si>
  <si>
    <t>OFF-SU-10000180</t>
  </si>
  <si>
    <t>KE-2012-7350</t>
  </si>
  <si>
    <t>ES-2012-3471401</t>
  </si>
  <si>
    <t>US-2012-109470</t>
  </si>
  <si>
    <t>US-2012-122658</t>
  </si>
  <si>
    <t>CA-2012-9570</t>
  </si>
  <si>
    <t>IN-2012-40148</t>
  </si>
  <si>
    <t>FUR-FU-10003408</t>
  </si>
  <si>
    <t>OFF-AR-10001940</t>
  </si>
  <si>
    <t>Sanford Colorific Eraseable Coloring Pencils, 12 Count</t>
  </si>
  <si>
    <t>MX-2012-105655</t>
  </si>
  <si>
    <t>IN-2012-11028</t>
  </si>
  <si>
    <t>OFF-LA-10004933</t>
  </si>
  <si>
    <t>OFF-BI-10001150</t>
  </si>
  <si>
    <t>IN-2012-36396</t>
  </si>
  <si>
    <t>TEC-CO-10004404</t>
  </si>
  <si>
    <t>IN-2012-21682</t>
  </si>
  <si>
    <t>TEC-CO-10004170</t>
  </si>
  <si>
    <t>ES-2012-3540273</t>
  </si>
  <si>
    <t>OFF-AP-10004755</t>
  </si>
  <si>
    <t>CA-2012-153416</t>
  </si>
  <si>
    <t>OFF-ST-10000060</t>
  </si>
  <si>
    <t>Fellowes Bankers Box Staxonsteel Drawer File/Stacking System</t>
  </si>
  <si>
    <t>IN-2012-52524</t>
  </si>
  <si>
    <t>EZ-2012-2340</t>
  </si>
  <si>
    <t>Plzen</t>
  </si>
  <si>
    <t>ES-2012-3446562</t>
  </si>
  <si>
    <t>ES-2012-2294075</t>
  </si>
  <si>
    <t>TEC-APP-10001851</t>
  </si>
  <si>
    <t>CA-2012-105347</t>
  </si>
  <si>
    <t>CA-2012-135545</t>
  </si>
  <si>
    <t>OFF-PA-10003892</t>
  </si>
  <si>
    <t>Xerox 1943</t>
  </si>
  <si>
    <t>UP-2012-3880</t>
  </si>
  <si>
    <t>NI-2012-6820</t>
  </si>
  <si>
    <t>IT-2012-5223020</t>
  </si>
  <si>
    <t>US-2012-143973</t>
  </si>
  <si>
    <t>OFF-EN-10001854</t>
  </si>
  <si>
    <t>US-2012-164357</t>
  </si>
  <si>
    <t>OFF-AR-10001177</t>
  </si>
  <si>
    <t>Newell 349</t>
  </si>
  <si>
    <t>IN-2012-54134</t>
  </si>
  <si>
    <t>CA-2012-166975</t>
  </si>
  <si>
    <t>MX-2012-136315</t>
  </si>
  <si>
    <t>OFF-ST-10004646</t>
  </si>
  <si>
    <t>ES-2012-5158081</t>
  </si>
  <si>
    <t>ES-2012-2996757</t>
  </si>
  <si>
    <t>ES-2012-5819900</t>
  </si>
  <si>
    <t>ES-2012-4541942</t>
  </si>
  <si>
    <t>CA-2012-158939</t>
  </si>
  <si>
    <t>MX-2012-130680</t>
  </si>
  <si>
    <t>CA-2012-200</t>
  </si>
  <si>
    <t>MX-2012-141544</t>
  </si>
  <si>
    <t>FUR-BO-10003563</t>
  </si>
  <si>
    <t>MX-2012-154249</t>
  </si>
  <si>
    <t>MX-2012-105662</t>
  </si>
  <si>
    <t>CA-2012-117961</t>
  </si>
  <si>
    <t>MX-2012-117597</t>
  </si>
  <si>
    <t>MX-2012-143343</t>
  </si>
  <si>
    <t>US-2012-149818</t>
  </si>
  <si>
    <t>KZ-2012-9600</t>
  </si>
  <si>
    <t>US-2012-114860</t>
  </si>
  <si>
    <t>OFF-GLO-10003639</t>
  </si>
  <si>
    <t>TEC-MEM-10000178</t>
  </si>
  <si>
    <t>ID-2012-73174</t>
  </si>
  <si>
    <t>AG-2012-6390</t>
  </si>
  <si>
    <t>IN-2012-66727</t>
  </si>
  <si>
    <t>US-2012-154389</t>
  </si>
  <si>
    <t>TEC-PH-10002789</t>
  </si>
  <si>
    <t>LG Exalt</t>
  </si>
  <si>
    <t>CA-2012-130974</t>
  </si>
  <si>
    <t>ID-2012-58530</t>
  </si>
  <si>
    <t>MX-2012-159905</t>
  </si>
  <si>
    <t>CA-2012-101910</t>
  </si>
  <si>
    <t>MX-2012-150966</t>
  </si>
  <si>
    <t>US-2012-168935</t>
  </si>
  <si>
    <t>MX-2012-101637</t>
  </si>
  <si>
    <t>ES-2012-4002217</t>
  </si>
  <si>
    <t>CA-2012-145184</t>
  </si>
  <si>
    <t>TEC-PH-10002350</t>
  </si>
  <si>
    <t>Apple EarPods with Remote and Mic</t>
  </si>
  <si>
    <t>FUR-FU-10000368</t>
  </si>
  <si>
    <t>IN-2012-18868</t>
  </si>
  <si>
    <t>Perixx PERIBOARD-512B, Ergonomic Split Keyboard</t>
  </si>
  <si>
    <t>BU-2012-360</t>
  </si>
  <si>
    <t>Sliven</t>
  </si>
  <si>
    <t>OFF-STI-10002519</t>
  </si>
  <si>
    <t>TU-2012-4060</t>
  </si>
  <si>
    <t>IN-2012-43291</t>
  </si>
  <si>
    <t>US-2012-114272</t>
  </si>
  <si>
    <t>ES-2012-1217718</t>
  </si>
  <si>
    <t>CA-2012-125234</t>
  </si>
  <si>
    <t>IR-2012-4640</t>
  </si>
  <si>
    <t>Logitech Media Keyboard K200</t>
  </si>
  <si>
    <t>IN-2012-47344</t>
  </si>
  <si>
    <t>FUR-FU-10001135</t>
  </si>
  <si>
    <t>ID-2012-67231</t>
  </si>
  <si>
    <t>ES-2012-3292839</t>
  </si>
  <si>
    <t>MX-2012-153605</t>
  </si>
  <si>
    <t>OFF-PA-10001385</t>
  </si>
  <si>
    <t>SG-2012-4790</t>
  </si>
  <si>
    <t>US-2012-144519</t>
  </si>
  <si>
    <t>Chubut</t>
  </si>
  <si>
    <t>CA-2012-163762</t>
  </si>
  <si>
    <t>CA-2012-160059</t>
  </si>
  <si>
    <t>IN-2012-30446</t>
  </si>
  <si>
    <t>MX-2012-134355</t>
  </si>
  <si>
    <t>MX-2012-117919</t>
  </si>
  <si>
    <t>EG-2012-6980</t>
  </si>
  <si>
    <t>Al Bahr Al Ahmar</t>
  </si>
  <si>
    <t>TEC-HEW-10001710</t>
  </si>
  <si>
    <t>CA-2012-142930</t>
  </si>
  <si>
    <t>ID-2012-72558</t>
  </si>
  <si>
    <t>TU-2012-6640</t>
  </si>
  <si>
    <t>EG-2012-8420</t>
  </si>
  <si>
    <t>Al Minufiyah</t>
  </si>
  <si>
    <t>TEC-OKI-10001385</t>
  </si>
  <si>
    <t>CA-2012-7460</t>
  </si>
  <si>
    <t>ES-2012-3032777</t>
  </si>
  <si>
    <t>ID-2012-16019</t>
  </si>
  <si>
    <t>CA-2012-136196</t>
  </si>
  <si>
    <t>Tenex Contemporary Contur Chairmats for Low and Medium Pile Carpet, Computer, 39" x 49"</t>
  </si>
  <si>
    <t>US-2012-168347</t>
  </si>
  <si>
    <t>MX-2012-121678</t>
  </si>
  <si>
    <t>MO-2012-1820</t>
  </si>
  <si>
    <t>CA-2012-157133</t>
  </si>
  <si>
    <t>IN-2012-28367</t>
  </si>
  <si>
    <t>OFF-FA-10002635</t>
  </si>
  <si>
    <t>MX-2012-167794</t>
  </si>
  <si>
    <t>MX-2012-101539</t>
  </si>
  <si>
    <t>TEC-LOG-10002431</t>
  </si>
  <si>
    <t>CA-2012-111612</t>
  </si>
  <si>
    <t>CA-2012-161711</t>
  </si>
  <si>
    <t>ID-2012-12869</t>
  </si>
  <si>
    <t>ES-2012-1295099</t>
  </si>
  <si>
    <t>ID-2012-24111</t>
  </si>
  <si>
    <t>NI-2012-6300</t>
  </si>
  <si>
    <t>EG-2012-50</t>
  </si>
  <si>
    <t>CA-2012-164497</t>
  </si>
  <si>
    <t>OFF-AP-10004655</t>
  </si>
  <si>
    <t>Holmes Visible Mist Ultrasonic Humidifier with 2.3-Gallon Output per Day, Replacement Filter</t>
  </si>
  <si>
    <t>CA-2012-157028</t>
  </si>
  <si>
    <t>AG-2012-2200</t>
  </si>
  <si>
    <t>CA-2012-110016</t>
  </si>
  <si>
    <t>MX-2012-113474</t>
  </si>
  <si>
    <t>OFF-AP-10002536</t>
  </si>
  <si>
    <t>IT-2012-5711400</t>
  </si>
  <si>
    <t>IN-2012-10041</t>
  </si>
  <si>
    <t>CA-2012-138009</t>
  </si>
  <si>
    <t>OFF-ST-10001272</t>
  </si>
  <si>
    <t>Mini 13-1/2 Capacity Data Binder Rack, Pearl</t>
  </si>
  <si>
    <t>MX-2012-156678</t>
  </si>
  <si>
    <t>IN-2012-40547</t>
  </si>
  <si>
    <t>ES-2012-1907253</t>
  </si>
  <si>
    <t>ES-2012-3804736</t>
  </si>
  <si>
    <t>TEC-AC-10003172</t>
  </si>
  <si>
    <t>ES-2012-5338551</t>
  </si>
  <si>
    <t>OFF-SU-10001633</t>
  </si>
  <si>
    <t>MX-2012-147669</t>
  </si>
  <si>
    <t>IN-2012-64508</t>
  </si>
  <si>
    <t>CA-2012-1970</t>
  </si>
  <si>
    <t>CA-2012-154340</t>
  </si>
  <si>
    <t>IN-2012-84451</t>
  </si>
  <si>
    <t>EG-2012-8030</t>
  </si>
  <si>
    <t>FUR-FU-10003546</t>
  </si>
  <si>
    <t>CA-2012-129112</t>
  </si>
  <si>
    <t>ID-2012-50123</t>
  </si>
  <si>
    <t>ES-2012-4586069</t>
  </si>
  <si>
    <t>IN-2012-65397</t>
  </si>
  <si>
    <t>IT-2012-4240389</t>
  </si>
  <si>
    <t>FUR-CH-10001043</t>
  </si>
  <si>
    <t>US-2012-168676</t>
  </si>
  <si>
    <t>NI-2012-560</t>
  </si>
  <si>
    <t>ES-2012-3883009</t>
  </si>
  <si>
    <t>CA-2012-144099</t>
  </si>
  <si>
    <t>IN-2012-44068</t>
  </si>
  <si>
    <t>FUR-BO-10004043</t>
  </si>
  <si>
    <t>CA-2012-141327</t>
  </si>
  <si>
    <t>FUR-FU-10000576</t>
  </si>
  <si>
    <t>Luxo Professional Fluorescent Magnifier Lamp with Clamp-Mount Base</t>
  </si>
  <si>
    <t>IN-2012-38391</t>
  </si>
  <si>
    <t>IN-2012-52111</t>
  </si>
  <si>
    <t>IR-2012-4780</t>
  </si>
  <si>
    <t>FUR-LES-10000488</t>
  </si>
  <si>
    <t>IN-2012-72026</t>
  </si>
  <si>
    <t>CA-2012-137925</t>
  </si>
  <si>
    <t>AG-2012-170</t>
  </si>
  <si>
    <t>Tizi Ouzou</t>
  </si>
  <si>
    <t>CA-2012-140830</t>
  </si>
  <si>
    <t>OFF-EN-10002831</t>
  </si>
  <si>
    <t>Tyvek  Top-Opening Peel &amp; Seel  Envelopes, Gray</t>
  </si>
  <si>
    <t>TZ-2012-5980</t>
  </si>
  <si>
    <t>IN-2012-20149</t>
  </si>
  <si>
    <t>ES-2012-4269542</t>
  </si>
  <si>
    <t>FUR-BO-10002781</t>
  </si>
  <si>
    <t>CA-2012-156328</t>
  </si>
  <si>
    <t>TEC-PH-10001198</t>
  </si>
  <si>
    <t>Avaya 4621SW VoIP phone</t>
  </si>
  <si>
    <t>NI-2012-8570</t>
  </si>
  <si>
    <t>CA-2012-122210</t>
  </si>
  <si>
    <t>OFF-AR-10002022</t>
  </si>
  <si>
    <t>MX-2012-148320</t>
  </si>
  <si>
    <t>MX-2012-126704</t>
  </si>
  <si>
    <t>FUR-FU-10000251</t>
  </si>
  <si>
    <t>IN-2012-65894</t>
  </si>
  <si>
    <t>CA-2012-107685</t>
  </si>
  <si>
    <t>MX-2012-100461</t>
  </si>
  <si>
    <t>TEC-PH-10004970</t>
  </si>
  <si>
    <t>TEC-PH-10002807</t>
  </si>
  <si>
    <t>Motorla HX550 Universal Bluetooth Headset</t>
  </si>
  <si>
    <t>ID-2012-21563</t>
  </si>
  <si>
    <t>OFF-AR-10003673</t>
  </si>
  <si>
    <t>IN-2012-77045</t>
  </si>
  <si>
    <t>OFF-EN-10001680</t>
  </si>
  <si>
    <t>CA-2012-158323</t>
  </si>
  <si>
    <t>US-2012-141453</t>
  </si>
  <si>
    <t>OFF-JIF-10000704</t>
  </si>
  <si>
    <t>CA-2012-137113</t>
  </si>
  <si>
    <t>IN-2012-63759</t>
  </si>
  <si>
    <t>ES-2012-5450436</t>
  </si>
  <si>
    <t>TEC-CO-10001191</t>
  </si>
  <si>
    <t>CA-2012-111038</t>
  </si>
  <si>
    <t>ES-2012-2617664</t>
  </si>
  <si>
    <t>US-2012-139185</t>
  </si>
  <si>
    <t>Guárico</t>
  </si>
  <si>
    <t>ES-2012-1724662</t>
  </si>
  <si>
    <t>ID-2012-86943</t>
  </si>
  <si>
    <t>TEC-CO-10002062</t>
  </si>
  <si>
    <t>FUR-CH-10000857</t>
  </si>
  <si>
    <t>ES-2012-5829464</t>
  </si>
  <si>
    <t>IN-2012-28024</t>
  </si>
  <si>
    <t>IN-2012-56395</t>
  </si>
  <si>
    <t>US-2012-148817</t>
  </si>
  <si>
    <t>CA-2012-110324</t>
  </si>
  <si>
    <t>OFF-PA-10001826</t>
  </si>
  <si>
    <t>Xerox 207</t>
  </si>
  <si>
    <t>CA-2012-119907</t>
  </si>
  <si>
    <t>ID-2012-55499</t>
  </si>
  <si>
    <t>US-2012-105676</t>
  </si>
  <si>
    <t>CA-2012-103723</t>
  </si>
  <si>
    <t>Newell 307</t>
  </si>
  <si>
    <t>US-2012-141390</t>
  </si>
  <si>
    <t>MX-2012-122294</t>
  </si>
  <si>
    <t>IN-2012-56073</t>
  </si>
  <si>
    <t>MX-2012-159646</t>
  </si>
  <si>
    <t>OFF-AP-10001406</t>
  </si>
  <si>
    <t>IT-2012-4844477</t>
  </si>
  <si>
    <t>ES-2012-3750420</t>
  </si>
  <si>
    <t>IN-2012-50949</t>
  </si>
  <si>
    <t>TEC-CO-10004929</t>
  </si>
  <si>
    <t>MX-2012-137561</t>
  </si>
  <si>
    <t>IN-2012-11749</t>
  </si>
  <si>
    <t>IN-2012-21822</t>
  </si>
  <si>
    <t>ID-2012-13058</t>
  </si>
  <si>
    <t>IN-2012-77234</t>
  </si>
  <si>
    <t>TEC-MA-10003631</t>
  </si>
  <si>
    <t>US-2012-145422</t>
  </si>
  <si>
    <t>CA-2012-142475</t>
  </si>
  <si>
    <t>OFF-BI-10003718</t>
  </si>
  <si>
    <t>GBC Therma-A-Bind 250T Electric Binding System</t>
  </si>
  <si>
    <t>ES-2012-5499117</t>
  </si>
  <si>
    <t>MX-2012-113614</t>
  </si>
  <si>
    <t>CA-2012-122756</t>
  </si>
  <si>
    <t>TEC-MA-10001681</t>
  </si>
  <si>
    <t>Lexmark MarkNet N8150 Wireless Print Server</t>
  </si>
  <si>
    <t>MX-2012-123715</t>
  </si>
  <si>
    <t>IN-2012-42479</t>
  </si>
  <si>
    <t>MX-2012-125318</t>
  </si>
  <si>
    <t>AO-2012-1000</t>
  </si>
  <si>
    <t>ES-2012-5024975</t>
  </si>
  <si>
    <t>CA-2012-156853</t>
  </si>
  <si>
    <t>OFF-PA-10003656</t>
  </si>
  <si>
    <t>Xerox 1935</t>
  </si>
  <si>
    <t>IT-2012-5122607</t>
  </si>
  <si>
    <t>ZA-2012-4450</t>
  </si>
  <si>
    <t>IT-2012-2733319</t>
  </si>
  <si>
    <t>CA-2012-123092</t>
  </si>
  <si>
    <t>ES-2012-1028780</t>
  </si>
  <si>
    <t>OFF-SU-10003234</t>
  </si>
  <si>
    <t>ID-2012-47995</t>
  </si>
  <si>
    <t>TU-2012-1280</t>
  </si>
  <si>
    <t>US-2012-108917</t>
  </si>
  <si>
    <t>TEC-AC-10003276</t>
  </si>
  <si>
    <t>ES-2012-5432701</t>
  </si>
  <si>
    <t>OFF-SU-10003474</t>
  </si>
  <si>
    <t>OFF-FA-10003022</t>
  </si>
  <si>
    <t>OFF-BI-10003162</t>
  </si>
  <si>
    <t>MX-2012-138870</t>
  </si>
  <si>
    <t>ID-2012-23502</t>
  </si>
  <si>
    <t>CA-2012-110093</t>
  </si>
  <si>
    <t>MX-2012-133494</t>
  </si>
  <si>
    <t>UG-2012-9920</t>
  </si>
  <si>
    <t>CA-2012-147851</t>
  </si>
  <si>
    <t>IN-2012-55541</t>
  </si>
  <si>
    <t>CA-2012-155600</t>
  </si>
  <si>
    <t>US-2012-148880</t>
  </si>
  <si>
    <t>OFF-AP-10004227</t>
  </si>
  <si>
    <t>IN-2012-17209</t>
  </si>
  <si>
    <t>CA-2012-130659</t>
  </si>
  <si>
    <t>MX-2012-147382</t>
  </si>
  <si>
    <t>OFF-AP-10003559</t>
  </si>
  <si>
    <t>OFF-AP-10003625</t>
  </si>
  <si>
    <t>ES-2012-4920028</t>
  </si>
  <si>
    <t>CG-2012-8980</t>
  </si>
  <si>
    <t>MX-2012-131254</t>
  </si>
  <si>
    <t>US-2012-131793</t>
  </si>
  <si>
    <t>OFF-AP-10004226</t>
  </si>
  <si>
    <t>CA-2012-161718</t>
  </si>
  <si>
    <t>CA-2012-118871</t>
  </si>
  <si>
    <t>FUR-BO-10003903</t>
  </si>
  <si>
    <t>MX-2012-104787</t>
  </si>
  <si>
    <t>OFF-AP-10001955</t>
  </si>
  <si>
    <t>ES-2012-1758527</t>
  </si>
  <si>
    <t>OFF-SU-10004452</t>
  </si>
  <si>
    <t>FUR-FU-10003264</t>
  </si>
  <si>
    <t>ES-2012-1876642</t>
  </si>
  <si>
    <t>TEC-CO-10004928</t>
  </si>
  <si>
    <t>OFF-ST-10002070</t>
  </si>
  <si>
    <t>OFF-FA-10003717</t>
  </si>
  <si>
    <t>TEC-PH-10000193</t>
  </si>
  <si>
    <t>Jensen SMPS-640 - speaker phone</t>
  </si>
  <si>
    <t>AO-2012-8920</t>
  </si>
  <si>
    <t>MX-2012-127166</t>
  </si>
  <si>
    <t>US-2012-121538</t>
  </si>
  <si>
    <t>TEC-PH-10003177</t>
  </si>
  <si>
    <t>OFF-ST-10001513</t>
  </si>
  <si>
    <t>CA-2012-142377</t>
  </si>
  <si>
    <t>ID-2012-67532</t>
  </si>
  <si>
    <t>OFF-LA-10004795</t>
  </si>
  <si>
    <t>IR-2012-1050</t>
  </si>
  <si>
    <t>South Khorasan</t>
  </si>
  <si>
    <t>OFF-ELI-10003004</t>
  </si>
  <si>
    <t>US-2012-150350</t>
  </si>
  <si>
    <t>OFF-SU-10003683</t>
  </si>
  <si>
    <t>TEC-AC-10002458</t>
  </si>
  <si>
    <t>OFF-ST-10004160</t>
  </si>
  <si>
    <t>CA-2012-119508</t>
  </si>
  <si>
    <t>OFF-LA-10004543</t>
  </si>
  <si>
    <t>CA-2012-110247</t>
  </si>
  <si>
    <t>IN-2012-57823</t>
  </si>
  <si>
    <t>IN-2012-49220</t>
  </si>
  <si>
    <t>MA-2012-6130</t>
  </si>
  <si>
    <t>Boeny</t>
  </si>
  <si>
    <t>MX-2012-111976</t>
  </si>
  <si>
    <t>TEC-CO-10004901</t>
  </si>
  <si>
    <t>ES-2012-4335676</t>
  </si>
  <si>
    <t>CA-2012-110814</t>
  </si>
  <si>
    <t>MX-2012-123764</t>
  </si>
  <si>
    <t>CA-2012-134943</t>
  </si>
  <si>
    <t>IN-2012-18763</t>
  </si>
  <si>
    <t>ES-2012-5259635</t>
  </si>
  <si>
    <t>CA-2012-142937</t>
  </si>
  <si>
    <t>IN-2012-31762</t>
  </si>
  <si>
    <t>US-2012-131842</t>
  </si>
  <si>
    <t>MX-2012-136385</t>
  </si>
  <si>
    <t>MX-2012-152310</t>
  </si>
  <si>
    <t>CA-2012-101091</t>
  </si>
  <si>
    <t>ID-2012-41702</t>
  </si>
  <si>
    <t>CA-2012-156440</t>
  </si>
  <si>
    <t>CA-2012-149566</t>
  </si>
  <si>
    <t>CA-2012-117898</t>
  </si>
  <si>
    <t>MX-2012-164791</t>
  </si>
  <si>
    <t>RO-2012-9480</t>
  </si>
  <si>
    <t>CA-2012-156104</t>
  </si>
  <si>
    <t>US-2012-127040</t>
  </si>
  <si>
    <t>US-2012-114741</t>
  </si>
  <si>
    <t>CA-2012-131884</t>
  </si>
  <si>
    <t>IN-2012-77773</t>
  </si>
  <si>
    <t>IZ-2012-2360</t>
  </si>
  <si>
    <t>CA-2012-144806</t>
  </si>
  <si>
    <t>IN-2012-66153</t>
  </si>
  <si>
    <t>NI-2012-8070</t>
  </si>
  <si>
    <t>Zamfara</t>
  </si>
  <si>
    <t>SF-2012-1460</t>
  </si>
  <si>
    <t>ES-2012-1536321</t>
  </si>
  <si>
    <t>ES-2012-4193401</t>
  </si>
  <si>
    <t>CA-2012-153752</t>
  </si>
  <si>
    <t>CA-2012-143490</t>
  </si>
  <si>
    <t>RS-2012-8830</t>
  </si>
  <si>
    <t>MX-2012-119571</t>
  </si>
  <si>
    <t>NI-2012-260</t>
  </si>
  <si>
    <t>MX-2012-138023</t>
  </si>
  <si>
    <t>CA-2012-166338</t>
  </si>
  <si>
    <t>ES-2012-3383376</t>
  </si>
  <si>
    <t>CA-2012-148628</t>
  </si>
  <si>
    <t>ES-2012-5505172</t>
  </si>
  <si>
    <t>CA-2012-136700</t>
  </si>
  <si>
    <t>CA-2012-890</t>
  </si>
  <si>
    <t>CA-2012-168634</t>
  </si>
  <si>
    <t>Xerox 20</t>
  </si>
  <si>
    <t>US-2012-149692</t>
  </si>
  <si>
    <t>ES-2012-3954494</t>
  </si>
  <si>
    <t>ID-2012-61449</t>
  </si>
  <si>
    <t>EG-2012-9990</t>
  </si>
  <si>
    <t>CA-2012-165050</t>
  </si>
  <si>
    <t>IN-2012-39336</t>
  </si>
  <si>
    <t>IN-2012-44194</t>
  </si>
  <si>
    <t>GH-2012-4620</t>
  </si>
  <si>
    <t>TEC-SAM-10002496</t>
  </si>
  <si>
    <t>IN-2012-41233</t>
  </si>
  <si>
    <t>ES-2012-2926191</t>
  </si>
  <si>
    <t>IN-2012-85935</t>
  </si>
  <si>
    <t>FUR-CH-10000042</t>
  </si>
  <si>
    <t>CA-2012-134894</t>
  </si>
  <si>
    <t>MX-2012-105417</t>
  </si>
  <si>
    <t>OFF-AR-10001074</t>
  </si>
  <si>
    <t>IN-2012-40813</t>
  </si>
  <si>
    <t>CA-2012-135272</t>
  </si>
  <si>
    <t>TEC-MA-10004615</t>
  </si>
  <si>
    <t>IN-2012-19043</t>
  </si>
  <si>
    <t>OFF-SU-10000885</t>
  </si>
  <si>
    <t>OFF-FA-10004606</t>
  </si>
  <si>
    <t>MX-2012-147998</t>
  </si>
  <si>
    <t>IN-2012-33918</t>
  </si>
  <si>
    <t>CA-2012-130736</t>
  </si>
  <si>
    <t>US-2012-120957</t>
  </si>
  <si>
    <t>OFF-PA-10003953</t>
  </si>
  <si>
    <t>Xerox 218</t>
  </si>
  <si>
    <t>CA-2012-135622</t>
  </si>
  <si>
    <t>SA-2012-4180</t>
  </si>
  <si>
    <t>FUR-DAN-10000597</t>
  </si>
  <si>
    <t>CA-2012-129532</t>
  </si>
  <si>
    <t>HU-2012-4000</t>
  </si>
  <si>
    <t>TEC-BEL-10004162</t>
  </si>
  <si>
    <t>NI-2012-6350</t>
  </si>
  <si>
    <t>EG-2012-9030</t>
  </si>
  <si>
    <t>OFF-CUI-10001302</t>
  </si>
  <si>
    <t>IN-2012-26204</t>
  </si>
  <si>
    <t>CA-2012-103205</t>
  </si>
  <si>
    <t>MX-2012-161214</t>
  </si>
  <si>
    <t>NI-2012-8510</t>
  </si>
  <si>
    <t>CA-2012-156118</t>
  </si>
  <si>
    <t>MX-2012-144449</t>
  </si>
  <si>
    <t>OFF-STI-10003510</t>
  </si>
  <si>
    <t>SL-2012-7850</t>
  </si>
  <si>
    <t>TEC-SHA-10002753</t>
  </si>
  <si>
    <t>ID-2012-12960</t>
  </si>
  <si>
    <t>OFF-AP-10001197</t>
  </si>
  <si>
    <t>CA-2012-157035</t>
  </si>
  <si>
    <t>CA-2012-143105</t>
  </si>
  <si>
    <t>CA-2012-121650</t>
  </si>
  <si>
    <t>ES-2012-4711076</t>
  </si>
  <si>
    <t>IN-2012-86936</t>
  </si>
  <si>
    <t>TEC-CO-10003587</t>
  </si>
  <si>
    <t>ID-2012-74308</t>
  </si>
  <si>
    <t>ID-2012-75176</t>
  </si>
  <si>
    <t>FUR-CH-10001684</t>
  </si>
  <si>
    <t>US-2012-138093</t>
  </si>
  <si>
    <t>ID-2012-13268</t>
  </si>
  <si>
    <t>US-2012-121741</t>
  </si>
  <si>
    <t>ES-2012-5752326</t>
  </si>
  <si>
    <t>IT-2012-4155444</t>
  </si>
  <si>
    <t>IN-2012-28801</t>
  </si>
  <si>
    <t>OFF-PA-10004054</t>
  </si>
  <si>
    <t>HR-2012-5400</t>
  </si>
  <si>
    <t>AG-2012-4750</t>
  </si>
  <si>
    <t>MX-2012-166730</t>
  </si>
  <si>
    <t>IT-2012-5228062</t>
  </si>
  <si>
    <t>OFF-PA-10002713</t>
  </si>
  <si>
    <t>Adams Phone Message Book, 200 Message Capacity, 8 1/16” x 11”</t>
  </si>
  <si>
    <t>NI-2012-3730</t>
  </si>
  <si>
    <t>CA-2012-106208</t>
  </si>
  <si>
    <t>OFF-SU-10003671</t>
  </si>
  <si>
    <t>MX-2012-129021</t>
  </si>
  <si>
    <t>CA-2012-115693</t>
  </si>
  <si>
    <t>ES-2012-5490702</t>
  </si>
  <si>
    <t>US-2012-168732</t>
  </si>
  <si>
    <t>OFF-PA-10000520</t>
  </si>
  <si>
    <t>Xerox 201</t>
  </si>
  <si>
    <t>LI-2012-960</t>
  </si>
  <si>
    <t>CA-2012-112823</t>
  </si>
  <si>
    <t>IN-2012-39763</t>
  </si>
  <si>
    <t>CA-2012-127502</t>
  </si>
  <si>
    <t>OFF-AR-10003087</t>
  </si>
  <si>
    <t>IN-2012-33820</t>
  </si>
  <si>
    <t>MX-2012-154179</t>
  </si>
  <si>
    <t>ES-2012-2412421</t>
  </si>
  <si>
    <t>CA-2012-135853</t>
  </si>
  <si>
    <t>TEC-AC-10004761</t>
  </si>
  <si>
    <t>Maxell 4.7GB DVD+RW 3/Pack</t>
  </si>
  <si>
    <t>MX-2012-110821</t>
  </si>
  <si>
    <t>US-2012-140522</t>
  </si>
  <si>
    <t>CA-2012-150560</t>
  </si>
  <si>
    <t>IN-2012-85193</t>
  </si>
  <si>
    <t>OFF-SU-10001124</t>
  </si>
  <si>
    <t>CA-2012-155761</t>
  </si>
  <si>
    <t>IN-2012-26883</t>
  </si>
  <si>
    <t>US-2012-156860</t>
  </si>
  <si>
    <t>TEC-AC-10001876</t>
  </si>
  <si>
    <t>TEC-MA-10002135</t>
  </si>
  <si>
    <t>CA-2012-104346</t>
  </si>
  <si>
    <t>FUR-CH-10003508</t>
  </si>
  <si>
    <t>US-2012-145205</t>
  </si>
  <si>
    <t>CA-2012-134082</t>
  </si>
  <si>
    <t>IN-2012-50466</t>
  </si>
  <si>
    <t>RS-2012-3220</t>
  </si>
  <si>
    <t>IZ-2012-3230</t>
  </si>
  <si>
    <t>Xerox 1932</t>
  </si>
  <si>
    <t>TU-2012-7140</t>
  </si>
  <si>
    <t>OFF-PA-10003256</t>
  </si>
  <si>
    <t>Avery Personal Creations Heavyweight Cards</t>
  </si>
  <si>
    <t>MX-2012-105487</t>
  </si>
  <si>
    <t>OFF-FA-10000801</t>
  </si>
  <si>
    <t>FUR-BO-10003450</t>
  </si>
  <si>
    <t>Bush Westfield Collection Bookcases, Dark Cherry Finish</t>
  </si>
  <si>
    <t>ES-2012-4610139</t>
  </si>
  <si>
    <t>OFF-FA-10002045</t>
  </si>
  <si>
    <t>IN-2012-60987</t>
  </si>
  <si>
    <t>OFF-LA-10002939</t>
  </si>
  <si>
    <t>US-2012-120572</t>
  </si>
  <si>
    <t>CA-2012-106362</t>
  </si>
  <si>
    <t>OFF-LA-10004164</t>
  </si>
  <si>
    <t>OFF-AR-10001545</t>
  </si>
  <si>
    <t>Newell 326</t>
  </si>
  <si>
    <t>IN-2012-37698</t>
  </si>
  <si>
    <t>IN-2012-78333</t>
  </si>
  <si>
    <t>ID-2012-70857</t>
  </si>
  <si>
    <t>IN-2012-55618</t>
  </si>
  <si>
    <t>CA-2012-110870</t>
  </si>
  <si>
    <t>IN-2012-68400</t>
  </si>
  <si>
    <t>IN-2012-86208</t>
  </si>
  <si>
    <t>OFF-ST-10002028</t>
  </si>
  <si>
    <t>CA-2012-134075</t>
  </si>
  <si>
    <t>ES-2012-4802903</t>
  </si>
  <si>
    <t>IT-2012-5230168</t>
  </si>
  <si>
    <t>CA-2012-154620</t>
  </si>
  <si>
    <t>IN-2012-73216</t>
  </si>
  <si>
    <t>ES-2012-1349761</t>
  </si>
  <si>
    <t>ES-2012-2597613</t>
  </si>
  <si>
    <t>ES-2012-4457462</t>
  </si>
  <si>
    <t>IT-2012-3146139</t>
  </si>
  <si>
    <t>Hedmark</t>
  </si>
  <si>
    <t>CA-2012-127481</t>
  </si>
  <si>
    <t>CA-2012-155586</t>
  </si>
  <si>
    <t>IT-2012-5271815</t>
  </si>
  <si>
    <t>MX-2012-103891</t>
  </si>
  <si>
    <t>Guadeloupe</t>
  </si>
  <si>
    <t>OFF-PA-10002036</t>
  </si>
  <si>
    <t>Xerox 1930</t>
  </si>
  <si>
    <t>IN-2012-35682</t>
  </si>
  <si>
    <t>CA-2012-145065</t>
  </si>
  <si>
    <t>IN-2012-47316</t>
  </si>
  <si>
    <t>OFF-PA-10001275</t>
  </si>
  <si>
    <t>US-2012-167220</t>
  </si>
  <si>
    <t>MO-2012-4720</t>
  </si>
  <si>
    <t>OFF-STO-10002708</t>
  </si>
  <si>
    <t>CA-2012-129042</t>
  </si>
  <si>
    <t>ES-2012-5877219</t>
  </si>
  <si>
    <t>CM-2012-6440</t>
  </si>
  <si>
    <t>OFF-HOO-10000335</t>
  </si>
  <si>
    <t>CA-2012-157770</t>
  </si>
  <si>
    <t>ES-2012-5514830</t>
  </si>
  <si>
    <t>MX-2012-118185</t>
  </si>
  <si>
    <t>MX-2012-112480</t>
  </si>
  <si>
    <t>IN-2012-61491</t>
  </si>
  <si>
    <t>IN-2012-70710</t>
  </si>
  <si>
    <t>Western</t>
  </si>
  <si>
    <t>Sri Lanka</t>
  </si>
  <si>
    <t>TEC-CO-10001221</t>
  </si>
  <si>
    <t>NI-2012-380</t>
  </si>
  <si>
    <t>CA-2012-148250</t>
  </si>
  <si>
    <t>OFF-AP-10003040</t>
  </si>
  <si>
    <t>Fellowes 8 Outlet Superior Workstation Surge Protector w/o Phone/Fax/Modem Protection</t>
  </si>
  <si>
    <t>OFF-ST-10001393</t>
  </si>
  <si>
    <t>RS-2012-6380</t>
  </si>
  <si>
    <t>CA-2012-8000</t>
  </si>
  <si>
    <t>IN-2012-70521</t>
  </si>
  <si>
    <t>CA-2012-139962</t>
  </si>
  <si>
    <t>CA-2012-125423</t>
  </si>
  <si>
    <t>ES-2012-1390982</t>
  </si>
  <si>
    <t>CA-2012-123232</t>
  </si>
  <si>
    <t>MX-2012-118031</t>
  </si>
  <si>
    <t>ES-2012-1340804</t>
  </si>
  <si>
    <t>ES-2012-4718907</t>
  </si>
  <si>
    <t>FUR-FU-10004516</t>
  </si>
  <si>
    <t>IN-2012-65880</t>
  </si>
  <si>
    <t>CA-2012-141593</t>
  </si>
  <si>
    <t>FUR-TA-10002622</t>
  </si>
  <si>
    <t>Bush Andora Conference Table, Maple/Graphite Gray Finish</t>
  </si>
  <si>
    <t>OFF-AR-10000733</t>
  </si>
  <si>
    <t>US-2012-157588</t>
  </si>
  <si>
    <t>ES-2012-3161067</t>
  </si>
  <si>
    <t>RS-2012-4960</t>
  </si>
  <si>
    <t>IN-2012-34562</t>
  </si>
  <si>
    <t>ES-2012-4329367</t>
  </si>
  <si>
    <t>OFF-FA-10004665</t>
  </si>
  <si>
    <t>MX-2012-130414</t>
  </si>
  <si>
    <t>CA-2012-125066</t>
  </si>
  <si>
    <t>OFF-BI-10001153</t>
  </si>
  <si>
    <t>Ibico Recycled Grain-Textured Covers</t>
  </si>
  <si>
    <t>MX-2012-134110</t>
  </si>
  <si>
    <t>US-2012-167570</t>
  </si>
  <si>
    <t>CA-2012-126347</t>
  </si>
  <si>
    <t>Micro Innovations USB RF Wireless Keyboard with Mouse</t>
  </si>
  <si>
    <t>MX-2012-113677</t>
  </si>
  <si>
    <t>OFF-SU-10000213</t>
  </si>
  <si>
    <t>CA-2012-114048</t>
  </si>
  <si>
    <t>CA-2012-130253</t>
  </si>
  <si>
    <t>FUR-FU-10002963</t>
  </si>
  <si>
    <t>Master Caster Door Stop, Gray</t>
  </si>
  <si>
    <t>CA-2012-146696</t>
  </si>
  <si>
    <t>BO-2012-5210</t>
  </si>
  <si>
    <t>CA-2012-119592</t>
  </si>
  <si>
    <t>CA-2012-147830</t>
  </si>
  <si>
    <t>TEC-MA-10000418</t>
  </si>
  <si>
    <t>Cubify CubeX 3D Printer Double Head Print</t>
  </si>
  <si>
    <t>IN-2012-57424</t>
  </si>
  <si>
    <t>OFF-AP-10004295</t>
  </si>
  <si>
    <t>IN-2012-40211</t>
  </si>
  <si>
    <t>CA-2012-109638</t>
  </si>
  <si>
    <t>IN-2012-16845</t>
  </si>
  <si>
    <t>ES-2012-1705014</t>
  </si>
  <si>
    <t>MX-2012-161704</t>
  </si>
  <si>
    <t>ES-2012-1684145</t>
  </si>
  <si>
    <t>OFF-AR-10002165</t>
  </si>
  <si>
    <t>MX-2012-118801</t>
  </si>
  <si>
    <t>IN-2012-23551</t>
  </si>
  <si>
    <t>CA-2012-150308</t>
  </si>
  <si>
    <t>Cisco Small Business SPA 502G VoIP phone</t>
  </si>
  <si>
    <t>OFF-AP-10002472</t>
  </si>
  <si>
    <t>3M Office Air Cleaner</t>
  </si>
  <si>
    <t>OFF-EN-10001029</t>
  </si>
  <si>
    <t>ES-2012-4122602</t>
  </si>
  <si>
    <t>CA-2012-137225</t>
  </si>
  <si>
    <t>ID-2012-66055</t>
  </si>
  <si>
    <t>FUR-TA-10004892</t>
  </si>
  <si>
    <t>IN-2012-60385</t>
  </si>
  <si>
    <t>CA-2012-162544</t>
  </si>
  <si>
    <t>ES-2012-3820035</t>
  </si>
  <si>
    <t>US-2012-120355</t>
  </si>
  <si>
    <t>RS-2012-7220</t>
  </si>
  <si>
    <t>TEC-EPS-10001651</t>
  </si>
  <si>
    <t>ES-2012-5581627</t>
  </si>
  <si>
    <t>TEC-MA-10003280</t>
  </si>
  <si>
    <t>US-2012-138121</t>
  </si>
  <si>
    <t>CA-2012-134117</t>
  </si>
  <si>
    <t>Hon Valutask Swivel Chairs</t>
  </si>
  <si>
    <t>SA-2012-9800</t>
  </si>
  <si>
    <t>CM-2012-2220</t>
  </si>
  <si>
    <t>MX-2012-111024</t>
  </si>
  <si>
    <t>Tarija</t>
  </si>
  <si>
    <t>FUR-TA-10004937</t>
  </si>
  <si>
    <t>FUR-BO-10001969</t>
  </si>
  <si>
    <t>RS-2012-1330</t>
  </si>
  <si>
    <t>ES-2012-5238758</t>
  </si>
  <si>
    <t>IT-2012-1570708</t>
  </si>
  <si>
    <t>IT-2012-1252410</t>
  </si>
  <si>
    <t>IN-2012-24783</t>
  </si>
  <si>
    <t>ES-2012-2233016</t>
  </si>
  <si>
    <t>US-2012-129637</t>
  </si>
  <si>
    <t>TU-2012-5940</t>
  </si>
  <si>
    <t>US-2012-121853</t>
  </si>
  <si>
    <t>TU-2012-460</t>
  </si>
  <si>
    <t>FUR-FU-10001343</t>
  </si>
  <si>
    <t>IT-2012-2805634</t>
  </si>
  <si>
    <t>UP-2012-5340</t>
  </si>
  <si>
    <t>MX-2012-114216</t>
  </si>
  <si>
    <t>TEC-AC-10000431</t>
  </si>
  <si>
    <t>IN-2012-52657</t>
  </si>
  <si>
    <t>OFF-LA-10000590</t>
  </si>
  <si>
    <t>ES-2012-1632329</t>
  </si>
  <si>
    <t>IN-2012-74686</t>
  </si>
  <si>
    <t>Hainan</t>
  </si>
  <si>
    <t>OFF-LA-10000471</t>
  </si>
  <si>
    <t>IN-2012-54897</t>
  </si>
  <si>
    <t>OFF-TEN-10003127</t>
  </si>
  <si>
    <t>IN-2012-54526</t>
  </si>
  <si>
    <t>IN-2012-55625</t>
  </si>
  <si>
    <t>ID-2012-35276</t>
  </si>
  <si>
    <t>MX-2012-100027</t>
  </si>
  <si>
    <t>ES-2012-3884977</t>
  </si>
  <si>
    <t>US-2012-120131</t>
  </si>
  <si>
    <t>US-2012-137960</t>
  </si>
  <si>
    <t>ES-2012-1572970</t>
  </si>
  <si>
    <t>TU-2012-5900</t>
  </si>
  <si>
    <t>ES-2012-3675354</t>
  </si>
  <si>
    <t>FUR-CH-10004592</t>
  </si>
  <si>
    <t>ES-2012-5206109</t>
  </si>
  <si>
    <t>NI-2012-1210</t>
  </si>
  <si>
    <t>MX-2012-122952</t>
  </si>
  <si>
    <t>OFF-PA-10002767</t>
  </si>
  <si>
    <t>OFF-AP-10000981</t>
  </si>
  <si>
    <t>OFF-SU-10001074</t>
  </si>
  <si>
    <t>MX-2012-113341</t>
  </si>
  <si>
    <t>MX-2012-124975</t>
  </si>
  <si>
    <t>IT-2012-4503421</t>
  </si>
  <si>
    <t>OFF-AR-10003674</t>
  </si>
  <si>
    <t>TU-2012-90</t>
  </si>
  <si>
    <t>CA-2012-153038</t>
  </si>
  <si>
    <t>TU-2012-6600</t>
  </si>
  <si>
    <t>US-2012-137533</t>
  </si>
  <si>
    <t>IN-2012-53119</t>
  </si>
  <si>
    <t>IN-2012-13247</t>
  </si>
  <si>
    <t>OFF-BI-10001867</t>
  </si>
  <si>
    <t>MX-2012-104528</t>
  </si>
  <si>
    <t>San Cristóbal</t>
  </si>
  <si>
    <t>IN-2012-43508</t>
  </si>
  <si>
    <t>IN-2012-48989</t>
  </si>
  <si>
    <t>CA-2012-107468</t>
  </si>
  <si>
    <t>US-2012-134558</t>
  </si>
  <si>
    <t>IN-2012-80069</t>
  </si>
  <si>
    <t>MX-2012-105900</t>
  </si>
  <si>
    <t>IN-2012-32805</t>
  </si>
  <si>
    <t>ES-2012-1205030</t>
  </si>
  <si>
    <t>IN-2012-79264</t>
  </si>
  <si>
    <t>US-2012-148467</t>
  </si>
  <si>
    <t>CA-2012-127453</t>
  </si>
  <si>
    <t>CA-2012-157084</t>
  </si>
  <si>
    <t>MX-2012-108238</t>
  </si>
  <si>
    <t>ES-2012-4245043</t>
  </si>
  <si>
    <t>RO-2012-1240</t>
  </si>
  <si>
    <t>Bistrita-Nasaud</t>
  </si>
  <si>
    <t>MX-2012-111430</t>
  </si>
  <si>
    <t>Ucayali</t>
  </si>
  <si>
    <t>ID-2012-63430</t>
  </si>
  <si>
    <t>Nusa Tenggara Barat</t>
  </si>
  <si>
    <t>TEC-CO-10003589</t>
  </si>
  <si>
    <t>OFF-AP-10000667</t>
  </si>
  <si>
    <t>ES-2012-5993404</t>
  </si>
  <si>
    <t>FUR-BO-10001010</t>
  </si>
  <si>
    <t>IN-2012-39000</t>
  </si>
  <si>
    <t>MX-2012-106740</t>
  </si>
  <si>
    <t>US-2012-110261</t>
  </si>
  <si>
    <t>IN-2012-28171</t>
  </si>
  <si>
    <t>TEC-PH-10003723</t>
  </si>
  <si>
    <t>CA-2012-100685</t>
  </si>
  <si>
    <t>MX-2012-105522</t>
  </si>
  <si>
    <t>OFF-BI-10000335</t>
  </si>
  <si>
    <t>TU-2012-900</t>
  </si>
  <si>
    <t>FUR-CH-10003195</t>
  </si>
  <si>
    <t>MX-2012-131128</t>
  </si>
  <si>
    <t>CA-2012-109113</t>
  </si>
  <si>
    <t>CA-2012-115399</t>
  </si>
  <si>
    <t>MX-2012-115280</t>
  </si>
  <si>
    <t>ES-2012-3516546</t>
  </si>
  <si>
    <t>MX-2012-130351</t>
  </si>
  <si>
    <t>TEC-PH-10002672</t>
  </si>
  <si>
    <t>ES-2012-5420110</t>
  </si>
  <si>
    <t>ID-2012-17601</t>
  </si>
  <si>
    <t>OFF-AP-10001329</t>
  </si>
  <si>
    <t>KitchenAid Stove, White</t>
  </si>
  <si>
    <t>OFF-AP-10004140</t>
  </si>
  <si>
    <t>IN-2012-54729</t>
  </si>
  <si>
    <t>ES-2012-4620972</t>
  </si>
  <si>
    <t>MX-2012-133480</t>
  </si>
  <si>
    <t>EG-2012-1730</t>
  </si>
  <si>
    <t>TEC-SHA-10004390</t>
  </si>
  <si>
    <t>MX-2012-116764</t>
  </si>
  <si>
    <t>ES-2012-3625782</t>
  </si>
  <si>
    <t>SA-2012-7330</t>
  </si>
  <si>
    <t>AO-2012-7980</t>
  </si>
  <si>
    <t>SG-2012-7090</t>
  </si>
  <si>
    <t>TEC-HP -10003559</t>
  </si>
  <si>
    <t>MX-2012-109652</t>
  </si>
  <si>
    <t>US-2012-123218</t>
  </si>
  <si>
    <t>CA-2012-137071</t>
  </si>
  <si>
    <t>AO-2012-2650</t>
  </si>
  <si>
    <t>IN-2012-12904</t>
  </si>
  <si>
    <t>ES-2012-2922477</t>
  </si>
  <si>
    <t>US-2012-154550</t>
  </si>
  <si>
    <t>US-2012-139990</t>
  </si>
  <si>
    <t>TEC-SAM-10001843</t>
  </si>
  <si>
    <t>GB-2012-3910</t>
  </si>
  <si>
    <t>TEC-PH-10004825</t>
  </si>
  <si>
    <t>CA-2012-154144</t>
  </si>
  <si>
    <t>CA-2012-158148</t>
  </si>
  <si>
    <t>MX-2012-130792</t>
  </si>
  <si>
    <t>US-2012-120712</t>
  </si>
  <si>
    <t>US-2012-166457</t>
  </si>
  <si>
    <t>OFF-EN-10003731</t>
  </si>
  <si>
    <t>OFF-BI-10002796</t>
  </si>
  <si>
    <t>TU-2012-3520</t>
  </si>
  <si>
    <t>Kutahya</t>
  </si>
  <si>
    <t>OFF-ADV-10004241</t>
  </si>
  <si>
    <t>HU-2012-5560</t>
  </si>
  <si>
    <t>CA-2012-158918</t>
  </si>
  <si>
    <t>SA-2012-4350</t>
  </si>
  <si>
    <t>CA-2012-141754</t>
  </si>
  <si>
    <t>CA-2012-154795</t>
  </si>
  <si>
    <t>US-2012-126214</t>
  </si>
  <si>
    <t>ES-2012-2368795</t>
  </si>
  <si>
    <t>CA-2012-154284</t>
  </si>
  <si>
    <t>MX-2012-135769</t>
  </si>
  <si>
    <t>IN-2012-51705</t>
  </si>
  <si>
    <t>ES-2012-4487119</t>
  </si>
  <si>
    <t>FUR-CH-10000013</t>
  </si>
  <si>
    <t>MX-2012-152464</t>
  </si>
  <si>
    <t>OFF-AR-10004961</t>
  </si>
  <si>
    <t>US-2012-126487</t>
  </si>
  <si>
    <t>ES-2012-2693104</t>
  </si>
  <si>
    <t>MX-2012-111885</t>
  </si>
  <si>
    <t>CA-2012-165414</t>
  </si>
  <si>
    <t>TEC-PH-10002293</t>
  </si>
  <si>
    <t>Anker 36W 4-Port USB Wall Charger Travel Power Adapter for iPhone 5s 5c 5</t>
  </si>
  <si>
    <t>FUR-TA-10002568</t>
  </si>
  <si>
    <t>Chromcraft Coffee Table, Rectangular</t>
  </si>
  <si>
    <t>AU-2012-5610</t>
  </si>
  <si>
    <t>UP-2012-2380</t>
  </si>
  <si>
    <t>CA-2012-127019</t>
  </si>
  <si>
    <t>SG-2012-4870</t>
  </si>
  <si>
    <t>Thies</t>
  </si>
  <si>
    <t>JO-2012-4590</t>
  </si>
  <si>
    <t>FUR-BO-10001834</t>
  </si>
  <si>
    <t>CA-2012-112375</t>
  </si>
  <si>
    <t>TU-2012-790</t>
  </si>
  <si>
    <t>OFF-ENE-10000012</t>
  </si>
  <si>
    <t>OFF-EN-10003798</t>
  </si>
  <si>
    <t>Recycled Interoffice Envelopes with Re-Use-A-Seal Closure, 10 x 13</t>
  </si>
  <si>
    <t>MX-2012-122609</t>
  </si>
  <si>
    <t>OFF-FA-10002427</t>
  </si>
  <si>
    <t>CA-2012-161795</t>
  </si>
  <si>
    <t>CG-2012-2700</t>
  </si>
  <si>
    <t>FUR-DAN-10002017</t>
  </si>
  <si>
    <t>CA-2012-157287</t>
  </si>
  <si>
    <t>ES-2012-4527901</t>
  </si>
  <si>
    <t>FUR-BO-10002133</t>
  </si>
  <si>
    <t>AU-2012-4970</t>
  </si>
  <si>
    <t>OFF-HOO-10004910</t>
  </si>
  <si>
    <t>IN-2012-50102</t>
  </si>
  <si>
    <t>MX-2012-115224</t>
  </si>
  <si>
    <t>ES-2012-1328574</t>
  </si>
  <si>
    <t>IT-2012-3999113</t>
  </si>
  <si>
    <t>OFF-EN-10003103</t>
  </si>
  <si>
    <t>TEC-MA-10004693</t>
  </si>
  <si>
    <t>CA-2012-153612</t>
  </si>
  <si>
    <t>CA-2012-117828</t>
  </si>
  <si>
    <t>MX-2012-114447</t>
  </si>
  <si>
    <t>Nariño</t>
  </si>
  <si>
    <t>OFF-EN-10000215</t>
  </si>
  <si>
    <t>US-2012-128587</t>
  </si>
  <si>
    <t>NI-2012-9150</t>
  </si>
  <si>
    <t>FUR-CHR-10002278</t>
  </si>
  <si>
    <t>CA-2012-169397</t>
  </si>
  <si>
    <t>US-2012-103471</t>
  </si>
  <si>
    <t>CA-2012-135538</t>
  </si>
  <si>
    <t>IN-2012-24209</t>
  </si>
  <si>
    <t>GH-2012-3930</t>
  </si>
  <si>
    <t>ID-2012-84010</t>
  </si>
  <si>
    <t>MX-2012-155775</t>
  </si>
  <si>
    <t>FUR-CH-10004795</t>
  </si>
  <si>
    <t>GH-2012-2720</t>
  </si>
  <si>
    <t>CA-2012-124653</t>
  </si>
  <si>
    <t>MX-2012-126522</t>
  </si>
  <si>
    <t>MX-2012-110751</t>
  </si>
  <si>
    <t>ES-2012-1233460</t>
  </si>
  <si>
    <t>US-2012-130253</t>
  </si>
  <si>
    <t>CA-2012-4560</t>
  </si>
  <si>
    <t>FUR-SAU-10002642</t>
  </si>
  <si>
    <t>ES-2012-4938915</t>
  </si>
  <si>
    <t>ID-2012-32350</t>
  </si>
  <si>
    <t>MX-2012-122224</t>
  </si>
  <si>
    <t>OFF-PA-10000591</t>
  </si>
  <si>
    <t>TEC-SAN-10002954</t>
  </si>
  <si>
    <t>MZ-2012-5130</t>
  </si>
  <si>
    <t>Nampula</t>
  </si>
  <si>
    <t>CA-2012-120103</t>
  </si>
  <si>
    <t>ES-2012-1749192</t>
  </si>
  <si>
    <t>OFF-AR-10001958</t>
  </si>
  <si>
    <t>Stanley Bostitch Contemporary Electric Pencil Sharpeners</t>
  </si>
  <si>
    <t>CA-2012-158456</t>
  </si>
  <si>
    <t>NI-2012-9360</t>
  </si>
  <si>
    <t>ID-2012-79551</t>
  </si>
  <si>
    <t>IN-2012-16873</t>
  </si>
  <si>
    <t>CA-2012-111780</t>
  </si>
  <si>
    <t>ES-2012-1242181</t>
  </si>
  <si>
    <t>IN-2012-86509</t>
  </si>
  <si>
    <t>ES-2012-1484906</t>
  </si>
  <si>
    <t>ES-2012-1881846</t>
  </si>
  <si>
    <t>OFF-AP-10004572</t>
  </si>
  <si>
    <t>US-2012-163118</t>
  </si>
  <si>
    <t>NI-2012-8470</t>
  </si>
  <si>
    <t>ID-2012-56843</t>
  </si>
  <si>
    <t>US-2012-147739</t>
  </si>
  <si>
    <t>US-2012-136749</t>
  </si>
  <si>
    <t>CA-2012-113152</t>
  </si>
  <si>
    <t>CA-2012-143980</t>
  </si>
  <si>
    <t>IN-2012-19596</t>
  </si>
  <si>
    <t>MX-2012-122833</t>
  </si>
  <si>
    <t>MX-2012-146591</t>
  </si>
  <si>
    <t>MX-2012-112291</t>
  </si>
  <si>
    <t>Beni</t>
  </si>
  <si>
    <t>TEC-AC-10003335</t>
  </si>
  <si>
    <t>CA-2012-153717</t>
  </si>
  <si>
    <t>FUR-BO-10004360</t>
  </si>
  <si>
    <t>Rush Hierlooms Collection Rich Wood Bookcases</t>
  </si>
  <si>
    <t>US-2012-148649</t>
  </si>
  <si>
    <t>FUR-BO-10000148</t>
  </si>
  <si>
    <t>MX-2012-146290</t>
  </si>
  <si>
    <t>MX-2012-164007</t>
  </si>
  <si>
    <t>TU-2012-1690</t>
  </si>
  <si>
    <t>TEC-BRO-10001938</t>
  </si>
  <si>
    <t>ID-2012-71529</t>
  </si>
  <si>
    <t>FUR-FU-10004778</t>
  </si>
  <si>
    <t>TU-2012-3440</t>
  </si>
  <si>
    <t>MX-2012-115504</t>
  </si>
  <si>
    <t>MX-2012-151659</t>
  </si>
  <si>
    <t>OFF-BI-10001407</t>
  </si>
  <si>
    <t>UP-2012-3090</t>
  </si>
  <si>
    <t>FUR-FU-10003886</t>
  </si>
  <si>
    <t>OFF-PA-10004380</t>
  </si>
  <si>
    <t>OFF-AR-10000503</t>
  </si>
  <si>
    <t>CA-2012-144288</t>
  </si>
  <si>
    <t>CA-2012-144890</t>
  </si>
  <si>
    <t>ES-2012-4765389</t>
  </si>
  <si>
    <t>IN-2012-23782</t>
  </si>
  <si>
    <t>IN-2012-83471</t>
  </si>
  <si>
    <t>OFF-SU-10000076</t>
  </si>
  <si>
    <t>ID-2012-31118</t>
  </si>
  <si>
    <t>FUR-TA-10002972</t>
  </si>
  <si>
    <t>MX-2012-142174</t>
  </si>
  <si>
    <t>FUR-TA-10003319</t>
  </si>
  <si>
    <t>Barricks Coffee Table, with Bottom Storage</t>
  </si>
  <si>
    <t>TEC-HEW-10002304</t>
  </si>
  <si>
    <t>IT-2012-5921836</t>
  </si>
  <si>
    <t>SF-2012-3660</t>
  </si>
  <si>
    <t>TEC-KON-10002050</t>
  </si>
  <si>
    <t>RO-2012-7230</t>
  </si>
  <si>
    <t>FUR-SAU-10004053</t>
  </si>
  <si>
    <t>CA-2012-124933</t>
  </si>
  <si>
    <t>MX-2012-156482</t>
  </si>
  <si>
    <t>MX-2012-109862</t>
  </si>
  <si>
    <t>TEC-CO-10003204</t>
  </si>
  <si>
    <t>MX-2012-128755</t>
  </si>
  <si>
    <t>MX-2012-153948</t>
  </si>
  <si>
    <t>IN-2012-39007</t>
  </si>
  <si>
    <t>IT-2012-2292455</t>
  </si>
  <si>
    <t>ID-2012-83898</t>
  </si>
  <si>
    <t>OFF-BI-10004179</t>
  </si>
  <si>
    <t>MO-2012-5550</t>
  </si>
  <si>
    <t>CA-2012-119550</t>
  </si>
  <si>
    <t>FUR-CH-10002044</t>
  </si>
  <si>
    <t>Office Star - Contemporary Task Swivel chair with 2-way adjustable arms, Plum</t>
  </si>
  <si>
    <t>IN-2012-36487</t>
  </si>
  <si>
    <t>ES-2012-3985890</t>
  </si>
  <si>
    <t>CA-2012-111073</t>
  </si>
  <si>
    <t>IT-2012-4530181</t>
  </si>
  <si>
    <t>OFF-BI-10004376</t>
  </si>
  <si>
    <t>OFF-FA-10003050</t>
  </si>
  <si>
    <t>OFF-BI-10004809</t>
  </si>
  <si>
    <t>CA-2012-158792</t>
  </si>
  <si>
    <t>OFF-AR-10001738</t>
  </si>
  <si>
    <t>IN-2012-40274</t>
  </si>
  <si>
    <t>CA-2012-101889</t>
  </si>
  <si>
    <t>ES-2012-5972682</t>
  </si>
  <si>
    <t>MX-2012-114902</t>
  </si>
  <si>
    <t>ES-2012-4070290</t>
  </si>
  <si>
    <t>IN-2012-16005</t>
  </si>
  <si>
    <t>FUR-CH-10001271</t>
  </si>
  <si>
    <t>CA-2012-130113</t>
  </si>
  <si>
    <t>CA-2012-151589</t>
  </si>
  <si>
    <t>TEC-PH-10004345</t>
  </si>
  <si>
    <t>Cisco SPA 502G IP Phone</t>
  </si>
  <si>
    <t>OFF-EN-10000352</t>
  </si>
  <si>
    <t>CA-2012-117415</t>
  </si>
  <si>
    <t>EG-2012-30</t>
  </si>
  <si>
    <t>ES-2012-3565069</t>
  </si>
  <si>
    <t>TEC-CO-10002550</t>
  </si>
  <si>
    <t>ES-2012-3945862</t>
  </si>
  <si>
    <t>ID-2012-37082</t>
  </si>
  <si>
    <t>CA-2012-165085</t>
  </si>
  <si>
    <t>ES-2012-5128771</t>
  </si>
  <si>
    <t>MX-2012-151505</t>
  </si>
  <si>
    <t>MX-2012-169663</t>
  </si>
  <si>
    <t>ID-2012-28409</t>
  </si>
  <si>
    <t>CA-2012-148376</t>
  </si>
  <si>
    <t>CA-2012-134782</t>
  </si>
  <si>
    <t>CA-2012-103870</t>
  </si>
  <si>
    <t>FUR-BO-10002853</t>
  </si>
  <si>
    <t>O'Sullivan 5-Shelf Heavy-Duty Bookcases</t>
  </si>
  <si>
    <t>ES-2012-2669437</t>
  </si>
  <si>
    <t>ES-2012-4307683</t>
  </si>
  <si>
    <t>MO-2012-9920</t>
  </si>
  <si>
    <t>Chaouia-Ouardigha</t>
  </si>
  <si>
    <t>OFF-LA-10002381</t>
  </si>
  <si>
    <t>Avery 497</t>
  </si>
  <si>
    <t>MX-2012-116834</t>
  </si>
  <si>
    <t>OFF-EN-10002986</t>
  </si>
  <si>
    <t>#10-4 1/8" x 9 1/2" Premium Diagonal Seam Envelopes</t>
  </si>
  <si>
    <t>US-2012-148383</t>
  </si>
  <si>
    <t>KZ-2012-4400</t>
  </si>
  <si>
    <t>FUR-FU-10002030</t>
  </si>
  <si>
    <t>Executive Impressions 14" Contract Wall Clock with Quartz Movement</t>
  </si>
  <si>
    <t>IN-2012-29816</t>
  </si>
  <si>
    <t>OFF-OIC-10003518</t>
  </si>
  <si>
    <t>TU-2012-350</t>
  </si>
  <si>
    <t>OFF-PA-10000605</t>
  </si>
  <si>
    <t>Xerox 1950</t>
  </si>
  <si>
    <t>ES-2012-5769431</t>
  </si>
  <si>
    <t>CA-2012-155145</t>
  </si>
  <si>
    <t>OFF-STO-10002857</t>
  </si>
  <si>
    <t>US-2012-163783</t>
  </si>
  <si>
    <t>OFF-STO-10004302</t>
  </si>
  <si>
    <t>IN-2012-19162</t>
  </si>
  <si>
    <t>ES-2012-5549626</t>
  </si>
  <si>
    <t>OFF-AP-10003577</t>
  </si>
  <si>
    <t>US-2012-116925</t>
  </si>
  <si>
    <t>IN-2012-85781</t>
  </si>
  <si>
    <t>TEC-AC-10003180</t>
  </si>
  <si>
    <t>ES-2012-5736749</t>
  </si>
  <si>
    <t>TEC-CO-10000338</t>
  </si>
  <si>
    <t>TEC-PH-10002641</t>
  </si>
  <si>
    <t>MX-2012-158981</t>
  </si>
  <si>
    <t>IN-2012-74147</t>
  </si>
  <si>
    <t>IN-2012-68869</t>
  </si>
  <si>
    <t>MX-2012-118080</t>
  </si>
  <si>
    <t>US-2012-107685</t>
  </si>
  <si>
    <t>FUR-BO-10004103</t>
  </si>
  <si>
    <t>ID-2012-28780</t>
  </si>
  <si>
    <t>ES-2012-3346085</t>
  </si>
  <si>
    <t>TEC-CO-10001142</t>
  </si>
  <si>
    <t>ES-2012-2110783</t>
  </si>
  <si>
    <t>IN-2012-61918</t>
  </si>
  <si>
    <t>TEC-MA-10004428</t>
  </si>
  <si>
    <t>MX-2012-120257</t>
  </si>
  <si>
    <t>OFF-EN-10004443</t>
  </si>
  <si>
    <t>IN-2012-60070</t>
  </si>
  <si>
    <t>OFF-PA-10002073</t>
  </si>
  <si>
    <t>MX-2012-138520</t>
  </si>
  <si>
    <t>CA-2012-119697</t>
  </si>
  <si>
    <t>US-2012-150875</t>
  </si>
  <si>
    <t>MX-2012-168130</t>
  </si>
  <si>
    <t>OFF-AP-10000023</t>
  </si>
  <si>
    <t>MX-2012-149895</t>
  </si>
  <si>
    <t>MX-2012-138135</t>
  </si>
  <si>
    <t>TEC-AC-10001831</t>
  </si>
  <si>
    <t>IT-2012-1253234</t>
  </si>
  <si>
    <t>OFF-AR-10004132</t>
  </si>
  <si>
    <t>US-2012-153164</t>
  </si>
  <si>
    <t>OFF-BI-10003417</t>
  </si>
  <si>
    <t>MX-2012-160612</t>
  </si>
  <si>
    <t>IN-2012-57844</t>
  </si>
  <si>
    <t>CA-2012-148859</t>
  </si>
  <si>
    <t>Tenex Personal Filing Tote With Secure Closure Lid, Black/Frost</t>
  </si>
  <si>
    <t>MX-2012-100258</t>
  </si>
  <si>
    <t>SO-2012-220</t>
  </si>
  <si>
    <t>OFF-PA-10004020</t>
  </si>
  <si>
    <t>IN-2012-32441</t>
  </si>
  <si>
    <t>ES-2012-2074353</t>
  </si>
  <si>
    <t>ES-2012-4442950</t>
  </si>
  <si>
    <t>MZ-2012-2330</t>
  </si>
  <si>
    <t>ES-2012-5722902</t>
  </si>
  <si>
    <t>IT-2012-3858467</t>
  </si>
  <si>
    <t>EG-2012-6740</t>
  </si>
  <si>
    <t>MX-2012-159702</t>
  </si>
  <si>
    <t>ID-2012-41380</t>
  </si>
  <si>
    <t>OFF-PA-10004648</t>
  </si>
  <si>
    <t>CA-2012-130855</t>
  </si>
  <si>
    <t>CA-2012-135580</t>
  </si>
  <si>
    <t>IN-2012-72600</t>
  </si>
  <si>
    <t>ES-2012-4997791</t>
  </si>
  <si>
    <t>OFF-PA-10001086</t>
  </si>
  <si>
    <t>CM-2012-6110</t>
  </si>
  <si>
    <t>MX-2012-122756</t>
  </si>
  <si>
    <t>ES-2012-1139004</t>
  </si>
  <si>
    <t>OFF-AP-10000437</t>
  </si>
  <si>
    <t>ID-2012-60938</t>
  </si>
  <si>
    <t>FUR-BO-10002277</t>
  </si>
  <si>
    <t>ES-2012-1590834</t>
  </si>
  <si>
    <t>ES-2012-3083992</t>
  </si>
  <si>
    <t>MX-2012-145597</t>
  </si>
  <si>
    <t>CA-2012-109197</t>
  </si>
  <si>
    <t>CA-2012-109470</t>
  </si>
  <si>
    <t>MX-2012-148271</t>
  </si>
  <si>
    <t>IN-2012-10720</t>
  </si>
  <si>
    <t>MX-2012-155082</t>
  </si>
  <si>
    <t>IN-2012-80447</t>
  </si>
  <si>
    <t>OFF-AR-10000603</t>
  </si>
  <si>
    <t>CA-2012-120901</t>
  </si>
  <si>
    <t>MX-2012-124128</t>
  </si>
  <si>
    <t>OFF-FA-10002639</t>
  </si>
  <si>
    <t>MX-2012-141432</t>
  </si>
  <si>
    <t>CA-2012-139780</t>
  </si>
  <si>
    <t>ES-2012-4782111</t>
  </si>
  <si>
    <t>Hainaut</t>
  </si>
  <si>
    <t>OFF-PA-10004034</t>
  </si>
  <si>
    <t>IT-2012-5750622</t>
  </si>
  <si>
    <t>IN-2012-36410</t>
  </si>
  <si>
    <t>MX-2012-153829</t>
  </si>
  <si>
    <t>CA-2012-156377</t>
  </si>
  <si>
    <t>ID-2012-20212</t>
  </si>
  <si>
    <t>OFF-SU-10001877</t>
  </si>
  <si>
    <t>ID-2013-37383</t>
  </si>
  <si>
    <t>IN-2013-47960</t>
  </si>
  <si>
    <t>TEC-AC-10001500</t>
  </si>
  <si>
    <t>FUR-BO-10003661</t>
  </si>
  <si>
    <t>ES-2013-1430889</t>
  </si>
  <si>
    <t>IN-2013-77570</t>
  </si>
  <si>
    <t>ES-2013-5435815</t>
  </si>
  <si>
    <t>OFF-PA-10004185</t>
  </si>
  <si>
    <t>IN-2013-50410</t>
  </si>
  <si>
    <t>ES-2013-5782657</t>
  </si>
  <si>
    <t>Melilla</t>
  </si>
  <si>
    <t>CG-2013-5810</t>
  </si>
  <si>
    <t>FUR-ADV-10003147</t>
  </si>
  <si>
    <t>ES-2013-4706438</t>
  </si>
  <si>
    <t>NI-2013-4150</t>
  </si>
  <si>
    <t>FUR-SAF-10001873</t>
  </si>
  <si>
    <t>CA-2013-6650</t>
  </si>
  <si>
    <t>ES-2013-4954697</t>
  </si>
  <si>
    <t>OFF-LA-10003511</t>
  </si>
  <si>
    <t>HU-2013-4270</t>
  </si>
  <si>
    <t>ID-2013-29564</t>
  </si>
  <si>
    <t>IR-2013-3500</t>
  </si>
  <si>
    <t>TEC-MOT-10002560</t>
  </si>
  <si>
    <t>ES-2013-5114494</t>
  </si>
  <si>
    <t>MX-2013-159583</t>
  </si>
  <si>
    <t>ES-2013-1059602</t>
  </si>
  <si>
    <t>IN-2013-62205</t>
  </si>
  <si>
    <t>IN-2013-45377</t>
  </si>
  <si>
    <t>US-2013-104430</t>
  </si>
  <si>
    <t>ES-2013-1143780</t>
  </si>
  <si>
    <t>CA-2013-160304</t>
  </si>
  <si>
    <t>IN-2013-80594</t>
  </si>
  <si>
    <t>TEC-PH-10002695</t>
  </si>
  <si>
    <t>ES-2013-4825636</t>
  </si>
  <si>
    <t>EG-2013-4270</t>
  </si>
  <si>
    <t>TEC-APP-10001732</t>
  </si>
  <si>
    <t>FUR-FU-10001977</t>
  </si>
  <si>
    <t>ES-2013-5588129</t>
  </si>
  <si>
    <t>EG-2013-6440</t>
  </si>
  <si>
    <t>TEC-AC-10004904</t>
  </si>
  <si>
    <t>OFF-BI-10003768</t>
  </si>
  <si>
    <t>TU-2013-1280</t>
  </si>
  <si>
    <t>ES-2013-5820516</t>
  </si>
  <si>
    <t>CA-2013-105207</t>
  </si>
  <si>
    <t>CA-2013-1140</t>
  </si>
  <si>
    <t>ES-2013-5376470</t>
  </si>
  <si>
    <t>ES-2013-5616549</t>
  </si>
  <si>
    <t>US-2013-116365</t>
  </si>
  <si>
    <t>IT-2013-3678130</t>
  </si>
  <si>
    <t>CA-2013-125206</t>
  </si>
  <si>
    <t>ES-2013-2850467</t>
  </si>
  <si>
    <t>MX-2013-118619</t>
  </si>
  <si>
    <t>OFF-LA-10002868</t>
  </si>
  <si>
    <t>OFF-LA-10000157</t>
  </si>
  <si>
    <t>ES-2013-4494295</t>
  </si>
  <si>
    <t>IT-2013-2424899</t>
  </si>
  <si>
    <t>MX-2013-147291</t>
  </si>
  <si>
    <t>IN-2013-61519</t>
  </si>
  <si>
    <t>US-2013-164630</t>
  </si>
  <si>
    <t>MX-2013-166926</t>
  </si>
  <si>
    <t>ES-2013-5506373</t>
  </si>
  <si>
    <t>ES-2013-5885216</t>
  </si>
  <si>
    <t>MX-2013-130876</t>
  </si>
  <si>
    <t>ES-2013-4599518</t>
  </si>
  <si>
    <t>FUR-FU-10000188</t>
  </si>
  <si>
    <t>IT-2013-1454838</t>
  </si>
  <si>
    <t>FUR-CH-10004101</t>
  </si>
  <si>
    <t>TEC-AC-10003554</t>
  </si>
  <si>
    <t>ES-2013-2645491</t>
  </si>
  <si>
    <t>MX-2013-114167</t>
  </si>
  <si>
    <t>OFF-AP-10000604</t>
  </si>
  <si>
    <t>ID-2013-78382</t>
  </si>
  <si>
    <t>ES-2013-4015955</t>
  </si>
  <si>
    <t>CA-2013-158211</t>
  </si>
  <si>
    <t>OFF-FA-10001175</t>
  </si>
  <si>
    <t>ID-2013-36809</t>
  </si>
  <si>
    <t>TZ-2013-4510</t>
  </si>
  <si>
    <t>OFF-BI-10001613</t>
  </si>
  <si>
    <t>IT-2013-2487084</t>
  </si>
  <si>
    <t>ES-2013-2453999</t>
  </si>
  <si>
    <t>IN-2013-53987</t>
  </si>
  <si>
    <t>Kagawa</t>
  </si>
  <si>
    <t>FUR-TA-10002699</t>
  </si>
  <si>
    <t>Hon Round Table, Rectangular</t>
  </si>
  <si>
    <t>CA-2013-134474</t>
  </si>
  <si>
    <t>TEC-AC-10001714</t>
  </si>
  <si>
    <t>Logitech MX Performance Wireless Mouse</t>
  </si>
  <si>
    <t>ID-2013-79964</t>
  </si>
  <si>
    <t>CG-2013-8390</t>
  </si>
  <si>
    <t>IN-2013-78389</t>
  </si>
  <si>
    <t>OFF-SU-10000175</t>
  </si>
  <si>
    <t>US-2013-162068</t>
  </si>
  <si>
    <t>OFF-AR-10003958</t>
  </si>
  <si>
    <t>Newell 337</t>
  </si>
  <si>
    <t>MX-2013-132689</t>
  </si>
  <si>
    <t>TEC-MA-10003909</t>
  </si>
  <si>
    <t>ID-2013-10636</t>
  </si>
  <si>
    <t>IT-2013-1498487</t>
  </si>
  <si>
    <t>IN-2013-50074</t>
  </si>
  <si>
    <t>OFF-ST-10001357</t>
  </si>
  <si>
    <t>IN-2013-77766</t>
  </si>
  <si>
    <t>ES-2013-1787717</t>
  </si>
  <si>
    <t>US-2013-112823</t>
  </si>
  <si>
    <t>MX-2013-116232</t>
  </si>
  <si>
    <t>OFF-AR-10000422</t>
  </si>
  <si>
    <t>US-2013-127761</t>
  </si>
  <si>
    <t>CA-2013-101938</t>
  </si>
  <si>
    <t>IT-2013-2906842</t>
  </si>
  <si>
    <t>OFF-AR-10003691</t>
  </si>
  <si>
    <t>CA-2013-158806</t>
  </si>
  <si>
    <t>SA-2013-8810</t>
  </si>
  <si>
    <t>PL-2013-6270</t>
  </si>
  <si>
    <t>OFF-SU-10003592</t>
  </si>
  <si>
    <t>AJ-2013-8630</t>
  </si>
  <si>
    <t>OFF-PA-10001576</t>
  </si>
  <si>
    <t>US-2013-130855</t>
  </si>
  <si>
    <t>TEC-MA-10002080</t>
  </si>
  <si>
    <t>RO-2013-8050</t>
  </si>
  <si>
    <t>US-2013-100461</t>
  </si>
  <si>
    <t>IT-2013-5691714</t>
  </si>
  <si>
    <t>KG-2013-4920</t>
  </si>
  <si>
    <t>ID-2013-22725</t>
  </si>
  <si>
    <t>MX-2013-156454</t>
  </si>
  <si>
    <t>OFF-PA-10000752</t>
  </si>
  <si>
    <t>MX-2013-156538</t>
  </si>
  <si>
    <t>OFF-EN-10002372</t>
  </si>
  <si>
    <t>SF-2013-3760</t>
  </si>
  <si>
    <t>ES-2013-4636080</t>
  </si>
  <si>
    <t>TU-2013-3700</t>
  </si>
  <si>
    <t>MX-2013-141866</t>
  </si>
  <si>
    <t>MX-2013-154228</t>
  </si>
  <si>
    <t>US-2013-137295</t>
  </si>
  <si>
    <t>TEC-PH-10004080</t>
  </si>
  <si>
    <t>Avaya 5410 Digital phone</t>
  </si>
  <si>
    <t>CM-2013-3040</t>
  </si>
  <si>
    <t>LE-2013-5910</t>
  </si>
  <si>
    <t>ID-2013-20471</t>
  </si>
  <si>
    <t>FUR-TA-10002571</t>
  </si>
  <si>
    <t>SF-2013-8700</t>
  </si>
  <si>
    <t>ID-2013-44040</t>
  </si>
  <si>
    <t>CA-2013-108882</t>
  </si>
  <si>
    <t>Logitech G500s Laser Gaming Mouse with Adjustable Weight Tuning</t>
  </si>
  <si>
    <t>IN-2013-65901</t>
  </si>
  <si>
    <t>OFF-AME-10000244</t>
  </si>
  <si>
    <t>IN-2013-52461</t>
  </si>
  <si>
    <t>OFF-EN-10004526</t>
  </si>
  <si>
    <t>MX-2013-137463</t>
  </si>
  <si>
    <t>MX-2013-161319</t>
  </si>
  <si>
    <t>MX-2013-124807</t>
  </si>
  <si>
    <t>SO-2013-9380</t>
  </si>
  <si>
    <t>OFF-SU-10004192</t>
  </si>
  <si>
    <t>OFF-EN-10004473</t>
  </si>
  <si>
    <t>ES-2013-4688767</t>
  </si>
  <si>
    <t>CA-2013-126543</t>
  </si>
  <si>
    <t>OFF-LA-10003678</t>
  </si>
  <si>
    <t>IN-2013-82127</t>
  </si>
  <si>
    <t>IN-2013-67966</t>
  </si>
  <si>
    <t>ID-2013-48149</t>
  </si>
  <si>
    <t>FUR-CH-10003836</t>
  </si>
  <si>
    <t>MX-2013-158085</t>
  </si>
  <si>
    <t>TEC-CO-10000395</t>
  </si>
  <si>
    <t>CA-2013-6170</t>
  </si>
  <si>
    <t>TEC-LOG-10003651</t>
  </si>
  <si>
    <t>RO-2013-290</t>
  </si>
  <si>
    <t>TEC-BRO-10001293</t>
  </si>
  <si>
    <t>MX-2013-117331</t>
  </si>
  <si>
    <t>OFF-AP-10003363</t>
  </si>
  <si>
    <t>IN-2013-59552</t>
  </si>
  <si>
    <t>CG-2013-4480</t>
  </si>
  <si>
    <t>ID-2013-44383</t>
  </si>
  <si>
    <t>TEC-MA-10002055</t>
  </si>
  <si>
    <t>GG-2013-6030</t>
  </si>
  <si>
    <t>CA-2013-116547</t>
  </si>
  <si>
    <t>CA-2013-163937</t>
  </si>
  <si>
    <t>SY-2013-1680</t>
  </si>
  <si>
    <t>SF-2013-1050</t>
  </si>
  <si>
    <t>OFF-JIF-10003890</t>
  </si>
  <si>
    <t>IZ-2013-9930</t>
  </si>
  <si>
    <t>AJ-2013-3610</t>
  </si>
  <si>
    <t>TU-2013-2810</t>
  </si>
  <si>
    <t>CG-2013-3660</t>
  </si>
  <si>
    <t>IT-2013-3657245</t>
  </si>
  <si>
    <t>ES-2013-5019108</t>
  </si>
  <si>
    <t>IN-2013-23019</t>
  </si>
  <si>
    <t>IN-2013-16390</t>
  </si>
  <si>
    <t>TEC-CO-10003448</t>
  </si>
  <si>
    <t>MX-2013-158519</t>
  </si>
  <si>
    <t>CA-2013-126529</t>
  </si>
  <si>
    <t>ID-2013-33477</t>
  </si>
  <si>
    <t>CA-2013-141887</t>
  </si>
  <si>
    <t>IR-2013-9070</t>
  </si>
  <si>
    <t>LH-2013-6470</t>
  </si>
  <si>
    <t>TEC-PH-10000148</t>
  </si>
  <si>
    <t>Cyber Acoustics AC-202b Speech Recognition Stereo Headset</t>
  </si>
  <si>
    <t>US-2013-123148</t>
  </si>
  <si>
    <t>Táchira</t>
  </si>
  <si>
    <t>ES-2013-4679331</t>
  </si>
  <si>
    <t>ID-2013-15963</t>
  </si>
  <si>
    <t>FUR-TA-10001205</t>
  </si>
  <si>
    <t>ID-2013-74882</t>
  </si>
  <si>
    <t>TEC-CO-10003917</t>
  </si>
  <si>
    <t>MX-2013-114048</t>
  </si>
  <si>
    <t>OFF-AR-10000655</t>
  </si>
  <si>
    <t>ES-2013-3495942</t>
  </si>
  <si>
    <t>IV-2013-4990</t>
  </si>
  <si>
    <t>RS-2013-4030</t>
  </si>
  <si>
    <t>IN-2013-50578</t>
  </si>
  <si>
    <t>CA-2013-133368</t>
  </si>
  <si>
    <t>FUR-FU-10003374</t>
  </si>
  <si>
    <t>Electrix Fluorescent Magnifier Lamps &amp; Weighted Base</t>
  </si>
  <si>
    <t>ES-2013-3706388</t>
  </si>
  <si>
    <t>OFF-AP-10003909</t>
  </si>
  <si>
    <t>MX-2013-118514</t>
  </si>
  <si>
    <t>IN-2013-60931</t>
  </si>
  <si>
    <t>EG-2013-7900</t>
  </si>
  <si>
    <t>TU-2013-2850</t>
  </si>
  <si>
    <t>IN-2013-12106</t>
  </si>
  <si>
    <t>FUR-CH-10004365</t>
  </si>
  <si>
    <t>NI-2013-9450</t>
  </si>
  <si>
    <t>ES-2013-5237160</t>
  </si>
  <si>
    <t>TEC-AC-10004811</t>
  </si>
  <si>
    <t>ES-2013-4017249</t>
  </si>
  <si>
    <t>IT-2013-1539522</t>
  </si>
  <si>
    <t>IN-2013-34366</t>
  </si>
  <si>
    <t>ID-2013-71522</t>
  </si>
  <si>
    <t>ID-2013-61442</t>
  </si>
  <si>
    <t>ES-2013-4441922</t>
  </si>
  <si>
    <t>JO-2013-7700</t>
  </si>
  <si>
    <t>CA-2013-140746</t>
  </si>
  <si>
    <t>CA-2013-152072</t>
  </si>
  <si>
    <t>CA-2013-166912</t>
  </si>
  <si>
    <t>ES-2013-1109945</t>
  </si>
  <si>
    <t>OFF-EN-10001728</t>
  </si>
  <si>
    <t>IT-2013-4258921</t>
  </si>
  <si>
    <t>FUR-CH-10002152</t>
  </si>
  <si>
    <t>IN-2013-41079</t>
  </si>
  <si>
    <t>CA-2013-137848</t>
  </si>
  <si>
    <t>ID-2013-20527</t>
  </si>
  <si>
    <t>IN-2013-12239</t>
  </si>
  <si>
    <t>MO-2013-860</t>
  </si>
  <si>
    <t>TZ-2013-210</t>
  </si>
  <si>
    <t>Kilimanjaro</t>
  </si>
  <si>
    <t>TZ-2013-810</t>
  </si>
  <si>
    <t>Mara</t>
  </si>
  <si>
    <t>IN-2013-55891</t>
  </si>
  <si>
    <t>IT-2013-1230554</t>
  </si>
  <si>
    <t>IN-2013-10174</t>
  </si>
  <si>
    <t>IN-2013-50536</t>
  </si>
  <si>
    <t>ES-2013-3086085</t>
  </si>
  <si>
    <t>TEC-HP -10001426</t>
  </si>
  <si>
    <t>ES-2013-1986520</t>
  </si>
  <si>
    <t>OFF-FIS-10004183</t>
  </si>
  <si>
    <t>CA-2013-121755</t>
  </si>
  <si>
    <t>TEC-AC-10003027</t>
  </si>
  <si>
    <t>Imation 8GB Mini TravelDrive USB 2.0 Flash Drive</t>
  </si>
  <si>
    <t>TEC-AC-10001030</t>
  </si>
  <si>
    <t>OFF-FIS-10002661</t>
  </si>
  <si>
    <t>ID-2013-20240</t>
  </si>
  <si>
    <t>OFF-FA-10001838</t>
  </si>
  <si>
    <t>IN-2013-29676</t>
  </si>
  <si>
    <t>Papua</t>
  </si>
  <si>
    <t>IT-2013-2090004</t>
  </si>
  <si>
    <t>ES-2013-5912307</t>
  </si>
  <si>
    <t>MX-2013-142755</t>
  </si>
  <si>
    <t>OFF-SU-10002423</t>
  </si>
  <si>
    <t>CA-2013-106558</t>
  </si>
  <si>
    <t>CA-2013-116736</t>
  </si>
  <si>
    <t>US-2013-101364</t>
  </si>
  <si>
    <t>ES-2013-2165341</t>
  </si>
  <si>
    <t>US-2013-119760</t>
  </si>
  <si>
    <t>OFF-PA-10002043</t>
  </si>
  <si>
    <t>IT-2013-5130549</t>
  </si>
  <si>
    <t>ES-2013-3833685</t>
  </si>
  <si>
    <t>TU-2013-5030</t>
  </si>
  <si>
    <t>OFF-AVE-10004732</t>
  </si>
  <si>
    <t>MX-2013-135916</t>
  </si>
  <si>
    <t>MX-2013-137855</t>
  </si>
  <si>
    <t>ES-2013-1247648</t>
  </si>
  <si>
    <t>IN-2013-27695</t>
  </si>
  <si>
    <t>FUR-TA-10000434</t>
  </si>
  <si>
    <t>IN-2013-57445</t>
  </si>
  <si>
    <t>ES-2013-5917617</t>
  </si>
  <si>
    <t>MX-2013-110779</t>
  </si>
  <si>
    <t>ES-2013-4975514</t>
  </si>
  <si>
    <t>IN-2013-38440</t>
  </si>
  <si>
    <t>MX-2013-164679</t>
  </si>
  <si>
    <t>TEC-CO-10001937</t>
  </si>
  <si>
    <t>IN-2013-78907</t>
  </si>
  <si>
    <t>MX-2013-113075</t>
  </si>
  <si>
    <t>IR-2013-9780</t>
  </si>
  <si>
    <t>Golestan</t>
  </si>
  <si>
    <t>IT-2013-1399443</t>
  </si>
  <si>
    <t>LY-2013-3570</t>
  </si>
  <si>
    <t>IR-2013-4420</t>
  </si>
  <si>
    <t>TEC-LOG-10001137</t>
  </si>
  <si>
    <t>TU-2013-5370</t>
  </si>
  <si>
    <t>TU-2013-8160</t>
  </si>
  <si>
    <t>TEC-AC-10003964</t>
  </si>
  <si>
    <t>EG-2013-2850</t>
  </si>
  <si>
    <t>MX-2013-152996</t>
  </si>
  <si>
    <t>Tocantins</t>
  </si>
  <si>
    <t>TU-2013-9570</t>
  </si>
  <si>
    <t>IN-2013-80209</t>
  </si>
  <si>
    <t>ES-2013-5448041</t>
  </si>
  <si>
    <t>ES-2013-2417633</t>
  </si>
  <si>
    <t>MO-2013-6410</t>
  </si>
  <si>
    <t>ES-2013-1375070</t>
  </si>
  <si>
    <t>PL-2013-2260</t>
  </si>
  <si>
    <t>OFF-CUI-10002022</t>
  </si>
  <si>
    <t>FUR-SAF-10003819</t>
  </si>
  <si>
    <t>TEC-NOK-10001844</t>
  </si>
  <si>
    <t>ES-2013-3939561</t>
  </si>
  <si>
    <t>US-2013-167339</t>
  </si>
  <si>
    <t>MX-2013-153654</t>
  </si>
  <si>
    <t>FUR-TA-10000317</t>
  </si>
  <si>
    <t>CA-2013-9990</t>
  </si>
  <si>
    <t>MO-2013-6540</t>
  </si>
  <si>
    <t>TEC-BRO-10003555</t>
  </si>
  <si>
    <t>US-2013-151841</t>
  </si>
  <si>
    <t>FUR-TA-10001100</t>
  </si>
  <si>
    <t>TEC-PH-10004503</t>
  </si>
  <si>
    <t>FUR-BO-10001276</t>
  </si>
  <si>
    <t>IT-2013-4571338</t>
  </si>
  <si>
    <t>TU-2013-8240</t>
  </si>
  <si>
    <t>IN-2013-78809</t>
  </si>
  <si>
    <t>ZA-2013-7100</t>
  </si>
  <si>
    <t>US-2013-135923</t>
  </si>
  <si>
    <t>ES-2013-2141906</t>
  </si>
  <si>
    <t>CA-2013-148208</t>
  </si>
  <si>
    <t>MX-2013-150637</t>
  </si>
  <si>
    <t>IN-2013-34618</t>
  </si>
  <si>
    <t>IN-2013-21080</t>
  </si>
  <si>
    <t>TEC-PH-10001900</t>
  </si>
  <si>
    <t>FUR-CH-10004943</t>
  </si>
  <si>
    <t>CA-2013-138079</t>
  </si>
  <si>
    <t>CA-2013-1710</t>
  </si>
  <si>
    <t>OFF-STI-10002040</t>
  </si>
  <si>
    <t>IN-2013-40533</t>
  </si>
  <si>
    <t>OFF-EN-10003619</t>
  </si>
  <si>
    <t>CA-2013-125850</t>
  </si>
  <si>
    <t>US-2013-155180</t>
  </si>
  <si>
    <t>CA-2013-146318</t>
  </si>
  <si>
    <t>CA-2013-111010</t>
  </si>
  <si>
    <t>AJ-2013-2640</t>
  </si>
  <si>
    <t>FUR-BAR-10004434</t>
  </si>
  <si>
    <t>Barricks Wood Table, Rectangular</t>
  </si>
  <si>
    <t>US-2013-165505</t>
  </si>
  <si>
    <t>US-2013-153668</t>
  </si>
  <si>
    <t>ES-2013-1953205</t>
  </si>
  <si>
    <t>US-2013-113964</t>
  </si>
  <si>
    <t>FUR-TA-10003855</t>
  </si>
  <si>
    <t>IN-2013-59195</t>
  </si>
  <si>
    <t>RS-2013-1050</t>
  </si>
  <si>
    <t>IR-2013-9410</t>
  </si>
  <si>
    <t>ES-2013-4510356</t>
  </si>
  <si>
    <t>TEC-AC-10002110</t>
  </si>
  <si>
    <t>CA-2013-113656</t>
  </si>
  <si>
    <t>OFF-EN-10003352</t>
  </si>
  <si>
    <t>IR-2013-4330</t>
  </si>
  <si>
    <t>OFF-AR-10003477</t>
  </si>
  <si>
    <t>4009 Highlighters</t>
  </si>
  <si>
    <t>SF-2013-7510</t>
  </si>
  <si>
    <t>IN-2013-37747</t>
  </si>
  <si>
    <t>IT-2013-3876077</t>
  </si>
  <si>
    <t>ID-2013-23355</t>
  </si>
  <si>
    <t>TZ-2013-8210</t>
  </si>
  <si>
    <t>Mtwara</t>
  </si>
  <si>
    <t>GH-2013-4820</t>
  </si>
  <si>
    <t>CA-2013-109407</t>
  </si>
  <si>
    <t>ES-2013-1586127</t>
  </si>
  <si>
    <t>EN-2013-7350</t>
  </si>
  <si>
    <t>OFF-HAR-10000187</t>
  </si>
  <si>
    <t>IN-2013-65145</t>
  </si>
  <si>
    <t>IN-2013-73412</t>
  </si>
  <si>
    <t>NI-2013-6670</t>
  </si>
  <si>
    <t>FUR-IKE-10002147</t>
  </si>
  <si>
    <t>CA-2013-168046</t>
  </si>
  <si>
    <t>IN-2013-83772</t>
  </si>
  <si>
    <t>FUR-CH-10002589</t>
  </si>
  <si>
    <t>MO-2013-3010</t>
  </si>
  <si>
    <t>ES-2013-1013413</t>
  </si>
  <si>
    <t>CA-2013-7710</t>
  </si>
  <si>
    <t>OFF-ACM-10001704</t>
  </si>
  <si>
    <t>FUR-FU-10002185</t>
  </si>
  <si>
    <t>OFF-ADV-10004228</t>
  </si>
  <si>
    <t>CA-2013-153346</t>
  </si>
  <si>
    <t>OFF-PA-10000007</t>
  </si>
  <si>
    <t>Telephone Message Books with Fax/Mobile Section, 4 1/4" x 6"</t>
  </si>
  <si>
    <t>ES-2013-2880696</t>
  </si>
  <si>
    <t>TU-2013-2390</t>
  </si>
  <si>
    <t>OFF-AR-10000315</t>
  </si>
  <si>
    <t>Dixon Ticonderoga Maple Cedar Pencil, #2</t>
  </si>
  <si>
    <t>OFF-STA-10004327</t>
  </si>
  <si>
    <t>IN-2013-20744</t>
  </si>
  <si>
    <t>IR-2013-7450</t>
  </si>
  <si>
    <t>ES-2013-1353166</t>
  </si>
  <si>
    <t>PL-2013-2110</t>
  </si>
  <si>
    <t>IT-2013-3110720</t>
  </si>
  <si>
    <t>MX-2013-143287</t>
  </si>
  <si>
    <t>ES-2013-5306452</t>
  </si>
  <si>
    <t>ES-2013-1579342</t>
  </si>
  <si>
    <t>ID-2013-25742</t>
  </si>
  <si>
    <t>MX-2013-157868</t>
  </si>
  <si>
    <t>EG-2013-2940</t>
  </si>
  <si>
    <t>IZ-2013-5120</t>
  </si>
  <si>
    <t>ZA-2013-530</t>
  </si>
  <si>
    <t>CA-2013-6030</t>
  </si>
  <si>
    <t>IN-2013-68449</t>
  </si>
  <si>
    <t>ES-2013-2318967</t>
  </si>
  <si>
    <t>ES-2013-1076268</t>
  </si>
  <si>
    <t>IN-2013-73881</t>
  </si>
  <si>
    <t>CA-2013-146437</t>
  </si>
  <si>
    <t>MX-2013-149510</t>
  </si>
  <si>
    <t>OFF-LA-10004182</t>
  </si>
  <si>
    <t>EG-2013-310</t>
  </si>
  <si>
    <t>ES-2013-1795340</t>
  </si>
  <si>
    <t>TZ-2013-7040</t>
  </si>
  <si>
    <t>OFF-EN-10002613</t>
  </si>
  <si>
    <t>ES-2013-1434123</t>
  </si>
  <si>
    <t>TEC-PH-10004327</t>
  </si>
  <si>
    <t>IT-2013-2494403</t>
  </si>
  <si>
    <t>IN-2013-40218</t>
  </si>
  <si>
    <t>TEC-AC-10000530</t>
  </si>
  <si>
    <t>IR-2013-3310</t>
  </si>
  <si>
    <t>IN-2013-17545</t>
  </si>
  <si>
    <t>IT-2013-1584578</t>
  </si>
  <si>
    <t>FUR-BO-10001714</t>
  </si>
  <si>
    <t>FUR-FU-10001132</t>
  </si>
  <si>
    <t>OFF-AR-10000785</t>
  </si>
  <si>
    <t>ES-2013-1610512</t>
  </si>
  <si>
    <t>IT-2013-2504149</t>
  </si>
  <si>
    <t>MO-2013-7390</t>
  </si>
  <si>
    <t>TEC-AC-10002581</t>
  </si>
  <si>
    <t>ES-2013-2898079</t>
  </si>
  <si>
    <t>IN-2013-53504</t>
  </si>
  <si>
    <t>CA-2013-168032</t>
  </si>
  <si>
    <t>Nokia Lumia 1020</t>
  </si>
  <si>
    <t>US-2013-166660</t>
  </si>
  <si>
    <t>FUR-CH-10001190</t>
  </si>
  <si>
    <t>Global Deluxe High-Back Office Chair in Storm</t>
  </si>
  <si>
    <t>FUR-TA-10004256</t>
  </si>
  <si>
    <t>Bretford “Just In Time” Height-Adjustable Multi-Task Work Tables</t>
  </si>
  <si>
    <t>IN-2013-62527</t>
  </si>
  <si>
    <t>ID-2013-75869</t>
  </si>
  <si>
    <t>CA-2013-153661</t>
  </si>
  <si>
    <t>US-2013-141257</t>
  </si>
  <si>
    <t>IN-2013-62828</t>
  </si>
  <si>
    <t>EG-2013-470</t>
  </si>
  <si>
    <t>ID-2013-39868</t>
  </si>
  <si>
    <t>ES-2013-2989764</t>
  </si>
  <si>
    <t>EG-2013-2370</t>
  </si>
  <si>
    <t>ID-2013-35458</t>
  </si>
  <si>
    <t>ES-2013-4736780</t>
  </si>
  <si>
    <t>US-2013-133907</t>
  </si>
  <si>
    <t>FUR-BO-10001524</t>
  </si>
  <si>
    <t>CA-2013-114944</t>
  </si>
  <si>
    <t>ID-2013-39182</t>
  </si>
  <si>
    <t>OFF-PA-10002930</t>
  </si>
  <si>
    <t>CA-2013-164483</t>
  </si>
  <si>
    <t>OFF-LA-10003821</t>
  </si>
  <si>
    <t>OFF-LA-10001256</t>
  </si>
  <si>
    <t>IN-2013-73293</t>
  </si>
  <si>
    <t>CA-2013-159891</t>
  </si>
  <si>
    <t>HR-2013-1490</t>
  </si>
  <si>
    <t>TEC-KON-10000562</t>
  </si>
  <si>
    <t>ID-2013-78452</t>
  </si>
  <si>
    <t>ID-2013-66405</t>
  </si>
  <si>
    <t>FUR-TA-10002172</t>
  </si>
  <si>
    <t>Hon Conference Table, Rectangular</t>
  </si>
  <si>
    <t>US-2013-117198</t>
  </si>
  <si>
    <t>BU-2013-7380</t>
  </si>
  <si>
    <t>Burgas</t>
  </si>
  <si>
    <t>TEC-CIS-10003501</t>
  </si>
  <si>
    <t>ES-2013-5676979</t>
  </si>
  <si>
    <t>MX-2013-168123</t>
  </si>
  <si>
    <t>CA-2013-129238</t>
  </si>
  <si>
    <t>IZ-2013-3780</t>
  </si>
  <si>
    <t>NI-2013-2070</t>
  </si>
  <si>
    <t>UP-2013-5300</t>
  </si>
  <si>
    <t>OFF-PA-10002764</t>
  </si>
  <si>
    <t>IN-2013-20723</t>
  </si>
  <si>
    <t>ES-2013-3895203</t>
  </si>
  <si>
    <t>CA-2013-147970</t>
  </si>
  <si>
    <t>ES-2013-4213066</t>
  </si>
  <si>
    <t>CA-2013-158043</t>
  </si>
  <si>
    <t>ZI-2013-3330</t>
  </si>
  <si>
    <t>Matabeleland North</t>
  </si>
  <si>
    <t>IT-2013-4191599</t>
  </si>
  <si>
    <t>MX-2013-141537</t>
  </si>
  <si>
    <t>FUR-TA-10002966</t>
  </si>
  <si>
    <t>US-2013-153465</t>
  </si>
  <si>
    <t>OFF-AR-10004373</t>
  </si>
  <si>
    <t>ES-2013-3795615</t>
  </si>
  <si>
    <t>IN-2013-20618</t>
  </si>
  <si>
    <t>ES-2013-3500321</t>
  </si>
  <si>
    <t>ES-2013-4851162</t>
  </si>
  <si>
    <t>CA-2013-154067</t>
  </si>
  <si>
    <t>ES-2013-3614757</t>
  </si>
  <si>
    <t>US-2013-140809</t>
  </si>
  <si>
    <t>MX-2013-147522</t>
  </si>
  <si>
    <t>IN-2013-66216</t>
  </si>
  <si>
    <t>OFF-ST-10000103</t>
  </si>
  <si>
    <t>TZ-2013-4360</t>
  </si>
  <si>
    <t>Iringa</t>
  </si>
  <si>
    <t>CM-2013-4800</t>
  </si>
  <si>
    <t>Sud</t>
  </si>
  <si>
    <t>FUR-NOV-10004602</t>
  </si>
  <si>
    <t>MX-2013-168354</t>
  </si>
  <si>
    <t>CA-2013-158841</t>
  </si>
  <si>
    <t>ES-2013-2186227</t>
  </si>
  <si>
    <t>IZ-2013-230</t>
  </si>
  <si>
    <t>CA-2013-144645</t>
  </si>
  <si>
    <t>FUR-FU-10003601</t>
  </si>
  <si>
    <t>Deflect-o RollaMat Studded, Beveled Mat for Medium Pile Carpeting</t>
  </si>
  <si>
    <t>ID-2013-66391</t>
  </si>
  <si>
    <t>CA-2013-147431</t>
  </si>
  <si>
    <t>ES-2013-4959032</t>
  </si>
  <si>
    <t>OFF-LA-10003278</t>
  </si>
  <si>
    <t>TU-2013-8580</t>
  </si>
  <si>
    <t>OFF-ACC-10004430</t>
  </si>
  <si>
    <t>ZI-2013-6590</t>
  </si>
  <si>
    <t>CA-2013-118514</t>
  </si>
  <si>
    <t>ES-2013-4241023</t>
  </si>
  <si>
    <t>IN-2013-51040</t>
  </si>
  <si>
    <t>ES-2013-4265843</t>
  </si>
  <si>
    <t>US-2013-131205</t>
  </si>
  <si>
    <t>MX-2013-145408</t>
  </si>
  <si>
    <t>FUR-BO-10003043</t>
  </si>
  <si>
    <t>CA-2013-101189</t>
  </si>
  <si>
    <t>AG-2013-6520</t>
  </si>
  <si>
    <t>Skikda</t>
  </si>
  <si>
    <t>CA-2013-150077</t>
  </si>
  <si>
    <t>AG-2013-9570</t>
  </si>
  <si>
    <t>US-2013-161081</t>
  </si>
  <si>
    <t>CA-2013-117912</t>
  </si>
  <si>
    <t>CA-2013-8250</t>
  </si>
  <si>
    <t>IN-2013-77878</t>
  </si>
  <si>
    <t>EG-2013-4530</t>
  </si>
  <si>
    <t>ES-2013-5482499</t>
  </si>
  <si>
    <t>FUR-TA-10002523</t>
  </si>
  <si>
    <t>IT-2013-3779238</t>
  </si>
  <si>
    <t>OFF-AP-10003259</t>
  </si>
  <si>
    <t>US-2013-108504</t>
  </si>
  <si>
    <t>CA-2013-100993</t>
  </si>
  <si>
    <t>ID-2013-25329</t>
  </si>
  <si>
    <t>IN-2013-64984</t>
  </si>
  <si>
    <t>US-2013-113439</t>
  </si>
  <si>
    <t>TEC-PH-10001448</t>
  </si>
  <si>
    <t>Anker Astro 15000mAh USB Portable Charger</t>
  </si>
  <si>
    <t>ES-2013-5024313</t>
  </si>
  <si>
    <t>ES-2013-3711061</t>
  </si>
  <si>
    <t>FUR-FU-10001557</t>
  </si>
  <si>
    <t>MX-2013-140354</t>
  </si>
  <si>
    <t>ES-2013-3570218</t>
  </si>
  <si>
    <t>IT-2013-2418506</t>
  </si>
  <si>
    <t>IN-2013-11448</t>
  </si>
  <si>
    <t>FUR-TA-10002860</t>
  </si>
  <si>
    <t>Hon Training Table, with Bottom Storage</t>
  </si>
  <si>
    <t>CG-2013-8500</t>
  </si>
  <si>
    <t>MX-2013-110065</t>
  </si>
  <si>
    <t>MX-2013-136819</t>
  </si>
  <si>
    <t>ID-2013-29151</t>
  </si>
  <si>
    <t>ID-2013-75610</t>
  </si>
  <si>
    <t>Khánh Hòa</t>
  </si>
  <si>
    <t>SA-2013-3980</t>
  </si>
  <si>
    <t>FUR-OFF-10001552</t>
  </si>
  <si>
    <t>CA-2013-125017</t>
  </si>
  <si>
    <t>OFF-EN-10001997</t>
  </si>
  <si>
    <t>CM-2013-7060</t>
  </si>
  <si>
    <t>FUR-SAF-10002757</t>
  </si>
  <si>
    <t>ES-2013-5491146</t>
  </si>
  <si>
    <t>ES-2013-4650117</t>
  </si>
  <si>
    <t>IN-2013-21024</t>
  </si>
  <si>
    <t>PL-2013-9220</t>
  </si>
  <si>
    <t>Opole</t>
  </si>
  <si>
    <t>SA-2013-6690</t>
  </si>
  <si>
    <t>OFF-ACM-10000277</t>
  </si>
  <si>
    <t>EG-2013-1620</t>
  </si>
  <si>
    <t>TU-2013-2060</t>
  </si>
  <si>
    <t>MX-2013-118353</t>
  </si>
  <si>
    <t>CA-2013-135461</t>
  </si>
  <si>
    <t>TEC-CO-10004377</t>
  </si>
  <si>
    <t>RW-2013-8370</t>
  </si>
  <si>
    <t>MX-2013-127866</t>
  </si>
  <si>
    <t>RO-2013-8540</t>
  </si>
  <si>
    <t>FUR-BEV-10000326</t>
  </si>
  <si>
    <t>ID-2013-23495</t>
  </si>
  <si>
    <t>TEC-AC-10004813</t>
  </si>
  <si>
    <t>MX-2013-153920</t>
  </si>
  <si>
    <t>ES-2013-3601491</t>
  </si>
  <si>
    <t>IN-2013-11357</t>
  </si>
  <si>
    <t>TEC-PH-10001590</t>
  </si>
  <si>
    <t>ES-2013-2930577</t>
  </si>
  <si>
    <t>CA-2013-106894</t>
  </si>
  <si>
    <t>CA-2013-161662</t>
  </si>
  <si>
    <t>FUR-CH-10000414</t>
  </si>
  <si>
    <t>IN-2013-58747</t>
  </si>
  <si>
    <t>IN-2013-15459</t>
  </si>
  <si>
    <t>MO-2013-60</t>
  </si>
  <si>
    <t>IN-2013-28892</t>
  </si>
  <si>
    <t>IN-2013-85340</t>
  </si>
  <si>
    <t>IV-2013-2160</t>
  </si>
  <si>
    <t>FUR-BO-10003046</t>
  </si>
  <si>
    <t>IN-2013-36802</t>
  </si>
  <si>
    <t>CA-2013-163048</t>
  </si>
  <si>
    <t>IT-2013-3257215</t>
  </si>
  <si>
    <t>ES-2013-5675257</t>
  </si>
  <si>
    <t>ES-2013-5507103</t>
  </si>
  <si>
    <t>MX-2013-101266</t>
  </si>
  <si>
    <t>FUR-FU-10001890</t>
  </si>
  <si>
    <t>TU-2013-6530</t>
  </si>
  <si>
    <t>CA-2013-109344</t>
  </si>
  <si>
    <t>CG-2013-5440</t>
  </si>
  <si>
    <t>MX-2013-164833</t>
  </si>
  <si>
    <t>OFF-LA-10004050</t>
  </si>
  <si>
    <t>ID-2013-13086</t>
  </si>
  <si>
    <t>SG-2013-7770</t>
  </si>
  <si>
    <t>MX-2013-156965</t>
  </si>
  <si>
    <t>IN-2013-82001</t>
  </si>
  <si>
    <t>OFF-FA-10002790</t>
  </si>
  <si>
    <t>SA-2013-7130</t>
  </si>
  <si>
    <t>TEC-SHA-10002034</t>
  </si>
  <si>
    <t>US-2013-112396</t>
  </si>
  <si>
    <t>MX-2013-126207</t>
  </si>
  <si>
    <t>ID-2013-50872</t>
  </si>
  <si>
    <t>ID-2013-18833</t>
  </si>
  <si>
    <t>FUR-FU-10004704</t>
  </si>
  <si>
    <t>OFF-BI-10004700</t>
  </si>
  <si>
    <t>CG-2013-4760</t>
  </si>
  <si>
    <t>MX-2013-120740</t>
  </si>
  <si>
    <t>ES-2013-5170724</t>
  </si>
  <si>
    <t>IN-2013-22354</t>
  </si>
  <si>
    <t>TEC-AC-10000857</t>
  </si>
  <si>
    <t>CA-2013-164938</t>
  </si>
  <si>
    <t>ES-2013-2189870</t>
  </si>
  <si>
    <t>ES-2013-1596350</t>
  </si>
  <si>
    <t>ES-2013-4142253</t>
  </si>
  <si>
    <t>ID-2013-69464</t>
  </si>
  <si>
    <t>OFF-LA-10001383</t>
  </si>
  <si>
    <t>ID-2013-65586</t>
  </si>
  <si>
    <t>ES-2013-1442338</t>
  </si>
  <si>
    <t>Carinthia</t>
  </si>
  <si>
    <t>ZI-2013-810</t>
  </si>
  <si>
    <t>CA-2013-110492</t>
  </si>
  <si>
    <t>IN-2013-38405</t>
  </si>
  <si>
    <t>ES-2013-3899531</t>
  </si>
  <si>
    <t>IT-2013-5071780</t>
  </si>
  <si>
    <t>FUR-CH-10004309</t>
  </si>
  <si>
    <t>IN-2013-77731</t>
  </si>
  <si>
    <t>ES-2013-2972804</t>
  </si>
  <si>
    <t>FUR-FU-10000950</t>
  </si>
  <si>
    <t>OFF-LA-10004488</t>
  </si>
  <si>
    <t>IN-2013-47722</t>
  </si>
  <si>
    <t>TU-2013-7820</t>
  </si>
  <si>
    <t>RO-2013-220</t>
  </si>
  <si>
    <t>ES-2013-4180252</t>
  </si>
  <si>
    <t>TEC-MA-10002268</t>
  </si>
  <si>
    <t>IT-2013-2268659</t>
  </si>
  <si>
    <t>OFF-LA-10001803</t>
  </si>
  <si>
    <t>ID-2013-74875</t>
  </si>
  <si>
    <t>MX-2013-129322</t>
  </si>
  <si>
    <t>Norte de Santander</t>
  </si>
  <si>
    <t>ES-2013-4750548</t>
  </si>
  <si>
    <t>TEC-AC-10001949</t>
  </si>
  <si>
    <t>ES-2013-5344669</t>
  </si>
  <si>
    <t>ES-2013-2865002</t>
  </si>
  <si>
    <t>KE-2013-1340</t>
  </si>
  <si>
    <t>IN-2013-48471</t>
  </si>
  <si>
    <t>IT-2013-2454517</t>
  </si>
  <si>
    <t>US-2013-103226</t>
  </si>
  <si>
    <t>CA-2013-112942</t>
  </si>
  <si>
    <t>MX-2013-152912</t>
  </si>
  <si>
    <t>OFF-SU-10004794</t>
  </si>
  <si>
    <t>ID-2013-66559</t>
  </si>
  <si>
    <t>ES-2013-4051705</t>
  </si>
  <si>
    <t>RS-2013-7900</t>
  </si>
  <si>
    <t>ES-2013-5540061</t>
  </si>
  <si>
    <t>OFF-LA-10004594</t>
  </si>
  <si>
    <t>SG-2013-4540</t>
  </si>
  <si>
    <t>CD-2013-4900</t>
  </si>
  <si>
    <t>Mandoul</t>
  </si>
  <si>
    <t>Chad</t>
  </si>
  <si>
    <t>IN-2013-19582</t>
  </si>
  <si>
    <t>ES-2013-4116050</t>
  </si>
  <si>
    <t>CA-2013-134334</t>
  </si>
  <si>
    <t>US-2013-106453</t>
  </si>
  <si>
    <t>MX-2013-111003</t>
  </si>
  <si>
    <t>ES-2013-5588419</t>
  </si>
  <si>
    <t>CA-2013-146150</t>
  </si>
  <si>
    <t>NI-2013-8050</t>
  </si>
  <si>
    <t>KZ-2013-6480</t>
  </si>
  <si>
    <t>IT-2013-2980669</t>
  </si>
  <si>
    <t>MX-2013-139766</t>
  </si>
  <si>
    <t>ES-2013-4380115</t>
  </si>
  <si>
    <t>TEC-AC-10004269</t>
  </si>
  <si>
    <t>US-2013-162859</t>
  </si>
  <si>
    <t>ES-2013-1906012</t>
  </si>
  <si>
    <t>IN-2013-86439</t>
  </si>
  <si>
    <t>TEC-AC-10000519</t>
  </si>
  <si>
    <t>IN-2013-78466</t>
  </si>
  <si>
    <t>IN-2013-33204</t>
  </si>
  <si>
    <t>ES-2013-1874583</t>
  </si>
  <si>
    <t>ES-2013-3480627</t>
  </si>
  <si>
    <t>TEC-AC-10000450</t>
  </si>
  <si>
    <t>ES-2013-5831114</t>
  </si>
  <si>
    <t>OFF-EN-10004404</t>
  </si>
  <si>
    <t>IR-2013-9390</t>
  </si>
  <si>
    <t>MX-2013-157378</t>
  </si>
  <si>
    <t>OFF-SU-10001406</t>
  </si>
  <si>
    <t>OFF-FA-10004156</t>
  </si>
  <si>
    <t>US-2013-136196</t>
  </si>
  <si>
    <t>MX-2013-154011</t>
  </si>
  <si>
    <t>OFF-AR-10000740</t>
  </si>
  <si>
    <t>TU-2013-9790</t>
  </si>
  <si>
    <t>IN-2013-50851</t>
  </si>
  <si>
    <t>IT-2013-3526993</t>
  </si>
  <si>
    <t>CA-2013-134138</t>
  </si>
  <si>
    <t>ES-2013-1756896</t>
  </si>
  <si>
    <t>FUR-CH-10001153</t>
  </si>
  <si>
    <t>CA-2013-105781</t>
  </si>
  <si>
    <t>Hon Every-Day Chair Series Swivel Task Chairs</t>
  </si>
  <si>
    <t>IN-2013-83352</t>
  </si>
  <si>
    <t>OFF-BI-10001858</t>
  </si>
  <si>
    <t>CA-2013-108105</t>
  </si>
  <si>
    <t>GH-2013-2290</t>
  </si>
  <si>
    <t>TEC-CIS-10002986</t>
  </si>
  <si>
    <t>CA-2013-168956</t>
  </si>
  <si>
    <t>OFF-AP-10004233</t>
  </si>
  <si>
    <t>Honeywell Enviracaire Portable Air Cleaner for up to 8 x 10 Room</t>
  </si>
  <si>
    <t>ES-2013-1053198</t>
  </si>
  <si>
    <t>OFF-LA-10002159</t>
  </si>
  <si>
    <t>CG-2013-4000</t>
  </si>
  <si>
    <t>FUR-CHR-10002165</t>
  </si>
  <si>
    <t>Chromcraft Wood Table, Adjustable Height</t>
  </si>
  <si>
    <t>ES-2013-4165099</t>
  </si>
  <si>
    <t>TEC-CO-10004567</t>
  </si>
  <si>
    <t>MX-2013-143000</t>
  </si>
  <si>
    <t>ES-2013-4895029</t>
  </si>
  <si>
    <t>US-2013-127817</t>
  </si>
  <si>
    <t>MX-2013-161893</t>
  </si>
  <si>
    <t>ES-2013-5734148</t>
  </si>
  <si>
    <t>ES-2013-2115657</t>
  </si>
  <si>
    <t>US-2013-130477</t>
  </si>
  <si>
    <t>SF-2013-3170</t>
  </si>
  <si>
    <t>IN-2013-82554</t>
  </si>
  <si>
    <t>TEC-CO-10001445</t>
  </si>
  <si>
    <t>ES-2013-3635603</t>
  </si>
  <si>
    <t>MX-2013-121755</t>
  </si>
  <si>
    <t>OFF-AP-10002421</t>
  </si>
  <si>
    <t>SF-2013-2700</t>
  </si>
  <si>
    <t>US-2013-102379</t>
  </si>
  <si>
    <t>ES-2013-5504883</t>
  </si>
  <si>
    <t>TEC-MA-10002521</t>
  </si>
  <si>
    <t>TEC-CO-10001839</t>
  </si>
  <si>
    <t>FUR-FU-10000366</t>
  </si>
  <si>
    <t>TU-2013-9330</t>
  </si>
  <si>
    <t>OFF-PA-10004842</t>
  </si>
  <si>
    <t>CA-2013-123274</t>
  </si>
  <si>
    <t>ES-2013-1565126</t>
  </si>
  <si>
    <t>MX-2013-155481</t>
  </si>
  <si>
    <t>CA-2013-106460</t>
  </si>
  <si>
    <t>TEC-MA-10000461</t>
  </si>
  <si>
    <t>OFF-NOV-10000986</t>
  </si>
  <si>
    <t>CA-2013-101630</t>
  </si>
  <si>
    <t>US-2013-132276</t>
  </si>
  <si>
    <t>TU-2013-3100</t>
  </si>
  <si>
    <t>OFF-PA-10003715</t>
  </si>
  <si>
    <t>ES-2013-1838601</t>
  </si>
  <si>
    <t>TEC-CO-10003307</t>
  </si>
  <si>
    <t>ES-2013-2481532</t>
  </si>
  <si>
    <t>ES-2013-1436499</t>
  </si>
  <si>
    <t>ES-2013-3098610</t>
  </si>
  <si>
    <t>ES-2013-4847870</t>
  </si>
  <si>
    <t>ID-2013-50690</t>
  </si>
  <si>
    <t>IN-2013-50018</t>
  </si>
  <si>
    <t>TEC-SAM-10003948</t>
  </si>
  <si>
    <t>ID-2013-27016</t>
  </si>
  <si>
    <t>TEC-APP-10004296</t>
  </si>
  <si>
    <t>TU-2013-5450</t>
  </si>
  <si>
    <t>CA-2013-166485</t>
  </si>
  <si>
    <t>EG-2013-4560</t>
  </si>
  <si>
    <t>CA-2013-2360</t>
  </si>
  <si>
    <t>TU-2013-2950</t>
  </si>
  <si>
    <t>OFF-ADV-10003196</t>
  </si>
  <si>
    <t>ID-2013-58642</t>
  </si>
  <si>
    <t>US-2013-139262</t>
  </si>
  <si>
    <t>CA-2013-139010</t>
  </si>
  <si>
    <t>IN-2013-55576</t>
  </si>
  <si>
    <t>CA-2013-121447</t>
  </si>
  <si>
    <t>US-2013-168410</t>
  </si>
  <si>
    <t>ES-2013-4135987</t>
  </si>
  <si>
    <t>MX-2013-126445</t>
  </si>
  <si>
    <t>NI-2013-3480</t>
  </si>
  <si>
    <t>IR-2013-1050</t>
  </si>
  <si>
    <t>ES-2013-3375138</t>
  </si>
  <si>
    <t>OFF-AP-10004511</t>
  </si>
  <si>
    <t>ZA-2013-9800</t>
  </si>
  <si>
    <t>CA-2013-9550</t>
  </si>
  <si>
    <t>IV-2013-500</t>
  </si>
  <si>
    <t>CA-2013-119025</t>
  </si>
  <si>
    <t>ES-2013-1901640</t>
  </si>
  <si>
    <t>US-2013-143280</t>
  </si>
  <si>
    <t>IN-2013-58999</t>
  </si>
  <si>
    <t>IN-2013-60007</t>
  </si>
  <si>
    <t>SU-2013-6450</t>
  </si>
  <si>
    <t>ES-2013-2889664</t>
  </si>
  <si>
    <t>TZ-2013-4050</t>
  </si>
  <si>
    <t>UP-2013-6590</t>
  </si>
  <si>
    <t>ES-2013-3475290</t>
  </si>
  <si>
    <t>OFF-AR-10000452</t>
  </si>
  <si>
    <t>OFF-ACM-10003715</t>
  </si>
  <si>
    <t>MX-2013-112718</t>
  </si>
  <si>
    <t>KE-2013-4810</t>
  </si>
  <si>
    <t>TU-2013-8060</t>
  </si>
  <si>
    <t>FUR-ELD-10004727</t>
  </si>
  <si>
    <t>KE-2013-2790</t>
  </si>
  <si>
    <t>ES-2013-3042034</t>
  </si>
  <si>
    <t>ES-2013-2884140</t>
  </si>
  <si>
    <t>CA-2013-144400</t>
  </si>
  <si>
    <t>OFF-FEL-10001796</t>
  </si>
  <si>
    <t>ES-2013-1499467</t>
  </si>
  <si>
    <t>IN-2013-31678</t>
  </si>
  <si>
    <t>IT-2013-4281827</t>
  </si>
  <si>
    <t>MX-2013-149090</t>
  </si>
  <si>
    <t>IN-2013-68456</t>
  </si>
  <si>
    <t>ES-2013-2849768</t>
  </si>
  <si>
    <t>MX-2013-139353</t>
  </si>
  <si>
    <t>OFF-AP-10002252</t>
  </si>
  <si>
    <t>Cuisinart Stove, Black</t>
  </si>
  <si>
    <t>MX-2013-103485</t>
  </si>
  <si>
    <t>ES-2013-3922541</t>
  </si>
  <si>
    <t>ES-2013-2376494</t>
  </si>
  <si>
    <t>FUR-FU-10000913</t>
  </si>
  <si>
    <t>CA-2013-165015</t>
  </si>
  <si>
    <t>ES-2013-2957943</t>
  </si>
  <si>
    <t>IR-2013-8490</t>
  </si>
  <si>
    <t>NI-2013-8160</t>
  </si>
  <si>
    <t>IZ-2013-9670</t>
  </si>
  <si>
    <t>OFF-ACC-10004278</t>
  </si>
  <si>
    <t>MX-2013-140382</t>
  </si>
  <si>
    <t>FUR-TA-10001229</t>
  </si>
  <si>
    <t>Chromcraft Computer Table, Rectangular</t>
  </si>
  <si>
    <t>ES-2013-3894596</t>
  </si>
  <si>
    <t>IT-2013-2511833</t>
  </si>
  <si>
    <t>FUR-CH-10004506</t>
  </si>
  <si>
    <t>TU-2013-100</t>
  </si>
  <si>
    <t>MX-2013-125794</t>
  </si>
  <si>
    <t>NI-2013-1880</t>
  </si>
  <si>
    <t>FUR-CH-10001492</t>
  </si>
  <si>
    <t>MX-2013-121090</t>
  </si>
  <si>
    <t>ID-2013-12680</t>
  </si>
  <si>
    <t>NI-2013-3260</t>
  </si>
  <si>
    <t>TEC-STA-10002650</t>
  </si>
  <si>
    <t>MZ-2013-7670</t>
  </si>
  <si>
    <t>IN-2013-25861</t>
  </si>
  <si>
    <t>US-2013-134019</t>
  </si>
  <si>
    <t>ES-2013-1934375</t>
  </si>
  <si>
    <t>IN-2013-56283</t>
  </si>
  <si>
    <t>OFF-SU-10004091</t>
  </si>
  <si>
    <t>ES-2013-2860574</t>
  </si>
  <si>
    <t>IN-2013-48324</t>
  </si>
  <si>
    <t>SF-2013-9460</t>
  </si>
  <si>
    <t>IN-2013-42311</t>
  </si>
  <si>
    <t>IT-2013-4869515</t>
  </si>
  <si>
    <t>ES-2013-3946680</t>
  </si>
  <si>
    <t>IN-2013-46588</t>
  </si>
  <si>
    <t>IZ-2013-1760</t>
  </si>
  <si>
    <t>CA-2013-102456</t>
  </si>
  <si>
    <t>ID-2013-11462</t>
  </si>
  <si>
    <t>FUR-CH-10001203</t>
  </si>
  <si>
    <t>IT-2013-1083916</t>
  </si>
  <si>
    <t>IN-2013-79929</t>
  </si>
  <si>
    <t>OFF-AP-10000825</t>
  </si>
  <si>
    <t>CA-2013-101448</t>
  </si>
  <si>
    <t>MO-2013-300</t>
  </si>
  <si>
    <t>OFF-AR-10004068</t>
  </si>
  <si>
    <t>CA-2013-128706</t>
  </si>
  <si>
    <t>FUR-FU-10004053</t>
  </si>
  <si>
    <t>DAX Two-Tone Silver Metal Document Frame</t>
  </si>
  <si>
    <t>MX-2013-108126</t>
  </si>
  <si>
    <t>MX-2013-116253</t>
  </si>
  <si>
    <t>TU-2013-6840</t>
  </si>
  <si>
    <t>OFF-ENE-10002038</t>
  </si>
  <si>
    <t>ES-2013-4486106</t>
  </si>
  <si>
    <t>IT-2013-5497653</t>
  </si>
  <si>
    <t>ES-2013-5431940</t>
  </si>
  <si>
    <t>FUR-FU-10000163</t>
  </si>
  <si>
    <t>MX-2013-159758</t>
  </si>
  <si>
    <t>ES-2013-5254583</t>
  </si>
  <si>
    <t>CA-2013-101623</t>
  </si>
  <si>
    <t>ES-2013-3895853</t>
  </si>
  <si>
    <t>UP-2013-9990</t>
  </si>
  <si>
    <t>GH-2013-6200</t>
  </si>
  <si>
    <t>TU-2013-5530</t>
  </si>
  <si>
    <t>ES-2013-4295346</t>
  </si>
  <si>
    <t>NI-2013-2220</t>
  </si>
  <si>
    <t>OFF-HAM-10003040</t>
  </si>
  <si>
    <t>MX-2013-129847</t>
  </si>
  <si>
    <t>ES-2013-2514403</t>
  </si>
  <si>
    <t>IN-2013-46455</t>
  </si>
  <si>
    <t>IN-2013-81602</t>
  </si>
  <si>
    <t>FUR-TA-10004667</t>
  </si>
  <si>
    <t>IN-2013-51775</t>
  </si>
  <si>
    <t>ES-2013-4405513</t>
  </si>
  <si>
    <t>ES-2013-3509742</t>
  </si>
  <si>
    <t>CA-2013-111283</t>
  </si>
  <si>
    <t>IR-2013-870</t>
  </si>
  <si>
    <t>IT-2013-5386152</t>
  </si>
  <si>
    <t>FUR-FU-10000298</t>
  </si>
  <si>
    <t>MX-2013-165085</t>
  </si>
  <si>
    <t>OFF-BI-10003919</t>
  </si>
  <si>
    <t>IN-2013-73286</t>
  </si>
  <si>
    <t>MX-2013-139969</t>
  </si>
  <si>
    <t>TEC-CO-10000135</t>
  </si>
  <si>
    <t>IN-2013-28227</t>
  </si>
  <si>
    <t>US-2013-143819</t>
  </si>
  <si>
    <t>NI-2013-4130</t>
  </si>
  <si>
    <t>ES-2013-4467445</t>
  </si>
  <si>
    <t>US-2013-151862</t>
  </si>
  <si>
    <t>TEC-PH-10003535</t>
  </si>
  <si>
    <t>RCA ViSYS 25423RE1 Corded phone</t>
  </si>
  <si>
    <t>MX-2013-119179</t>
  </si>
  <si>
    <t>OFF-ST-10003648</t>
  </si>
  <si>
    <t>SF-2013-3840</t>
  </si>
  <si>
    <t>MX-2013-147172</t>
  </si>
  <si>
    <t>MX-2013-118738</t>
  </si>
  <si>
    <t>ES-2013-1812049</t>
  </si>
  <si>
    <t>IN-2013-21479</t>
  </si>
  <si>
    <t>FUR-FU-10000647</t>
  </si>
  <si>
    <t>CA-2013-103982</t>
  </si>
  <si>
    <t>ID-2013-66104</t>
  </si>
  <si>
    <t>IN-2013-34268</t>
  </si>
  <si>
    <t>IN-2013-22109</t>
  </si>
  <si>
    <t>PL-2013-7230</t>
  </si>
  <si>
    <t>SF-2013-1320</t>
  </si>
  <si>
    <t>FUR-OFF-10002511</t>
  </si>
  <si>
    <t>MX-2013-100286</t>
  </si>
  <si>
    <t>ES-2013-2633661</t>
  </si>
  <si>
    <t>CA-2013-145730</t>
  </si>
  <si>
    <t>FUR-TA-10004915</t>
  </si>
  <si>
    <t>Office Impressions End Table, 20-1/2"H x 24"W x 20"D</t>
  </si>
  <si>
    <t>CA-2013-112123</t>
  </si>
  <si>
    <t>OFF-KIT-10000964</t>
  </si>
  <si>
    <t>MX-2013-113418</t>
  </si>
  <si>
    <t>CA-2013-116799</t>
  </si>
  <si>
    <t>FUR-CH-10002209</t>
  </si>
  <si>
    <t>OFF-PA-10001892</t>
  </si>
  <si>
    <t>Rediform Wirebound "Phone Memo" Message Book, 11 x 5-3/4</t>
  </si>
  <si>
    <t>CA-2013-167759</t>
  </si>
  <si>
    <t>ES-2013-5731690</t>
  </si>
  <si>
    <t>ID-2013-25098</t>
  </si>
  <si>
    <t>IN-2013-10027</t>
  </si>
  <si>
    <t>CA-2013-120005</t>
  </si>
  <si>
    <t>OFF-CAM-10003605</t>
  </si>
  <si>
    <t>MX-2013-168739</t>
  </si>
  <si>
    <t>IN-2013-79992</t>
  </si>
  <si>
    <t>ES-2013-2388994</t>
  </si>
  <si>
    <t>IN-2013-55555</t>
  </si>
  <si>
    <t>IN-2013-44460</t>
  </si>
  <si>
    <t>MX-2013-136721</t>
  </si>
  <si>
    <t>MO-2013-8380</t>
  </si>
  <si>
    <t>MX-2013-139871</t>
  </si>
  <si>
    <t>MX-2013-103786</t>
  </si>
  <si>
    <t>MX-2013-156335</t>
  </si>
  <si>
    <t>US-2013-104976</t>
  </si>
  <si>
    <t>MX-2013-100517</t>
  </si>
  <si>
    <t>US-2013-122357</t>
  </si>
  <si>
    <t>CA-2013-164637</t>
  </si>
  <si>
    <t>CA-2013-158358</t>
  </si>
  <si>
    <t>US-2013-108413</t>
  </si>
  <si>
    <t>FUR-CH-10002226</t>
  </si>
  <si>
    <t>US-2013-116722</t>
  </si>
  <si>
    <t>Jujuy</t>
  </si>
  <si>
    <t>TS-2013-5690</t>
  </si>
  <si>
    <t>CA-2013-122518</t>
  </si>
  <si>
    <t>CA-2013-154053</t>
  </si>
  <si>
    <t>OFF-AR-10003727</t>
  </si>
  <si>
    <t>Berol Giant Pencil Sharpener</t>
  </si>
  <si>
    <t>MX-2013-138912</t>
  </si>
  <si>
    <t>OFF-FA-10004775</t>
  </si>
  <si>
    <t>TU-2013-2020</t>
  </si>
  <si>
    <t>IN-2013-33337</t>
  </si>
  <si>
    <t>ES-2013-1012206</t>
  </si>
  <si>
    <t>MX-2013-137568</t>
  </si>
  <si>
    <t>IR-2013-5560</t>
  </si>
  <si>
    <t>MX-2013-137960</t>
  </si>
  <si>
    <t>US-2013-111871</t>
  </si>
  <si>
    <t>SA-2013-4310</t>
  </si>
  <si>
    <t>JO-2013-9000</t>
  </si>
  <si>
    <t>MX-2013-112543</t>
  </si>
  <si>
    <t>IN-2013-35304</t>
  </si>
  <si>
    <t>ES-2013-4900191</t>
  </si>
  <si>
    <t>CA-2013-165218</t>
  </si>
  <si>
    <t>US-2013-104444</t>
  </si>
  <si>
    <t>OFF-LA-10002731</t>
  </si>
  <si>
    <t>US-2013-102078</t>
  </si>
  <si>
    <t>MX-2013-147543</t>
  </si>
  <si>
    <t>MX-2013-110828</t>
  </si>
  <si>
    <t>IN-2013-47680</t>
  </si>
  <si>
    <t>MX-2013-164147</t>
  </si>
  <si>
    <t>US-2013-155173</t>
  </si>
  <si>
    <t>IT-2013-4188855</t>
  </si>
  <si>
    <t>FUR-TA-10000403</t>
  </si>
  <si>
    <t>IN-2013-11994</t>
  </si>
  <si>
    <t>CA-2013-110898</t>
  </si>
  <si>
    <t>ID-2013-52041</t>
  </si>
  <si>
    <t>IN-2013-72068</t>
  </si>
  <si>
    <t>OFF-PA-10001761</t>
  </si>
  <si>
    <t>US-2013-122903</t>
  </si>
  <si>
    <t>ES-2013-3378994</t>
  </si>
  <si>
    <t>US-2013-152072</t>
  </si>
  <si>
    <t>ID-2013-20100</t>
  </si>
  <si>
    <t>MX-2013-155971</t>
  </si>
  <si>
    <t>TU-2013-3980</t>
  </si>
  <si>
    <t>TEC-SAN-10004999</t>
  </si>
  <si>
    <t>IT-2013-3085011</t>
  </si>
  <si>
    <t>MX-2013-161781</t>
  </si>
  <si>
    <t>ES-2013-4495074</t>
  </si>
  <si>
    <t>IN-2013-15396</t>
  </si>
  <si>
    <t>Mie</t>
  </si>
  <si>
    <t>MO-2013-6910</t>
  </si>
  <si>
    <t>ID-2013-19960</t>
  </si>
  <si>
    <t>ES-2013-1446055</t>
  </si>
  <si>
    <t>OFF-AP-10002872</t>
  </si>
  <si>
    <t>AG-2013-5140</t>
  </si>
  <si>
    <t>MX-2013-143119</t>
  </si>
  <si>
    <t>IZ-2013-9650</t>
  </si>
  <si>
    <t>ES-2013-1526338</t>
  </si>
  <si>
    <t>ES-2013-5662945</t>
  </si>
  <si>
    <t>MX-2013-151141</t>
  </si>
  <si>
    <t>IT-2013-3789864</t>
  </si>
  <si>
    <t>MX-2013-155236</t>
  </si>
  <si>
    <t>US-2013-137547</t>
  </si>
  <si>
    <t>TEC-PH-10002365</t>
  </si>
  <si>
    <t>Belkin Grip Candy Sheer Case / Cover for iPhone 5 and 5S</t>
  </si>
  <si>
    <t>ES-2013-4790317</t>
  </si>
  <si>
    <t>MX-2013-136224</t>
  </si>
  <si>
    <t>CA-2013-169103</t>
  </si>
  <si>
    <t>CA-2013-137337</t>
  </si>
  <si>
    <t>US-2013-140172</t>
  </si>
  <si>
    <t>CA-2013-111976</t>
  </si>
  <si>
    <t>MX-2013-129910</t>
  </si>
  <si>
    <t>CA-2013-130400</t>
  </si>
  <si>
    <t>TU-2013-6430</t>
  </si>
  <si>
    <t>SF-2013-1600</t>
  </si>
  <si>
    <t>CA-2013-106306</t>
  </si>
  <si>
    <t>CA-2013-120803</t>
  </si>
  <si>
    <t>CA-2013-153269</t>
  </si>
  <si>
    <t>CA-2013-159016</t>
  </si>
  <si>
    <t>IN-2013-14773</t>
  </si>
  <si>
    <t>MX-2013-137680</t>
  </si>
  <si>
    <t>US-2013-109344</t>
  </si>
  <si>
    <t>CA-2013-169663</t>
  </si>
  <si>
    <t>TEC-MA-10000984</t>
  </si>
  <si>
    <t>Okidata MB760 Printer</t>
  </si>
  <si>
    <t>MX-2013-108231</t>
  </si>
  <si>
    <t>ES-2013-4099835</t>
  </si>
  <si>
    <t>IN-2013-45307</t>
  </si>
  <si>
    <t>OFF-SU-10001698</t>
  </si>
  <si>
    <t>IV-2013-8410</t>
  </si>
  <si>
    <t>Savanes</t>
  </si>
  <si>
    <t>TEC-PAN-10001674</t>
  </si>
  <si>
    <t>IN-2013-15158</t>
  </si>
  <si>
    <t>ES-2013-1032140</t>
  </si>
  <si>
    <t>ES-2013-4522703</t>
  </si>
  <si>
    <t>ES-2013-1040971</t>
  </si>
  <si>
    <t>US-2013-112977</t>
  </si>
  <si>
    <t>MX-2013-167906</t>
  </si>
  <si>
    <t>NI-2013-9400</t>
  </si>
  <si>
    <t>IZ-2013-8420</t>
  </si>
  <si>
    <t>CA-2013-108959</t>
  </si>
  <si>
    <t>ES-2013-5388599</t>
  </si>
  <si>
    <t>US-2013-122182</t>
  </si>
  <si>
    <t>ID-2013-40036</t>
  </si>
  <si>
    <t>MX-2013-151050</t>
  </si>
  <si>
    <t>ES-2013-1484456</t>
  </si>
  <si>
    <t>MX-2013-109953</t>
  </si>
  <si>
    <t>MX-2013-117793</t>
  </si>
  <si>
    <t>IN-2013-25532</t>
  </si>
  <si>
    <t>TEC-MA-10002148</t>
  </si>
  <si>
    <t>MX-2013-138961</t>
  </si>
  <si>
    <t>TEC-MA-10002614</t>
  </si>
  <si>
    <t>ES-2013-2630268</t>
  </si>
  <si>
    <t>TEC-AC-10000254</t>
  </si>
  <si>
    <t>ES-2013-5912455</t>
  </si>
  <si>
    <t>FUR-BO-10004926</t>
  </si>
  <si>
    <t>CG-2013-8200</t>
  </si>
  <si>
    <t>US-2013-128902</t>
  </si>
  <si>
    <t>CA-2013-146171</t>
  </si>
  <si>
    <t>MD-2013-5670</t>
  </si>
  <si>
    <t>CA-2013-118255</t>
  </si>
  <si>
    <t>NI-2013-110</t>
  </si>
  <si>
    <t>OFF-STI-10001162</t>
  </si>
  <si>
    <t>US-2013-125759</t>
  </si>
  <si>
    <t>TEC-MA-10000888</t>
  </si>
  <si>
    <t>CA-2013-122511</t>
  </si>
  <si>
    <t>IN-2013-78480</t>
  </si>
  <si>
    <t>US-2013-107300</t>
  </si>
  <si>
    <t>SG-2013-1570</t>
  </si>
  <si>
    <t>ES-2013-2771616</t>
  </si>
  <si>
    <t>OFF-ELI-10000797</t>
  </si>
  <si>
    <t>ES-2013-2593505</t>
  </si>
  <si>
    <t>IT-2013-5208514</t>
  </si>
  <si>
    <t>IN-2013-70178</t>
  </si>
  <si>
    <t>MX-2013-128671</t>
  </si>
  <si>
    <t>ES-2013-3404025</t>
  </si>
  <si>
    <t>CA-2013-127138</t>
  </si>
  <si>
    <t>EG-2013-1630</t>
  </si>
  <si>
    <t>OFF-SAN-10001542</t>
  </si>
  <si>
    <t>ES-2013-3688439</t>
  </si>
  <si>
    <t>TEC-AC-10003615</t>
  </si>
  <si>
    <t>ES-2013-3293691</t>
  </si>
  <si>
    <t>OFF-AP-10002577</t>
  </si>
  <si>
    <t>Hamilton Beach Coffee Grinder, Black</t>
  </si>
  <si>
    <t>ES-2013-2144803</t>
  </si>
  <si>
    <t>TU-2013-9460</t>
  </si>
  <si>
    <t>OFF-BI-10001645</t>
  </si>
  <si>
    <t>MX-2013-124562</t>
  </si>
  <si>
    <t>NI-2013-9850</t>
  </si>
  <si>
    <t>FUR-NOV-10000323</t>
  </si>
  <si>
    <t>ES-2013-3065153</t>
  </si>
  <si>
    <t>MX-2013-116036</t>
  </si>
  <si>
    <t>UP-2013-3430</t>
  </si>
  <si>
    <t>ID-2013-29613</t>
  </si>
  <si>
    <t>IT-2013-4833580</t>
  </si>
  <si>
    <t>US-2013-149930</t>
  </si>
  <si>
    <t>CA-2013-119683</t>
  </si>
  <si>
    <t>NI-2013-130</t>
  </si>
  <si>
    <t>CA-2013-115504</t>
  </si>
  <si>
    <t>KZ-2013-9370</t>
  </si>
  <si>
    <t>US-2013-119270</t>
  </si>
  <si>
    <t>OFF-PA-10004022</t>
  </si>
  <si>
    <t>Hammermill Color Copier Paper (28Lb. and 96 Bright)</t>
  </si>
  <si>
    <t>OFF-STI-10000114</t>
  </si>
  <si>
    <t>IZ-2013-6530</t>
  </si>
  <si>
    <t>US-2013-114013</t>
  </si>
  <si>
    <t>RS-2013-1800</t>
  </si>
  <si>
    <t>OFF-BRE-10003295</t>
  </si>
  <si>
    <t>Okidata MB491 Multifunction Printer</t>
  </si>
  <si>
    <t>CA-2013-158834</t>
  </si>
  <si>
    <t>OFF-AP-10000326</t>
  </si>
  <si>
    <t>Belkin 7 Outlet SurgeMaster Surge Protector with Phone Protection</t>
  </si>
  <si>
    <t>CA-2013-136301</t>
  </si>
  <si>
    <t>CA-2013-159373</t>
  </si>
  <si>
    <t>TU-2013-8650</t>
  </si>
  <si>
    <t>US-2013-108637</t>
  </si>
  <si>
    <t>OFF-BI-10004318</t>
  </si>
  <si>
    <t>Ibico EB-19 Dual Function Manual Binding System</t>
  </si>
  <si>
    <t>MX-2013-112389</t>
  </si>
  <si>
    <t>TU-2013-1130</t>
  </si>
  <si>
    <t>CA-2013-119123</t>
  </si>
  <si>
    <t>AG-2013-6090</t>
  </si>
  <si>
    <t>FUR-FU-10004712</t>
  </si>
  <si>
    <t>Westinghouse Mesh Shade Clip-On Gooseneck Lamp, Black</t>
  </si>
  <si>
    <t>ES-2013-1244729</t>
  </si>
  <si>
    <t>MX-2013-136007</t>
  </si>
  <si>
    <t>US-2013-108336</t>
  </si>
  <si>
    <t>AU-2013-6380</t>
  </si>
  <si>
    <t>ID-2013-33197</t>
  </si>
  <si>
    <t>MX-2013-162390</t>
  </si>
  <si>
    <t>ES-2013-5361913</t>
  </si>
  <si>
    <t>IN-2013-83765</t>
  </si>
  <si>
    <t>OFF-ST-10004687</t>
  </si>
  <si>
    <t>IN-2013-36641</t>
  </si>
  <si>
    <t>ES-2013-3003421</t>
  </si>
  <si>
    <t>MX-2013-166471</t>
  </si>
  <si>
    <t>CA-2013-124793</t>
  </si>
  <si>
    <t>MX-2013-139948</t>
  </si>
  <si>
    <t>TEC-MA-10002571</t>
  </si>
  <si>
    <t>CA-2013-162082</t>
  </si>
  <si>
    <t>IN-2013-10615</t>
  </si>
  <si>
    <t>OFF-AP-10004919</t>
  </si>
  <si>
    <t>ZI-2013-9260</t>
  </si>
  <si>
    <t>MX-2013-163559</t>
  </si>
  <si>
    <t>ES-2013-1381136</t>
  </si>
  <si>
    <t>CA-2013-133802</t>
  </si>
  <si>
    <t>IN-2013-77437</t>
  </si>
  <si>
    <t>US-2013-154361</t>
  </si>
  <si>
    <t>US-2013-126158</t>
  </si>
  <si>
    <t>OFF-ACC-10004748</t>
  </si>
  <si>
    <t>CA-2013-102134</t>
  </si>
  <si>
    <t>CA-2013-138968</t>
  </si>
  <si>
    <t>MX-2013-119501</t>
  </si>
  <si>
    <t>IN-2013-20982</t>
  </si>
  <si>
    <t>CA-2013-149272</t>
  </si>
  <si>
    <t>CA-2013-140571</t>
  </si>
  <si>
    <t>IN-2013-59958</t>
  </si>
  <si>
    <t>US-2013-113509</t>
  </si>
  <si>
    <t>TEC-AC-10004855</t>
  </si>
  <si>
    <t>V7 USB Numeric Keypad</t>
  </si>
  <si>
    <t>CA-2013-8120</t>
  </si>
  <si>
    <t>IZ-2013-1410</t>
  </si>
  <si>
    <t>MX-2013-109288</t>
  </si>
  <si>
    <t>CA-2013-131737</t>
  </si>
  <si>
    <t>UP-2013-720</t>
  </si>
  <si>
    <t>MX-2013-117499</t>
  </si>
  <si>
    <t>IN-2013-78683</t>
  </si>
  <si>
    <t>MX-2013-134831</t>
  </si>
  <si>
    <t>CA-2013-115476</t>
  </si>
  <si>
    <t>US-2013-162110</t>
  </si>
  <si>
    <t>CA-2013-134544</t>
  </si>
  <si>
    <t>ES-2013-1985580</t>
  </si>
  <si>
    <t>Zeeland</t>
  </si>
  <si>
    <t>RS-2013-9130</t>
  </si>
  <si>
    <t>EG-2013-1720</t>
  </si>
  <si>
    <t>CG-2013-6800</t>
  </si>
  <si>
    <t>CA-2013-128111</t>
  </si>
  <si>
    <t>IN-2013-12407</t>
  </si>
  <si>
    <t>UG-2013-8510</t>
  </si>
  <si>
    <t>IT-2013-5930911</t>
  </si>
  <si>
    <t>MX-2013-131842</t>
  </si>
  <si>
    <t>ES-2013-4735127</t>
  </si>
  <si>
    <t>IN-2013-10748</t>
  </si>
  <si>
    <t>CA-2013-113292</t>
  </si>
  <si>
    <t>MX-2013-161592</t>
  </si>
  <si>
    <t>MX-2013-148082</t>
  </si>
  <si>
    <t>ES-2013-1586341</t>
  </si>
  <si>
    <t>US-2013-120929</t>
  </si>
  <si>
    <t>ES-2013-2091965</t>
  </si>
  <si>
    <t>OFF-BI-10003870</t>
  </si>
  <si>
    <t>NI-2013-1560</t>
  </si>
  <si>
    <t>ES-2013-3042991</t>
  </si>
  <si>
    <t>SF-2013-2200</t>
  </si>
  <si>
    <t>MX-2013-153479</t>
  </si>
  <si>
    <t>TEC-PH-10002774</t>
  </si>
  <si>
    <t>ES-2013-1836661</t>
  </si>
  <si>
    <t>IN-2013-39686</t>
  </si>
  <si>
    <t>OFF-AP-10000391</t>
  </si>
  <si>
    <t>UP-2013-360</t>
  </si>
  <si>
    <t>Cherkasy</t>
  </si>
  <si>
    <t>TEC-EPS-10001341</t>
  </si>
  <si>
    <t>Epson Calculator, White</t>
  </si>
  <si>
    <t>US-2013-131429</t>
  </si>
  <si>
    <t>Corrientes</t>
  </si>
  <si>
    <t>CA-2013-106383</t>
  </si>
  <si>
    <t>FUR-BO-10002202</t>
  </si>
  <si>
    <t>Atlantic Metals Mobile 2-Shelf Bookcases, Custom Colors</t>
  </si>
  <si>
    <t>OFF-AP-10000545</t>
  </si>
  <si>
    <t>UP-2013-2240</t>
  </si>
  <si>
    <t>US-2013-156790</t>
  </si>
  <si>
    <t>CA-2013-136371</t>
  </si>
  <si>
    <t>TU-2013-9580</t>
  </si>
  <si>
    <t>CA-2013-118178</t>
  </si>
  <si>
    <t>IT-2013-2729279</t>
  </si>
  <si>
    <t>OFF-EN-10004820</t>
  </si>
  <si>
    <t>TU-2013-2270</t>
  </si>
  <si>
    <t>Trabzon</t>
  </si>
  <si>
    <t>IN-2013-45902</t>
  </si>
  <si>
    <t>ES-2013-3126391</t>
  </si>
  <si>
    <t>CA-2013-127670</t>
  </si>
  <si>
    <t>MX-2013-141761</t>
  </si>
  <si>
    <t>CG-2013-4190</t>
  </si>
  <si>
    <t>PL-2013-9400</t>
  </si>
  <si>
    <t>US-2013-156986</t>
  </si>
  <si>
    <t>CA-2013-162747</t>
  </si>
  <si>
    <t>MX-2013-152933</t>
  </si>
  <si>
    <t>CA-2013-150889</t>
  </si>
  <si>
    <t>Belkin iPhone and iPad Lightning Cable</t>
  </si>
  <si>
    <t>IT-2013-3279634</t>
  </si>
  <si>
    <t>IR-2013-390</t>
  </si>
  <si>
    <t>US-2013-133879</t>
  </si>
  <si>
    <t>MX-2013-141446</t>
  </si>
  <si>
    <t>ES-2013-4701811</t>
  </si>
  <si>
    <t>ES-2013-5007470</t>
  </si>
  <si>
    <t>TU-2013-7630</t>
  </si>
  <si>
    <t>ES-2013-1777796</t>
  </si>
  <si>
    <t>US-2013-125675</t>
  </si>
  <si>
    <t>TEC-CO-10004191</t>
  </si>
  <si>
    <t>RO-2013-5870</t>
  </si>
  <si>
    <t>CA-2013-163153</t>
  </si>
  <si>
    <t>IN-2013-30901</t>
  </si>
  <si>
    <t>ES-2013-4199005</t>
  </si>
  <si>
    <t>MO-2013-6160</t>
  </si>
  <si>
    <t>MX-2013-164070</t>
  </si>
  <si>
    <t>OFF-PA-10004835</t>
  </si>
  <si>
    <t>TEC-AC-10000598</t>
  </si>
  <si>
    <t>OFF-AP-10000653</t>
  </si>
  <si>
    <t>OFF-AR-10004956</t>
  </si>
  <si>
    <t>Newell 33</t>
  </si>
  <si>
    <t>GH-2013-720</t>
  </si>
  <si>
    <t>OFF-AVE-10001079</t>
  </si>
  <si>
    <t>OFF-BI-10004465</t>
  </si>
  <si>
    <t>Avery Durable Slant Ring Binders</t>
  </si>
  <si>
    <t>OFF-BI-10002510</t>
  </si>
  <si>
    <t>IN-2013-65075</t>
  </si>
  <si>
    <t>US-2013-138758</t>
  </si>
  <si>
    <t>IN-2013-33995</t>
  </si>
  <si>
    <t>SG-2013-6630</t>
  </si>
  <si>
    <t>ES-2013-5090419</t>
  </si>
  <si>
    <t>MX-2013-117506</t>
  </si>
  <si>
    <t>Espírito Santo</t>
  </si>
  <si>
    <t>IN-2013-25448</t>
  </si>
  <si>
    <t>CA-2013-118899</t>
  </si>
  <si>
    <t>OFF-SU-10000102</t>
  </si>
  <si>
    <t>MX-2013-136035</t>
  </si>
  <si>
    <t>MX-2013-145534</t>
  </si>
  <si>
    <t>LE-2013-7130</t>
  </si>
  <si>
    <t>FUR-FU-10002722</t>
  </si>
  <si>
    <t>CA-2013-107615</t>
  </si>
  <si>
    <t>US-2013-160332</t>
  </si>
  <si>
    <t>TEC-PH-10001475</t>
  </si>
  <si>
    <t>SO-2013-7290</t>
  </si>
  <si>
    <t>OFF-PA-10002292</t>
  </si>
  <si>
    <t>TZ-2013-7750</t>
  </si>
  <si>
    <t>RS-2013-5800</t>
  </si>
  <si>
    <t>MX-2013-112599</t>
  </si>
  <si>
    <t>IS-2013-390</t>
  </si>
  <si>
    <t>ID-2013-86299</t>
  </si>
  <si>
    <t>FUR-TA-10003006</t>
  </si>
  <si>
    <t>ID-2013-74357</t>
  </si>
  <si>
    <t>IN-2013-38720</t>
  </si>
  <si>
    <t>IN-2013-84997</t>
  </si>
  <si>
    <t>TEC-PH-10002799</t>
  </si>
  <si>
    <t>IN-2013-33428</t>
  </si>
  <si>
    <t>US-2013-164189</t>
  </si>
  <si>
    <t>IN-2013-53742</t>
  </si>
  <si>
    <t>CA-2013-130911</t>
  </si>
  <si>
    <t>OFF-BIN-10001715</t>
  </si>
  <si>
    <t>TEC-PH-10000571</t>
  </si>
  <si>
    <t>OFF-AR-10001570</t>
  </si>
  <si>
    <t>ES-2013-1087911</t>
  </si>
  <si>
    <t>OFF-ST-10004050</t>
  </si>
  <si>
    <t>UP-2013-7570</t>
  </si>
  <si>
    <t>ES-2013-1899410</t>
  </si>
  <si>
    <t>US-2013-147795</t>
  </si>
  <si>
    <t>FUR-BO-10004098</t>
  </si>
  <si>
    <t>CA-2013-113803</t>
  </si>
  <si>
    <t>OFF-PA-10001994</t>
  </si>
  <si>
    <t>Ink Jet Note and Greeting Cards, 8-1/2" x 5-1/2" Card Size</t>
  </si>
  <si>
    <t>OFF-EN-10000694</t>
  </si>
  <si>
    <t>IN-2013-31384</t>
  </si>
  <si>
    <t>RS-2013-9110</t>
  </si>
  <si>
    <t>ID-2013-46329</t>
  </si>
  <si>
    <t>CA-2013-134887</t>
  </si>
  <si>
    <t>ES-2013-3022350</t>
  </si>
  <si>
    <t>AU-2013-6980</t>
  </si>
  <si>
    <t>ES-2013-4092149</t>
  </si>
  <si>
    <t>FUR-RUB-10004633</t>
  </si>
  <si>
    <t>MX-2013-162537</t>
  </si>
  <si>
    <t>IN-2013-10181</t>
  </si>
  <si>
    <t>IN-2013-42080</t>
  </si>
  <si>
    <t>MX-2013-104178</t>
  </si>
  <si>
    <t>ES-2013-1997936</t>
  </si>
  <si>
    <t>CA-2013-120082</t>
  </si>
  <si>
    <t>IN-2013-50368</t>
  </si>
  <si>
    <t>US-2013-146857</t>
  </si>
  <si>
    <t>MX-2013-165904</t>
  </si>
  <si>
    <t>SU-2013-4590</t>
  </si>
  <si>
    <t>IN-2013-84227</t>
  </si>
  <si>
    <t>MX-2013-101294</t>
  </si>
  <si>
    <t>PL-2013-4930</t>
  </si>
  <si>
    <t>ID-2013-28479</t>
  </si>
  <si>
    <t>IN-2013-86824</t>
  </si>
  <si>
    <t>TEC-CO-10000415</t>
  </si>
  <si>
    <t>IN-2013-81504</t>
  </si>
  <si>
    <t>MX-2013-134453</t>
  </si>
  <si>
    <t>ID-2013-26092</t>
  </si>
  <si>
    <t>CA-2013-123666</t>
  </si>
  <si>
    <t>ID-2013-80965</t>
  </si>
  <si>
    <t>FUR-BO-10003713</t>
  </si>
  <si>
    <t>ES-2013-3496655</t>
  </si>
  <si>
    <t>FUR-TA-10000518</t>
  </si>
  <si>
    <t>US-2013-162677</t>
  </si>
  <si>
    <t>MX-2013-150378</t>
  </si>
  <si>
    <t>IN-2013-34030</t>
  </si>
  <si>
    <t>CA-2013-161361</t>
  </si>
  <si>
    <t>OFF-FA-10003685</t>
  </si>
  <si>
    <t>MX-2013-118101</t>
  </si>
  <si>
    <t>OFF-FA-10003429</t>
  </si>
  <si>
    <t>ES-2013-5573165</t>
  </si>
  <si>
    <t>NI-2013-8840</t>
  </si>
  <si>
    <t>IN-2013-30467</t>
  </si>
  <si>
    <t>ES-2013-5800327</t>
  </si>
  <si>
    <t>ID-2013-55961</t>
  </si>
  <si>
    <t>OFF-EN-10000648</t>
  </si>
  <si>
    <t>ES-2013-5015150</t>
  </si>
  <si>
    <t>MX-2013-109771</t>
  </si>
  <si>
    <t>ES-2013-4860019</t>
  </si>
  <si>
    <t>AO-2013-2380</t>
  </si>
  <si>
    <t>IN-2013-79796</t>
  </si>
  <si>
    <t>CA-2013-1880</t>
  </si>
  <si>
    <t>CA-2013-8690</t>
  </si>
  <si>
    <t>FUR-BO-10003287</t>
  </si>
  <si>
    <t>AU-2013-3370</t>
  </si>
  <si>
    <t>CA-2013-119074</t>
  </si>
  <si>
    <t>FUR-FU-10003731</t>
  </si>
  <si>
    <t>Eldon Expressions Wood and Plastic Desk Accessories, Oak</t>
  </si>
  <si>
    <t>OFF-LA-10004400</t>
  </si>
  <si>
    <t>CG-2013-6110</t>
  </si>
  <si>
    <t>MX-2013-165064</t>
  </si>
  <si>
    <t>IN-2013-17482</t>
  </si>
  <si>
    <t>MX-2013-106425</t>
  </si>
  <si>
    <t>ID-2013-35094</t>
  </si>
  <si>
    <t>IT-2013-1249019</t>
  </si>
  <si>
    <t>TEC-CO-10002326</t>
  </si>
  <si>
    <t>EG-2013-8810</t>
  </si>
  <si>
    <t>CA-2013-131380</t>
  </si>
  <si>
    <t>ES-2013-2671748</t>
  </si>
  <si>
    <t>ES-2013-5305308</t>
  </si>
  <si>
    <t>OFF-GRE-10002738</t>
  </si>
  <si>
    <t>US-2013-162285</t>
  </si>
  <si>
    <t>CA-2013-162901</t>
  </si>
  <si>
    <t>MX-2013-167038</t>
  </si>
  <si>
    <t>ID-2013-49143</t>
  </si>
  <si>
    <t>US-2013-169901</t>
  </si>
  <si>
    <t>IR-2013-3610</t>
  </si>
  <si>
    <t>IN-2013-26519</t>
  </si>
  <si>
    <t>CA-2013-152555</t>
  </si>
  <si>
    <t>CA-2013-167556</t>
  </si>
  <si>
    <t>CA-2013-127236</t>
  </si>
  <si>
    <t>TEC-PH-10000141</t>
  </si>
  <si>
    <t>Clearsounds A400</t>
  </si>
  <si>
    <t>CA-2013-3830</t>
  </si>
  <si>
    <t>KG-2013-6710</t>
  </si>
  <si>
    <t>OFF-BRE-10004310</t>
  </si>
  <si>
    <t>EG-2013-3040</t>
  </si>
  <si>
    <t>IN-2013-17958</t>
  </si>
  <si>
    <t>ES-2013-2195633</t>
  </si>
  <si>
    <t>OFF-FA-10001650</t>
  </si>
  <si>
    <t>NI-2013-5550</t>
  </si>
  <si>
    <t>US-2013-152842</t>
  </si>
  <si>
    <t>NI-2013-3140</t>
  </si>
  <si>
    <t>MX-2013-105431</t>
  </si>
  <si>
    <t>IT-2013-3435780</t>
  </si>
  <si>
    <t>CA-2013-128258</t>
  </si>
  <si>
    <t>IN-2013-53280</t>
  </si>
  <si>
    <t>MX-2013-107440</t>
  </si>
  <si>
    <t>IN-2013-42234</t>
  </si>
  <si>
    <t>ID-2013-72397</t>
  </si>
  <si>
    <t>MX-2013-139409</t>
  </si>
  <si>
    <t>US-2013-151827</t>
  </si>
  <si>
    <t>CA-2013-124100</t>
  </si>
  <si>
    <t>IS-2013-220</t>
  </si>
  <si>
    <t>GH-2013-6630</t>
  </si>
  <si>
    <t>US-2013-156846</t>
  </si>
  <si>
    <t>MX-2013-166534</t>
  </si>
  <si>
    <t>NI-2013-3270</t>
  </si>
  <si>
    <t>ID-2013-22753</t>
  </si>
  <si>
    <t>IN-2013-28164</t>
  </si>
  <si>
    <t>ES-2013-4882800</t>
  </si>
  <si>
    <t>ES-2013-1621921</t>
  </si>
  <si>
    <t>CA-2013-111213</t>
  </si>
  <si>
    <t>CA-2013-166674</t>
  </si>
  <si>
    <t>IN-2013-78165</t>
  </si>
  <si>
    <t>IT-2013-1042428</t>
  </si>
  <si>
    <t>ES-2013-1650308</t>
  </si>
  <si>
    <t>BU-2013-3730</t>
  </si>
  <si>
    <t>ES-2013-5827942</t>
  </si>
  <si>
    <t>ES-2013-5905999</t>
  </si>
  <si>
    <t>MO-2013-6550</t>
  </si>
  <si>
    <t>AG-2013-5250</t>
  </si>
  <si>
    <t>Mostaganem</t>
  </si>
  <si>
    <t>CA-2013-149902</t>
  </si>
  <si>
    <t>MX-2013-133515</t>
  </si>
  <si>
    <t>MO-2013-6430</t>
  </si>
  <si>
    <t>Taza-Al Hoceima-Taounate</t>
  </si>
  <si>
    <t>CA-2013-103947</t>
  </si>
  <si>
    <t>CA-2013-161473</t>
  </si>
  <si>
    <t>OFF-LA-10001297</t>
  </si>
  <si>
    <t>Avery 473</t>
  </si>
  <si>
    <t>MX-2013-115168</t>
  </si>
  <si>
    <t>OFF-SU-10000946</t>
  </si>
  <si>
    <t>KE-2013-420</t>
  </si>
  <si>
    <t>OFF-AR-10004974</t>
  </si>
  <si>
    <t>Newell 342</t>
  </si>
  <si>
    <t>ES-2013-4972434</t>
  </si>
  <si>
    <t>IN-2013-42192</t>
  </si>
  <si>
    <t>US-2013-160206</t>
  </si>
  <si>
    <t>CA-2013-127985</t>
  </si>
  <si>
    <t>TZ-2013-620</t>
  </si>
  <si>
    <t>CA-2013-123540</t>
  </si>
  <si>
    <t>IT-2013-3876705</t>
  </si>
  <si>
    <t>MX-2013-133417</t>
  </si>
  <si>
    <t>US-2013-112361</t>
  </si>
  <si>
    <t>FUR-BO-10004371</t>
  </si>
  <si>
    <t>IN-2013-65768</t>
  </si>
  <si>
    <t>IR-2013-4550</t>
  </si>
  <si>
    <t>ES-2013-2748612</t>
  </si>
  <si>
    <t>JO-2013-8110</t>
  </si>
  <si>
    <t>IS-2013-8820</t>
  </si>
  <si>
    <t>ID-2013-82120</t>
  </si>
  <si>
    <t>FUR-FU-10004497</t>
  </si>
  <si>
    <t>ES-2013-2413441</t>
  </si>
  <si>
    <t>MX-2013-121776</t>
  </si>
  <si>
    <t>NI-2013-5830</t>
  </si>
  <si>
    <t>Sokoto</t>
  </si>
  <si>
    <t>FUR-OFF-10003104</t>
  </si>
  <si>
    <t>OFF-BI-10001279</t>
  </si>
  <si>
    <t>ES-2013-2409754</t>
  </si>
  <si>
    <t>IN-2013-27639</t>
  </si>
  <si>
    <t>TEC-CO-10000452</t>
  </si>
  <si>
    <t>ES-2013-2825683</t>
  </si>
  <si>
    <t>TEC-CO-10001487</t>
  </si>
  <si>
    <t>UP-2013-5950</t>
  </si>
  <si>
    <t>IT-2013-5703300</t>
  </si>
  <si>
    <t>NI-2013-7610</t>
  </si>
  <si>
    <t>OFF-PA-10003920</t>
  </si>
  <si>
    <t>CA-2013-167682</t>
  </si>
  <si>
    <t>IN-2013-59496</t>
  </si>
  <si>
    <t>CA-2013-120796</t>
  </si>
  <si>
    <t>CA-2013-162222</t>
  </si>
  <si>
    <t>IZ-2013-4340</t>
  </si>
  <si>
    <t>TU-2013-1970</t>
  </si>
  <si>
    <t>MX-2013-166415</t>
  </si>
  <si>
    <t>OFF-OIC-10001477</t>
  </si>
  <si>
    <t>ES-2013-1706935</t>
  </si>
  <si>
    <t>SG-2013-6790</t>
  </si>
  <si>
    <t>OFF-HOO-10001105</t>
  </si>
  <si>
    <t>IN-2013-56794</t>
  </si>
  <si>
    <t>MX-2013-141768</t>
  </si>
  <si>
    <t>IN-2013-53140</t>
  </si>
  <si>
    <t>ES-2013-2105318</t>
  </si>
  <si>
    <t>CA-2013-167115</t>
  </si>
  <si>
    <t>TU-2013-3950</t>
  </si>
  <si>
    <t>FUR-FU-10000612</t>
  </si>
  <si>
    <t>CA-2013-159142</t>
  </si>
  <si>
    <t>MX-2013-166268</t>
  </si>
  <si>
    <t>OFF-HOO-10003269</t>
  </si>
  <si>
    <t>OFF-SAN-10001094</t>
  </si>
  <si>
    <t>US-2013-134467</t>
  </si>
  <si>
    <t>CA-2013-123050</t>
  </si>
  <si>
    <t>FUR-FU-10001194</t>
  </si>
  <si>
    <t>IN-2013-75477</t>
  </si>
  <si>
    <t>UP-2013-6390</t>
  </si>
  <si>
    <t>KG-2013-5780</t>
  </si>
  <si>
    <t>IT-2013-4986842</t>
  </si>
  <si>
    <t>IN-2013-38125</t>
  </si>
  <si>
    <t>ES-2013-2117585</t>
  </si>
  <si>
    <t>NI-2013-300</t>
  </si>
  <si>
    <t>IN-2013-62093</t>
  </si>
  <si>
    <t>CA-2013-161907</t>
  </si>
  <si>
    <t>ES-2013-1251401</t>
  </si>
  <si>
    <t>CA-2013-159695</t>
  </si>
  <si>
    <t>IN-2013-12771</t>
  </si>
  <si>
    <t>IN-2013-17132</t>
  </si>
  <si>
    <t>FUR-FU-10002838</t>
  </si>
  <si>
    <t>ID-2013-68792</t>
  </si>
  <si>
    <t>OFF-SU-10000723</t>
  </si>
  <si>
    <t>MG-2013-7870</t>
  </si>
  <si>
    <t>EZ-2013-8720</t>
  </si>
  <si>
    <t>US-2013-150140</t>
  </si>
  <si>
    <t>ES-2013-5312636</t>
  </si>
  <si>
    <t>MX-2013-158918</t>
  </si>
  <si>
    <t>US-2013-140634</t>
  </si>
  <si>
    <t>CA-2013-110499</t>
  </si>
  <si>
    <t>ID-2013-52643</t>
  </si>
  <si>
    <t>FUR-TA-10002638</t>
  </si>
  <si>
    <t>ES-2013-3568872</t>
  </si>
  <si>
    <t>OFF-AP-10001956</t>
  </si>
  <si>
    <t>FUR-TA-10001327</t>
  </si>
  <si>
    <t>CA-2013-120530</t>
  </si>
  <si>
    <t>ES-2013-3823615</t>
  </si>
  <si>
    <t>US-2013-159359</t>
  </si>
  <si>
    <t>TEC-PH-10001076</t>
  </si>
  <si>
    <t>MX-2013-102694</t>
  </si>
  <si>
    <t>US-2013-147991</t>
  </si>
  <si>
    <t>IR-2013-5740</t>
  </si>
  <si>
    <t>ES-2013-3867083</t>
  </si>
  <si>
    <t>CA-2013-154998</t>
  </si>
  <si>
    <t>OFF-PA-10004243</t>
  </si>
  <si>
    <t>Xerox 1939</t>
  </si>
  <si>
    <t>ES-2013-5788188</t>
  </si>
  <si>
    <t>MX-2013-142531</t>
  </si>
  <si>
    <t>US-2013-118605</t>
  </si>
  <si>
    <t>CA-2013-114405</t>
  </si>
  <si>
    <t>OFF-ST-10001627</t>
  </si>
  <si>
    <t>Eldon Jumbo ProFile Portable File Boxes Graphite/Black</t>
  </si>
  <si>
    <t>OFF-LA-10003058</t>
  </si>
  <si>
    <t>CA-2013-132899</t>
  </si>
  <si>
    <t>IZ-2013-740</t>
  </si>
  <si>
    <t>TEC-KON-10000837</t>
  </si>
  <si>
    <t>CA-2013-130946</t>
  </si>
  <si>
    <t>IN-2013-14192</t>
  </si>
  <si>
    <t>ID-2013-10713</t>
  </si>
  <si>
    <t>IT-2013-1143457</t>
  </si>
  <si>
    <t>US-2013-106600</t>
  </si>
  <si>
    <t>MX-2013-103555</t>
  </si>
  <si>
    <t>IN-2013-51103</t>
  </si>
  <si>
    <t>ID-2013-85074</t>
  </si>
  <si>
    <t>MX-2013-153150</t>
  </si>
  <si>
    <t>CA-2013-134789</t>
  </si>
  <si>
    <t>TU-2013-7240</t>
  </si>
  <si>
    <t>Düzce</t>
  </si>
  <si>
    <t>CA-2013-138520</t>
  </si>
  <si>
    <t>CA-2013-104969</t>
  </si>
  <si>
    <t>FUR-TA-10001531</t>
  </si>
  <si>
    <t>Lesro Training Table, Adjustable Height</t>
  </si>
  <si>
    <t>CA-2013-130477</t>
  </si>
  <si>
    <t>ES-2013-3339619</t>
  </si>
  <si>
    <t>OFF-SU-10002419</t>
  </si>
  <si>
    <t>CA-2013-124233</t>
  </si>
  <si>
    <t>FUR-FU-10002597</t>
  </si>
  <si>
    <t>C-Line Magnetic Cubicle Keepers, Clear Polypropylene</t>
  </si>
  <si>
    <t>CA-2013-150000</t>
  </si>
  <si>
    <t>OFF-EN-10002973</t>
  </si>
  <si>
    <t>Ampad #10 Peel &amp; Seel Holiday Envelopes</t>
  </si>
  <si>
    <t>OFF-EN-10002312</t>
  </si>
  <si>
    <t>#10 Self-Seal White Envelopes</t>
  </si>
  <si>
    <t>US-2013-160178</t>
  </si>
  <si>
    <t>MX-2013-140627</t>
  </si>
  <si>
    <t>CA-2013-117681</t>
  </si>
  <si>
    <t>FUR-BO-10001798</t>
  </si>
  <si>
    <t>Bush Somerset Collection Bookcase</t>
  </si>
  <si>
    <t>ES-2013-3502187</t>
  </si>
  <si>
    <t>CA-2013-128517</t>
  </si>
  <si>
    <t>ZA-2013-3050</t>
  </si>
  <si>
    <t>MX-2013-136616</t>
  </si>
  <si>
    <t>ID-2013-52594</t>
  </si>
  <si>
    <t>TEC-PH-10001535</t>
  </si>
  <si>
    <t>ES-2013-2493030</t>
  </si>
  <si>
    <t>SO-2013-7740</t>
  </si>
  <si>
    <t>SA-2013-8590</t>
  </si>
  <si>
    <t>OFF-HAM-10000822</t>
  </si>
  <si>
    <t>IN-2013-60364</t>
  </si>
  <si>
    <t>FUR-CH-10000233</t>
  </si>
  <si>
    <t>IN-2013-27737</t>
  </si>
  <si>
    <t>OFF-AP-10001067</t>
  </si>
  <si>
    <t>EG-2013-4810</t>
  </si>
  <si>
    <t>MX-2013-111794</t>
  </si>
  <si>
    <t>CA-2013-126809</t>
  </si>
  <si>
    <t>ID-2013-53273</t>
  </si>
  <si>
    <t>GG-2013-3120</t>
  </si>
  <si>
    <t>NI-2013-6990</t>
  </si>
  <si>
    <t>OFF-EN-10000726</t>
  </si>
  <si>
    <t>OFF-BI-10000831</t>
  </si>
  <si>
    <t>Storex Flexible Poly Binders with Double Pockets</t>
  </si>
  <si>
    <t>ES-2013-5749942</t>
  </si>
  <si>
    <t>CA-2013-123358</t>
  </si>
  <si>
    <t>IN-2013-84584</t>
  </si>
  <si>
    <t>TEC-AC-10002543</t>
  </si>
  <si>
    <t>CG-2013-5380</t>
  </si>
  <si>
    <t>IN-2013-82519</t>
  </si>
  <si>
    <t>FUR-BO-10002852</t>
  </si>
  <si>
    <t>OFF-EN-10004469</t>
  </si>
  <si>
    <t>ES-2013-1135121</t>
  </si>
  <si>
    <t>MO-2013-5760</t>
  </si>
  <si>
    <t>MX-2013-129308</t>
  </si>
  <si>
    <t>OFF-AR-10003085</t>
  </si>
  <si>
    <t>IT-2013-2336271</t>
  </si>
  <si>
    <t>Hordaland</t>
  </si>
  <si>
    <t>MX-2013-162481</t>
  </si>
  <si>
    <t>US-2013-104486</t>
  </si>
  <si>
    <t>OFF-FA-10002965</t>
  </si>
  <si>
    <t>US-2013-114622</t>
  </si>
  <si>
    <t>MX-2013-142846</t>
  </si>
  <si>
    <t>ES-2013-1594400</t>
  </si>
  <si>
    <t>ES-2013-5353746</t>
  </si>
  <si>
    <t>CA-2013-124814</t>
  </si>
  <si>
    <t>MX-2013-168802</t>
  </si>
  <si>
    <t>CA-2013-109652</t>
  </si>
  <si>
    <t>IN-2013-72740</t>
  </si>
  <si>
    <t>MX-2013-145303</t>
  </si>
  <si>
    <t>ID-2013-34695</t>
  </si>
  <si>
    <t>TEC-CO-10001166</t>
  </si>
  <si>
    <t>IZ-2013-9470</t>
  </si>
  <si>
    <t>MX-2013-161739</t>
  </si>
  <si>
    <t>OFF-FA-10002388</t>
  </si>
  <si>
    <t>FUR-DAN-10001557</t>
  </si>
  <si>
    <t>MO-2013-840</t>
  </si>
  <si>
    <t>ID-2013-65838</t>
  </si>
  <si>
    <t>MX-2013-140368</t>
  </si>
  <si>
    <t>MX-2013-114139</t>
  </si>
  <si>
    <t>OFF-ST-10002105</t>
  </si>
  <si>
    <t>MX-2013-108133</t>
  </si>
  <si>
    <t>ZI-2013-7360</t>
  </si>
  <si>
    <t>IS-2013-3280</t>
  </si>
  <si>
    <t>MX-2013-149356</t>
  </si>
  <si>
    <t>ID-2013-63087</t>
  </si>
  <si>
    <t>TEC-SHA-10004658</t>
  </si>
  <si>
    <t>MZ-2013-6960</t>
  </si>
  <si>
    <t>CA-2013-142398</t>
  </si>
  <si>
    <t>CA-2013-112102</t>
  </si>
  <si>
    <t>ES-2013-1540559</t>
  </si>
  <si>
    <t>MX-2013-123155</t>
  </si>
  <si>
    <t>MX-2013-155117</t>
  </si>
  <si>
    <t>CA-2013-124254</t>
  </si>
  <si>
    <t>CA-2013-163594</t>
  </si>
  <si>
    <t>ZI-2013-2620</t>
  </si>
  <si>
    <t>OFF-PA-10000807</t>
  </si>
  <si>
    <t>TOPS "Important Message" Pads, Canary, 4-1/4 x 5-1/2, 50 Sheets per Pad</t>
  </si>
  <si>
    <t>UP-2013-6200</t>
  </si>
  <si>
    <t>CA-2013-152800</t>
  </si>
  <si>
    <t>CA-2013-112669</t>
  </si>
  <si>
    <t>IT-2013-5270851</t>
  </si>
  <si>
    <t>CA-2013-148796</t>
  </si>
  <si>
    <t>US-2013-119956</t>
  </si>
  <si>
    <t>AU-2013-9620</t>
  </si>
  <si>
    <t>ID-2013-34709</t>
  </si>
  <si>
    <t>OFF-BI-10004098</t>
  </si>
  <si>
    <t>MX-2013-118577</t>
  </si>
  <si>
    <t>ES-2013-4582003</t>
  </si>
  <si>
    <t>NI-2013-7950</t>
  </si>
  <si>
    <t>MX-2013-104003</t>
  </si>
  <si>
    <t>RS-2013-2290</t>
  </si>
  <si>
    <t>PL-2013-8940</t>
  </si>
  <si>
    <t>IT-2013-3084790</t>
  </si>
  <si>
    <t>TEC-AC-10004144</t>
  </si>
  <si>
    <t>CA-2013-164735</t>
  </si>
  <si>
    <t>US-2013-151225</t>
  </si>
  <si>
    <t>ES-2013-2752798</t>
  </si>
  <si>
    <t>OFF-BI-10003934</t>
  </si>
  <si>
    <t>US-2013-124947</t>
  </si>
  <si>
    <t>MX-2013-123799</t>
  </si>
  <si>
    <t>ES-2013-3880977</t>
  </si>
  <si>
    <t>OFF-SU-10003098</t>
  </si>
  <si>
    <t>MX-2013-121930</t>
  </si>
  <si>
    <t>CA-2013-166625</t>
  </si>
  <si>
    <t>GBC ProClick Spines for 32-Hole Punch</t>
  </si>
  <si>
    <t>OFF-FA-10001104</t>
  </si>
  <si>
    <t>TU-2013-1240</t>
  </si>
  <si>
    <t>MX-2013-158106</t>
  </si>
  <si>
    <t>MX-2013-140319</t>
  </si>
  <si>
    <t>CA-2013-136406</t>
  </si>
  <si>
    <t>ES-2013-5958799</t>
  </si>
  <si>
    <t>US-2013-123750</t>
  </si>
  <si>
    <t>ES-2013-5564504</t>
  </si>
  <si>
    <t>MX-2013-110786</t>
  </si>
  <si>
    <t>OFF-BI-10004584</t>
  </si>
  <si>
    <t>GBC ProClick 150 Presentation Binding System</t>
  </si>
  <si>
    <t>CA-2013-117849</t>
  </si>
  <si>
    <t>OFF-PA-10004327</t>
  </si>
  <si>
    <t>Xerox 1911</t>
  </si>
  <si>
    <t>ID-2013-54337</t>
  </si>
  <si>
    <t>ES-2013-2161351</t>
  </si>
  <si>
    <t>EG-2013-7160</t>
  </si>
  <si>
    <t>US-2013-150791</t>
  </si>
  <si>
    <t>US-2013-132423</t>
  </si>
  <si>
    <t>OFF-AR-10001221</t>
  </si>
  <si>
    <t>Dixon Ticonderoga Erasable Colored Pencil Set, 12-Color</t>
  </si>
  <si>
    <t>ID-2013-24587</t>
  </si>
  <si>
    <t>US-2013-107440</t>
  </si>
  <si>
    <t>TEC-MA-10001047</t>
  </si>
  <si>
    <t>3D Systems Cube Printer, 2nd Generation, Magenta</t>
  </si>
  <si>
    <t>IN-2013-25245</t>
  </si>
  <si>
    <t>IN-2013-63717</t>
  </si>
  <si>
    <t>SA-2013-5320</t>
  </si>
  <si>
    <t>IR-2013-320</t>
  </si>
  <si>
    <t>FUR-SAF-10000881</t>
  </si>
  <si>
    <t>ID-2013-51880</t>
  </si>
  <si>
    <t>US-2013-135216</t>
  </si>
  <si>
    <t>SU-2013-1710</t>
  </si>
  <si>
    <t>IN-2013-34205</t>
  </si>
  <si>
    <t>CA-2013-166282</t>
  </si>
  <si>
    <t>Standard Line “While You Were Out” Hardbound Telephone Message Book</t>
  </si>
  <si>
    <t>MX-2013-130260</t>
  </si>
  <si>
    <t>OFF-STI-10002245</t>
  </si>
  <si>
    <t>MX-2013-164938</t>
  </si>
  <si>
    <t>IN-2013-62835</t>
  </si>
  <si>
    <t>OFF-PA-10002418</t>
  </si>
  <si>
    <t>CA-2013-105473</t>
  </si>
  <si>
    <t>CA-2013-800</t>
  </si>
  <si>
    <t>AM-2013-2480</t>
  </si>
  <si>
    <t>US-2013-164588</t>
  </si>
  <si>
    <t>IN-2013-15368</t>
  </si>
  <si>
    <t>MX-2013-155705</t>
  </si>
  <si>
    <t>ES-2013-4827951</t>
  </si>
  <si>
    <t>ML-2013-2850</t>
  </si>
  <si>
    <t>MO-2013-8690</t>
  </si>
  <si>
    <t>CA-2013-108735</t>
  </si>
  <si>
    <t>FUR-BO-10003441</t>
  </si>
  <si>
    <t>Bush Westfield Collection Bookcases, Fully Assembled</t>
  </si>
  <si>
    <t>IN-2013-20107</t>
  </si>
  <si>
    <t>MX-2013-109946</t>
  </si>
  <si>
    <t>IN-2013-51285</t>
  </si>
  <si>
    <t>US-2013-159660</t>
  </si>
  <si>
    <t>US-2013-155621</t>
  </si>
  <si>
    <t>FUR-FU-10003273</t>
  </si>
  <si>
    <t>ES-2013-1929857</t>
  </si>
  <si>
    <t>US-2013-159415</t>
  </si>
  <si>
    <t>FUR-FU-10003798</t>
  </si>
  <si>
    <t>Ultra Door Kickplate, 8"H x 34"W</t>
  </si>
  <si>
    <t>TEC-MA-10000811</t>
  </si>
  <si>
    <t>TU-2013-4890</t>
  </si>
  <si>
    <t>CA-2013-149111</t>
  </si>
  <si>
    <t>MX-2013-115588</t>
  </si>
  <si>
    <t>OFF-FA-10004171</t>
  </si>
  <si>
    <t>US-2013-133508</t>
  </si>
  <si>
    <t>MX-2013-142391</t>
  </si>
  <si>
    <t>FUR-FU-10000206</t>
  </si>
  <si>
    <t>GE General Purpose, Extra Long Life, Showcase &amp; Floodlight Incandescent Bulbs</t>
  </si>
  <si>
    <t>OFF-FA-10003892</t>
  </si>
  <si>
    <t>IV-2013-9210</t>
  </si>
  <si>
    <t>US-2013-149804</t>
  </si>
  <si>
    <t>CA-2013-125087</t>
  </si>
  <si>
    <t>MX-2013-169474</t>
  </si>
  <si>
    <t>SU-2013-1210</t>
  </si>
  <si>
    <t>ID-2013-40694</t>
  </si>
  <si>
    <t>MX-2013-117492</t>
  </si>
  <si>
    <t>CA-2013-139381</t>
  </si>
  <si>
    <t>CA-2013-155551</t>
  </si>
  <si>
    <t>MX-2013-147767</t>
  </si>
  <si>
    <t>ES-2013-1245292</t>
  </si>
  <si>
    <t>MZ-2013-3540</t>
  </si>
  <si>
    <t>ID-2013-60637</t>
  </si>
  <si>
    <t>CA-2013-144785</t>
  </si>
  <si>
    <t>ES-2013-1162185</t>
  </si>
  <si>
    <t>AL-2013-7280</t>
  </si>
  <si>
    <t>Shkodër</t>
  </si>
  <si>
    <t>TEC-MA-10003223</t>
  </si>
  <si>
    <t>MX-2013-143455</t>
  </si>
  <si>
    <t>CA-2013-109666</t>
  </si>
  <si>
    <t>OFF-PA-10003796</t>
  </si>
  <si>
    <t>RS-2013-160</t>
  </si>
  <si>
    <t>ES-2013-1268416</t>
  </si>
  <si>
    <t>US-2013-161396</t>
  </si>
  <si>
    <t>US-2013-115819</t>
  </si>
  <si>
    <t>TU-2013-2580</t>
  </si>
  <si>
    <t>ES-2013-3738336</t>
  </si>
  <si>
    <t>OFF-AME-10001179</t>
  </si>
  <si>
    <t>ES-2013-3698462</t>
  </si>
  <si>
    <t>MX-2013-126186</t>
  </si>
  <si>
    <t>RS-2013-6410</t>
  </si>
  <si>
    <t>TEC-SHA-10004083</t>
  </si>
  <si>
    <t>US-2013-103646</t>
  </si>
  <si>
    <t>US-2013-105543</t>
  </si>
  <si>
    <t>MX-2013-116435</t>
  </si>
  <si>
    <t>ID-2013-53161</t>
  </si>
  <si>
    <t>CA-2013-146423</t>
  </si>
  <si>
    <t>IN-2013-11721</t>
  </si>
  <si>
    <t>SU-2013-8780</t>
  </si>
  <si>
    <t>CA-2013-151498</t>
  </si>
  <si>
    <t>MX-2013-156062</t>
  </si>
  <si>
    <t>CA-2013-109869</t>
  </si>
  <si>
    <t>MX-2013-117702</t>
  </si>
  <si>
    <t>MX-2013-108063</t>
  </si>
  <si>
    <t>US-2013-146507</t>
  </si>
  <si>
    <t>ID-2013-21290</t>
  </si>
  <si>
    <t>IT-2013-3005581</t>
  </si>
  <si>
    <t>OFF-SU-10003505</t>
  </si>
  <si>
    <t>Premier Electric Letter Opener</t>
  </si>
  <si>
    <t>IN-2013-15410</t>
  </si>
  <si>
    <t>MX-2013-169292</t>
  </si>
  <si>
    <t>CA-2013-113061</t>
  </si>
  <si>
    <t>MX-2013-108777</t>
  </si>
  <si>
    <t>OFF-ST-10002505</t>
  </si>
  <si>
    <t>CA-2013-147578</t>
  </si>
  <si>
    <t>MX-2013-167080</t>
  </si>
  <si>
    <t>CA-2013-109057</t>
  </si>
  <si>
    <t>US-2013-105438</t>
  </si>
  <si>
    <t>CT-2013-9370</t>
  </si>
  <si>
    <t>MX-2013-112228</t>
  </si>
  <si>
    <t>CA-2013-101329</t>
  </si>
  <si>
    <t>OFF-PA-10002193</t>
  </si>
  <si>
    <t>OFF-FA-10004377</t>
  </si>
  <si>
    <t>MX-2013-141698</t>
  </si>
  <si>
    <t>IN-2013-22438</t>
  </si>
  <si>
    <t>US-2013-119781</t>
  </si>
  <si>
    <t>CA-2013-162138</t>
  </si>
  <si>
    <t>MX-2013-103653</t>
  </si>
  <si>
    <t>EN-2013-3990</t>
  </si>
  <si>
    <t>Tartumaa</t>
  </si>
  <si>
    <t>US-2013-124156</t>
  </si>
  <si>
    <t>OFF-ST-10002460</t>
  </si>
  <si>
    <t>IN-2013-31153</t>
  </si>
  <si>
    <t>CA-2013-124149</t>
  </si>
  <si>
    <t>OFF-PA-10002421</t>
  </si>
  <si>
    <t>Embossed Ink Jet Note Cards</t>
  </si>
  <si>
    <t>ES-2013-1201387</t>
  </si>
  <si>
    <t>CA-2013-126270</t>
  </si>
  <si>
    <t>CA-2013-130001</t>
  </si>
  <si>
    <t>OFF-PA-10002666</t>
  </si>
  <si>
    <t>Southworth 25% Cotton Linen-Finish Paper &amp; Envelopes</t>
  </si>
  <si>
    <t>RS-2013-1490</t>
  </si>
  <si>
    <t>ES-2013-5131191</t>
  </si>
  <si>
    <t>CA-2013-149279</t>
  </si>
  <si>
    <t>US-2013-161088</t>
  </si>
  <si>
    <t>ID-2013-28605</t>
  </si>
  <si>
    <t>IR-2013-230</t>
  </si>
  <si>
    <t>ES-2013-1123163</t>
  </si>
  <si>
    <t>OFF-PA-10001758</t>
  </si>
  <si>
    <t>ES-2013-4375143</t>
  </si>
  <si>
    <t>US-2013-117772</t>
  </si>
  <si>
    <t>US-2013-130092</t>
  </si>
  <si>
    <t>CA-2013-168081</t>
  </si>
  <si>
    <t>PL-2013-7560</t>
  </si>
  <si>
    <t>IT-2013-5108540</t>
  </si>
  <si>
    <t>OFF-BRE-10004933</t>
  </si>
  <si>
    <t>MX-2013-109400</t>
  </si>
  <si>
    <t>US-2013-144050</t>
  </si>
  <si>
    <t>CA-2013-138933</t>
  </si>
  <si>
    <t>US-2013-165022</t>
  </si>
  <si>
    <t>MX-2013-113824</t>
  </si>
  <si>
    <t>IN-2013-68330</t>
  </si>
  <si>
    <t>IN-2013-61841</t>
  </si>
  <si>
    <t>ID-2013-66258</t>
  </si>
  <si>
    <t>IN-2013-59755</t>
  </si>
  <si>
    <t>SF-2013-6530</t>
  </si>
  <si>
    <t>ES-2013-2028016</t>
  </si>
  <si>
    <t>TEC-SAM-10001131</t>
  </si>
  <si>
    <t>MX-2013-140144</t>
  </si>
  <si>
    <t>PL-2013-5390</t>
  </si>
  <si>
    <t>MX-2013-162943</t>
  </si>
  <si>
    <t>MX-2013-149524</t>
  </si>
  <si>
    <t>TEC-PH-10003430</t>
  </si>
  <si>
    <t>TU-2013-5210</t>
  </si>
  <si>
    <t>US-2013-150147</t>
  </si>
  <si>
    <t>ID-2013-58845</t>
  </si>
  <si>
    <t>IN-2013-38174</t>
  </si>
  <si>
    <t>ES-2013-3963045</t>
  </si>
  <si>
    <t>OFF-ELI-10004597</t>
  </si>
  <si>
    <t>MX-2013-167332</t>
  </si>
  <si>
    <t>TU-2013-8130</t>
  </si>
  <si>
    <t>AG-2013-2970</t>
  </si>
  <si>
    <t>RS-2013-9770</t>
  </si>
  <si>
    <t>ES-2013-3285041</t>
  </si>
  <si>
    <t>CA-2013-139556</t>
  </si>
  <si>
    <t>SF-2013-8920</t>
  </si>
  <si>
    <t>FUR-HON-10001960</t>
  </si>
  <si>
    <t>CA-2013-161816</t>
  </si>
  <si>
    <t>IN-2013-54260</t>
  </si>
  <si>
    <t>ES-2013-1220787</t>
  </si>
  <si>
    <t>MX-2013-108224</t>
  </si>
  <si>
    <t>ES-2013-4099178</t>
  </si>
  <si>
    <t>ES-2013-1121754</t>
  </si>
  <si>
    <t>MX-2013-105697</t>
  </si>
  <si>
    <t>MX-2013-142965</t>
  </si>
  <si>
    <t>MX-2013-135006</t>
  </si>
  <si>
    <t>CA-2013-137204</t>
  </si>
  <si>
    <t>IZ-2013-1100</t>
  </si>
  <si>
    <t>ES-2013-4309791</t>
  </si>
  <si>
    <t>LY-2013-8920</t>
  </si>
  <si>
    <t>Al Marqab</t>
  </si>
  <si>
    <t>OFF-STO-10000128</t>
  </si>
  <si>
    <t>CA-2013-167605</t>
  </si>
  <si>
    <t>CA-2013-152814</t>
  </si>
  <si>
    <t>OFF-LA-10004345</t>
  </si>
  <si>
    <t>Avery 493</t>
  </si>
  <si>
    <t>TU-2013-2440</t>
  </si>
  <si>
    <t>ES-2013-4477075</t>
  </si>
  <si>
    <t>TEC-MA-10004535</t>
  </si>
  <si>
    <t>ES-2013-3952400</t>
  </si>
  <si>
    <t>IN-2013-17853</t>
  </si>
  <si>
    <t>Qinghai</t>
  </si>
  <si>
    <t>IN-2013-41667</t>
  </si>
  <si>
    <t>TEC-CO-10003496</t>
  </si>
  <si>
    <t>ES-2013-1739400</t>
  </si>
  <si>
    <t>MX-2013-169320</t>
  </si>
  <si>
    <t>TEC-CO-10003622</t>
  </si>
  <si>
    <t>MX-2013-145079</t>
  </si>
  <si>
    <t>OFF-PA-10002925</t>
  </si>
  <si>
    <t>IN-2013-29305</t>
  </si>
  <si>
    <t>OFF-SU-10004902</t>
  </si>
  <si>
    <t>OFF-SU-10004462</t>
  </si>
  <si>
    <t>OFF-SU-10003173</t>
  </si>
  <si>
    <t>ES-2013-3322723</t>
  </si>
  <si>
    <t>OFF-FA-10004239</t>
  </si>
  <si>
    <t>ID-2013-31720</t>
  </si>
  <si>
    <t>IN-2013-46252</t>
  </si>
  <si>
    <t>IN-2013-37761</t>
  </si>
  <si>
    <t>US-2013-116771</t>
  </si>
  <si>
    <t>TEC-MA-10004666</t>
  </si>
  <si>
    <t>Panasonic Inkjet, Red</t>
  </si>
  <si>
    <t>IT-2013-4891100</t>
  </si>
  <si>
    <t>ES-2013-4325997</t>
  </si>
  <si>
    <t>CA-2013-2790</t>
  </si>
  <si>
    <t>ID-2013-69114</t>
  </si>
  <si>
    <t>IN-2013-29410</t>
  </si>
  <si>
    <t>ID-2013-73993</t>
  </si>
  <si>
    <t>US-2013-167220</t>
  </si>
  <si>
    <t>AG-2013-5570</t>
  </si>
  <si>
    <t>IN-2013-51152</t>
  </si>
  <si>
    <t>CA-2013-144792</t>
  </si>
  <si>
    <t>SA-2013-7950</t>
  </si>
  <si>
    <t>IZ-2013-3260</t>
  </si>
  <si>
    <t>IN-2013-75337</t>
  </si>
  <si>
    <t>MX-2013-162096</t>
  </si>
  <si>
    <t>OFF-EN-10000075</t>
  </si>
  <si>
    <t>CA-2013-2160</t>
  </si>
  <si>
    <t>US-2013-120460</t>
  </si>
  <si>
    <t>ES-2013-2219658</t>
  </si>
  <si>
    <t>CA-2013-154788</t>
  </si>
  <si>
    <t>CA-2013-164784</t>
  </si>
  <si>
    <t>IT-2013-5689054</t>
  </si>
  <si>
    <t>CA-2013-101525</t>
  </si>
  <si>
    <t>IT-2013-2274165</t>
  </si>
  <si>
    <t>IN-2013-23873</t>
  </si>
  <si>
    <t>CA-2013-5350</t>
  </si>
  <si>
    <t>ID-2013-27135</t>
  </si>
  <si>
    <t>ID-2013-60329</t>
  </si>
  <si>
    <t>ID-2013-83933</t>
  </si>
  <si>
    <t>ID-2013-26491</t>
  </si>
  <si>
    <t>OFF-PA-10000476</t>
  </si>
  <si>
    <t>MX-2013-141992</t>
  </si>
  <si>
    <t>MX-2013-121209</t>
  </si>
  <si>
    <t>IN-2013-67098</t>
  </si>
  <si>
    <t>IZ-2013-2240</t>
  </si>
  <si>
    <t>OFF-KIT-10004058</t>
  </si>
  <si>
    <t>IN-2013-31650</t>
  </si>
  <si>
    <t>CA-2013-109400</t>
  </si>
  <si>
    <t>MX-2013-141691</t>
  </si>
  <si>
    <t>IN-2013-41198</t>
  </si>
  <si>
    <t>MX-2013-121545</t>
  </si>
  <si>
    <t>IN-2013-12729</t>
  </si>
  <si>
    <t>MX-2013-135580</t>
  </si>
  <si>
    <t>MX-2013-147242</t>
  </si>
  <si>
    <t>ID-2013-24643</t>
  </si>
  <si>
    <t>CA-2013-158155</t>
  </si>
  <si>
    <t>MX-2013-131093</t>
  </si>
  <si>
    <t>TEC-PH-10000931</t>
  </si>
  <si>
    <t>CA-2013-154060</t>
  </si>
  <si>
    <t>CG-2013-8430</t>
  </si>
  <si>
    <t>CA-2013-146836</t>
  </si>
  <si>
    <t>OFF-ST-10001580</t>
  </si>
  <si>
    <t>Super Decoflex Portable Personal File</t>
  </si>
  <si>
    <t>OFF-AR-10003957</t>
  </si>
  <si>
    <t>ES-2013-1653195</t>
  </si>
  <si>
    <t>OFF-PA-10002369</t>
  </si>
  <si>
    <t>OFF-AP-10004305</t>
  </si>
  <si>
    <t>ES-2013-2791758</t>
  </si>
  <si>
    <t>MX-2013-137729</t>
  </si>
  <si>
    <t>CA-2013-148698</t>
  </si>
  <si>
    <t>OFF-SU-10002909</t>
  </si>
  <si>
    <t>IN-2013-48919</t>
  </si>
  <si>
    <t>OFF-FA-10002632</t>
  </si>
  <si>
    <t>CA-2013-104311</t>
  </si>
  <si>
    <t>ES-2013-4467739</t>
  </si>
  <si>
    <t>NI-2013-5740</t>
  </si>
  <si>
    <t>OFF-LA-10000973</t>
  </si>
  <si>
    <t>Avery 502</t>
  </si>
  <si>
    <t>OFF-PA-10003296</t>
  </si>
  <si>
    <t>IN-2013-20177</t>
  </si>
  <si>
    <t>MX-2013-115742</t>
  </si>
  <si>
    <t>CA-2013-129280</t>
  </si>
  <si>
    <t>MX-2013-137974</t>
  </si>
  <si>
    <t>ES-2013-3657887</t>
  </si>
  <si>
    <t>IN-2013-70430</t>
  </si>
  <si>
    <t>FUR-FU-10003012</t>
  </si>
  <si>
    <t>CG-2013-2870</t>
  </si>
  <si>
    <t>FUR-IKE-10003262</t>
  </si>
  <si>
    <t>TEC-MA-10003589</t>
  </si>
  <si>
    <t>Cisco 8961 IP Phone Charcoal</t>
  </si>
  <si>
    <t>TU-2013-9120</t>
  </si>
  <si>
    <t>OFF-LA-10000081</t>
  </si>
  <si>
    <t>Avery 496</t>
  </si>
  <si>
    <t>CA-2013-163398</t>
  </si>
  <si>
    <t>IN-2013-76828</t>
  </si>
  <si>
    <t>IN-2013-36389</t>
  </si>
  <si>
    <t>ES-2013-1568724</t>
  </si>
  <si>
    <t>US-2013-102239</t>
  </si>
  <si>
    <t>FUR-TA-10003392</t>
  </si>
  <si>
    <t>Global Adaptabilities Conference Tables</t>
  </si>
  <si>
    <t>ES-2013-3827195</t>
  </si>
  <si>
    <t>ES-2013-5002794</t>
  </si>
  <si>
    <t>FUR-TA-10003786</t>
  </si>
  <si>
    <t>Hon Training Table, Fully Assembled</t>
  </si>
  <si>
    <t>MX-2013-148005</t>
  </si>
  <si>
    <t>CA-2013-160500</t>
  </si>
  <si>
    <t>IN-2013-75106</t>
  </si>
  <si>
    <t>ES-2013-3420934</t>
  </si>
  <si>
    <t>OFF-SU-10004279</t>
  </si>
  <si>
    <t>CA-2013-105662</t>
  </si>
  <si>
    <t>OFF-AP-10001568</t>
  </si>
  <si>
    <t>CA-2013-137729</t>
  </si>
  <si>
    <t>CA-2013-145247</t>
  </si>
  <si>
    <t>MX-2013-129588</t>
  </si>
  <si>
    <t>ES-2013-5648133</t>
  </si>
  <si>
    <t>ES-2013-3513444</t>
  </si>
  <si>
    <t>CA-2013-8550</t>
  </si>
  <si>
    <t>MX-2013-100069</t>
  </si>
  <si>
    <t>CA-2013-126165</t>
  </si>
  <si>
    <t>SY-2013-4060</t>
  </si>
  <si>
    <t>OFF-PA-10001001</t>
  </si>
  <si>
    <t>Snap-A-Way Black Print Carbonless Speed Message, No Reply Area, Duplicate</t>
  </si>
  <si>
    <t>CA-2013-112676</t>
  </si>
  <si>
    <t>US-2013-109491</t>
  </si>
  <si>
    <t>MX-2013-102722</t>
  </si>
  <si>
    <t>MX-2013-119095</t>
  </si>
  <si>
    <t>OFF-SU-10001891</t>
  </si>
  <si>
    <t>ID-2013-49248</t>
  </si>
  <si>
    <t>MX-2013-168228</t>
  </si>
  <si>
    <t>MX-2013-146913</t>
  </si>
  <si>
    <t>IN-2013-12155</t>
  </si>
  <si>
    <t>GH-2013-8500</t>
  </si>
  <si>
    <t>ID-2013-35948</t>
  </si>
  <si>
    <t>IN-2013-33169</t>
  </si>
  <si>
    <t>IN-2013-65166</t>
  </si>
  <si>
    <t>IN-2013-12092</t>
  </si>
  <si>
    <t>OFF-EN-10000871</t>
  </si>
  <si>
    <t>OFF-ST-10001534</t>
  </si>
  <si>
    <t>IN-2013-24762</t>
  </si>
  <si>
    <t>IN-2013-79390</t>
  </si>
  <si>
    <t>IN-2013-62898</t>
  </si>
  <si>
    <t>TEC-MA-10002722</t>
  </si>
  <si>
    <t>ES-2013-3066853</t>
  </si>
  <si>
    <t>ES-2013-1713812</t>
  </si>
  <si>
    <t>OFF-FA-10001348</t>
  </si>
  <si>
    <t>IN-2013-10776</t>
  </si>
  <si>
    <t>CA-2013-137393</t>
  </si>
  <si>
    <t>Executive Impressions 8-1/2" Career Panel/Partition Cubicle Clock</t>
  </si>
  <si>
    <t>OFF-BI-10003031</t>
  </si>
  <si>
    <t>CA-2013-139234</t>
  </si>
  <si>
    <t>CA-2013-118052</t>
  </si>
  <si>
    <t>KZ-2013-7960</t>
  </si>
  <si>
    <t>DAX Solid Wood Frames</t>
  </si>
  <si>
    <t>MX-2013-140914</t>
  </si>
  <si>
    <t>CA-2013-128818</t>
  </si>
  <si>
    <t>MX-2013-128986</t>
  </si>
  <si>
    <t>IN-2013-86488</t>
  </si>
  <si>
    <t>FUR-BO-10001835</t>
  </si>
  <si>
    <t>IN-2013-65222</t>
  </si>
  <si>
    <t>IN-2013-15102</t>
  </si>
  <si>
    <t>ID-2013-47421</t>
  </si>
  <si>
    <t>SG-2013-9490</t>
  </si>
  <si>
    <t>FUR-CH-10002923</t>
  </si>
  <si>
    <t>ES-2013-3303400</t>
  </si>
  <si>
    <t>NI-2013-7990</t>
  </si>
  <si>
    <t>ES-2013-5628468</t>
  </si>
  <si>
    <t>Lucerne</t>
  </si>
  <si>
    <t>IN-2013-71319</t>
  </si>
  <si>
    <t>TU-2013-8610</t>
  </si>
  <si>
    <t>IN-2013-44740</t>
  </si>
  <si>
    <t>IN-2013-71774</t>
  </si>
  <si>
    <t>OFF-BI-10003879</t>
  </si>
  <si>
    <t>ID-2013-63640</t>
  </si>
  <si>
    <t>IN-2013-34058</t>
  </si>
  <si>
    <t>MZ-2013-2610</t>
  </si>
  <si>
    <t>CA-2013-106530</t>
  </si>
  <si>
    <t>ID-2013-48485</t>
  </si>
  <si>
    <t>CG-2013-6080</t>
  </si>
  <si>
    <t>ID-2013-57333</t>
  </si>
  <si>
    <t>ID-2013-37705</t>
  </si>
  <si>
    <t>MX-2013-154130</t>
  </si>
  <si>
    <t>ES-2013-5979288</t>
  </si>
  <si>
    <t>FUR-TA-10003030</t>
  </si>
  <si>
    <t>ES-2013-2385611</t>
  </si>
  <si>
    <t>IZ-2013-1070</t>
  </si>
  <si>
    <t>SG-2013-8590</t>
  </si>
  <si>
    <t>CA-2013-164672</t>
  </si>
  <si>
    <t>ID-2013-30103</t>
  </si>
  <si>
    <t>IN-2013-58908</t>
  </si>
  <si>
    <t>OFF-KLE-10001644</t>
  </si>
  <si>
    <t>IN-2013-62429</t>
  </si>
  <si>
    <t>IN-2013-85802</t>
  </si>
  <si>
    <t>OFF-BI-10001973</t>
  </si>
  <si>
    <t>MX-2013-164770</t>
  </si>
  <si>
    <t>TEC-PH-10004992</t>
  </si>
  <si>
    <t>MO-2013-8740</t>
  </si>
  <si>
    <t>ID-2013-61155</t>
  </si>
  <si>
    <t>CA-2013-111696</t>
  </si>
  <si>
    <t>IN-2013-13583</t>
  </si>
  <si>
    <t>CG-2013-180</t>
  </si>
  <si>
    <t>IN-2013-52419</t>
  </si>
  <si>
    <t>ZI-2013-1180</t>
  </si>
  <si>
    <t>Manicaland</t>
  </si>
  <si>
    <t>OFF-KRA-10002094</t>
  </si>
  <si>
    <t>IN-2013-64851</t>
  </si>
  <si>
    <t>ID-2013-78557</t>
  </si>
  <si>
    <t>ES-2013-2840343</t>
  </si>
  <si>
    <t>IN-2013-29683</t>
  </si>
  <si>
    <t>FUR-BO-10004507</t>
  </si>
  <si>
    <t>US-2013-144057</t>
  </si>
  <si>
    <t>LH-2013-9110</t>
  </si>
  <si>
    <t>IR-2013-5880</t>
  </si>
  <si>
    <t>TEC-SHA-10000244</t>
  </si>
  <si>
    <t>ID-2013-80279</t>
  </si>
  <si>
    <t>OFF-SU-10003688</t>
  </si>
  <si>
    <t>CA-2013-169166</t>
  </si>
  <si>
    <t>TEC-AC-10000991</t>
  </si>
  <si>
    <t>Sony Micro Vault Click 8 GB USB 2.0 Flash Drive</t>
  </si>
  <si>
    <t>ES-2013-2121455</t>
  </si>
  <si>
    <t>US-2013-101686</t>
  </si>
  <si>
    <t>OFF-FA-10003266</t>
  </si>
  <si>
    <t>MX-2013-134187</t>
  </si>
  <si>
    <t>CA-2013-109176</t>
  </si>
  <si>
    <t>MX-2013-114209</t>
  </si>
  <si>
    <t>OFF-AP-10000390</t>
  </si>
  <si>
    <t>Euro Pro Shark Stick Mini Vacuum</t>
  </si>
  <si>
    <t>CA-2013-159765</t>
  </si>
  <si>
    <t>US-2013-159093</t>
  </si>
  <si>
    <t>OFF-PA-10001260</t>
  </si>
  <si>
    <t>TOPS Money Receipt Book, Consecutively Numbered in Red,</t>
  </si>
  <si>
    <t>IN-2013-49423</t>
  </si>
  <si>
    <t>CA-2013-112382</t>
  </si>
  <si>
    <t>CA-2013-161158</t>
  </si>
  <si>
    <t>OFF-AR-10000462</t>
  </si>
  <si>
    <t>Sanford Pocket Accent Highlighters</t>
  </si>
  <si>
    <t>TU-2013-4970</t>
  </si>
  <si>
    <t>MX-2013-138359</t>
  </si>
  <si>
    <t>MX-2013-120075</t>
  </si>
  <si>
    <t>SF-2013-3370</t>
  </si>
  <si>
    <t>CA-2013-133816</t>
  </si>
  <si>
    <t>ID-2013-82092</t>
  </si>
  <si>
    <t>IN-2013-19071</t>
  </si>
  <si>
    <t>IT-2013-2603297</t>
  </si>
  <si>
    <t>MX-2013-143623</t>
  </si>
  <si>
    <t>IN-2013-14535</t>
  </si>
  <si>
    <t>OFF-PA-10003943</t>
  </si>
  <si>
    <t>CA-2013-161543</t>
  </si>
  <si>
    <t>CA-2013-117625</t>
  </si>
  <si>
    <t>OFF-EN-10001535</t>
  </si>
  <si>
    <t>Grip Seal Envelopes</t>
  </si>
  <si>
    <t>US-2013-158603</t>
  </si>
  <si>
    <t>ES-2013-4561146</t>
  </si>
  <si>
    <t>IT-2013-1807993</t>
  </si>
  <si>
    <t>OFF-ST-10001372</t>
  </si>
  <si>
    <t>CA-2013-162733</t>
  </si>
  <si>
    <t>MX-2013-117450</t>
  </si>
  <si>
    <t>TEC-AC-10001047</t>
  </si>
  <si>
    <t>ES-2013-1099419</t>
  </si>
  <si>
    <t>ES-2013-4693974</t>
  </si>
  <si>
    <t>ID-2013-19834</t>
  </si>
  <si>
    <t>CA-2013-100510</t>
  </si>
  <si>
    <t>MX-2013-160472</t>
  </si>
  <si>
    <t>IN-2013-86586</t>
  </si>
  <si>
    <t>NI-2013-6950</t>
  </si>
  <si>
    <t>UP-2013-5480</t>
  </si>
  <si>
    <t>US-2013-123610</t>
  </si>
  <si>
    <t>TEC-AC-10004518</t>
  </si>
  <si>
    <t>Memorex Mini Travel Drive 32 GB USB 2.0 Flash Drive</t>
  </si>
  <si>
    <t>IN-2013-35024</t>
  </si>
  <si>
    <t>OFF-FA-10003744</t>
  </si>
  <si>
    <t>TO-2013-7970</t>
  </si>
  <si>
    <t>US-2013-101196</t>
  </si>
  <si>
    <t>CA-2013-167416</t>
  </si>
  <si>
    <t>OFF-EN-10001141</t>
  </si>
  <si>
    <t>Manila Recycled Extra-Heavyweight Clasp Envelopes, 6" x 9"</t>
  </si>
  <si>
    <t>NI-2013-680</t>
  </si>
  <si>
    <t>HU-2013-8210</t>
  </si>
  <si>
    <t>IN-2013-12246</t>
  </si>
  <si>
    <t>CA-2013-109911</t>
  </si>
  <si>
    <t>ES-2013-5114628</t>
  </si>
  <si>
    <t>IN-2013-12183</t>
  </si>
  <si>
    <t>ES-2013-4968432</t>
  </si>
  <si>
    <t>IN-2013-58691</t>
  </si>
  <si>
    <t>FUR-FU-10004614</t>
  </si>
  <si>
    <t>MX-2013-121391</t>
  </si>
  <si>
    <t>MX-2013-131387</t>
  </si>
  <si>
    <t>ID-2013-11091</t>
  </si>
  <si>
    <t>ID-2013-16593</t>
  </si>
  <si>
    <t>ID-2013-40841</t>
  </si>
  <si>
    <t>MX-2013-104409</t>
  </si>
  <si>
    <t>ES-2013-4310512</t>
  </si>
  <si>
    <t>TU-2013-3770</t>
  </si>
  <si>
    <t>MX-2013-106922</t>
  </si>
  <si>
    <t>IN-2013-22648</t>
  </si>
  <si>
    <t>MX-2013-160514</t>
  </si>
  <si>
    <t>MX-2013-132234</t>
  </si>
  <si>
    <t>IR-2013-6500</t>
  </si>
  <si>
    <t>OFF-EN-10004941</t>
  </si>
  <si>
    <t>IT-2013-4165375</t>
  </si>
  <si>
    <t>IN-2013-38685</t>
  </si>
  <si>
    <t>IN-2013-38566</t>
  </si>
  <si>
    <t>SF-2013-630</t>
  </si>
  <si>
    <t>CA-2013-108224</t>
  </si>
  <si>
    <t>ID-2013-34051</t>
  </si>
  <si>
    <t>IN-2013-78711</t>
  </si>
  <si>
    <t>IN-2013-69541</t>
  </si>
  <si>
    <t>TEC-ENE-10002744</t>
  </si>
  <si>
    <t>ES-2013-1213583</t>
  </si>
  <si>
    <t>ID-2013-76849</t>
  </si>
  <si>
    <t>IN-2013-59006</t>
  </si>
  <si>
    <t>ES-2013-3508441</t>
  </si>
  <si>
    <t>OFF-AP-10000806</t>
  </si>
  <si>
    <t>ES-2013-4916727</t>
  </si>
  <si>
    <t>IN-2013-22417</t>
  </si>
  <si>
    <t>US-2013-166786</t>
  </si>
  <si>
    <t>ID-2013-77248</t>
  </si>
  <si>
    <t>ES-2013-2023083</t>
  </si>
  <si>
    <t>CA-2013-141019</t>
  </si>
  <si>
    <t>OFF-AR-10003592</t>
  </si>
  <si>
    <t>US-2013-148901</t>
  </si>
  <si>
    <t>IV-2013-8560</t>
  </si>
  <si>
    <t>CA-2013-3370</t>
  </si>
  <si>
    <t>MX-2013-137981</t>
  </si>
  <si>
    <t>Vargas</t>
  </si>
  <si>
    <t>MX-2013-164903</t>
  </si>
  <si>
    <t>US-2013-128314</t>
  </si>
  <si>
    <t>MO-2013-7230</t>
  </si>
  <si>
    <t>OFF-AME-10003089</t>
  </si>
  <si>
    <t>ES-2013-2757712</t>
  </si>
  <si>
    <t>DJ-2013-7120</t>
  </si>
  <si>
    <t>US-2013-146570</t>
  </si>
  <si>
    <t>MX-2013-150819</t>
  </si>
  <si>
    <t>ID-2013-69170</t>
  </si>
  <si>
    <t>MX-2013-159520</t>
  </si>
  <si>
    <t>IN-2013-34457</t>
  </si>
  <si>
    <t>TEC-PH-10004402</t>
  </si>
  <si>
    <t>IT-2013-4017525</t>
  </si>
  <si>
    <t>ID-2013-37495</t>
  </si>
  <si>
    <t>FUR-TA-10002833</t>
  </si>
  <si>
    <t>US-2013-108581</t>
  </si>
  <si>
    <t>TEC-CO-10000821</t>
  </si>
  <si>
    <t>ES-2013-3542934</t>
  </si>
  <si>
    <t>OFF-SU-10003804</t>
  </si>
  <si>
    <t>OFF-BI-10004080</t>
  </si>
  <si>
    <t>IN-2013-72859</t>
  </si>
  <si>
    <t>MX-2013-121405</t>
  </si>
  <si>
    <t>ID-2013-34177</t>
  </si>
  <si>
    <t>FUR-TA-10000147</t>
  </si>
  <si>
    <t>Lesro Coffee Table, Rectangular</t>
  </si>
  <si>
    <t>ES-2013-3540261</t>
  </si>
  <si>
    <t>ID-2013-71704</t>
  </si>
  <si>
    <t>CA-2013-165673</t>
  </si>
  <si>
    <t>OFF-PA-10000697</t>
  </si>
  <si>
    <t>TOPS Voice Message Log Book, Flash Format</t>
  </si>
  <si>
    <t>CA-2013-152408</t>
  </si>
  <si>
    <t>ES-2013-1900042</t>
  </si>
  <si>
    <t>CA-2013-141180</t>
  </si>
  <si>
    <t>US-2013-100713</t>
  </si>
  <si>
    <t>IN-2013-18497</t>
  </si>
  <si>
    <t>IN-2013-44992</t>
  </si>
  <si>
    <t>Busan</t>
  </si>
  <si>
    <t>ID-2013-35080</t>
  </si>
  <si>
    <t>IN-2013-33302</t>
  </si>
  <si>
    <t>CA-2013-122133</t>
  </si>
  <si>
    <t>CG-2013-2860</t>
  </si>
  <si>
    <t>Maniema</t>
  </si>
  <si>
    <t>MX-2013-166604</t>
  </si>
  <si>
    <t>IN-2013-72145</t>
  </si>
  <si>
    <t>MX-2013-121699</t>
  </si>
  <si>
    <t>SO-2013-1410</t>
  </si>
  <si>
    <t>MX-2013-107937</t>
  </si>
  <si>
    <t>CA-2013-130638</t>
  </si>
  <si>
    <t>ES-2013-5791015</t>
  </si>
  <si>
    <t>IN-2013-21381</t>
  </si>
  <si>
    <t>FUR-FU-10003960</t>
  </si>
  <si>
    <t>TU-2013-3550</t>
  </si>
  <si>
    <t>IT-2013-2477436</t>
  </si>
  <si>
    <t>ES-2013-3713989</t>
  </si>
  <si>
    <t>IT-2013-3837703</t>
  </si>
  <si>
    <t>CA-2013-133144</t>
  </si>
  <si>
    <t>IR-2013-9560</t>
  </si>
  <si>
    <t>TX-2013-9280</t>
  </si>
  <si>
    <t>ES-2013-5311844</t>
  </si>
  <si>
    <t>ID-2013-13191</t>
  </si>
  <si>
    <t>ES-2013-1590572</t>
  </si>
  <si>
    <t>TEC-AC-10000512</t>
  </si>
  <si>
    <t>MX-2013-135090</t>
  </si>
  <si>
    <t>MX-2013-162453</t>
  </si>
  <si>
    <t>CA-2013-158435</t>
  </si>
  <si>
    <t>MX-2013-125696</t>
  </si>
  <si>
    <t>ES-2013-3496941</t>
  </si>
  <si>
    <t>US-2013-117037</t>
  </si>
  <si>
    <t>US-2013-150567</t>
  </si>
  <si>
    <t>ES-2013-3327575</t>
  </si>
  <si>
    <t>OFF-BI-10000279</t>
  </si>
  <si>
    <t>Acco Recycled 2" Capacity Laser Printer Hanging Data Binders</t>
  </si>
  <si>
    <t>IN-2013-11301</t>
  </si>
  <si>
    <t>IZ-2013-1040</t>
  </si>
  <si>
    <t>CA-2013-122728</t>
  </si>
  <si>
    <t>IN-2013-79530</t>
  </si>
  <si>
    <t>CA-2013-157245</t>
  </si>
  <si>
    <t>MX-2013-142811</t>
  </si>
  <si>
    <t>CA-2013-169943</t>
  </si>
  <si>
    <t>IN-2013-60805</t>
  </si>
  <si>
    <t>IN-2013-83541</t>
  </si>
  <si>
    <t>CA-2013-138282</t>
  </si>
  <si>
    <t>US-2013-128811</t>
  </si>
  <si>
    <t>EG-2013-2900</t>
  </si>
  <si>
    <t>MX-2013-153318</t>
  </si>
  <si>
    <t>ID-2013-33610</t>
  </si>
  <si>
    <t>FUR-CH-10002749</t>
  </si>
  <si>
    <t>IN-2013-56885</t>
  </si>
  <si>
    <t>US-2013-152835</t>
  </si>
  <si>
    <t>CA-2013-126935</t>
  </si>
  <si>
    <t>NI-2013-4750</t>
  </si>
  <si>
    <t>MX-2013-137330</t>
  </si>
  <si>
    <t>IN-2013-11546</t>
  </si>
  <si>
    <t>CA-2013-105256</t>
  </si>
  <si>
    <t>MX-2013-142783</t>
  </si>
  <si>
    <t>CA-2013-115917</t>
  </si>
  <si>
    <t>IN-2013-84479</t>
  </si>
  <si>
    <t>TEC-PH-10004800</t>
  </si>
  <si>
    <t>IN-2013-81224</t>
  </si>
  <si>
    <t>AG-2013-2840</t>
  </si>
  <si>
    <t>Djelfa</t>
  </si>
  <si>
    <t>MX-2013-122945</t>
  </si>
  <si>
    <t>US-2013-104801</t>
  </si>
  <si>
    <t>OFF-FA-10001764</t>
  </si>
  <si>
    <t>IR-2013-4410</t>
  </si>
  <si>
    <t>CA-2013-146010</t>
  </si>
  <si>
    <t>ES-2013-5014054</t>
  </si>
  <si>
    <t>IN-2013-30229</t>
  </si>
  <si>
    <t>PL-2013-10</t>
  </si>
  <si>
    <t>CA-2013-108567</t>
  </si>
  <si>
    <t>ID-2013-25868</t>
  </si>
  <si>
    <t>OFF-AP-10001190</t>
  </si>
  <si>
    <t>CA-2013-107202</t>
  </si>
  <si>
    <t>TEC-MA-10000112</t>
  </si>
  <si>
    <t>Panasonic KX MB2061 Multifunction Printer</t>
  </si>
  <si>
    <t>ID-2013-70367</t>
  </si>
  <si>
    <t>MA-2013-5150</t>
  </si>
  <si>
    <t>ES-2013-1614127</t>
  </si>
  <si>
    <t>IT-2013-5719417</t>
  </si>
  <si>
    <t>TEC-CO-10000228</t>
  </si>
  <si>
    <t>US-2013-139486</t>
  </si>
  <si>
    <t>CA-2013-127642</t>
  </si>
  <si>
    <t>OFF-PA-10000565</t>
  </si>
  <si>
    <t>ES-2013-5106699</t>
  </si>
  <si>
    <t>CA-2013-114209</t>
  </si>
  <si>
    <t>OFF-AR-10000219</t>
  </si>
  <si>
    <t>ES-2013-4649089</t>
  </si>
  <si>
    <t>MX-2013-110982</t>
  </si>
  <si>
    <t>CA-2013-125920</t>
  </si>
  <si>
    <t>MX-2013-158701</t>
  </si>
  <si>
    <t>Caldas</t>
  </si>
  <si>
    <t>CA-2013-146934</t>
  </si>
  <si>
    <t>IN-2013-22179</t>
  </si>
  <si>
    <t>IZ-2013-680</t>
  </si>
  <si>
    <t>ES-2013-5847726</t>
  </si>
  <si>
    <t>CA-2013-154081</t>
  </si>
  <si>
    <t>TEC-PH-10001918</t>
  </si>
  <si>
    <t>Nortel Business Series Terminal T7208 Digital phone</t>
  </si>
  <si>
    <t>OFF-AR-10000058</t>
  </si>
  <si>
    <t>ID-2013-68568</t>
  </si>
  <si>
    <t>IR-2013-8570</t>
  </si>
  <si>
    <t>US-2013-151946</t>
  </si>
  <si>
    <t>IN-2013-37159</t>
  </si>
  <si>
    <t>IR-2013-8920</t>
  </si>
  <si>
    <t>ID-2013-42913</t>
  </si>
  <si>
    <t>CA-2013-159653</t>
  </si>
  <si>
    <t>IN-2013-65516</t>
  </si>
  <si>
    <t>IN-2013-24342</t>
  </si>
  <si>
    <t>TU-2013-1530</t>
  </si>
  <si>
    <t>TU-2013-5300</t>
  </si>
  <si>
    <t>CA-2013-143714</t>
  </si>
  <si>
    <t>TEC-CO-10004722</t>
  </si>
  <si>
    <t>Canon imageCLASS 2200 Advanced Copier</t>
  </si>
  <si>
    <t>IN-2013-36564</t>
  </si>
  <si>
    <t>CA-2013-133725</t>
  </si>
  <si>
    <t>IN-2013-28297</t>
  </si>
  <si>
    <t>US-2013-167129</t>
  </si>
  <si>
    <t>US-2013-127586</t>
  </si>
  <si>
    <t>TEC-CO-10004406</t>
  </si>
  <si>
    <t>IN-2013-54673</t>
  </si>
  <si>
    <t>ES-2013-4513317</t>
  </si>
  <si>
    <t>MX-2013-133074</t>
  </si>
  <si>
    <t>ES-2013-5113556</t>
  </si>
  <si>
    <t>IT-2013-1992463</t>
  </si>
  <si>
    <t>IN-2013-25924</t>
  </si>
  <si>
    <t>IN-2013-80048</t>
  </si>
  <si>
    <t>FUR-BO-10001254</t>
  </si>
  <si>
    <t>MX-2013-161585</t>
  </si>
  <si>
    <t>OFF-PA-10000273</t>
  </si>
  <si>
    <t>US-2013-133081</t>
  </si>
  <si>
    <t>US-2013-122238</t>
  </si>
  <si>
    <t>IN-2013-47281</t>
  </si>
  <si>
    <t>MX-2013-127859</t>
  </si>
  <si>
    <t>OFF-AP-10000844</t>
  </si>
  <si>
    <t>IN-2013-18483</t>
  </si>
  <si>
    <t>OFF-AR-10001226</t>
  </si>
  <si>
    <t>TEC-PH-10000237</t>
  </si>
  <si>
    <t>MX-2013-103730</t>
  </si>
  <si>
    <t>TEC-CO-10001725</t>
  </si>
  <si>
    <t>IN-2013-56689</t>
  </si>
  <si>
    <t>IN-2013-18357</t>
  </si>
  <si>
    <t>IT-2013-3213372</t>
  </si>
  <si>
    <t>OFF-AP-10000228</t>
  </si>
  <si>
    <t>FUR-FU-10003419</t>
  </si>
  <si>
    <t>TEC-PH-10002483</t>
  </si>
  <si>
    <t>US-2013-110401</t>
  </si>
  <si>
    <t>OFF-AR-10004454</t>
  </si>
  <si>
    <t>MX-2013-108385</t>
  </si>
  <si>
    <t>OFF-PA-10001495</t>
  </si>
  <si>
    <t>OFF-FA-10001670</t>
  </si>
  <si>
    <t>CA-2013-142762</t>
  </si>
  <si>
    <t>EG-2013-6030</t>
  </si>
  <si>
    <t>OFF-AR-10002055</t>
  </si>
  <si>
    <t>OFF-LA-10000713</t>
  </si>
  <si>
    <t>OFF-AR-10000156</t>
  </si>
  <si>
    <t>OFF-FA-10001651</t>
  </si>
  <si>
    <t>ID-2013-18903</t>
  </si>
  <si>
    <t>CA-2013-154403</t>
  </si>
  <si>
    <t>OFF-AR-10004559</t>
  </si>
  <si>
    <t>ES-2013-5140487</t>
  </si>
  <si>
    <t>IN-2013-48394</t>
  </si>
  <si>
    <t>IN-2013-76681</t>
  </si>
  <si>
    <t>CA-2013-136126</t>
  </si>
  <si>
    <t>OFF-BI-10000561</t>
  </si>
  <si>
    <t>EG-2013-1510</t>
  </si>
  <si>
    <t>Bani Suwayf</t>
  </si>
  <si>
    <t>CA-2013-138583</t>
  </si>
  <si>
    <t>OFF-AR-10001860</t>
  </si>
  <si>
    <t>BIC Liqua Brite Liner</t>
  </si>
  <si>
    <t>ID-2013-49556</t>
  </si>
  <si>
    <t>MX-2013-118213</t>
  </si>
  <si>
    <t>CA-2013-139269</t>
  </si>
  <si>
    <t>FUR-FU-10000755</t>
  </si>
  <si>
    <t>Eldon Expressions Mahogany Wood Desk Collection</t>
  </si>
  <si>
    <t>MX-2013-114062</t>
  </si>
  <si>
    <t>TZ-2013-4740</t>
  </si>
  <si>
    <t>ID-2013-80433</t>
  </si>
  <si>
    <t>OFF-AP-10004293</t>
  </si>
  <si>
    <t>CM-2013-70</t>
  </si>
  <si>
    <t>TEC-PAN-10000092</t>
  </si>
  <si>
    <t>IN-2013-20450</t>
  </si>
  <si>
    <t>ES-2013-1788644</t>
  </si>
  <si>
    <t>CA-2013-119186</t>
  </si>
  <si>
    <t>ES-2013-1686888</t>
  </si>
  <si>
    <t>IZ-2013-2260</t>
  </si>
  <si>
    <t>CA-2013-113236</t>
  </si>
  <si>
    <t>MX-2013-130337</t>
  </si>
  <si>
    <t>CA-2013-148852</t>
  </si>
  <si>
    <t>IN-2013-51768</t>
  </si>
  <si>
    <t>IN-2013-57774</t>
  </si>
  <si>
    <t>TEC-AC-10000580</t>
  </si>
  <si>
    <t>Logitech G13 Programmable Gameboard with LCD Display</t>
  </si>
  <si>
    <t>TEC-PH-10003487</t>
  </si>
  <si>
    <t>OFF-SU-10004249</t>
  </si>
  <si>
    <t>OFF-SU-10000496</t>
  </si>
  <si>
    <t>OFF-AME-10000440</t>
  </si>
  <si>
    <t>ID-2013-85571</t>
  </si>
  <si>
    <t>OFF-FA-10002637</t>
  </si>
  <si>
    <t>PL-2013-1770</t>
  </si>
  <si>
    <t>CA-2013-157266</t>
  </si>
  <si>
    <t>CA-2013-132409</t>
  </si>
  <si>
    <t>MX-2013-129714</t>
  </si>
  <si>
    <t>CA-2013-149237</t>
  </si>
  <si>
    <t>KG-2013-3860</t>
  </si>
  <si>
    <t>OFF-PA-10004675</t>
  </si>
  <si>
    <t>Telephone Message Books with Fax/Mobile Section, 5 1/2" x 3 3/16"</t>
  </si>
  <si>
    <t>OFF-AR-10000125</t>
  </si>
  <si>
    <t>OFF-EN-10001715</t>
  </si>
  <si>
    <t>CA-2013-122903</t>
  </si>
  <si>
    <t>IN-2013-75701</t>
  </si>
  <si>
    <t>TEC-MA-10000697</t>
  </si>
  <si>
    <t>ES-2013-2966180</t>
  </si>
  <si>
    <t>TEC-CO-10003298</t>
  </si>
  <si>
    <t>ID-2013-24958</t>
  </si>
  <si>
    <t>MX-2013-107447</t>
  </si>
  <si>
    <t>CA-2013-101791</t>
  </si>
  <si>
    <t>US-2013-150189</t>
  </si>
  <si>
    <t>ID-2013-54029</t>
  </si>
  <si>
    <t>US-2013-108308</t>
  </si>
  <si>
    <t>MX-2013-115343</t>
  </si>
  <si>
    <t>OFF-AP-10004527</t>
  </si>
  <si>
    <t>ES-2013-3544260</t>
  </si>
  <si>
    <t>IT-2013-1049014</t>
  </si>
  <si>
    <t>UP-2013-7330</t>
  </si>
  <si>
    <t>FUR-LES-10000904</t>
  </si>
  <si>
    <t>Lesro Training Table, with Bottom Storage</t>
  </si>
  <si>
    <t>FUR-FU-10002007</t>
  </si>
  <si>
    <t>ES-2013-4866061</t>
  </si>
  <si>
    <t>CA-2013-8200</t>
  </si>
  <si>
    <t>OFF-SU-10002993</t>
  </si>
  <si>
    <t>US-2013-144687</t>
  </si>
  <si>
    <t>OFF-BI-10003064</t>
  </si>
  <si>
    <t>AO-2013-2230</t>
  </si>
  <si>
    <t>TU-2013-7900</t>
  </si>
  <si>
    <t>ES-2013-5331451</t>
  </si>
  <si>
    <t>TEC-PH-10000087</t>
  </si>
  <si>
    <t>TU-2013-360</t>
  </si>
  <si>
    <t>MX-2013-166296</t>
  </si>
  <si>
    <t>FUR-FU-10001667</t>
  </si>
  <si>
    <t>IN-2013-40134</t>
  </si>
  <si>
    <t>CA-2013-136994</t>
  </si>
  <si>
    <t>IN-2013-58929</t>
  </si>
  <si>
    <t>MX-2013-169096</t>
  </si>
  <si>
    <t>IN-2013-30775</t>
  </si>
  <si>
    <t>ID-2013-52370</t>
  </si>
  <si>
    <t>MX-2013-137631</t>
  </si>
  <si>
    <t>CA-2013-134803</t>
  </si>
  <si>
    <t>MX-2013-114153</t>
  </si>
  <si>
    <t>MX-2013-127124</t>
  </si>
  <si>
    <t>IT-2013-3003289</t>
  </si>
  <si>
    <t>LY-2013-4130</t>
  </si>
  <si>
    <t>CA-2013-138695</t>
  </si>
  <si>
    <t>CA-2013-121377</t>
  </si>
  <si>
    <t>LE-2013-6250</t>
  </si>
  <si>
    <t>IN-2013-68708</t>
  </si>
  <si>
    <t>Sulawesi Tengah</t>
  </si>
  <si>
    <t>ID-2013-26400</t>
  </si>
  <si>
    <t>ID-2013-43025</t>
  </si>
  <si>
    <t>CA-2013-113747</t>
  </si>
  <si>
    <t>CA-2013-155565</t>
  </si>
  <si>
    <t>MX-2013-141943</t>
  </si>
  <si>
    <t>US-2013-163825</t>
  </si>
  <si>
    <t>Cojedes</t>
  </si>
  <si>
    <t>OFF-SU-10000480</t>
  </si>
  <si>
    <t>ID-2013-67525</t>
  </si>
  <si>
    <t>OFF-SU-10002961</t>
  </si>
  <si>
    <t>IN-2013-10699</t>
  </si>
  <si>
    <t>OFF-LA-10001471</t>
  </si>
  <si>
    <t>ES-2013-1589316</t>
  </si>
  <si>
    <t>MX-2013-168578</t>
  </si>
  <si>
    <t>ID-2013-69037</t>
  </si>
  <si>
    <t>IT-2013-5115273</t>
  </si>
  <si>
    <t>TEC-PH-10003762</t>
  </si>
  <si>
    <t>ES-2013-3149063</t>
  </si>
  <si>
    <t>CA-2013-168753</t>
  </si>
  <si>
    <t>ES-2013-4992865</t>
  </si>
  <si>
    <t>IN-2013-52181</t>
  </si>
  <si>
    <t>IN-2013-10489</t>
  </si>
  <si>
    <t>ES-2013-3971877</t>
  </si>
  <si>
    <t>ES-2013-5238037</t>
  </si>
  <si>
    <t>MX-2013-156447</t>
  </si>
  <si>
    <t>IT-2013-1109084</t>
  </si>
  <si>
    <t>IN-2013-19484</t>
  </si>
  <si>
    <t>ES-2013-2639112</t>
  </si>
  <si>
    <t>ID-2013-16180</t>
  </si>
  <si>
    <t>CA-2013-156573</t>
  </si>
  <si>
    <t>MX-2013-125766</t>
  </si>
  <si>
    <t>OFF-LA-10000321</t>
  </si>
  <si>
    <t>IN-2013-63773</t>
  </si>
  <si>
    <t>ID-2013-76534</t>
  </si>
  <si>
    <t>FUR-TA-10004745</t>
  </si>
  <si>
    <t>CA-2013-153682</t>
  </si>
  <si>
    <t>CA-2013-113831</t>
  </si>
  <si>
    <t>IT-2013-4649004</t>
  </si>
  <si>
    <t>ID-2013-83142</t>
  </si>
  <si>
    <t>FUR-CH-10000470</t>
  </si>
  <si>
    <t>US-2013-105578</t>
  </si>
  <si>
    <t>CA-2013-152730</t>
  </si>
  <si>
    <t>CA-2013-108210</t>
  </si>
  <si>
    <t>IZ-2013-1550</t>
  </si>
  <si>
    <t>NI-2013-5430</t>
  </si>
  <si>
    <t>CA-2013-166380</t>
  </si>
  <si>
    <t>MX-2013-156013</t>
  </si>
  <si>
    <t>CA-2013-158547</t>
  </si>
  <si>
    <t>CA-2013-129728</t>
  </si>
  <si>
    <t>ES-2013-3284813</t>
  </si>
  <si>
    <t>US-2013-139010</t>
  </si>
  <si>
    <t>FUR-BO-10004032</t>
  </si>
  <si>
    <t>ES-2013-1827959</t>
  </si>
  <si>
    <t>IN-2013-72355</t>
  </si>
  <si>
    <t>NI-2013-1700</t>
  </si>
  <si>
    <t>IN-2013-54736</t>
  </si>
  <si>
    <t>CG-2013-2550</t>
  </si>
  <si>
    <t>OFF-NOV-10003401</t>
  </si>
  <si>
    <t>OFF-LA-10004929</t>
  </si>
  <si>
    <t>CA-2013-147473</t>
  </si>
  <si>
    <t>US-2013-123806</t>
  </si>
  <si>
    <t>MO-2013-4900</t>
  </si>
  <si>
    <t>CA-2013-145499</t>
  </si>
  <si>
    <t>MX-2013-101077</t>
  </si>
  <si>
    <t>US-2013-108854</t>
  </si>
  <si>
    <t>ES-2013-2229883</t>
  </si>
  <si>
    <t>IN-2013-63745</t>
  </si>
  <si>
    <t>SU-2013-4080</t>
  </si>
  <si>
    <t>MX-2013-134005</t>
  </si>
  <si>
    <t>EG-2013-5760</t>
  </si>
  <si>
    <t>IN-2013-70283</t>
  </si>
  <si>
    <t>FUR-BO-10002782</t>
  </si>
  <si>
    <t>SF-2013-2650</t>
  </si>
  <si>
    <t>EZ-2013-6730</t>
  </si>
  <si>
    <t>Moravian-Silesian</t>
  </si>
  <si>
    <t>CA-2013-150483</t>
  </si>
  <si>
    <t>US-2013-160542</t>
  </si>
  <si>
    <t>CA-2013-168844</t>
  </si>
  <si>
    <t>ID-2013-49724</t>
  </si>
  <si>
    <t>IT-2013-2413489</t>
  </si>
  <si>
    <t>MX-2013-169061</t>
  </si>
  <si>
    <t>FUR-FU-10001379</t>
  </si>
  <si>
    <t>Executive Impressions 16-1/2" Circular Wall Clock</t>
  </si>
  <si>
    <t>EG-2013-3220</t>
  </si>
  <si>
    <t>MX-2013-166527</t>
  </si>
  <si>
    <t>US-2013-113733</t>
  </si>
  <si>
    <t>ES-2013-1209595</t>
  </si>
  <si>
    <t>ES-2013-3513264</t>
  </si>
  <si>
    <t>ES-2013-4662682</t>
  </si>
  <si>
    <t>ID-2013-86243</t>
  </si>
  <si>
    <t>OFF-AR-10002575</t>
  </si>
  <si>
    <t>MX-2013-133067</t>
  </si>
  <si>
    <t>ES-2013-3005934</t>
  </si>
  <si>
    <t>AJ-2013-1340</t>
  </si>
  <si>
    <t>OFF-EN-10000890</t>
  </si>
  <si>
    <t>MO-2013-1120</t>
  </si>
  <si>
    <t>OFF-LA-10002486</t>
  </si>
  <si>
    <t>ES-2013-3650909</t>
  </si>
  <si>
    <t>OFF-AP-10004186</t>
  </si>
  <si>
    <t>IN-2013-49318</t>
  </si>
  <si>
    <t>IN-2013-40477</t>
  </si>
  <si>
    <t>ES-2013-2680932</t>
  </si>
  <si>
    <t>MX-2013-108252</t>
  </si>
  <si>
    <t>OFF-AP-10003538</t>
  </si>
  <si>
    <t>ES-2013-1827845</t>
  </si>
  <si>
    <t>ID-2013-66125</t>
  </si>
  <si>
    <t>RO-2013-9750</t>
  </si>
  <si>
    <t>IN-2013-28591</t>
  </si>
  <si>
    <t>OFF-AP-10003021</t>
  </si>
  <si>
    <t>SF-2013-4620</t>
  </si>
  <si>
    <t>MO-2013-2010</t>
  </si>
  <si>
    <t>ES-2013-5538953</t>
  </si>
  <si>
    <t>US-2013-114090</t>
  </si>
  <si>
    <t>Sucre</t>
  </si>
  <si>
    <t>IR-2013-450</t>
  </si>
  <si>
    <t>MX-2013-103667</t>
  </si>
  <si>
    <t>FUR-SAF-10002121</t>
  </si>
  <si>
    <t>US-2013-128293</t>
  </si>
  <si>
    <t>CA-2013-7580</t>
  </si>
  <si>
    <t>EG-2013-5280</t>
  </si>
  <si>
    <t>FUR-RUB-10001484</t>
  </si>
  <si>
    <t>US-2013-119046</t>
  </si>
  <si>
    <t>ID-2013-12540</t>
  </si>
  <si>
    <t>ES-2013-5985266</t>
  </si>
  <si>
    <t>MX-2013-145681</t>
  </si>
  <si>
    <t>OFF-SU-10001682</t>
  </si>
  <si>
    <t>IN-2013-11525</t>
  </si>
  <si>
    <t>PL-2013-8130</t>
  </si>
  <si>
    <t>IR-2013-8790</t>
  </si>
  <si>
    <t>IN-2013-86061</t>
  </si>
  <si>
    <t>OFF-BI-10002775</t>
  </si>
  <si>
    <t>FUR-DEF-10004355</t>
  </si>
  <si>
    <t>IT-2013-4063561</t>
  </si>
  <si>
    <t>ES-2013-1925248</t>
  </si>
  <si>
    <t>TEC-CO-10001342</t>
  </si>
  <si>
    <t>IT-2013-4602742</t>
  </si>
  <si>
    <t>IN-2013-51334</t>
  </si>
  <si>
    <t>TEC-AC-10004556</t>
  </si>
  <si>
    <t>MX-2013-133256</t>
  </si>
  <si>
    <t>US-2013-113866</t>
  </si>
  <si>
    <t>IT-2013-3642735</t>
  </si>
  <si>
    <t>ES-2013-2591562</t>
  </si>
  <si>
    <t>ES-2013-2235456</t>
  </si>
  <si>
    <t>US-2013-108567</t>
  </si>
  <si>
    <t>IN-2013-39742</t>
  </si>
  <si>
    <t>OFF-PA-10004200</t>
  </si>
  <si>
    <t>ID-2013-72362</t>
  </si>
  <si>
    <t>IT-2013-5472233</t>
  </si>
  <si>
    <t>EG-2013-3080</t>
  </si>
  <si>
    <t>IN-2013-76667</t>
  </si>
  <si>
    <t>IT-2013-1372622</t>
  </si>
  <si>
    <t>TEC-AC-10002158</t>
  </si>
  <si>
    <t>MX-2013-144575</t>
  </si>
  <si>
    <t>MX-2013-139080</t>
  </si>
  <si>
    <t>MX-2013-156412</t>
  </si>
  <si>
    <t>TU-2013-6900</t>
  </si>
  <si>
    <t>CA-2013-164889</t>
  </si>
  <si>
    <t>IN-2013-27296</t>
  </si>
  <si>
    <t>OFF-FA-10000447</t>
  </si>
  <si>
    <t>FUR-FU-10000072</t>
  </si>
  <si>
    <t>TU-2013-480</t>
  </si>
  <si>
    <t>IN-2013-34835</t>
  </si>
  <si>
    <t>NI-2013-5990</t>
  </si>
  <si>
    <t>TO-2013-3060</t>
  </si>
  <si>
    <t>OFF-EN-10003533</t>
  </si>
  <si>
    <t>TEC-SAM-10001985</t>
  </si>
  <si>
    <t>MX-2013-137610</t>
  </si>
  <si>
    <t>OFF-STO-10001142</t>
  </si>
  <si>
    <t>IN-2013-42269</t>
  </si>
  <si>
    <t>CA-2013-165848</t>
  </si>
  <si>
    <t>TEC-MA-10003356</t>
  </si>
  <si>
    <t>Panasonic KX MC6040 Color Laser Multifunction Printer</t>
  </si>
  <si>
    <t>US-2013-123526</t>
  </si>
  <si>
    <t>MX-2013-132395</t>
  </si>
  <si>
    <t>IR-2013-640</t>
  </si>
  <si>
    <t>CA-2013-157749</t>
  </si>
  <si>
    <t>MX-2013-150721</t>
  </si>
  <si>
    <t>TU-2013-7040</t>
  </si>
  <si>
    <t>ES-2013-5523206</t>
  </si>
  <si>
    <t>PL-2013-6380</t>
  </si>
  <si>
    <t>AO-2013-2100</t>
  </si>
  <si>
    <t>MX-2013-142678</t>
  </si>
  <si>
    <t>IN-2013-33785</t>
  </si>
  <si>
    <t>FUR-BO-10000195</t>
  </si>
  <si>
    <t>IT-2013-3395178</t>
  </si>
  <si>
    <t>CA-2013-119823</t>
  </si>
  <si>
    <t>IN-2013-59216</t>
  </si>
  <si>
    <t>MX-2013-123015</t>
  </si>
  <si>
    <t>ES-2013-1424248</t>
  </si>
  <si>
    <t>CG-2013-9730</t>
  </si>
  <si>
    <t>IT-2013-1366976</t>
  </si>
  <si>
    <t>MX-2013-120894</t>
  </si>
  <si>
    <t>MO-2013-4180</t>
  </si>
  <si>
    <t>ES-2013-2406661</t>
  </si>
  <si>
    <t>ES-2013-1408046</t>
  </si>
  <si>
    <t>MX-2013-161347</t>
  </si>
  <si>
    <t>FUR-FU-10002698</t>
  </si>
  <si>
    <t>SF-2013-4270</t>
  </si>
  <si>
    <t>CG-2013-6940</t>
  </si>
  <si>
    <t>OFF-HON-10004800</t>
  </si>
  <si>
    <t>MX-2013-134180</t>
  </si>
  <si>
    <t>IN-2013-73951</t>
  </si>
  <si>
    <t>IN-2013-33022</t>
  </si>
  <si>
    <t>IZ-2013-8180</t>
  </si>
  <si>
    <t>MX-2013-159142</t>
  </si>
  <si>
    <t>IN-2013-66265</t>
  </si>
  <si>
    <t>IN-2013-55548</t>
  </si>
  <si>
    <t>BU-2013-5690</t>
  </si>
  <si>
    <t>IT-2013-1943902</t>
  </si>
  <si>
    <t>FUR-CH-10000969</t>
  </si>
  <si>
    <t>ID-2013-66811</t>
  </si>
  <si>
    <t>CA-2013-165169</t>
  </si>
  <si>
    <t>ES-2013-4971019</t>
  </si>
  <si>
    <t>CM-2013-7560</t>
  </si>
  <si>
    <t>CA-2013-149671</t>
  </si>
  <si>
    <t>ID-2013-72243</t>
  </si>
  <si>
    <t>CA-2013-110982</t>
  </si>
  <si>
    <t>ES-2013-3118043</t>
  </si>
  <si>
    <t>US-2013-134908</t>
  </si>
  <si>
    <t>ID-2013-24545</t>
  </si>
  <si>
    <t>MX-2013-159625</t>
  </si>
  <si>
    <t>MX-2013-123239</t>
  </si>
  <si>
    <t>OFF-AR-10000804</t>
  </si>
  <si>
    <t>ID-2013-54715</t>
  </si>
  <si>
    <t>CA-2013-8420</t>
  </si>
  <si>
    <t>ES-2013-2310454</t>
  </si>
  <si>
    <t>US-2013-107111</t>
  </si>
  <si>
    <t>IN-2013-17146</t>
  </si>
  <si>
    <t>NI-2013-3810</t>
  </si>
  <si>
    <t>IN-2013-40050</t>
  </si>
  <si>
    <t>CA-2013-160717</t>
  </si>
  <si>
    <t>CA-2013-127369</t>
  </si>
  <si>
    <t>MX-2013-157245</t>
  </si>
  <si>
    <t>IN-2013-83289</t>
  </si>
  <si>
    <t>TEC-PH-10001360</t>
  </si>
  <si>
    <t>MX-2013-141159</t>
  </si>
  <si>
    <t>IN-2013-12757</t>
  </si>
  <si>
    <t>CA-2013-112830</t>
  </si>
  <si>
    <t>US-2013-167472</t>
  </si>
  <si>
    <t>IR-2013-4560</t>
  </si>
  <si>
    <t>IN-2013-76352</t>
  </si>
  <si>
    <t>TEC-MA-10000199</t>
  </si>
  <si>
    <t>IN-2013-30460</t>
  </si>
  <si>
    <t>RS-2013-2980</t>
  </si>
  <si>
    <t>FUR-OFF-10002330</t>
  </si>
  <si>
    <t>IN-2013-27541</t>
  </si>
  <si>
    <t>CA-2013-125318</t>
  </si>
  <si>
    <t>ID-2013-83730</t>
  </si>
  <si>
    <t>FUR-CH-10003948</t>
  </si>
  <si>
    <t>ES-2013-4550309</t>
  </si>
  <si>
    <t>ID-2013-63570</t>
  </si>
  <si>
    <t>MX-2013-105291</t>
  </si>
  <si>
    <t>IN-2013-35017</t>
  </si>
  <si>
    <t>ES-2013-1521931</t>
  </si>
  <si>
    <t>TEC-AC-10002122</t>
  </si>
  <si>
    <t>ID-2013-65369</t>
  </si>
  <si>
    <t>ES-2013-4487295</t>
  </si>
  <si>
    <t>MX-2013-142153</t>
  </si>
  <si>
    <t>MX-2013-115630</t>
  </si>
  <si>
    <t>US-2013-100020</t>
  </si>
  <si>
    <t>CA-2013-108350</t>
  </si>
  <si>
    <t>EG-2013-4130</t>
  </si>
  <si>
    <t>ES-2013-5746149</t>
  </si>
  <si>
    <t>MX-2013-126802</t>
  </si>
  <si>
    <t>ES-2013-4562700</t>
  </si>
  <si>
    <t>MX-2013-130547</t>
  </si>
  <si>
    <t>ID-2013-26526</t>
  </si>
  <si>
    <t>OFF-EN-10003512</t>
  </si>
  <si>
    <t>ID-2013-52139</t>
  </si>
  <si>
    <t>US-2013-155971</t>
  </si>
  <si>
    <t>OFF-PA-10000210</t>
  </si>
  <si>
    <t>Xerox Blank Computer Paper</t>
  </si>
  <si>
    <t>ES-2013-2440146</t>
  </si>
  <si>
    <t>TU-2013-1880</t>
  </si>
  <si>
    <t>NI-2013-5540</t>
  </si>
  <si>
    <t>TEC-SAN-10000142</t>
  </si>
  <si>
    <t>ES-2013-1253344</t>
  </si>
  <si>
    <t>OFF-SU-10003209</t>
  </si>
  <si>
    <t>TU-2013-4490</t>
  </si>
  <si>
    <t>OFF-SME-10004256</t>
  </si>
  <si>
    <t>IN-2013-71151</t>
  </si>
  <si>
    <t>OFF-PA-10001534</t>
  </si>
  <si>
    <t>Xerox 230</t>
  </si>
  <si>
    <t>IN-2013-41975</t>
  </si>
  <si>
    <t>IT-2013-2634279</t>
  </si>
  <si>
    <t>FUR-TA-10004634</t>
  </si>
  <si>
    <t>IN-2013-33400</t>
  </si>
  <si>
    <t>MX-2013-141642</t>
  </si>
  <si>
    <t>ES-2013-2023938</t>
  </si>
  <si>
    <t>ES-2013-4242041</t>
  </si>
  <si>
    <t>TEC-MA-10001335</t>
  </si>
  <si>
    <t>MX-2013-128069</t>
  </si>
  <si>
    <t>IN-2013-19624</t>
  </si>
  <si>
    <t>TU-2013-1100</t>
  </si>
  <si>
    <t>MX-2013-112683</t>
  </si>
  <si>
    <t>FUR-FU-10004998</t>
  </si>
  <si>
    <t>SF-2013-1720</t>
  </si>
  <si>
    <t>ID-2013-39126</t>
  </si>
  <si>
    <t>CA-2013-120558</t>
  </si>
  <si>
    <t>TU-2013-1630</t>
  </si>
  <si>
    <t>FUR-ADV-10002632</t>
  </si>
  <si>
    <t>ID-2013-37229</t>
  </si>
  <si>
    <t>ES-2013-1649379</t>
  </si>
  <si>
    <t>IN-2013-55184</t>
  </si>
  <si>
    <t>CA-2013-107475</t>
  </si>
  <si>
    <t>KE-2013-5600</t>
  </si>
  <si>
    <t>CA-2013-103163</t>
  </si>
  <si>
    <t>ES-2013-3792525</t>
  </si>
  <si>
    <t>IN-2013-61134</t>
  </si>
  <si>
    <t>IN-2013-48184</t>
  </si>
  <si>
    <t>FUR-CH-10003616</t>
  </si>
  <si>
    <t>CA-2013-147368</t>
  </si>
  <si>
    <t>TEC-MA-10002178</t>
  </si>
  <si>
    <t>Cisco CP-7937G Unified IP Conference Station Phone</t>
  </si>
  <si>
    <t>IT-2013-3695467</t>
  </si>
  <si>
    <t>US-2013-125948</t>
  </si>
  <si>
    <t>San Luis</t>
  </si>
  <si>
    <t>RO-2013-4270</t>
  </si>
  <si>
    <t>ES-2013-4180822</t>
  </si>
  <si>
    <t>ES-2013-5365330</t>
  </si>
  <si>
    <t>ES-2013-3878132</t>
  </si>
  <si>
    <t>IN-2013-10916</t>
  </si>
  <si>
    <t>IN-2013-11973</t>
  </si>
  <si>
    <t>ID-2013-30915</t>
  </si>
  <si>
    <t>MX-2013-118682</t>
  </si>
  <si>
    <t>IN-2013-60812</t>
  </si>
  <si>
    <t>SO-2013-1700</t>
  </si>
  <si>
    <t>CA-2013-154662</t>
  </si>
  <si>
    <t>FUR-TA-10001771</t>
  </si>
  <si>
    <t>Bush Cubix Conference Tables, Fully Assembled</t>
  </si>
  <si>
    <t>RS-2013-7260</t>
  </si>
  <si>
    <t>ES-2013-2720611</t>
  </si>
  <si>
    <t>CA-2013-7340</t>
  </si>
  <si>
    <t>US-2013-144596</t>
  </si>
  <si>
    <t>UZ-2013-6040</t>
  </si>
  <si>
    <t>Khorezm</t>
  </si>
  <si>
    <t>TEC-SAN-10004027</t>
  </si>
  <si>
    <t>CA-2013-122448</t>
  </si>
  <si>
    <t>US-2013-139710</t>
  </si>
  <si>
    <t>ES-2013-3250735</t>
  </si>
  <si>
    <t>FUR-DAN-10002314</t>
  </si>
  <si>
    <t>ID-2013-30075</t>
  </si>
  <si>
    <t>OFF-KIT-10000624</t>
  </si>
  <si>
    <t>SA-2013-430</t>
  </si>
  <si>
    <t>ES-2013-5869536</t>
  </si>
  <si>
    <t>OFF-PA-10001212</t>
  </si>
  <si>
    <t>MX-2013-168305</t>
  </si>
  <si>
    <t>MX-2013-132906</t>
  </si>
  <si>
    <t>ES-2013-1460976</t>
  </si>
  <si>
    <t>SF-2013-8880</t>
  </si>
  <si>
    <t>RS-2013-7500</t>
  </si>
  <si>
    <t>TO-2013-3020</t>
  </si>
  <si>
    <t>ID-2013-70122</t>
  </si>
  <si>
    <t>IN-2013-19176</t>
  </si>
  <si>
    <t>TEC-PH-10003856</t>
  </si>
  <si>
    <t>ES-2013-3346035</t>
  </si>
  <si>
    <t>FUR-TA-10001386</t>
  </si>
  <si>
    <t>MX-2013-114258</t>
  </si>
  <si>
    <t>Potosí</t>
  </si>
  <si>
    <t>US-2013-119305</t>
  </si>
  <si>
    <t>MX-2013-105242</t>
  </si>
  <si>
    <t>IN-2013-82505</t>
  </si>
  <si>
    <t>TEC-PH-10004940</t>
  </si>
  <si>
    <t>IN-2013-39112</t>
  </si>
  <si>
    <t>MX-2013-167276</t>
  </si>
  <si>
    <t>CA-2013-113243</t>
  </si>
  <si>
    <t>MX-2013-107804</t>
  </si>
  <si>
    <t>MX-2013-108952</t>
  </si>
  <si>
    <t>IN-2013-71746</t>
  </si>
  <si>
    <t>OFF-EN-10002522</t>
  </si>
  <si>
    <t>ES-2013-3062379</t>
  </si>
  <si>
    <t>SF-2013-490</t>
  </si>
  <si>
    <t>MX-2013-138674</t>
  </si>
  <si>
    <t>ES-2013-1222538</t>
  </si>
  <si>
    <t>MO-2013-9800</t>
  </si>
  <si>
    <t>OFF-BI-10003633</t>
  </si>
  <si>
    <t>AG-2013-2580</t>
  </si>
  <si>
    <t>SF-2013-8640</t>
  </si>
  <si>
    <t>TEC-STA-10001407</t>
  </si>
  <si>
    <t>OFF-LA-10003444</t>
  </si>
  <si>
    <t>MX-2013-148964</t>
  </si>
  <si>
    <t>ES-2013-4998717</t>
  </si>
  <si>
    <t>ES-2013-5863928</t>
  </si>
  <si>
    <t>IR-2013-7570</t>
  </si>
  <si>
    <t>IN-2013-16467</t>
  </si>
  <si>
    <t>MX-2013-153808</t>
  </si>
  <si>
    <t>CA-2013-121993</t>
  </si>
  <si>
    <t>US-2013-157728</t>
  </si>
  <si>
    <t>OFF-BI-10000126</t>
  </si>
  <si>
    <t>IZ-2013-4480</t>
  </si>
  <si>
    <t>OFF-STO-10004940</t>
  </si>
  <si>
    <t>IN-2013-50809</t>
  </si>
  <si>
    <t>ES-2013-2335105</t>
  </si>
  <si>
    <t>TEC-MA-10003298</t>
  </si>
  <si>
    <t>ID-2013-19792</t>
  </si>
  <si>
    <t>CA-2013-118745</t>
  </si>
  <si>
    <t>CA-2013-127775</t>
  </si>
  <si>
    <t>IN-2013-69051</t>
  </si>
  <si>
    <t>MX-2013-138954</t>
  </si>
  <si>
    <t>IN-2013-76464</t>
  </si>
  <si>
    <t>IN-2013-84024</t>
  </si>
  <si>
    <t>TEC-MA-10003176</t>
  </si>
  <si>
    <t>CA-2013-142405</t>
  </si>
  <si>
    <t>MX-2013-166674</t>
  </si>
  <si>
    <t>ES-2013-4345105</t>
  </si>
  <si>
    <t>NI-2013-4320</t>
  </si>
  <si>
    <t>IN-2013-61008</t>
  </si>
  <si>
    <t>IT-2013-2616134</t>
  </si>
  <si>
    <t>MX-2013-149937</t>
  </si>
  <si>
    <t>ES-2013-2991881</t>
  </si>
  <si>
    <t>OFF-EN-10002873</t>
  </si>
  <si>
    <t>MX-2013-126214</t>
  </si>
  <si>
    <t>IR-2013-5220</t>
  </si>
  <si>
    <t>UP-2013-2050</t>
  </si>
  <si>
    <t>IN-2013-69331</t>
  </si>
  <si>
    <t>ES-2013-2015486</t>
  </si>
  <si>
    <t>ER-2013-6400</t>
  </si>
  <si>
    <t>Anseba</t>
  </si>
  <si>
    <t>Eritrea</t>
  </si>
  <si>
    <t>IN-2013-35031</t>
  </si>
  <si>
    <t>IN-2013-19337</t>
  </si>
  <si>
    <t>OFF-LA-10001170</t>
  </si>
  <si>
    <t>ID-2013-58740</t>
  </si>
  <si>
    <t>MX-2013-100608</t>
  </si>
  <si>
    <t>CA-2013-169922</t>
  </si>
  <si>
    <t>ID-2013-57949</t>
  </si>
  <si>
    <t>IN-2013-42521</t>
  </si>
  <si>
    <t>CA-2013-147375</t>
  </si>
  <si>
    <t>TEC-MA-10002937</t>
  </si>
  <si>
    <t>Canon Color ImageCLASS MF8580Cdw Wireless Laser All-In-One Printer, Copier, Scanner</t>
  </si>
  <si>
    <t>ID-2013-34387</t>
  </si>
  <si>
    <t>ES-2013-2147462</t>
  </si>
  <si>
    <t>OFF-AP-10000864</t>
  </si>
  <si>
    <t>MX-2013-109799</t>
  </si>
  <si>
    <t>OFF-AP-10000802</t>
  </si>
  <si>
    <t>ID-2013-30544</t>
  </si>
  <si>
    <t>FUR-TA-10004957</t>
  </si>
  <si>
    <t>Bevis Wood Table, Fully Assembled</t>
  </si>
  <si>
    <t>ID-2013-72061</t>
  </si>
  <si>
    <t>OFF-AP-10003963</t>
  </si>
  <si>
    <t>RS-2013-9090</t>
  </si>
  <si>
    <t>TEC-SAM-10003520</t>
  </si>
  <si>
    <t>CA-2013-127208</t>
  </si>
  <si>
    <t>ID-2013-86971</t>
  </si>
  <si>
    <t>OFF-EN-10000898</t>
  </si>
  <si>
    <t>IT-2013-1673718</t>
  </si>
  <si>
    <t>CA-2013-103730</t>
  </si>
  <si>
    <t>ZI-2013-5400</t>
  </si>
  <si>
    <t>ES-2013-3735964</t>
  </si>
  <si>
    <t>CA-2013-120824</t>
  </si>
  <si>
    <t>ES-2013-5810502</t>
  </si>
  <si>
    <t>CA-2013-104633</t>
  </si>
  <si>
    <t>OFF-PA-10000241</t>
  </si>
  <si>
    <t>IBM Multi-Purpose Copy Paper, 8 1/2 x 11", Case</t>
  </si>
  <si>
    <t>MX-2013-169502</t>
  </si>
  <si>
    <t>ES-2013-2355379</t>
  </si>
  <si>
    <t>OFF-SU-10003758</t>
  </si>
  <si>
    <t>ES-2013-1964432</t>
  </si>
  <si>
    <t>FUR-FU-10002304</t>
  </si>
  <si>
    <t>FUR-FU-10002930</t>
  </si>
  <si>
    <t>TU-2013-1610</t>
  </si>
  <si>
    <t>Kars</t>
  </si>
  <si>
    <t>IT-2013-2122563</t>
  </si>
  <si>
    <t>ES-2013-5256775</t>
  </si>
  <si>
    <t>IN-2013-30138</t>
  </si>
  <si>
    <t>MX-2013-111388</t>
  </si>
  <si>
    <t>OFF-SU-10003659</t>
  </si>
  <si>
    <t>IN-2013-49297</t>
  </si>
  <si>
    <t>Ibaraki</t>
  </si>
  <si>
    <t>ID-2013-22445</t>
  </si>
  <si>
    <t>IT-2013-2814803</t>
  </si>
  <si>
    <t>ES-2013-3756924</t>
  </si>
  <si>
    <t>US-2013-140774</t>
  </si>
  <si>
    <t>CA-2013-139941</t>
  </si>
  <si>
    <t>ES-2013-3679516</t>
  </si>
  <si>
    <t>OFF-EN-10004254</t>
  </si>
  <si>
    <t>IR-2013-7880</t>
  </si>
  <si>
    <t>TU-2013-5520</t>
  </si>
  <si>
    <t>Yalova</t>
  </si>
  <si>
    <t>ES-2013-2732869</t>
  </si>
  <si>
    <t>ES-2013-2803740</t>
  </si>
  <si>
    <t>CA-2013-164035</t>
  </si>
  <si>
    <t>OFF-PA-10000232</t>
  </si>
  <si>
    <t>Xerox 1975</t>
  </si>
  <si>
    <t>CA-2013-138688</t>
  </si>
  <si>
    <t>TU-2013-5090</t>
  </si>
  <si>
    <t>OFF-GLO-10000491</t>
  </si>
  <si>
    <t>OFF-OIC-10004622</t>
  </si>
  <si>
    <t>ES-2013-5085939</t>
  </si>
  <si>
    <t>ES-2013-5819284</t>
  </si>
  <si>
    <t>IN-2013-12715</t>
  </si>
  <si>
    <t>TEC-MA-10001727</t>
  </si>
  <si>
    <t>ES-2013-2926991</t>
  </si>
  <si>
    <t>TEC-AC-10000712</t>
  </si>
  <si>
    <t>RS-2013-3450</t>
  </si>
  <si>
    <t>IN-2013-22760</t>
  </si>
  <si>
    <t>TEC-MA-10002827</t>
  </si>
  <si>
    <t>IR-2013-9810</t>
  </si>
  <si>
    <t>FUR-NOV-10002107</t>
  </si>
  <si>
    <t>RS-2013-7090</t>
  </si>
  <si>
    <t>MX-2013-110058</t>
  </si>
  <si>
    <t>MX-2013-158211</t>
  </si>
  <si>
    <t>CA-2013-155005</t>
  </si>
  <si>
    <t>MX-2013-159940</t>
  </si>
  <si>
    <t>IN-2013-16026</t>
  </si>
  <si>
    <t>IT-2013-3154646</t>
  </si>
  <si>
    <t>TU-2013-5040</t>
  </si>
  <si>
    <t>FUR-BEV-10003414</t>
  </si>
  <si>
    <t>IN-2013-59748</t>
  </si>
  <si>
    <t>ES-2013-4255605</t>
  </si>
  <si>
    <t>CA-2013-2900</t>
  </si>
  <si>
    <t>EZ-2013-5560</t>
  </si>
  <si>
    <t>ES-2013-2830979</t>
  </si>
  <si>
    <t>TEC-AC-10001636</t>
  </si>
  <si>
    <t>TEC-AC-10004591</t>
  </si>
  <si>
    <t>MX-2013-119137</t>
  </si>
  <si>
    <t>US-2013-122154</t>
  </si>
  <si>
    <t>FUR-CH-10002890</t>
  </si>
  <si>
    <t>TU-2013-3080</t>
  </si>
  <si>
    <t>TU-2013-7830</t>
  </si>
  <si>
    <t>US-2013-115917</t>
  </si>
  <si>
    <t>UZ-2013-2220</t>
  </si>
  <si>
    <t>CA-2013-126795</t>
  </si>
  <si>
    <t>ID-2013-26449</t>
  </si>
  <si>
    <t>OFF-LA-10001873</t>
  </si>
  <si>
    <t>NI-2013-4520</t>
  </si>
  <si>
    <t>CA-2013-136287</t>
  </si>
  <si>
    <t>FUR-ADV-10002329</t>
  </si>
  <si>
    <t>ID-2013-50928</t>
  </si>
  <si>
    <t>MX-2013-114202</t>
  </si>
  <si>
    <t>CA-2013-128223</t>
  </si>
  <si>
    <t>MX-2013-100538</t>
  </si>
  <si>
    <t>CA-2013-132304</t>
  </si>
  <si>
    <t>ES-2013-2979822</t>
  </si>
  <si>
    <t>MX-2013-141859</t>
  </si>
  <si>
    <t>US-2013-108497</t>
  </si>
  <si>
    <t>ES-2013-2759612</t>
  </si>
  <si>
    <t>CA-2013-155747</t>
  </si>
  <si>
    <t>IN-2013-62128</t>
  </si>
  <si>
    <t>MX-2013-136469</t>
  </si>
  <si>
    <t>Tarapacá</t>
  </si>
  <si>
    <t>MO-2013-9040</t>
  </si>
  <si>
    <t>TEC-MEM-10004524</t>
  </si>
  <si>
    <t>IZ-2013-1300</t>
  </si>
  <si>
    <t>FUR-SAF-10002529</t>
  </si>
  <si>
    <t>CA-2013-107216</t>
  </si>
  <si>
    <t>IN-2013-86677</t>
  </si>
  <si>
    <t>OFF-BI-10004597</t>
  </si>
  <si>
    <t>CA-2013-133872</t>
  </si>
  <si>
    <t>OFF-FA-10001800</t>
  </si>
  <si>
    <t>TU-2013-4780</t>
  </si>
  <si>
    <t>TEC-BRO-10004184</t>
  </si>
  <si>
    <t>CA-2013-152765</t>
  </si>
  <si>
    <t>IR-2013-6650</t>
  </si>
  <si>
    <t>IR-2013-1770</t>
  </si>
  <si>
    <t>ES-2013-5135305</t>
  </si>
  <si>
    <t>ES-2013-1603822</t>
  </si>
  <si>
    <t>MX-2013-102813</t>
  </si>
  <si>
    <t>Santa Cruz</t>
  </si>
  <si>
    <t>US-2013-158967</t>
  </si>
  <si>
    <t>GV-2013-5210</t>
  </si>
  <si>
    <t>Nzérékoré</t>
  </si>
  <si>
    <t>IN-2013-45692</t>
  </si>
  <si>
    <t>UP-2013-4180</t>
  </si>
  <si>
    <t>ES-2013-2483088</t>
  </si>
  <si>
    <t>TEC-AC-10001660</t>
  </si>
  <si>
    <t>ES-2013-3949378</t>
  </si>
  <si>
    <t>US-2013-167269</t>
  </si>
  <si>
    <t>ES-2013-2491395</t>
  </si>
  <si>
    <t>MX-2013-132045</t>
  </si>
  <si>
    <t>IN-2013-31601</t>
  </si>
  <si>
    <t>IT-2013-1635889</t>
  </si>
  <si>
    <t>MX-2013-121839</t>
  </si>
  <si>
    <t>EG-2013-2420</t>
  </si>
  <si>
    <t>UP-2013-7710</t>
  </si>
  <si>
    <t>FUR-HON-10003950</t>
  </si>
  <si>
    <t>ID-2013-35584</t>
  </si>
  <si>
    <t>IN-2013-34471</t>
  </si>
  <si>
    <t>GH-2013-2810</t>
  </si>
  <si>
    <t>TEC-AC-10001251</t>
  </si>
  <si>
    <t>TEC-SHA-10000479</t>
  </si>
  <si>
    <t>EZ-2013-3540</t>
  </si>
  <si>
    <t>CA-2013-140977</t>
  </si>
  <si>
    <t>TEC-MA-10003493</t>
  </si>
  <si>
    <t>Penpower WorldCard Pro Card Scanner</t>
  </si>
  <si>
    <t>IN-2013-29879</t>
  </si>
  <si>
    <t>US-2013-150763</t>
  </si>
  <si>
    <t>TEC-PH-10000373</t>
  </si>
  <si>
    <t>TU-2013-9640</t>
  </si>
  <si>
    <t>SG-2013-4430</t>
  </si>
  <si>
    <t>TU-2013-4770</t>
  </si>
  <si>
    <t>MX-2013-124723</t>
  </si>
  <si>
    <t>MX-2013-163510</t>
  </si>
  <si>
    <t>MX-2013-148432</t>
  </si>
  <si>
    <t>ID-2013-18448</t>
  </si>
  <si>
    <t>TU-2013-3390</t>
  </si>
  <si>
    <t>CA-2013-148593</t>
  </si>
  <si>
    <t>CA-2013-137127</t>
  </si>
  <si>
    <t>IN-2013-60546</t>
  </si>
  <si>
    <t>RS-2013-1850</t>
  </si>
  <si>
    <t>Stavropol'</t>
  </si>
  <si>
    <t>CA-2013-107146</t>
  </si>
  <si>
    <t>ES-2013-2993189</t>
  </si>
  <si>
    <t>MX-2013-108021</t>
  </si>
  <si>
    <t>CA-2013-123512</t>
  </si>
  <si>
    <t>CA-2013-133613</t>
  </si>
  <si>
    <t>CA-2013-111682</t>
  </si>
  <si>
    <t>ID-2013-38181</t>
  </si>
  <si>
    <t>TEC-PH-10002683</t>
  </si>
  <si>
    <t>MX-2013-115805</t>
  </si>
  <si>
    <t>IR-2013-9510</t>
  </si>
  <si>
    <t>US-2013-131975</t>
  </si>
  <si>
    <t>Ica</t>
  </si>
  <si>
    <t>CA-2013-129861</t>
  </si>
  <si>
    <t>ES-2013-5002349</t>
  </si>
  <si>
    <t>ES-2013-5579249</t>
  </si>
  <si>
    <t>IN-2013-50753</t>
  </si>
  <si>
    <t>FUR-TA-10004826</t>
  </si>
  <si>
    <t>ID-2013-83226</t>
  </si>
  <si>
    <t>TEC-CO-10002538</t>
  </si>
  <si>
    <t>EG-2013-8420</t>
  </si>
  <si>
    <t>CA-2013-159345</t>
  </si>
  <si>
    <t>ES-2013-3093926</t>
  </si>
  <si>
    <t>MX-2013-150413</t>
  </si>
  <si>
    <t>ID-2013-68799</t>
  </si>
  <si>
    <t>SF-2013-8510</t>
  </si>
  <si>
    <t>ID-2013-60483</t>
  </si>
  <si>
    <t>ID-2013-75820</t>
  </si>
  <si>
    <t>CA-2013-145842</t>
  </si>
  <si>
    <t>US-2013-119592</t>
  </si>
  <si>
    <t>TU-2013-1860</t>
  </si>
  <si>
    <t>ID-2013-73475</t>
  </si>
  <si>
    <t>US-2013-137785</t>
  </si>
  <si>
    <t>IT-2013-1799384</t>
  </si>
  <si>
    <t>IN-2013-28094</t>
  </si>
  <si>
    <t>ES-2013-3051016</t>
  </si>
  <si>
    <t>OFF-PA-10004918</t>
  </si>
  <si>
    <t>OFF-AR-10002517</t>
  </si>
  <si>
    <t>OFF-LA-10001246</t>
  </si>
  <si>
    <t>CG-2013-8680</t>
  </si>
  <si>
    <t>MX-2013-115175</t>
  </si>
  <si>
    <t>OFF-LA-10004576</t>
  </si>
  <si>
    <t>IN-2013-39231</t>
  </si>
  <si>
    <t>ES-2013-4250728</t>
  </si>
  <si>
    <t>EZ-2013-9740</t>
  </si>
  <si>
    <t>ES-2013-2374863</t>
  </si>
  <si>
    <t>FUR-TA-10001664</t>
  </si>
  <si>
    <t>MX-2013-132269</t>
  </si>
  <si>
    <t>TEC-CO-10004171</t>
  </si>
  <si>
    <t>CA-2013-131744</t>
  </si>
  <si>
    <t>RS-2013-1210</t>
  </si>
  <si>
    <t>MX-2013-167059</t>
  </si>
  <si>
    <t>ID-2013-81042</t>
  </si>
  <si>
    <t>TEC-PH-10003646</t>
  </si>
  <si>
    <t>MX-2013-137799</t>
  </si>
  <si>
    <t>ES-2013-4686025</t>
  </si>
  <si>
    <t>US-2013-163461</t>
  </si>
  <si>
    <t>MX-2013-168858</t>
  </si>
  <si>
    <t>IN-2013-78081</t>
  </si>
  <si>
    <t>IN-2013-53455</t>
  </si>
  <si>
    <t>TU-2013-5490</t>
  </si>
  <si>
    <t>TX-2013-5060</t>
  </si>
  <si>
    <t>ID-2013-28339</t>
  </si>
  <si>
    <t>MX-2013-154956</t>
  </si>
  <si>
    <t>IN-2013-37124</t>
  </si>
  <si>
    <t>TEC-CO-10004143</t>
  </si>
  <si>
    <t>IT-2013-4191455</t>
  </si>
  <si>
    <t>MO-2013-3840</t>
  </si>
  <si>
    <t>IN-2013-38314</t>
  </si>
  <si>
    <t>IN-2013-69240</t>
  </si>
  <si>
    <t>MX-2013-151057</t>
  </si>
  <si>
    <t>TEC-SAN-10003336</t>
  </si>
  <si>
    <t>OFF-EN-10004181</t>
  </si>
  <si>
    <t>KZ-2013-3640</t>
  </si>
  <si>
    <t>IV-2013-7910</t>
  </si>
  <si>
    <t>IN-2013-72390</t>
  </si>
  <si>
    <t>UP-2013-1070</t>
  </si>
  <si>
    <t>IN-2013-66923</t>
  </si>
  <si>
    <t>IN-2013-71823</t>
  </si>
  <si>
    <t>TEC-PH-10004006</t>
  </si>
  <si>
    <t>ID-2013-57473</t>
  </si>
  <si>
    <t>MX-2013-109183</t>
  </si>
  <si>
    <t>MX-2013-101868</t>
  </si>
  <si>
    <t>ES-2013-1510295</t>
  </si>
  <si>
    <t>MX-2013-109449</t>
  </si>
  <si>
    <t>SO-2013-3080</t>
  </si>
  <si>
    <t>US-2013-153220</t>
  </si>
  <si>
    <t>IT-2013-4744502</t>
  </si>
  <si>
    <t>ID-2013-46427</t>
  </si>
  <si>
    <t>LH-2013-4520</t>
  </si>
  <si>
    <t>Klaipeda</t>
  </si>
  <si>
    <t>ID-2013-48555</t>
  </si>
  <si>
    <t>CA-2013-105760</t>
  </si>
  <si>
    <t>ID-2013-10006</t>
  </si>
  <si>
    <t>IR-2013-8370</t>
  </si>
  <si>
    <t>TO-2013-3630</t>
  </si>
  <si>
    <t>MX-2013-114013</t>
  </si>
  <si>
    <t>ES-2013-4145439</t>
  </si>
  <si>
    <t>FUR-TA-10003268</t>
  </si>
  <si>
    <t>ES-2013-2211839</t>
  </si>
  <si>
    <t>CA-2013-140081</t>
  </si>
  <si>
    <t>OFF-AP-10001058</t>
  </si>
  <si>
    <t>Sanyo 2.5 Cubic Foot Mid-Size Office Refrigerators</t>
  </si>
  <si>
    <t>MX-2013-107405</t>
  </si>
  <si>
    <t>CA-2013-141397</t>
  </si>
  <si>
    <t>US-2013-101532</t>
  </si>
  <si>
    <t>ID-2013-53224</t>
  </si>
  <si>
    <t>BK-2013-5970</t>
  </si>
  <si>
    <t>IN-2013-80202</t>
  </si>
  <si>
    <t>TEC-MA-10004295</t>
  </si>
  <si>
    <t>IT-2013-2332242</t>
  </si>
  <si>
    <t>IN-2013-46966</t>
  </si>
  <si>
    <t>ES-2013-3712216</t>
  </si>
  <si>
    <t>MX-2013-138261</t>
  </si>
  <si>
    <t>ES-2013-5176094</t>
  </si>
  <si>
    <t>CA-2013-108581</t>
  </si>
  <si>
    <t>CA-2013-149965</t>
  </si>
  <si>
    <t>CA-2013-9380</t>
  </si>
  <si>
    <t>OFF-TEN-10004210</t>
  </si>
  <si>
    <t>MX-2013-166149</t>
  </si>
  <si>
    <t>FUR-CH-10003143</t>
  </si>
  <si>
    <t>MK-2013-6930</t>
  </si>
  <si>
    <t>Kumanovo</t>
  </si>
  <si>
    <t>RO-2013-8640</t>
  </si>
  <si>
    <t>CA-2013-152534</t>
  </si>
  <si>
    <t>CA-2013-169194</t>
  </si>
  <si>
    <t>OFF-PA-10001745</t>
  </si>
  <si>
    <t>Wirebound Message Books, 2 7/8" x 5", 3 Forms per Page</t>
  </si>
  <si>
    <t>FUR-FU-10002546</t>
  </si>
  <si>
    <t>IN-2013-77577</t>
  </si>
  <si>
    <t>ID-2013-77269</t>
  </si>
  <si>
    <t>IN-2013-39413</t>
  </si>
  <si>
    <t>CA-2013-119865</t>
  </si>
  <si>
    <t>ML-2013-5500</t>
  </si>
  <si>
    <t>TU-2013-3960</t>
  </si>
  <si>
    <t>FUR-HAR-10002697</t>
  </si>
  <si>
    <t>IT-2013-1127161</t>
  </si>
  <si>
    <t>TEC-CO-10002916</t>
  </si>
  <si>
    <t>CG-2013-3060</t>
  </si>
  <si>
    <t>TU-2013-9190</t>
  </si>
  <si>
    <t>MO-2013-5330</t>
  </si>
  <si>
    <t>PL-2013-120</t>
  </si>
  <si>
    <t>MX-2013-145240</t>
  </si>
  <si>
    <t>IN-2013-29326</t>
  </si>
  <si>
    <t>MX-2013-167612</t>
  </si>
  <si>
    <t>US-2013-110366</t>
  </si>
  <si>
    <t>TU-2013-9240</t>
  </si>
  <si>
    <t>EG-2013-7220</t>
  </si>
  <si>
    <t>OFF-LA-10002744</t>
  </si>
  <si>
    <t>CA-2013-168361</t>
  </si>
  <si>
    <t>ES-2013-3150546</t>
  </si>
  <si>
    <t>ES-2013-1830556</t>
  </si>
  <si>
    <t>IT-2013-2494049</t>
  </si>
  <si>
    <t>OFF-LA-10003231</t>
  </si>
  <si>
    <t>ES-2013-3667448</t>
  </si>
  <si>
    <t>IN-2013-34583</t>
  </si>
  <si>
    <t>MX-2013-120453</t>
  </si>
  <si>
    <t>ID-2013-38748</t>
  </si>
  <si>
    <t>MX-2013-130204</t>
  </si>
  <si>
    <t>CA-2013-140382</t>
  </si>
  <si>
    <t>US-2013-128720</t>
  </si>
  <si>
    <t>TEC-PH-10003361</t>
  </si>
  <si>
    <t>US-2013-142685</t>
  </si>
  <si>
    <t>NI-2013-2300</t>
  </si>
  <si>
    <t>MX-2013-129924</t>
  </si>
  <si>
    <t>FUR-TA-10001371</t>
  </si>
  <si>
    <t>US-2013-150574</t>
  </si>
  <si>
    <t>OFF-AP-10001975</t>
  </si>
  <si>
    <t>FUR-BO-10003284</t>
  </si>
  <si>
    <t>TEC-AC-10002224</t>
  </si>
  <si>
    <t>CA-2013-140501</t>
  </si>
  <si>
    <t>MX-2013-149615</t>
  </si>
  <si>
    <t>FUR-BO-10000184</t>
  </si>
  <si>
    <t>IN-2013-40806</t>
  </si>
  <si>
    <t>IN-2013-17188</t>
  </si>
  <si>
    <t>MX-2013-147879</t>
  </si>
  <si>
    <t>FUR-BO-10002592</t>
  </si>
  <si>
    <t>IN-2013-57046</t>
  </si>
  <si>
    <t>MZ-2013-280</t>
  </si>
  <si>
    <t>FUR-FU-10001169</t>
  </si>
  <si>
    <t>TS-2013-3210</t>
  </si>
  <si>
    <t>MX-2013-158239</t>
  </si>
  <si>
    <t>CG-2013-1980</t>
  </si>
  <si>
    <t>EG-2013-5250</t>
  </si>
  <si>
    <t>ET-2013-7070</t>
  </si>
  <si>
    <t>OFF-PA-10003518</t>
  </si>
  <si>
    <t>MX-2013-156762</t>
  </si>
  <si>
    <t>IN-2013-41870</t>
  </si>
  <si>
    <t>ES-2013-1250006</t>
  </si>
  <si>
    <t>MX-2013-146920</t>
  </si>
  <si>
    <t>MX-2013-166590</t>
  </si>
  <si>
    <t>TEC-MA-10003332</t>
  </si>
  <si>
    <t>MX-2013-162054</t>
  </si>
  <si>
    <t>OFF-LA-10004747</t>
  </si>
  <si>
    <t>US-2013-154256</t>
  </si>
  <si>
    <t>IT-2013-1476473</t>
  </si>
  <si>
    <t>ES-2013-4486046</t>
  </si>
  <si>
    <t>OFF-EN-10004074</t>
  </si>
  <si>
    <t>IN-2013-45923</t>
  </si>
  <si>
    <t>OFF-ST-10003331</t>
  </si>
  <si>
    <t>OFF-FA-10004076</t>
  </si>
  <si>
    <t>Translucent Push Pins by OIC</t>
  </si>
  <si>
    <t>OFF-LA-10002389</t>
  </si>
  <si>
    <t>CA-2013-100300</t>
  </si>
  <si>
    <t>IN-2013-37803</t>
  </si>
  <si>
    <t>IN-2013-45636</t>
  </si>
  <si>
    <t>IN-2013-38671</t>
  </si>
  <si>
    <t>ID-2013-18714</t>
  </si>
  <si>
    <t>IN-2013-47197</t>
  </si>
  <si>
    <t>MX-2013-143686</t>
  </si>
  <si>
    <t>ES-2013-2338251</t>
  </si>
  <si>
    <t>MX-2013-100342</t>
  </si>
  <si>
    <t>ID-2013-26015</t>
  </si>
  <si>
    <t>IN-2013-76590</t>
  </si>
  <si>
    <t>CA-2013-101987</t>
  </si>
  <si>
    <t>IN-2013-47029</t>
  </si>
  <si>
    <t>RS-2013-4960</t>
  </si>
  <si>
    <t>ES-2013-2573970</t>
  </si>
  <si>
    <t>FUR-FU-10003879</t>
  </si>
  <si>
    <t>MX-2013-119970</t>
  </si>
  <si>
    <t>MX-2013-167808</t>
  </si>
  <si>
    <t>IZ-2013-5620</t>
  </si>
  <si>
    <t>BO-2013-3500</t>
  </si>
  <si>
    <t>IN-2013-56031</t>
  </si>
  <si>
    <t>UP-2013-2120</t>
  </si>
  <si>
    <t>ES-2013-3058408</t>
  </si>
  <si>
    <t>IN-2013-53609</t>
  </si>
  <si>
    <t>ES-2013-1950200</t>
  </si>
  <si>
    <t>MX-2013-111213</t>
  </si>
  <si>
    <t>IN-2013-53861</t>
  </si>
  <si>
    <t>US-2013-154795</t>
  </si>
  <si>
    <t>CG-2013-9050</t>
  </si>
  <si>
    <t>OFF-AP-10002364</t>
  </si>
  <si>
    <t>MX-2013-109631</t>
  </si>
  <si>
    <t>MO-2013-1800</t>
  </si>
  <si>
    <t>Guelmim-Es Semara</t>
  </si>
  <si>
    <t>IN-2013-49024</t>
  </si>
  <si>
    <t>CA-2013-130680</t>
  </si>
  <si>
    <t>MX-2013-150091</t>
  </si>
  <si>
    <t>US-2013-141439</t>
  </si>
  <si>
    <t>MX-2013-109197</t>
  </si>
  <si>
    <t>OFF-SU-10003973</t>
  </si>
  <si>
    <t>MX-2013-102764</t>
  </si>
  <si>
    <t>CA-2013-166240</t>
  </si>
  <si>
    <t>MX-2013-138653</t>
  </si>
  <si>
    <t>FUR-TA-10004336</t>
  </si>
  <si>
    <t>Hon Wood Table, Fully Assembled</t>
  </si>
  <si>
    <t>IN-2013-84087</t>
  </si>
  <si>
    <t>OFF-AP-10000577</t>
  </si>
  <si>
    <t>ES-2013-1001647</t>
  </si>
  <si>
    <t>FUR-TA-10003790</t>
  </si>
  <si>
    <t>IN-2013-14675</t>
  </si>
  <si>
    <t>ES-2013-5254576</t>
  </si>
  <si>
    <t>OFF-AP-10002698</t>
  </si>
  <si>
    <t>IN-2013-28731</t>
  </si>
  <si>
    <t>FUR-BO-10004842</t>
  </si>
  <si>
    <t>IN-2013-24790</t>
  </si>
  <si>
    <t>US-2013-152051</t>
  </si>
  <si>
    <t>IN-2013-42843</t>
  </si>
  <si>
    <t>MX-2013-166072</t>
  </si>
  <si>
    <t>RS-2013-5460</t>
  </si>
  <si>
    <t>US-2013-126655</t>
  </si>
  <si>
    <t>US-2013-124737</t>
  </si>
  <si>
    <t>FUR-FU-10002170</t>
  </si>
  <si>
    <t>MX-2013-160248</t>
  </si>
  <si>
    <t>IT-2013-1582139</t>
  </si>
  <si>
    <t>MX-2013-163776</t>
  </si>
  <si>
    <t>CA-2013-101693</t>
  </si>
  <si>
    <t>MX-2013-115511</t>
  </si>
  <si>
    <t>ES-2013-5941455</t>
  </si>
  <si>
    <t>MX-2013-158337</t>
  </si>
  <si>
    <t>FUR-FU-10000905</t>
  </si>
  <si>
    <t>IZ-2013-2930</t>
  </si>
  <si>
    <t>Maysan</t>
  </si>
  <si>
    <t>FUR-FU-10003919</t>
  </si>
  <si>
    <t>Eldon Executive Woodline II Cherry Finish Desk Accessories</t>
  </si>
  <si>
    <t>CA-2013-118913</t>
  </si>
  <si>
    <t>IZ-2013-9760</t>
  </si>
  <si>
    <t>OFF-FA-10000999</t>
  </si>
  <si>
    <t>MX-2013-131541</t>
  </si>
  <si>
    <t>OFF-EN-10001647</t>
  </si>
  <si>
    <t>RS-2013-9320</t>
  </si>
  <si>
    <t>MX-2013-125682</t>
  </si>
  <si>
    <t>OFF-EN-10003272</t>
  </si>
  <si>
    <t>ES-2013-3061639</t>
  </si>
  <si>
    <t>ID-2013-78144</t>
  </si>
  <si>
    <t>IN-2013-83485</t>
  </si>
  <si>
    <t>FUR-BO-10002793</t>
  </si>
  <si>
    <t>IN-2013-64865</t>
  </si>
  <si>
    <t>IN-2013-72754</t>
  </si>
  <si>
    <t>IN-2013-12204</t>
  </si>
  <si>
    <t>CA-2013-118101</t>
  </si>
  <si>
    <t>CA-2013-100790</t>
  </si>
  <si>
    <t>EG-2013-2060</t>
  </si>
  <si>
    <t>TEC-PAN-10003688</t>
  </si>
  <si>
    <t>CA-2013-144015</t>
  </si>
  <si>
    <t>MX-2013-138107</t>
  </si>
  <si>
    <t>MX-2013-141747</t>
  </si>
  <si>
    <t>FUR-CH-10001972</t>
  </si>
  <si>
    <t>IT-2013-4712032</t>
  </si>
  <si>
    <t>MX-2013-105781</t>
  </si>
  <si>
    <t>MX-2013-147648</t>
  </si>
  <si>
    <t>ES-2013-4471792</t>
  </si>
  <si>
    <t>MX-2013-141271</t>
  </si>
  <si>
    <t>ES-2013-5495371</t>
  </si>
  <si>
    <t>IN-2013-44796</t>
  </si>
  <si>
    <t>CA-2013-160234</t>
  </si>
  <si>
    <t>IT-2013-3774709</t>
  </si>
  <si>
    <t>MX-2013-145121</t>
  </si>
  <si>
    <t>CA-2013-102127</t>
  </si>
  <si>
    <t>ES-2013-3551039</t>
  </si>
  <si>
    <t>IN-2013-14325</t>
  </si>
  <si>
    <t>SY-2013-6790</t>
  </si>
  <si>
    <t>IN-2013-26442</t>
  </si>
  <si>
    <t>OFF-FA-10000207</t>
  </si>
  <si>
    <t>IN-2013-85508</t>
  </si>
  <si>
    <t>MO-2013-4760</t>
  </si>
  <si>
    <t>IN-2013-61617</t>
  </si>
  <si>
    <t>US-2013-158708</t>
  </si>
  <si>
    <t>TEC-AC-10003133</t>
  </si>
  <si>
    <t>Memorex Mini Travel Drive 4 GB USB 2.0 Flash Drive</t>
  </si>
  <si>
    <t>TU-2013-2330</t>
  </si>
  <si>
    <t>FUR-FU-10003976</t>
  </si>
  <si>
    <t>DAX Executive Solid Wood Document Frame, Desktop or Hang, Mahogany, 5 x 7</t>
  </si>
  <si>
    <t>MX-2013-116848</t>
  </si>
  <si>
    <t>RS-2013-4640</t>
  </si>
  <si>
    <t>CA-2013-119445</t>
  </si>
  <si>
    <t>CA-2013-114951</t>
  </si>
  <si>
    <t>NI-2013-1100</t>
  </si>
  <si>
    <t>OFF-JIF-10000843</t>
  </si>
  <si>
    <t>CA-2013-152331</t>
  </si>
  <si>
    <t>NI-2013-7250</t>
  </si>
  <si>
    <t>IN-2013-42360</t>
  </si>
  <si>
    <t>ES-2013-5755406</t>
  </si>
  <si>
    <t>IT-2013-4180226</t>
  </si>
  <si>
    <t>MR-2013-900</t>
  </si>
  <si>
    <t>CA-2013-9860</t>
  </si>
  <si>
    <t>OFF-PA-10001735</t>
  </si>
  <si>
    <t>ES-2013-1608190</t>
  </si>
  <si>
    <t>US-2013-151379</t>
  </si>
  <si>
    <t>FUR-TA-10000310</t>
  </si>
  <si>
    <t>IT-2013-5450529</t>
  </si>
  <si>
    <t>CA-2013-153577</t>
  </si>
  <si>
    <t>EG-2013-1090</t>
  </si>
  <si>
    <t>CA-2013-161928</t>
  </si>
  <si>
    <t>MX-2013-102799</t>
  </si>
  <si>
    <t>TU-2013-6400</t>
  </si>
  <si>
    <t>ID-2013-75372</t>
  </si>
  <si>
    <t>MX-2013-119011</t>
  </si>
  <si>
    <t>TU-2013-3210</t>
  </si>
  <si>
    <t>IN-2013-59951</t>
  </si>
  <si>
    <t>MX-2013-164385</t>
  </si>
  <si>
    <t>IN-2013-44537</t>
  </si>
  <si>
    <t>US-2013-162754</t>
  </si>
  <si>
    <t>MX-2013-101028</t>
  </si>
  <si>
    <t>ES-2013-2271399</t>
  </si>
  <si>
    <t>MX-2013-106621</t>
  </si>
  <si>
    <t>MX-2013-138884</t>
  </si>
  <si>
    <t>MO-2013-8660</t>
  </si>
  <si>
    <t>MX-2013-142118</t>
  </si>
  <si>
    <t>MX-2013-142321</t>
  </si>
  <si>
    <t>GG-2013-6980</t>
  </si>
  <si>
    <t>IN-2013-72887</t>
  </si>
  <si>
    <t>OFF-FA-10003595</t>
  </si>
  <si>
    <t>TU-2013-7300</t>
  </si>
  <si>
    <t>ES-2013-4786711</t>
  </si>
  <si>
    <t>FUR-TA-10003323</t>
  </si>
  <si>
    <t>IT-2013-4047109</t>
  </si>
  <si>
    <t>CA-2013-154767</t>
  </si>
  <si>
    <t>CA-2013-110044</t>
  </si>
  <si>
    <t>ZA-2013-9060</t>
  </si>
  <si>
    <t>MX-2013-114706</t>
  </si>
  <si>
    <t>MX-2013-148390</t>
  </si>
  <si>
    <t>ES-2013-3426036</t>
  </si>
  <si>
    <t>IN-2013-77073</t>
  </si>
  <si>
    <t>IN-2013-49570</t>
  </si>
  <si>
    <t>CA-2013-161095</t>
  </si>
  <si>
    <t>MX-2013-154445</t>
  </si>
  <si>
    <t>TU-2013-1220</t>
  </si>
  <si>
    <t>IN-2013-83688</t>
  </si>
  <si>
    <t>FUR-TA-10003583</t>
  </si>
  <si>
    <t>Lesro Computer Table, with Bottom Storage</t>
  </si>
  <si>
    <t>TEC-MA-10002910</t>
  </si>
  <si>
    <t>FUR-CH-10004441</t>
  </si>
  <si>
    <t>CA-2013-140543</t>
  </si>
  <si>
    <t>IR-2013-8670</t>
  </si>
  <si>
    <t>FUR-HON-10004632</t>
  </si>
  <si>
    <t>HU-2013-6070</t>
  </si>
  <si>
    <t>CA-2013-162355</t>
  </si>
  <si>
    <t>IN-2013-63542</t>
  </si>
  <si>
    <t>UP-2013-8780</t>
  </si>
  <si>
    <t>ES-2013-1030020</t>
  </si>
  <si>
    <t>MX-2013-145821</t>
  </si>
  <si>
    <t>EG-2013-6390</t>
  </si>
  <si>
    <t>MO-2013-2970</t>
  </si>
  <si>
    <t>IN-2013-46091</t>
  </si>
  <si>
    <t>MX-2013-125290</t>
  </si>
  <si>
    <t>FUR-BO-10001966</t>
  </si>
  <si>
    <t>IN-2013-86803</t>
  </si>
  <si>
    <t>OFF-SU-10003544</t>
  </si>
  <si>
    <t>MX-2013-158421</t>
  </si>
  <si>
    <t>MX-2013-133634</t>
  </si>
  <si>
    <t>MX-2013-159191</t>
  </si>
  <si>
    <t>NI-2013-3800</t>
  </si>
  <si>
    <t>OFF-AR-10001117</t>
  </si>
  <si>
    <t>CA-2013-135594</t>
  </si>
  <si>
    <t>CA-2013-139997</t>
  </si>
  <si>
    <t>ES-2013-2509119</t>
  </si>
  <si>
    <t>ES-2013-2041470</t>
  </si>
  <si>
    <t>MX-2013-138492</t>
  </si>
  <si>
    <t>MX-2013-156818</t>
  </si>
  <si>
    <t>TU-2013-510</t>
  </si>
  <si>
    <t>IN-2013-21038</t>
  </si>
  <si>
    <t>MX-2013-112921</t>
  </si>
  <si>
    <t>IN-2013-31006</t>
  </si>
  <si>
    <t>ES-2013-2215507</t>
  </si>
  <si>
    <t>MX-2013-117191</t>
  </si>
  <si>
    <t>TU-2013-3320</t>
  </si>
  <si>
    <t>MX-2013-159786</t>
  </si>
  <si>
    <t>US-2013-126431</t>
  </si>
  <si>
    <t>MA-2013-7190</t>
  </si>
  <si>
    <t>GH-2013-7390</t>
  </si>
  <si>
    <t>FUR-CH-10001114</t>
  </si>
  <si>
    <t>CA-2013-152163</t>
  </si>
  <si>
    <t>MX-2013-134859</t>
  </si>
  <si>
    <t>US-2013-158680</t>
  </si>
  <si>
    <t>RO-2013-2140</t>
  </si>
  <si>
    <t>ES-2013-4184078</t>
  </si>
  <si>
    <t>ES-2013-2700361</t>
  </si>
  <si>
    <t>TEC-CO-10002857</t>
  </si>
  <si>
    <t>NI-2013-4780</t>
  </si>
  <si>
    <t>CA-2013-102813</t>
  </si>
  <si>
    <t>MX-2013-149153</t>
  </si>
  <si>
    <t>MX-2013-145723</t>
  </si>
  <si>
    <t>MX-2013-132129</t>
  </si>
  <si>
    <t>ES-2013-1299501</t>
  </si>
  <si>
    <t>TEC-PH-10003368</t>
  </si>
  <si>
    <t>HR-2013-3470</t>
  </si>
  <si>
    <t>IN-2013-51075</t>
  </si>
  <si>
    <t>CA-2013-149314</t>
  </si>
  <si>
    <t>UZ-2013-6260</t>
  </si>
  <si>
    <t>CM-2013-5120</t>
  </si>
  <si>
    <t>IN-2013-73237</t>
  </si>
  <si>
    <t>TU-2013-3920</t>
  </si>
  <si>
    <t>ES-2013-1026422</t>
  </si>
  <si>
    <t>NI-2013-7150</t>
  </si>
  <si>
    <t>FUR-ELD-10000605</t>
  </si>
  <si>
    <t>GH-2013-5940</t>
  </si>
  <si>
    <t>ES-2013-5151389</t>
  </si>
  <si>
    <t>TEC-AC-10004102</t>
  </si>
  <si>
    <t>CA-2013-101469</t>
  </si>
  <si>
    <t>OFF-AR-10003986</t>
  </si>
  <si>
    <t>Avery Hi-Liter Pen Style Six-Color Fluorescent Set</t>
  </si>
  <si>
    <t>ES-2013-5600967</t>
  </si>
  <si>
    <t>IN-2013-76737</t>
  </si>
  <si>
    <t>CA-2013-168543</t>
  </si>
  <si>
    <t>OFF-AP-10000938</t>
  </si>
  <si>
    <t>Avanti 1.7 Cu. Ft. Refrigerator</t>
  </si>
  <si>
    <t>MX-2013-146766</t>
  </si>
  <si>
    <t>IN-2013-38475</t>
  </si>
  <si>
    <t>MX-2013-150308</t>
  </si>
  <si>
    <t>PL-2013-2990</t>
  </si>
  <si>
    <t>CA-2013-104983</t>
  </si>
  <si>
    <t>ID-2013-51691</t>
  </si>
  <si>
    <t>MX-2013-115434</t>
  </si>
  <si>
    <t>ES-2013-5671907</t>
  </si>
  <si>
    <t>MX-2013-131961</t>
  </si>
  <si>
    <t>ID-2013-35591</t>
  </si>
  <si>
    <t>US-2013-122987</t>
  </si>
  <si>
    <t>MX-2013-160395</t>
  </si>
  <si>
    <t>OFF-PA-10004411</t>
  </si>
  <si>
    <t>MX-2013-136994</t>
  </si>
  <si>
    <t>CA-2013-130029</t>
  </si>
  <si>
    <t>CA-2013-147137</t>
  </si>
  <si>
    <t>US-2013-117555</t>
  </si>
  <si>
    <t>MX-2013-147326</t>
  </si>
  <si>
    <t>MO-2013-8580</t>
  </si>
  <si>
    <t>IN-2013-61232</t>
  </si>
  <si>
    <t>CA-2013-103107</t>
  </si>
  <si>
    <t>US-2013-149797</t>
  </si>
  <si>
    <t>ES-2013-4727168</t>
  </si>
  <si>
    <t>ID-2013-45139</t>
  </si>
  <si>
    <t>ID-2013-67952</t>
  </si>
  <si>
    <t>AU-2013-3750</t>
  </si>
  <si>
    <t>US-2013-135237</t>
  </si>
  <si>
    <t>SA-2013-7790</t>
  </si>
  <si>
    <t>FUR-HON-10000103</t>
  </si>
  <si>
    <t>IT-2013-1621834</t>
  </si>
  <si>
    <t>ES-2013-4798193</t>
  </si>
  <si>
    <t>OFF-STI-10001651</t>
  </si>
  <si>
    <t>MX-2013-110548</t>
  </si>
  <si>
    <t>MX-2013-122812</t>
  </si>
  <si>
    <t>SG-2013-8850</t>
  </si>
  <si>
    <t>MX-2013-107153</t>
  </si>
  <si>
    <t>ES-2013-2936336</t>
  </si>
  <si>
    <t>NI-2013-3390</t>
  </si>
  <si>
    <t>IV-2013-9630</t>
  </si>
  <si>
    <t>MX-2013-115868</t>
  </si>
  <si>
    <t>OFF-XER-10002906</t>
  </si>
  <si>
    <t>MX-2013-110149</t>
  </si>
  <si>
    <t>ES-2013-4779701</t>
  </si>
  <si>
    <t>ES-2013-1218192</t>
  </si>
  <si>
    <t>ES-2013-1183139</t>
  </si>
  <si>
    <t>IN-2013-64452</t>
  </si>
  <si>
    <t>FUR-BO-10000670</t>
  </si>
  <si>
    <t>CA-2013-135265</t>
  </si>
  <si>
    <t>MX-2013-146164</t>
  </si>
  <si>
    <t>MX-2013-134985</t>
  </si>
  <si>
    <t>OFF-AP-10001797</t>
  </si>
  <si>
    <t>MX-2013-114825</t>
  </si>
  <si>
    <t>TU-2013-6990</t>
  </si>
  <si>
    <t>CA-2013-100965</t>
  </si>
  <si>
    <t>CA-2013-159940</t>
  </si>
  <si>
    <t>MX-2013-160787</t>
  </si>
  <si>
    <t>CA-2013-129308</t>
  </si>
  <si>
    <t>CA-2013-114713</t>
  </si>
  <si>
    <t>TU-2013-1120</t>
  </si>
  <si>
    <t>CA-2013-106397</t>
  </si>
  <si>
    <t>MX-2013-134194</t>
  </si>
  <si>
    <t>NI-2013-2590</t>
  </si>
  <si>
    <t>ES-2013-4117792</t>
  </si>
  <si>
    <t>CA-2013-152471</t>
  </si>
  <si>
    <t>TEC-PH-10002824</t>
  </si>
  <si>
    <t>Jabra SPEAK 410 Multidevice Speakerphone</t>
  </si>
  <si>
    <t>CA-2013-156685</t>
  </si>
  <si>
    <t>CA-2013-112109</t>
  </si>
  <si>
    <t>JO-2013-6740</t>
  </si>
  <si>
    <t>US-2013-107461</t>
  </si>
  <si>
    <t>ES-2013-3851418</t>
  </si>
  <si>
    <t>IN-2013-67924</t>
  </si>
  <si>
    <t>MX-2013-159317</t>
  </si>
  <si>
    <t>TEC-MA-10002844</t>
  </si>
  <si>
    <t>MX-2013-159401</t>
  </si>
  <si>
    <t>MX-2013-122371</t>
  </si>
  <si>
    <t>MX-2013-129077</t>
  </si>
  <si>
    <t>TZ-2013-8600</t>
  </si>
  <si>
    <t>Morogoro</t>
  </si>
  <si>
    <t>ES-2013-5762848</t>
  </si>
  <si>
    <t>ES-2013-2141894</t>
  </si>
  <si>
    <t>US-2013-103086</t>
  </si>
  <si>
    <t>IT-2013-3447288</t>
  </si>
  <si>
    <t>MX-2013-156202</t>
  </si>
  <si>
    <t>IN-2013-42787</t>
  </si>
  <si>
    <t>ID-2013-47141</t>
  </si>
  <si>
    <t>CA-2013-155474</t>
  </si>
  <si>
    <t>TU-2013-7250</t>
  </si>
  <si>
    <t>CA-2013-152520</t>
  </si>
  <si>
    <t>BO-2013-3910</t>
  </si>
  <si>
    <t>IN-2013-52804</t>
  </si>
  <si>
    <t>IN-2013-81021</t>
  </si>
  <si>
    <t>AG-2013-6810</t>
  </si>
  <si>
    <t>IN-2013-47001</t>
  </si>
  <si>
    <t>OFF-ST-10003286</t>
  </si>
  <si>
    <t>MO-2013-5660</t>
  </si>
  <si>
    <t>OFF-SU-10000427</t>
  </si>
  <si>
    <t>TU-2013-1480</t>
  </si>
  <si>
    <t>TEC-KON-10004735</t>
  </si>
  <si>
    <t>IR-2013-2040</t>
  </si>
  <si>
    <t>MX-2013-140795</t>
  </si>
  <si>
    <t>OFF-AR-10003890</t>
  </si>
  <si>
    <t>CA-2013-136329</t>
  </si>
  <si>
    <t>NI-2013-6420</t>
  </si>
  <si>
    <t>FUR-BUS-10003368</t>
  </si>
  <si>
    <t>MZ-2013-7460</t>
  </si>
  <si>
    <t>FUR-HAR-10000334</t>
  </si>
  <si>
    <t>UP-2013-460</t>
  </si>
  <si>
    <t>UP-2013-8460</t>
  </si>
  <si>
    <t>ES-2013-3078441</t>
  </si>
  <si>
    <t>US-2013-157427</t>
  </si>
  <si>
    <t>ZI-2013-7590</t>
  </si>
  <si>
    <t>IN-2013-50214</t>
  </si>
  <si>
    <t>ID-2013-83758</t>
  </si>
  <si>
    <t>IT-2013-2582145</t>
  </si>
  <si>
    <t>US-2013-131149</t>
  </si>
  <si>
    <t>ES-2013-4555618</t>
  </si>
  <si>
    <t>ES-2013-1785128</t>
  </si>
  <si>
    <t>MX-2013-134649</t>
  </si>
  <si>
    <t>ES-2013-5147891</t>
  </si>
  <si>
    <t>ES-2013-2319209</t>
  </si>
  <si>
    <t>CA-2013-164924</t>
  </si>
  <si>
    <t>TEC-MA-10000904</t>
  </si>
  <si>
    <t>Brother MFC-9340CDW LED All-In-One Printer, Copier Scanner</t>
  </si>
  <si>
    <t>ID-2013-19666</t>
  </si>
  <si>
    <t>ES-2013-3793211</t>
  </si>
  <si>
    <t>TEC-PH-10002645</t>
  </si>
  <si>
    <t>IN-2013-66860</t>
  </si>
  <si>
    <t>TZ-2013-2370</t>
  </si>
  <si>
    <t>CA-2013-134222</t>
  </si>
  <si>
    <t>TEC-PH-10001084</t>
  </si>
  <si>
    <t>NI-2013-4460</t>
  </si>
  <si>
    <t>Abuja Capital Territory</t>
  </si>
  <si>
    <t>CA-2013-126613</t>
  </si>
  <si>
    <t>US-2013-111549</t>
  </si>
  <si>
    <t>ES-2013-2934598</t>
  </si>
  <si>
    <t>MX-2013-151617</t>
  </si>
  <si>
    <t>SF-2013-3300</t>
  </si>
  <si>
    <t>MX-2013-100265</t>
  </si>
  <si>
    <t>US-2013-122917</t>
  </si>
  <si>
    <t>MX-2013-132787</t>
  </si>
  <si>
    <t>FUR-HON-10003412</t>
  </si>
  <si>
    <t>TEC-CO-10002872</t>
  </si>
  <si>
    <t>JO-2013-510</t>
  </si>
  <si>
    <t>IN-2013-37796</t>
  </si>
  <si>
    <t>MX-2013-103975</t>
  </si>
  <si>
    <t>ES-2013-4481786</t>
  </si>
  <si>
    <t>IN-2013-34142</t>
  </si>
  <si>
    <t>ID-2013-80552</t>
  </si>
  <si>
    <t>TEC-MA-10001330</t>
  </si>
  <si>
    <t>IT-2013-5438672</t>
  </si>
  <si>
    <t>FUR-CH-10002362</t>
  </si>
  <si>
    <t>OFF-EN-10000835</t>
  </si>
  <si>
    <t>IN-2013-25112</t>
  </si>
  <si>
    <t>IN-2013-42465</t>
  </si>
  <si>
    <t>IN-2013-12610</t>
  </si>
  <si>
    <t>TU-2013-5440</t>
  </si>
  <si>
    <t>IN-2013-51012</t>
  </si>
  <si>
    <t>CA-2013-103891</t>
  </si>
  <si>
    <t>ML-2013-3710</t>
  </si>
  <si>
    <t>MX-2013-152191</t>
  </si>
  <si>
    <t>ES-2013-4608377</t>
  </si>
  <si>
    <t>US-2013-162194</t>
  </si>
  <si>
    <t>MX-2013-104696</t>
  </si>
  <si>
    <t>IR-2013-6970</t>
  </si>
  <si>
    <t>TEC-SHA-10004151</t>
  </si>
  <si>
    <t>MX-2013-125591</t>
  </si>
  <si>
    <t>MA-2013-870</t>
  </si>
  <si>
    <t>ES-2013-5973321</t>
  </si>
  <si>
    <t>IT-2013-1659438</t>
  </si>
  <si>
    <t>TEC-PH-10003513</t>
  </si>
  <si>
    <t>ES-2013-5785549</t>
  </si>
  <si>
    <t>FUR-CH-10004910</t>
  </si>
  <si>
    <t>MX-2013-115532</t>
  </si>
  <si>
    <t>CA-2013-136924</t>
  </si>
  <si>
    <t>CA-2013-101966</t>
  </si>
  <si>
    <t>TEC-PH-10003437</t>
  </si>
  <si>
    <t>Blue Parrot B250XT Professional Grade Wireless Bluetooth Headset with</t>
  </si>
  <si>
    <t>CA-2013-137050</t>
  </si>
  <si>
    <t>IN-2013-45237</t>
  </si>
  <si>
    <t>CA-2013-115483</t>
  </si>
  <si>
    <t>IN-2013-60861</t>
  </si>
  <si>
    <t>ES-2013-3845157</t>
  </si>
  <si>
    <t>ES-2013-5442738</t>
  </si>
  <si>
    <t>ES-2013-3718507</t>
  </si>
  <si>
    <t>CA-2013-109953</t>
  </si>
  <si>
    <t>MX-2013-149167</t>
  </si>
  <si>
    <t>CA-2013-157588</t>
  </si>
  <si>
    <t>OFF-SU-10000822</t>
  </si>
  <si>
    <t>MX-2013-128006</t>
  </si>
  <si>
    <t>NI-2013-9790</t>
  </si>
  <si>
    <t>IN-2013-84052</t>
  </si>
  <si>
    <t>TEC-AC-10003873</t>
  </si>
  <si>
    <t>CA-2013-101378</t>
  </si>
  <si>
    <t>OFF-FA-10002061</t>
  </si>
  <si>
    <t>CA-2013-117282</t>
  </si>
  <si>
    <t>CA-2013-169215</t>
  </si>
  <si>
    <t>CA-2013-120180</t>
  </si>
  <si>
    <t>IN-2013-61288</t>
  </si>
  <si>
    <t>IN-2013-14346</t>
  </si>
  <si>
    <t>OFF-AP-10001664</t>
  </si>
  <si>
    <t>IN-2013-46847</t>
  </si>
  <si>
    <t>MX-2013-116197</t>
  </si>
  <si>
    <t>ES-2013-5114360</t>
  </si>
  <si>
    <t>IR-2013-9690</t>
  </si>
  <si>
    <t>MX-2013-118885</t>
  </si>
  <si>
    <t>IN-2013-49192</t>
  </si>
  <si>
    <t>TEC-MA-10002459</t>
  </si>
  <si>
    <t>US-2013-168095</t>
  </si>
  <si>
    <t>IN-2013-37215</t>
  </si>
  <si>
    <t>CA-2013-122322</t>
  </si>
  <si>
    <t>OFF-SU-10000952</t>
  </si>
  <si>
    <t>Fiskars Home &amp; Office Scissors</t>
  </si>
  <si>
    <t>MX-2013-108819</t>
  </si>
  <si>
    <t>IN-2013-46896</t>
  </si>
  <si>
    <t>TEC-AC-10001792</t>
  </si>
  <si>
    <t>IN-2013-64368</t>
  </si>
  <si>
    <t>MX-2013-139556</t>
  </si>
  <si>
    <t>ID-2013-30866</t>
  </si>
  <si>
    <t>US-2013-100720</t>
  </si>
  <si>
    <t>ES-2013-4122424</t>
  </si>
  <si>
    <t>US-2013-169131</t>
  </si>
  <si>
    <t>ID-2013-49136</t>
  </si>
  <si>
    <t>BO-2013-3590</t>
  </si>
  <si>
    <t>RS-2013-1610</t>
  </si>
  <si>
    <t>MX-2013-154431</t>
  </si>
  <si>
    <t>MX-2013-131142</t>
  </si>
  <si>
    <t>CA-2013-157161</t>
  </si>
  <si>
    <t>OFF-PA-10001461</t>
  </si>
  <si>
    <t>HP Office Paper (20Lb. and 87 Bright)</t>
  </si>
  <si>
    <t>IT-2013-5450715</t>
  </si>
  <si>
    <t>MX-2013-130785</t>
  </si>
  <si>
    <t>MX-2013-103723</t>
  </si>
  <si>
    <t>CA-2013-157000</t>
  </si>
  <si>
    <t>PL-2013-2130</t>
  </si>
  <si>
    <t>CA-2013-130050</t>
  </si>
  <si>
    <t>IN-2013-55933</t>
  </si>
  <si>
    <t>AG-2013-4150</t>
  </si>
  <si>
    <t>ES-2013-5271850</t>
  </si>
  <si>
    <t>TEC-MA-10004446</t>
  </si>
  <si>
    <t>CA-2013-131835</t>
  </si>
  <si>
    <t>US-2013-139087</t>
  </si>
  <si>
    <t>TEC-AC-10004595</t>
  </si>
  <si>
    <t>First Data TMFD35 PIN Pad</t>
  </si>
  <si>
    <t>CA-2013-121671</t>
  </si>
  <si>
    <t>ES-2013-2057107</t>
  </si>
  <si>
    <t>MX-2013-116050</t>
  </si>
  <si>
    <t>US-2013-116372</t>
  </si>
  <si>
    <t>CA-2013-101343</t>
  </si>
  <si>
    <t>CA-2013-116603</t>
  </si>
  <si>
    <t>MO-2013-2310</t>
  </si>
  <si>
    <t>EG-2013-5000</t>
  </si>
  <si>
    <t>FUR-FU-10004164</t>
  </si>
  <si>
    <t>Eldon 300 Class Desk Accessories, Black</t>
  </si>
  <si>
    <t>ID-2013-27989</t>
  </si>
  <si>
    <t>MA-2013-2910</t>
  </si>
  <si>
    <t>MX-2013-161025</t>
  </si>
  <si>
    <t>MX-2013-158162</t>
  </si>
  <si>
    <t>RO-2013-7260</t>
  </si>
  <si>
    <t>CA-2013-114727</t>
  </si>
  <si>
    <t>MX-2013-154417</t>
  </si>
  <si>
    <t>Sauder Facets Collection Locker/File Cabinet, Sky Alder Finish</t>
  </si>
  <si>
    <t>ID-2013-17377</t>
  </si>
  <si>
    <t>KE-2013-5450</t>
  </si>
  <si>
    <t>OFF-ACM-10001029</t>
  </si>
  <si>
    <t>CA-2013-102561</t>
  </si>
  <si>
    <t>ES-2013-5670479</t>
  </si>
  <si>
    <t>US-2013-120726</t>
  </si>
  <si>
    <t>CA-2013-157763</t>
  </si>
  <si>
    <t>IN-2013-17076</t>
  </si>
  <si>
    <t>UP-2013-2800</t>
  </si>
  <si>
    <t>TEC-ENE-10004192</t>
  </si>
  <si>
    <t>ID-2013-41968</t>
  </si>
  <si>
    <t>TEC-AC-10003750</t>
  </si>
  <si>
    <t>CA-2013-162110</t>
  </si>
  <si>
    <t>TEC-PH-10001924</t>
  </si>
  <si>
    <t>iHome FM Clock Radio with Lightning Dock</t>
  </si>
  <si>
    <t>OFF-STO-10002449</t>
  </si>
  <si>
    <t>ML-2013-3460</t>
  </si>
  <si>
    <t>CA-2013-161676</t>
  </si>
  <si>
    <t>CA-2013-124681</t>
  </si>
  <si>
    <t>MX-2013-123463</t>
  </si>
  <si>
    <t>ES-2013-3167494</t>
  </si>
  <si>
    <t>IT-2013-5081262</t>
  </si>
  <si>
    <t>FUR-TA-10002544</t>
  </si>
  <si>
    <t>CA-2013-163776</t>
  </si>
  <si>
    <t>CA-2013-157217</t>
  </si>
  <si>
    <t>MX-2013-147634</t>
  </si>
  <si>
    <t>MX-2013-102092</t>
  </si>
  <si>
    <t>TO-2013-9830</t>
  </si>
  <si>
    <t>US-2013-148355</t>
  </si>
  <si>
    <t>BU-2013-9100</t>
  </si>
  <si>
    <t>CA-2013-137939</t>
  </si>
  <si>
    <t>MX-2013-158624</t>
  </si>
  <si>
    <t>MX-2013-148012</t>
  </si>
  <si>
    <t>ES-2013-2447615</t>
  </si>
  <si>
    <t>ES-2013-3158080</t>
  </si>
  <si>
    <t>ID-2013-53084</t>
  </si>
  <si>
    <t>CA-2013-160941</t>
  </si>
  <si>
    <t>ES-2013-4987230</t>
  </si>
  <si>
    <t>CA-2013-142895</t>
  </si>
  <si>
    <t>CA-2013-141957</t>
  </si>
  <si>
    <t>ID-2013-29662</t>
  </si>
  <si>
    <t>TEC-CO-10003393</t>
  </si>
  <si>
    <t>IN-2013-49577</t>
  </si>
  <si>
    <t>MX-2013-144141</t>
  </si>
  <si>
    <t>ES-2013-4228102</t>
  </si>
  <si>
    <t>MZ-2013-9300</t>
  </si>
  <si>
    <t>ID-2013-78795</t>
  </si>
  <si>
    <t>ID-2013-36662</t>
  </si>
  <si>
    <t>TEC-AC-10001664</t>
  </si>
  <si>
    <t>MX-2013-169194</t>
  </si>
  <si>
    <t>TU-2013-1290</t>
  </si>
  <si>
    <t>ES-2013-2027910</t>
  </si>
  <si>
    <t>CA-2013-9160</t>
  </si>
  <si>
    <t>US-2013-154018</t>
  </si>
  <si>
    <t>OFF-AR-10000914</t>
  </si>
  <si>
    <t>Boston 16765 Mini Stand Up Battery Pencil Sharpener</t>
  </si>
  <si>
    <t>TU-2013-7360</t>
  </si>
  <si>
    <t>FUR-TEN-10002418</t>
  </si>
  <si>
    <t>MX-2013-164154</t>
  </si>
  <si>
    <t>OFF-FA-10001359</t>
  </si>
  <si>
    <t>MX-2013-100230</t>
  </si>
  <si>
    <t>CA-2013-146521</t>
  </si>
  <si>
    <t>MX-2013-164021</t>
  </si>
  <si>
    <t>TU-2013-2760</t>
  </si>
  <si>
    <t>MX-2013-165057</t>
  </si>
  <si>
    <t>MX-2013-130883</t>
  </si>
  <si>
    <t>ES-2013-3571687</t>
  </si>
  <si>
    <t>ID-2013-33897</t>
  </si>
  <si>
    <t>IT-2013-5448440</t>
  </si>
  <si>
    <t>US-2013-164868</t>
  </si>
  <si>
    <t>FUR-BO-10001271</t>
  </si>
  <si>
    <t>IN-2013-64956</t>
  </si>
  <si>
    <t>SF-2013-1080</t>
  </si>
  <si>
    <t>ES-2013-3908850</t>
  </si>
  <si>
    <t>CA-2013-140613</t>
  </si>
  <si>
    <t>IN-2013-31202</t>
  </si>
  <si>
    <t>TZ-2013-7780</t>
  </si>
  <si>
    <t>Tabora</t>
  </si>
  <si>
    <t>IN-2013-79600</t>
  </si>
  <si>
    <t>US-2013-111290</t>
  </si>
  <si>
    <t>MX-2013-152100</t>
  </si>
  <si>
    <t>CA-2013-114307</t>
  </si>
  <si>
    <t>FUR-FU-10003717</t>
  </si>
  <si>
    <t>CA-2013-144855</t>
  </si>
  <si>
    <t>CA-2013-122392</t>
  </si>
  <si>
    <t>MX-2013-137183</t>
  </si>
  <si>
    <t>IN-2013-58334</t>
  </si>
  <si>
    <t>FUR-TA-10004730</t>
  </si>
  <si>
    <t>ID-2013-10972</t>
  </si>
  <si>
    <t>IT-2013-3331737</t>
  </si>
  <si>
    <t>CA-2013-165316</t>
  </si>
  <si>
    <t>ES-2013-1222056</t>
  </si>
  <si>
    <t>ES-2013-3484925</t>
  </si>
  <si>
    <t>CA-2013-111318</t>
  </si>
  <si>
    <t>MX-2013-135062</t>
  </si>
  <si>
    <t>MX-2013-126627</t>
  </si>
  <si>
    <t>TEC-MA-10003471</t>
  </si>
  <si>
    <t>CA-2013-112256</t>
  </si>
  <si>
    <t>CA-2013-162404</t>
  </si>
  <si>
    <t>Newell 339</t>
  </si>
  <si>
    <t>IN-2013-13891</t>
  </si>
  <si>
    <t>IN-2013-25560</t>
  </si>
  <si>
    <t>MX-2013-105585</t>
  </si>
  <si>
    <t>FUR-TA-10004801</t>
  </si>
  <si>
    <t>ES-2013-3575875</t>
  </si>
  <si>
    <t>ES-2013-2058218</t>
  </si>
  <si>
    <t>IT-2013-1537853</t>
  </si>
  <si>
    <t>TU-2013-2120</t>
  </si>
  <si>
    <t>US-2013-104283</t>
  </si>
  <si>
    <t>TEC-CO-10004570</t>
  </si>
  <si>
    <t>CA-2013-162943</t>
  </si>
  <si>
    <t>FUR-CH-10000213</t>
  </si>
  <si>
    <t>ES-2013-4451091</t>
  </si>
  <si>
    <t>MX-2013-133312</t>
  </si>
  <si>
    <t>MX-2013-169572</t>
  </si>
  <si>
    <t>OFF-AP-10000600</t>
  </si>
  <si>
    <t>MX-2013-140746</t>
  </si>
  <si>
    <t>ID-2013-86915</t>
  </si>
  <si>
    <t>CA-2013-102498</t>
  </si>
  <si>
    <t>OFF-BI-10003240</t>
  </si>
  <si>
    <t>ID-2013-48898</t>
  </si>
  <si>
    <t>CG-2013-3470</t>
  </si>
  <si>
    <t>CA-2013-147417</t>
  </si>
  <si>
    <t>US-2013-115441</t>
  </si>
  <si>
    <t>CA-2013-104157</t>
  </si>
  <si>
    <t>IT-2013-3698036</t>
  </si>
  <si>
    <t>ES-2013-2675006</t>
  </si>
  <si>
    <t>CA-2013-115525</t>
  </si>
  <si>
    <t>CA-2013-126158</t>
  </si>
  <si>
    <t>IN-2013-56388</t>
  </si>
  <si>
    <t>CA-2013-149335</t>
  </si>
  <si>
    <t>CA-2013-111115</t>
  </si>
  <si>
    <t>IN-2013-64683</t>
  </si>
  <si>
    <t>CA-2013-149454</t>
  </si>
  <si>
    <t>EG-2013-1830</t>
  </si>
  <si>
    <t>CA-2013-103037</t>
  </si>
  <si>
    <t>ID-2013-46567</t>
  </si>
  <si>
    <t>CA-2013-128307</t>
  </si>
  <si>
    <t>EG-2013-3290</t>
  </si>
  <si>
    <t>EG-2013-5090</t>
  </si>
  <si>
    <t>IN-2013-11063</t>
  </si>
  <si>
    <t>PL-2013-5500</t>
  </si>
  <si>
    <t>TEC-SAN-10004181</t>
  </si>
  <si>
    <t>OFF-BRE-10000493</t>
  </si>
  <si>
    <t>IN-2013-80223</t>
  </si>
  <si>
    <t>IN-2013-61862</t>
  </si>
  <si>
    <t>ID-2013-11322</t>
  </si>
  <si>
    <t>CA-2013-107783</t>
  </si>
  <si>
    <t>IN-2013-41268</t>
  </si>
  <si>
    <t>ES-2013-4721019</t>
  </si>
  <si>
    <t>KE-2013-9550</t>
  </si>
  <si>
    <t>UP-2013-9840</t>
  </si>
  <si>
    <t>US-2013-105452</t>
  </si>
  <si>
    <t>FUR-FU-10003806</t>
  </si>
  <si>
    <t>Tenex Chairmat w/ Average Lip, 45" x 53"</t>
  </si>
  <si>
    <t>MX-2013-147060</t>
  </si>
  <si>
    <t>MX-2013-147298</t>
  </si>
  <si>
    <t>IN-2013-55051</t>
  </si>
  <si>
    <t>TU-2013-7990</t>
  </si>
  <si>
    <t>IN-2013-42115</t>
  </si>
  <si>
    <t>CA-2013-143924</t>
  </si>
  <si>
    <t>ID-2013-12148</t>
  </si>
  <si>
    <t>MO-2013-1730</t>
  </si>
  <si>
    <t>TU-2013-1250</t>
  </si>
  <si>
    <t>ID-2013-12309</t>
  </si>
  <si>
    <t>TEC-AC-10001907</t>
  </si>
  <si>
    <t>EG-2013-3730</t>
  </si>
  <si>
    <t>OFF-GLO-10002315</t>
  </si>
  <si>
    <t>TEC-STA-10003065</t>
  </si>
  <si>
    <t>CA-2013-140046</t>
  </si>
  <si>
    <t>MX-2013-128090</t>
  </si>
  <si>
    <t>Cochabamba</t>
  </si>
  <si>
    <t>ES-2013-5263360</t>
  </si>
  <si>
    <t>IN-2013-42535</t>
  </si>
  <si>
    <t>CA-2013-164574</t>
  </si>
  <si>
    <t>ES-2013-4987734</t>
  </si>
  <si>
    <t>IN-2013-30257</t>
  </si>
  <si>
    <t>CA-2013-8840</t>
  </si>
  <si>
    <t>CA-2013-116344</t>
  </si>
  <si>
    <t>ES-2013-1853161</t>
  </si>
  <si>
    <t>MX-2013-127411</t>
  </si>
  <si>
    <t>US-2013-111332</t>
  </si>
  <si>
    <t>IN-2013-60049</t>
  </si>
  <si>
    <t>ES-2013-3576323</t>
  </si>
  <si>
    <t>ZI-2013-7080</t>
  </si>
  <si>
    <t>FUR-DEF-10001477</t>
  </si>
  <si>
    <t>US-2013-131891</t>
  </si>
  <si>
    <t>US-2013-121279</t>
  </si>
  <si>
    <t>CA-2013-112585</t>
  </si>
  <si>
    <t>MZ-2013-7940</t>
  </si>
  <si>
    <t>MX-2013-160962</t>
  </si>
  <si>
    <t>CA-2013-137743</t>
  </si>
  <si>
    <t>IN-2013-64515</t>
  </si>
  <si>
    <t>ES-2013-3068553</t>
  </si>
  <si>
    <t>UZ-2013-6940</t>
  </si>
  <si>
    <t>Jizzakh</t>
  </si>
  <si>
    <t>IN-2013-17139</t>
  </si>
  <si>
    <t>ES-2013-2356402</t>
  </si>
  <si>
    <t>OFF-BRE-10004359</t>
  </si>
  <si>
    <t>IT-2013-5655409</t>
  </si>
  <si>
    <t>MX-2013-110681</t>
  </si>
  <si>
    <t>MX-2013-102806</t>
  </si>
  <si>
    <t>SA-2013-7890</t>
  </si>
  <si>
    <t>LH-2013-7310</t>
  </si>
  <si>
    <t>OFF-LA-10003663</t>
  </si>
  <si>
    <t>Avery 498</t>
  </si>
  <si>
    <t>CA-2013-112025</t>
  </si>
  <si>
    <t>IN-2013-81112</t>
  </si>
  <si>
    <t>FUR-TA-10001276</t>
  </si>
  <si>
    <t>ES-2013-2003988</t>
  </si>
  <si>
    <t>ES-2013-2386093</t>
  </si>
  <si>
    <t>IN-2013-63829</t>
  </si>
  <si>
    <t>ES-2013-3221528</t>
  </si>
  <si>
    <t>OFF-PA-10000373</t>
  </si>
  <si>
    <t>CA-2013-144148</t>
  </si>
  <si>
    <t>IN-2013-53476</t>
  </si>
  <si>
    <t>IZ-2013-1740</t>
  </si>
  <si>
    <t>IN-2013-74595</t>
  </si>
  <si>
    <t>MX-2013-151022</t>
  </si>
  <si>
    <t>MX-2013-111472</t>
  </si>
  <si>
    <t>CA-2013-133550</t>
  </si>
  <si>
    <t>IN-2013-16117</t>
  </si>
  <si>
    <t>IN-2013-12218</t>
  </si>
  <si>
    <t>RS-2013-8390</t>
  </si>
  <si>
    <t>IR-2013-990</t>
  </si>
  <si>
    <t>ES-2013-2519403</t>
  </si>
  <si>
    <t>TU-2013-1420</t>
  </si>
  <si>
    <t>IN-2013-20912</t>
  </si>
  <si>
    <t>OFF-PA-10002921</t>
  </si>
  <si>
    <t>US-2013-102596</t>
  </si>
  <si>
    <t>MX-2013-141852</t>
  </si>
  <si>
    <t>ES-2013-5160720</t>
  </si>
  <si>
    <t>ES-2013-2538836</t>
  </si>
  <si>
    <t>IR-2013-8520</t>
  </si>
  <si>
    <t>TEC-EPS-10000053</t>
  </si>
  <si>
    <t>IN-2013-26743</t>
  </si>
  <si>
    <t>CA-2013-155978</t>
  </si>
  <si>
    <t>UP-2013-710</t>
  </si>
  <si>
    <t>TEC-BEL-10001689</t>
  </si>
  <si>
    <t>MX-2013-128552</t>
  </si>
  <si>
    <t>ES-2013-4732219</t>
  </si>
  <si>
    <t>TU-2013-3800</t>
  </si>
  <si>
    <t>Bingol</t>
  </si>
  <si>
    <t>US-2013-139724</t>
  </si>
  <si>
    <t>IR-2013-4780</t>
  </si>
  <si>
    <t>MX-2013-131331</t>
  </si>
  <si>
    <t>MX-2013-128160</t>
  </si>
  <si>
    <t>IN-2013-22823</t>
  </si>
  <si>
    <t>MX-2013-118038</t>
  </si>
  <si>
    <t>IZ-2013-8780</t>
  </si>
  <si>
    <t>IN-2013-24552</t>
  </si>
  <si>
    <t>ES-2013-2546560</t>
  </si>
  <si>
    <t>SU-2013-1940</t>
  </si>
  <si>
    <t>SU-2013-8120</t>
  </si>
  <si>
    <t>US-2013-140494</t>
  </si>
  <si>
    <t>OFF-PA-10000540</t>
  </si>
  <si>
    <t>ID-2013-72936</t>
  </si>
  <si>
    <t>ID-2013-48709</t>
  </si>
  <si>
    <t>BN-2013-570</t>
  </si>
  <si>
    <t>TZ-2013-140</t>
  </si>
  <si>
    <t>CA-2013-132990</t>
  </si>
  <si>
    <t>Eldon 500 Class Desk Accessories</t>
  </si>
  <si>
    <t>ES-2013-2550984</t>
  </si>
  <si>
    <t>CA-2013-144337</t>
  </si>
  <si>
    <t>MX-2013-157014</t>
  </si>
  <si>
    <t>IT-2013-1571276</t>
  </si>
  <si>
    <t>ID-2013-56717</t>
  </si>
  <si>
    <t>MD-2013-730</t>
  </si>
  <si>
    <t>CA-2013-156265</t>
  </si>
  <si>
    <t>TU-2013-8250</t>
  </si>
  <si>
    <t>ES-2013-1634109</t>
  </si>
  <si>
    <t>PL-2013-9290</t>
  </si>
  <si>
    <t>FUR-TA-10001691</t>
  </si>
  <si>
    <t>Barricks Non-Folding Utility Table with Steel Legs, Laminate Tops</t>
  </si>
  <si>
    <t>ID-2013-85102</t>
  </si>
  <si>
    <t>FUR-CH-10003608</t>
  </si>
  <si>
    <t>MO-2013-6290</t>
  </si>
  <si>
    <t>OFF-EN-10000561</t>
  </si>
  <si>
    <t>FUR-IKE-10003576</t>
  </si>
  <si>
    <t>OFF-EN-10004305</t>
  </si>
  <si>
    <t>MX-2013-150287</t>
  </si>
  <si>
    <t>US-2013-150602</t>
  </si>
  <si>
    <t>IN-2013-17566</t>
  </si>
  <si>
    <t>CA-2013-104150</t>
  </si>
  <si>
    <t>TEC-AC-10004803</t>
  </si>
  <si>
    <t>Sony Micro Vault Click 4 GB USB 2.0 Flash Drive</t>
  </si>
  <si>
    <t>ID-2013-24804</t>
  </si>
  <si>
    <t>ES-2013-1562914</t>
  </si>
  <si>
    <t>ID-2013-60896</t>
  </si>
  <si>
    <t>ID-2013-33778</t>
  </si>
  <si>
    <t>FUR-CH-10000981</t>
  </si>
  <si>
    <t>IT-2013-3655043</t>
  </si>
  <si>
    <t>ES-2013-4073631</t>
  </si>
  <si>
    <t>Liège</t>
  </si>
  <si>
    <t>IN-2013-23040</t>
  </si>
  <si>
    <t>OFF-AP-10003380</t>
  </si>
  <si>
    <t>ES-2013-1677301</t>
  </si>
  <si>
    <t>TU-2013-5580</t>
  </si>
  <si>
    <t>ES-2013-1669743</t>
  </si>
  <si>
    <t>OFF-EN-10004491</t>
  </si>
  <si>
    <t>IN-2013-80349</t>
  </si>
  <si>
    <t>CA-2013-110254</t>
  </si>
  <si>
    <t>OFF-BI-10000725</t>
  </si>
  <si>
    <t>IT-2013-5316481</t>
  </si>
  <si>
    <t>IN-2013-76562</t>
  </si>
  <si>
    <t>MX-2013-109617</t>
  </si>
  <si>
    <t>ID-2013-37208</t>
  </si>
  <si>
    <t>MX-2013-122868</t>
  </si>
  <si>
    <t>ES-2013-5239932</t>
  </si>
  <si>
    <t>OFF-SU-10002362</t>
  </si>
  <si>
    <t>ID-2013-30495</t>
  </si>
  <si>
    <t>ES-2013-4408752</t>
  </si>
  <si>
    <t>ES-2013-5742886</t>
  </si>
  <si>
    <t>IT-2013-3284041</t>
  </si>
  <si>
    <t>IN-2013-55604</t>
  </si>
  <si>
    <t>ID-2013-65565</t>
  </si>
  <si>
    <t>OFF-LA-10002034</t>
  </si>
  <si>
    <t>Avery 478</t>
  </si>
  <si>
    <t>TEC-AC-10002900</t>
  </si>
  <si>
    <t>NI-2013-4040</t>
  </si>
  <si>
    <t>CA-2013-111913</t>
  </si>
  <si>
    <t>US-2013-128195</t>
  </si>
  <si>
    <t>NI-2013-9990</t>
  </si>
  <si>
    <t>OFF-AP-10002904</t>
  </si>
  <si>
    <t>MX-2013-145898</t>
  </si>
  <si>
    <t>IN-2013-58873</t>
  </si>
  <si>
    <t>ID-2013-57585</t>
  </si>
  <si>
    <t>IT-2013-1665440</t>
  </si>
  <si>
    <t>IN-2013-85200</t>
  </si>
  <si>
    <t>TEC-CO-10004756</t>
  </si>
  <si>
    <t>MX-2013-117996</t>
  </si>
  <si>
    <t>IN-2013-44432</t>
  </si>
  <si>
    <t>EG-2013-1060</t>
  </si>
  <si>
    <t>CA-2013-5920</t>
  </si>
  <si>
    <t>ES-2013-3088790</t>
  </si>
  <si>
    <t>MX-2013-168151</t>
  </si>
  <si>
    <t>ES-2013-1608577</t>
  </si>
  <si>
    <t>MX-2013-168886</t>
  </si>
  <si>
    <t>CA-2013-5310</t>
  </si>
  <si>
    <t>ES-2013-3595472</t>
  </si>
  <si>
    <t>ES-2013-5277755</t>
  </si>
  <si>
    <t>US-2013-102232</t>
  </si>
  <si>
    <t>ES-2013-3515972</t>
  </si>
  <si>
    <t>ES-2013-5430201</t>
  </si>
  <si>
    <t>IN-2013-68680</t>
  </si>
  <si>
    <t>OFF-AR-10001609</t>
  </si>
  <si>
    <t>ID-2013-38650</t>
  </si>
  <si>
    <t>NI-2013-7810</t>
  </si>
  <si>
    <t>SU-2013-8440</t>
  </si>
  <si>
    <t>ES-2013-1198254</t>
  </si>
  <si>
    <t>OFF-EN-10001711</t>
  </si>
  <si>
    <t>IZ-2013-6850</t>
  </si>
  <si>
    <t>ES-2013-5891897</t>
  </si>
  <si>
    <t>ID-2013-55401</t>
  </si>
  <si>
    <t>IN-2013-26659</t>
  </si>
  <si>
    <t>ES-2013-1337779</t>
  </si>
  <si>
    <t>IN-2013-37446</t>
  </si>
  <si>
    <t>IN-2013-60224</t>
  </si>
  <si>
    <t>TEC-MA-10003773</t>
  </si>
  <si>
    <t>IN-2013-63486</t>
  </si>
  <si>
    <t>ES-2013-4037849</t>
  </si>
  <si>
    <t>ES-2013-3499277</t>
  </si>
  <si>
    <t>MX-2013-141516</t>
  </si>
  <si>
    <t>CA-2013-151092</t>
  </si>
  <si>
    <t>IN-2013-50130</t>
  </si>
  <si>
    <t>IT-2013-5753206</t>
  </si>
  <si>
    <t>MX-2013-100657</t>
  </si>
  <si>
    <t>TO-2013-9330</t>
  </si>
  <si>
    <t>PL-2013-8560</t>
  </si>
  <si>
    <t>US-2013-154354</t>
  </si>
  <si>
    <t>MX-2013-140326</t>
  </si>
  <si>
    <t>ES-2013-5291892</t>
  </si>
  <si>
    <t>ES-2013-5504072</t>
  </si>
  <si>
    <t>IN-2013-35388</t>
  </si>
  <si>
    <t>MX-2013-146339</t>
  </si>
  <si>
    <t>MX-2013-114314</t>
  </si>
  <si>
    <t>CA-2013-158869</t>
  </si>
  <si>
    <t>IN-2013-13401</t>
  </si>
  <si>
    <t>ES-2013-5259588</t>
  </si>
  <si>
    <t>CA-2013-105263</t>
  </si>
  <si>
    <t>AJ-2013-180</t>
  </si>
  <si>
    <t>IT-2013-4194945</t>
  </si>
  <si>
    <t>CA-2013-8330</t>
  </si>
  <si>
    <t>IN-2013-56521</t>
  </si>
  <si>
    <t>NI-2013-4580</t>
  </si>
  <si>
    <t>ES-2013-4456541</t>
  </si>
  <si>
    <t>EG-2013-1250</t>
  </si>
  <si>
    <t>OFF-OIC-10000855</t>
  </si>
  <si>
    <t>IN-2013-30929</t>
  </si>
  <si>
    <t>TU-2013-5310</t>
  </si>
  <si>
    <t>OFF-HON-10004698</t>
  </si>
  <si>
    <t>CG-2013-1800</t>
  </si>
  <si>
    <t>ES-2013-5782100</t>
  </si>
  <si>
    <t>US-2013-131296</t>
  </si>
  <si>
    <t>ES-2013-2523030</t>
  </si>
  <si>
    <t>ES-2013-2616819</t>
  </si>
  <si>
    <t>SF-2013-9870</t>
  </si>
  <si>
    <t>UP-2013-9460</t>
  </si>
  <si>
    <t>US-2013-125892</t>
  </si>
  <si>
    <t>ES-2013-1380947</t>
  </si>
  <si>
    <t>BO-2013-1280</t>
  </si>
  <si>
    <t>OFF-HAM-10003628</t>
  </si>
  <si>
    <t>MX-2013-104241</t>
  </si>
  <si>
    <t>IN-2013-58915</t>
  </si>
  <si>
    <t>MZ-2013-6890</t>
  </si>
  <si>
    <t>US-2013-161025</t>
  </si>
  <si>
    <t>IN-2013-18105</t>
  </si>
  <si>
    <t>OFF-SU-10000789</t>
  </si>
  <si>
    <t>LY-2013-4320</t>
  </si>
  <si>
    <t>Misratah</t>
  </si>
  <si>
    <t>OFF-PA-10001085</t>
  </si>
  <si>
    <t>CA-2013-148516</t>
  </si>
  <si>
    <t>ES-2013-3584378</t>
  </si>
  <si>
    <t>US-2013-137848</t>
  </si>
  <si>
    <t>NI-2013-1630</t>
  </si>
  <si>
    <t>Bauchi</t>
  </si>
  <si>
    <t>US-2013-123085</t>
  </si>
  <si>
    <t>IT-2013-4874491</t>
  </si>
  <si>
    <t>CA-2013-107328</t>
  </si>
  <si>
    <t>ID-2013-33967</t>
  </si>
  <si>
    <t>MX-2013-137050</t>
  </si>
  <si>
    <t>MX-2013-133921</t>
  </si>
  <si>
    <t>ES-2013-2239615</t>
  </si>
  <si>
    <t>ID-2013-53021</t>
  </si>
  <si>
    <t>TEC-AC-10001703</t>
  </si>
  <si>
    <t>ES-2013-2396417</t>
  </si>
  <si>
    <t>OFF-AP-10003912</t>
  </si>
  <si>
    <t>TZ-2013-7270</t>
  </si>
  <si>
    <t>CA-2013-121034</t>
  </si>
  <si>
    <t>IN-2013-17671</t>
  </si>
  <si>
    <t>OFF-PA-10000036</t>
  </si>
  <si>
    <t>ES-2013-1486678</t>
  </si>
  <si>
    <t>ES-2013-3679101</t>
  </si>
  <si>
    <t>FUR-CH-10002819</t>
  </si>
  <si>
    <t>IN-2013-52230</t>
  </si>
  <si>
    <t>EG-2013-2860</t>
  </si>
  <si>
    <t>TEC-BEL-10002153</t>
  </si>
  <si>
    <t>CA-2013-169026</t>
  </si>
  <si>
    <t>CA-2013-130078</t>
  </si>
  <si>
    <t>NI-2013-8650</t>
  </si>
  <si>
    <t>IR-2013-7670</t>
  </si>
  <si>
    <t>ID-2013-35955</t>
  </si>
  <si>
    <t>TU-2013-7800</t>
  </si>
  <si>
    <t>US-2013-113649</t>
  </si>
  <si>
    <t>ES-2013-2228706</t>
  </si>
  <si>
    <t>IN-2013-33596</t>
  </si>
  <si>
    <t>FUR-CH-10004082</t>
  </si>
  <si>
    <t>IT-2013-2763542</t>
  </si>
  <si>
    <t>IN-2013-61505</t>
  </si>
  <si>
    <t>OFF-EN-10002728</t>
  </si>
  <si>
    <t>IT-2013-4388990</t>
  </si>
  <si>
    <t>NI-2013-1030</t>
  </si>
  <si>
    <t>MX-2013-106054</t>
  </si>
  <si>
    <t>ES-2013-4846448</t>
  </si>
  <si>
    <t>CA-2013-118934</t>
  </si>
  <si>
    <t>ES-2013-1433183</t>
  </si>
  <si>
    <t>ES-2013-3456026</t>
  </si>
  <si>
    <t>IT-2013-5279277</t>
  </si>
  <si>
    <t>MX-2013-165582</t>
  </si>
  <si>
    <t>IN-2013-46798</t>
  </si>
  <si>
    <t>TEC-PH-10002936</t>
  </si>
  <si>
    <t>AL-2013-3830</t>
  </si>
  <si>
    <t>IN-2013-76835</t>
  </si>
  <si>
    <t>MX-2013-162677</t>
  </si>
  <si>
    <t>ES-2013-3711605</t>
  </si>
  <si>
    <t>CG-2013-7900</t>
  </si>
  <si>
    <t>IN-2013-25042</t>
  </si>
  <si>
    <t>IN-2013-14437</t>
  </si>
  <si>
    <t>MX-2013-169054</t>
  </si>
  <si>
    <t>CA-2013-7630</t>
  </si>
  <si>
    <t>IN-2013-77528</t>
  </si>
  <si>
    <t>ES-2013-3323529</t>
  </si>
  <si>
    <t>IN-2013-64578</t>
  </si>
  <si>
    <t>IT-2013-1215824</t>
  </si>
  <si>
    <t>IN-2013-79292</t>
  </si>
  <si>
    <t>ES-2013-4054650</t>
  </si>
  <si>
    <t>US-2013-101721</t>
  </si>
  <si>
    <t>FUR-TA-10002482</t>
  </si>
  <si>
    <t>ES-2013-1782910</t>
  </si>
  <si>
    <t>OFF-FA-10001698</t>
  </si>
  <si>
    <t>US-2013-128643</t>
  </si>
  <si>
    <t>FUR-TA-10003539</t>
  </si>
  <si>
    <t>CA-2013-128671</t>
  </si>
  <si>
    <t>IT-2013-2617184</t>
  </si>
  <si>
    <t>IN-2013-64333</t>
  </si>
  <si>
    <t>AO-2013-7170</t>
  </si>
  <si>
    <t>US-2013-130379</t>
  </si>
  <si>
    <t>ES-2013-3439862</t>
  </si>
  <si>
    <t>ES-2013-3731878</t>
  </si>
  <si>
    <t>TU-2013-10000</t>
  </si>
  <si>
    <t>TEC-OKI-10000592</t>
  </si>
  <si>
    <t>SY-2013-1380</t>
  </si>
  <si>
    <t>OFF-PA-10002842</t>
  </si>
  <si>
    <t>ES-2013-1469005</t>
  </si>
  <si>
    <t>OFF-LA-10003699</t>
  </si>
  <si>
    <t>RS-2013-9710</t>
  </si>
  <si>
    <t>ES-2013-2335535</t>
  </si>
  <si>
    <t>IZ-2013-4540</t>
  </si>
  <si>
    <t>OFF-HAR-10000242</t>
  </si>
  <si>
    <t>CA-2013-155845</t>
  </si>
  <si>
    <t>CA-2013-105459</t>
  </si>
  <si>
    <t>MX-2013-144295</t>
  </si>
  <si>
    <t>NG-2013-1440</t>
  </si>
  <si>
    <t>ES-2013-1185240</t>
  </si>
  <si>
    <t>US-2013-124618</t>
  </si>
  <si>
    <t>ES-2013-4190886</t>
  </si>
  <si>
    <t>IN-2013-13877</t>
  </si>
  <si>
    <t>ES-2013-1413393</t>
  </si>
  <si>
    <t>CA-2013-118073</t>
  </si>
  <si>
    <t>IN-2013-31307</t>
  </si>
  <si>
    <t>US-2013-137932</t>
  </si>
  <si>
    <t>ES-2013-4189005</t>
  </si>
  <si>
    <t>ES-2013-1680695</t>
  </si>
  <si>
    <t>IN-2013-55135</t>
  </si>
  <si>
    <t>ES-2013-3724793</t>
  </si>
  <si>
    <t>IT-2013-3328104</t>
  </si>
  <si>
    <t>IT-2013-4881464</t>
  </si>
  <si>
    <t>IN-2013-75078</t>
  </si>
  <si>
    <t>CA-2013-143910</t>
  </si>
  <si>
    <t>SF-2013-800</t>
  </si>
  <si>
    <t>MX-2013-152814</t>
  </si>
  <si>
    <t>MX-2013-134908</t>
  </si>
  <si>
    <t>OFF-ENE-10000516</t>
  </si>
  <si>
    <t>EG-2013-2770</t>
  </si>
  <si>
    <t>US-2013-144477</t>
  </si>
  <si>
    <t>MO-2013-3050</t>
  </si>
  <si>
    <t>GH-2013-5600</t>
  </si>
  <si>
    <t>NI-2013-7080</t>
  </si>
  <si>
    <t>IN-2013-54554</t>
  </si>
  <si>
    <t>OFF-AR-10002415</t>
  </si>
  <si>
    <t>UP-2013-190</t>
  </si>
  <si>
    <t>CA-2013-167584</t>
  </si>
  <si>
    <t>MX-2013-117471</t>
  </si>
  <si>
    <t>OFF-AP-10000329</t>
  </si>
  <si>
    <t>MX-2013-130526</t>
  </si>
  <si>
    <t>ID-2013-21129</t>
  </si>
  <si>
    <t>US-2013-167850</t>
  </si>
  <si>
    <t>OFF-AP-10001408</t>
  </si>
  <si>
    <t>ES-2013-1715609</t>
  </si>
  <si>
    <t>IN-2013-74203</t>
  </si>
  <si>
    <t>IZ-2013-3730</t>
  </si>
  <si>
    <t>IT-2013-1376966</t>
  </si>
  <si>
    <t>IN-2013-22746</t>
  </si>
  <si>
    <t>TEC-MA-10002155</t>
  </si>
  <si>
    <t>CA-2013-125843</t>
  </si>
  <si>
    <t>ES-2013-5414306</t>
  </si>
  <si>
    <t>MO-2013-9520</t>
  </si>
  <si>
    <t>ES-2013-2807164</t>
  </si>
  <si>
    <t>OFF-EN-10003448</t>
  </si>
  <si>
    <t>IN-2013-54820</t>
  </si>
  <si>
    <t>US-2013-156692</t>
  </si>
  <si>
    <t>AJ-2013-1760</t>
  </si>
  <si>
    <t>IN-2013-10097</t>
  </si>
  <si>
    <t>BU-2013-5320</t>
  </si>
  <si>
    <t>MX-2013-161060</t>
  </si>
  <si>
    <t>TEC-AC-10002852</t>
  </si>
  <si>
    <t>KE-2013-3560</t>
  </si>
  <si>
    <t>US-2013-141264</t>
  </si>
  <si>
    <t>ES-2013-5191940</t>
  </si>
  <si>
    <t>CM-2013-9580</t>
  </si>
  <si>
    <t>ES-2013-5434707</t>
  </si>
  <si>
    <t>TU-2013-1110</t>
  </si>
  <si>
    <t>CA-2013-156251</t>
  </si>
  <si>
    <t>MX-2013-135027</t>
  </si>
  <si>
    <t>ID-2013-67371</t>
  </si>
  <si>
    <t>OFF-FA-10001832</t>
  </si>
  <si>
    <t>ES-2013-3016012</t>
  </si>
  <si>
    <t>ES-2013-1007331</t>
  </si>
  <si>
    <t>CA-2013-155670</t>
  </si>
  <si>
    <t>SF-2013-1280</t>
  </si>
  <si>
    <t>RS-2013-7430</t>
  </si>
  <si>
    <t>MX-2013-140186</t>
  </si>
  <si>
    <t>ML-2013-4490</t>
  </si>
  <si>
    <t>MX-2013-115189</t>
  </si>
  <si>
    <t>ES-2013-1946968</t>
  </si>
  <si>
    <t>UP-2013-4690</t>
  </si>
  <si>
    <t>MX-2013-121531</t>
  </si>
  <si>
    <t>IN-2013-85550</t>
  </si>
  <si>
    <t>IN-2013-74329</t>
  </si>
  <si>
    <t>SF-2013-5940</t>
  </si>
  <si>
    <t>IT-2013-4523429</t>
  </si>
  <si>
    <t>CA-2013-136770</t>
  </si>
  <si>
    <t>IN-2013-19428</t>
  </si>
  <si>
    <t>US-2013-102505</t>
  </si>
  <si>
    <t>FUR-CH-10003621</t>
  </si>
  <si>
    <t>UP-2013-8110</t>
  </si>
  <si>
    <t>MX-2013-164315</t>
  </si>
  <si>
    <t>ES-2013-4637759</t>
  </si>
  <si>
    <t>IN-2013-19736</t>
  </si>
  <si>
    <t>CA-2013-136021</t>
  </si>
  <si>
    <t>IN-2013-46609</t>
  </si>
  <si>
    <t>ID-2013-85956</t>
  </si>
  <si>
    <t>OFF-LA-10004137</t>
  </si>
  <si>
    <t>MX-2013-153682</t>
  </si>
  <si>
    <t>NI-2013-2460</t>
  </si>
  <si>
    <t>CA-2013-119515</t>
  </si>
  <si>
    <t>MX-2013-140200</t>
  </si>
  <si>
    <t>OFF-PA-10000551</t>
  </si>
  <si>
    <t>Array Memo Cubes</t>
  </si>
  <si>
    <t>OFF-FA-10004942</t>
  </si>
  <si>
    <t>OFF-ENE-10004866</t>
  </si>
  <si>
    <t>IN-2013-35087</t>
  </si>
  <si>
    <t>MX-2013-103520</t>
  </si>
  <si>
    <t>ES-2013-1270183</t>
  </si>
  <si>
    <t>ES-2013-3158245</t>
  </si>
  <si>
    <t>ES-2013-4777583</t>
  </si>
  <si>
    <t>MX-2013-161438</t>
  </si>
  <si>
    <t>IN-2013-74350</t>
  </si>
  <si>
    <t>IT-2013-3299073</t>
  </si>
  <si>
    <t>CA-2013-118626</t>
  </si>
  <si>
    <t>ES-2013-5424830</t>
  </si>
  <si>
    <t>IN-2013-18980</t>
  </si>
  <si>
    <t>CA-2013-154690</t>
  </si>
  <si>
    <t>MX-2013-124569</t>
  </si>
  <si>
    <t>CA-2013-167241</t>
  </si>
  <si>
    <t>IV-2013-9390</t>
  </si>
  <si>
    <t>ES-2013-5699059</t>
  </si>
  <si>
    <t>ID-2013-14087</t>
  </si>
  <si>
    <t>MX-2013-140592</t>
  </si>
  <si>
    <t>IN-2013-26785</t>
  </si>
  <si>
    <t>CG-2013-5500</t>
  </si>
  <si>
    <t>US-2013-123470</t>
  </si>
  <si>
    <t>MX-2013-165547</t>
  </si>
  <si>
    <t>ID-2013-45650</t>
  </si>
  <si>
    <t>ES-2013-5210417</t>
  </si>
  <si>
    <t>OFF-LA-10004280</t>
  </si>
  <si>
    <t>ES-2013-4250046</t>
  </si>
  <si>
    <t>IR-2013-3290</t>
  </si>
  <si>
    <t>TU-2013-420</t>
  </si>
  <si>
    <t>OFF-PA-10004911</t>
  </si>
  <si>
    <t>Rediform S.O.S. 1-Up Phone Message Bk, 4-1/4x3-1/16 Bk, 1 Form/Pg, 40 Messages/Bk, 3/Pk</t>
  </si>
  <si>
    <t>IR-2013-8180</t>
  </si>
  <si>
    <t>US-2013-152828</t>
  </si>
  <si>
    <t>MX-2013-119879</t>
  </si>
  <si>
    <t>MX-2013-144309</t>
  </si>
  <si>
    <t>RS-2013-7650</t>
  </si>
  <si>
    <t>CG-2013-4980</t>
  </si>
  <si>
    <t>ID-2013-32980</t>
  </si>
  <si>
    <t>IN-2013-57480</t>
  </si>
  <si>
    <t>CA-2013-166163</t>
  </si>
  <si>
    <t>IT-2013-2032199</t>
  </si>
  <si>
    <t>ES-2013-1298676</t>
  </si>
  <si>
    <t>MX-2013-143301</t>
  </si>
  <si>
    <t>ES-2013-1215823</t>
  </si>
  <si>
    <t>ES-2013-3446925</t>
  </si>
  <si>
    <t>CA-2013-3990</t>
  </si>
  <si>
    <t>CA-2013-148096</t>
  </si>
  <si>
    <t>IN-2013-69387</t>
  </si>
  <si>
    <t>EZ-2013-3030</t>
  </si>
  <si>
    <t>TU-2013-2240</t>
  </si>
  <si>
    <t>Elazig</t>
  </si>
  <si>
    <t>RO-2013-5500</t>
  </si>
  <si>
    <t>CA-2013-113117</t>
  </si>
  <si>
    <t>EG-2013-4660</t>
  </si>
  <si>
    <t>Matruh</t>
  </si>
  <si>
    <t>CA-2013-150343</t>
  </si>
  <si>
    <t>YM-2013-9360</t>
  </si>
  <si>
    <t>UG-2013-9250</t>
  </si>
  <si>
    <t>Kabarole</t>
  </si>
  <si>
    <t>MX-2013-117023</t>
  </si>
  <si>
    <t>US-2013-157308</t>
  </si>
  <si>
    <t>IN-2013-57914</t>
  </si>
  <si>
    <t>NI-2013-6450</t>
  </si>
  <si>
    <t>IT-2013-4009690</t>
  </si>
  <si>
    <t>IN-2013-14472</t>
  </si>
  <si>
    <t>FUR-BO-10001147</t>
  </si>
  <si>
    <t>ID-2013-38776</t>
  </si>
  <si>
    <t>TU-2013-8600</t>
  </si>
  <si>
    <t>CA-2013-113551</t>
  </si>
  <si>
    <t>IN-2013-63815</t>
  </si>
  <si>
    <t>PL-2013-3710</t>
  </si>
  <si>
    <t>OFF-HAM-10001302</t>
  </si>
  <si>
    <t>CA-2013-136133</t>
  </si>
  <si>
    <t>MX-2013-112606</t>
  </si>
  <si>
    <t>TEC-PH-10003813</t>
  </si>
  <si>
    <t>ID-2013-18616</t>
  </si>
  <si>
    <t>MX-2013-136140</t>
  </si>
  <si>
    <t>ES-2013-3609962</t>
  </si>
  <si>
    <t>UP-2013-9960</t>
  </si>
  <si>
    <t>OFF-SME-10001754</t>
  </si>
  <si>
    <t>CM-2013-7050</t>
  </si>
  <si>
    <t>TEC-SHA-10001976</t>
  </si>
  <si>
    <t>FUR-FU-10002412</t>
  </si>
  <si>
    <t>MX-2013-151183</t>
  </si>
  <si>
    <t>UG-2013-250</t>
  </si>
  <si>
    <t>IN-2013-49108</t>
  </si>
  <si>
    <t>TU-2013-7280</t>
  </si>
  <si>
    <t>IN-2013-62443</t>
  </si>
  <si>
    <t>CA-2013-153353</t>
  </si>
  <si>
    <t>US-2013-105802</t>
  </si>
  <si>
    <t>SA-2013-860</t>
  </si>
  <si>
    <t>OFF-LA-10003090</t>
  </si>
  <si>
    <t>CA-2013-128916</t>
  </si>
  <si>
    <t>ES-2013-4231060</t>
  </si>
  <si>
    <t>EG-2013-3460</t>
  </si>
  <si>
    <t>IT-2013-3887660</t>
  </si>
  <si>
    <t>MX-2013-145373</t>
  </si>
  <si>
    <t>ID-2013-70815</t>
  </si>
  <si>
    <t>IN-2013-47071</t>
  </si>
  <si>
    <t>IN-2013-44005</t>
  </si>
  <si>
    <t>CA-2013-9950</t>
  </si>
  <si>
    <t>CA-2013-4740</t>
  </si>
  <si>
    <t>FUR-BO-10000786</t>
  </si>
  <si>
    <t>MX-2013-166443</t>
  </si>
  <si>
    <t>TEC-MA-10003757</t>
  </si>
  <si>
    <t>SF-2013-2060</t>
  </si>
  <si>
    <t>TEC-EPS-10002920</t>
  </si>
  <si>
    <t>HU-2013-3090</t>
  </si>
  <si>
    <t>CA-2013-101980</t>
  </si>
  <si>
    <t>MO-2013-5960</t>
  </si>
  <si>
    <t>IT-2013-1770521</t>
  </si>
  <si>
    <t>TEC-CO-10004138</t>
  </si>
  <si>
    <t>RS-2013-7250</t>
  </si>
  <si>
    <t>ZI-2013-5410</t>
  </si>
  <si>
    <t>MX-2013-103821</t>
  </si>
  <si>
    <t>ES-2013-1188032</t>
  </si>
  <si>
    <t>AU-2013-8150</t>
  </si>
  <si>
    <t>CA-2013-6250</t>
  </si>
  <si>
    <t>BU-2013-2690</t>
  </si>
  <si>
    <t>ES-2013-3969737</t>
  </si>
  <si>
    <t>OFF-PA-10002918</t>
  </si>
  <si>
    <t>OFF-LA-10000536</t>
  </si>
  <si>
    <t>IN-2013-49199</t>
  </si>
  <si>
    <t>KE-2013-1160</t>
  </si>
  <si>
    <t>IN-2013-28353</t>
  </si>
  <si>
    <t>IN-2013-25763</t>
  </si>
  <si>
    <t>KG-2013-6700</t>
  </si>
  <si>
    <t>IN-2013-35745</t>
  </si>
  <si>
    <t>IN-2013-71263</t>
  </si>
  <si>
    <t>ES-2013-3927096</t>
  </si>
  <si>
    <t>SA-2013-3330</t>
  </si>
  <si>
    <t>ES-2013-4442436</t>
  </si>
  <si>
    <t>OFF-AP-10000344</t>
  </si>
  <si>
    <t>CA-2013-4030</t>
  </si>
  <si>
    <t>OFF-CAM-10003488</t>
  </si>
  <si>
    <t>RS-2013-1560</t>
  </si>
  <si>
    <t>IN-2013-10496</t>
  </si>
  <si>
    <t>FUR-FU-10001078</t>
  </si>
  <si>
    <t>ES-2013-2720927</t>
  </si>
  <si>
    <t>TU-2013-9810</t>
  </si>
  <si>
    <t>ID-2013-45328</t>
  </si>
  <si>
    <t>OFF-SU-10000969</t>
  </si>
  <si>
    <t>IN-2013-41051</t>
  </si>
  <si>
    <t>MX-2013-158358</t>
  </si>
  <si>
    <t>FUR-CH-10004219</t>
  </si>
  <si>
    <t>ES-2013-3639975</t>
  </si>
  <si>
    <t>IN-2013-16201</t>
  </si>
  <si>
    <t>IT-2013-5153136</t>
  </si>
  <si>
    <t>US-2013-130638</t>
  </si>
  <si>
    <t>IZ-2013-9940</t>
  </si>
  <si>
    <t>ES-2013-3340197</t>
  </si>
  <si>
    <t>OFF-LA-10001549</t>
  </si>
  <si>
    <t>IN-2013-57865</t>
  </si>
  <si>
    <t>ES-2013-2435824</t>
  </si>
  <si>
    <t>CA-2013-151141</t>
  </si>
  <si>
    <t>MX-2013-167948</t>
  </si>
  <si>
    <t>ID-2013-63976</t>
  </si>
  <si>
    <t>US-2013-126452</t>
  </si>
  <si>
    <t>IN-2013-74567</t>
  </si>
  <si>
    <t>MX-2013-157735</t>
  </si>
  <si>
    <t>SF-2013-9590</t>
  </si>
  <si>
    <t>US-2013-146066</t>
  </si>
  <si>
    <t>IN-2013-17699</t>
  </si>
  <si>
    <t>IN-2013-62191</t>
  </si>
  <si>
    <t>CA-2013-122581</t>
  </si>
  <si>
    <t>IN-2013-38398</t>
  </si>
  <si>
    <t>IN-2013-43879</t>
  </si>
  <si>
    <t>NI-2013-1790</t>
  </si>
  <si>
    <t>ES-2013-1408978</t>
  </si>
  <si>
    <t>ID-2013-71487</t>
  </si>
  <si>
    <t>ES-2013-4464084</t>
  </si>
  <si>
    <t>MX-2013-117688</t>
  </si>
  <si>
    <t>IR-2013-3590</t>
  </si>
  <si>
    <t>OFF-KIT-10003990</t>
  </si>
  <si>
    <t>CA-2013-167983</t>
  </si>
  <si>
    <t>ES-2013-4531046</t>
  </si>
  <si>
    <t>TEC-CAN-10004839</t>
  </si>
  <si>
    <t>CA-2013-1360</t>
  </si>
  <si>
    <t>ES-2013-1265335</t>
  </si>
  <si>
    <t>IN-2013-47911</t>
  </si>
  <si>
    <t>MX-2013-114951</t>
  </si>
  <si>
    <t>CA-2013-123414</t>
  </si>
  <si>
    <t>MX-2013-123127</t>
  </si>
  <si>
    <t>OFF-FA-10003797</t>
  </si>
  <si>
    <t>IN-2013-85564</t>
  </si>
  <si>
    <t>LY-2013-9800</t>
  </si>
  <si>
    <t>IN-2013-35969</t>
  </si>
  <si>
    <t>FUR-CH-10000783</t>
  </si>
  <si>
    <t>IR-2013-6180</t>
  </si>
  <si>
    <t>SF-2013-8350</t>
  </si>
  <si>
    <t>ES-2013-2155035</t>
  </si>
  <si>
    <t>ES-2013-4477863</t>
  </si>
  <si>
    <t>ES-2013-3361928</t>
  </si>
  <si>
    <t>US-2013-141880</t>
  </si>
  <si>
    <t>IN-2013-15865</t>
  </si>
  <si>
    <t>PL-2013-8010</t>
  </si>
  <si>
    <t>TEC-BRO-10001568</t>
  </si>
  <si>
    <t>IT-2013-3913129</t>
  </si>
  <si>
    <t>ES-2013-4901983</t>
  </si>
  <si>
    <t>TEC-AC-10001791</t>
  </si>
  <si>
    <t>ES-2013-5584061</t>
  </si>
  <si>
    <t>CA-2013-137239</t>
  </si>
  <si>
    <t>MX-2013-136931</t>
  </si>
  <si>
    <t>ES-2013-3007238</t>
  </si>
  <si>
    <t>MX-2013-121944</t>
  </si>
  <si>
    <t>IN-2013-65950</t>
  </si>
  <si>
    <t>ID-2013-19309</t>
  </si>
  <si>
    <t>OFF-SU-10004919</t>
  </si>
  <si>
    <t>IN-2013-19316</t>
  </si>
  <si>
    <t>AG-2013-640</t>
  </si>
  <si>
    <t>OFF-GLO-10004123</t>
  </si>
  <si>
    <t>TU-2013-5750</t>
  </si>
  <si>
    <t>ID-2013-47939</t>
  </si>
  <si>
    <t>CA-2013-130484</t>
  </si>
  <si>
    <t>MX-2013-133536</t>
  </si>
  <si>
    <t>OFF-FA-10000746</t>
  </si>
  <si>
    <t>CA-2013-140256</t>
  </si>
  <si>
    <t>US-2013-106313</t>
  </si>
  <si>
    <t>US-2013-148334</t>
  </si>
  <si>
    <t>ID-2013-17055</t>
  </si>
  <si>
    <t>CA-2013-1260</t>
  </si>
  <si>
    <t>IN-2013-29578</t>
  </si>
  <si>
    <t>ES-2013-2371724</t>
  </si>
  <si>
    <t>US-2013-160528</t>
  </si>
  <si>
    <t>CA-2013-150350</t>
  </si>
  <si>
    <t>CA-2013-158001</t>
  </si>
  <si>
    <t>ID-2013-79201</t>
  </si>
  <si>
    <t>FUR-BO-10003905</t>
  </si>
  <si>
    <t>CG-2013-1420</t>
  </si>
  <si>
    <t>FUR-LES-10002613</t>
  </si>
  <si>
    <t>IT-2013-3230655</t>
  </si>
  <si>
    <t>SF-2013-9000</t>
  </si>
  <si>
    <t>IN-2013-86740</t>
  </si>
  <si>
    <t>RS-2013-4390</t>
  </si>
  <si>
    <t>Moscow</t>
  </si>
  <si>
    <t>IN-2013-86544</t>
  </si>
  <si>
    <t>OFF-PA-10002218</t>
  </si>
  <si>
    <t>IN-2013-70353</t>
  </si>
  <si>
    <t>FUR-FU-10004281</t>
  </si>
  <si>
    <t>TEC-AC-10001406</t>
  </si>
  <si>
    <t>OFF-ENE-10002470</t>
  </si>
  <si>
    <t>IN-2013-71592</t>
  </si>
  <si>
    <t>Hokkaido</t>
  </si>
  <si>
    <t>OFF-AR-10001862</t>
  </si>
  <si>
    <t>ES-2013-3632888</t>
  </si>
  <si>
    <t>US-2013-117793</t>
  </si>
  <si>
    <t>OFF-LA-10003537</t>
  </si>
  <si>
    <t>Avery 515</t>
  </si>
  <si>
    <t>AG-2013-3970</t>
  </si>
  <si>
    <t>IN-2013-70990</t>
  </si>
  <si>
    <t>OFF-EN-10003484</t>
  </si>
  <si>
    <t>MX-2013-118269</t>
  </si>
  <si>
    <t>ES-2013-4210433</t>
  </si>
  <si>
    <t>ES-2013-5488008</t>
  </si>
  <si>
    <t>ES-2013-5077100</t>
  </si>
  <si>
    <t>TU-2013-7100</t>
  </si>
  <si>
    <t>MX-2013-145716</t>
  </si>
  <si>
    <t>IN-2013-78935</t>
  </si>
  <si>
    <t>IN-2013-27828</t>
  </si>
  <si>
    <t>IN-2013-71116</t>
  </si>
  <si>
    <t>AG-2013-7890</t>
  </si>
  <si>
    <t>IN-2013-25798</t>
  </si>
  <si>
    <t>ES-2013-5065624</t>
  </si>
  <si>
    <t>TEC-CO-10003471</t>
  </si>
  <si>
    <t>MX-2013-104150</t>
  </si>
  <si>
    <t>MX-2013-111227</t>
  </si>
  <si>
    <t>OFF-EN-10003838</t>
  </si>
  <si>
    <t>TU-2013-30</t>
  </si>
  <si>
    <t>BN-2013-9770</t>
  </si>
  <si>
    <t>Atlantique</t>
  </si>
  <si>
    <t>MX-2013-148712</t>
  </si>
  <si>
    <t>SY-2013-4970</t>
  </si>
  <si>
    <t>US-2013-128909</t>
  </si>
  <si>
    <t>UG-2013-540</t>
  </si>
  <si>
    <t>CA-2013-128594</t>
  </si>
  <si>
    <t>ID-2013-35640</t>
  </si>
  <si>
    <t>EG-2013-2110</t>
  </si>
  <si>
    <t>IN-2013-37537</t>
  </si>
  <si>
    <t>OFF-AP-10003497</t>
  </si>
  <si>
    <t>CA-2013-152289</t>
  </si>
  <si>
    <t>MX-2013-167913</t>
  </si>
  <si>
    <t>RS-2013-8100</t>
  </si>
  <si>
    <t>ES-2013-3916740</t>
  </si>
  <si>
    <t>FUR-TA-10004722</t>
  </si>
  <si>
    <t>TZ-2013-6960</t>
  </si>
  <si>
    <t>CA-2013-114601</t>
  </si>
  <si>
    <t>ES-2013-4434786</t>
  </si>
  <si>
    <t>ES-2013-1668222</t>
  </si>
  <si>
    <t>ES-2013-4420927</t>
  </si>
  <si>
    <t>IN-2013-41639</t>
  </si>
  <si>
    <t>CA-2013-163174</t>
  </si>
  <si>
    <t>MX-2013-164630</t>
  </si>
  <si>
    <t>ID-2013-53007</t>
  </si>
  <si>
    <t>US-2013-102141</t>
  </si>
  <si>
    <t>IS-2013-5740</t>
  </si>
  <si>
    <t>MA-2013-1960</t>
  </si>
  <si>
    <t>MX-2013-102260</t>
  </si>
  <si>
    <t>ES-2013-3286671</t>
  </si>
  <si>
    <t>US-2013-127425</t>
  </si>
  <si>
    <t>CA-2013-105585</t>
  </si>
  <si>
    <t>IT-2013-3708372</t>
  </si>
  <si>
    <t>CA-2013-160598</t>
  </si>
  <si>
    <t>CA-2013-132094</t>
  </si>
  <si>
    <t>ES-2013-4118663</t>
  </si>
  <si>
    <t>FUR-TA-10004468</t>
  </si>
  <si>
    <t>IN-2013-81616</t>
  </si>
  <si>
    <t>OFF-SU-10000272</t>
  </si>
  <si>
    <t>ES-2013-2588627</t>
  </si>
  <si>
    <t>US-2013-100405</t>
  </si>
  <si>
    <t>OFF-ELI-10001685</t>
  </si>
  <si>
    <t>US-2013-163538</t>
  </si>
  <si>
    <t>TEC-PH-10003442</t>
  </si>
  <si>
    <t>Samsung Replacement EH64AVFWE Premium Headset</t>
  </si>
  <si>
    <t>SU-2013-3710</t>
  </si>
  <si>
    <t>OFF-FA-10002983</t>
  </si>
  <si>
    <t>Advantus SlideClip Paper Clips</t>
  </si>
  <si>
    <t>OFF-PA-10004429</t>
  </si>
  <si>
    <t>MX-2013-110520</t>
  </si>
  <si>
    <t>OFF-PA-10004024</t>
  </si>
  <si>
    <t>MX-2013-152331</t>
  </si>
  <si>
    <t>CA-2013-148201</t>
  </si>
  <si>
    <t>TU-2013-2180</t>
  </si>
  <si>
    <t>IN-2013-22333</t>
  </si>
  <si>
    <t>CG-2013-2900</t>
  </si>
  <si>
    <t>ZA-2013-4040</t>
  </si>
  <si>
    <t>IN-2013-15893</t>
  </si>
  <si>
    <t>TEC-MA-10000334</t>
  </si>
  <si>
    <t>ES-2013-4187645</t>
  </si>
  <si>
    <t>FUR-BO-10004483</t>
  </si>
  <si>
    <t>SG-2013-3230</t>
  </si>
  <si>
    <t>ID-2013-50347</t>
  </si>
  <si>
    <t>IN-2013-51243</t>
  </si>
  <si>
    <t>ES-2013-2235900</t>
  </si>
  <si>
    <t>CA-2013-145982</t>
  </si>
  <si>
    <t>TU-2013-7370</t>
  </si>
  <si>
    <t>ES-2013-3690526</t>
  </si>
  <si>
    <t>MX-2013-144785</t>
  </si>
  <si>
    <t>IN-2013-77423</t>
  </si>
  <si>
    <t>ES-2013-3296199</t>
  </si>
  <si>
    <t>IN-2013-25686</t>
  </si>
  <si>
    <t>ES-2013-5581781</t>
  </si>
  <si>
    <t>MX-2013-117254</t>
  </si>
  <si>
    <t>CA-2013-117919</t>
  </si>
  <si>
    <t>NI-2013-7410</t>
  </si>
  <si>
    <t>US-2013-146710</t>
  </si>
  <si>
    <t>ES-2013-1540151</t>
  </si>
  <si>
    <t>ES-2013-3561047</t>
  </si>
  <si>
    <t>OFF-AR-10003028</t>
  </si>
  <si>
    <t>TU-2013-9220</t>
  </si>
  <si>
    <t>IN-2013-56332</t>
  </si>
  <si>
    <t>ES-2013-2672620</t>
  </si>
  <si>
    <t>CA-2013-116764</t>
  </si>
  <si>
    <t>OFF-LA-10002473</t>
  </si>
  <si>
    <t>Avery 484</t>
  </si>
  <si>
    <t>ID-2013-12624</t>
  </si>
  <si>
    <t>Barricks Conference Table, with Bottom Storage</t>
  </si>
  <si>
    <t>IN-2013-46812</t>
  </si>
  <si>
    <t>MX-2013-111010</t>
  </si>
  <si>
    <t>ES-2013-3228066</t>
  </si>
  <si>
    <t>ID-2013-82932</t>
  </si>
  <si>
    <t>OFF-EN-10002061</t>
  </si>
  <si>
    <t>IR-2013-4740</t>
  </si>
  <si>
    <t>US-2013-134803</t>
  </si>
  <si>
    <t>ID-2013-45895</t>
  </si>
  <si>
    <t>IN-2013-64977</t>
  </si>
  <si>
    <t>ID-2013-32686</t>
  </si>
  <si>
    <t>ES-2013-4569090</t>
  </si>
  <si>
    <t>MX-2013-102477</t>
  </si>
  <si>
    <t>MX-2013-145107</t>
  </si>
  <si>
    <t>CA-2013-145303</t>
  </si>
  <si>
    <t>IN-2013-19400</t>
  </si>
  <si>
    <t>OFF-SU-10004048</t>
  </si>
  <si>
    <t>IR-2013-9110</t>
  </si>
  <si>
    <t>TEC-AC-10002482</t>
  </si>
  <si>
    <t>US-2013-144211</t>
  </si>
  <si>
    <t>MO-2013-6710</t>
  </si>
  <si>
    <t>MX-2013-119704</t>
  </si>
  <si>
    <t>SA-2013-3590</t>
  </si>
  <si>
    <t>IT-2013-4744269</t>
  </si>
  <si>
    <t>SA-2013-2540</t>
  </si>
  <si>
    <t>CA-2013-137652</t>
  </si>
  <si>
    <t>US-2013-158778</t>
  </si>
  <si>
    <t>OFF-EN-10004547</t>
  </si>
  <si>
    <t>ES-2013-5682943</t>
  </si>
  <si>
    <t>GH-2013-7020</t>
  </si>
  <si>
    <t>SO-2013-270</t>
  </si>
  <si>
    <t>IN-2013-14899</t>
  </si>
  <si>
    <t>IT-2013-4972763</t>
  </si>
  <si>
    <t>ES-2013-2624531</t>
  </si>
  <si>
    <t>AG-2013-8490</t>
  </si>
  <si>
    <t>OFF-JIF-10002836</t>
  </si>
  <si>
    <t>IN-2013-63633</t>
  </si>
  <si>
    <t>MX-2013-167213</t>
  </si>
  <si>
    <t>CA-2013-159912</t>
  </si>
  <si>
    <t>UP-2013-8480</t>
  </si>
  <si>
    <t>ES-2013-3759039</t>
  </si>
  <si>
    <t>ES-2013-1777286</t>
  </si>
  <si>
    <t>IN-2013-21192</t>
  </si>
  <si>
    <t>MX-2013-113579</t>
  </si>
  <si>
    <t>MX-2013-115182</t>
  </si>
  <si>
    <t>CA-2013-158568</t>
  </si>
  <si>
    <t>US-2013-123834</t>
  </si>
  <si>
    <t>FUR-FU-10002837</t>
  </si>
  <si>
    <t>EG-2013-7320</t>
  </si>
  <si>
    <t>ID-2013-40883</t>
  </si>
  <si>
    <t>KE-2013-2920</t>
  </si>
  <si>
    <t>OFF-AVE-10004148</t>
  </si>
  <si>
    <t>ES-2013-1500187</t>
  </si>
  <si>
    <t>CA-2013-161207</t>
  </si>
  <si>
    <t>OFF-PA-10002616</t>
  </si>
  <si>
    <t>CA-2013-128727</t>
  </si>
  <si>
    <t>IT-2013-3376681</t>
  </si>
  <si>
    <t>ES-2013-4147391</t>
  </si>
  <si>
    <t>US-2013-141544</t>
  </si>
  <si>
    <t>IN-2013-57284</t>
  </si>
  <si>
    <t>CA-2013-165995</t>
  </si>
  <si>
    <t>ID-2013-54036</t>
  </si>
  <si>
    <t>IN-2013-37810</t>
  </si>
  <si>
    <t>ES-2013-1081150</t>
  </si>
  <si>
    <t>NI-2013-9510</t>
  </si>
  <si>
    <t>IR-2013-2540</t>
  </si>
  <si>
    <t>FUR-OFF-10000303</t>
  </si>
  <si>
    <t>OFF-BRE-10001378</t>
  </si>
  <si>
    <t>MX-2013-112620</t>
  </si>
  <si>
    <t>CA-2013-117408</t>
  </si>
  <si>
    <t>CA-2013-170</t>
  </si>
  <si>
    <t>ES-2013-2204795</t>
  </si>
  <si>
    <t>CA-2013-129714</t>
  </si>
  <si>
    <t>IN-2013-81665</t>
  </si>
  <si>
    <t>FUR-BO-10001875</t>
  </si>
  <si>
    <t>ES-2013-5901531</t>
  </si>
  <si>
    <t>CA-2013-151561</t>
  </si>
  <si>
    <t>IR-2013-7220</t>
  </si>
  <si>
    <t>FUR-SAF-10000607</t>
  </si>
  <si>
    <t>IR-2013-9420</t>
  </si>
  <si>
    <t>IN-2013-12736</t>
  </si>
  <si>
    <t>HU-2013-1550</t>
  </si>
  <si>
    <t>US-2013-168074</t>
  </si>
  <si>
    <t>IN-2013-52944</t>
  </si>
  <si>
    <t>CA-2013-116526</t>
  </si>
  <si>
    <t>OFF-KLE-10002292</t>
  </si>
  <si>
    <t>ID-2013-67105</t>
  </si>
  <si>
    <t>ID-2013-72551</t>
  </si>
  <si>
    <t>ES-2013-4058130</t>
  </si>
  <si>
    <t>MX-2013-103527</t>
  </si>
  <si>
    <t>IN-2013-26540</t>
  </si>
  <si>
    <t>OFF-LA-10000984</t>
  </si>
  <si>
    <t>UP-2013-9150</t>
  </si>
  <si>
    <t>ID-2013-65432</t>
  </si>
  <si>
    <t>US-2013-139409</t>
  </si>
  <si>
    <t>OFF-PA-10003939</t>
  </si>
  <si>
    <t>TU-2013-1960</t>
  </si>
  <si>
    <t>ES-2013-5727837</t>
  </si>
  <si>
    <t>OFF-FA-10001574</t>
  </si>
  <si>
    <t>IN-2013-49437</t>
  </si>
  <si>
    <t>CG-2013-7130</t>
  </si>
  <si>
    <t>CA-2013-120859</t>
  </si>
  <si>
    <t>CA-2013-155481</t>
  </si>
  <si>
    <t>NI-2013-3460</t>
  </si>
  <si>
    <t>CA-2013-124583</t>
  </si>
  <si>
    <t>IN-2013-84654</t>
  </si>
  <si>
    <t>OFF-BI-10003188</t>
  </si>
  <si>
    <t>ES-2013-3903130</t>
  </si>
  <si>
    <t>MX-2013-154886</t>
  </si>
  <si>
    <t>MX-2013-109883</t>
  </si>
  <si>
    <t>CA-2013-106950</t>
  </si>
  <si>
    <t>CA-2013-144764</t>
  </si>
  <si>
    <t>TEC-MA-10003230</t>
  </si>
  <si>
    <t>Okidata C610n Printer</t>
  </si>
  <si>
    <t>SG-2013-3590</t>
  </si>
  <si>
    <t>TEC-CIS-10000758</t>
  </si>
  <si>
    <t>CA-2013-166429</t>
  </si>
  <si>
    <t>CA-2013-126732</t>
  </si>
  <si>
    <t>OFF-AP-10000159</t>
  </si>
  <si>
    <t>Belkin F9M820V08 8 Outlet Surge</t>
  </si>
  <si>
    <t>MX-2013-111115</t>
  </si>
  <si>
    <t>UP-2013-1170</t>
  </si>
  <si>
    <t>FUR-DAN-10002631</t>
  </si>
  <si>
    <t>UZ-2013-4080</t>
  </si>
  <si>
    <t>SA-2013-9480</t>
  </si>
  <si>
    <t>IT-2013-1217994</t>
  </si>
  <si>
    <t>MA-2013-810</t>
  </si>
  <si>
    <t>Diana</t>
  </si>
  <si>
    <t>CA-2013-106278</t>
  </si>
  <si>
    <t>ID-2013-13562</t>
  </si>
  <si>
    <t>US-2013-123841</t>
  </si>
  <si>
    <t>TEC-CO-10004690</t>
  </si>
  <si>
    <t>ES-2013-5039157</t>
  </si>
  <si>
    <t>ID-2013-68841</t>
  </si>
  <si>
    <t>US-2013-164399</t>
  </si>
  <si>
    <t>CA-2013-112739</t>
  </si>
  <si>
    <t>MX-2013-145856</t>
  </si>
  <si>
    <t>CA-2013-129847</t>
  </si>
  <si>
    <t>ES-2013-5685466</t>
  </si>
  <si>
    <t>TU-2013-9320</t>
  </si>
  <si>
    <t>EG-2013-5440</t>
  </si>
  <si>
    <t>NI-2013-5960</t>
  </si>
  <si>
    <t>CA-2013-130407</t>
  </si>
  <si>
    <t>CA-2013-113096</t>
  </si>
  <si>
    <t>NI-2013-5240</t>
  </si>
  <si>
    <t>OFF-EAT-10004979</t>
  </si>
  <si>
    <t>IR-2013-3700</t>
  </si>
  <si>
    <t>CA-2013-116540</t>
  </si>
  <si>
    <t>IZ-2013-700</t>
  </si>
  <si>
    <t>ES-2013-5072900</t>
  </si>
  <si>
    <t>OFF-HAR-10000414</t>
  </si>
  <si>
    <t>CA-2013-158099</t>
  </si>
  <si>
    <t>MX-2013-103744</t>
  </si>
  <si>
    <t>ZA-2013-8130</t>
  </si>
  <si>
    <t>ES-2013-2387221</t>
  </si>
  <si>
    <t>MO-2013-6320</t>
  </si>
  <si>
    <t>IV-2013-8930</t>
  </si>
  <si>
    <t>ES-2013-5266365</t>
  </si>
  <si>
    <t>HU-2013-8690</t>
  </si>
  <si>
    <t>US-2013-138380</t>
  </si>
  <si>
    <t>TU-2013-5470</t>
  </si>
  <si>
    <t>ES-2013-4834847</t>
  </si>
  <si>
    <t>MX-2013-160206</t>
  </si>
  <si>
    <t>FUR-RUB-10001380</t>
  </si>
  <si>
    <t>US-2013-101616</t>
  </si>
  <si>
    <t>OFF-HOO-10002752</t>
  </si>
  <si>
    <t>US-2013-147711</t>
  </si>
  <si>
    <t>ES-2013-1128924</t>
  </si>
  <si>
    <t>MX-2013-118255</t>
  </si>
  <si>
    <t>MX-2013-135895</t>
  </si>
  <si>
    <t>IN-2013-42871</t>
  </si>
  <si>
    <t>US-2013-104815</t>
  </si>
  <si>
    <t>FUR-BO-10003894</t>
  </si>
  <si>
    <t>Safco Value Mate Steel Bookcase, Baked Enamel Finish on Steel, Black</t>
  </si>
  <si>
    <t>ID-2013-12442</t>
  </si>
  <si>
    <t>CA-2013-132143</t>
  </si>
  <si>
    <t>US-2013-100566</t>
  </si>
  <si>
    <t>ES-2013-5623189</t>
  </si>
  <si>
    <t>MX-2013-133459</t>
  </si>
  <si>
    <t>ZA-2013-4500</t>
  </si>
  <si>
    <t>OFF-STI-10003234</t>
  </si>
  <si>
    <t>EG-2013-9300</t>
  </si>
  <si>
    <t>CA-2013-153185</t>
  </si>
  <si>
    <t>MX-2013-128468</t>
  </si>
  <si>
    <t>CA-2013-163986</t>
  </si>
  <si>
    <t>US-2013-135895</t>
  </si>
  <si>
    <t>TEC-AC-10004812</t>
  </si>
  <si>
    <t>OFF-HAM-10001387</t>
  </si>
  <si>
    <t>IT-2013-5672839</t>
  </si>
  <si>
    <t>NI-2013-2540</t>
  </si>
  <si>
    <t>FUR-SAU-10002540</t>
  </si>
  <si>
    <t>CA-2013-159737</t>
  </si>
  <si>
    <t>IT-2013-1350483</t>
  </si>
  <si>
    <t>CA-2013-129630</t>
  </si>
  <si>
    <t>IT-2013-1961543</t>
  </si>
  <si>
    <t>ES-2013-2754415</t>
  </si>
  <si>
    <t>IN-2013-20940</t>
  </si>
  <si>
    <t>OFF-AP-10000004</t>
  </si>
  <si>
    <t>IN-2013-70948</t>
  </si>
  <si>
    <t>ID-2013-23971</t>
  </si>
  <si>
    <t>CA-2013-168774</t>
  </si>
  <si>
    <t>ES-2013-3166498</t>
  </si>
  <si>
    <t>IN-2013-73825</t>
  </si>
  <si>
    <t>ES-2013-5716863</t>
  </si>
  <si>
    <t>CA-2013-131205</t>
  </si>
  <si>
    <t>CA-2013-142524</t>
  </si>
  <si>
    <t>CA-2013-149783</t>
  </si>
  <si>
    <t>RS-2013-7230</t>
  </si>
  <si>
    <t>IT-2013-3191975</t>
  </si>
  <si>
    <t>MX-2013-133585</t>
  </si>
  <si>
    <t>OFF-PA-10000915</t>
  </si>
  <si>
    <t>MX-2013-139661</t>
  </si>
  <si>
    <t>MX-2013-139759</t>
  </si>
  <si>
    <t>GG-2013-6700</t>
  </si>
  <si>
    <t>CA-2013-123120</t>
  </si>
  <si>
    <t>IZ-2013-9500</t>
  </si>
  <si>
    <t>IT-2013-4389315</t>
  </si>
  <si>
    <t>CA-2013-117604</t>
  </si>
  <si>
    <t>MX-2013-168781</t>
  </si>
  <si>
    <t>ES-2013-3830070</t>
  </si>
  <si>
    <t>MX-2013-114020</t>
  </si>
  <si>
    <t>MX-2013-131660</t>
  </si>
  <si>
    <t>US-2013-155264</t>
  </si>
  <si>
    <t>OFF-AR-10001029</t>
  </si>
  <si>
    <t>EG-2013-8680</t>
  </si>
  <si>
    <t>OFF-ST-10000711</t>
  </si>
  <si>
    <t>FUR-FU-10000260</t>
  </si>
  <si>
    <t>6" Cubicle Wall Clock, Black</t>
  </si>
  <si>
    <t>UP-2013-3000</t>
  </si>
  <si>
    <t>TU-2013-1330</t>
  </si>
  <si>
    <t>IN-2013-44285</t>
  </si>
  <si>
    <t>TEC-MA-10001296</t>
  </si>
  <si>
    <t>OFF-SU-10002503</t>
  </si>
  <si>
    <t>Acme Preferred Stainless Steel Scissors</t>
  </si>
  <si>
    <t>CA-2013-169971</t>
  </si>
  <si>
    <t>PL-2013-5180</t>
  </si>
  <si>
    <t>OFF-SME-10003746</t>
  </si>
  <si>
    <t>US-2013-135965</t>
  </si>
  <si>
    <t>MX-2013-121062</t>
  </si>
  <si>
    <t>US-2013-121013</t>
  </si>
  <si>
    <t>ID-2013-36242</t>
  </si>
  <si>
    <t>IN-2013-46385</t>
  </si>
  <si>
    <t>IN-2013-60504</t>
  </si>
  <si>
    <t>MX-2013-128734</t>
  </si>
  <si>
    <t>ES-2013-1217902</t>
  </si>
  <si>
    <t>CA-2013-158778</t>
  </si>
  <si>
    <t>CA-2013-136231</t>
  </si>
  <si>
    <t>MX-2013-121167</t>
  </si>
  <si>
    <t>TEC-CO-10003406</t>
  </si>
  <si>
    <t>ES-2013-4032927</t>
  </si>
  <si>
    <t>ID-2013-30089</t>
  </si>
  <si>
    <t>YM-2013-3330</t>
  </si>
  <si>
    <t>CA-2013-160815</t>
  </si>
  <si>
    <t>FUR-LES-10003082</t>
  </si>
  <si>
    <t>IN-2013-41534</t>
  </si>
  <si>
    <t>CA-2013-140774</t>
  </si>
  <si>
    <t>MX-2013-117002</t>
  </si>
  <si>
    <t>MX-2013-141222</t>
  </si>
  <si>
    <t>MX-2013-137029</t>
  </si>
  <si>
    <t>US-2013-148110</t>
  </si>
  <si>
    <t>CA-2013-115756</t>
  </si>
  <si>
    <t>CA-2013-110366</t>
  </si>
  <si>
    <t>CA-2013-137673</t>
  </si>
  <si>
    <t>CA-2013-133319</t>
  </si>
  <si>
    <t>IR-2013-3800</t>
  </si>
  <si>
    <t>US-2013-152373</t>
  </si>
  <si>
    <t>CA-2013-151372</t>
  </si>
  <si>
    <t>OFF-PA-10004381</t>
  </si>
  <si>
    <t>14-7/8 x 11 Blue Bar Computer Printout Paper</t>
  </si>
  <si>
    <t>CA-2013-139409</t>
  </si>
  <si>
    <t>PL-2013-8120</t>
  </si>
  <si>
    <t>MX-2013-162012</t>
  </si>
  <si>
    <t>OFF-AP-10000261</t>
  </si>
  <si>
    <t>CA-2013-144540</t>
  </si>
  <si>
    <t>CA-2013-162383</t>
  </si>
  <si>
    <t>US-2013-169117</t>
  </si>
  <si>
    <t>ID-2013-55044</t>
  </si>
  <si>
    <t>CA-2013-149195</t>
  </si>
  <si>
    <t>MX-2013-107097</t>
  </si>
  <si>
    <t>CA-2013-136595</t>
  </si>
  <si>
    <t>CG-2013-1870</t>
  </si>
  <si>
    <t>Global Task Chair, Black</t>
  </si>
  <si>
    <t>ES-2013-1205816</t>
  </si>
  <si>
    <t>CA-2013-154536</t>
  </si>
  <si>
    <t>SA-2013-4930</t>
  </si>
  <si>
    <t>CA-2013-164490</t>
  </si>
  <si>
    <t>IR-2013-9090</t>
  </si>
  <si>
    <t>OFF-ACC-10003925</t>
  </si>
  <si>
    <t>KE-2013-3210</t>
  </si>
  <si>
    <t>MX-2013-156370</t>
  </si>
  <si>
    <t>CA-2013-123932</t>
  </si>
  <si>
    <t>TEC-PH-10002447</t>
  </si>
  <si>
    <t>AT&amp;T CL83451 4-Handset Telephone</t>
  </si>
  <si>
    <t>AG-2013-2690</t>
  </si>
  <si>
    <t>Tlemcen</t>
  </si>
  <si>
    <t>ES-2013-1535265</t>
  </si>
  <si>
    <t>ES-2013-4771203</t>
  </si>
  <si>
    <t>CA-2013-149223</t>
  </si>
  <si>
    <t>MX-2013-161109</t>
  </si>
  <si>
    <t>CA-2013-133123</t>
  </si>
  <si>
    <t>HR-2013-6170</t>
  </si>
  <si>
    <t>CA-2013-102981</t>
  </si>
  <si>
    <t>ES-2013-3422294</t>
  </si>
  <si>
    <t>CA-2013-145240</t>
  </si>
  <si>
    <t>MX-2013-158715</t>
  </si>
  <si>
    <t>FUR-TA-10003663</t>
  </si>
  <si>
    <t>ID-2013-68022</t>
  </si>
  <si>
    <t>CA-2013-108987</t>
  </si>
  <si>
    <t>IN-2013-16999</t>
  </si>
  <si>
    <t>ES-2013-4398455</t>
  </si>
  <si>
    <t>IN-2013-59160</t>
  </si>
  <si>
    <t>IN-2013-59356</t>
  </si>
  <si>
    <t>ES-2013-4334154</t>
  </si>
  <si>
    <t>US-2013-115455</t>
  </si>
  <si>
    <t>CA-2013-131499</t>
  </si>
  <si>
    <t>ES-2013-3903431</t>
  </si>
  <si>
    <t>ID-2013-34555</t>
  </si>
  <si>
    <t>IN-2013-85795</t>
  </si>
  <si>
    <t>IN-2013-61274</t>
  </si>
  <si>
    <t>OFF-AR-10002714</t>
  </si>
  <si>
    <t>CA-2013-103709</t>
  </si>
  <si>
    <t>TU-2013-690</t>
  </si>
  <si>
    <t>ES-2013-3918046</t>
  </si>
  <si>
    <t>CA-2013-113516</t>
  </si>
  <si>
    <t>MX-2013-100664</t>
  </si>
  <si>
    <t>ES-2013-5731775</t>
  </si>
  <si>
    <t>ES-2013-2309313</t>
  </si>
  <si>
    <t>OFF-EN-10000271</t>
  </si>
  <si>
    <t>EZ-2013-8910</t>
  </si>
  <si>
    <t>MX-2013-126144</t>
  </si>
  <si>
    <t>MX-2013-153129</t>
  </si>
  <si>
    <t>IT-2013-5465664</t>
  </si>
  <si>
    <t>IN-2013-67896</t>
  </si>
  <si>
    <t>CA-2013-153101</t>
  </si>
  <si>
    <t>IN-2013-35542</t>
  </si>
  <si>
    <t>IN-2013-22046</t>
  </si>
  <si>
    <t>MX-2013-144099</t>
  </si>
  <si>
    <t>ES-2013-4025623</t>
  </si>
  <si>
    <t>US-2013-114174</t>
  </si>
  <si>
    <t>ZI-2013-2040</t>
  </si>
  <si>
    <t>CA-2013-108868</t>
  </si>
  <si>
    <t>ID-2013-77402</t>
  </si>
  <si>
    <t>CA-2013-155138</t>
  </si>
  <si>
    <t>CA-2013-110009</t>
  </si>
  <si>
    <t>ID-2013-30705</t>
  </si>
  <si>
    <t>BU-2013-9680</t>
  </si>
  <si>
    <t>SA-2013-3810</t>
  </si>
  <si>
    <t>TU-2013-3330</t>
  </si>
  <si>
    <t>IT-2013-4559122</t>
  </si>
  <si>
    <t>IN-2013-82673</t>
  </si>
  <si>
    <t>TEC-CO-10002678</t>
  </si>
  <si>
    <t>SF-2013-9550</t>
  </si>
  <si>
    <t>MX-2013-130302</t>
  </si>
  <si>
    <t>ES-2013-1820946</t>
  </si>
  <si>
    <t>ID-2013-72915</t>
  </si>
  <si>
    <t>IN-2013-46406</t>
  </si>
  <si>
    <t>ES-2013-3229614</t>
  </si>
  <si>
    <t>MX-2013-129987</t>
  </si>
  <si>
    <t>US-2013-144218</t>
  </si>
  <si>
    <t>OFF-ST-10004748</t>
  </si>
  <si>
    <t>IR-2013-8310</t>
  </si>
  <si>
    <t>US-2013-165351</t>
  </si>
  <si>
    <t>IN-2013-38902</t>
  </si>
  <si>
    <t>LY-2013-2490</t>
  </si>
  <si>
    <t>TEC-MA-10002043</t>
  </si>
  <si>
    <t>US-2013-132325</t>
  </si>
  <si>
    <t>TEC-PH-10004655</t>
  </si>
  <si>
    <t>IT-2013-3214372</t>
  </si>
  <si>
    <t>CG-2013-8420</t>
  </si>
  <si>
    <t>MX-2013-105753</t>
  </si>
  <si>
    <t>OFF-SU-10001455</t>
  </si>
  <si>
    <t>OFF-ACM-10001112</t>
  </si>
  <si>
    <t>KE-2013-4620</t>
  </si>
  <si>
    <t>TU-2013-4470</t>
  </si>
  <si>
    <t>CA-2013-110023</t>
  </si>
  <si>
    <t>US-2013-156601</t>
  </si>
  <si>
    <t>CA-2013-112893</t>
  </si>
  <si>
    <t>OFF-LA-10002651</t>
  </si>
  <si>
    <t>IN-2013-12127</t>
  </si>
  <si>
    <t>OFF-FA-10000136</t>
  </si>
  <si>
    <t>IT-2013-4659236</t>
  </si>
  <si>
    <t>CA-2013-137176</t>
  </si>
  <si>
    <t>IN-2013-27247</t>
  </si>
  <si>
    <t>TEC-CO-10003087</t>
  </si>
  <si>
    <t>CA-2013-146206</t>
  </si>
  <si>
    <t>IN-2013-47393</t>
  </si>
  <si>
    <t>ES-2013-2569541</t>
  </si>
  <si>
    <t>OFF-EN-10002723</t>
  </si>
  <si>
    <t>IN-2013-49612</t>
  </si>
  <si>
    <t>CA-2013-112277</t>
  </si>
  <si>
    <t>IN-2013-32910</t>
  </si>
  <si>
    <t>IN-2013-60868</t>
  </si>
  <si>
    <t>BU-2013-4020</t>
  </si>
  <si>
    <t>MX-2013-129574</t>
  </si>
  <si>
    <t>IN-2013-28199</t>
  </si>
  <si>
    <t>CA-2013-126102</t>
  </si>
  <si>
    <t>ES-2013-1212086</t>
  </si>
  <si>
    <t>ML-2013-1480</t>
  </si>
  <si>
    <t>MX-2013-155495</t>
  </si>
  <si>
    <t>EZ-2013-2680</t>
  </si>
  <si>
    <t>CA-2013-165918</t>
  </si>
  <si>
    <t>TEC-MOT-10002689</t>
  </si>
  <si>
    <t>IN-2013-59867</t>
  </si>
  <si>
    <t>IN-2013-80111</t>
  </si>
  <si>
    <t>TEC-PH-10002658</t>
  </si>
  <si>
    <t>US-2013-105354</t>
  </si>
  <si>
    <t>CA-2013-164350</t>
  </si>
  <si>
    <t>IN-2013-66972</t>
  </si>
  <si>
    <t>IN-2013-49367</t>
  </si>
  <si>
    <t>ES-2013-1950281</t>
  </si>
  <si>
    <t>IN-2013-39455</t>
  </si>
  <si>
    <t>US-2013-118780</t>
  </si>
  <si>
    <t>OFF-ST-10000352</t>
  </si>
  <si>
    <t>Acco Perma 2700 Stacking Storage Drawers</t>
  </si>
  <si>
    <t>IN-2013-74952</t>
  </si>
  <si>
    <t>TEC-AC-10000873</t>
  </si>
  <si>
    <t>IN-2013-38062</t>
  </si>
  <si>
    <t>UP-2013-1640</t>
  </si>
  <si>
    <t>IN-2013-80755</t>
  </si>
  <si>
    <t>OFF-LA-10004462</t>
  </si>
  <si>
    <t>IN-2013-25574</t>
  </si>
  <si>
    <t>CA-2013-102162</t>
  </si>
  <si>
    <t>ES-2013-2212734</t>
  </si>
  <si>
    <t>ES-2013-4762189</t>
  </si>
  <si>
    <t>FUR-CH-10003499</t>
  </si>
  <si>
    <t>MX-2013-159100</t>
  </si>
  <si>
    <t>IT-2013-4100054</t>
  </si>
  <si>
    <t>CA-2013-121223</t>
  </si>
  <si>
    <t>AG-2013-8990</t>
  </si>
  <si>
    <t>CA-2013-153157</t>
  </si>
  <si>
    <t>IN-2013-73104</t>
  </si>
  <si>
    <t>ES-2013-1398212</t>
  </si>
  <si>
    <t>IN-2013-31881</t>
  </si>
  <si>
    <t>CA-2013-145625</t>
  </si>
  <si>
    <t>CA-2013-116561</t>
  </si>
  <si>
    <t>PL-2013-8240</t>
  </si>
  <si>
    <t>IT-2013-1941593</t>
  </si>
  <si>
    <t>ES-2013-1346757</t>
  </si>
  <si>
    <t>ES-2013-4435948</t>
  </si>
  <si>
    <t>IV-2013-4490</t>
  </si>
  <si>
    <t>FUR-HAR-10002288</t>
  </si>
  <si>
    <t>IT-2013-4307043</t>
  </si>
  <si>
    <t>MX-2013-101455</t>
  </si>
  <si>
    <t>IN-2013-57186</t>
  </si>
  <si>
    <t>MX-2013-160521</t>
  </si>
  <si>
    <t>CA-2013-130225</t>
  </si>
  <si>
    <t>OFF-STI-10001171</t>
  </si>
  <si>
    <t>IN-2013-33883</t>
  </si>
  <si>
    <t>MX-2013-162719</t>
  </si>
  <si>
    <t>TU-2013-3670</t>
  </si>
  <si>
    <t>Ardahan</t>
  </si>
  <si>
    <t>RS-2013-9680</t>
  </si>
  <si>
    <t>US-2013-135951</t>
  </si>
  <si>
    <t>CA-2013-164154</t>
  </si>
  <si>
    <t>ID-2013-84199</t>
  </si>
  <si>
    <t>OFF-FA-10001631</t>
  </si>
  <si>
    <t>CA-2013-143476</t>
  </si>
  <si>
    <t>CA-2013-150007</t>
  </si>
  <si>
    <t>IN-2013-71333</t>
  </si>
  <si>
    <t>IN-2013-34702</t>
  </si>
  <si>
    <t>ZA-2013-9740</t>
  </si>
  <si>
    <t>OFF-ELD-10002297</t>
  </si>
  <si>
    <t>OFF-JIF-10003976</t>
  </si>
  <si>
    <t>CA-2013-123946</t>
  </si>
  <si>
    <t>CA-2013-142902</t>
  </si>
  <si>
    <t>IN-2013-55772</t>
  </si>
  <si>
    <t>MX-2013-104262</t>
  </si>
  <si>
    <t>Oaxaca</t>
  </si>
  <si>
    <t>ID-2013-44607</t>
  </si>
  <si>
    <t>IN-2013-57361</t>
  </si>
  <si>
    <t>CG-2013-20</t>
  </si>
  <si>
    <t>MX-2013-115497</t>
  </si>
  <si>
    <t>IN-2013-79978</t>
  </si>
  <si>
    <t>CA-2013-151148</t>
  </si>
  <si>
    <t>IN-2013-22102</t>
  </si>
  <si>
    <t>SF-2013-7250</t>
  </si>
  <si>
    <t>ES-2013-1138719</t>
  </si>
  <si>
    <t>IN-2013-23908</t>
  </si>
  <si>
    <t>US-2013-154494</t>
  </si>
  <si>
    <t>MX-2013-120481</t>
  </si>
  <si>
    <t>ES-2013-3334343</t>
  </si>
  <si>
    <t>CA-2013-113082</t>
  </si>
  <si>
    <t>ID-2013-83996</t>
  </si>
  <si>
    <t>OFF-SU-10004630</t>
  </si>
  <si>
    <t>OFF-EN-10000428</t>
  </si>
  <si>
    <t>CA-2013-152457</t>
  </si>
  <si>
    <t>MX-2013-141425</t>
  </si>
  <si>
    <t>TU-2013-4030</t>
  </si>
  <si>
    <t>MA-2013-7380</t>
  </si>
  <si>
    <t>OFF-LA-10001924</t>
  </si>
  <si>
    <t>CA-2013-128811</t>
  </si>
  <si>
    <t>ID-2013-79579</t>
  </si>
  <si>
    <t>Maluku</t>
  </si>
  <si>
    <t>IR-2013-1560</t>
  </si>
  <si>
    <t>OFF-EN-10004309</t>
  </si>
  <si>
    <t>ID-2013-12295</t>
  </si>
  <si>
    <t>TEC-PH-10002991</t>
  </si>
  <si>
    <t>PL-2013-7190</t>
  </si>
  <si>
    <t>IN-2013-75001</t>
  </si>
  <si>
    <t>IN-2013-49227</t>
  </si>
  <si>
    <t>ES-2013-5957121</t>
  </si>
  <si>
    <t>RS-2013-2350</t>
  </si>
  <si>
    <t>TU-2013-2450</t>
  </si>
  <si>
    <t>IN-2013-46854</t>
  </si>
  <si>
    <t>CA-2013-105732</t>
  </si>
  <si>
    <t>IT-2013-3050624</t>
  </si>
  <si>
    <t>ES-2013-2630841</t>
  </si>
  <si>
    <t>US-2013-133445</t>
  </si>
  <si>
    <t>Electrix Architect's Clamp-On Swing Arm Lamp, Black</t>
  </si>
  <si>
    <t>IN-2013-81560</t>
  </si>
  <si>
    <t>FUR-CH-10003875</t>
  </si>
  <si>
    <t>MX-2013-117877</t>
  </si>
  <si>
    <t>IT-2013-2076787</t>
  </si>
  <si>
    <t>US-2013-103422</t>
  </si>
  <si>
    <t>SA-2013-2010</t>
  </si>
  <si>
    <t>US-2013-111752</t>
  </si>
  <si>
    <t>CA-2013-153178</t>
  </si>
  <si>
    <t>IN-2013-62723</t>
  </si>
  <si>
    <t>ES-2013-2384554</t>
  </si>
  <si>
    <t>TEC-AC-10004341</t>
  </si>
  <si>
    <t>MO-2013-3680</t>
  </si>
  <si>
    <t>CA-2013-155439</t>
  </si>
  <si>
    <t>IN-2013-36697</t>
  </si>
  <si>
    <t>MX-2013-167696</t>
  </si>
  <si>
    <t>FUR-TA-10002519</t>
  </si>
  <si>
    <t>IN-2013-69961</t>
  </si>
  <si>
    <t>ES-2013-3159008</t>
  </si>
  <si>
    <t>MX-2013-138422</t>
  </si>
  <si>
    <t>ES-2013-5110658</t>
  </si>
  <si>
    <t>IN-2013-70045</t>
  </si>
  <si>
    <t>TEC-PH-10002570</t>
  </si>
  <si>
    <t>CA-2013-149797</t>
  </si>
  <si>
    <t>CA-2013-116911</t>
  </si>
  <si>
    <t>ES-2013-2183682</t>
  </si>
  <si>
    <t>IR-2013-5070</t>
  </si>
  <si>
    <t>ES-2013-2701752</t>
  </si>
  <si>
    <t>TEC-CO-10002240</t>
  </si>
  <si>
    <t>IN-2013-25651</t>
  </si>
  <si>
    <t>ES-2013-5246295</t>
  </si>
  <si>
    <t>US-2013-130631</t>
  </si>
  <si>
    <t>IN-2013-43095</t>
  </si>
  <si>
    <t>US-2013-153822</t>
  </si>
  <si>
    <t>OFF-ST-10004428</t>
  </si>
  <si>
    <t>IT-2013-4413081</t>
  </si>
  <si>
    <t>SF-2013-5910</t>
  </si>
  <si>
    <t>US-2013-123078</t>
  </si>
  <si>
    <t>ES-2013-1166961</t>
  </si>
  <si>
    <t>MX-2013-162761</t>
  </si>
  <si>
    <t>ES-2013-2806399</t>
  </si>
  <si>
    <t>OFF-PA-10003002</t>
  </si>
  <si>
    <t>CG-2013-7750</t>
  </si>
  <si>
    <t>OFF-PA-10001115</t>
  </si>
  <si>
    <t>IV-2013-7200</t>
  </si>
  <si>
    <t>CA-2013-160479</t>
  </si>
  <si>
    <t>US-2013-128678</t>
  </si>
  <si>
    <t>CA-2013-149370</t>
  </si>
  <si>
    <t>OFF-PA-10003651</t>
  </si>
  <si>
    <t>Xerox 1968</t>
  </si>
  <si>
    <t>ES-2013-1211534</t>
  </si>
  <si>
    <t>IN-2013-10811</t>
  </si>
  <si>
    <t>ID-2013-73069</t>
  </si>
  <si>
    <t>ID-2013-15837</t>
  </si>
  <si>
    <t>IN-2013-38034</t>
  </si>
  <si>
    <t>ES-2013-2058842</t>
  </si>
  <si>
    <t>IN-2013-34135</t>
  </si>
  <si>
    <t>ZA-2013-330</t>
  </si>
  <si>
    <t>FUR-SAU-10002331</t>
  </si>
  <si>
    <t>US-2013-148117</t>
  </si>
  <si>
    <t>Callao</t>
  </si>
  <si>
    <t>IN-2013-46511</t>
  </si>
  <si>
    <t>US-2013-167675</t>
  </si>
  <si>
    <t>OFF-AP-10004415</t>
  </si>
  <si>
    <t>EG-2013-420</t>
  </si>
  <si>
    <t>FUR-RUB-10001704</t>
  </si>
  <si>
    <t>CA-2013-123337</t>
  </si>
  <si>
    <t>IN-2013-43151</t>
  </si>
  <si>
    <t>IN-2013-36235</t>
  </si>
  <si>
    <t>CA-2013-162159</t>
  </si>
  <si>
    <t>ES-2013-2229801</t>
  </si>
  <si>
    <t>ES-2013-3709304</t>
  </si>
  <si>
    <t>IR-2013-2430</t>
  </si>
  <si>
    <t>OFF-JIF-10000375</t>
  </si>
  <si>
    <t>CG-2013-6650</t>
  </si>
  <si>
    <t>IN-2013-69009</t>
  </si>
  <si>
    <t>IN-2013-63913</t>
  </si>
  <si>
    <t>ES-2013-2612318</t>
  </si>
  <si>
    <t>US-2013-106593</t>
  </si>
  <si>
    <t>TEC-AC-10004939</t>
  </si>
  <si>
    <t>OFF-PA-10001236</t>
  </si>
  <si>
    <t>US-2013-159919</t>
  </si>
  <si>
    <t>US-2013-134369</t>
  </si>
  <si>
    <t>ID-2013-74434</t>
  </si>
  <si>
    <t>CA-2013-131093</t>
  </si>
  <si>
    <t>CA-2013-134208</t>
  </si>
  <si>
    <t>TEC-MA-10004458</t>
  </si>
  <si>
    <t>Lexmark X 9575 Professional All-in-One Color Printer</t>
  </si>
  <si>
    <t>ES-2013-1598291</t>
  </si>
  <si>
    <t>IN-2013-18707</t>
  </si>
  <si>
    <t>MX-2013-115476</t>
  </si>
  <si>
    <t>CA-2013-111416</t>
  </si>
  <si>
    <t>IN-2013-26617</t>
  </si>
  <si>
    <t>ES-2013-3108011</t>
  </si>
  <si>
    <t>TEC-MA-10001197</t>
  </si>
  <si>
    <t>TU-2013-860</t>
  </si>
  <si>
    <t>MX-2013-113222</t>
  </si>
  <si>
    <t>CA-2013-164091</t>
  </si>
  <si>
    <t>US-2013-152415</t>
  </si>
  <si>
    <t>ES-2013-5413372</t>
  </si>
  <si>
    <t>MX-2013-127768</t>
  </si>
  <si>
    <t>US-2013-107104</t>
  </si>
  <si>
    <t>CA-2013-159730</t>
  </si>
  <si>
    <t>US-2013-138709</t>
  </si>
  <si>
    <t>CG-2013-490</t>
  </si>
  <si>
    <t>IN-2013-18021</t>
  </si>
  <si>
    <t>MX-2013-152219</t>
  </si>
  <si>
    <t>CA-2013-109806</t>
  </si>
  <si>
    <t>MX-2013-101133</t>
  </si>
  <si>
    <t>IN-2013-76275</t>
  </si>
  <si>
    <t>CA-2013-105900</t>
  </si>
  <si>
    <t>ES-2013-1990428</t>
  </si>
  <si>
    <t>EG-2013-6960</t>
  </si>
  <si>
    <t>US-2013-148957</t>
  </si>
  <si>
    <t>ID-2013-69345</t>
  </si>
  <si>
    <t>CA-2013-133935</t>
  </si>
  <si>
    <t>MO-2013-4260</t>
  </si>
  <si>
    <t>MX-2013-136826</t>
  </si>
  <si>
    <t>IN-2013-82771</t>
  </si>
  <si>
    <t>FUR-FU-10001144</t>
  </si>
  <si>
    <t>MX-2013-158064</t>
  </si>
  <si>
    <t>MX-2013-147333</t>
  </si>
  <si>
    <t>IN-2013-27156</t>
  </si>
  <si>
    <t>Kandahar</t>
  </si>
  <si>
    <t>CA-2013-145905</t>
  </si>
  <si>
    <t>ES-2013-4677050</t>
  </si>
  <si>
    <t>TEC-APP-10001108</t>
  </si>
  <si>
    <t>IN-2013-64732</t>
  </si>
  <si>
    <t>MX-2013-100601</t>
  </si>
  <si>
    <t>MX-2013-123386</t>
  </si>
  <si>
    <t>CA-2013-140928</t>
  </si>
  <si>
    <t>CA-2013-120355</t>
  </si>
  <si>
    <t>MX-2013-117408</t>
  </si>
  <si>
    <t>IN-2013-43543</t>
  </si>
  <si>
    <t>IN-2013-60378</t>
  </si>
  <si>
    <t>CA-2013-110086</t>
  </si>
  <si>
    <t>MX-2013-118402</t>
  </si>
  <si>
    <t>US-2013-106327</t>
  </si>
  <si>
    <t>IN-2013-53882</t>
  </si>
  <si>
    <t>US-2013-105214</t>
  </si>
  <si>
    <t>SG-2013-5580</t>
  </si>
  <si>
    <t>Saint-Louis</t>
  </si>
  <si>
    <t>MX-2013-166359</t>
  </si>
  <si>
    <t>MX-2013-163853</t>
  </si>
  <si>
    <t>TU-2013-3310</t>
  </si>
  <si>
    <t>US-2013-119914</t>
  </si>
  <si>
    <t>OFF-BI-10002520</t>
  </si>
  <si>
    <t>SA-2013-330</t>
  </si>
  <si>
    <t>TU-2013-7880</t>
  </si>
  <si>
    <t>OFF-EN-10000251</t>
  </si>
  <si>
    <t>TEC-STA-10003550</t>
  </si>
  <si>
    <t>UP-2013-7800</t>
  </si>
  <si>
    <t>OFF-ENE-10003274</t>
  </si>
  <si>
    <t>NI-2013-5730</t>
  </si>
  <si>
    <t>FUR-HAR-10004593</t>
  </si>
  <si>
    <t>ES-2013-4452331</t>
  </si>
  <si>
    <t>IT-2013-4580060</t>
  </si>
  <si>
    <t>CA-2013-157511</t>
  </si>
  <si>
    <t>ES-2013-1019037</t>
  </si>
  <si>
    <t>MX-2013-158841</t>
  </si>
  <si>
    <t>OFF-ST-10004793</t>
  </si>
  <si>
    <t>FUR-CH-10000136</t>
  </si>
  <si>
    <t>OFF-AR-10001696</t>
  </si>
  <si>
    <t>MX-2013-120670</t>
  </si>
  <si>
    <t>IT-2013-2508465</t>
  </si>
  <si>
    <t>ID-2013-43354</t>
  </si>
  <si>
    <t>CA-2013-111409</t>
  </si>
  <si>
    <t>CA-2013-106075</t>
  </si>
  <si>
    <t>CA-2013-168354</t>
  </si>
  <si>
    <t>MX-2013-121748</t>
  </si>
  <si>
    <t>IN-2013-31447</t>
  </si>
  <si>
    <t>IN-2013-37929</t>
  </si>
  <si>
    <t>IT-2013-3843253</t>
  </si>
  <si>
    <t>IT-2013-3224690</t>
  </si>
  <si>
    <t>MX-2013-132801</t>
  </si>
  <si>
    <t>BA-2013-8930</t>
  </si>
  <si>
    <t>Muharraq</t>
  </si>
  <si>
    <t>Bahrain</t>
  </si>
  <si>
    <t>TEC-CO-10003655</t>
  </si>
  <si>
    <t>ES-2013-5079814</t>
  </si>
  <si>
    <t>TEC-PH-10000956</t>
  </si>
  <si>
    <t>MX-2013-166800</t>
  </si>
  <si>
    <t>ID-2013-35402</t>
  </si>
  <si>
    <t>US-2013-156097</t>
  </si>
  <si>
    <t>MX-2013-123659</t>
  </si>
  <si>
    <t>MX-2013-106019</t>
  </si>
  <si>
    <t>MX-2013-128706</t>
  </si>
  <si>
    <t>TEC-CO-10001742</t>
  </si>
  <si>
    <t>IN-2013-74231</t>
  </si>
  <si>
    <t>MX-2013-111500</t>
  </si>
  <si>
    <t>ES-2013-2285661</t>
  </si>
  <si>
    <t>Bern</t>
  </si>
  <si>
    <t>MX-2013-100573</t>
  </si>
  <si>
    <t>IT-2013-4864710</t>
  </si>
  <si>
    <t>TEC-PH-10004915</t>
  </si>
  <si>
    <t>MX-2013-102036</t>
  </si>
  <si>
    <t>ID-2013-56927</t>
  </si>
  <si>
    <t>SF-2013-6350</t>
  </si>
  <si>
    <t>ES-2013-2527425</t>
  </si>
  <si>
    <t>CA-2013-130267</t>
  </si>
  <si>
    <t>CA-2013-142370</t>
  </si>
  <si>
    <t>ES-2013-4100927</t>
  </si>
  <si>
    <t>CA-2013-158610</t>
  </si>
  <si>
    <t>IN-2013-11189</t>
  </si>
  <si>
    <t>MO-2013-5360</t>
  </si>
  <si>
    <t>ES-2013-1449332</t>
  </si>
  <si>
    <t>OFF-AP-10003318</t>
  </si>
  <si>
    <t>ES-2013-5746961</t>
  </si>
  <si>
    <t>TEC-AC-10003763</t>
  </si>
  <si>
    <t>OFF-AP-10004220</t>
  </si>
  <si>
    <t>MX-2013-152716</t>
  </si>
  <si>
    <t>NI-2013-7280</t>
  </si>
  <si>
    <t>MX-2013-128958</t>
  </si>
  <si>
    <t>CA-2013-120250</t>
  </si>
  <si>
    <t>IZ-2013-4050</t>
  </si>
  <si>
    <t>CA-2013-102932</t>
  </si>
  <si>
    <t>US-2013-114888</t>
  </si>
  <si>
    <t>CA-2013-168557</t>
  </si>
  <si>
    <t>IR-2013-3430</t>
  </si>
  <si>
    <t>CA-2013-870</t>
  </si>
  <si>
    <t>OFF-SU-10001212</t>
  </si>
  <si>
    <t>Kleencut Forged Office Shears by Acme United Corporation</t>
  </si>
  <si>
    <t>MX-2013-151764</t>
  </si>
  <si>
    <t>SF-2013-8280</t>
  </si>
  <si>
    <t>TEC-CO-10002523</t>
  </si>
  <si>
    <t>MX-2013-138891</t>
  </si>
  <si>
    <t>ES-2013-5322278</t>
  </si>
  <si>
    <t>MX-2013-143210</t>
  </si>
  <si>
    <t>IN-2013-63927</t>
  </si>
  <si>
    <t>CA-2013-145611</t>
  </si>
  <si>
    <t>ES-2013-2715038</t>
  </si>
  <si>
    <t>MX-2013-163783</t>
  </si>
  <si>
    <t>IT-2013-4864604</t>
  </si>
  <si>
    <t>ID-2013-36501</t>
  </si>
  <si>
    <t>ID-2013-34989</t>
  </si>
  <si>
    <t>ES-2013-4465613</t>
  </si>
  <si>
    <t>CA-2013-100244</t>
  </si>
  <si>
    <t>SA-2013-4050</t>
  </si>
  <si>
    <t>CA-2013-166772</t>
  </si>
  <si>
    <t>OFF-AP-10004882</t>
  </si>
  <si>
    <t>ID-2013-27429</t>
  </si>
  <si>
    <t>MO-2013-8860</t>
  </si>
  <si>
    <t>Tadla-Azilal</t>
  </si>
  <si>
    <t>IN-2013-55205</t>
  </si>
  <si>
    <t>CA-2013-126284</t>
  </si>
  <si>
    <t>IN-2013-32063</t>
  </si>
  <si>
    <t>US-2013-134026</t>
  </si>
  <si>
    <t>IN-2013-26799</t>
  </si>
  <si>
    <t>MX-2013-145891</t>
  </si>
  <si>
    <t>US-2013-136049</t>
  </si>
  <si>
    <t>CA-2013-134516</t>
  </si>
  <si>
    <t>MX-2013-161102</t>
  </si>
  <si>
    <t>IN-2013-51264</t>
  </si>
  <si>
    <t>IT-2013-1856233</t>
  </si>
  <si>
    <t>IN-2013-74014</t>
  </si>
  <si>
    <t>ES-2013-3907928</t>
  </si>
  <si>
    <t>ZI-2013-3030</t>
  </si>
  <si>
    <t>FUR-FU-10002848</t>
  </si>
  <si>
    <t>IN-2013-41240</t>
  </si>
  <si>
    <t>BN-2013-9270</t>
  </si>
  <si>
    <t>Donga</t>
  </si>
  <si>
    <t>ES-2013-5364560</t>
  </si>
  <si>
    <t>RO-2013-5140</t>
  </si>
  <si>
    <t>US-2013-122763</t>
  </si>
  <si>
    <t>Nueva Esparta</t>
  </si>
  <si>
    <t>CA-2013-135965</t>
  </si>
  <si>
    <t>ES-2013-3980089</t>
  </si>
  <si>
    <t>FUR-BO-10000797</t>
  </si>
  <si>
    <t>MX-2013-163328</t>
  </si>
  <si>
    <t>Los Lagos</t>
  </si>
  <si>
    <t>IT-2013-4518589</t>
  </si>
  <si>
    <t>TZ-2013-6920</t>
  </si>
  <si>
    <t>IR-2013-9360</t>
  </si>
  <si>
    <t>ES-2013-4986805</t>
  </si>
  <si>
    <t>MX-2013-119697</t>
  </si>
  <si>
    <t>IN-2013-80363</t>
  </si>
  <si>
    <t>OFF-EN-10000051</t>
  </si>
  <si>
    <t>MX-2013-142769</t>
  </si>
  <si>
    <t>SG-2013-2810</t>
  </si>
  <si>
    <t>FUR-SAF-10000545</t>
  </si>
  <si>
    <t>ID-2013-64060</t>
  </si>
  <si>
    <t>CA-2013-166653</t>
  </si>
  <si>
    <t>IT-2013-2640538</t>
  </si>
  <si>
    <t>UP-2013-1250</t>
  </si>
  <si>
    <t>TU-2013-9210</t>
  </si>
  <si>
    <t>IN-2013-45720</t>
  </si>
  <si>
    <t>OFF-BI-10002907</t>
  </si>
  <si>
    <t>CA-2013-109743</t>
  </si>
  <si>
    <t>TEC-PH-10004071</t>
  </si>
  <si>
    <t>PayAnywhere Card Reader</t>
  </si>
  <si>
    <t>OFF-SU-10001506</t>
  </si>
  <si>
    <t>CA-2013-125724</t>
  </si>
  <si>
    <t>MX-2013-113390</t>
  </si>
  <si>
    <t>PL-2013-670</t>
  </si>
  <si>
    <t>MX-2013-116407</t>
  </si>
  <si>
    <t>CA-2013-151974</t>
  </si>
  <si>
    <t>MO-2013-2400</t>
  </si>
  <si>
    <t>CA-2013-116232</t>
  </si>
  <si>
    <t>OFF-FA-10004503</t>
  </si>
  <si>
    <t>CA-2013-158617</t>
  </si>
  <si>
    <t>UP-2013-9300</t>
  </si>
  <si>
    <t>CA-2013-119641</t>
  </si>
  <si>
    <t>TU-2013-4400</t>
  </si>
  <si>
    <t>FUR-DEF-10000495</t>
  </si>
  <si>
    <t>ES-2013-2562616</t>
  </si>
  <si>
    <t>US-2013-155404</t>
  </si>
  <si>
    <t>CA-2013-120257</t>
  </si>
  <si>
    <t>US-2013-169446</t>
  </si>
  <si>
    <t>TZ-2013-3060</t>
  </si>
  <si>
    <t>IN-2013-35822</t>
  </si>
  <si>
    <t>IN-2013-55814</t>
  </si>
  <si>
    <t>SU-2013-4750</t>
  </si>
  <si>
    <t>TZ-2013-9020</t>
  </si>
  <si>
    <t>OFF-KIT-10002828</t>
  </si>
  <si>
    <t>SF-2013-6430</t>
  </si>
  <si>
    <t>TEC-HP -10001115</t>
  </si>
  <si>
    <t>TU-2013-3540</t>
  </si>
  <si>
    <t>ES-2013-4849942</t>
  </si>
  <si>
    <t>CA-2013-149979</t>
  </si>
  <si>
    <t>PL-2013-9940</t>
  </si>
  <si>
    <t>US-2013-154977</t>
  </si>
  <si>
    <t>US-2013-129469</t>
  </si>
  <si>
    <t>ES-2013-4281038</t>
  </si>
  <si>
    <t>OFF-EN-10003373</t>
  </si>
  <si>
    <t>UP-2013-7970</t>
  </si>
  <si>
    <t>MX-2013-150140</t>
  </si>
  <si>
    <t>FUR-TA-10002957</t>
  </si>
  <si>
    <t>MX-2013-111668</t>
  </si>
  <si>
    <t>ES-2013-4937270</t>
  </si>
  <si>
    <t>ES-2013-2219250</t>
  </si>
  <si>
    <t>IS-2013-7870</t>
  </si>
  <si>
    <t>CA-2013-159009</t>
  </si>
  <si>
    <t>US-2013-158687</t>
  </si>
  <si>
    <t>MX-2013-102050</t>
  </si>
  <si>
    <t>US-2013-167437</t>
  </si>
  <si>
    <t>MX-2013-154473</t>
  </si>
  <si>
    <t>EZ-2013-5970</t>
  </si>
  <si>
    <t>ES-2013-5078214</t>
  </si>
  <si>
    <t>CA-2013-106656</t>
  </si>
  <si>
    <t>ES-2013-4396697</t>
  </si>
  <si>
    <t>TU-2013-5130</t>
  </si>
  <si>
    <t>TEC-BRO-10002579</t>
  </si>
  <si>
    <t>CA-2013-110730</t>
  </si>
  <si>
    <t>US-2013-132983</t>
  </si>
  <si>
    <t>TEC-MA-10002729</t>
  </si>
  <si>
    <t>CA-2013-101742</t>
  </si>
  <si>
    <t>IT-2013-2758255</t>
  </si>
  <si>
    <t>CA-2013-124016</t>
  </si>
  <si>
    <t>FUR-FU-10004963</t>
  </si>
  <si>
    <t>Eldon 400 Class Desk Accessories, Black Carbon</t>
  </si>
  <si>
    <t>ID-2013-69198</t>
  </si>
  <si>
    <t>OFF-EN-10003748</t>
  </si>
  <si>
    <t>MO-2013-5590</t>
  </si>
  <si>
    <t>CA-2013-132479</t>
  </si>
  <si>
    <t>IN-2013-57641</t>
  </si>
  <si>
    <t>IR-2013-4110</t>
  </si>
  <si>
    <t>IN-2013-15529</t>
  </si>
  <si>
    <t>ES-2013-5150619</t>
  </si>
  <si>
    <t>MX-2013-127705</t>
  </si>
  <si>
    <t>FUR-TA-10000478</t>
  </si>
  <si>
    <t>Bevis Round Table, Fully Assembled</t>
  </si>
  <si>
    <t>US-2013-101602</t>
  </si>
  <si>
    <t>ES-2013-5310113</t>
  </si>
  <si>
    <t>CA-2013-100944</t>
  </si>
  <si>
    <t>IN-2013-12036</t>
  </si>
  <si>
    <t>CA-2013-108875</t>
  </si>
  <si>
    <t>MX-2013-122084</t>
  </si>
  <si>
    <t>TEC-PH-10000693</t>
  </si>
  <si>
    <t>ES-2013-2402314</t>
  </si>
  <si>
    <t>IT-2013-2925328</t>
  </si>
  <si>
    <t>ES-2013-3382466</t>
  </si>
  <si>
    <t>SF-2013-4830</t>
  </si>
  <si>
    <t>CG-2013-1780</t>
  </si>
  <si>
    <t>IN-2013-66314</t>
  </si>
  <si>
    <t>FUR-BO-10002334</t>
  </si>
  <si>
    <t>ES-2013-1112764</t>
  </si>
  <si>
    <t>MX-2013-157665</t>
  </si>
  <si>
    <t>IT-2013-3113956</t>
  </si>
  <si>
    <t>US-2013-147340</t>
  </si>
  <si>
    <t>US-2013-151995</t>
  </si>
  <si>
    <t>US-2013-134488</t>
  </si>
  <si>
    <t>ES-2013-5961293</t>
  </si>
  <si>
    <t>MX-2013-133018</t>
  </si>
  <si>
    <t>MX-2013-123694</t>
  </si>
  <si>
    <t>CA-2013-154235</t>
  </si>
  <si>
    <t>IT-2013-3470979</t>
  </si>
  <si>
    <t>MX-2013-124681</t>
  </si>
  <si>
    <t>MO-2013-0</t>
  </si>
  <si>
    <t>CA-2013-155187</t>
  </si>
  <si>
    <t>IN-2013-24202</t>
  </si>
  <si>
    <t>OFF-FA-10003415</t>
  </si>
  <si>
    <t>IN-2013-66783</t>
  </si>
  <si>
    <t>CA-2013-6080</t>
  </si>
  <si>
    <t>MX-2013-160654</t>
  </si>
  <si>
    <t>KZ-2013-4950</t>
  </si>
  <si>
    <t>MX-2013-144330</t>
  </si>
  <si>
    <t>MX-2013-132297</t>
  </si>
  <si>
    <t>CA-2013-141551</t>
  </si>
  <si>
    <t>US-2013-167101</t>
  </si>
  <si>
    <t>OFF-FA-10004401</t>
  </si>
  <si>
    <t>TU-2013-6470</t>
  </si>
  <si>
    <t>IN-2013-59580</t>
  </si>
  <si>
    <t>MX-2013-108812</t>
  </si>
  <si>
    <t>ES-2013-3200273</t>
  </si>
  <si>
    <t>MX-2013-145926</t>
  </si>
  <si>
    <t>US-2013-124163</t>
  </si>
  <si>
    <t>TU-2013-9400</t>
  </si>
  <si>
    <t>GV-2013-800</t>
  </si>
  <si>
    <t>MX-2013-108868</t>
  </si>
  <si>
    <t>CA-2013-148747</t>
  </si>
  <si>
    <t>IN-2013-76296</t>
  </si>
  <si>
    <t>US-2013-125402</t>
  </si>
  <si>
    <t>CA-2013-113978</t>
  </si>
  <si>
    <t>ID-2013-52020</t>
  </si>
  <si>
    <t>IT-2013-2911448</t>
  </si>
  <si>
    <t>MX-2013-137456</t>
  </si>
  <si>
    <t>MX-2013-150532</t>
  </si>
  <si>
    <t>US-2013-122245</t>
  </si>
  <si>
    <t>EG-2013-8100</t>
  </si>
  <si>
    <t>MX-2013-139430</t>
  </si>
  <si>
    <t>AU-2013-2590</t>
  </si>
  <si>
    <t>MX-2013-108658</t>
  </si>
  <si>
    <t>IR-2013-7630</t>
  </si>
  <si>
    <t>FUR-DEF-10004555</t>
  </si>
  <si>
    <t>MX-2013-126039</t>
  </si>
  <si>
    <t>SA-2013-9720</t>
  </si>
  <si>
    <t>IT-2013-3888587</t>
  </si>
  <si>
    <t>CA-2013-140417</t>
  </si>
  <si>
    <t>US-2013-167367</t>
  </si>
  <si>
    <t>ID-2013-76709</t>
  </si>
  <si>
    <t>ES-2013-5612922</t>
  </si>
  <si>
    <t>ES-2013-4717909</t>
  </si>
  <si>
    <t>CA-2013-123722</t>
  </si>
  <si>
    <t>CA-2013-101385</t>
  </si>
  <si>
    <t>MX-2013-110506</t>
  </si>
  <si>
    <t>RS-2013-4160</t>
  </si>
  <si>
    <t>OFF-JIF-10004213</t>
  </si>
  <si>
    <t>MX-2013-164651</t>
  </si>
  <si>
    <t>NI-2013-6720</t>
  </si>
  <si>
    <t>ES-2013-4632541</t>
  </si>
  <si>
    <t>IN-2013-22956</t>
  </si>
  <si>
    <t>ES-2013-4636934</t>
  </si>
  <si>
    <t>ES-2013-5246151</t>
  </si>
  <si>
    <t>US-2013-157945</t>
  </si>
  <si>
    <t>IT-2013-2410050</t>
  </si>
  <si>
    <t>US-2013-146794</t>
  </si>
  <si>
    <t>CA-2013-143406</t>
  </si>
  <si>
    <t>ID-2013-76128</t>
  </si>
  <si>
    <t>US-2013-109260</t>
  </si>
  <si>
    <t>MX-2013-134096</t>
  </si>
  <si>
    <t>IN-2013-51138</t>
  </si>
  <si>
    <t>TEC-MA-10003314</t>
  </si>
  <si>
    <t>MX-2013-106929</t>
  </si>
  <si>
    <t>CA-2013-169957</t>
  </si>
  <si>
    <t>NI-2013-3780</t>
  </si>
  <si>
    <t>ES-2013-3109023</t>
  </si>
  <si>
    <t>US-2013-164077</t>
  </si>
  <si>
    <t>TEC-MA-10002165</t>
  </si>
  <si>
    <t>ES-2013-2824939</t>
  </si>
  <si>
    <t>OFF-AP-10001564</t>
  </si>
  <si>
    <t>Hoover Commercial Lightweight Upright Vacuum with E-Z Empty Dirt Cup</t>
  </si>
  <si>
    <t>IT-2013-1428871</t>
  </si>
  <si>
    <t>ID-2013-38461</t>
  </si>
  <si>
    <t>TEC-AC-10000271</t>
  </si>
  <si>
    <t>IR-2013-7350</t>
  </si>
  <si>
    <t>ES-2013-3029399</t>
  </si>
  <si>
    <t>TEC-MA-10003630</t>
  </si>
  <si>
    <t>US-2013-103471</t>
  </si>
  <si>
    <t>CA-2013-145898</t>
  </si>
  <si>
    <t>US-2013-118696</t>
  </si>
  <si>
    <t>MX-2013-150889</t>
  </si>
  <si>
    <t>IN-2013-27226</t>
  </si>
  <si>
    <t>OFF-ST-10004841</t>
  </si>
  <si>
    <t>TU-2013-8700</t>
  </si>
  <si>
    <t>EG-2013-2200</t>
  </si>
  <si>
    <t>OFF-SU-10003801</t>
  </si>
  <si>
    <t>ES-2013-5698783</t>
  </si>
  <si>
    <t>IN-2013-15466</t>
  </si>
  <si>
    <t>OFF-FA-10003378</t>
  </si>
  <si>
    <t>NI-2013-6880</t>
  </si>
  <si>
    <t>CA-2013-132017</t>
  </si>
  <si>
    <t>CA-2013-165820</t>
  </si>
  <si>
    <t>OFF-PA-10004735</t>
  </si>
  <si>
    <t>Xerox 1905</t>
  </si>
  <si>
    <t>US-2013-158190</t>
  </si>
  <si>
    <t>MX-2013-113621</t>
  </si>
  <si>
    <t>NI-2013-7980</t>
  </si>
  <si>
    <t>CA-2013-157714</t>
  </si>
  <si>
    <t>US-2013-149790</t>
  </si>
  <si>
    <t>TU-2013-9560</t>
  </si>
  <si>
    <t>OFF-BI-10000397</t>
  </si>
  <si>
    <t>ES-2013-1299121</t>
  </si>
  <si>
    <t>CA-2013-140249</t>
  </si>
  <si>
    <t>TU-2013-7200</t>
  </si>
  <si>
    <t>FUR-SAU-10003694</t>
  </si>
  <si>
    <t>TEC-PH-10001573</t>
  </si>
  <si>
    <t>MX-2013-130645</t>
  </si>
  <si>
    <t>IS-2013-310</t>
  </si>
  <si>
    <t>US-2013-110170</t>
  </si>
  <si>
    <t>OFF-FIS-10003234</t>
  </si>
  <si>
    <t>IT-2013-3159247</t>
  </si>
  <si>
    <t>CA-2013-123176</t>
  </si>
  <si>
    <t>ES-2013-3161182</t>
  </si>
  <si>
    <t>MX-2013-142405</t>
  </si>
  <si>
    <t>CA-2013-163202</t>
  </si>
  <si>
    <t>IT-2013-1005179</t>
  </si>
  <si>
    <t>US-2013-134656</t>
  </si>
  <si>
    <t>ES-2013-5668540</t>
  </si>
  <si>
    <t>OFF-LA-10000880</t>
  </si>
  <si>
    <t>IN-2013-16964</t>
  </si>
  <si>
    <t>ID-2013-33862</t>
  </si>
  <si>
    <t>IN-2013-26148</t>
  </si>
  <si>
    <t>TEC-MA-10001261</t>
  </si>
  <si>
    <t>ID-2013-15032</t>
  </si>
  <si>
    <t>ES-2013-2339975</t>
  </si>
  <si>
    <t>MX-2013-140550</t>
  </si>
  <si>
    <t>CA-2013-108056</t>
  </si>
  <si>
    <t>US-2013-128685</t>
  </si>
  <si>
    <t>ES-2013-3947822</t>
  </si>
  <si>
    <t>ID-2013-51446</t>
  </si>
  <si>
    <t>CA-2013-108616</t>
  </si>
  <si>
    <t>UP-2013-1030</t>
  </si>
  <si>
    <t>ID-2013-24615</t>
  </si>
  <si>
    <t>MX-2013-134600</t>
  </si>
  <si>
    <t>MX-2013-144547</t>
  </si>
  <si>
    <t>IN-2013-70381</t>
  </si>
  <si>
    <t>IN-2013-25805</t>
  </si>
  <si>
    <t>CA-2013-161781</t>
  </si>
  <si>
    <t>OFF-AR-10000255</t>
  </si>
  <si>
    <t>Newell 328</t>
  </si>
  <si>
    <t>MX-2013-130764</t>
  </si>
  <si>
    <t>SA-2013-3560</t>
  </si>
  <si>
    <t>AG-2013-9890</t>
  </si>
  <si>
    <t>ID-2013-51481</t>
  </si>
  <si>
    <t>MX-2013-166772</t>
  </si>
  <si>
    <t>SF-2013-7960</t>
  </si>
  <si>
    <t>ID-2013-41128</t>
  </si>
  <si>
    <t>MX-2013-111570</t>
  </si>
  <si>
    <t>QA-2013-5600</t>
  </si>
  <si>
    <t>US-2013-101497</t>
  </si>
  <si>
    <t>CA-2013-125794</t>
  </si>
  <si>
    <t>IN-2013-52685</t>
  </si>
  <si>
    <t>ID-2013-61946</t>
  </si>
  <si>
    <t>CA-2013-106621</t>
  </si>
  <si>
    <t>CA-2013-134362</t>
  </si>
  <si>
    <t>CA-2013-138037</t>
  </si>
  <si>
    <t>MX-2013-143133</t>
  </si>
  <si>
    <t>OFF-AP-10001529</t>
  </si>
  <si>
    <t>MX-2013-159156</t>
  </si>
  <si>
    <t>IN-2013-10965</t>
  </si>
  <si>
    <t>IN-2013-65068</t>
  </si>
  <si>
    <t>RS-2013-2700</t>
  </si>
  <si>
    <t>IN-2013-15732</t>
  </si>
  <si>
    <t>CA-2013-106243</t>
  </si>
  <si>
    <t>MX-2013-103863</t>
  </si>
  <si>
    <t>MX-2013-138219</t>
  </si>
  <si>
    <t>MX-2013-161018</t>
  </si>
  <si>
    <t>MX-2013-111038</t>
  </si>
  <si>
    <t>TEC-MA-10001187</t>
  </si>
  <si>
    <t>MX-2013-168627</t>
  </si>
  <si>
    <t>MX-2013-129049</t>
  </si>
  <si>
    <t>NG-2013-9300</t>
  </si>
  <si>
    <t>IN-2013-66272</t>
  </si>
  <si>
    <t>OFF-PA-10000382</t>
  </si>
  <si>
    <t>ES-2013-3567936</t>
  </si>
  <si>
    <t>UP-2013-2900</t>
  </si>
  <si>
    <t>IN-2013-52734</t>
  </si>
  <si>
    <t>ES-2013-1912825</t>
  </si>
  <si>
    <t>IR-2013-2290</t>
  </si>
  <si>
    <t>CA-2013-108644</t>
  </si>
  <si>
    <t>IN-2013-17041</t>
  </si>
  <si>
    <t>MX-2013-113460</t>
  </si>
  <si>
    <t>MX-2013-154270</t>
  </si>
  <si>
    <t>ID-2013-42906</t>
  </si>
  <si>
    <t>ID-2013-22459</t>
  </si>
  <si>
    <t>OFF-AP-10000691</t>
  </si>
  <si>
    <t>ID-2013-83261</t>
  </si>
  <si>
    <t>MX-2013-165211</t>
  </si>
  <si>
    <t>IN-2013-84178</t>
  </si>
  <si>
    <t>OFF-EN-10002752</t>
  </si>
  <si>
    <t>MX-2013-163811</t>
  </si>
  <si>
    <t>CA-2013-155992</t>
  </si>
  <si>
    <t>MX-2013-121881</t>
  </si>
  <si>
    <t>US-2013-130813</t>
  </si>
  <si>
    <t>CA-2013-139157</t>
  </si>
  <si>
    <t>SF-2013-8130</t>
  </si>
  <si>
    <t>TEC-PH-10002574</t>
  </si>
  <si>
    <t>OFF-PA-10000588</t>
  </si>
  <si>
    <t>CA-2013-111794</t>
  </si>
  <si>
    <t>ID-2013-32252</t>
  </si>
  <si>
    <t>TEC-AC-10003989</t>
  </si>
  <si>
    <t>CA-2013-116918</t>
  </si>
  <si>
    <t>KG-2013-1650</t>
  </si>
  <si>
    <t>IN-2013-59132</t>
  </si>
  <si>
    <t>US-2013-151575</t>
  </si>
  <si>
    <t>OFF-LA-10001215</t>
  </si>
  <si>
    <t>CA-2013-157686</t>
  </si>
  <si>
    <t>CA-2013-118689</t>
  </si>
  <si>
    <t>MX-2013-106271</t>
  </si>
  <si>
    <t>ID-2013-80314</t>
  </si>
  <si>
    <t>OFF-AP-10002629</t>
  </si>
  <si>
    <t>US-2013-139283</t>
  </si>
  <si>
    <t>IN-2013-71354</t>
  </si>
  <si>
    <t>ID-2013-45524</t>
  </si>
  <si>
    <t>MX-2013-135377</t>
  </si>
  <si>
    <t>MX-2013-119816</t>
  </si>
  <si>
    <t>FUR-BO-10000889</t>
  </si>
  <si>
    <t>IN-2013-51712</t>
  </si>
  <si>
    <t>ES-2013-5379148</t>
  </si>
  <si>
    <t>OFF-SU-10000198</t>
  </si>
  <si>
    <t>CA-2013-118969</t>
  </si>
  <si>
    <t>ES-2013-1423228</t>
  </si>
  <si>
    <t>KE-2013-8340</t>
  </si>
  <si>
    <t>IN-2013-61806</t>
  </si>
  <si>
    <t>ES-2013-2232047</t>
  </si>
  <si>
    <t>ID-2013-57634</t>
  </si>
  <si>
    <t>IN-2013-41681</t>
  </si>
  <si>
    <t>MX-2013-133690</t>
  </si>
  <si>
    <t>CA-2013-134376</t>
  </si>
  <si>
    <t>MX-2013-146738</t>
  </si>
  <si>
    <t>OFF-BI-10001135</t>
  </si>
  <si>
    <t>IN-2013-44075</t>
  </si>
  <si>
    <t>MX-2013-128027</t>
  </si>
  <si>
    <t>ID-2013-37572</t>
  </si>
  <si>
    <t>IS-2013-6570</t>
  </si>
  <si>
    <t>ES-2013-5443807</t>
  </si>
  <si>
    <t>ID-2013-36256</t>
  </si>
  <si>
    <t>CA-2013-101672</t>
  </si>
  <si>
    <t>CA-2013-144939</t>
  </si>
  <si>
    <t>TEC-AC-10003814</t>
  </si>
  <si>
    <t>MX-2013-102701</t>
  </si>
  <si>
    <t>TEC-AC-10003294</t>
  </si>
  <si>
    <t>IN-2013-52454</t>
  </si>
  <si>
    <t>ES-2013-2734435</t>
  </si>
  <si>
    <t>IN-2013-47729</t>
  </si>
  <si>
    <t>EG-2013-8270</t>
  </si>
  <si>
    <t>ES-2013-4444438</t>
  </si>
  <si>
    <t>IN-2013-23005</t>
  </si>
  <si>
    <t>IV-2013-4360</t>
  </si>
  <si>
    <t>ID-2013-18196</t>
  </si>
  <si>
    <t>RS-2013-2890</t>
  </si>
  <si>
    <t>CA-2013-103919</t>
  </si>
  <si>
    <t>MX-2013-130911</t>
  </si>
  <si>
    <t>MX-2013-109547</t>
  </si>
  <si>
    <t>MX-2013-127201</t>
  </si>
  <si>
    <t>CA-2013-9030</t>
  </si>
  <si>
    <t>US-2013-120005</t>
  </si>
  <si>
    <t>IN-2013-16516</t>
  </si>
  <si>
    <t>CA-2013-140634</t>
  </si>
  <si>
    <t>NI-2013-4420</t>
  </si>
  <si>
    <t>US-2013-140158</t>
  </si>
  <si>
    <t>MX-2013-122063</t>
  </si>
  <si>
    <t>FUR-CH-10001588</t>
  </si>
  <si>
    <t>US-2013-150924</t>
  </si>
  <si>
    <t>IT-2013-5257163</t>
  </si>
  <si>
    <t>CA-2013-131296</t>
  </si>
  <si>
    <t>MX-2013-130106</t>
  </si>
  <si>
    <t>CA-2013-121601</t>
  </si>
  <si>
    <t>ES-2013-5645871</t>
  </si>
  <si>
    <t>ES-2013-1093488</t>
  </si>
  <si>
    <t>CA-2013-145709</t>
  </si>
  <si>
    <t>OFF-PA-10001523</t>
  </si>
  <si>
    <t>OFF-ST-10000136</t>
  </si>
  <si>
    <t>Letter Size File</t>
  </si>
  <si>
    <t>IS-2013-8880</t>
  </si>
  <si>
    <t>TU-2013-6240</t>
  </si>
  <si>
    <t>IN-2013-11420</t>
  </si>
  <si>
    <t>ID-2013-40925</t>
  </si>
  <si>
    <t>US-2013-157490</t>
  </si>
  <si>
    <t>TEC-MA-10001695</t>
  </si>
  <si>
    <t>Zebra GK420t Direct Thermal/Thermal Transfer Printer</t>
  </si>
  <si>
    <t>ID-2013-84717</t>
  </si>
  <si>
    <t>TEC-MA-10004063</t>
  </si>
  <si>
    <t>MX-2013-145023</t>
  </si>
  <si>
    <t>IN-2013-49857</t>
  </si>
  <si>
    <t>SF-2013-70</t>
  </si>
  <si>
    <t>IN-2013-50025</t>
  </si>
  <si>
    <t>MX-2013-102918</t>
  </si>
  <si>
    <t>IN-2013-43522</t>
  </si>
  <si>
    <t>MO-2013-5310</t>
  </si>
  <si>
    <t>IT-2013-3505199</t>
  </si>
  <si>
    <t>US-2013-150259</t>
  </si>
  <si>
    <t>HR-2013-3120</t>
  </si>
  <si>
    <t>OFF-NOV-10000141</t>
  </si>
  <si>
    <t>IN-2013-33372</t>
  </si>
  <si>
    <t>US-2013-166450</t>
  </si>
  <si>
    <t>IN-2013-31055</t>
  </si>
  <si>
    <t>LH-2013-1560</t>
  </si>
  <si>
    <t>US-2013-127173</t>
  </si>
  <si>
    <t>ID-2013-35647</t>
  </si>
  <si>
    <t>TU-2013-8310</t>
  </si>
  <si>
    <t>US-2013-168018</t>
  </si>
  <si>
    <t>IN-2013-36732</t>
  </si>
  <si>
    <t>US-2013-115952</t>
  </si>
  <si>
    <t>CA-2013-127649</t>
  </si>
  <si>
    <t>ES-2013-2341157</t>
  </si>
  <si>
    <t>IN-2013-44187</t>
  </si>
  <si>
    <t>ES-2013-2905051</t>
  </si>
  <si>
    <t>MX-2013-157875</t>
  </si>
  <si>
    <t>MX-2013-121272</t>
  </si>
  <si>
    <t>ID-2013-65852</t>
  </si>
  <si>
    <t>MX-2013-124667</t>
  </si>
  <si>
    <t>IN-2013-34107</t>
  </si>
  <si>
    <t>US-2013-111598</t>
  </si>
  <si>
    <t>Loreto</t>
  </si>
  <si>
    <t>MX-2013-115084</t>
  </si>
  <si>
    <t>ES-2013-1149984</t>
  </si>
  <si>
    <t>IN-2013-49633</t>
  </si>
  <si>
    <t>MX-2013-127649</t>
  </si>
  <si>
    <t>MO-2013-7500</t>
  </si>
  <si>
    <t>CA-2013-139808</t>
  </si>
  <si>
    <t>MX-2013-164448</t>
  </si>
  <si>
    <t>CA-2013-162614</t>
  </si>
  <si>
    <t>CA-2013-155033</t>
  </si>
  <si>
    <t>ML-2013-1310</t>
  </si>
  <si>
    <t>CA-2013-163216</t>
  </si>
  <si>
    <t>MX-2013-100223</t>
  </si>
  <si>
    <t>IN-2013-20303</t>
  </si>
  <si>
    <t>MX-2013-101805</t>
  </si>
  <si>
    <t>MX-2013-107398</t>
  </si>
  <si>
    <t>MX-2013-102295</t>
  </si>
  <si>
    <t>IT-2013-4186516</t>
  </si>
  <si>
    <t>US-2013-107776</t>
  </si>
  <si>
    <t>MO-2013-9260</t>
  </si>
  <si>
    <t>ID-2013-22025</t>
  </si>
  <si>
    <t>IN-2013-86222</t>
  </si>
  <si>
    <t>TEC-CO-10003017</t>
  </si>
  <si>
    <t>ES-2013-5345443</t>
  </si>
  <si>
    <t>US-2013-160864</t>
  </si>
  <si>
    <t>CA-2013-135636</t>
  </si>
  <si>
    <t>OFF-ST-10000676</t>
  </si>
  <si>
    <t>Fellowes Econo/Stor Drawers</t>
  </si>
  <si>
    <t>DJ-2013-3190</t>
  </si>
  <si>
    <t>FUR-HAR-10004129</t>
  </si>
  <si>
    <t>IN-2013-20548</t>
  </si>
  <si>
    <t>IN-2013-74259</t>
  </si>
  <si>
    <t>CA-2013-149685</t>
  </si>
  <si>
    <t>OFF-ST-10000378</t>
  </si>
  <si>
    <t>US-2013-126844</t>
  </si>
  <si>
    <t>US-2013-116071</t>
  </si>
  <si>
    <t>US-2013-162026</t>
  </si>
  <si>
    <t>MX-2013-116008</t>
  </si>
  <si>
    <t>MX-2013-109218</t>
  </si>
  <si>
    <t>ES-2013-4015722</t>
  </si>
  <si>
    <t>IN-2013-28325</t>
  </si>
  <si>
    <t>IN-2013-48114</t>
  </si>
  <si>
    <t>ES-2013-3078948</t>
  </si>
  <si>
    <t>CA-2013-114748</t>
  </si>
  <si>
    <t>IN-2013-14759</t>
  </si>
  <si>
    <t>IT-2013-4217001</t>
  </si>
  <si>
    <t>MX-2013-132654</t>
  </si>
  <si>
    <t>ID-2013-59566</t>
  </si>
  <si>
    <t>IN-2013-52566</t>
  </si>
  <si>
    <t>FUR-BO-10000668</t>
  </si>
  <si>
    <t>MX-2013-103492</t>
  </si>
  <si>
    <t>KZ-2013-1840</t>
  </si>
  <si>
    <t>MX-2013-160605</t>
  </si>
  <si>
    <t>OFF-LA-10002883</t>
  </si>
  <si>
    <t>IN-2013-10405</t>
  </si>
  <si>
    <t>CA-2013-116974</t>
  </si>
  <si>
    <t>UP-2013-1490</t>
  </si>
  <si>
    <t>MX-2013-117149</t>
  </si>
  <si>
    <t>MX-2013-148341</t>
  </si>
  <si>
    <t>IN-2013-65677</t>
  </si>
  <si>
    <t>IS-2013-8240</t>
  </si>
  <si>
    <t>IT-2013-3788004</t>
  </si>
  <si>
    <t>ES-2013-3621706</t>
  </si>
  <si>
    <t>ID-2013-18952</t>
  </si>
  <si>
    <t>FUR-TA-10002487</t>
  </si>
  <si>
    <t>US-2013-125605</t>
  </si>
  <si>
    <t>EG-2013-380</t>
  </si>
  <si>
    <t>MX-2013-152611</t>
  </si>
  <si>
    <t>ID-2013-68498</t>
  </si>
  <si>
    <t>SG-2013-6580</t>
  </si>
  <si>
    <t>IN-2013-26750</t>
  </si>
  <si>
    <t>FUR-FU-10001045</t>
  </si>
  <si>
    <t>CA-2013-157707</t>
  </si>
  <si>
    <t>KZ-2013-6610</t>
  </si>
  <si>
    <t>US-2013-110520</t>
  </si>
  <si>
    <t>TEC-PH-10004577</t>
  </si>
  <si>
    <t>ES-2013-4858481</t>
  </si>
  <si>
    <t>MX-2013-127628</t>
  </si>
  <si>
    <t>TEC-MA-10002193</t>
  </si>
  <si>
    <t>ID-2013-32630</t>
  </si>
  <si>
    <t>IN-2013-64214</t>
  </si>
  <si>
    <t>MX-2013-160115</t>
  </si>
  <si>
    <t>FUR-BO-10001567</t>
  </si>
  <si>
    <t>Bush Westfield Collection Bookcases, Dark Cherry Finish, Fully Assembled</t>
  </si>
  <si>
    <t>CA-2013-126627</t>
  </si>
  <si>
    <t>ES-2013-3245416</t>
  </si>
  <si>
    <t>UZ-2013-5590</t>
  </si>
  <si>
    <t>TEC-ENE-10004236</t>
  </si>
  <si>
    <t>IT-2013-3723600</t>
  </si>
  <si>
    <t>US-2013-150357</t>
  </si>
  <si>
    <t>ID-2013-83975</t>
  </si>
  <si>
    <t>OFF-EN-10000094</t>
  </si>
  <si>
    <t>ID-2013-82239</t>
  </si>
  <si>
    <t>OFF-AVE-10004412</t>
  </si>
  <si>
    <t>ES-2013-2220066</t>
  </si>
  <si>
    <t>ES-2013-2313397</t>
  </si>
  <si>
    <t>MX-2013-121846</t>
  </si>
  <si>
    <t>SA-2013-8190</t>
  </si>
  <si>
    <t>MX-2013-126956</t>
  </si>
  <si>
    <t>TEC-CO-10003212</t>
  </si>
  <si>
    <t>MX-2013-158078</t>
  </si>
  <si>
    <t>US-2013-104017</t>
  </si>
  <si>
    <t>DJ-2013-3520</t>
  </si>
  <si>
    <t>IN-2013-34506</t>
  </si>
  <si>
    <t>IN-2013-28150</t>
  </si>
  <si>
    <t>CA-2013-113390</t>
  </si>
  <si>
    <t>ES-2013-5298706</t>
  </si>
  <si>
    <t>IT-2013-4007264</t>
  </si>
  <si>
    <t>IN-2013-15046</t>
  </si>
  <si>
    <t>IZ-2013-8510</t>
  </si>
  <si>
    <t>MX-2013-159366</t>
  </si>
  <si>
    <t>US-2013-159450</t>
  </si>
  <si>
    <t>MA-2013-1850</t>
  </si>
  <si>
    <t>ID-2013-29060</t>
  </si>
  <si>
    <t>US-2013-100839</t>
  </si>
  <si>
    <t>AE-2013-1130</t>
  </si>
  <si>
    <t>Ra's Al Khaymah</t>
  </si>
  <si>
    <t>US-2013-155642</t>
  </si>
  <si>
    <t>MX-2013-110135</t>
  </si>
  <si>
    <t>CA-2013-154018</t>
  </si>
  <si>
    <t>IN-2013-27772</t>
  </si>
  <si>
    <t>ES-2013-3479105</t>
  </si>
  <si>
    <t>MX-2013-169593</t>
  </si>
  <si>
    <t>IN-2013-53063</t>
  </si>
  <si>
    <t>IN-2013-35962</t>
  </si>
  <si>
    <t>CA-2013-101161</t>
  </si>
  <si>
    <t>IZ-2013-4830</t>
  </si>
  <si>
    <t>MX-2013-146983</t>
  </si>
  <si>
    <t>ES-2013-4161041</t>
  </si>
  <si>
    <t>IT-2013-4100200</t>
  </si>
  <si>
    <t>MX-2013-108945</t>
  </si>
  <si>
    <t>MX-2013-143875</t>
  </si>
  <si>
    <t>MX-2013-137155</t>
  </si>
  <si>
    <t>CA-2013-145583</t>
  </si>
  <si>
    <t>CA-2013-125220</t>
  </si>
  <si>
    <t>IN-2013-36193</t>
  </si>
  <si>
    <t>IN-2013-20933</t>
  </si>
  <si>
    <t>MX-2013-116211</t>
  </si>
  <si>
    <t>ID-2013-42423</t>
  </si>
  <si>
    <t>MX-2013-100923</t>
  </si>
  <si>
    <t>MX-2013-152485</t>
  </si>
  <si>
    <t>IN-2013-75988</t>
  </si>
  <si>
    <t>US-2013-108098</t>
  </si>
  <si>
    <t>MX-2013-158071</t>
  </si>
  <si>
    <t>TEC-MA-10002040</t>
  </si>
  <si>
    <t>ES-2013-3033501</t>
  </si>
  <si>
    <t>MX-2013-166611</t>
  </si>
  <si>
    <t>MX-2013-110933</t>
  </si>
  <si>
    <t>US-2013-160913</t>
  </si>
  <si>
    <t>MX-2013-131247</t>
  </si>
  <si>
    <t>MX-2013-119886</t>
  </si>
  <si>
    <t>CA-2013-156503</t>
  </si>
  <si>
    <t>MX-2013-140172</t>
  </si>
  <si>
    <t>CA-2013-113607</t>
  </si>
  <si>
    <t>MX-2013-132115</t>
  </si>
  <si>
    <t>FUR-CH-10003606</t>
  </si>
  <si>
    <t>SAFCO Folding Chair Trolley</t>
  </si>
  <si>
    <t>OFF-SU-10003624</t>
  </si>
  <si>
    <t>CM-2013-3920</t>
  </si>
  <si>
    <t>OFF-TEN-10000766</t>
  </si>
  <si>
    <t>ES-2013-1818988</t>
  </si>
  <si>
    <t>FUR-CH-10003054</t>
  </si>
  <si>
    <t>MX-2013-117394</t>
  </si>
  <si>
    <t>IR-2013-5900</t>
  </si>
  <si>
    <t>IN-2013-35878</t>
  </si>
  <si>
    <t>ID-2013-86348</t>
  </si>
  <si>
    <t>OFF-BI-10004442</t>
  </si>
  <si>
    <t>IN-2013-59888</t>
  </si>
  <si>
    <t>ES-2013-4897406</t>
  </si>
  <si>
    <t>ID-2013-33421</t>
  </si>
  <si>
    <t>ES-2013-2194911</t>
  </si>
  <si>
    <t>PL-2013-6230</t>
  </si>
  <si>
    <t>CA-2013-124352</t>
  </si>
  <si>
    <t>MX-2013-129301</t>
  </si>
  <si>
    <t>IN-2013-62282</t>
  </si>
  <si>
    <t>US-2013-137589</t>
  </si>
  <si>
    <t>IR-2013-6140</t>
  </si>
  <si>
    <t>CA-2013-142097</t>
  </si>
  <si>
    <t>CG-2013-2610</t>
  </si>
  <si>
    <t>CA-2013-125738</t>
  </si>
  <si>
    <t>MX-2013-167374</t>
  </si>
  <si>
    <t>OFF-EN-10002725</t>
  </si>
  <si>
    <t>US-2013-150980</t>
  </si>
  <si>
    <t>IN-2013-50424</t>
  </si>
  <si>
    <t>MX-2013-110002</t>
  </si>
  <si>
    <t>OFF-PA-10000740</t>
  </si>
  <si>
    <t>Xerox 1982</t>
  </si>
  <si>
    <t>IT-2013-5270137</t>
  </si>
  <si>
    <t>NI-2013-6940</t>
  </si>
  <si>
    <t>IN-2013-71249</t>
  </si>
  <si>
    <t>IN-2013-85662</t>
  </si>
  <si>
    <t>TEC-CO-10003226</t>
  </si>
  <si>
    <t>IN-2013-21003</t>
  </si>
  <si>
    <t>ID-2013-59062</t>
  </si>
  <si>
    <t>MR-2013-8020</t>
  </si>
  <si>
    <t>FUR-LES-10004098</t>
  </si>
  <si>
    <t>MX-2013-121580</t>
  </si>
  <si>
    <t>ID-2013-62177</t>
  </si>
  <si>
    <t>ID-2013-40708</t>
  </si>
  <si>
    <t>TEC-CO-10000259</t>
  </si>
  <si>
    <t>US-2013-128965</t>
  </si>
  <si>
    <t>CA-2013-132066</t>
  </si>
  <si>
    <t>MX-2013-166877</t>
  </si>
  <si>
    <t>OFF-FA-10003213</t>
  </si>
  <si>
    <t>ES-2013-3394564</t>
  </si>
  <si>
    <t>US-2013-125241</t>
  </si>
  <si>
    <t>MX-2013-118073</t>
  </si>
  <si>
    <t>ID-2013-56276</t>
  </si>
  <si>
    <t>CA-2013-147256</t>
  </si>
  <si>
    <t>ES-2013-1752483</t>
  </si>
  <si>
    <t>TEC-CO-10001192</t>
  </si>
  <si>
    <t>MX-2013-151568</t>
  </si>
  <si>
    <t>MX-2013-100531</t>
  </si>
  <si>
    <t>CA-2013-152688</t>
  </si>
  <si>
    <t>ID-2013-16306</t>
  </si>
  <si>
    <t>CA-2013-5470</t>
  </si>
  <si>
    <t>MX-2013-130862</t>
  </si>
  <si>
    <t>IN-2013-38979</t>
  </si>
  <si>
    <t>IN-2013-33974</t>
  </si>
  <si>
    <t>MX-2013-114335</t>
  </si>
  <si>
    <t>ES-2013-5687296</t>
  </si>
  <si>
    <t>SF-2013-9500</t>
  </si>
  <si>
    <t>FUR-HON-10000344</t>
  </si>
  <si>
    <t>IN-2013-24300</t>
  </si>
  <si>
    <t>ID-2013-70031</t>
  </si>
  <si>
    <t>OFF-FA-10001086</t>
  </si>
  <si>
    <t>CA-2013-163972</t>
  </si>
  <si>
    <t>ID-2013-47169</t>
  </si>
  <si>
    <t>OFF-SU-10004727</t>
  </si>
  <si>
    <t>ES-2013-1450713</t>
  </si>
  <si>
    <t>MX-2013-102253</t>
  </si>
  <si>
    <t>IR-2013-2940</t>
  </si>
  <si>
    <t>MX-2013-143931</t>
  </si>
  <si>
    <t>CA-2013-141586</t>
  </si>
  <si>
    <t>US-2013-137386</t>
  </si>
  <si>
    <t>ES-2013-2659584</t>
  </si>
  <si>
    <t>ES-2013-4362848</t>
  </si>
  <si>
    <t>TU-2013-1350</t>
  </si>
  <si>
    <t>MX-2013-160892</t>
  </si>
  <si>
    <t>US-2013-159856</t>
  </si>
  <si>
    <t>MX-2013-106782</t>
  </si>
  <si>
    <t>IN-2013-86110</t>
  </si>
  <si>
    <t>US-2013-165939</t>
  </si>
  <si>
    <t>FUR-CH-10000182</t>
  </si>
  <si>
    <t>US-2013-136301</t>
  </si>
  <si>
    <t>MX-2013-118941</t>
  </si>
  <si>
    <t>NI-2013-3910</t>
  </si>
  <si>
    <t>IN-2013-52552</t>
  </si>
  <si>
    <t>TU-2013-3820</t>
  </si>
  <si>
    <t>ES-2013-4009230</t>
  </si>
  <si>
    <t>IN-2013-30754</t>
  </si>
  <si>
    <t>MX-2013-127880</t>
  </si>
  <si>
    <t>MX-2013-117296</t>
  </si>
  <si>
    <t>TEC-CO-10001093</t>
  </si>
  <si>
    <t>TEC-MA-10004603</t>
  </si>
  <si>
    <t>IN-2013-52573</t>
  </si>
  <si>
    <t>IN-2013-36837</t>
  </si>
  <si>
    <t>MX-2013-130750</t>
  </si>
  <si>
    <t>CA-2013-139549</t>
  </si>
  <si>
    <t>SF-2013-430</t>
  </si>
  <si>
    <t>OFF-AR-10000120</t>
  </si>
  <si>
    <t>CA-2013-160220</t>
  </si>
  <si>
    <t>MX-2013-144932</t>
  </si>
  <si>
    <t>FUR-ADV-10001283</t>
  </si>
  <si>
    <t>CA-2013-105753</t>
  </si>
  <si>
    <t>CA-2013-133697</t>
  </si>
  <si>
    <t>SG-2013-7250</t>
  </si>
  <si>
    <t>CA-2013-106341</t>
  </si>
  <si>
    <t>CA-2013-168921</t>
  </si>
  <si>
    <t>CA-2013-138478</t>
  </si>
  <si>
    <t>IN-2013-16712</t>
  </si>
  <si>
    <t>CA-2013-155516</t>
  </si>
  <si>
    <t>MX-2013-136749</t>
  </si>
  <si>
    <t>MX-2013-118990</t>
  </si>
  <si>
    <t>ID-2013-18504</t>
  </si>
  <si>
    <t>CA-2013-125080</t>
  </si>
  <si>
    <t>ES-2013-5338073</t>
  </si>
  <si>
    <t>IN-2013-15172</t>
  </si>
  <si>
    <t>CA-2013-161746</t>
  </si>
  <si>
    <t>IR-2013-6870</t>
  </si>
  <si>
    <t>CA-2013-111493</t>
  </si>
  <si>
    <t>CA-2013-133669</t>
  </si>
  <si>
    <t>ID-2013-69534</t>
  </si>
  <si>
    <t>ID-2013-13625</t>
  </si>
  <si>
    <t>CA-2013-166373</t>
  </si>
  <si>
    <t>MX-2013-166723</t>
  </si>
  <si>
    <t>CA-2013-144729</t>
  </si>
  <si>
    <t>AU-2013-9920</t>
  </si>
  <si>
    <t>OFF-SU-10000738</t>
  </si>
  <si>
    <t>ID-2013-81525</t>
  </si>
  <si>
    <t>FUR-BO-10003181</t>
  </si>
  <si>
    <t>IN-2013-36970</t>
  </si>
  <si>
    <t>CA-2013-169334</t>
  </si>
  <si>
    <t>IN-2013-79635</t>
  </si>
  <si>
    <t>CA-2013-136322</t>
  </si>
  <si>
    <t>CA-2013-112340</t>
  </si>
  <si>
    <t>IN-2013-66097</t>
  </si>
  <si>
    <t>CA-2013-151169</t>
  </si>
  <si>
    <t>ES-2013-4643172</t>
  </si>
  <si>
    <t>MX-2013-165071</t>
  </si>
  <si>
    <t>IN-2013-69128</t>
  </si>
  <si>
    <t>IN-2013-55674</t>
  </si>
  <si>
    <t>ES-2013-2708008</t>
  </si>
  <si>
    <t>IN-2013-67196</t>
  </si>
  <si>
    <t>CA-2013-1620</t>
  </si>
  <si>
    <t>ID-2013-10818</t>
  </si>
  <si>
    <t>CA-2013-169887</t>
  </si>
  <si>
    <t>FUR-FU-10003095</t>
  </si>
  <si>
    <t>Linden 12" Wall Clock With Oak Frame</t>
  </si>
  <si>
    <t>CM-2013-7780</t>
  </si>
  <si>
    <t>MX-2013-138247</t>
  </si>
  <si>
    <t>MX-2013-163727</t>
  </si>
  <si>
    <t>ID-2013-85613</t>
  </si>
  <si>
    <t>MX-2013-135041</t>
  </si>
  <si>
    <t>US-2013-132934</t>
  </si>
  <si>
    <t>CA-2013-165148</t>
  </si>
  <si>
    <t>US-2013-166457</t>
  </si>
  <si>
    <t>US-2013-116400</t>
  </si>
  <si>
    <t>ES-2013-2559061</t>
  </si>
  <si>
    <t>IN-2013-27492</t>
  </si>
  <si>
    <t>MX-2013-153493</t>
  </si>
  <si>
    <t>MX-2013-164406</t>
  </si>
  <si>
    <t>US-2013-153892</t>
  </si>
  <si>
    <t>IN-2013-18805</t>
  </si>
  <si>
    <t>IN-2013-18973</t>
  </si>
  <si>
    <t>MX-2013-139535</t>
  </si>
  <si>
    <t>IT-2013-1683275</t>
  </si>
  <si>
    <t>CA-2013-132661</t>
  </si>
  <si>
    <t>MX-2013-137953</t>
  </si>
  <si>
    <t>ES-2013-5174378</t>
  </si>
  <si>
    <t>US-2013-147753</t>
  </si>
  <si>
    <t>TEC-AC-10002015</t>
  </si>
  <si>
    <t>MX-2013-142734</t>
  </si>
  <si>
    <t>UP-2013-7360</t>
  </si>
  <si>
    <t>CA-2013-165484</t>
  </si>
  <si>
    <t>IN-2013-55996</t>
  </si>
  <si>
    <t>IN-2013-13387</t>
  </si>
  <si>
    <t>HU-2013-4630</t>
  </si>
  <si>
    <t>CA-2013-151323</t>
  </si>
  <si>
    <t>IN-2013-44936</t>
  </si>
  <si>
    <t>ES-2013-2694304</t>
  </si>
  <si>
    <t>AO-2013-1640</t>
  </si>
  <si>
    <t>IN-2013-67070</t>
  </si>
  <si>
    <t>CA-2013-166275</t>
  </si>
  <si>
    <t>CA-2013-118311</t>
  </si>
  <si>
    <t>CA-2013-121020</t>
  </si>
  <si>
    <t>IN-2013-73615</t>
  </si>
  <si>
    <t>ID-2013-36368</t>
  </si>
  <si>
    <t>CA-2013-121748</t>
  </si>
  <si>
    <t>ES-2013-2551660</t>
  </si>
  <si>
    <t>ID-2013-29102</t>
  </si>
  <si>
    <t>OFF-AME-10000360</t>
  </si>
  <si>
    <t>US-2013-113061</t>
  </si>
  <si>
    <t>MX-2013-167234</t>
  </si>
  <si>
    <t>IN-2013-24258</t>
  </si>
  <si>
    <t>US-2013-104647</t>
  </si>
  <si>
    <t>MX-2013-105333</t>
  </si>
  <si>
    <t>CA-2013-158925</t>
  </si>
  <si>
    <t>SA-2013-7470</t>
  </si>
  <si>
    <t>CA-2013-153318</t>
  </si>
  <si>
    <t>MX-2013-105095</t>
  </si>
  <si>
    <t>MX-2013-136980</t>
  </si>
  <si>
    <t>MX-2013-161326</t>
  </si>
  <si>
    <t>PL-2013-4220</t>
  </si>
  <si>
    <t>OFF-FA-10004206</t>
  </si>
  <si>
    <t>IN-2013-34968</t>
  </si>
  <si>
    <t>US-2013-159590</t>
  </si>
  <si>
    <t>IN-2013-48765</t>
  </si>
  <si>
    <t>FUR-BO-10003282</t>
  </si>
  <si>
    <t>ES-2013-5521273</t>
  </si>
  <si>
    <t>MX-2013-155635</t>
  </si>
  <si>
    <t>CA-2013-116596</t>
  </si>
  <si>
    <t>CA-2013-120873</t>
  </si>
  <si>
    <t>ES-2013-5408659</t>
  </si>
  <si>
    <t>IN-2013-15683</t>
  </si>
  <si>
    <t>SF-2013-4780</t>
  </si>
  <si>
    <t>IN-2013-78004</t>
  </si>
  <si>
    <t>US-2013-161697</t>
  </si>
  <si>
    <t>US-2013-117387</t>
  </si>
  <si>
    <t>CA-2013-156811</t>
  </si>
  <si>
    <t>CA-2013-152632</t>
  </si>
  <si>
    <t>MX-2013-149643</t>
  </si>
  <si>
    <t>ID-2013-62352</t>
  </si>
  <si>
    <t>MX-2013-122504</t>
  </si>
  <si>
    <t>RO-2013-6290</t>
  </si>
  <si>
    <t>Maramures</t>
  </si>
  <si>
    <t>CA-2013-120369</t>
  </si>
  <si>
    <t>IN-2013-22578</t>
  </si>
  <si>
    <t>CA-2013-142545</t>
  </si>
  <si>
    <t>ES-2013-4511365</t>
  </si>
  <si>
    <t>US-2013-122707</t>
  </si>
  <si>
    <t>FUR-TA-10000136</t>
  </si>
  <si>
    <t>Chromcraft Conference Table, Adjustable Height</t>
  </si>
  <si>
    <t>ID-2013-15935</t>
  </si>
  <si>
    <t>IN-2013-33309</t>
  </si>
  <si>
    <t>ES-2013-3050823</t>
  </si>
  <si>
    <t>IR-2013-3940</t>
  </si>
  <si>
    <t>ES-2013-5911126</t>
  </si>
  <si>
    <t>TEC-PH-10003137</t>
  </si>
  <si>
    <t>MX-2013-163139</t>
  </si>
  <si>
    <t>MX-2013-160948</t>
  </si>
  <si>
    <t>IN-2013-54757</t>
  </si>
  <si>
    <t>CG-2013-2940</t>
  </si>
  <si>
    <t>US-2013-128482</t>
  </si>
  <si>
    <t>CA-2013-130162</t>
  </si>
  <si>
    <t>IN-2013-44404</t>
  </si>
  <si>
    <t>US-2013-144631</t>
  </si>
  <si>
    <t>CA-2013-144344</t>
  </si>
  <si>
    <t>ES-2013-1633219</t>
  </si>
  <si>
    <t>SF-2013-10000</t>
  </si>
  <si>
    <t>MX-2013-147515</t>
  </si>
  <si>
    <t>MX-2013-129133</t>
  </si>
  <si>
    <t>US-2013-139962</t>
  </si>
  <si>
    <t>US-2013-113929</t>
  </si>
  <si>
    <t>OFF-SU-10000817</t>
  </si>
  <si>
    <t>CA-2013-134775</t>
  </si>
  <si>
    <t>US-2013-116988</t>
  </si>
  <si>
    <t>IN-2013-29018</t>
  </si>
  <si>
    <t>OFF-STI-10000937</t>
  </si>
  <si>
    <t>IN-2013-30194</t>
  </si>
  <si>
    <t>CA-2013-140641</t>
  </si>
  <si>
    <t>TU-2013-2640</t>
  </si>
  <si>
    <t>TEC-AC-10002607</t>
  </si>
  <si>
    <t>MO-2013-9540</t>
  </si>
  <si>
    <t>CA-2013-125815</t>
  </si>
  <si>
    <t>US-2013-144393</t>
  </si>
  <si>
    <t>MX-2013-141474</t>
  </si>
  <si>
    <t>SF-2013-9730</t>
  </si>
  <si>
    <t>IN-2013-72131</t>
  </si>
  <si>
    <t>IN-2013-77353</t>
  </si>
  <si>
    <t>IN-2013-42087</t>
  </si>
  <si>
    <t>MX-2013-122245</t>
  </si>
  <si>
    <t>MX-2013-111822</t>
  </si>
  <si>
    <t>US-2013-159478</t>
  </si>
  <si>
    <t>US-2013-152667</t>
  </si>
  <si>
    <t>MX-2013-107041</t>
  </si>
  <si>
    <t>FUR-TA-10004440</t>
  </si>
  <si>
    <t>UP-2013-2600</t>
  </si>
  <si>
    <t>IN-2013-43578</t>
  </si>
  <si>
    <t>MX-2013-113852</t>
  </si>
  <si>
    <t>OFF-ST-10004631</t>
  </si>
  <si>
    <t>IN-2013-22571</t>
  </si>
  <si>
    <t>AO-2013-4310</t>
  </si>
  <si>
    <t>IN-2013-10279</t>
  </si>
  <si>
    <t>MX-2013-121048</t>
  </si>
  <si>
    <t>CA-2013-146682</t>
  </si>
  <si>
    <t>MX-2013-107167</t>
  </si>
  <si>
    <t>MX-2013-155068</t>
  </si>
  <si>
    <t>IT-2013-2626751</t>
  </si>
  <si>
    <t>ES-2013-3547323</t>
  </si>
  <si>
    <t>TU-2013-9530</t>
  </si>
  <si>
    <t>MX-2013-163237</t>
  </si>
  <si>
    <t>US-2013-131912</t>
  </si>
  <si>
    <t>CA-2013-112389</t>
  </si>
  <si>
    <t>MX-2013-120558</t>
  </si>
  <si>
    <t>OFF-LA-10004320</t>
  </si>
  <si>
    <t>AO-2013-3830</t>
  </si>
  <si>
    <t>MX-2013-133361</t>
  </si>
  <si>
    <t>US-2013-143644</t>
  </si>
  <si>
    <t>OFF-EN-10003721</t>
  </si>
  <si>
    <t>SA-2013-2770</t>
  </si>
  <si>
    <t>IN-2013-11938</t>
  </si>
  <si>
    <t>FUR-BO-10001255</t>
  </si>
  <si>
    <t>ID-2013-67539</t>
  </si>
  <si>
    <t>IN-2013-52216</t>
  </si>
  <si>
    <t>MX-2013-107475</t>
  </si>
  <si>
    <t>TEC-STA-10002459</t>
  </si>
  <si>
    <t>MX-2013-131793</t>
  </si>
  <si>
    <t>MX-2013-145744</t>
  </si>
  <si>
    <t>OFF-SU-10000925</t>
  </si>
  <si>
    <t>MX-2013-115350</t>
  </si>
  <si>
    <t>ID-2013-67693</t>
  </si>
  <si>
    <t>TEC-AC-10001312</t>
  </si>
  <si>
    <t>US-2013-136966</t>
  </si>
  <si>
    <t>KZ-2013-7130</t>
  </si>
  <si>
    <t>TEC-PH-10001137</t>
  </si>
  <si>
    <t>US-2013-116561</t>
  </si>
  <si>
    <t>MX-2013-106726</t>
  </si>
  <si>
    <t>IN-2013-72950</t>
  </si>
  <si>
    <t>MX-2013-154144</t>
  </si>
  <si>
    <t>US-2013-103450</t>
  </si>
  <si>
    <t>CA-2013-153836</t>
  </si>
  <si>
    <t>MX-2013-116505</t>
  </si>
  <si>
    <t>ES-2013-3359334</t>
  </si>
  <si>
    <t>MX-2013-149496</t>
  </si>
  <si>
    <t>MX-2013-141292</t>
  </si>
  <si>
    <t>LH-2013-7910</t>
  </si>
  <si>
    <t>ES-2013-5785727</t>
  </si>
  <si>
    <t>US-2013-166093</t>
  </si>
  <si>
    <t>CA-2013-167290</t>
  </si>
  <si>
    <t>CA-2013-105291</t>
  </si>
  <si>
    <t>IR-2013-2680</t>
  </si>
  <si>
    <t>ES-2013-1049729</t>
  </si>
  <si>
    <t>ID-2013-53833</t>
  </si>
  <si>
    <t>IN-2013-31083</t>
  </si>
  <si>
    <t>UP-2013-510</t>
  </si>
  <si>
    <t>CA-2013-146913</t>
  </si>
  <si>
    <t>ES-2013-1682342</t>
  </si>
  <si>
    <t>CA-2013-8360</t>
  </si>
  <si>
    <t>IN-2013-64095</t>
  </si>
  <si>
    <t>CA-2013-144218</t>
  </si>
  <si>
    <t>ES-2013-2700779</t>
  </si>
  <si>
    <t>FUR-BO-10001003</t>
  </si>
  <si>
    <t>SA-2013-8270</t>
  </si>
  <si>
    <t>CA-2013-119165</t>
  </si>
  <si>
    <t>MX-2013-115203</t>
  </si>
  <si>
    <t>IN-2013-79306</t>
  </si>
  <si>
    <t>CA-2013-140130</t>
  </si>
  <si>
    <t>IT-2013-3468927</t>
  </si>
  <si>
    <t>ID-2013-50487</t>
  </si>
  <si>
    <t>ID-2013-57004</t>
  </si>
  <si>
    <t>US-2013-115756</t>
  </si>
  <si>
    <t>MX-2013-129735</t>
  </si>
  <si>
    <t>ES-2013-5264926</t>
  </si>
  <si>
    <t>MX-2013-100468</t>
  </si>
  <si>
    <t>ES-2013-1989144</t>
  </si>
  <si>
    <t>MX-2013-125108</t>
  </si>
  <si>
    <t>MX-2013-116946</t>
  </si>
  <si>
    <t>US-2013-128062</t>
  </si>
  <si>
    <t>ID-2013-64711</t>
  </si>
  <si>
    <t>IN-2013-58222</t>
  </si>
  <si>
    <t>ES-2013-3207937</t>
  </si>
  <si>
    <t>MX-2013-130267</t>
  </si>
  <si>
    <t>ES-2013-2985977</t>
  </si>
  <si>
    <t>EG-2013-7040</t>
  </si>
  <si>
    <t>ES-2013-5080538</t>
  </si>
  <si>
    <t>US-2013-142251</t>
  </si>
  <si>
    <t>IN-2013-15921</t>
  </si>
  <si>
    <t>MX-2013-144400</t>
  </si>
  <si>
    <t>MX-2013-108098</t>
  </si>
  <si>
    <t>MX-2013-134593</t>
  </si>
  <si>
    <t>MX-2013-101959</t>
  </si>
  <si>
    <t>NI-2013-3150</t>
  </si>
  <si>
    <t>IN-2013-11679</t>
  </si>
  <si>
    <t>RS-2013-7350</t>
  </si>
  <si>
    <t>IT-2013-1776172</t>
  </si>
  <si>
    <t>CA-2013-159212</t>
  </si>
  <si>
    <t>CA-2013-100671</t>
  </si>
  <si>
    <t>ES-2013-2309485</t>
  </si>
  <si>
    <t>OFF-EN-10003547</t>
  </si>
  <si>
    <t>ES-2013-1407404</t>
  </si>
  <si>
    <t>IN-2013-60308</t>
  </si>
  <si>
    <t>IN-2013-45440</t>
  </si>
  <si>
    <t>ES-2013-5238415</t>
  </si>
  <si>
    <t>IN-2013-83534</t>
  </si>
  <si>
    <t>CA-2013-129196</t>
  </si>
  <si>
    <t>UP-2013-410</t>
  </si>
  <si>
    <t>OFF-FA-10002791</t>
  </si>
  <si>
    <t>CA-2013-114972</t>
  </si>
  <si>
    <t>ES-2013-1525878</t>
  </si>
  <si>
    <t>OFF-AP-10002321</t>
  </si>
  <si>
    <t>IN-2013-73608</t>
  </si>
  <si>
    <t>MX-2013-141278</t>
  </si>
  <si>
    <t>CA-2013-168893</t>
  </si>
  <si>
    <t>IN-2013-58509</t>
  </si>
  <si>
    <t>US-2013-161312</t>
  </si>
  <si>
    <t>MX-2013-137449</t>
  </si>
  <si>
    <t>IT-2013-3412464</t>
  </si>
  <si>
    <t>CA-2013-159023</t>
  </si>
  <si>
    <t>TEC-MA-10003337</t>
  </si>
  <si>
    <t>Okidata B401 Printer</t>
  </si>
  <si>
    <t>CA-2013-134180</t>
  </si>
  <si>
    <t>US-2013-103051</t>
  </si>
  <si>
    <t>CA-2013-109365</t>
  </si>
  <si>
    <t>MX-2013-143539</t>
  </si>
  <si>
    <t>TEC-AC-10003451</t>
  </si>
  <si>
    <t>OFF-EN-10003785</t>
  </si>
  <si>
    <t>MX-2013-145569</t>
  </si>
  <si>
    <t>MX-2013-142937</t>
  </si>
  <si>
    <t>US-2013-153661</t>
  </si>
  <si>
    <t>FUR-CH-10001191</t>
  </si>
  <si>
    <t>EK-2013-8310</t>
  </si>
  <si>
    <t>Litoral</t>
  </si>
  <si>
    <t>Equatorial Guinea</t>
  </si>
  <si>
    <t>CA-2013-128867</t>
  </si>
  <si>
    <t>US-2013-168032</t>
  </si>
  <si>
    <t>FUR-BO-10004238</t>
  </si>
  <si>
    <t>ES-2013-1417572</t>
  </si>
  <si>
    <t>RS-2013-5010</t>
  </si>
  <si>
    <t>MX-2013-168158</t>
  </si>
  <si>
    <t>ID-2013-59300</t>
  </si>
  <si>
    <t>IN-2013-60182</t>
  </si>
  <si>
    <t>CA-2013-127250</t>
  </si>
  <si>
    <t>CA-2013-160136</t>
  </si>
  <si>
    <t>MX-2013-153878</t>
  </si>
  <si>
    <t>OFF-AR-10002153</t>
  </si>
  <si>
    <t>SG-2013-4320</t>
  </si>
  <si>
    <t>TEC-SHA-10000501</t>
  </si>
  <si>
    <t>CA-2013-162236</t>
  </si>
  <si>
    <t>IN-2013-33232</t>
  </si>
  <si>
    <t>ES-2013-4246777</t>
  </si>
  <si>
    <t>ES-2013-2354581</t>
  </si>
  <si>
    <t>ID-2013-62163</t>
  </si>
  <si>
    <t>CA-2013-146766</t>
  </si>
  <si>
    <t>CA-2013-158260</t>
  </si>
  <si>
    <t>Okidata B400 Printer</t>
  </si>
  <si>
    <t>CA-2013-163328</t>
  </si>
  <si>
    <t>IN-2013-67938</t>
  </si>
  <si>
    <t>ES-2013-5377036</t>
  </si>
  <si>
    <t>CA-2013-163755</t>
  </si>
  <si>
    <t>MX-2013-152065</t>
  </si>
  <si>
    <t>UP-2013-1680</t>
  </si>
  <si>
    <t>IT-2013-5604677</t>
  </si>
  <si>
    <t>BU-2013-3760</t>
  </si>
  <si>
    <t>OFF-SAN-10000722</t>
  </si>
  <si>
    <t>ID-2013-18966</t>
  </si>
  <si>
    <t>AG-2013-5820</t>
  </si>
  <si>
    <t>ID-2013-59930</t>
  </si>
  <si>
    <t>MX-2013-103030</t>
  </si>
  <si>
    <t>FUR-BO-10001779</t>
  </si>
  <si>
    <t>MX-2013-116456</t>
  </si>
  <si>
    <t>MX-2013-160997</t>
  </si>
  <si>
    <t>CA-2013-119018</t>
  </si>
  <si>
    <t>MX-2013-132843</t>
  </si>
  <si>
    <t>CA-2013-166443</t>
  </si>
  <si>
    <t>ID-2013-83835</t>
  </si>
  <si>
    <t>OFF-PA-10000527</t>
  </si>
  <si>
    <t>US-2013-123316</t>
  </si>
  <si>
    <t>NI-2013-5220</t>
  </si>
  <si>
    <t>CA-2013-165827</t>
  </si>
  <si>
    <t>US-2013-111563</t>
  </si>
  <si>
    <t>OFF-BI-10003090</t>
  </si>
  <si>
    <t>IN-2013-37754</t>
  </si>
  <si>
    <t>EG-2013-4960</t>
  </si>
  <si>
    <t>CA-2013-143308</t>
  </si>
  <si>
    <t>CG-2013-9870</t>
  </si>
  <si>
    <t>ES-2013-2638509</t>
  </si>
  <si>
    <t>US-2013-131611</t>
  </si>
  <si>
    <t>ES-2013-5590763</t>
  </si>
  <si>
    <t>CA-2013-157280</t>
  </si>
  <si>
    <t>MX-2013-154004</t>
  </si>
  <si>
    <t>CA-2013-125094</t>
  </si>
  <si>
    <t>TEC-AC-10004420</t>
  </si>
  <si>
    <t>Cherry 142-key Programmable Keyboard</t>
  </si>
  <si>
    <t>MX-2013-168137</t>
  </si>
  <si>
    <t>ID-2013-21437</t>
  </si>
  <si>
    <t>US-2013-162600</t>
  </si>
  <si>
    <t>ES-2013-5391833</t>
  </si>
  <si>
    <t>IN-2013-31538</t>
  </si>
  <si>
    <t>MX-2013-139570</t>
  </si>
  <si>
    <t>ID-2013-64970</t>
  </si>
  <si>
    <t>RS-2013-3220</t>
  </si>
  <si>
    <t>ES-2013-3243058</t>
  </si>
  <si>
    <t>MX-2013-127012</t>
  </si>
  <si>
    <t>EG-2013-8450</t>
  </si>
  <si>
    <t>US-2013-110317</t>
  </si>
  <si>
    <t>US-2013-165078</t>
  </si>
  <si>
    <t>ES-2013-3223736</t>
  </si>
  <si>
    <t>ES-2013-3059419</t>
  </si>
  <si>
    <t>CA-2013-144092</t>
  </si>
  <si>
    <t>BO-2013-8060</t>
  </si>
  <si>
    <t>CA-2013-148908</t>
  </si>
  <si>
    <t>ES-2013-2475819</t>
  </si>
  <si>
    <t>TEC-MEM-10000723</t>
  </si>
  <si>
    <t>PU-2013-8030</t>
  </si>
  <si>
    <t>MX-2013-106516</t>
  </si>
  <si>
    <t>TEC-PH-10000289</t>
  </si>
  <si>
    <t>TEC-AC-10004001</t>
  </si>
  <si>
    <t>Logitech Wireless Headset H600 Over-The-Head Design</t>
  </si>
  <si>
    <t>OFF-PA-10002356</t>
  </si>
  <si>
    <t>NI-2013-1420</t>
  </si>
  <si>
    <t>CA-2013-140207</t>
  </si>
  <si>
    <t>CG-2013-2440</t>
  </si>
  <si>
    <t>EG-2013-1790</t>
  </si>
  <si>
    <t>TU-2013-710</t>
  </si>
  <si>
    <t>OFF-PA-10002522</t>
  </si>
  <si>
    <t>MX-2013-160444</t>
  </si>
  <si>
    <t>MX-2013-111437</t>
  </si>
  <si>
    <t>CA-2013-143441</t>
  </si>
  <si>
    <t>SF-2013-3390</t>
  </si>
  <si>
    <t>OFF-LA-10000685</t>
  </si>
  <si>
    <t>US-2013-106677</t>
  </si>
  <si>
    <t>IN-2013-77444</t>
  </si>
  <si>
    <t>ID-2013-69247</t>
  </si>
  <si>
    <t>US-2013-153815</t>
  </si>
  <si>
    <t>ID-2013-78298</t>
  </si>
  <si>
    <t>US-2013-125969</t>
  </si>
  <si>
    <t>PL-2013-7840</t>
  </si>
  <si>
    <t>IT-2013-4099543</t>
  </si>
  <si>
    <t>MX-2013-167738</t>
  </si>
  <si>
    <t>MX-2013-140718</t>
  </si>
  <si>
    <t>ES-2013-2765433</t>
  </si>
  <si>
    <t>MX-2013-153094</t>
  </si>
  <si>
    <t>MO-2013-1880</t>
  </si>
  <si>
    <t>IR-2013-7870</t>
  </si>
  <si>
    <t>OFF-LA-10001669</t>
  </si>
  <si>
    <t>IT-2013-1982356</t>
  </si>
  <si>
    <t>ID-2013-28976</t>
  </si>
  <si>
    <t>NI-2013-2470</t>
  </si>
  <si>
    <t>IR-2013-6040</t>
  </si>
  <si>
    <t>CA-2013-109925</t>
  </si>
  <si>
    <t>MX-2013-140046</t>
  </si>
  <si>
    <t>UP-2013-6630</t>
  </si>
  <si>
    <t>ES-2013-1505656</t>
  </si>
  <si>
    <t>MX-2013-152709</t>
  </si>
  <si>
    <t>OFF-LA-10000560</t>
  </si>
  <si>
    <t>ID-2013-58677</t>
  </si>
  <si>
    <t>US-2013-151008</t>
  </si>
  <si>
    <t>MX-2013-128741</t>
  </si>
  <si>
    <t>CA-2013-152247</t>
  </si>
  <si>
    <t>Wyoming</t>
  </si>
  <si>
    <t>MX-2013-106670</t>
  </si>
  <si>
    <t>RS-2013-3300</t>
  </si>
  <si>
    <t>CA-2013-132997</t>
  </si>
  <si>
    <t>IN-2013-36130</t>
  </si>
  <si>
    <t>US-2013-143098</t>
  </si>
  <si>
    <t>IV-2013-9500</t>
  </si>
  <si>
    <t>CA-2013-168830</t>
  </si>
  <si>
    <t>IT-2013-1595868</t>
  </si>
  <si>
    <t>MX-2013-168879</t>
  </si>
  <si>
    <t>NG-2013-6850</t>
  </si>
  <si>
    <t>Zinder</t>
  </si>
  <si>
    <t>IN-2013-48975</t>
  </si>
  <si>
    <t>CA-2013-116337</t>
  </si>
  <si>
    <t>ES-2013-4232414</t>
  </si>
  <si>
    <t>TEC-AC-10001032</t>
  </si>
  <si>
    <t>IN-2013-67014</t>
  </si>
  <si>
    <t>CA-2013-144554</t>
  </si>
  <si>
    <t>BO-2013-2880</t>
  </si>
  <si>
    <t>IT-2013-2373016</t>
  </si>
  <si>
    <t>CA-2013-161669</t>
  </si>
  <si>
    <t>CA-2013-116379</t>
  </si>
  <si>
    <t>IN-2013-26911</t>
  </si>
  <si>
    <t>EG-2013-8260</t>
  </si>
  <si>
    <t>CA-2013-113817</t>
  </si>
  <si>
    <t>US-2013-139388</t>
  </si>
  <si>
    <t>MX-2013-127502</t>
  </si>
  <si>
    <t>UP-2013-7260</t>
  </si>
  <si>
    <t>MX-2013-116624</t>
  </si>
  <si>
    <t>CA-2013-5590</t>
  </si>
  <si>
    <t>OFF-ACC-10000375</t>
  </si>
  <si>
    <t>IZ-2013-3200</t>
  </si>
  <si>
    <t>CA-2013-147585</t>
  </si>
  <si>
    <t>CM-2013-4650</t>
  </si>
  <si>
    <t>OFF-HON-10002389</t>
  </si>
  <si>
    <t>CA-2013-164896</t>
  </si>
  <si>
    <t>CA-2013-152156</t>
  </si>
  <si>
    <t>IT-2013-5238226</t>
  </si>
  <si>
    <t>US-2013-128013</t>
  </si>
  <si>
    <t>RS-2013-2360</t>
  </si>
  <si>
    <t>MX-2013-148754</t>
  </si>
  <si>
    <t>ID-2013-29144</t>
  </si>
  <si>
    <t>IT-2013-5843979</t>
  </si>
  <si>
    <t>CA-2013-3530</t>
  </si>
  <si>
    <t>FUR-BEV-10000388</t>
  </si>
  <si>
    <t>MX-2013-112578</t>
  </si>
  <si>
    <t>US-2013-149125</t>
  </si>
  <si>
    <t>SF-2013-2340</t>
  </si>
  <si>
    <t>MX-2013-114895</t>
  </si>
  <si>
    <t>IN-2013-22879</t>
  </si>
  <si>
    <t>MX-2013-125619</t>
  </si>
  <si>
    <t>TZ-2013-720</t>
  </si>
  <si>
    <t>UP-2013-8220</t>
  </si>
  <si>
    <t>IZ-2013-8810</t>
  </si>
  <si>
    <t>IN-2013-71193</t>
  </si>
  <si>
    <t>MX-2013-124212</t>
  </si>
  <si>
    <t>CA-2013-138233</t>
  </si>
  <si>
    <t>IN-2013-15277</t>
  </si>
  <si>
    <t>BU-2013-6440</t>
  </si>
  <si>
    <t>IN-2013-72901</t>
  </si>
  <si>
    <t>CA-2013-158694</t>
  </si>
  <si>
    <t>MX-2013-153430</t>
  </si>
  <si>
    <t>ES-2013-5690968</t>
  </si>
  <si>
    <t>IT-2013-1948196</t>
  </si>
  <si>
    <t>FUR-TA-10004371</t>
  </si>
  <si>
    <t>ID-2013-40351</t>
  </si>
  <si>
    <t>IN-2013-50515</t>
  </si>
  <si>
    <t>CA-2013-105494</t>
  </si>
  <si>
    <t>CA-2013-127761</t>
  </si>
  <si>
    <t>CA-2013-140935</t>
  </si>
  <si>
    <t>BU-2013-2970</t>
  </si>
  <si>
    <t>RO-2013-4190</t>
  </si>
  <si>
    <t>IR-2013-6270</t>
  </si>
  <si>
    <t>TEC-ENE-10004052</t>
  </si>
  <si>
    <t>MX-2013-119788</t>
  </si>
  <si>
    <t>IT-2013-3869215</t>
  </si>
  <si>
    <t>ES-2013-2220306</t>
  </si>
  <si>
    <t>IN-2013-19645</t>
  </si>
  <si>
    <t>TEC-CO-10000172</t>
  </si>
  <si>
    <t>CA-2013-145177</t>
  </si>
  <si>
    <t>IT-2013-3253363</t>
  </si>
  <si>
    <t>TEC-PH-10001732</t>
  </si>
  <si>
    <t>US-2013-144547</t>
  </si>
  <si>
    <t>IN-2013-59020</t>
  </si>
  <si>
    <t>IN-2013-58481</t>
  </si>
  <si>
    <t>OFF-AP-10000055</t>
  </si>
  <si>
    <t>Belkin F9S820V06 8 Outlet Surge</t>
  </si>
  <si>
    <t>MX-2013-143917</t>
  </si>
  <si>
    <t>MX-2013-108616</t>
  </si>
  <si>
    <t>ID-2013-60959</t>
  </si>
  <si>
    <t>ES-2013-1364758</t>
  </si>
  <si>
    <t>ID-2013-85536</t>
  </si>
  <si>
    <t>IN-2013-21052</t>
  </si>
  <si>
    <t>KZ-2013-2740</t>
  </si>
  <si>
    <t>US-2013-136581</t>
  </si>
  <si>
    <t>CA-2013-152940</t>
  </si>
  <si>
    <t>ID-2013-86530</t>
  </si>
  <si>
    <t>OFF-EN-10001712</t>
  </si>
  <si>
    <t>CA-2013-119935</t>
  </si>
  <si>
    <t>TEC-PH-10001163</t>
  </si>
  <si>
    <t>ES-2013-1727818</t>
  </si>
  <si>
    <t>MX-2013-141383</t>
  </si>
  <si>
    <t>ES-2013-2871320</t>
  </si>
  <si>
    <t>CA-2013-125164</t>
  </si>
  <si>
    <t>MX-2013-127999</t>
  </si>
  <si>
    <t>OFF-FA-10002636</t>
  </si>
  <si>
    <t>KE-2013-8680</t>
  </si>
  <si>
    <t>SF-2013-8810</t>
  </si>
  <si>
    <t>CA-2013-137736</t>
  </si>
  <si>
    <t>CA-2013-115588</t>
  </si>
  <si>
    <t>CA-2013-163384</t>
  </si>
  <si>
    <t>OFF-AR-10001227</t>
  </si>
  <si>
    <t>Newell 338</t>
  </si>
  <si>
    <t>CA-2013-162348</t>
  </si>
  <si>
    <t>MX-2013-100748</t>
  </si>
  <si>
    <t>EZ-2013-1960</t>
  </si>
  <si>
    <t>US-2013-164196</t>
  </si>
  <si>
    <t>CA-2013-116722</t>
  </si>
  <si>
    <t>CA-2013-131968</t>
  </si>
  <si>
    <t>MX-2013-151939</t>
  </si>
  <si>
    <t>ID-2013-51887</t>
  </si>
  <si>
    <t>MX-2013-111073</t>
  </si>
  <si>
    <t>CA-2013-139878</t>
  </si>
  <si>
    <t>IN-2013-55016</t>
  </si>
  <si>
    <t>ES-2013-1341762</t>
  </si>
  <si>
    <t>MX-2013-163797</t>
  </si>
  <si>
    <t>MX-2013-161207</t>
  </si>
  <si>
    <t>US-2013-158743</t>
  </si>
  <si>
    <t>CA-2013-145548</t>
  </si>
  <si>
    <t>ES-2013-3499281</t>
  </si>
  <si>
    <t>CA-2013-124667</t>
  </si>
  <si>
    <t>ES-2013-4986768</t>
  </si>
  <si>
    <t>ES-2013-5421797</t>
  </si>
  <si>
    <t>RO-2013-5580</t>
  </si>
  <si>
    <t>OFF-SU-10001586</t>
  </si>
  <si>
    <t>US-2013-167150</t>
  </si>
  <si>
    <t>CA-2013-124506</t>
  </si>
  <si>
    <t>SI-2013-7840</t>
  </si>
  <si>
    <t>Ljubljana</t>
  </si>
  <si>
    <t>Slovenia</t>
  </si>
  <si>
    <t>OFF-BRE-10000157</t>
  </si>
  <si>
    <t>IN-2013-31167</t>
  </si>
  <si>
    <t>MX-2013-114657</t>
  </si>
  <si>
    <t>US-2013-112788</t>
  </si>
  <si>
    <t>FUR-FU-10001934</t>
  </si>
  <si>
    <t>Magnifier Swing Arm Lamp</t>
  </si>
  <si>
    <t>IT-2013-5935172</t>
  </si>
  <si>
    <t>IN-2013-83457</t>
  </si>
  <si>
    <t>OFF-EN-10003853</t>
  </si>
  <si>
    <t>CA-2013-130799</t>
  </si>
  <si>
    <t>CA-2013-103128</t>
  </si>
  <si>
    <t>ES-2013-1288793</t>
  </si>
  <si>
    <t>MO-2013-5150</t>
  </si>
  <si>
    <t>OFF-AVE-10000802</t>
  </si>
  <si>
    <t>NI-2013-4180</t>
  </si>
  <si>
    <t>MX-2013-147690</t>
  </si>
  <si>
    <t>IT-2013-3453314</t>
  </si>
  <si>
    <t>SF-2013-6330</t>
  </si>
  <si>
    <t>ES-2013-3948146</t>
  </si>
  <si>
    <t>CA-2013-164399</t>
  </si>
  <si>
    <t>CA-2013-124590</t>
  </si>
  <si>
    <t>IN-2013-73342</t>
  </si>
  <si>
    <t>CA-2013-152170</t>
  </si>
  <si>
    <t>EG-2013-8790</t>
  </si>
  <si>
    <t>US-2013-157175</t>
  </si>
  <si>
    <t>FUR-BO-10002906</t>
  </si>
  <si>
    <t>IT-2013-3098328</t>
  </si>
  <si>
    <t>ID-2013-81049</t>
  </si>
  <si>
    <t>TEC-AC-10002522</t>
  </si>
  <si>
    <t>ES-2013-1319533</t>
  </si>
  <si>
    <t>PL-2013-5330</t>
  </si>
  <si>
    <t>TU-2013-7590</t>
  </si>
  <si>
    <t>CA-2013-4830</t>
  </si>
  <si>
    <t>OFF-ACC-10003909</t>
  </si>
  <si>
    <t>ES-2013-2847029</t>
  </si>
  <si>
    <t>IZ-2013-9180</t>
  </si>
  <si>
    <t>CA-2013-149349</t>
  </si>
  <si>
    <t>EG-2013-3830</t>
  </si>
  <si>
    <t>OFF-EN-10002002</t>
  </si>
  <si>
    <t>NI-2013-2720</t>
  </si>
  <si>
    <t>SA-2013-8370</t>
  </si>
  <si>
    <t>CA-2013-134348</t>
  </si>
  <si>
    <t>ES-2013-3932669</t>
  </si>
  <si>
    <t>MX-2013-147431</t>
  </si>
  <si>
    <t>AO-2013-7370</t>
  </si>
  <si>
    <t>US-2013-113677</t>
  </si>
  <si>
    <t>TEC-PH-10002114</t>
  </si>
  <si>
    <t>Xiaomi Mi3</t>
  </si>
  <si>
    <t>IN-2013-16299</t>
  </si>
  <si>
    <t>ES-2013-2664096</t>
  </si>
  <si>
    <t>US-2013-130239</t>
  </si>
  <si>
    <t>AO-2013-2180</t>
  </si>
  <si>
    <t>CA-2013-118570</t>
  </si>
  <si>
    <t>ES-2013-1347677</t>
  </si>
  <si>
    <t>ES-2013-2361375</t>
  </si>
  <si>
    <t>FUR-BO-10000791</t>
  </si>
  <si>
    <t>MX-2013-102463</t>
  </si>
  <si>
    <t>US-2013-136840</t>
  </si>
  <si>
    <t>CA-2013-101336</t>
  </si>
  <si>
    <t>MX-2013-120985</t>
  </si>
  <si>
    <t>ES-2013-5212920</t>
  </si>
  <si>
    <t>CM-2013-1220</t>
  </si>
  <si>
    <t>RS-2013-3080</t>
  </si>
  <si>
    <t>CA-2013-121958</t>
  </si>
  <si>
    <t>TEC-MA-10004842</t>
  </si>
  <si>
    <t>US-2013-104969</t>
  </si>
  <si>
    <t>FUR-CH-10002297</t>
  </si>
  <si>
    <t>CA-2013-128972</t>
  </si>
  <si>
    <t>CA-2013-155488</t>
  </si>
  <si>
    <t>CA-2013-147683</t>
  </si>
  <si>
    <t>IZ-2013-1830</t>
  </si>
  <si>
    <t>MX-2013-105228</t>
  </si>
  <si>
    <t>TU-2013-9230</t>
  </si>
  <si>
    <t>MX-2013-125563</t>
  </si>
  <si>
    <t>CA-2013-149461</t>
  </si>
  <si>
    <t>US-2013-162103</t>
  </si>
  <si>
    <t>MX-2013-147844</t>
  </si>
  <si>
    <t>IN-2013-28304</t>
  </si>
  <si>
    <t>CA-2013-131065</t>
  </si>
  <si>
    <t>IN-2013-82260</t>
  </si>
  <si>
    <t>TEC-PH-10002962</t>
  </si>
  <si>
    <t>CA-2013-121370</t>
  </si>
  <si>
    <t>US-2013-164119</t>
  </si>
  <si>
    <t>ES-2013-5881573</t>
  </si>
  <si>
    <t>IN-2013-16992</t>
  </si>
  <si>
    <t>IN-2013-45265</t>
  </si>
  <si>
    <t>IT-2013-3688620</t>
  </si>
  <si>
    <t>FUR-TA-10004219</t>
  </si>
  <si>
    <t>CM-2013-5360</t>
  </si>
  <si>
    <t>CA-2013-118759</t>
  </si>
  <si>
    <t>MX-2013-121160</t>
  </si>
  <si>
    <t>MX-2013-139857</t>
  </si>
  <si>
    <t>OFF-EN-10000378</t>
  </si>
  <si>
    <t>ES-2013-3951434</t>
  </si>
  <si>
    <t>MO-2013-6060</t>
  </si>
  <si>
    <t>TU-2013-3850</t>
  </si>
  <si>
    <t>ES-2013-1835691</t>
  </si>
  <si>
    <t>IN-2013-68274</t>
  </si>
  <si>
    <t>BO-2013-9400</t>
  </si>
  <si>
    <t>OFF-FA-10001115</t>
  </si>
  <si>
    <t>US-2013-152800</t>
  </si>
  <si>
    <t>US-2013-144351</t>
  </si>
  <si>
    <t>ID-2013-14318</t>
  </si>
  <si>
    <t>RS-2013-3820</t>
  </si>
  <si>
    <t>OFF-AR-10001244</t>
  </si>
  <si>
    <t>MX-2013-106614</t>
  </si>
  <si>
    <t>IN-2013-16397</t>
  </si>
  <si>
    <t>US-2013-112970</t>
  </si>
  <si>
    <t>US-2013-117541</t>
  </si>
  <si>
    <t>CA-2013-166618</t>
  </si>
  <si>
    <t>US-2013-165785</t>
  </si>
  <si>
    <t>OFF-SU-10004799</t>
  </si>
  <si>
    <t>OFF-EN-10001768</t>
  </si>
  <si>
    <t>IN-2013-13681</t>
  </si>
  <si>
    <t>OFF-LA-10003898</t>
  </si>
  <si>
    <t>CA-2013-149482</t>
  </si>
  <si>
    <t>OFF-FA-10002831</t>
  </si>
  <si>
    <t>CA-2013-134691</t>
  </si>
  <si>
    <t>CA-2013-146633</t>
  </si>
  <si>
    <t>MX-2013-119214</t>
  </si>
  <si>
    <t>OFF-ST-10000439</t>
  </si>
  <si>
    <t>ES-2013-2522918</t>
  </si>
  <si>
    <t>IN-2013-86285</t>
  </si>
  <si>
    <t>CA-2013-130820</t>
  </si>
  <si>
    <t>ES-2013-4492967</t>
  </si>
  <si>
    <t>CA-2013-148740</t>
  </si>
  <si>
    <t>FUR-FU-10004031</t>
  </si>
  <si>
    <t>MX-2013-134572</t>
  </si>
  <si>
    <t>ID-2013-24412</t>
  </si>
  <si>
    <t>CA-2013-105963</t>
  </si>
  <si>
    <t>MX-2013-169523</t>
  </si>
  <si>
    <t>IT-2013-4962578</t>
  </si>
  <si>
    <t>OFF-LA-10000818</t>
  </si>
  <si>
    <t>OFF-BI-10002524</t>
  </si>
  <si>
    <t>ES-2013-3495515</t>
  </si>
  <si>
    <t>IN-2013-15340</t>
  </si>
  <si>
    <t>MO-2013-1460</t>
  </si>
  <si>
    <t>ES-2013-4667673</t>
  </si>
  <si>
    <t>MX-2013-160087</t>
  </si>
  <si>
    <t>CA-2013-154508</t>
  </si>
  <si>
    <t>CA-2013-124527</t>
  </si>
  <si>
    <t>MX-2013-129469</t>
  </si>
  <si>
    <t>MX-2013-130582</t>
  </si>
  <si>
    <t>MX-2013-144988</t>
  </si>
  <si>
    <t>ES-2013-1954205</t>
  </si>
  <si>
    <t>MX-2013-101504</t>
  </si>
  <si>
    <t>ES-2013-4031061</t>
  </si>
  <si>
    <t>IN-2013-73188</t>
  </si>
  <si>
    <t>IT-2013-2802538</t>
  </si>
  <si>
    <t>IN-2013-52398</t>
  </si>
  <si>
    <t>MX-2013-122147</t>
  </si>
  <si>
    <t>MO-2013-9230</t>
  </si>
  <si>
    <t>FUR-ELD-10004973</t>
  </si>
  <si>
    <t>MX-2013-111556</t>
  </si>
  <si>
    <t>MX-2013-141901</t>
  </si>
  <si>
    <t>SF-2013-8260</t>
  </si>
  <si>
    <t>MX-2013-119795</t>
  </si>
  <si>
    <t>IT-2013-1574228</t>
  </si>
  <si>
    <t>IT-2013-4696412</t>
  </si>
  <si>
    <t>IR-2013-6280</t>
  </si>
  <si>
    <t>IV-2013-6210</t>
  </si>
  <si>
    <t>CA-2013-118500</t>
  </si>
  <si>
    <t>IZ-2013-4210</t>
  </si>
  <si>
    <t>TEC-PH-10002251</t>
  </si>
  <si>
    <t>UP-2013-3890</t>
  </si>
  <si>
    <t>MX-2013-147802</t>
  </si>
  <si>
    <t>IN-2013-36081</t>
  </si>
  <si>
    <t>US-2013-111605</t>
  </si>
  <si>
    <t>IN-2013-37103</t>
  </si>
  <si>
    <t>MX-2013-156048</t>
  </si>
  <si>
    <t>US-2013-112095</t>
  </si>
  <si>
    <t>OFF-BI-10004581</t>
  </si>
  <si>
    <t>CA-2013-134110</t>
  </si>
  <si>
    <t>OFF-PA-10002231</t>
  </si>
  <si>
    <t>MX-2013-129147</t>
  </si>
  <si>
    <t>TU-2013-5670</t>
  </si>
  <si>
    <t>SA-2013-6120</t>
  </si>
  <si>
    <t>CA-2013-150658</t>
  </si>
  <si>
    <t>KE-2013-8270</t>
  </si>
  <si>
    <t>ID-2013-36312</t>
  </si>
  <si>
    <t>RS-2013-9180</t>
  </si>
  <si>
    <t>OFF-EN-10004479</t>
  </si>
  <si>
    <t>US-2013-138408</t>
  </si>
  <si>
    <t>IN-2013-42864</t>
  </si>
  <si>
    <t>ES-2013-1776729</t>
  </si>
  <si>
    <t>MX-2013-163580</t>
  </si>
  <si>
    <t>MX-2013-116820</t>
  </si>
  <si>
    <t>IN-2013-51292</t>
  </si>
  <si>
    <t>FUR-TA-10000038</t>
  </si>
  <si>
    <t>ES-2013-2911640</t>
  </si>
  <si>
    <t>CA-2013-136812</t>
  </si>
  <si>
    <t>MX-2013-142958</t>
  </si>
  <si>
    <t>ES-2013-5144015</t>
  </si>
  <si>
    <t>IN-2013-22886</t>
  </si>
  <si>
    <t>MX-2013-155110</t>
  </si>
  <si>
    <t>CA-2013-103464</t>
  </si>
  <si>
    <t>MX-2013-147445</t>
  </si>
  <si>
    <t>CA-2013-119963</t>
  </si>
  <si>
    <t>ES-2013-1295215</t>
  </si>
  <si>
    <t>CA-2013-115378</t>
  </si>
  <si>
    <t>OFF-SU-10002653</t>
  </si>
  <si>
    <t>IN-2013-45412</t>
  </si>
  <si>
    <t>IN-2013-39147</t>
  </si>
  <si>
    <t>MX-2013-142573</t>
  </si>
  <si>
    <t>CA-2013-158575</t>
  </si>
  <si>
    <t>IZ-2013-7910</t>
  </si>
  <si>
    <t>TU-2013-7860</t>
  </si>
  <si>
    <t>EG-2013-5690</t>
  </si>
  <si>
    <t>BU-2013-2680</t>
  </si>
  <si>
    <t>ES-2013-5780552</t>
  </si>
  <si>
    <t>IN-2013-55639</t>
  </si>
  <si>
    <t>ES-2013-2745392</t>
  </si>
  <si>
    <t>MX-2013-157329</t>
  </si>
  <si>
    <t>CA-2013-166226</t>
  </si>
  <si>
    <t>ES-2013-2007462</t>
  </si>
  <si>
    <t>OFF-FA-10002964</t>
  </si>
  <si>
    <t>MX-2013-121118</t>
  </si>
  <si>
    <t>CA-2013-108630</t>
  </si>
  <si>
    <t>MX-2013-101987</t>
  </si>
  <si>
    <t>TU-2013-5760</t>
  </si>
  <si>
    <t>OFF-EN-10001870</t>
  </si>
  <si>
    <t>ES-2013-2811578</t>
  </si>
  <si>
    <t>US-2013-163223</t>
  </si>
  <si>
    <t>MX-2013-117856</t>
  </si>
  <si>
    <t>MX-2013-168970</t>
  </si>
  <si>
    <t>IZ-2013-5860</t>
  </si>
  <si>
    <t>ID-2013-64739</t>
  </si>
  <si>
    <t>US-2013-112655</t>
  </si>
  <si>
    <t>IN-2013-60588</t>
  </si>
  <si>
    <t>MX-2013-102470</t>
  </si>
  <si>
    <t>UP-2013-2480</t>
  </si>
  <si>
    <t>ES-2013-4541341</t>
  </si>
  <si>
    <t>IN-2013-86621</t>
  </si>
  <si>
    <t>IN-2013-67469</t>
  </si>
  <si>
    <t>ID-2013-49822</t>
  </si>
  <si>
    <t>CA-2013-111143</t>
  </si>
  <si>
    <t>TEC-AC-10001600</t>
  </si>
  <si>
    <t>IN-2013-16544</t>
  </si>
  <si>
    <t>MX-2013-146073</t>
  </si>
  <si>
    <t>IN-2013-48128</t>
  </si>
  <si>
    <t>ID-2013-52006</t>
  </si>
  <si>
    <t>OFF-EN-10004677</t>
  </si>
  <si>
    <t>CA-2013-157364</t>
  </si>
  <si>
    <t>US-2013-110156</t>
  </si>
  <si>
    <t>FUR-TA-10004757</t>
  </si>
  <si>
    <t>CA-2013-126858</t>
  </si>
  <si>
    <t>IN-2013-82477</t>
  </si>
  <si>
    <t>OFF-AR-10001479</t>
  </si>
  <si>
    <t>CA-2013-164511</t>
  </si>
  <si>
    <t>IS-2013-7490</t>
  </si>
  <si>
    <t>MX-2013-127621</t>
  </si>
  <si>
    <t>CA-2013-130778</t>
  </si>
  <si>
    <t>US-2013-115308</t>
  </si>
  <si>
    <t>FUR-CH-10001701</t>
  </si>
  <si>
    <t>CA-2013-113138</t>
  </si>
  <si>
    <t>ES-2013-2744518</t>
  </si>
  <si>
    <t>ES-2013-3285003</t>
  </si>
  <si>
    <t>ES-2013-2548559</t>
  </si>
  <si>
    <t>CA-2013-114104</t>
  </si>
  <si>
    <t>TEC-PH-10004536</t>
  </si>
  <si>
    <t>Avaya 5420 Digital phone</t>
  </si>
  <si>
    <t>ES-2013-3302919</t>
  </si>
  <si>
    <t>AO-2013-1140</t>
  </si>
  <si>
    <t>IN-2013-14248</t>
  </si>
  <si>
    <t>ID-2013-10909</t>
  </si>
  <si>
    <t>US-2013-127971</t>
  </si>
  <si>
    <t>MX-2013-102547</t>
  </si>
  <si>
    <t>ID-2013-26806</t>
  </si>
  <si>
    <t>US-2013-154025</t>
  </si>
  <si>
    <t>CA-2013-113845</t>
  </si>
  <si>
    <t>ES-2013-4065837</t>
  </si>
  <si>
    <t>CA-2013-100041</t>
  </si>
  <si>
    <t>CA-2013-107790</t>
  </si>
  <si>
    <t>CA-2013-110772</t>
  </si>
  <si>
    <t>NI-2013-7730</t>
  </si>
  <si>
    <t>MX-2013-109078</t>
  </si>
  <si>
    <t>UP-2013-5240</t>
  </si>
  <si>
    <t>CA-2013-142615</t>
  </si>
  <si>
    <t>ES-2013-1072619</t>
  </si>
  <si>
    <t>CG-2013-8280</t>
  </si>
  <si>
    <t>NI-2013-4410</t>
  </si>
  <si>
    <t>MX-2013-133886</t>
  </si>
  <si>
    <t>US-2013-109820</t>
  </si>
  <si>
    <t>CA-2013-121356</t>
  </si>
  <si>
    <t>US-2013-132374</t>
  </si>
  <si>
    <t>CA-2013-145492</t>
  </si>
  <si>
    <t>CA-2013-109820</t>
  </si>
  <si>
    <t>MX-2013-103625</t>
  </si>
  <si>
    <t>OFF-EN-10000358</t>
  </si>
  <si>
    <t>ES-2013-5988314</t>
  </si>
  <si>
    <t>IN-2013-19267</t>
  </si>
  <si>
    <t>ES-2013-2795403</t>
  </si>
  <si>
    <t>MX-2013-146395</t>
  </si>
  <si>
    <t>ES-2013-1534120</t>
  </si>
  <si>
    <t>US-2013-146801</t>
  </si>
  <si>
    <t>ES-2013-4670822</t>
  </si>
  <si>
    <t>IT-2013-4213400</t>
  </si>
  <si>
    <t>TEC-CO-10000119</t>
  </si>
  <si>
    <t>IN-2013-12505</t>
  </si>
  <si>
    <t>MO-2013-570</t>
  </si>
  <si>
    <t>IZ-2013-3270</t>
  </si>
  <si>
    <t>MX-2013-131919</t>
  </si>
  <si>
    <t>CA-2013-113425</t>
  </si>
  <si>
    <t>ES-2013-2364306</t>
  </si>
  <si>
    <t>TEC-AC-10003463</t>
  </si>
  <si>
    <t>CA-2013-114482</t>
  </si>
  <si>
    <t>US-2013-166646</t>
  </si>
  <si>
    <t>CA-2013-146157</t>
  </si>
  <si>
    <t>ES-2013-4301750</t>
  </si>
  <si>
    <t>US-2013-114293</t>
  </si>
  <si>
    <t>CA-2013-140018</t>
  </si>
  <si>
    <t>RS-2013-2660</t>
  </si>
  <si>
    <t>ES-2013-1532910</t>
  </si>
  <si>
    <t>OFF-SU-10001397</t>
  </si>
  <si>
    <t>MX-2013-157609</t>
  </si>
  <si>
    <t>CA-2013-152646</t>
  </si>
  <si>
    <t>TEC-MA-10000752</t>
  </si>
  <si>
    <t>Texas Instrument TI-15 Fraction Calculator</t>
  </si>
  <si>
    <t>US-2013-151246</t>
  </si>
  <si>
    <t>MX-2013-118773</t>
  </si>
  <si>
    <t>IN-2013-44033</t>
  </si>
  <si>
    <t>CA-2013-114895</t>
  </si>
  <si>
    <t>MX-2013-101658</t>
  </si>
  <si>
    <t>ID-2013-80125</t>
  </si>
  <si>
    <t>OFF-PA-10001691</t>
  </si>
  <si>
    <t>MO-2013-8630</t>
  </si>
  <si>
    <t>MX-2013-156083</t>
  </si>
  <si>
    <t>IN-2013-41100</t>
  </si>
  <si>
    <t>IN-2013-38139</t>
  </si>
  <si>
    <t>IN-2013-69982</t>
  </si>
  <si>
    <t>US-2013-164945</t>
  </si>
  <si>
    <t>MX-2013-111983</t>
  </si>
  <si>
    <t>MX-2013-116302</t>
  </si>
  <si>
    <t>TZ-2013-6160</t>
  </si>
  <si>
    <t>EG-2013-7420</t>
  </si>
  <si>
    <t>US-2013-164357</t>
  </si>
  <si>
    <t>CA-2013-131576</t>
  </si>
  <si>
    <t>IR-2013-1660</t>
  </si>
  <si>
    <t>IN-2013-17734</t>
  </si>
  <si>
    <t>OFF-EN-10003520</t>
  </si>
  <si>
    <t>MX-2013-166373</t>
  </si>
  <si>
    <t>CA-2013-154711</t>
  </si>
  <si>
    <t>US-2013-132577</t>
  </si>
  <si>
    <t>MX-2013-122910</t>
  </si>
  <si>
    <t>ES-2013-4670866</t>
  </si>
  <si>
    <t>MX-2013-125787</t>
  </si>
  <si>
    <t>IN-2013-22298</t>
  </si>
  <si>
    <t>CA-2013-160129</t>
  </si>
  <si>
    <t>MX-2013-111640</t>
  </si>
  <si>
    <t>ES-2013-4835750</t>
  </si>
  <si>
    <t>ES-2013-1280086</t>
  </si>
  <si>
    <t>CG-2013-9010</t>
  </si>
  <si>
    <t>IN-2013-30663</t>
  </si>
  <si>
    <t>CA-2013-163573</t>
  </si>
  <si>
    <t>ES-2013-5251413</t>
  </si>
  <si>
    <t>IN-2013-53819</t>
  </si>
  <si>
    <t>ES-2013-2996255</t>
  </si>
  <si>
    <t>CA-2013-132731</t>
  </si>
  <si>
    <t>MX-2013-117961</t>
  </si>
  <si>
    <t>CA-2013-128531</t>
  </si>
  <si>
    <t>US-2013-163881</t>
  </si>
  <si>
    <t>CA-2013-123806</t>
  </si>
  <si>
    <t>ES-2013-2428576</t>
  </si>
  <si>
    <t>MO-2013-7510</t>
  </si>
  <si>
    <t>OFF-EN-10002119</t>
  </si>
  <si>
    <t>CA-2013-125661</t>
  </si>
  <si>
    <t>ES-2013-5880767</t>
  </si>
  <si>
    <t>ID-2013-14766</t>
  </si>
  <si>
    <t>CA-2013-123533</t>
  </si>
  <si>
    <t>FUR-BO-10001619</t>
  </si>
  <si>
    <t>O'Sullivan Cherrywood Estates Traditional Bookcase</t>
  </si>
  <si>
    <t>CA-2013-124485</t>
  </si>
  <si>
    <t>MX-2013-136651</t>
  </si>
  <si>
    <t>ES-2013-3877962</t>
  </si>
  <si>
    <t>ID-2013-83065</t>
  </si>
  <si>
    <t>TEC-PH-10002713</t>
  </si>
  <si>
    <t>MX-2013-101490</t>
  </si>
  <si>
    <t>IR-2013-8010</t>
  </si>
  <si>
    <t>OFF-PA-10001537</t>
  </si>
  <si>
    <t>ES-2013-4020783</t>
  </si>
  <si>
    <t>OFF-BI-10003519</t>
  </si>
  <si>
    <t>ES-2013-3990773</t>
  </si>
  <si>
    <t>OFF-PA-10001595</t>
  </si>
  <si>
    <t>CA-2013-100468</t>
  </si>
  <si>
    <t>CA-2013-113726</t>
  </si>
  <si>
    <t>US-2013-117674</t>
  </si>
  <si>
    <t>US-2013-126746</t>
  </si>
  <si>
    <t>MX-2013-168487</t>
  </si>
  <si>
    <t>CA-2013-100083</t>
  </si>
  <si>
    <t>IT-2013-3696646</t>
  </si>
  <si>
    <t>CA-2013-165561</t>
  </si>
  <si>
    <t>CA-2013-105284</t>
  </si>
  <si>
    <t>OFF-FA-10001754</t>
  </si>
  <si>
    <t>Stockwell Gold Paper Clips</t>
  </si>
  <si>
    <t>CA-2013-108196</t>
  </si>
  <si>
    <t>IN-2013-85186</t>
  </si>
  <si>
    <t>CA-2013-169838</t>
  </si>
  <si>
    <t>ES-2013-2222698</t>
  </si>
  <si>
    <t>ID-2013-37964</t>
  </si>
  <si>
    <t>IN-2013-40687</t>
  </si>
  <si>
    <t>CA-2013-160535</t>
  </si>
  <si>
    <t>ID-2013-23845</t>
  </si>
  <si>
    <t>IZ-2013-2620</t>
  </si>
  <si>
    <t>OFF-ST-10004341</t>
  </si>
  <si>
    <t>TEC-PH-10001824</t>
  </si>
  <si>
    <t>SF-2013-1090</t>
  </si>
  <si>
    <t>TEC-LOG-10001871</t>
  </si>
  <si>
    <t>TEC-MA-10004255</t>
  </si>
  <si>
    <t>Konica Minolta magicolor 1690MF Multifunction Printer</t>
  </si>
  <si>
    <t>US-2013-109330</t>
  </si>
  <si>
    <t>MX-2013-123134</t>
  </si>
  <si>
    <t>IN-2013-21535</t>
  </si>
  <si>
    <t>MX-2013-116155</t>
  </si>
  <si>
    <t>MX-2013-168942</t>
  </si>
  <si>
    <t>EG-2013-1750</t>
  </si>
  <si>
    <t>FUR-DAN-10002167</t>
  </si>
  <si>
    <t>US-2013-144694</t>
  </si>
  <si>
    <t>CA-2013-113341</t>
  </si>
  <si>
    <t>US-2013-108049</t>
  </si>
  <si>
    <t>TEC-AC-10003569</t>
  </si>
  <si>
    <t>US-2013-140284</t>
  </si>
  <si>
    <t>SA-2013-8850</t>
  </si>
  <si>
    <t>OFF-HOO-10001987</t>
  </si>
  <si>
    <t>US-2013-119298</t>
  </si>
  <si>
    <t>IN-2013-59454</t>
  </si>
  <si>
    <t>MX-2013-133242</t>
  </si>
  <si>
    <t>TEC-AC-10000926</t>
  </si>
  <si>
    <t>NETGEAR RangeMax WNR1000 Wireless Router</t>
  </si>
  <si>
    <t>CA-2013-132549</t>
  </si>
  <si>
    <t>ES-2013-1622008</t>
  </si>
  <si>
    <t>SF-2013-4410</t>
  </si>
  <si>
    <t>OFF-LA-10000901</t>
  </si>
  <si>
    <t>TU-2013-6370</t>
  </si>
  <si>
    <t>ID-2013-64011</t>
  </si>
  <si>
    <t>IT-2013-4343143</t>
  </si>
  <si>
    <t>OFF-PA-10002941</t>
  </si>
  <si>
    <t>OFF-SU-10003277</t>
  </si>
  <si>
    <t>CA-2013-165470</t>
  </si>
  <si>
    <t>NI-2013-9540</t>
  </si>
  <si>
    <t>OFF-EN-10000359</t>
  </si>
  <si>
    <t>ES-2013-2903666</t>
  </si>
  <si>
    <t>CA-2013-107104</t>
  </si>
  <si>
    <t>CA-2013-133711</t>
  </si>
  <si>
    <t>TEC-MA-10000010</t>
  </si>
  <si>
    <t>Hewlett-Packard Deskjet 3050a All-in-One Color Inkjet Printer</t>
  </si>
  <si>
    <t>IR-2013-7680</t>
  </si>
  <si>
    <t>US-2013-126893</t>
  </si>
  <si>
    <t>IN-2013-51236</t>
  </si>
  <si>
    <t>IN-2013-32917</t>
  </si>
  <si>
    <t>MX-2013-117016</t>
  </si>
  <si>
    <t>ES-2013-4276357</t>
  </si>
  <si>
    <t>MX-2013-114426</t>
  </si>
  <si>
    <t>CA-2013-130288</t>
  </si>
  <si>
    <t>ES-2013-4164026</t>
  </si>
  <si>
    <t>US-2013-158288</t>
  </si>
  <si>
    <t>MZ-2013-9310</t>
  </si>
  <si>
    <t>RS-2013-8710</t>
  </si>
  <si>
    <t>CA-2013-145135</t>
  </si>
  <si>
    <t>MX-2013-109694</t>
  </si>
  <si>
    <t>US-2013-101049</t>
  </si>
  <si>
    <t>OFF-LA-10002323</t>
  </si>
  <si>
    <t>CA-2013-8450</t>
  </si>
  <si>
    <t>CA-2013-106915</t>
  </si>
  <si>
    <t>US-2013-158309</t>
  </si>
  <si>
    <t>US-2013-129784</t>
  </si>
  <si>
    <t>CA-2013-129693</t>
  </si>
  <si>
    <t>ES-2013-1692384</t>
  </si>
  <si>
    <t>IN-2013-60700</t>
  </si>
  <si>
    <t>IN-2013-55170</t>
  </si>
  <si>
    <t>TU-2013-6410</t>
  </si>
  <si>
    <t>IR-2013-5890</t>
  </si>
  <si>
    <t>MX-2013-128440</t>
  </si>
  <si>
    <t>ES-2013-5960221</t>
  </si>
  <si>
    <t>ID-2013-74007</t>
  </si>
  <si>
    <t>ES-2013-5239444</t>
  </si>
  <si>
    <t>IN-2013-37628</t>
  </si>
  <si>
    <t>IN-2013-37852</t>
  </si>
  <si>
    <t>EG-2013-8830</t>
  </si>
  <si>
    <t>IN-2013-19568</t>
  </si>
  <si>
    <t>MX-2013-108959</t>
  </si>
  <si>
    <t>MX-2013-132808</t>
  </si>
  <si>
    <t>BN-2013-6580</t>
  </si>
  <si>
    <t>FUR-LES-10004420</t>
  </si>
  <si>
    <t>CA-2013-144911</t>
  </si>
  <si>
    <t>CA-2013-152121</t>
  </si>
  <si>
    <t>Motorola Moto X</t>
  </si>
  <si>
    <t>IR-2013-6110</t>
  </si>
  <si>
    <t>TEC-CAN-10001376</t>
  </si>
  <si>
    <t>MX-2013-140263</t>
  </si>
  <si>
    <t>CA-2013-117583</t>
  </si>
  <si>
    <t>CA-2013-129686</t>
  </si>
  <si>
    <t>MO-2013-3740</t>
  </si>
  <si>
    <t>MX-2013-143028</t>
  </si>
  <si>
    <t>CA-2013-104276</t>
  </si>
  <si>
    <t>ES-2013-3904236</t>
  </si>
  <si>
    <t>IT-2013-2114169</t>
  </si>
  <si>
    <t>CA-2013-162313</t>
  </si>
  <si>
    <t>ES-2013-4305617</t>
  </si>
  <si>
    <t>OFF-PA-10002645</t>
  </si>
  <si>
    <t>MX-2013-158302</t>
  </si>
  <si>
    <t>IN-2013-54428</t>
  </si>
  <si>
    <t>EG-2013-3870</t>
  </si>
  <si>
    <t>US-2013-114230</t>
  </si>
  <si>
    <t>MX-2013-141649</t>
  </si>
  <si>
    <t>US-2013-120138</t>
  </si>
  <si>
    <t>OFF-PA-10001246</t>
  </si>
  <si>
    <t>Xerox 215</t>
  </si>
  <si>
    <t>MX-2013-123043</t>
  </si>
  <si>
    <t>MO-2013-5910</t>
  </si>
  <si>
    <t>CA-2013-159639</t>
  </si>
  <si>
    <t>ES-2013-4933394</t>
  </si>
  <si>
    <t>IR-2013-9980</t>
  </si>
  <si>
    <t>CA-2013-163167</t>
  </si>
  <si>
    <t>IN-2013-78606</t>
  </si>
  <si>
    <t>ES-2013-4846912</t>
  </si>
  <si>
    <t>MX-2013-142818</t>
  </si>
  <si>
    <t>CA-2013-127243</t>
  </si>
  <si>
    <t>ZA-2013-8850</t>
  </si>
  <si>
    <t>IN-2013-48282</t>
  </si>
  <si>
    <t>MO-2013-4200</t>
  </si>
  <si>
    <t>ES-2013-3152662</t>
  </si>
  <si>
    <t>ID-2013-47862</t>
  </si>
  <si>
    <t>SA-2013-3710</t>
  </si>
  <si>
    <t>IR-2013-6420</t>
  </si>
  <si>
    <t>MX-2013-157007</t>
  </si>
  <si>
    <t>OFF-GRE-10004359</t>
  </si>
  <si>
    <t>IZ-2013-9710</t>
  </si>
  <si>
    <t>OFF-ACM-10002131</t>
  </si>
  <si>
    <t>FUR-SAF-10003402</t>
  </si>
  <si>
    <t>CA-2013-123617</t>
  </si>
  <si>
    <t>CA-2013-105018</t>
  </si>
  <si>
    <t>ES-2013-3787277</t>
  </si>
  <si>
    <t>ES-2013-2062612</t>
  </si>
  <si>
    <t>IN-2013-34401</t>
  </si>
  <si>
    <t>ID-2013-16110</t>
  </si>
  <si>
    <t>IN-2013-74182</t>
  </si>
  <si>
    <t>ES-2013-5537153</t>
  </si>
  <si>
    <t>CA-2013-160241</t>
  </si>
  <si>
    <t>ES-2013-4034655</t>
  </si>
  <si>
    <t>OFF-SU-10002900</t>
  </si>
  <si>
    <t>IZ-2013-580</t>
  </si>
  <si>
    <t>US-2013-131674</t>
  </si>
  <si>
    <t>ES-2013-5226305</t>
  </si>
  <si>
    <t>IN-2013-79831</t>
  </si>
  <si>
    <t>NI-2013-360</t>
  </si>
  <si>
    <t>FUR-FU-10000444</t>
  </si>
  <si>
    <t>MX-2013-123456</t>
  </si>
  <si>
    <t>UP-2013-3400</t>
  </si>
  <si>
    <t>MX-2013-151988</t>
  </si>
  <si>
    <t>US-2013-152275</t>
  </si>
  <si>
    <t>OFF-EN-10003604</t>
  </si>
  <si>
    <t>CA-2013-156748</t>
  </si>
  <si>
    <t>US-2013-134761</t>
  </si>
  <si>
    <t>OFF-EN-10002891</t>
  </si>
  <si>
    <t>EG-2013-3930</t>
  </si>
  <si>
    <t>CA-2013-143805</t>
  </si>
  <si>
    <t>ES-2013-3467296</t>
  </si>
  <si>
    <t>OFF-AP-10002552</t>
  </si>
  <si>
    <t>CA-2013-127698</t>
  </si>
  <si>
    <t>CA-2013-157336</t>
  </si>
  <si>
    <t>CA-2013-142594</t>
  </si>
  <si>
    <t>IN-2013-28759</t>
  </si>
  <si>
    <t>IT-2013-5130870</t>
  </si>
  <si>
    <t>US-2013-155768</t>
  </si>
  <si>
    <t>SA-2013-8010</t>
  </si>
  <si>
    <t>IN-2013-17048</t>
  </si>
  <si>
    <t>OFF-PA-10003510</t>
  </si>
  <si>
    <t>OFF-EN-10001449</t>
  </si>
  <si>
    <t>ID-2013-61736</t>
  </si>
  <si>
    <t>CA-2013-130393</t>
  </si>
  <si>
    <t>CA-2013-113621</t>
  </si>
  <si>
    <t>ID-2013-19540</t>
  </si>
  <si>
    <t>MX-2013-144995</t>
  </si>
  <si>
    <t>OFF-XER-10003329</t>
  </si>
  <si>
    <t>MX-2013-160143</t>
  </si>
  <si>
    <t>DJ-2013-9080</t>
  </si>
  <si>
    <t>US-2013-167255</t>
  </si>
  <si>
    <t>CA-2013-129903</t>
  </si>
  <si>
    <t>TU-2013-9780</t>
  </si>
  <si>
    <t>OFF-CAM-10000192</t>
  </si>
  <si>
    <t>MX-2013-138576</t>
  </si>
  <si>
    <t>US-2013-131212</t>
  </si>
  <si>
    <t>US-2013-150035</t>
  </si>
  <si>
    <t>MO-2013-8440</t>
  </si>
  <si>
    <t>CA-2013-136434</t>
  </si>
  <si>
    <t>CA-2013-104689</t>
  </si>
  <si>
    <t>ID-2013-80622</t>
  </si>
  <si>
    <t>OFF-BI-10002975</t>
  </si>
  <si>
    <t>CA-2013-136483</t>
  </si>
  <si>
    <t>IN-2013-71585</t>
  </si>
  <si>
    <t>MX-2013-109981</t>
  </si>
  <si>
    <t>CA-2013-163804</t>
  </si>
  <si>
    <t>ES-2013-2963054</t>
  </si>
  <si>
    <t>TEC-MA-10001009</t>
  </si>
  <si>
    <t>ES-2013-5195590</t>
  </si>
  <si>
    <t>MX-2013-164980</t>
  </si>
  <si>
    <t>TEC-MA-10000124</t>
  </si>
  <si>
    <t>US-2013-100965</t>
  </si>
  <si>
    <t>ES-2013-5929247</t>
  </si>
  <si>
    <t>MX-2013-101525</t>
  </si>
  <si>
    <t>CA-2013-164770</t>
  </si>
  <si>
    <t>MX-2013-113565</t>
  </si>
  <si>
    <t>MX-2013-124254</t>
  </si>
  <si>
    <t>IN-2013-72320</t>
  </si>
  <si>
    <t>ES-2013-1337770</t>
  </si>
  <si>
    <t>ES-2013-2964949</t>
  </si>
  <si>
    <t>TU-2013-8550</t>
  </si>
  <si>
    <t>ES-2013-5902450</t>
  </si>
  <si>
    <t>RO-2013-7850</t>
  </si>
  <si>
    <t>ID-2013-30628</t>
  </si>
  <si>
    <t>MX-2013-109750</t>
  </si>
  <si>
    <t>US-2013-155103</t>
  </si>
  <si>
    <t>US-2013-113985</t>
  </si>
  <si>
    <t>ES-2013-1668643</t>
  </si>
  <si>
    <t>CA-2013-105354</t>
  </si>
  <si>
    <t>TU-2013-780</t>
  </si>
  <si>
    <t>ES-2013-1667528</t>
  </si>
  <si>
    <t>SF-2013-820</t>
  </si>
  <si>
    <t>MO-2013-2020</t>
  </si>
  <si>
    <t>RS-2013-9560</t>
  </si>
  <si>
    <t>CA-2013-143154</t>
  </si>
  <si>
    <t>ES-2013-3825405</t>
  </si>
  <si>
    <t>US-2013-108455</t>
  </si>
  <si>
    <t>OFF-FA-10004374</t>
  </si>
  <si>
    <t>MX-2013-146318</t>
  </si>
  <si>
    <t>MX-2013-147921</t>
  </si>
  <si>
    <t>ID-2013-78851</t>
  </si>
  <si>
    <t>MX-2013-103583</t>
  </si>
  <si>
    <t>CA-2013-153598</t>
  </si>
  <si>
    <t>MX-2013-143665</t>
  </si>
  <si>
    <t>ID-2013-32903</t>
  </si>
  <si>
    <t>US-2013-150861</t>
  </si>
  <si>
    <t>CA-2013-122063</t>
  </si>
  <si>
    <t>CA-2013-161025</t>
  </si>
  <si>
    <t>MX-2013-162908</t>
  </si>
  <si>
    <t>IT-2013-2720003</t>
  </si>
  <si>
    <t>CA-2013-149762</t>
  </si>
  <si>
    <t>IN-2013-25000</t>
  </si>
  <si>
    <t>MX-2013-121510</t>
  </si>
  <si>
    <t>RS-2013-6170</t>
  </si>
  <si>
    <t>RS-2013-5950</t>
  </si>
  <si>
    <t>TX-2013-1390</t>
  </si>
  <si>
    <t>IN-2013-19869</t>
  </si>
  <si>
    <t>MX-2013-155474</t>
  </si>
  <si>
    <t>IZ-2013-6830</t>
  </si>
  <si>
    <t>TEC-NOK-10003743</t>
  </si>
  <si>
    <t>IT-2013-4993682</t>
  </si>
  <si>
    <t>ES-2013-5377319</t>
  </si>
  <si>
    <t>US-2013-161683</t>
  </si>
  <si>
    <t>ES-2013-2571754</t>
  </si>
  <si>
    <t>IT-2013-5796785</t>
  </si>
  <si>
    <t>MX-2013-152520</t>
  </si>
  <si>
    <t>IN-2013-84752</t>
  </si>
  <si>
    <t>OFF-FA-10003897</t>
  </si>
  <si>
    <t>SF-2013-9440</t>
  </si>
  <si>
    <t>ES-2013-2413873</t>
  </si>
  <si>
    <t>MX-2013-127642</t>
  </si>
  <si>
    <t>IN-2013-59027</t>
  </si>
  <si>
    <t>ID-2013-75778</t>
  </si>
  <si>
    <t>MX-2013-165708</t>
  </si>
  <si>
    <t>MX-2013-136735</t>
  </si>
  <si>
    <t>MX-2013-110331</t>
  </si>
  <si>
    <t>IN-2013-66706</t>
  </si>
  <si>
    <t>TU-2013-150</t>
  </si>
  <si>
    <t>US-2013-139297</t>
  </si>
  <si>
    <t>CA-2013-126004</t>
  </si>
  <si>
    <t>ES-2013-5237504</t>
  </si>
  <si>
    <t>CG-2013-3910</t>
  </si>
  <si>
    <t>MX-2013-144190</t>
  </si>
  <si>
    <t>ID-2013-84500</t>
  </si>
  <si>
    <t>FUR-BO-10000321</t>
  </si>
  <si>
    <t>FUR-TA-10003152</t>
  </si>
  <si>
    <t>ID-2013-74826</t>
  </si>
  <si>
    <t>UZ-2013-8080</t>
  </si>
  <si>
    <t>MX-2013-140417</t>
  </si>
  <si>
    <t>FUR-TA-10001192</t>
  </si>
  <si>
    <t>MO-2013-7280</t>
  </si>
  <si>
    <t>CA-2013-139885</t>
  </si>
  <si>
    <t>OFF-ST-10003324</t>
  </si>
  <si>
    <t>Belkin OmniView SE Rackmount Kit</t>
  </si>
  <si>
    <t>TEC-PH-10003303</t>
  </si>
  <si>
    <t>MX-2013-157994</t>
  </si>
  <si>
    <t>CA-2013-112060</t>
  </si>
  <si>
    <t>MX-2013-121153</t>
  </si>
  <si>
    <t>ES-2013-5324776</t>
  </si>
  <si>
    <t>ES-2013-1883688</t>
  </si>
  <si>
    <t>ES-2013-4365500</t>
  </si>
  <si>
    <t>MX-2013-101014</t>
  </si>
  <si>
    <t>IN-2013-48807</t>
  </si>
  <si>
    <t>ES-2013-1229178</t>
  </si>
  <si>
    <t>US-2013-155432</t>
  </si>
  <si>
    <t>MX-2013-124205</t>
  </si>
  <si>
    <t>OFF-FA-10004175</t>
  </si>
  <si>
    <t>MX-2013-126767</t>
  </si>
  <si>
    <t>NG-2013-1780</t>
  </si>
  <si>
    <t>Diffa</t>
  </si>
  <si>
    <t>TU-2013-2150</t>
  </si>
  <si>
    <t>MX-2013-169691</t>
  </si>
  <si>
    <t>CA-2013-105277</t>
  </si>
  <si>
    <t>OFF-LA-10001417</t>
  </si>
  <si>
    <t>US-2013-108343</t>
  </si>
  <si>
    <t>CA-2013-114489</t>
  </si>
  <si>
    <t>CA-2013-109722</t>
  </si>
  <si>
    <t>MX-2013-138093</t>
  </si>
  <si>
    <t>MX-2013-134663</t>
  </si>
  <si>
    <t>AO-2013-9250</t>
  </si>
  <si>
    <t>CA-2013-124772</t>
  </si>
  <si>
    <t>IN-2013-64130</t>
  </si>
  <si>
    <t>MX-2013-131436</t>
  </si>
  <si>
    <t>CA-2013-161389</t>
  </si>
  <si>
    <t>NI-2013-8980</t>
  </si>
  <si>
    <t>IN-2013-29340</t>
  </si>
  <si>
    <t>SA-2013-1550</t>
  </si>
  <si>
    <t>MX-2013-100678</t>
  </si>
  <si>
    <t>CA-2013-108434</t>
  </si>
  <si>
    <t>SG-2013-2440</t>
  </si>
  <si>
    <t>UP-2013-4830</t>
  </si>
  <si>
    <t>IN-2013-54939</t>
  </si>
  <si>
    <t>US-2013-151400</t>
  </si>
  <si>
    <t>FUR-CH-10003353</t>
  </si>
  <si>
    <t>ID-2013-54344</t>
  </si>
  <si>
    <t>UP-2013-9310</t>
  </si>
  <si>
    <t>US-2013-128650</t>
  </si>
  <si>
    <t>MX-2013-133270</t>
  </si>
  <si>
    <t>IN-2013-36557</t>
  </si>
  <si>
    <t>OFF-PA-10000081</t>
  </si>
  <si>
    <t>UP-2013-3560</t>
  </si>
  <si>
    <t>ID-2013-10468</t>
  </si>
  <si>
    <t>MX-2013-101210</t>
  </si>
  <si>
    <t>OFF-FA-10003977</t>
  </si>
  <si>
    <t>US-2013-134040</t>
  </si>
  <si>
    <t>MX-2013-129952</t>
  </si>
  <si>
    <t>CA-2013-146374</t>
  </si>
  <si>
    <t>CA-2013-143749</t>
  </si>
  <si>
    <t>IR-2013-350</t>
  </si>
  <si>
    <t>ES-2013-4011169</t>
  </si>
  <si>
    <t>ES-2013-4700994</t>
  </si>
  <si>
    <t>CA-2013-140564</t>
  </si>
  <si>
    <t>CA-2013-145009</t>
  </si>
  <si>
    <t>CA-2013-163636</t>
  </si>
  <si>
    <t>TS-2013-9630</t>
  </si>
  <si>
    <t>ES-2013-3350486</t>
  </si>
  <si>
    <t>CA-2013-162390</t>
  </si>
  <si>
    <t>ES-2013-5778561</t>
  </si>
  <si>
    <t>US-2013-169040</t>
  </si>
  <si>
    <t>US-2013-103674</t>
  </si>
  <si>
    <t>IN-2013-54078</t>
  </si>
  <si>
    <t>ES-2013-5326756</t>
  </si>
  <si>
    <t>MX-2013-168186</t>
  </si>
  <si>
    <t>IN-2013-31825</t>
  </si>
  <si>
    <t>ID-2013-48856</t>
  </si>
  <si>
    <t>MX-2013-104675</t>
  </si>
  <si>
    <t>ES-2013-5970074</t>
  </si>
  <si>
    <t>US-2013-114776</t>
  </si>
  <si>
    <t>NI-2013-8060</t>
  </si>
  <si>
    <t>TU-2013-3840</t>
  </si>
  <si>
    <t>MX-2013-135664</t>
  </si>
  <si>
    <t>FUR-FU-10004816</t>
  </si>
  <si>
    <t>IR-2013-310</t>
  </si>
  <si>
    <t>MX-2013-109141</t>
  </si>
  <si>
    <t>CA-2013-117590</t>
  </si>
  <si>
    <t>MX-2013-121370</t>
  </si>
  <si>
    <t>NI-2013-6690</t>
  </si>
  <si>
    <t>CA-2013-131289</t>
  </si>
  <si>
    <t>SU-2013-5300</t>
  </si>
  <si>
    <t>CA-2013-160108</t>
  </si>
  <si>
    <t>ES-2013-3857907</t>
  </si>
  <si>
    <t>MX-2013-169495</t>
  </si>
  <si>
    <t>IT-2013-4204870</t>
  </si>
  <si>
    <t>ES-2013-5056342</t>
  </si>
  <si>
    <t>ID-2013-27856</t>
  </si>
  <si>
    <t>MX-2013-163531</t>
  </si>
  <si>
    <t>ES-2013-3311089</t>
  </si>
  <si>
    <t>IN-2013-83632</t>
  </si>
  <si>
    <t>TEC-AC-10000633</t>
  </si>
  <si>
    <t>SF-2013-320</t>
  </si>
  <si>
    <t>FUR-HAR-10003770</t>
  </si>
  <si>
    <t>ES-2013-5905207</t>
  </si>
  <si>
    <t>CA-2013-113733</t>
  </si>
  <si>
    <t>IS-2013-7640</t>
  </si>
  <si>
    <t>CA-2013-115224</t>
  </si>
  <si>
    <t>IN-2013-16495</t>
  </si>
  <si>
    <t>ES-2013-4638107</t>
  </si>
  <si>
    <t>OFF-AR-10000293</t>
  </si>
  <si>
    <t>OFF-XER-10000566</t>
  </si>
  <si>
    <t>ES-2013-1068972</t>
  </si>
  <si>
    <t>IN-2013-51502</t>
  </si>
  <si>
    <t>FUR-FU-10001351</t>
  </si>
  <si>
    <t>MX-2013-113124</t>
  </si>
  <si>
    <t>CA-2013-134425</t>
  </si>
  <si>
    <t>ID-2013-71018</t>
  </si>
  <si>
    <t>OFF-EN-10004784</t>
  </si>
  <si>
    <t>IN-2013-30831</t>
  </si>
  <si>
    <t>MX-2013-145296</t>
  </si>
  <si>
    <t>US-2013-106831</t>
  </si>
  <si>
    <t>TU-2013-1200</t>
  </si>
  <si>
    <t>IN-2013-47708</t>
  </si>
  <si>
    <t>ES-2013-2603153</t>
  </si>
  <si>
    <t>OFF-ST-10001597</t>
  </si>
  <si>
    <t>OFF-HON-10000278</t>
  </si>
  <si>
    <t>OFF-SU-10004373</t>
  </si>
  <si>
    <t>CA-2013-158302</t>
  </si>
  <si>
    <t>CA-2013-124562</t>
  </si>
  <si>
    <t>ID-2013-65810</t>
  </si>
  <si>
    <t>MX-2013-132206</t>
  </si>
  <si>
    <t>ES-2013-3425110</t>
  </si>
  <si>
    <t>CA-2013-102092</t>
  </si>
  <si>
    <t>TU-2013-9520</t>
  </si>
  <si>
    <t>US-2013-159870</t>
  </si>
  <si>
    <t>TEC-AC-10002153</t>
  </si>
  <si>
    <t>AG-2013-6630</t>
  </si>
  <si>
    <t>US-2013-137519</t>
  </si>
  <si>
    <t>UP-2013-6640</t>
  </si>
  <si>
    <t>MX-2013-126662</t>
  </si>
  <si>
    <t>MX-2013-107006</t>
  </si>
  <si>
    <t>FUR-TA-10001622</t>
  </si>
  <si>
    <t>ES-2013-4349332</t>
  </si>
  <si>
    <t>MX-2013-166863</t>
  </si>
  <si>
    <t>IN-2013-78214</t>
  </si>
  <si>
    <t>FUR-BO-10003022</t>
  </si>
  <si>
    <t>UP-2013-9820</t>
  </si>
  <si>
    <t>KE-2013-3950</t>
  </si>
  <si>
    <t>SF-2013-5710</t>
  </si>
  <si>
    <t>IN-2013-17524</t>
  </si>
  <si>
    <t>ID-2013-77836</t>
  </si>
  <si>
    <t>US-2013-164161</t>
  </si>
  <si>
    <t>CA-2013-149503</t>
  </si>
  <si>
    <t>ID-2013-83079</t>
  </si>
  <si>
    <t>TEC-PH-10001961</t>
  </si>
  <si>
    <t>CA-2013-141082</t>
  </si>
  <si>
    <t>UP-2013-4600</t>
  </si>
  <si>
    <t>US-2013-161844</t>
  </si>
  <si>
    <t>CG-2013-8670</t>
  </si>
  <si>
    <t>MX-2013-120243</t>
  </si>
  <si>
    <t>Magallanes y Antártica Chilena</t>
  </si>
  <si>
    <t>AO-2013-6050</t>
  </si>
  <si>
    <t>IN-2013-40078</t>
  </si>
  <si>
    <t>IT-2013-3432584</t>
  </si>
  <si>
    <t>CA-2013-133340</t>
  </si>
  <si>
    <t>NI-2013-7770</t>
  </si>
  <si>
    <t>ES-2013-4817383</t>
  </si>
  <si>
    <t>SF-2013-4650</t>
  </si>
  <si>
    <t>OFF-AR-10002710</t>
  </si>
  <si>
    <t>CA-2013-159989</t>
  </si>
  <si>
    <t>AO-2013-1470</t>
  </si>
  <si>
    <t>US-2013-131114</t>
  </si>
  <si>
    <t>MX-2013-160815</t>
  </si>
  <si>
    <t>CA-2013-128923</t>
  </si>
  <si>
    <t>CA-2013-137330</t>
  </si>
  <si>
    <t>ES-2013-3046064</t>
  </si>
  <si>
    <t>OFF-AR-10000246</t>
  </si>
  <si>
    <t>Newell 318</t>
  </si>
  <si>
    <t>TU-2013-9510</t>
  </si>
  <si>
    <t>OFF-LA-10001404</t>
  </si>
  <si>
    <t>Avery 517</t>
  </si>
  <si>
    <t>US-2013-155012</t>
  </si>
  <si>
    <t>ID-2013-79432</t>
  </si>
  <si>
    <t>MX-2013-157672</t>
  </si>
  <si>
    <t>TEC-MA-10004587</t>
  </si>
  <si>
    <t>US-2013-143448</t>
  </si>
  <si>
    <t>IN-2013-38384</t>
  </si>
  <si>
    <t>IN-2013-19008</t>
  </si>
  <si>
    <t>MX-2013-154942</t>
  </si>
  <si>
    <t>IN-2013-73349</t>
  </si>
  <si>
    <t>MX-2013-138373</t>
  </si>
  <si>
    <t>CA-2013-144309</t>
  </si>
  <si>
    <t>UP-2013-9380</t>
  </si>
  <si>
    <t>MX-2013-149482</t>
  </si>
  <si>
    <t>ES-2013-2037410</t>
  </si>
  <si>
    <t>MX-2013-165813</t>
  </si>
  <si>
    <t>IN-2013-53049</t>
  </si>
  <si>
    <t>CA-2013-154739</t>
  </si>
  <si>
    <t>ES-2013-4583195</t>
  </si>
  <si>
    <t>SY-2013-4610</t>
  </si>
  <si>
    <t>CA-2013-128412</t>
  </si>
  <si>
    <t>CA-2013-146941</t>
  </si>
  <si>
    <t>MX-2013-104703</t>
  </si>
  <si>
    <t>SO-2013-5970</t>
  </si>
  <si>
    <t>OFF-XER-10004820</t>
  </si>
  <si>
    <t>CA-2013-147123</t>
  </si>
  <si>
    <t>IT-2013-5504949</t>
  </si>
  <si>
    <t>OFF-EN-10002955</t>
  </si>
  <si>
    <t>ID-2013-54631</t>
  </si>
  <si>
    <t>ES-2013-4374499</t>
  </si>
  <si>
    <t>CA-2013-127194</t>
  </si>
  <si>
    <t>IT-2013-4762728</t>
  </si>
  <si>
    <t>NI-2013-6510</t>
  </si>
  <si>
    <t>MX-2013-150238</t>
  </si>
  <si>
    <t>MX-2013-129742</t>
  </si>
  <si>
    <t>BO-2013-1400</t>
  </si>
  <si>
    <t>OFF-AP-10000252</t>
  </si>
  <si>
    <t>Harmony HEPA Quiet Air Purifiers</t>
  </si>
  <si>
    <t>MX-2013-151071</t>
  </si>
  <si>
    <t>ID-2013-68757</t>
  </si>
  <si>
    <t>ID-2013-45223</t>
  </si>
  <si>
    <t>US-2013-158281</t>
  </si>
  <si>
    <t>CA-2013-100587</t>
  </si>
  <si>
    <t>ID-2013-85347</t>
  </si>
  <si>
    <t>OFF-FA-10002444</t>
  </si>
  <si>
    <t>IN-2013-69730</t>
  </si>
  <si>
    <t>CA-2013-165330</t>
  </si>
  <si>
    <t>MX-2013-166618</t>
  </si>
  <si>
    <t>IN-2013-56227</t>
  </si>
  <si>
    <t>CA-2013-143609</t>
  </si>
  <si>
    <t>CA-2013-162187</t>
  </si>
  <si>
    <t>IT-2013-3060899</t>
  </si>
  <si>
    <t>MX-2013-105459</t>
  </si>
  <si>
    <t>CM-2013-4490</t>
  </si>
  <si>
    <t>IN-2013-79159</t>
  </si>
  <si>
    <t>IN-2013-58012</t>
  </si>
  <si>
    <t>IN-2013-14409</t>
  </si>
  <si>
    <t>US-2013-135720</t>
  </si>
  <si>
    <t>CA-2013-105816</t>
  </si>
  <si>
    <t>US-2013-151260</t>
  </si>
  <si>
    <t>NI-2013-2520</t>
  </si>
  <si>
    <t>ES-2013-3772553</t>
  </si>
  <si>
    <t>CA-2013-160745</t>
  </si>
  <si>
    <t>US-2013-154676</t>
  </si>
  <si>
    <t>IT-2013-5438494</t>
  </si>
  <si>
    <t>PL-2013-4610</t>
  </si>
  <si>
    <t>ES-2013-2373889</t>
  </si>
  <si>
    <t>US-2013-148222</t>
  </si>
  <si>
    <t>US-2013-148803</t>
  </si>
  <si>
    <t>CA-2013-70</t>
  </si>
  <si>
    <t>ID-2013-64284</t>
  </si>
  <si>
    <t>OFF-ST-10001743</t>
  </si>
  <si>
    <t>IR-2013-9580</t>
  </si>
  <si>
    <t>US-2013-166226</t>
  </si>
  <si>
    <t>CA-2013-1670</t>
  </si>
  <si>
    <t>MX-2013-138100</t>
  </si>
  <si>
    <t>IZ-2013-1030</t>
  </si>
  <si>
    <t>TU-2013-4650</t>
  </si>
  <si>
    <t>US-2013-132857</t>
  </si>
  <si>
    <t>IT-2013-2598339</t>
  </si>
  <si>
    <t>IN-2013-25539</t>
  </si>
  <si>
    <t>ES-2013-3505557</t>
  </si>
  <si>
    <t>US-2013-108777</t>
  </si>
  <si>
    <t>ES-2013-5455573</t>
  </si>
  <si>
    <t>MX-2013-150861</t>
  </si>
  <si>
    <t>CA-2013-139395</t>
  </si>
  <si>
    <t>CA-2013-136686</t>
  </si>
  <si>
    <t>IN-2013-73748</t>
  </si>
  <si>
    <t>ES-2013-3105987</t>
  </si>
  <si>
    <t>IN-2013-22389</t>
  </si>
  <si>
    <t>US-2013-169369</t>
  </si>
  <si>
    <t>US-2013-147746</t>
  </si>
  <si>
    <t>TEC-AC-10002545</t>
  </si>
  <si>
    <t>US-2013-106845</t>
  </si>
  <si>
    <t>TU-2013-2500</t>
  </si>
  <si>
    <t>ID-2013-71137</t>
  </si>
  <si>
    <t>MX-2013-158533</t>
  </si>
  <si>
    <t>ES-2013-4416168</t>
  </si>
  <si>
    <t>ES-2013-4283793</t>
  </si>
  <si>
    <t>MX-2013-130722</t>
  </si>
  <si>
    <t>IN-2013-66993</t>
  </si>
  <si>
    <t>CA-2013-169824</t>
  </si>
  <si>
    <t>OFF-PA-10004438</t>
  </si>
  <si>
    <t>Xerox 1907</t>
  </si>
  <si>
    <t>ES-2013-1225665</t>
  </si>
  <si>
    <t>TU-2013-7380</t>
  </si>
  <si>
    <t>IN-2013-34940</t>
  </si>
  <si>
    <t>ES-2013-2048769</t>
  </si>
  <si>
    <t>IN-2013-11847</t>
  </si>
  <si>
    <t>CA-2013-142958</t>
  </si>
  <si>
    <t>MX-2013-144113</t>
  </si>
  <si>
    <t>ID-2013-75008</t>
  </si>
  <si>
    <t>US-2013-117583</t>
  </si>
  <si>
    <t>MG-2013-4020</t>
  </si>
  <si>
    <t>ID-2013-50459</t>
  </si>
  <si>
    <t>CA-2013-100153</t>
  </si>
  <si>
    <t>ES-2013-3977096</t>
  </si>
  <si>
    <t>CA-2013-102792</t>
  </si>
  <si>
    <t>US-2013-132535</t>
  </si>
  <si>
    <t>CA-2013-129126</t>
  </si>
  <si>
    <t>CA-2013-146325</t>
  </si>
  <si>
    <t>CA-2013-146143</t>
  </si>
  <si>
    <t>IN-2013-83191</t>
  </si>
  <si>
    <t>MX-2013-144855</t>
  </si>
  <si>
    <t>ES-2013-5802089</t>
  </si>
  <si>
    <t>IN-2013-13149</t>
  </si>
  <si>
    <t>MX-2013-161067</t>
  </si>
  <si>
    <t>IR-2013-7320</t>
  </si>
  <si>
    <t>IN-2013-70297</t>
  </si>
  <si>
    <t>FUR-SAF-10002846</t>
  </si>
  <si>
    <t>ES-2013-3687340</t>
  </si>
  <si>
    <t>NI-2013-9100</t>
  </si>
  <si>
    <t>IN-2013-62030</t>
  </si>
  <si>
    <t>US-2013-127334</t>
  </si>
  <si>
    <t>ES-2013-5673533</t>
  </si>
  <si>
    <t>IN-2013-63101</t>
  </si>
  <si>
    <t>CA-2013-142335</t>
  </si>
  <si>
    <t>IN-2013-11168</t>
  </si>
  <si>
    <t>CA-2013-4660</t>
  </si>
  <si>
    <t>ES-2013-4160663</t>
  </si>
  <si>
    <t>SO-2013-3820</t>
  </si>
  <si>
    <t>IT-2013-3358859</t>
  </si>
  <si>
    <t>IT-2013-1464677</t>
  </si>
  <si>
    <t>OFF-LA-10001154</t>
  </si>
  <si>
    <t>MX-2013-143714</t>
  </si>
  <si>
    <t>ES-2013-4548757</t>
  </si>
  <si>
    <t>CM-2013-3760</t>
  </si>
  <si>
    <t>ES-2013-2979012</t>
  </si>
  <si>
    <t>OFF-SU-10000289</t>
  </si>
  <si>
    <t>MX-2013-156286</t>
  </si>
  <si>
    <t>US-2013-116442</t>
  </si>
  <si>
    <t>CA-2013-100307</t>
  </si>
  <si>
    <t>OFF-PA-10002552</t>
  </si>
  <si>
    <t>Xerox 1958</t>
  </si>
  <si>
    <t>CA-2013-113600</t>
  </si>
  <si>
    <t>US-2013-148705</t>
  </si>
  <si>
    <t>ES-2013-1247278</t>
  </si>
  <si>
    <t>IN-2013-82323</t>
  </si>
  <si>
    <t>OFF-ST-10002221</t>
  </si>
  <si>
    <t>ES-2013-2162947</t>
  </si>
  <si>
    <t>FUR-CH-10004455</t>
  </si>
  <si>
    <t>IN-2013-86754</t>
  </si>
  <si>
    <t>FUR-TA-10001226</t>
  </si>
  <si>
    <t>ID-2013-17097</t>
  </si>
  <si>
    <t>CA-2013-118332</t>
  </si>
  <si>
    <t>PL-2013-7380</t>
  </si>
  <si>
    <t>MO-2013-8650</t>
  </si>
  <si>
    <t>ES-2013-1874662</t>
  </si>
  <si>
    <t>ID-2013-53315</t>
  </si>
  <si>
    <t>TEC-CO-10001317</t>
  </si>
  <si>
    <t>BU-2013-4720</t>
  </si>
  <si>
    <t>IR-2013-9270</t>
  </si>
  <si>
    <t>MX-2013-126361</t>
  </si>
  <si>
    <t>IN-2013-71207</t>
  </si>
  <si>
    <t>ES-2013-5103526</t>
  </si>
  <si>
    <t>NI-2013-2800</t>
  </si>
  <si>
    <t>IT-2013-5519251</t>
  </si>
  <si>
    <t>MX-2013-168872</t>
  </si>
  <si>
    <t>CA-2013-130442</t>
  </si>
  <si>
    <t>IN-2013-82603</t>
  </si>
  <si>
    <t>OFF-ST-10000794</t>
  </si>
  <si>
    <t>IN-2013-61001</t>
  </si>
  <si>
    <t>MX-2013-111829</t>
  </si>
  <si>
    <t>ES-2013-5939705</t>
  </si>
  <si>
    <t>TU-2013-2860</t>
  </si>
  <si>
    <t>ID-2013-59244</t>
  </si>
  <si>
    <t>CA-2013-155446</t>
  </si>
  <si>
    <t>OFF-BI-10000172</t>
  </si>
  <si>
    <t>OFF-SAN-10002020</t>
  </si>
  <si>
    <t>US-2013-104794</t>
  </si>
  <si>
    <t>US-2013-100419</t>
  </si>
  <si>
    <t>MZ-2013-3690</t>
  </si>
  <si>
    <t>CA-2013-117121</t>
  </si>
  <si>
    <t>IN-2013-34170</t>
  </si>
  <si>
    <t>CA-2013-155530</t>
  </si>
  <si>
    <t>MX-2013-149538</t>
  </si>
  <si>
    <t>US-2013-120152</t>
  </si>
  <si>
    <t>ID-2013-79117</t>
  </si>
  <si>
    <t>FUR-TA-10002256</t>
  </si>
  <si>
    <t>ES-2013-4568481</t>
  </si>
  <si>
    <t>ES-2013-5656834</t>
  </si>
  <si>
    <t>ID-2013-26813</t>
  </si>
  <si>
    <t>FUR-BO-10001943</t>
  </si>
  <si>
    <t>CA-2013-7950</t>
  </si>
  <si>
    <t>US-2013-132437</t>
  </si>
  <si>
    <t>US-2013-160486</t>
  </si>
  <si>
    <t>NI-2013-7440</t>
  </si>
  <si>
    <t>ES-2013-3764055</t>
  </si>
  <si>
    <t>MX-2013-103639</t>
  </si>
  <si>
    <t>MX-2013-145275</t>
  </si>
  <si>
    <t>MX-2013-101126</t>
  </si>
  <si>
    <t>IR-2013-5360</t>
  </si>
  <si>
    <t>TEC-SAM-10003538</t>
  </si>
  <si>
    <t>ID-2013-61771</t>
  </si>
  <si>
    <t>IN-2013-66202</t>
  </si>
  <si>
    <t>US-2013-116099</t>
  </si>
  <si>
    <t>CA-2013-147109</t>
  </si>
  <si>
    <t>TU-2013-4930</t>
  </si>
  <si>
    <t>ID-2013-85732</t>
  </si>
  <si>
    <t>OFF-EN-10003540</t>
  </si>
  <si>
    <t>OFF-AR-10004219</t>
  </si>
  <si>
    <t>MX-2013-148628</t>
  </si>
  <si>
    <t>MX-2013-139899</t>
  </si>
  <si>
    <t>UP-2013-7100</t>
  </si>
  <si>
    <t>CA-2013-155383</t>
  </si>
  <si>
    <t>MX-2013-110079</t>
  </si>
  <si>
    <t>IN-2013-68736</t>
  </si>
  <si>
    <t>IN-2013-80818</t>
  </si>
  <si>
    <t>CA-2013-131639</t>
  </si>
  <si>
    <t>NI-2013-3530</t>
  </si>
  <si>
    <t>ID-2013-65061</t>
  </si>
  <si>
    <t>TU-2013-5140</t>
  </si>
  <si>
    <t>IT-2013-4354136</t>
  </si>
  <si>
    <t>CA-2013-101546</t>
  </si>
  <si>
    <t>CA-2013-150945</t>
  </si>
  <si>
    <t>CA-2013-112697</t>
  </si>
  <si>
    <t>MX-2013-149916</t>
  </si>
  <si>
    <t>TEC-AC-10002013</t>
  </si>
  <si>
    <t>CA-2013-145261</t>
  </si>
  <si>
    <t>CA-2013-145919</t>
  </si>
  <si>
    <t>MX-2013-167759</t>
  </si>
  <si>
    <t>ES-2013-4708384</t>
  </si>
  <si>
    <t>MX-2013-111654</t>
  </si>
  <si>
    <t>KE-2013-7370</t>
  </si>
  <si>
    <t>CA-2013-138597</t>
  </si>
  <si>
    <t>IN-2013-71753</t>
  </si>
  <si>
    <t>ES-2013-2212527</t>
  </si>
  <si>
    <t>US-2013-155803</t>
  </si>
  <si>
    <t>FUR-CH-10000089</t>
  </si>
  <si>
    <t>ES-2013-2316903</t>
  </si>
  <si>
    <t>MX-2013-168683</t>
  </si>
  <si>
    <t>ES-2013-2173269</t>
  </si>
  <si>
    <t>MX-2013-142972</t>
  </si>
  <si>
    <t>IN-2013-63738</t>
  </si>
  <si>
    <t>ID-2013-71025</t>
  </si>
  <si>
    <t>ID-2013-64305</t>
  </si>
  <si>
    <t>CA-2013-139934</t>
  </si>
  <si>
    <t>Seth Thomas 12" Clock w/ Goldtone Case</t>
  </si>
  <si>
    <t>IN-2013-22095</t>
  </si>
  <si>
    <t>ES-2013-3291561</t>
  </si>
  <si>
    <t>ES-2013-4693450</t>
  </si>
  <si>
    <t>EG-2013-7640</t>
  </si>
  <si>
    <t>ID-2013-11777</t>
  </si>
  <si>
    <t>CA-2013-133795</t>
  </si>
  <si>
    <t>OFF-EN-10004493</t>
  </si>
  <si>
    <t>US-2013-140193</t>
  </si>
  <si>
    <t>ES-2013-2368528</t>
  </si>
  <si>
    <t>CA-2013-147067</t>
  </si>
  <si>
    <t>ID-2013-58579</t>
  </si>
  <si>
    <t>CA-2013-9220</t>
  </si>
  <si>
    <t>MX-2013-136756</t>
  </si>
  <si>
    <t>TU-2013-5170</t>
  </si>
  <si>
    <t>TU-2013-9100</t>
  </si>
  <si>
    <t>MX-2013-148453</t>
  </si>
  <si>
    <t>FUR-TA-10002101</t>
  </si>
  <si>
    <t>US-2013-156713</t>
  </si>
  <si>
    <t>FUR-TA-10000927</t>
  </si>
  <si>
    <t>ID-2013-13422</t>
  </si>
  <si>
    <t>FUR-TA-10004416</t>
  </si>
  <si>
    <t>IN-2013-41569</t>
  </si>
  <si>
    <t>FUR-TA-10003594</t>
  </si>
  <si>
    <t>Hon Conference Table, with Bottom Storage</t>
  </si>
  <si>
    <t>MX-2013-100251</t>
  </si>
  <si>
    <t>IT-2013-1602546</t>
  </si>
  <si>
    <t>FUR-TA-10004054</t>
  </si>
  <si>
    <t>FUR-TA-10004832</t>
  </si>
  <si>
    <t>IN-2013-36592</t>
  </si>
  <si>
    <t>IN-2013-35339</t>
  </si>
  <si>
    <t>OFF-AP-10003866</t>
  </si>
  <si>
    <t>ES-2013-1244276</t>
  </si>
  <si>
    <t>IN-2013-18175</t>
  </si>
  <si>
    <t>CA-2013-118129</t>
  </si>
  <si>
    <t>IR-2013-3510</t>
  </si>
  <si>
    <t>ES-2013-2589732</t>
  </si>
  <si>
    <t>ES-2013-1169960</t>
  </si>
  <si>
    <t>IN-2013-26029</t>
  </si>
  <si>
    <t>IT-2013-4950041</t>
  </si>
  <si>
    <t>BU-2013-9480</t>
  </si>
  <si>
    <t>TEC-PH-10001413</t>
  </si>
  <si>
    <t>ES-2013-1135793</t>
  </si>
  <si>
    <t>MX-2013-109939</t>
  </si>
  <si>
    <t>US-2013-121181</t>
  </si>
  <si>
    <t>NI-2013-4290</t>
  </si>
  <si>
    <t>US-2013-113740</t>
  </si>
  <si>
    <t>MX-2013-118955</t>
  </si>
  <si>
    <t>IN-2013-82617</t>
  </si>
  <si>
    <t>OFF-SU-10003428</t>
  </si>
  <si>
    <t>IN-2013-13786</t>
  </si>
  <si>
    <t>MX-2013-102337</t>
  </si>
  <si>
    <t>CA-2013-134936</t>
  </si>
  <si>
    <t>ES-2013-5242886</t>
  </si>
  <si>
    <t>RO-2013-6720</t>
  </si>
  <si>
    <t>OFF-BI-10003342</t>
  </si>
  <si>
    <t>TEC-CO-10002467</t>
  </si>
  <si>
    <t>OFF-EN-10004564</t>
  </si>
  <si>
    <t>MX-2013-148523</t>
  </si>
  <si>
    <t>FUR-CH-10002693</t>
  </si>
  <si>
    <t>MX-2013-112956</t>
  </si>
  <si>
    <t>TEC-PH-10001651</t>
  </si>
  <si>
    <t>ES-2013-5634442</t>
  </si>
  <si>
    <t>TU-2013-5780</t>
  </si>
  <si>
    <t>IT-2013-3727227</t>
  </si>
  <si>
    <t>AL-2013-7420</t>
  </si>
  <si>
    <t>MX-2013-138828</t>
  </si>
  <si>
    <t>TX-2013-490</t>
  </si>
  <si>
    <t>CA-2013-141523</t>
  </si>
  <si>
    <t>TEC-AC-10003400</t>
  </si>
  <si>
    <t>SG-2013-5760</t>
  </si>
  <si>
    <t>IN-2013-75897</t>
  </si>
  <si>
    <t>MO-2013-1100</t>
  </si>
  <si>
    <t>KZ-2013-6120</t>
  </si>
  <si>
    <t>OFF-HON-10004825</t>
  </si>
  <si>
    <t>TU-2013-2790</t>
  </si>
  <si>
    <t>CA-2013-108364</t>
  </si>
  <si>
    <t>MX-2013-108553</t>
  </si>
  <si>
    <t>IN-2013-61127</t>
  </si>
  <si>
    <t>MX-2013-117415</t>
  </si>
  <si>
    <t>US-2013-157840</t>
  </si>
  <si>
    <t>OFF-PA-10003673</t>
  </si>
  <si>
    <t>Strathmore Photo Mount Cards</t>
  </si>
  <si>
    <t>ID-2013-65663</t>
  </si>
  <si>
    <t>NI-2013-3600</t>
  </si>
  <si>
    <t>MX-2013-119949</t>
  </si>
  <si>
    <t>CA-2013-168536</t>
  </si>
  <si>
    <t>IS-2013-1770</t>
  </si>
  <si>
    <t>CA-2013-151155</t>
  </si>
  <si>
    <t>MX-2013-108091</t>
  </si>
  <si>
    <t>CA-2013-8350</t>
  </si>
  <si>
    <t>MX-2013-102869</t>
  </si>
  <si>
    <t>GG-2013-40</t>
  </si>
  <si>
    <t>IN-2013-36963</t>
  </si>
  <si>
    <t>ID-2013-84066</t>
  </si>
  <si>
    <t>FUR-CH-10000005</t>
  </si>
  <si>
    <t>ID-2013-30537</t>
  </si>
  <si>
    <t>IN-2013-66776</t>
  </si>
  <si>
    <t>IN-2013-78970</t>
  </si>
  <si>
    <t>MX-2013-118836</t>
  </si>
  <si>
    <t>FUR-TA-10003386</t>
  </si>
  <si>
    <t>IN-2013-56416</t>
  </si>
  <si>
    <t>MO-2013-3340</t>
  </si>
  <si>
    <t>CA-2013-114860</t>
  </si>
  <si>
    <t>FUR-FU-10001541</t>
  </si>
  <si>
    <t>ES-2013-4099908</t>
  </si>
  <si>
    <t>ES-2013-3949502</t>
  </si>
  <si>
    <t>ES-2013-3297532</t>
  </si>
  <si>
    <t>Brussels</t>
  </si>
  <si>
    <t>FUR-CH-10000423</t>
  </si>
  <si>
    <t>MX-2013-169803</t>
  </si>
  <si>
    <t>MX-2013-120327</t>
  </si>
  <si>
    <t>US-2013-167528</t>
  </si>
  <si>
    <t>ES-2013-4132276</t>
  </si>
  <si>
    <t>MX-2013-163790</t>
  </si>
  <si>
    <t>IN-2013-53406</t>
  </si>
  <si>
    <t>MX-2013-152002</t>
  </si>
  <si>
    <t>NI-2013-7510</t>
  </si>
  <si>
    <t>CA-2013-167507</t>
  </si>
  <si>
    <t>CA-2013-149916</t>
  </si>
  <si>
    <t>CA-2013-103359</t>
  </si>
  <si>
    <t>MX-2013-110800</t>
  </si>
  <si>
    <t>TU-2013-2480</t>
  </si>
  <si>
    <t>NI-2013-4450</t>
  </si>
  <si>
    <t>MZ-2013-7330</t>
  </si>
  <si>
    <t>UP-2013-3310</t>
  </si>
  <si>
    <t>TU-2013-9820</t>
  </si>
  <si>
    <t>UP-2013-910</t>
  </si>
  <si>
    <t>CA-2013-157791</t>
  </si>
  <si>
    <t>CA-2013-135776</t>
  </si>
  <si>
    <t>IN-2013-51621</t>
  </si>
  <si>
    <t>FUR-TA-10002351</t>
  </si>
  <si>
    <t>MX-2013-157301</t>
  </si>
  <si>
    <t>CA-2013-137043</t>
  </si>
  <si>
    <t>NI-2013-3820</t>
  </si>
  <si>
    <t>IN-2013-35787</t>
  </si>
  <si>
    <t>CA-2013-132829</t>
  </si>
  <si>
    <t>IT-2013-5950482</t>
  </si>
  <si>
    <t>CA-2013-115574</t>
  </si>
  <si>
    <t>MX-2013-132416</t>
  </si>
  <si>
    <t>CA-2013-114867</t>
  </si>
  <si>
    <t>LG G2</t>
  </si>
  <si>
    <t>IT-2013-5152159</t>
  </si>
  <si>
    <t>ID-2013-70808</t>
  </si>
  <si>
    <t>IR-2013-420</t>
  </si>
  <si>
    <t>MX-2013-142006</t>
  </si>
  <si>
    <t>IT-2013-5913315</t>
  </si>
  <si>
    <t>IN-2013-74798</t>
  </si>
  <si>
    <t>MX-2013-127523</t>
  </si>
  <si>
    <t>IT-2013-3210394</t>
  </si>
  <si>
    <t>IT-2013-3132916</t>
  </si>
  <si>
    <t>SF-2013-4880</t>
  </si>
  <si>
    <t>OFF-ADV-10003050</t>
  </si>
  <si>
    <t>ES-2013-1394541</t>
  </si>
  <si>
    <t>IN-2013-10622</t>
  </si>
  <si>
    <t>TEC-AC-10003416</t>
  </si>
  <si>
    <t>US-2013-123498</t>
  </si>
  <si>
    <t>TEC-MA-10001302</t>
  </si>
  <si>
    <t>ES-2013-1243709</t>
  </si>
  <si>
    <t>US-2013-155026</t>
  </si>
  <si>
    <t>US-2013-119928</t>
  </si>
  <si>
    <t>MX-2013-124898</t>
  </si>
  <si>
    <t>CA-2013-157868</t>
  </si>
  <si>
    <t>NI-2013-1970</t>
  </si>
  <si>
    <t>CA-2013-136049</t>
  </si>
  <si>
    <t>TU-2013-2890</t>
  </si>
  <si>
    <t>MX-2013-143434</t>
  </si>
  <si>
    <t>UP-2013-9700</t>
  </si>
  <si>
    <t>IN-2013-54162</t>
  </si>
  <si>
    <t>ES-2013-3988133</t>
  </si>
  <si>
    <t>US-2013-168620</t>
  </si>
  <si>
    <t>ES-2013-1172576</t>
  </si>
  <si>
    <t>CA-2013-157259</t>
  </si>
  <si>
    <t>CA-2013-140438</t>
  </si>
  <si>
    <t>SG-2013-9590</t>
  </si>
  <si>
    <t>OFF-FEL-10004016</t>
  </si>
  <si>
    <t>IZ-2013-2720</t>
  </si>
  <si>
    <t>MX-2013-159114</t>
  </si>
  <si>
    <t>IN-2013-36158</t>
  </si>
  <si>
    <t>MX-2013-132171</t>
  </si>
  <si>
    <t>SA-2013-9490</t>
  </si>
  <si>
    <t>IN-2013-67364</t>
  </si>
  <si>
    <t>IN-2013-22795</t>
  </si>
  <si>
    <t>IT-2013-2056803</t>
  </si>
  <si>
    <t>US-2013-110422</t>
  </si>
  <si>
    <t>IR-2013-7260</t>
  </si>
  <si>
    <t>EG-2013-9910</t>
  </si>
  <si>
    <t>MX-2013-117366</t>
  </si>
  <si>
    <t>MX-2013-155390</t>
  </si>
  <si>
    <t>ES-2013-1948810</t>
  </si>
  <si>
    <t>CA-2013-101651</t>
  </si>
  <si>
    <t>ES-2013-3375106</t>
  </si>
  <si>
    <t>FUR-FU-10004236</t>
  </si>
  <si>
    <t>MX-2013-169243</t>
  </si>
  <si>
    <t>TU-2013-5000</t>
  </si>
  <si>
    <t>KZ-2013-4700</t>
  </si>
  <si>
    <t>CA-2013-123526</t>
  </si>
  <si>
    <t>MX-2013-136959</t>
  </si>
  <si>
    <t>FUR-TEN-10004147</t>
  </si>
  <si>
    <t>NI-2013-9380</t>
  </si>
  <si>
    <t>IN-2013-45076</t>
  </si>
  <si>
    <t>US-2013-116729</t>
  </si>
  <si>
    <t>Samsung Galaxy Note 2</t>
  </si>
  <si>
    <t>ES-2013-4653224</t>
  </si>
  <si>
    <t>CA-2013-169670</t>
  </si>
  <si>
    <t>IN-2013-34198</t>
  </si>
  <si>
    <t>IT-2013-1488039</t>
  </si>
  <si>
    <t>ID-2013-23299</t>
  </si>
  <si>
    <t>OFF-SU-10004848</t>
  </si>
  <si>
    <t>CA-2013-105081</t>
  </si>
  <si>
    <t>MX-2013-110163</t>
  </si>
  <si>
    <t>MX-2013-168340</t>
  </si>
  <si>
    <t>CA-2013-110975</t>
  </si>
  <si>
    <t>ES-2013-3501129</t>
  </si>
  <si>
    <t>MG-2013-6890</t>
  </si>
  <si>
    <t>IN-2013-61239</t>
  </si>
  <si>
    <t>IT-2013-4633267</t>
  </si>
  <si>
    <t>IN-2013-39833</t>
  </si>
  <si>
    <t>CA-2013-148684</t>
  </si>
  <si>
    <t>IN-2013-83436</t>
  </si>
  <si>
    <t>TEC-AC-10000264</t>
  </si>
  <si>
    <t>CA-2013-109827</t>
  </si>
  <si>
    <t>TU-2013-4760</t>
  </si>
  <si>
    <t>NI-2013-3450</t>
  </si>
  <si>
    <t>TO-2013-5240</t>
  </si>
  <si>
    <t>TEC-KON-10004519</t>
  </si>
  <si>
    <t>IN-2013-76646</t>
  </si>
  <si>
    <t>IN-2013-32945</t>
  </si>
  <si>
    <t>MX-2013-146486</t>
  </si>
  <si>
    <t>ES-2013-3767529</t>
  </si>
  <si>
    <t>NI-2013-7110</t>
  </si>
  <si>
    <t>CA-2013-111941</t>
  </si>
  <si>
    <t>SF-2013-4200</t>
  </si>
  <si>
    <t>US-2013-103513</t>
  </si>
  <si>
    <t>MX-2013-108679</t>
  </si>
  <si>
    <t>CA-2013-101168</t>
  </si>
  <si>
    <t>MX-2013-126529</t>
  </si>
  <si>
    <t>IT-2013-2280110</t>
  </si>
  <si>
    <t>US-2013-131681</t>
  </si>
  <si>
    <t>OFF-PA-10001448</t>
  </si>
  <si>
    <t>SF-2013-6200</t>
  </si>
  <si>
    <t>IN-2013-62296</t>
  </si>
  <si>
    <t>IV-2013-9990</t>
  </si>
  <si>
    <t>US-2013-142146</t>
  </si>
  <si>
    <t>TU-2013-6330</t>
  </si>
  <si>
    <t>CA-2013-129868</t>
  </si>
  <si>
    <t>IN-2013-28542</t>
  </si>
  <si>
    <t>ES-2013-2005146</t>
  </si>
  <si>
    <t>IN-2013-76177</t>
  </si>
  <si>
    <t>TZ-2013-300</t>
  </si>
  <si>
    <t>IZ-2013-5220</t>
  </si>
  <si>
    <t>CA-2013-155166</t>
  </si>
  <si>
    <t>ES-2013-2933065</t>
  </si>
  <si>
    <t>MX-2013-125710</t>
  </si>
  <si>
    <t>IN-2013-53763</t>
  </si>
  <si>
    <t>CA-2013-147536</t>
  </si>
  <si>
    <t>ES-2013-3434989</t>
  </si>
  <si>
    <t>TEC-AC-10003343</t>
  </si>
  <si>
    <t>AO-2013-6140</t>
  </si>
  <si>
    <t>SA-2013-6270</t>
  </si>
  <si>
    <t>IN-2013-45517</t>
  </si>
  <si>
    <t>US-2013-161382</t>
  </si>
  <si>
    <t>CA-2013-114538</t>
  </si>
  <si>
    <t>US-2013-153129</t>
  </si>
  <si>
    <t>MX-2013-107650</t>
  </si>
  <si>
    <t>CA-2013-151512</t>
  </si>
  <si>
    <t>ES-2013-1089110</t>
  </si>
  <si>
    <t>CA-2013-123015</t>
  </si>
  <si>
    <t>IN-2013-53056</t>
  </si>
  <si>
    <t>US-2013-162852</t>
  </si>
  <si>
    <t>IN-2013-77010</t>
  </si>
  <si>
    <t>IN-2013-34541</t>
  </si>
  <si>
    <t>ID-2013-10846</t>
  </si>
  <si>
    <t>ID-2013-30201</t>
  </si>
  <si>
    <t>US-2013-111185</t>
  </si>
  <si>
    <t>IT-2013-5470978</t>
  </si>
  <si>
    <t>MX-2013-112529</t>
  </si>
  <si>
    <t>CA-2013-138667</t>
  </si>
  <si>
    <t>US-2013-131058</t>
  </si>
  <si>
    <t>US-2013-104311</t>
  </si>
  <si>
    <t>CA-2013-102596</t>
  </si>
  <si>
    <t>MX-2013-165939</t>
  </si>
  <si>
    <t>GH-2013-1700</t>
  </si>
  <si>
    <t>CA-2013-162726</t>
  </si>
  <si>
    <t>TU-2013-790</t>
  </si>
  <si>
    <t>ES-2013-5205188</t>
  </si>
  <si>
    <t>CA-2013-111605</t>
  </si>
  <si>
    <t>MX-2013-157448</t>
  </si>
  <si>
    <t>IN-2013-54267</t>
  </si>
  <si>
    <t>MX-2013-104766</t>
  </si>
  <si>
    <t>LT-2013-3900</t>
  </si>
  <si>
    <t>IN-2013-37222</t>
  </si>
  <si>
    <t>ID-2013-13072</t>
  </si>
  <si>
    <t>ES-2013-1679213</t>
  </si>
  <si>
    <t>US-2013-118346</t>
  </si>
  <si>
    <t>CA-2013-156300</t>
  </si>
  <si>
    <t>IN-2013-41037</t>
  </si>
  <si>
    <t>IN-2013-42731</t>
  </si>
  <si>
    <t>MX-2013-115994</t>
  </si>
  <si>
    <t>CA-2013-124051</t>
  </si>
  <si>
    <t>ES-2013-4429605</t>
  </si>
  <si>
    <t>ES-2013-2061669</t>
  </si>
  <si>
    <t>BN-2013-2680</t>
  </si>
  <si>
    <t>Borgou</t>
  </si>
  <si>
    <t>CA-2013-122014</t>
  </si>
  <si>
    <t>MZ-2013-7830</t>
  </si>
  <si>
    <t>EG-2013-4910</t>
  </si>
  <si>
    <t>WA-2013-1560</t>
  </si>
  <si>
    <t>US-2013-124100</t>
  </si>
  <si>
    <t>CA-2013-112578</t>
  </si>
  <si>
    <t>US-2013-135209</t>
  </si>
  <si>
    <t>CA-2013-157742</t>
  </si>
  <si>
    <t>IT-2013-2594219</t>
  </si>
  <si>
    <t>MX-2013-166989</t>
  </si>
  <si>
    <t>ML-2013-4870</t>
  </si>
  <si>
    <t>OFF-EN-10003398</t>
  </si>
  <si>
    <t>CA-2013-139689</t>
  </si>
  <si>
    <t>US-2013-163258</t>
  </si>
  <si>
    <t>OFF-LA-10002123</t>
  </si>
  <si>
    <t>MX-2013-138835</t>
  </si>
  <si>
    <t>ID-2013-11630</t>
  </si>
  <si>
    <t>TU-2013-6690</t>
  </si>
  <si>
    <t>MX-2013-105046</t>
  </si>
  <si>
    <t>ES-2013-4468149</t>
  </si>
  <si>
    <t>AO-2013-6910</t>
  </si>
  <si>
    <t>ES-2013-3715629</t>
  </si>
  <si>
    <t>US-2013-111528</t>
  </si>
  <si>
    <t>IN-2013-69121</t>
  </si>
  <si>
    <t>ID-2013-63514</t>
  </si>
  <si>
    <t>IN-2013-52972</t>
  </si>
  <si>
    <t>CA-2013-105746</t>
  </si>
  <si>
    <t>IS-2013-5600</t>
  </si>
  <si>
    <t>ES-2013-3967063</t>
  </si>
  <si>
    <t>IN-2013-58152</t>
  </si>
  <si>
    <t>SF-2013-680</t>
  </si>
  <si>
    <t>ID-2013-77983</t>
  </si>
  <si>
    <t>IN-2013-83947</t>
  </si>
  <si>
    <t>FUR-BO-10001746</t>
  </si>
  <si>
    <t>MX-2013-153451</t>
  </si>
  <si>
    <t>IN-2013-11518</t>
  </si>
  <si>
    <t>TEC-PH-10003400</t>
  </si>
  <si>
    <t>US-2013-161284</t>
  </si>
  <si>
    <t>EZ-2013-400</t>
  </si>
  <si>
    <t>OFF-EAT-10003702</t>
  </si>
  <si>
    <t>CA-2013-160486</t>
  </si>
  <si>
    <t>AE-2013-1530</t>
  </si>
  <si>
    <t>CA-2013-117660</t>
  </si>
  <si>
    <t>CA-2013-117226</t>
  </si>
  <si>
    <t>OFF-FA-10002577</t>
  </si>
  <si>
    <t>CA-2013-163951</t>
  </si>
  <si>
    <t>IZ-2013-2550</t>
  </si>
  <si>
    <t>ES-2014-2774938</t>
  </si>
  <si>
    <t>IN-2014-47134</t>
  </si>
  <si>
    <t>TEC-MA-10002134</t>
  </si>
  <si>
    <t>IT-2014-4810734</t>
  </si>
  <si>
    <t>US-2014-105830</t>
  </si>
  <si>
    <t>CA-2014-160395</t>
  </si>
  <si>
    <t>CA-2014-100202</t>
  </si>
  <si>
    <t>AG-2014-2040</t>
  </si>
  <si>
    <t>ES-2014-2283801</t>
  </si>
  <si>
    <t>RO-2014-340</t>
  </si>
  <si>
    <t>Braila</t>
  </si>
  <si>
    <t>PL-2014-150</t>
  </si>
  <si>
    <t>IR-2014-420</t>
  </si>
  <si>
    <t>CG-2014-920</t>
  </si>
  <si>
    <t>CA-2014-156139</t>
  </si>
  <si>
    <t>ES-2014-4158324</t>
  </si>
  <si>
    <t>IN-2014-48758</t>
  </si>
  <si>
    <t>AG-2014-2360</t>
  </si>
  <si>
    <t>US-2014-165953</t>
  </si>
  <si>
    <t>ID-2014-81938</t>
  </si>
  <si>
    <t>TEC-AC-10003262</t>
  </si>
  <si>
    <t>SU-2014-3390</t>
  </si>
  <si>
    <t>CA-2014-144463</t>
  </si>
  <si>
    <t>MX-2014-164266</t>
  </si>
  <si>
    <t>CA-2014-151750</t>
  </si>
  <si>
    <t>IN-2014-26470</t>
  </si>
  <si>
    <t>IN-2014-25007</t>
  </si>
  <si>
    <t>Aomori</t>
  </si>
  <si>
    <t>OFF-ST-10000022</t>
  </si>
  <si>
    <t>MX-2014-131681</t>
  </si>
  <si>
    <t>IN-2014-60168</t>
  </si>
  <si>
    <t>ES-2014-4058824</t>
  </si>
  <si>
    <t>CA-2014-154466</t>
  </si>
  <si>
    <t>CA-2014-107503</t>
  </si>
  <si>
    <t>OFF-LA-10003155</t>
  </si>
  <si>
    <t>ES-2014-5474746</t>
  </si>
  <si>
    <t>CA-2014-113481</t>
  </si>
  <si>
    <t>CA-2014-147207</t>
  </si>
  <si>
    <t>IN-2014-20191</t>
  </si>
  <si>
    <t>ES-2014-3507375</t>
  </si>
  <si>
    <t>OFF-PA-10004641</t>
  </si>
  <si>
    <t>IN-2014-23467</t>
  </si>
  <si>
    <t>TEC-CO-10004263</t>
  </si>
  <si>
    <t>IN-2014-43088</t>
  </si>
  <si>
    <t>IN-2014-44236</t>
  </si>
  <si>
    <t>IN-2014-29256</t>
  </si>
  <si>
    <t>IN-2014-25980</t>
  </si>
  <si>
    <t>CG-2014-5820</t>
  </si>
  <si>
    <t>ES-2014-2214786</t>
  </si>
  <si>
    <t>MX-2014-145429</t>
  </si>
  <si>
    <t>SF-2014-2290</t>
  </si>
  <si>
    <t>IN-2014-38006</t>
  </si>
  <si>
    <t>IN-2014-62254</t>
  </si>
  <si>
    <t>IN-2014-25196</t>
  </si>
  <si>
    <t>OFF-AP-10002497</t>
  </si>
  <si>
    <t>TU-2014-7830</t>
  </si>
  <si>
    <t>CA-2014-118668</t>
  </si>
  <si>
    <t>NI-2014-7110</t>
  </si>
  <si>
    <t>OFF-AP-10000027</t>
  </si>
  <si>
    <t>Hoover Commercial SteamVac</t>
  </si>
  <si>
    <t>TU-2014-6780</t>
  </si>
  <si>
    <t>CA-2014-111738</t>
  </si>
  <si>
    <t>ID-2014-28122</t>
  </si>
  <si>
    <t>TU-2014-930</t>
  </si>
  <si>
    <t>TEC-MOT-10000554</t>
  </si>
  <si>
    <t>IN-2014-62303</t>
  </si>
  <si>
    <t>TO-2014-1650</t>
  </si>
  <si>
    <t>ES-2014-5467236</t>
  </si>
  <si>
    <t>IN-2014-32112</t>
  </si>
  <si>
    <t>US-2014-114034</t>
  </si>
  <si>
    <t>NI-2014-5040</t>
  </si>
  <si>
    <t>TU-2014-5890</t>
  </si>
  <si>
    <t>ES-2014-3085420</t>
  </si>
  <si>
    <t>MX-2014-121104</t>
  </si>
  <si>
    <t>IT-2014-2907373</t>
  </si>
  <si>
    <t>ES-2014-3088059</t>
  </si>
  <si>
    <t>ES-2014-2769035</t>
  </si>
  <si>
    <t>IN-2014-71102</t>
  </si>
  <si>
    <t>TEC-PH-10004162</t>
  </si>
  <si>
    <t>IS-2014-6980</t>
  </si>
  <si>
    <t>ES-2014-2518452</t>
  </si>
  <si>
    <t>IN-2014-13751</t>
  </si>
  <si>
    <t>ES-2014-3575398</t>
  </si>
  <si>
    <t>ES-2014-1012941</t>
  </si>
  <si>
    <t>MX-2014-164868</t>
  </si>
  <si>
    <t>KE-2014-4330</t>
  </si>
  <si>
    <t>MX-2014-117324</t>
  </si>
  <si>
    <t>ES-2014-2998043</t>
  </si>
  <si>
    <t>ES-2014-1749985</t>
  </si>
  <si>
    <t>MX-2014-166660</t>
  </si>
  <si>
    <t>IR-2014-3120</t>
  </si>
  <si>
    <t>NI-2014-6050</t>
  </si>
  <si>
    <t>US-2014-156699</t>
  </si>
  <si>
    <t>US-2014-115658</t>
  </si>
  <si>
    <t>CG-2014-1560</t>
  </si>
  <si>
    <t>ID-2014-72110</t>
  </si>
  <si>
    <t>RS-2014-9050</t>
  </si>
  <si>
    <t>CA-2014-2000</t>
  </si>
  <si>
    <t>ID-2014-65824</t>
  </si>
  <si>
    <t>CA-2014-150931</t>
  </si>
  <si>
    <t>ES-2014-2478031</t>
  </si>
  <si>
    <t>OFF-LA-10004972</t>
  </si>
  <si>
    <t>CA-2014-159366</t>
  </si>
  <si>
    <t>MX-2014-124002</t>
  </si>
  <si>
    <t>ID-2014-35269</t>
  </si>
  <si>
    <t>ID-2014-44271</t>
  </si>
  <si>
    <t>ES-2014-4000207</t>
  </si>
  <si>
    <t>ES-2014-4387160</t>
  </si>
  <si>
    <t>ES-2014-5500680</t>
  </si>
  <si>
    <t>IN-2014-13807</t>
  </si>
  <si>
    <t>US-2014-123862</t>
  </si>
  <si>
    <t>IT-2014-5919161</t>
  </si>
  <si>
    <t>MO-2014-1810</t>
  </si>
  <si>
    <t>MO-2014-3260</t>
  </si>
  <si>
    <t>IT-2014-1428345</t>
  </si>
  <si>
    <t>RO-2014-5920</t>
  </si>
  <si>
    <t>US-2014-168690</t>
  </si>
  <si>
    <t>CA-2014-115154</t>
  </si>
  <si>
    <t>IT-2014-5733804</t>
  </si>
  <si>
    <t>IN-2014-28192</t>
  </si>
  <si>
    <t>ES-2014-3319612</t>
  </si>
  <si>
    <t>MX-2014-167514</t>
  </si>
  <si>
    <t>ID-2014-31125</t>
  </si>
  <si>
    <t>ES-2014-5514154</t>
  </si>
  <si>
    <t>FUR-TA-10004005</t>
  </si>
  <si>
    <t>MX-2014-118528</t>
  </si>
  <si>
    <t>ES-2014-2286435</t>
  </si>
  <si>
    <t>US-2014-115574</t>
  </si>
  <si>
    <t>ID-2014-48191</t>
  </si>
  <si>
    <t>IT-2014-3629752</t>
  </si>
  <si>
    <t>IN-2014-32077</t>
  </si>
  <si>
    <t>ES-2014-3424970</t>
  </si>
  <si>
    <t>CG-2014-6630</t>
  </si>
  <si>
    <t>MX-2014-169866</t>
  </si>
  <si>
    <t>MX-2014-157770</t>
  </si>
  <si>
    <t>PL-2014-5040</t>
  </si>
  <si>
    <t>TU-2014-330</t>
  </si>
  <si>
    <t>ES-2014-3499285</t>
  </si>
  <si>
    <t>OFF-FA-10004339</t>
  </si>
  <si>
    <t>ES-2014-1540287</t>
  </si>
  <si>
    <t>MO-2014-2510</t>
  </si>
  <si>
    <t>TU-2014-8990</t>
  </si>
  <si>
    <t>IN-2014-18252</t>
  </si>
  <si>
    <t>ES-2014-5317155</t>
  </si>
  <si>
    <t>CA-2014-154760</t>
  </si>
  <si>
    <t>ES-2014-3502771</t>
  </si>
  <si>
    <t>ID-2014-33568</t>
  </si>
  <si>
    <t>BO-2014-620</t>
  </si>
  <si>
    <t>ES-2014-5693371</t>
  </si>
  <si>
    <t>IT-2014-5016792</t>
  </si>
  <si>
    <t>IV-2014-1390</t>
  </si>
  <si>
    <t>PL-2014-9630</t>
  </si>
  <si>
    <t>NI-2014-2080</t>
  </si>
  <si>
    <t>IN-2014-81847</t>
  </si>
  <si>
    <t>OFF-SU-10004514</t>
  </si>
  <si>
    <t>ML-2014-1030</t>
  </si>
  <si>
    <t>ID-2014-25693</t>
  </si>
  <si>
    <t>TU-2014-3430</t>
  </si>
  <si>
    <t>ID-2014-57781</t>
  </si>
  <si>
    <t>ES-2014-5375927</t>
  </si>
  <si>
    <t>OFF-AP-10001298</t>
  </si>
  <si>
    <t>IN-2014-21115</t>
  </si>
  <si>
    <t>IN-2014-73657</t>
  </si>
  <si>
    <t>IN-2014-84521</t>
  </si>
  <si>
    <t>TEC-PH-10000019</t>
  </si>
  <si>
    <t>ID-2014-52475</t>
  </si>
  <si>
    <t>SF-2014-2650</t>
  </si>
  <si>
    <t>ID-2014-37985</t>
  </si>
  <si>
    <t>ID-2014-82862</t>
  </si>
  <si>
    <t>OFF-SU-10002750</t>
  </si>
  <si>
    <t>CA-2014-7680</t>
  </si>
  <si>
    <t>ES-2014-5855273</t>
  </si>
  <si>
    <t>ES-2014-5791774</t>
  </si>
  <si>
    <t>AG-2014-6470</t>
  </si>
  <si>
    <t>US-2014-148551</t>
  </si>
  <si>
    <t>MX-2014-159877</t>
  </si>
  <si>
    <t>MX-2014-128398</t>
  </si>
  <si>
    <t>BU-2014-2740</t>
  </si>
  <si>
    <t>AO-2014-6780</t>
  </si>
  <si>
    <t>US-2014-158512</t>
  </si>
  <si>
    <t>IR-2014-6580</t>
  </si>
  <si>
    <t>ES-2014-4625663</t>
  </si>
  <si>
    <t>TU-2014-9000</t>
  </si>
  <si>
    <t>IZ-2014-2240</t>
  </si>
  <si>
    <t>TU-2014-10000</t>
  </si>
  <si>
    <t>ID-2014-29914</t>
  </si>
  <si>
    <t>CA-2014-108000</t>
  </si>
  <si>
    <t>ES-2014-2637201</t>
  </si>
  <si>
    <t>ES-2014-5345830</t>
  </si>
  <si>
    <t>TEC-CO-10002663</t>
  </si>
  <si>
    <t>US-2014-167402</t>
  </si>
  <si>
    <t>ES-2014-1166113</t>
  </si>
  <si>
    <t>MX-2014-131072</t>
  </si>
  <si>
    <t>FUR-TA-10000789</t>
  </si>
  <si>
    <t>ID-2014-86180</t>
  </si>
  <si>
    <t>ES-2014-4720491</t>
  </si>
  <si>
    <t>TEC-CO-10000777</t>
  </si>
  <si>
    <t>TEC-PH-10002353</t>
  </si>
  <si>
    <t>IT-2014-2277753</t>
  </si>
  <si>
    <t>EZ-2014-4000</t>
  </si>
  <si>
    <t>FUR-CH-10003558</t>
  </si>
  <si>
    <t>OFF-PA-10001294</t>
  </si>
  <si>
    <t>ES-2014-3380674</t>
  </si>
  <si>
    <t>ES-2014-2467627</t>
  </si>
  <si>
    <t>ES-2014-4875323</t>
  </si>
  <si>
    <t>FUR-CH-10000568</t>
  </si>
  <si>
    <t>OFF-FA-10002683</t>
  </si>
  <si>
    <t>IN-2014-48632</t>
  </si>
  <si>
    <t>OFF-PA-10001849</t>
  </si>
  <si>
    <t>ES-2014-3909772</t>
  </si>
  <si>
    <t>MO-2014-6990</t>
  </si>
  <si>
    <t>IR-2014-4370</t>
  </si>
  <si>
    <t>ES-2014-2426190</t>
  </si>
  <si>
    <t>OFF-FA-10003954</t>
  </si>
  <si>
    <t>MX-2014-111122</t>
  </si>
  <si>
    <t>IR-2014-4150</t>
  </si>
  <si>
    <t>IN-2014-35227</t>
  </si>
  <si>
    <t>US-2014-106131</t>
  </si>
  <si>
    <t>MX-2014-147655</t>
  </si>
  <si>
    <t>ES-2014-1995148</t>
  </si>
  <si>
    <t>IN-2014-79425</t>
  </si>
  <si>
    <t>MX-2014-144953</t>
  </si>
  <si>
    <t>ES-2014-4965996</t>
  </si>
  <si>
    <t>TEC-CO-10004252</t>
  </si>
  <si>
    <t>GH-2014-2840</t>
  </si>
  <si>
    <t>IN-2014-62660</t>
  </si>
  <si>
    <t>CA-2014-113278</t>
  </si>
  <si>
    <t>CA-2014-127306</t>
  </si>
  <si>
    <t>CA-2014-149076</t>
  </si>
  <si>
    <t>IT-2014-1709193</t>
  </si>
  <si>
    <t>OFF-SU-10001337</t>
  </si>
  <si>
    <t>ID-2014-12428</t>
  </si>
  <si>
    <t>IN-2014-63619</t>
  </si>
  <si>
    <t>CA-2014-138779</t>
  </si>
  <si>
    <t>ID-2014-67168</t>
  </si>
  <si>
    <t>CA-2014-167752</t>
  </si>
  <si>
    <t>IN-2014-61414</t>
  </si>
  <si>
    <t>MO-2014-4870</t>
  </si>
  <si>
    <t>TEC-MOT-10001244</t>
  </si>
  <si>
    <t>MX-2014-117604</t>
  </si>
  <si>
    <t>IZ-2014-9320</t>
  </si>
  <si>
    <t>ID-2014-32931</t>
  </si>
  <si>
    <t>MX-2014-164959</t>
  </si>
  <si>
    <t>ES-2014-5513140</t>
  </si>
  <si>
    <t>MX-2014-142069</t>
  </si>
  <si>
    <t>IN-2014-27254</t>
  </si>
  <si>
    <t>MX-2014-136770</t>
  </si>
  <si>
    <t>US-2014-104661</t>
  </si>
  <si>
    <t>US-2014-126207</t>
  </si>
  <si>
    <t>FUR-CH-10002924</t>
  </si>
  <si>
    <t>ES-2014-3110323</t>
  </si>
  <si>
    <t>ES-2014-4337039</t>
  </si>
  <si>
    <t>ES-2014-2538935</t>
  </si>
  <si>
    <t>IN-2014-54211</t>
  </si>
  <si>
    <t>ES-2014-3610236</t>
  </si>
  <si>
    <t>IN-2014-73314</t>
  </si>
  <si>
    <t>CA-2014-160934</t>
  </si>
  <si>
    <t>CA-2014-152961</t>
  </si>
  <si>
    <t>CA-2014-138289</t>
  </si>
  <si>
    <t>IN-2014-77941</t>
  </si>
  <si>
    <t>ES-2014-2866560</t>
  </si>
  <si>
    <t>IN-2014-13296</t>
  </si>
  <si>
    <t>ES-2014-2282871</t>
  </si>
  <si>
    <t>CA-2014-125913</t>
  </si>
  <si>
    <t>ID-2014-86362</t>
  </si>
  <si>
    <t>TEC-CO-10000601</t>
  </si>
  <si>
    <t>MX-2014-101378</t>
  </si>
  <si>
    <t>IN-2014-35479</t>
  </si>
  <si>
    <t>SF-2014-6460</t>
  </si>
  <si>
    <t>MX-2014-124996</t>
  </si>
  <si>
    <t>IN-2014-33386</t>
  </si>
  <si>
    <t>TU-2014-6410</t>
  </si>
  <si>
    <t>ES-2014-5167464</t>
  </si>
  <si>
    <t>OFF-EN-10002630</t>
  </si>
  <si>
    <t>IN-2014-66615</t>
  </si>
  <si>
    <t>IN-2014-61967</t>
  </si>
  <si>
    <t>MX-2014-141740</t>
  </si>
  <si>
    <t>CG-2014-1230</t>
  </si>
  <si>
    <t>IR-2014-950</t>
  </si>
  <si>
    <t>TU-2014-7980</t>
  </si>
  <si>
    <t>IT-2014-1678595</t>
  </si>
  <si>
    <t>ID-2014-64242</t>
  </si>
  <si>
    <t>IN-2014-13261</t>
  </si>
  <si>
    <t>MZ-2014-5860</t>
  </si>
  <si>
    <t>CA-2014-153045</t>
  </si>
  <si>
    <t>EG-2014-1610</t>
  </si>
  <si>
    <t>IT-2014-3306532</t>
  </si>
  <si>
    <t>US-2014-127292</t>
  </si>
  <si>
    <t>IT-2014-2354924</t>
  </si>
  <si>
    <t>LY-2014-4680</t>
  </si>
  <si>
    <t>CM-2014-5980</t>
  </si>
  <si>
    <t>IT-2014-1658709</t>
  </si>
  <si>
    <t>ES-2014-3829945</t>
  </si>
  <si>
    <t>ES-2014-1285854</t>
  </si>
  <si>
    <t>IN-2014-31874</t>
  </si>
  <si>
    <t>ES-2014-3290601</t>
  </si>
  <si>
    <t>ES-2014-2128184</t>
  </si>
  <si>
    <t>IN-2014-64669</t>
  </si>
  <si>
    <t>MX-2014-137939</t>
  </si>
  <si>
    <t>TU-2014-7020</t>
  </si>
  <si>
    <t>ID-2014-24125</t>
  </si>
  <si>
    <t>TU-2014-4880</t>
  </si>
  <si>
    <t>MO-2014-210</t>
  </si>
  <si>
    <t>ID-2014-26316</t>
  </si>
  <si>
    <t>NI-2014-4590</t>
  </si>
  <si>
    <t>CA-2014-154718</t>
  </si>
  <si>
    <t>IN-2014-82449</t>
  </si>
  <si>
    <t>TEC-CO-10004343</t>
  </si>
  <si>
    <t>ES-2014-3229561</t>
  </si>
  <si>
    <t>ES-2014-5318878</t>
  </si>
  <si>
    <t>MX-2014-156566</t>
  </si>
  <si>
    <t>PL-2014-8730</t>
  </si>
  <si>
    <t>CA-2014-144589</t>
  </si>
  <si>
    <t>ES-2014-4331796</t>
  </si>
  <si>
    <t>FUR-TEN-10000558</t>
  </si>
  <si>
    <t>ES-2014-1190374</t>
  </si>
  <si>
    <t>CA-2014-157252</t>
  </si>
  <si>
    <t>PL-2014-3650</t>
  </si>
  <si>
    <t>ES-2014-3571990</t>
  </si>
  <si>
    <t>CA-2014-161809</t>
  </si>
  <si>
    <t>ES-2014-4079805</t>
  </si>
  <si>
    <t>ES-2014-1111200</t>
  </si>
  <si>
    <t>UP-2014-7620</t>
  </si>
  <si>
    <t>IN-2014-61820</t>
  </si>
  <si>
    <t>IN-2014-19589</t>
  </si>
  <si>
    <t>ES-2014-5425236</t>
  </si>
  <si>
    <t>OFF-FA-10003799</t>
  </si>
  <si>
    <t>SF-2014-7330</t>
  </si>
  <si>
    <t>TX-2014-3270</t>
  </si>
  <si>
    <t>CA-2014-152079</t>
  </si>
  <si>
    <t>US-2014-120649</t>
  </si>
  <si>
    <t>ID-2014-83793</t>
  </si>
  <si>
    <t>OFF-AP-10003354</t>
  </si>
  <si>
    <t>AG-2014-8600</t>
  </si>
  <si>
    <t>ID-2014-35122</t>
  </si>
  <si>
    <t>IN-2014-51635</t>
  </si>
  <si>
    <t>FUR-TA-10003078</t>
  </si>
  <si>
    <t>IN-2014-75029</t>
  </si>
  <si>
    <t>MX-2014-140823</t>
  </si>
  <si>
    <t>TEC-MA-10003953</t>
  </si>
  <si>
    <t>IN-2014-24447</t>
  </si>
  <si>
    <t>CA-2014-131954</t>
  </si>
  <si>
    <t>CA-2014-141782</t>
  </si>
  <si>
    <t>IN-2014-21619</t>
  </si>
  <si>
    <t>ES-2014-1044116</t>
  </si>
  <si>
    <t>FUR-FU-10000980</t>
  </si>
  <si>
    <t>CA-2014-127026</t>
  </si>
  <si>
    <t>MO-2014-6460</t>
  </si>
  <si>
    <t>IT-2014-2305722</t>
  </si>
  <si>
    <t>ES-2014-4433380</t>
  </si>
  <si>
    <t>IT-2014-2342381</t>
  </si>
  <si>
    <t>IT-2014-4272173</t>
  </si>
  <si>
    <t>ES-2014-1173448</t>
  </si>
  <si>
    <t>CA-2014-160423</t>
  </si>
  <si>
    <t>IN-2014-17244</t>
  </si>
  <si>
    <t>TU-2014-8630</t>
  </si>
  <si>
    <t>FUR-HON-10003593</t>
  </si>
  <si>
    <t>TEC-MA-10002981</t>
  </si>
  <si>
    <t>I.R.I.S IRISCard Anywhere 5 Card Scanner</t>
  </si>
  <si>
    <t>MX-2014-165925</t>
  </si>
  <si>
    <t>ES-2014-1111594</t>
  </si>
  <si>
    <t>US-2014-117121</t>
  </si>
  <si>
    <t>OFF-PA-10001409</t>
  </si>
  <si>
    <t>ES-2014-5077395</t>
  </si>
  <si>
    <t>CA-2014-127432</t>
  </si>
  <si>
    <t>TEC-CO-10003236</t>
  </si>
  <si>
    <t>Canon Image Class D660 Copier</t>
  </si>
  <si>
    <t>IT-2014-2152908</t>
  </si>
  <si>
    <t>TU-2014-8530</t>
  </si>
  <si>
    <t>MX-2014-129168</t>
  </si>
  <si>
    <t>EZ-2014-8460</t>
  </si>
  <si>
    <t>IN-2014-31643</t>
  </si>
  <si>
    <t>ID-2014-33050</t>
  </si>
  <si>
    <t>MX-2014-166688</t>
  </si>
  <si>
    <t>CA-2014-152499</t>
  </si>
  <si>
    <t>ES-2014-3898009</t>
  </si>
  <si>
    <t>IZ-2014-8540</t>
  </si>
  <si>
    <t>US-2014-152744</t>
  </si>
  <si>
    <t>IZ-2014-3660</t>
  </si>
  <si>
    <t>MX-2014-153584</t>
  </si>
  <si>
    <t>CA-2014-4510</t>
  </si>
  <si>
    <t>UP-2014-200</t>
  </si>
  <si>
    <t>NG-2014-6590</t>
  </si>
  <si>
    <t>Maradi</t>
  </si>
  <si>
    <t>IN-2014-14458</t>
  </si>
  <si>
    <t>ES-2014-2366626</t>
  </si>
  <si>
    <t>CA-2014-145142</t>
  </si>
  <si>
    <t>ID-2014-52545</t>
  </si>
  <si>
    <t>ES-2014-4879051</t>
  </si>
  <si>
    <t>ID-2014-71039</t>
  </si>
  <si>
    <t>OFF-LA-10002523</t>
  </si>
  <si>
    <t>TEC-MA-10004116</t>
  </si>
  <si>
    <t>CA-2014-161893</t>
  </si>
  <si>
    <t>AG-2014-3710</t>
  </si>
  <si>
    <t>MO-2014-7450</t>
  </si>
  <si>
    <t>FUR-RUB-10004036</t>
  </si>
  <si>
    <t>IZ-2014-5670</t>
  </si>
  <si>
    <t>CA-2014-139080</t>
  </si>
  <si>
    <t>AG-2014-6310</t>
  </si>
  <si>
    <t>ES-2014-4799283</t>
  </si>
  <si>
    <t>IZ-2014-550</t>
  </si>
  <si>
    <t>IN-2014-47295</t>
  </si>
  <si>
    <t>IT-2014-2109178</t>
  </si>
  <si>
    <t>IN-2014-46777</t>
  </si>
  <si>
    <t>IN-2014-70059</t>
  </si>
  <si>
    <t>IT-2014-1725451</t>
  </si>
  <si>
    <t>UP-2014-9270</t>
  </si>
  <si>
    <t>ES-2014-2949307</t>
  </si>
  <si>
    <t>CA-2014-104619</t>
  </si>
  <si>
    <t>ES-2014-1158805</t>
  </si>
  <si>
    <t>CA-2014-119669</t>
  </si>
  <si>
    <t>SA-2014-3060</t>
  </si>
  <si>
    <t>FUR-HON-10001627</t>
  </si>
  <si>
    <t>ES-2014-5075420</t>
  </si>
  <si>
    <t>ES-2014-3571679</t>
  </si>
  <si>
    <t>US-2014-105935</t>
  </si>
  <si>
    <t>EG-2014-7490</t>
  </si>
  <si>
    <t>FUR-LES-10000874</t>
  </si>
  <si>
    <t>MX-2014-132444</t>
  </si>
  <si>
    <t>ES-2014-3371188</t>
  </si>
  <si>
    <t>IN-2014-72495</t>
  </si>
  <si>
    <t>ES-2014-1197792</t>
  </si>
  <si>
    <t>ID-2014-68505</t>
  </si>
  <si>
    <t>ES-2014-1031244</t>
  </si>
  <si>
    <t>CA-2014-164098</t>
  </si>
  <si>
    <t>IN-2014-20856</t>
  </si>
  <si>
    <t>CA-2014-134649</t>
  </si>
  <si>
    <t>CA-2014-150469</t>
  </si>
  <si>
    <t>NI-2014-9120</t>
  </si>
  <si>
    <t>LH-2014-5390</t>
  </si>
  <si>
    <t>ES-2014-2067525</t>
  </si>
  <si>
    <t>IN-2014-86684</t>
  </si>
  <si>
    <t>FUR-BO-10000892</t>
  </si>
  <si>
    <t>ES-2014-1771479</t>
  </si>
  <si>
    <t>IN-2014-66062</t>
  </si>
  <si>
    <t>ES-2014-4710352</t>
  </si>
  <si>
    <t>IT-2014-5470294</t>
  </si>
  <si>
    <t>TEC-CO-10001629</t>
  </si>
  <si>
    <t>CA-2014-117870</t>
  </si>
  <si>
    <t>IS-2014-3290</t>
  </si>
  <si>
    <t>IN-2014-13317</t>
  </si>
  <si>
    <t>MX-2014-166814</t>
  </si>
  <si>
    <t>IT-2014-5966070</t>
  </si>
  <si>
    <t>ID-2014-80118</t>
  </si>
  <si>
    <t>OFF-PA-10001620</t>
  </si>
  <si>
    <t>MX-2014-138317</t>
  </si>
  <si>
    <t>US-2014-104437</t>
  </si>
  <si>
    <t>ES-2014-1309397</t>
  </si>
  <si>
    <t>FUR-FU-10001902</t>
  </si>
  <si>
    <t>MX-2014-160724</t>
  </si>
  <si>
    <t>IR-2014-720</t>
  </si>
  <si>
    <t>OFF-EN-10000353</t>
  </si>
  <si>
    <t>ET-2014-8160</t>
  </si>
  <si>
    <t>NI-2014-3940</t>
  </si>
  <si>
    <t>IN-2014-25014</t>
  </si>
  <si>
    <t>RS-2014-7690</t>
  </si>
  <si>
    <t>IN-2014-15662</t>
  </si>
  <si>
    <t>ID-2014-82463</t>
  </si>
  <si>
    <t>MO-2014-5660</t>
  </si>
  <si>
    <t>US-2014-166037</t>
  </si>
  <si>
    <t>CA-2014-115994</t>
  </si>
  <si>
    <t>IT-2014-4157324</t>
  </si>
  <si>
    <t>ES-2014-1666545</t>
  </si>
  <si>
    <t>NI-2014-8880</t>
  </si>
  <si>
    <t>IS-2014-2320</t>
  </si>
  <si>
    <t>US-2014-147984</t>
  </si>
  <si>
    <t>SF-2014-5410</t>
  </si>
  <si>
    <t>FUR-HON-10001015</t>
  </si>
  <si>
    <t>ES-2014-4822413</t>
  </si>
  <si>
    <t>ES-2014-4407511</t>
  </si>
  <si>
    <t>OFF-ST-10002220</t>
  </si>
  <si>
    <t>IN-2014-53532</t>
  </si>
  <si>
    <t>AG-2014-8710</t>
  </si>
  <si>
    <t>IT-2014-2971226</t>
  </si>
  <si>
    <t>IN-2014-40722</t>
  </si>
  <si>
    <t>IN-2014-43872</t>
  </si>
  <si>
    <t>MO-2014-1900</t>
  </si>
  <si>
    <t>IN-2014-27303</t>
  </si>
  <si>
    <t>IR-2014-8140</t>
  </si>
  <si>
    <t>ES-2014-5440852</t>
  </si>
  <si>
    <t>ES-2014-2243017</t>
  </si>
  <si>
    <t>CA-2014-160927</t>
  </si>
  <si>
    <t>CA-2014-139304</t>
  </si>
  <si>
    <t>TU-2014-5370</t>
  </si>
  <si>
    <t>MX-2014-120145</t>
  </si>
  <si>
    <t>MX-2014-165841</t>
  </si>
  <si>
    <t>CA-2014-131653</t>
  </si>
  <si>
    <t>US-2014-127341</t>
  </si>
  <si>
    <t>JO-2014-6020</t>
  </si>
  <si>
    <t>CA-2014-145338</t>
  </si>
  <si>
    <t>IN-2014-11763</t>
  </si>
  <si>
    <t>ES-2014-5576647</t>
  </si>
  <si>
    <t>IN-2014-29774</t>
  </si>
  <si>
    <t>CA-2014-121790</t>
  </si>
  <si>
    <t>CA-2014-157273</t>
  </si>
  <si>
    <t>ID-2014-22410</t>
  </si>
  <si>
    <t>IN-2014-16705</t>
  </si>
  <si>
    <t>FUR-FU-10001746</t>
  </si>
  <si>
    <t>ID-2014-23201</t>
  </si>
  <si>
    <t>CA-2014-148999</t>
  </si>
  <si>
    <t>MX-2014-147599</t>
  </si>
  <si>
    <t>IN-2014-52097</t>
  </si>
  <si>
    <t>CA-2014-104220</t>
  </si>
  <si>
    <t>ES-2014-1620754</t>
  </si>
  <si>
    <t>CA-2014-112725</t>
  </si>
  <si>
    <t>MX-2014-143924</t>
  </si>
  <si>
    <t>IZ-2014-8090</t>
  </si>
  <si>
    <t>ES-2014-4299662</t>
  </si>
  <si>
    <t>CA-2014-164329</t>
  </si>
  <si>
    <t>ES-2014-1518275</t>
  </si>
  <si>
    <t>IN-2014-38755</t>
  </si>
  <si>
    <t>ES-2014-5706764</t>
  </si>
  <si>
    <t>NI-2014-330</t>
  </si>
  <si>
    <t>ES-2014-1530779</t>
  </si>
  <si>
    <t>US-2014-141719</t>
  </si>
  <si>
    <t>CM-2014-2470</t>
  </si>
  <si>
    <t>ES-2014-2349858</t>
  </si>
  <si>
    <t>MX-2014-167402</t>
  </si>
  <si>
    <t>TU-2014-1660</t>
  </si>
  <si>
    <t>TEC-MOT-10002855</t>
  </si>
  <si>
    <t>ID-2014-80601</t>
  </si>
  <si>
    <t>OFF-ST-10004159</t>
  </si>
  <si>
    <t>ES-2014-5917022</t>
  </si>
  <si>
    <t>ES-2014-5666077</t>
  </si>
  <si>
    <t>CA-2014-128076</t>
  </si>
  <si>
    <t>US-2014-164147</t>
  </si>
  <si>
    <t>TEC-MA-10002109</t>
  </si>
  <si>
    <t>HP Officejet Pro 8600 e-All-In-One Printer, Copier, Scanner, Fax</t>
  </si>
  <si>
    <t>IN-2014-27478</t>
  </si>
  <si>
    <t>MX-2014-154466</t>
  </si>
  <si>
    <t>IR-2014-6770</t>
  </si>
  <si>
    <t>ES-2014-4285009</t>
  </si>
  <si>
    <t>CA-2014-161333</t>
  </si>
  <si>
    <t>IN-2014-85977</t>
  </si>
  <si>
    <t>OFF-AR-10001612</t>
  </si>
  <si>
    <t>MX-2014-117352</t>
  </si>
  <si>
    <t>ID-2014-68099</t>
  </si>
  <si>
    <t>CA-2014-127474</t>
  </si>
  <si>
    <t>MX-2014-144813</t>
  </si>
  <si>
    <t>ID-2014-59636</t>
  </si>
  <si>
    <t>CA-2014-167703</t>
  </si>
  <si>
    <t>MX-2014-155306</t>
  </si>
  <si>
    <t>TU-2014-6490</t>
  </si>
  <si>
    <t>FUR-HAR-10001374</t>
  </si>
  <si>
    <t>ID-2014-82645</t>
  </si>
  <si>
    <t>FUR-BO-10000700</t>
  </si>
  <si>
    <t>ID-2014-58243</t>
  </si>
  <si>
    <t>IR-2014-9290</t>
  </si>
  <si>
    <t>CG-2014-1140</t>
  </si>
  <si>
    <t>CA-2014-126354</t>
  </si>
  <si>
    <t>MX-2014-151449</t>
  </si>
  <si>
    <t>IN-2014-57403</t>
  </si>
  <si>
    <t>IN-2014-25679</t>
  </si>
  <si>
    <t>MX-2014-125220</t>
  </si>
  <si>
    <t>IT-2014-2273520</t>
  </si>
  <si>
    <t>IN-2014-46665</t>
  </si>
  <si>
    <t>OFF-AP-10001815</t>
  </si>
  <si>
    <t>ES-2014-3632460</t>
  </si>
  <si>
    <t>IN-2014-72747</t>
  </si>
  <si>
    <t>IN-2014-40113</t>
  </si>
  <si>
    <t>ES-2014-4940256</t>
  </si>
  <si>
    <t>Södermanland</t>
  </si>
  <si>
    <t>ES-2014-5528295</t>
  </si>
  <si>
    <t>TU-2014-9010</t>
  </si>
  <si>
    <t>ES-2014-3563223</t>
  </si>
  <si>
    <t>CA-2014-169474</t>
  </si>
  <si>
    <t>RS-2014-7200</t>
  </si>
  <si>
    <t>IN-2014-58453</t>
  </si>
  <si>
    <t>MX-2014-156867</t>
  </si>
  <si>
    <t>CA-2014-107517</t>
  </si>
  <si>
    <t>ES-2014-3182169</t>
  </si>
  <si>
    <t>ES-2014-4245910</t>
  </si>
  <si>
    <t>ID-2014-13289</t>
  </si>
  <si>
    <t>RS-2014-1410</t>
  </si>
  <si>
    <t>ES-2014-2275791</t>
  </si>
  <si>
    <t>ES-2014-4143720</t>
  </si>
  <si>
    <t>MX-2014-124772</t>
  </si>
  <si>
    <t>CA-2014-131282</t>
  </si>
  <si>
    <t>ES-2014-4434983</t>
  </si>
  <si>
    <t>MX-2014-105872</t>
  </si>
  <si>
    <t>ES-2014-4035543</t>
  </si>
  <si>
    <t>ES-2014-5501051</t>
  </si>
  <si>
    <t>OFF-EN-10004904</t>
  </si>
  <si>
    <t>IN-2014-18441</t>
  </si>
  <si>
    <t>TU-2014-4360</t>
  </si>
  <si>
    <t>ES-2014-3701138</t>
  </si>
  <si>
    <t>IT-2014-3150765</t>
  </si>
  <si>
    <t>ES-2014-4397869</t>
  </si>
  <si>
    <t>ES-2014-1311038</t>
  </si>
  <si>
    <t>BO-2014-5570</t>
  </si>
  <si>
    <t>ID-2014-22270</t>
  </si>
  <si>
    <t>MX-2014-107699</t>
  </si>
  <si>
    <t>IN-2014-43382</t>
  </si>
  <si>
    <t>IT-2014-1559800</t>
  </si>
  <si>
    <t>ES-2014-5488768</t>
  </si>
  <si>
    <t>FUR-CH-10002373</t>
  </si>
  <si>
    <t>IN-2014-23663</t>
  </si>
  <si>
    <t>CA-2014-122994</t>
  </si>
  <si>
    <t>CA-2014-115105</t>
  </si>
  <si>
    <t>HU-2014-6300</t>
  </si>
  <si>
    <t>ES-2014-3754715</t>
  </si>
  <si>
    <t>IT-2014-5935536</t>
  </si>
  <si>
    <t>TU-2014-6400</t>
  </si>
  <si>
    <t>ID-2014-73181</t>
  </si>
  <si>
    <t>ES-2014-5951204</t>
  </si>
  <si>
    <t>TU-2014-3350</t>
  </si>
  <si>
    <t>US-2014-101840</t>
  </si>
  <si>
    <t>ES-2014-4913372</t>
  </si>
  <si>
    <t>ES-2014-3168055</t>
  </si>
  <si>
    <t>CA-2014-154102</t>
  </si>
  <si>
    <t>TU-2014-7130</t>
  </si>
  <si>
    <t>ES-2014-1107818</t>
  </si>
  <si>
    <t>SA-2014-1250</t>
  </si>
  <si>
    <t>OFF-AP-10003615</t>
  </si>
  <si>
    <t>ES-2014-1016124</t>
  </si>
  <si>
    <t>IR-2014-7890</t>
  </si>
  <si>
    <t>IZ-2014-7800</t>
  </si>
  <si>
    <t>OFF-KIT-10003683</t>
  </si>
  <si>
    <t>IN-2014-79005</t>
  </si>
  <si>
    <t>IN-2014-13184</t>
  </si>
  <si>
    <t>CA-2014-145807</t>
  </si>
  <si>
    <t>ID-2014-35374</t>
  </si>
  <si>
    <t>IT-2014-4445923</t>
  </si>
  <si>
    <t>BN-2014-8500</t>
  </si>
  <si>
    <t>ES-2014-4995013</t>
  </si>
  <si>
    <t>ES-2014-2995872</t>
  </si>
  <si>
    <t>ES-2014-3653593</t>
  </si>
  <si>
    <t>Zealand</t>
  </si>
  <si>
    <t>CA-2014-118773</t>
  </si>
  <si>
    <t>MX-2014-115518</t>
  </si>
  <si>
    <t>IN-2014-25917</t>
  </si>
  <si>
    <t>ES-2014-2823477</t>
  </si>
  <si>
    <t>IN-2014-50053</t>
  </si>
  <si>
    <t>US-2014-161830</t>
  </si>
  <si>
    <t>NI-2014-8970</t>
  </si>
  <si>
    <t>KZ-2014-1800</t>
  </si>
  <si>
    <t>Qostanay</t>
  </si>
  <si>
    <t>CA-2014-150602</t>
  </si>
  <si>
    <t>BO-2014-8960</t>
  </si>
  <si>
    <t>IN-2014-59426</t>
  </si>
  <si>
    <t>ES-2014-4472745</t>
  </si>
  <si>
    <t>IT-2014-2449347</t>
  </si>
  <si>
    <t>CA-2014-1450</t>
  </si>
  <si>
    <t>ID-2014-13695</t>
  </si>
  <si>
    <t>FUR-TA-10004484</t>
  </si>
  <si>
    <t>ES-2014-4369466</t>
  </si>
  <si>
    <t>NI-2014-9270</t>
  </si>
  <si>
    <t>CA-2014-3580</t>
  </si>
  <si>
    <t>TU-2014-1960</t>
  </si>
  <si>
    <t>MO-2014-4820</t>
  </si>
  <si>
    <t>ES-2014-1848240</t>
  </si>
  <si>
    <t>TEC-MA-10003079</t>
  </si>
  <si>
    <t>BK-2014-7550</t>
  </si>
  <si>
    <t>CA-2014-124086</t>
  </si>
  <si>
    <t>IT-2014-4920177</t>
  </si>
  <si>
    <t>AG-2014-8620</t>
  </si>
  <si>
    <t>IN-2014-52916</t>
  </si>
  <si>
    <t>IN-2014-58635</t>
  </si>
  <si>
    <t>IN-2014-13520</t>
  </si>
  <si>
    <t>CA-2014-123659</t>
  </si>
  <si>
    <t>OFF-LA-10000155</t>
  </si>
  <si>
    <t>IN-2014-34317</t>
  </si>
  <si>
    <t>CA-2014-131828</t>
  </si>
  <si>
    <t>SA-2014-3870</t>
  </si>
  <si>
    <t>ES-2014-1181938</t>
  </si>
  <si>
    <t>ES-2014-5081971</t>
  </si>
  <si>
    <t>MX-2014-135363</t>
  </si>
  <si>
    <t>CG-2014-9570</t>
  </si>
  <si>
    <t>CA-2014-138156</t>
  </si>
  <si>
    <t>BK-2014-2410</t>
  </si>
  <si>
    <t>TEC-BRO-10000348</t>
  </si>
  <si>
    <t>IN-2014-23621</t>
  </si>
  <si>
    <t>ID-2014-27912</t>
  </si>
  <si>
    <t>CG-2014-7660</t>
  </si>
  <si>
    <t>US-2014-118535</t>
  </si>
  <si>
    <t>MX-2014-135797</t>
  </si>
  <si>
    <t>CA-2014-116204</t>
  </si>
  <si>
    <t>IR-2014-7440</t>
  </si>
  <si>
    <t>IN-2014-35297</t>
  </si>
  <si>
    <t>ID-2014-20324</t>
  </si>
  <si>
    <t>IN-2014-17027</t>
  </si>
  <si>
    <t>IN-2014-24405</t>
  </si>
  <si>
    <t>ID-2014-24363</t>
  </si>
  <si>
    <t>IN-2014-37117</t>
  </si>
  <si>
    <t>MX-2014-110898</t>
  </si>
  <si>
    <t>ES-2014-3221372</t>
  </si>
  <si>
    <t>IN-2014-54421</t>
  </si>
  <si>
    <t>NI-2014-9290</t>
  </si>
  <si>
    <t>FUR-HON-10004932</t>
  </si>
  <si>
    <t>IN-2014-28500</t>
  </si>
  <si>
    <t>BU-2014-880</t>
  </si>
  <si>
    <t>IN-2014-37789</t>
  </si>
  <si>
    <t>IN-2014-10769</t>
  </si>
  <si>
    <t>ID-2014-21220</t>
  </si>
  <si>
    <t>IN-2014-82939</t>
  </si>
  <si>
    <t>IN-2014-13121</t>
  </si>
  <si>
    <t>IN-2014-54015</t>
  </si>
  <si>
    <t>IN-2014-47568</t>
  </si>
  <si>
    <t>OFF-FA-10004687</t>
  </si>
  <si>
    <t>TU-2014-0</t>
  </si>
  <si>
    <t>OFF-FA-10003450</t>
  </si>
  <si>
    <t>ES-2014-2179863</t>
  </si>
  <si>
    <t>ID-2014-59769</t>
  </si>
  <si>
    <t>IN-2014-54547</t>
  </si>
  <si>
    <t>IN-2014-73048</t>
  </si>
  <si>
    <t>ES-2014-4297152</t>
  </si>
  <si>
    <t>ES-2014-5205657</t>
  </si>
  <si>
    <t>CA-2014-104801</t>
  </si>
  <si>
    <t>ES-2014-3185757</t>
  </si>
  <si>
    <t>IT-2014-4453792</t>
  </si>
  <si>
    <t>MX-2014-103443</t>
  </si>
  <si>
    <t>CA-2014-154809</t>
  </si>
  <si>
    <t>ES-2014-3967982</t>
  </si>
  <si>
    <t>IN-2014-54995</t>
  </si>
  <si>
    <t>CA-2014-151176</t>
  </si>
  <si>
    <t>ID-2014-38881</t>
  </si>
  <si>
    <t>IN-2014-70465</t>
  </si>
  <si>
    <t>CA-2014-104906</t>
  </si>
  <si>
    <t>IN-2014-69646</t>
  </si>
  <si>
    <t>SA-2014-8520</t>
  </si>
  <si>
    <t>ES-2014-2829389</t>
  </si>
  <si>
    <t>MX-2014-133039</t>
  </si>
  <si>
    <t>LI-2014-9890</t>
  </si>
  <si>
    <t>MX-2014-129763</t>
  </si>
  <si>
    <t>IN-2014-17951</t>
  </si>
  <si>
    <t>IT-2014-4432677</t>
  </si>
  <si>
    <t>FUR-CH-10000333</t>
  </si>
  <si>
    <t>IN-2014-60616</t>
  </si>
  <si>
    <t>IT-2014-5261263</t>
  </si>
  <si>
    <t>ID-2014-15795</t>
  </si>
  <si>
    <t>ES-2014-2598901</t>
  </si>
  <si>
    <t>GB-2014-7150</t>
  </si>
  <si>
    <t>CG-2014-4970</t>
  </si>
  <si>
    <t>ES-2014-1154298</t>
  </si>
  <si>
    <t>ID-2014-74238</t>
  </si>
  <si>
    <t>IT-2014-3219372</t>
  </si>
  <si>
    <t>ES-2014-1656071</t>
  </si>
  <si>
    <t>TEC-MA-10002316</t>
  </si>
  <si>
    <t>IT-2014-5928156</t>
  </si>
  <si>
    <t>MX-2014-108973</t>
  </si>
  <si>
    <t>ES-2014-2623115</t>
  </si>
  <si>
    <t>CA-2014-163265</t>
  </si>
  <si>
    <t>ES-2014-4229063</t>
  </si>
  <si>
    <t>CA-2014-120019</t>
  </si>
  <si>
    <t>AU-2014-6170</t>
  </si>
  <si>
    <t>ES-2014-4329629</t>
  </si>
  <si>
    <t>ES-2014-3404737</t>
  </si>
  <si>
    <t>ES-2014-5041758</t>
  </si>
  <si>
    <t>SF-2014-360</t>
  </si>
  <si>
    <t>IN-2014-77374</t>
  </si>
  <si>
    <t>EZ-2014-2460</t>
  </si>
  <si>
    <t>GH-2014-2800</t>
  </si>
  <si>
    <t>UZ-2014-7970</t>
  </si>
  <si>
    <t>Andijan</t>
  </si>
  <si>
    <t>NI-2014-6770</t>
  </si>
  <si>
    <t>US-2014-109785</t>
  </si>
  <si>
    <t>CA-2014-118521</t>
  </si>
  <si>
    <t>RS-2014-5130</t>
  </si>
  <si>
    <t>IT-2014-4774804</t>
  </si>
  <si>
    <t>US-2014-169852</t>
  </si>
  <si>
    <t>IN-2014-23579</t>
  </si>
  <si>
    <t>CA-2014-109085</t>
  </si>
  <si>
    <t>CA-2014-5120</t>
  </si>
  <si>
    <t>ID-2014-64830</t>
  </si>
  <si>
    <t>IN-2014-48121</t>
  </si>
  <si>
    <t>CA-2014-154039</t>
  </si>
  <si>
    <t>TEC-MA-10004613</t>
  </si>
  <si>
    <t>CA-2014-159149</t>
  </si>
  <si>
    <t>CA-2014-132647</t>
  </si>
  <si>
    <t>US-2014-157511</t>
  </si>
  <si>
    <t>MX-2014-105767</t>
  </si>
  <si>
    <t>IR-2014-7480</t>
  </si>
  <si>
    <t>OFF-ACC-10004910</t>
  </si>
  <si>
    <t>IV-2014-5220</t>
  </si>
  <si>
    <t>NI-2014-1620</t>
  </si>
  <si>
    <t>US-2014-163195</t>
  </si>
  <si>
    <t>TX-2014-2770</t>
  </si>
  <si>
    <t>IR-2014-4320</t>
  </si>
  <si>
    <t>IN-2014-61904</t>
  </si>
  <si>
    <t>MX-2014-139773</t>
  </si>
  <si>
    <t>IT-2014-1036058</t>
  </si>
  <si>
    <t>ES-2014-5809699</t>
  </si>
  <si>
    <t>CA-2014-164707</t>
  </si>
  <si>
    <t>SF-2014-4330</t>
  </si>
  <si>
    <t>ID-2014-49808</t>
  </si>
  <si>
    <t>AO-2014-5450</t>
  </si>
  <si>
    <t>MX-2014-143182</t>
  </si>
  <si>
    <t>ID-2014-86551</t>
  </si>
  <si>
    <t>US-2014-150315</t>
  </si>
  <si>
    <t>IN-2014-25854</t>
  </si>
  <si>
    <t>OFF-LA-10001075</t>
  </si>
  <si>
    <t>TU-2014-3660</t>
  </si>
  <si>
    <t>CA-2014-122693</t>
  </si>
  <si>
    <t>SF-2014-5970</t>
  </si>
  <si>
    <t>IN-2014-13954</t>
  </si>
  <si>
    <t>IT-2014-5410813</t>
  </si>
  <si>
    <t>ES-2014-3070667</t>
  </si>
  <si>
    <t>ES-2014-5550629</t>
  </si>
  <si>
    <t>ES-2014-2920154</t>
  </si>
  <si>
    <t>RS-2014-3230</t>
  </si>
  <si>
    <t>ES-2014-5326009</t>
  </si>
  <si>
    <t>CA-2014-134838</t>
  </si>
  <si>
    <t>LH-2014-8460</t>
  </si>
  <si>
    <t>Šiauliai</t>
  </si>
  <si>
    <t>US-2014-146213</t>
  </si>
  <si>
    <t>KE-2014-4540</t>
  </si>
  <si>
    <t>CA-2014-166415</t>
  </si>
  <si>
    <t>IT-2014-5190106</t>
  </si>
  <si>
    <t>ID-2014-59713</t>
  </si>
  <si>
    <t>CA-2014-105809</t>
  </si>
  <si>
    <t>TZ-2014-1730</t>
  </si>
  <si>
    <t>TZ-2014-3770</t>
  </si>
  <si>
    <t>Shinyanga</t>
  </si>
  <si>
    <t>CA-2014-135937</t>
  </si>
  <si>
    <t>ID-2014-57221</t>
  </si>
  <si>
    <t>FUR-TA-10003291</t>
  </si>
  <si>
    <t>IN-2014-66349</t>
  </si>
  <si>
    <t>IN-2014-45601</t>
  </si>
  <si>
    <t>IN-2014-19022</t>
  </si>
  <si>
    <t>MX-2014-142979</t>
  </si>
  <si>
    <t>IZ-2014-4870</t>
  </si>
  <si>
    <t>EG-2014-6180</t>
  </si>
  <si>
    <t>CG-2014-2730</t>
  </si>
  <si>
    <t>ES-2014-4841141</t>
  </si>
  <si>
    <t>EG-2014-490</t>
  </si>
  <si>
    <t>US-2014-146353</t>
  </si>
  <si>
    <t>EG-2014-8260</t>
  </si>
  <si>
    <t>OFF-KIT-10000717</t>
  </si>
  <si>
    <t>TEC-AC-10001114</t>
  </si>
  <si>
    <t>Microsoft Wireless Mobile Mouse 4000</t>
  </si>
  <si>
    <t>MX-2014-165694</t>
  </si>
  <si>
    <t>ID-2014-78942</t>
  </si>
  <si>
    <t>CA-2014-150525</t>
  </si>
  <si>
    <t>CA-2014-105445</t>
  </si>
  <si>
    <t>ES-2014-5694421</t>
  </si>
  <si>
    <t>MX-2014-137911</t>
  </si>
  <si>
    <t>CA-2014-3210</t>
  </si>
  <si>
    <t>ES-2014-2363123</t>
  </si>
  <si>
    <t>CA-2014-1400</t>
  </si>
  <si>
    <t>SO-2014-9400</t>
  </si>
  <si>
    <t>ES-2014-1526550</t>
  </si>
  <si>
    <t>CA-2014-124940</t>
  </si>
  <si>
    <t>OFF-AVE-10001367</t>
  </si>
  <si>
    <t>MO-2014-7630</t>
  </si>
  <si>
    <t>PL-2014-3190</t>
  </si>
  <si>
    <t>OFF-CAM-10004271</t>
  </si>
  <si>
    <t>ES-2014-3850519</t>
  </si>
  <si>
    <t>ID-2014-39896</t>
  </si>
  <si>
    <t>MX-2014-127656</t>
  </si>
  <si>
    <t>ES-2014-5749799</t>
  </si>
  <si>
    <t>ES-2014-2933395</t>
  </si>
  <si>
    <t>IN-2014-65817</t>
  </si>
  <si>
    <t>RS-2014-8000</t>
  </si>
  <si>
    <t>IT-2014-4809782</t>
  </si>
  <si>
    <t>ES-2014-4978946</t>
  </si>
  <si>
    <t>ID-2014-80300</t>
  </si>
  <si>
    <t>OFF-EN-10003176</t>
  </si>
  <si>
    <t>IT-2014-3393466</t>
  </si>
  <si>
    <t>SG-2014-1600</t>
  </si>
  <si>
    <t>ID-2014-37131</t>
  </si>
  <si>
    <t>MX-2014-117751</t>
  </si>
  <si>
    <t>IT-2014-2988943</t>
  </si>
  <si>
    <t>CA-2014-136007</t>
  </si>
  <si>
    <t>MO-2014-8340</t>
  </si>
  <si>
    <t>SF-2014-850</t>
  </si>
  <si>
    <t>CA-2014-104647</t>
  </si>
  <si>
    <t>IN-2014-39959</t>
  </si>
  <si>
    <t>AJ-2014-8550</t>
  </si>
  <si>
    <t>MX-2014-145051</t>
  </si>
  <si>
    <t>US-2014-162999</t>
  </si>
  <si>
    <t>OFF-FA-10003542</t>
  </si>
  <si>
    <t>ES-2014-1178010</t>
  </si>
  <si>
    <t>TEC-MA-10003607</t>
  </si>
  <si>
    <t>ES-2014-2310341</t>
  </si>
  <si>
    <t>CA-2014-127397</t>
  </si>
  <si>
    <t>ES-2014-5272129</t>
  </si>
  <si>
    <t>SF-2014-6380</t>
  </si>
  <si>
    <t>IT-2014-5284970</t>
  </si>
  <si>
    <t>TU-2014-8390</t>
  </si>
  <si>
    <t>ES-2014-1833179</t>
  </si>
  <si>
    <t>IN-2014-34870</t>
  </si>
  <si>
    <t>EG-2014-2950</t>
  </si>
  <si>
    <t>CA-2014-111374</t>
  </si>
  <si>
    <t>MX-2014-125878</t>
  </si>
  <si>
    <t>IT-2014-5268305</t>
  </si>
  <si>
    <t>ZA-2014-6660</t>
  </si>
  <si>
    <t>ID-2014-13569</t>
  </si>
  <si>
    <t>MX-2014-109029</t>
  </si>
  <si>
    <t>MX-2014-143882</t>
  </si>
  <si>
    <t>ES-2014-2739856</t>
  </si>
  <si>
    <t>US-2014-134642</t>
  </si>
  <si>
    <t>ID-2014-44908</t>
  </si>
  <si>
    <t>IN-2014-31356</t>
  </si>
  <si>
    <t>IT-2014-5613283</t>
  </si>
  <si>
    <t>ES-2014-5662666</t>
  </si>
  <si>
    <t>ID-2014-84815</t>
  </si>
  <si>
    <t>OFF-ST-10004479</t>
  </si>
  <si>
    <t>TZ-2014-3030</t>
  </si>
  <si>
    <t>ES-2014-5558619</t>
  </si>
  <si>
    <t>CA-2014-125878</t>
  </si>
  <si>
    <t>ES-2014-4089082</t>
  </si>
  <si>
    <t>IS-2014-420</t>
  </si>
  <si>
    <t>CA-2014-117212</t>
  </si>
  <si>
    <t>TEC-ENE-10000235</t>
  </si>
  <si>
    <t>ES-2014-5298444</t>
  </si>
  <si>
    <t>IN-2014-51474</t>
  </si>
  <si>
    <t>ZA-2014-9750</t>
  </si>
  <si>
    <t>OFF-HOO-10002920</t>
  </si>
  <si>
    <t>CA-2014-121706</t>
  </si>
  <si>
    <t>SG-2014-2090</t>
  </si>
  <si>
    <t>CA-2014-121258</t>
  </si>
  <si>
    <t>ES-2014-2398483</t>
  </si>
  <si>
    <t>TU-2014-1970</t>
  </si>
  <si>
    <t>IN-2014-47463</t>
  </si>
  <si>
    <t>ID-2014-68029</t>
  </si>
  <si>
    <t>OFF-STO-10002042</t>
  </si>
  <si>
    <t>ES-2014-2457136</t>
  </si>
  <si>
    <t>IN-2014-71417</t>
  </si>
  <si>
    <t>RO-2014-9680</t>
  </si>
  <si>
    <t>ES-2014-2280822</t>
  </si>
  <si>
    <t>ID-2014-33638</t>
  </si>
  <si>
    <t>IN-2014-75379</t>
  </si>
  <si>
    <t>IN-2014-65502</t>
  </si>
  <si>
    <t>MX-2014-119431</t>
  </si>
  <si>
    <t>SA-2014-5120</t>
  </si>
  <si>
    <t>ES-2014-2557751</t>
  </si>
  <si>
    <t>NI-2014-2330</t>
  </si>
  <si>
    <t>IR-2014-6500</t>
  </si>
  <si>
    <t>ES-2014-5252744</t>
  </si>
  <si>
    <t>IT-2014-4652290</t>
  </si>
  <si>
    <t>MX-2014-160934</t>
  </si>
  <si>
    <t>MX-2014-109757</t>
  </si>
  <si>
    <t>ES-2014-1082027</t>
  </si>
  <si>
    <t>IN-2014-79019</t>
  </si>
  <si>
    <t>FUR-FU-10003462</t>
  </si>
  <si>
    <t>CA-2014-8740</t>
  </si>
  <si>
    <t>OFF-FA-10000146</t>
  </si>
  <si>
    <t>BN-2014-1970</t>
  </si>
  <si>
    <t>US-2014-116778</t>
  </si>
  <si>
    <t>MX-2014-102120</t>
  </si>
  <si>
    <t>IN-2014-24377</t>
  </si>
  <si>
    <t>BU-2014-7540</t>
  </si>
  <si>
    <t>ID-2014-17265</t>
  </si>
  <si>
    <t>IN-2014-49675</t>
  </si>
  <si>
    <t>IN-2014-18301</t>
  </si>
  <si>
    <t>CM-2014-360</t>
  </si>
  <si>
    <t>CA-2014-101959</t>
  </si>
  <si>
    <t>PL-2014-9440</t>
  </si>
  <si>
    <t>AG-2014-6650</t>
  </si>
  <si>
    <t>MX-2014-106362</t>
  </si>
  <si>
    <t>MX-2014-158099</t>
  </si>
  <si>
    <t>BO-2014-9040</t>
  </si>
  <si>
    <t>OFF-KRA-10002441</t>
  </si>
  <si>
    <t>ID-2014-41156</t>
  </si>
  <si>
    <t>IN-2014-52482</t>
  </si>
  <si>
    <t>ES-2014-2546078</t>
  </si>
  <si>
    <t>CA-2014-104885</t>
  </si>
  <si>
    <t>MX-2014-146465</t>
  </si>
  <si>
    <t>FUR-CH-10001021</t>
  </si>
  <si>
    <t>SA-2014-6030</t>
  </si>
  <si>
    <t>CA-2014-163902</t>
  </si>
  <si>
    <t>MX-2014-146444</t>
  </si>
  <si>
    <t>MX-2014-141621</t>
  </si>
  <si>
    <t>ES-2014-3288313</t>
  </si>
  <si>
    <t>KZ-2014-660</t>
  </si>
  <si>
    <t>IN-2014-61015</t>
  </si>
  <si>
    <t>ES-2014-3512694</t>
  </si>
  <si>
    <t>ES-2014-2387068</t>
  </si>
  <si>
    <t>ES-2014-5464390</t>
  </si>
  <si>
    <t>CA-2014-155712</t>
  </si>
  <si>
    <t>ID-2014-61533</t>
  </si>
  <si>
    <t>CA-2014-146024</t>
  </si>
  <si>
    <t>CA-2014-152261</t>
  </si>
  <si>
    <t>CA-2014-124114</t>
  </si>
  <si>
    <t>ES-2014-1325616</t>
  </si>
  <si>
    <t>ES-2014-1876230</t>
  </si>
  <si>
    <t>CA-2014-123085</t>
  </si>
  <si>
    <t>MX-2014-101910</t>
  </si>
  <si>
    <t>IN-2014-71928</t>
  </si>
  <si>
    <t>MX-2014-146955</t>
  </si>
  <si>
    <t>CG-2014-6910</t>
  </si>
  <si>
    <t>CA-2014-117513</t>
  </si>
  <si>
    <t>PL-2014-380</t>
  </si>
  <si>
    <t>ID-2014-69233</t>
  </si>
  <si>
    <t>US-2014-126669</t>
  </si>
  <si>
    <t>MX-2014-122959</t>
  </si>
  <si>
    <t>IN-2014-34422</t>
  </si>
  <si>
    <t>ES-2014-4210004</t>
  </si>
  <si>
    <t>ID-2014-52797</t>
  </si>
  <si>
    <t>US-2014-106565</t>
  </si>
  <si>
    <t>ES-2014-2097725</t>
  </si>
  <si>
    <t>MX-2014-166835</t>
  </si>
  <si>
    <t>US-2014-159303</t>
  </si>
  <si>
    <t>ES-2014-5583177</t>
  </si>
  <si>
    <t>IN-2014-48912</t>
  </si>
  <si>
    <t>IR-2014-4390</t>
  </si>
  <si>
    <t>CA-2014-111815</t>
  </si>
  <si>
    <t>CA-2014-121804</t>
  </si>
  <si>
    <t>CA-2014-127621</t>
  </si>
  <si>
    <t>US-2014-168984</t>
  </si>
  <si>
    <t>MX-2014-126683</t>
  </si>
  <si>
    <t>RS-2014-9310</t>
  </si>
  <si>
    <t>TU-2014-5220</t>
  </si>
  <si>
    <t>ES-2014-4478437</t>
  </si>
  <si>
    <t>TEC-AC-10002348</t>
  </si>
  <si>
    <t>ID-2014-34821</t>
  </si>
  <si>
    <t>TU-2014-980</t>
  </si>
  <si>
    <t>ES-2014-4588874</t>
  </si>
  <si>
    <t>SF-2014-5070</t>
  </si>
  <si>
    <t>MX-2014-113369</t>
  </si>
  <si>
    <t>US-2014-125626</t>
  </si>
  <si>
    <t>US-2014-119816</t>
  </si>
  <si>
    <t>IN-2014-32462</t>
  </si>
  <si>
    <t>US-2014-134502</t>
  </si>
  <si>
    <t>JO-2014-5930</t>
  </si>
  <si>
    <t>MX-2014-111416</t>
  </si>
  <si>
    <t>CA-2014-142174</t>
  </si>
  <si>
    <t>EG-2014-670</t>
  </si>
  <si>
    <t>US-2014-155425</t>
  </si>
  <si>
    <t>MX-2014-110492</t>
  </si>
  <si>
    <t>CA-2014-110478</t>
  </si>
  <si>
    <t>ES-2014-1331794</t>
  </si>
  <si>
    <t>CA-2014-161046</t>
  </si>
  <si>
    <t>IT-2014-1201093</t>
  </si>
  <si>
    <t>ES-2014-1150703</t>
  </si>
  <si>
    <t>RW-2014-8620</t>
  </si>
  <si>
    <t>US-2014-120033</t>
  </si>
  <si>
    <t>ES-2014-3941562</t>
  </si>
  <si>
    <t>MX-2014-127467</t>
  </si>
  <si>
    <t>CA-2014-168123</t>
  </si>
  <si>
    <t>ID-2014-42584</t>
  </si>
  <si>
    <t>IS-2014-5010</t>
  </si>
  <si>
    <t>RS-2014-300</t>
  </si>
  <si>
    <t>TS-2014-1870</t>
  </si>
  <si>
    <t>CG-2014-6750</t>
  </si>
  <si>
    <t>ES-2014-1345837</t>
  </si>
  <si>
    <t>MX-2014-100328</t>
  </si>
  <si>
    <t>IZ-2014-3020</t>
  </si>
  <si>
    <t>ES-2014-4357014</t>
  </si>
  <si>
    <t>EG-2014-9000</t>
  </si>
  <si>
    <t>CA-2014-147753</t>
  </si>
  <si>
    <t>US-2014-112627</t>
  </si>
  <si>
    <t>MX-2014-166625</t>
  </si>
  <si>
    <t>ZA-2014-9260</t>
  </si>
  <si>
    <t>MX-2014-143350</t>
  </si>
  <si>
    <t>OFF-AP-10003965</t>
  </si>
  <si>
    <t>SF-2014-5590</t>
  </si>
  <si>
    <t>CA-2014-167640</t>
  </si>
  <si>
    <t>AG-2014-7770</t>
  </si>
  <si>
    <t>IN-2014-21087</t>
  </si>
  <si>
    <t>ID-2014-12918</t>
  </si>
  <si>
    <t>MX-2014-123274</t>
  </si>
  <si>
    <t>IN-2014-84395</t>
  </si>
  <si>
    <t>TEC-AC-10001745</t>
  </si>
  <si>
    <t>CA-2014-168193</t>
  </si>
  <si>
    <t>IN-2014-41891</t>
  </si>
  <si>
    <t>IN-2014-84150</t>
  </si>
  <si>
    <t>IR-2014-4210</t>
  </si>
  <si>
    <t>CA-2014-125101</t>
  </si>
  <si>
    <t>CM-2014-820</t>
  </si>
  <si>
    <t>CA-2014-148642</t>
  </si>
  <si>
    <t>US-2014-119039</t>
  </si>
  <si>
    <t>TU-2014-3160</t>
  </si>
  <si>
    <t>AE-2014-4120</t>
  </si>
  <si>
    <t>ES-2014-4381460</t>
  </si>
  <si>
    <t>ES-2014-3848533</t>
  </si>
  <si>
    <t>US-2014-103926</t>
  </si>
  <si>
    <t>MX-2014-148544</t>
  </si>
  <si>
    <t>MX-2014-154655</t>
  </si>
  <si>
    <t>MX-2014-156650</t>
  </si>
  <si>
    <t>CA-2014-110884</t>
  </si>
  <si>
    <t>CA-2014-136672</t>
  </si>
  <si>
    <t>CA-2014-155698</t>
  </si>
  <si>
    <t>OFF-AP-10001124</t>
  </si>
  <si>
    <t>Belkin 8 Outlet SurgeMaster II Gold Surge Protector with Phone Protection</t>
  </si>
  <si>
    <t>CA-2014-104080</t>
  </si>
  <si>
    <t>BN-2014-9930</t>
  </si>
  <si>
    <t>IN-2014-57172</t>
  </si>
  <si>
    <t>ID-2014-74315</t>
  </si>
  <si>
    <t>ID-2014-16173</t>
  </si>
  <si>
    <t>AL-2014-8450</t>
  </si>
  <si>
    <t>CA-2014-147354</t>
  </si>
  <si>
    <t>CA-2014-102834</t>
  </si>
  <si>
    <t>ES-2014-2397033</t>
  </si>
  <si>
    <t>MX-2014-147893</t>
  </si>
  <si>
    <t>IN-2014-71298</t>
  </si>
  <si>
    <t>ES-2014-3566095</t>
  </si>
  <si>
    <t>ID-2014-65551</t>
  </si>
  <si>
    <t>TU-2014-7440</t>
  </si>
  <si>
    <t>ES-2014-3421274</t>
  </si>
  <si>
    <t>MX-2014-116526</t>
  </si>
  <si>
    <t>CA-2014-9070</t>
  </si>
  <si>
    <t>UP-2014-7810</t>
  </si>
  <si>
    <t>ID-2014-46287</t>
  </si>
  <si>
    <t>ES-2014-1016961</t>
  </si>
  <si>
    <t>GH-2014-4710</t>
  </si>
  <si>
    <t>MX-2014-100097</t>
  </si>
  <si>
    <t>ID-2014-10650</t>
  </si>
  <si>
    <t>ES-2014-5119286</t>
  </si>
  <si>
    <t>IN-2014-75470</t>
  </si>
  <si>
    <t>MX-2014-114874</t>
  </si>
  <si>
    <t>IN-2014-50977</t>
  </si>
  <si>
    <t>CA-2014-132290</t>
  </si>
  <si>
    <t>ID-2014-58096</t>
  </si>
  <si>
    <t>IN-2014-23397</t>
  </si>
  <si>
    <t>IN-2014-80293</t>
  </si>
  <si>
    <t>NI-2014-2600</t>
  </si>
  <si>
    <t>FUR-BAR-10002710</t>
  </si>
  <si>
    <t>US-2014-162747</t>
  </si>
  <si>
    <t>CA-2014-140494</t>
  </si>
  <si>
    <t>MX-2014-108889</t>
  </si>
  <si>
    <t>MX-2014-129287</t>
  </si>
  <si>
    <t>EG-2014-6520</t>
  </si>
  <si>
    <t>MX-2014-138156</t>
  </si>
  <si>
    <t>IN-2014-66510</t>
  </si>
  <si>
    <t>ID-2014-65327</t>
  </si>
  <si>
    <t>IT-2014-3675672</t>
  </si>
  <si>
    <t>CA-2014-155824</t>
  </si>
  <si>
    <t>CA-2014-144638</t>
  </si>
  <si>
    <t>CA-2014-130967</t>
  </si>
  <si>
    <t>OFF-BI-10004486</t>
  </si>
  <si>
    <t>NI-2014-6620</t>
  </si>
  <si>
    <t>TEC-BEL-10003311</t>
  </si>
  <si>
    <t>SF-2014-200</t>
  </si>
  <si>
    <t>CA-2014-147291</t>
  </si>
  <si>
    <t>ID-2014-14066</t>
  </si>
  <si>
    <t>US-2014-141558</t>
  </si>
  <si>
    <t>IT-2014-2181834</t>
  </si>
  <si>
    <t>Galway</t>
  </si>
  <si>
    <t>MG-2014-1310</t>
  </si>
  <si>
    <t>MX-2014-143742</t>
  </si>
  <si>
    <t>US-2014-137841</t>
  </si>
  <si>
    <t>ES-2014-1756848</t>
  </si>
  <si>
    <t>MX-2014-110303</t>
  </si>
  <si>
    <t>TEC-MA-10000366</t>
  </si>
  <si>
    <t>US-2014-103800</t>
  </si>
  <si>
    <t>IT-2014-5162314</t>
  </si>
  <si>
    <t>MX-2014-104206</t>
  </si>
  <si>
    <t>AG-2014-8240</t>
  </si>
  <si>
    <t>MX-2014-106859</t>
  </si>
  <si>
    <t>TU-2014-480</t>
  </si>
  <si>
    <t>FUR-LES-10003538</t>
  </si>
  <si>
    <t>ES-2014-3931503</t>
  </si>
  <si>
    <t>ID-2014-77675</t>
  </si>
  <si>
    <t>US-2014-133081</t>
  </si>
  <si>
    <t>MX-2014-141068</t>
  </si>
  <si>
    <t>OFF-SU-10004932</t>
  </si>
  <si>
    <t>IN-2014-41898</t>
  </si>
  <si>
    <t>TU-2014-6050</t>
  </si>
  <si>
    <t>OFF-LA-10000495</t>
  </si>
  <si>
    <t>IN-2014-76058</t>
  </si>
  <si>
    <t>IN-2014-52034</t>
  </si>
  <si>
    <t>CA-2014-116288</t>
  </si>
  <si>
    <t>MX-2014-115035</t>
  </si>
  <si>
    <t>MX-2014-137141</t>
  </si>
  <si>
    <t>TU-2014-9870</t>
  </si>
  <si>
    <t>IN-2014-30453</t>
  </si>
  <si>
    <t>CA-2014-5570</t>
  </si>
  <si>
    <t>RS-2014-5620</t>
  </si>
  <si>
    <t>CA-2014-152786</t>
  </si>
  <si>
    <t>TU-2014-5970</t>
  </si>
  <si>
    <t>FUR-SAF-10001322</t>
  </si>
  <si>
    <t>MO-2014-5060</t>
  </si>
  <si>
    <t>RO-2014-4750</t>
  </si>
  <si>
    <t>MX-2014-140207</t>
  </si>
  <si>
    <t>CA-2014-159352</t>
  </si>
  <si>
    <t>UG-2014-1650</t>
  </si>
  <si>
    <t>IN-2014-12897</t>
  </si>
  <si>
    <t>CA-2014-157966</t>
  </si>
  <si>
    <t>IN-2014-19561</t>
  </si>
  <si>
    <t>ES-2014-2899641</t>
  </si>
  <si>
    <t>FUR-CH-10002816</t>
  </si>
  <si>
    <t>CA-2014-105851</t>
  </si>
  <si>
    <t>CA-2014-153843</t>
  </si>
  <si>
    <t>IT-2014-2122888</t>
  </si>
  <si>
    <t>US-2014-164175</t>
  </si>
  <si>
    <t>US-2014-146906</t>
  </si>
  <si>
    <t>CA-2014-166296</t>
  </si>
  <si>
    <t>ES-2014-3432314</t>
  </si>
  <si>
    <t>CA-2014-106859</t>
  </si>
  <si>
    <t>SF-2014-2490</t>
  </si>
  <si>
    <t>MX-2014-165442</t>
  </si>
  <si>
    <t>CA-2014-107713</t>
  </si>
  <si>
    <t>MX-2014-137554</t>
  </si>
  <si>
    <t>US-2014-114118</t>
  </si>
  <si>
    <t>OFF-BI-10004146</t>
  </si>
  <si>
    <t>MX-2014-112536</t>
  </si>
  <si>
    <t>OFF-BI-10002859</t>
  </si>
  <si>
    <t>Col-Erase Pencils with Erasers</t>
  </si>
  <si>
    <t>EG-2014-2800</t>
  </si>
  <si>
    <t>ZA-2014-7560</t>
  </si>
  <si>
    <t>US-2014-137988</t>
  </si>
  <si>
    <t>IN-2014-24461</t>
  </si>
  <si>
    <t>ID-2014-76856</t>
  </si>
  <si>
    <t>CA-2014-162474</t>
  </si>
  <si>
    <t>ID-2014-41597</t>
  </si>
  <si>
    <t>IN-2014-34009</t>
  </si>
  <si>
    <t>TU-2014-3780</t>
  </si>
  <si>
    <t>ES-2014-1960568</t>
  </si>
  <si>
    <t>ES-2014-1179960</t>
  </si>
  <si>
    <t>ID-2014-18665</t>
  </si>
  <si>
    <t>ES-2014-1480923</t>
  </si>
  <si>
    <t>SA-2014-840</t>
  </si>
  <si>
    <t>ES-2014-2301611</t>
  </si>
  <si>
    <t>ID-2014-63955</t>
  </si>
  <si>
    <t>CA-2014-114370</t>
  </si>
  <si>
    <t>US-2014-119823</t>
  </si>
  <si>
    <t>IN-2014-48877</t>
  </si>
  <si>
    <t>GH-2014-290</t>
  </si>
  <si>
    <t>IT-2014-4194003</t>
  </si>
  <si>
    <t>US-2014-151813</t>
  </si>
  <si>
    <t>ID-2014-63920</t>
  </si>
  <si>
    <t>IN-2014-39735</t>
  </si>
  <si>
    <t>IT-2014-4642454</t>
  </si>
  <si>
    <t>ID-2014-17475</t>
  </si>
  <si>
    <t>CA-2014-152135</t>
  </si>
  <si>
    <t>IN-2014-13709</t>
  </si>
  <si>
    <t>SA-2014-9070</t>
  </si>
  <si>
    <t>ES-2014-2799179</t>
  </si>
  <si>
    <t>US-2014-101539</t>
  </si>
  <si>
    <t>IT-2014-1082723</t>
  </si>
  <si>
    <t>MX-2014-145072</t>
  </si>
  <si>
    <t>CG-2014-8570</t>
  </si>
  <si>
    <t>CA-2014-129294</t>
  </si>
  <si>
    <t>MX-2014-159093</t>
  </si>
  <si>
    <t>IZ-2014-7340</t>
  </si>
  <si>
    <t>CA-2014-161172</t>
  </si>
  <si>
    <t>ES-2014-1308719</t>
  </si>
  <si>
    <t>MX-2014-139934</t>
  </si>
  <si>
    <t>ES-2014-5123839</t>
  </si>
  <si>
    <t>RO-2014-7200</t>
  </si>
  <si>
    <t>Arad</t>
  </si>
  <si>
    <t>US-2014-109358</t>
  </si>
  <si>
    <t>MO-2014-410</t>
  </si>
  <si>
    <t>ES-2014-3307571</t>
  </si>
  <si>
    <t>OFF-FA-10001030</t>
  </si>
  <si>
    <t>MX-2014-156188</t>
  </si>
  <si>
    <t>OFF-EN-10003668</t>
  </si>
  <si>
    <t>MX-2014-124492</t>
  </si>
  <si>
    <t>EG-2014-4240</t>
  </si>
  <si>
    <t>IT-2014-4499061</t>
  </si>
  <si>
    <t>US-2014-160192</t>
  </si>
  <si>
    <t>IN-2014-21171</t>
  </si>
  <si>
    <t>FUR-TA-10000283</t>
  </si>
  <si>
    <t>SF-2014-9280</t>
  </si>
  <si>
    <t>IT-2014-3541175</t>
  </si>
  <si>
    <t>MX-2014-136539</t>
  </si>
  <si>
    <t>NI-2014-4550</t>
  </si>
  <si>
    <t>TEC-CAN-10004556</t>
  </si>
  <si>
    <t>MX-2014-155173</t>
  </si>
  <si>
    <t>ES-2014-4393845</t>
  </si>
  <si>
    <t>ES-2014-5347900</t>
  </si>
  <si>
    <t>CA-2014-240</t>
  </si>
  <si>
    <t>IN-2014-56962</t>
  </si>
  <si>
    <t>ES-2014-2551017</t>
  </si>
  <si>
    <t>MX-2014-127719</t>
  </si>
  <si>
    <t>CA-2014-140949</t>
  </si>
  <si>
    <t>ES-2014-5801819</t>
  </si>
  <si>
    <t>US-2014-139297</t>
  </si>
  <si>
    <t>ID-2014-53266</t>
  </si>
  <si>
    <t>OFF-SU-10002323</t>
  </si>
  <si>
    <t>WZ-2014-830</t>
  </si>
  <si>
    <t>EG-2014-1540</t>
  </si>
  <si>
    <t>UP-2014-4290</t>
  </si>
  <si>
    <t>CA-2014-129567</t>
  </si>
  <si>
    <t>ID-2014-34737</t>
  </si>
  <si>
    <t>IN-2014-34863</t>
  </si>
  <si>
    <t>CA-2014-142867</t>
  </si>
  <si>
    <t>RO-2014-9080</t>
  </si>
  <si>
    <t>US-2014-129224</t>
  </si>
  <si>
    <t>MX-2014-152961</t>
  </si>
  <si>
    <t>RS-2014-4120</t>
  </si>
  <si>
    <t>CA-2014-162075</t>
  </si>
  <si>
    <t>NI-2014-890</t>
  </si>
  <si>
    <t>US-2014-119438</t>
  </si>
  <si>
    <t>ES-2014-3381506</t>
  </si>
  <si>
    <t>ES-2014-1364039</t>
  </si>
  <si>
    <t>ES-2014-2631855</t>
  </si>
  <si>
    <t>MX-2014-129203</t>
  </si>
  <si>
    <t>US-2014-105473</t>
  </si>
  <si>
    <t>ID-2014-37187</t>
  </si>
  <si>
    <t>ID-2014-73083</t>
  </si>
  <si>
    <t>ES-2014-2424949</t>
  </si>
  <si>
    <t>ES-2014-3284851</t>
  </si>
  <si>
    <t>CM-2014-6610</t>
  </si>
  <si>
    <t>IN-2014-65936</t>
  </si>
  <si>
    <t>CA-2014-122007</t>
  </si>
  <si>
    <t>NI-2014-710</t>
  </si>
  <si>
    <t>RS-2014-5110</t>
  </si>
  <si>
    <t>IT-2014-1075109</t>
  </si>
  <si>
    <t>IN-2014-65719</t>
  </si>
  <si>
    <t>CA-2014-148145</t>
  </si>
  <si>
    <t>MX-2014-121377</t>
  </si>
  <si>
    <t>CA-2014-143084</t>
  </si>
  <si>
    <t>CA-2014-160087</t>
  </si>
  <si>
    <t>IN-2014-75785</t>
  </si>
  <si>
    <t>RW-2014-680</t>
  </si>
  <si>
    <t>MX-2014-125906</t>
  </si>
  <si>
    <t>CA-2014-124436</t>
  </si>
  <si>
    <t>RS-2014-630</t>
  </si>
  <si>
    <t>IN-2014-75855</t>
  </si>
  <si>
    <t>IN-2014-73972</t>
  </si>
  <si>
    <t>ID-2014-11056</t>
  </si>
  <si>
    <t>MX-2014-165029</t>
  </si>
  <si>
    <t>CA-2014-105410</t>
  </si>
  <si>
    <t>RS-2014-4290</t>
  </si>
  <si>
    <t>Tambov</t>
  </si>
  <si>
    <t>CA-2014-140515</t>
  </si>
  <si>
    <t>IN-2014-19120</t>
  </si>
  <si>
    <t>IN-2014-74532</t>
  </si>
  <si>
    <t>ES-2014-2443168</t>
  </si>
  <si>
    <t>AU-2014-7090</t>
  </si>
  <si>
    <t>IN-2014-78158</t>
  </si>
  <si>
    <t>CA-2014-166499</t>
  </si>
  <si>
    <t>OFF-PA-10001531</t>
  </si>
  <si>
    <t>ID-2014-45811</t>
  </si>
  <si>
    <t>ID-2014-14892</t>
  </si>
  <si>
    <t>US-2014-104955</t>
  </si>
  <si>
    <t>NI-2014-7510</t>
  </si>
  <si>
    <t>MX-2014-111325</t>
  </si>
  <si>
    <t>GH-2014-8350</t>
  </si>
  <si>
    <t>ES-2014-5727003</t>
  </si>
  <si>
    <t>CA-2014-122763</t>
  </si>
  <si>
    <t>UP-2014-7050</t>
  </si>
  <si>
    <t>ES-2014-2718788</t>
  </si>
  <si>
    <t>US-2014-143770</t>
  </si>
  <si>
    <t>SU-2014-7650</t>
  </si>
  <si>
    <t>US-2014-112907</t>
  </si>
  <si>
    <t>CA-2014-165491</t>
  </si>
  <si>
    <t>ES-2014-2544561</t>
  </si>
  <si>
    <t>ES-2014-4613373</t>
  </si>
  <si>
    <t>TEC-MA-10000154</t>
  </si>
  <si>
    <t>IN-2014-19673</t>
  </si>
  <si>
    <t>MX-2014-114391</t>
  </si>
  <si>
    <t>SA-2014-6420</t>
  </si>
  <si>
    <t>ID-2014-38027</t>
  </si>
  <si>
    <t>ID-2014-28787</t>
  </si>
  <si>
    <t>SA-2014-7010</t>
  </si>
  <si>
    <t>US-2014-123484</t>
  </si>
  <si>
    <t>ES-2014-4967939</t>
  </si>
  <si>
    <t>FUR-FU-10004096</t>
  </si>
  <si>
    <t>US-2014-168760</t>
  </si>
  <si>
    <t>OFF-LA-10004312</t>
  </si>
  <si>
    <t>MX-2014-136945</t>
  </si>
  <si>
    <t>ID-2014-15578</t>
  </si>
  <si>
    <t>KZ-2014-5810</t>
  </si>
  <si>
    <t>CA-2014-154214</t>
  </si>
  <si>
    <t>IN-2014-46616</t>
  </si>
  <si>
    <t>CA-2014-119452</t>
  </si>
  <si>
    <t>CA-2014-108539</t>
  </si>
  <si>
    <t>IN-2014-29767</t>
  </si>
  <si>
    <t>CA-2014-169285</t>
  </si>
  <si>
    <t>ID-2014-37768</t>
  </si>
  <si>
    <t>CA-2014-111591</t>
  </si>
  <si>
    <t>ES-2014-5830221</t>
  </si>
  <si>
    <t>US-2014-128181</t>
  </si>
  <si>
    <t>ID-2014-62744</t>
  </si>
  <si>
    <t>CA-2014-156272</t>
  </si>
  <si>
    <t>IN-2014-38195</t>
  </si>
  <si>
    <t>MX-2014-129875</t>
  </si>
  <si>
    <t>IN-2014-17874</t>
  </si>
  <si>
    <t>ID-2014-31517</t>
  </si>
  <si>
    <t>CA-2014-117156</t>
  </si>
  <si>
    <t>ES-2014-3810974</t>
  </si>
  <si>
    <t>MX-2014-118332</t>
  </si>
  <si>
    <t>FUR-TA-10003641</t>
  </si>
  <si>
    <t>IN-2014-78396</t>
  </si>
  <si>
    <t>CA-2014-136511</t>
  </si>
  <si>
    <t>IT-2014-2973778</t>
  </si>
  <si>
    <t>IN-2014-58306</t>
  </si>
  <si>
    <t>US-2014-158141</t>
  </si>
  <si>
    <t>UP-2014-610</t>
  </si>
  <si>
    <t>IN-2014-27800</t>
  </si>
  <si>
    <t>MX-2014-152107</t>
  </si>
  <si>
    <t>CA-2014-135650</t>
  </si>
  <si>
    <t>US-2014-165512</t>
  </si>
  <si>
    <t>CA-2014-140151</t>
  </si>
  <si>
    <t>ID-2014-67560</t>
  </si>
  <si>
    <t>CA-2014-155985</t>
  </si>
  <si>
    <t>TU-2014-6160</t>
  </si>
  <si>
    <t>US-2014-151841</t>
  </si>
  <si>
    <t>CA-2014-120719</t>
  </si>
  <si>
    <t>US-2014-140074</t>
  </si>
  <si>
    <t>OFF-PA-10002741</t>
  </si>
  <si>
    <t>Xerox 1980</t>
  </si>
  <si>
    <t>ID-2014-14283</t>
  </si>
  <si>
    <t>ZI-2014-7610</t>
  </si>
  <si>
    <t>ES-2014-4618917</t>
  </si>
  <si>
    <t>ID-2014-51467</t>
  </si>
  <si>
    <t>NI-2014-2370</t>
  </si>
  <si>
    <t>OFF-BRE-10004872</t>
  </si>
  <si>
    <t>ES-2014-3206195</t>
  </si>
  <si>
    <t>MX-2014-130694</t>
  </si>
  <si>
    <t>US-2014-136497</t>
  </si>
  <si>
    <t>ES-2014-4934407</t>
  </si>
  <si>
    <t>CA-2014-166184</t>
  </si>
  <si>
    <t>IR-2014-9640</t>
  </si>
  <si>
    <t>FUR-CH-10004792</t>
  </si>
  <si>
    <t>CA-2014-167101</t>
  </si>
  <si>
    <t>CA-2014-122308</t>
  </si>
  <si>
    <t>ID-2014-84164</t>
  </si>
  <si>
    <t>TU-2014-5660</t>
  </si>
  <si>
    <t>IT-2014-1950119</t>
  </si>
  <si>
    <t>KE-2014-3240</t>
  </si>
  <si>
    <t>ID-2014-37285</t>
  </si>
  <si>
    <t>NI-2014-7790</t>
  </si>
  <si>
    <t>FUR-FU-10000507</t>
  </si>
  <si>
    <t>IZ-2014-4820</t>
  </si>
  <si>
    <t>CA-2014-101637</t>
  </si>
  <si>
    <t>IN-2014-17972</t>
  </si>
  <si>
    <t>IN-2014-20499</t>
  </si>
  <si>
    <t>FUR-TA-10002931</t>
  </si>
  <si>
    <t>SF-2014-4410</t>
  </si>
  <si>
    <t>IZ-2014-7980</t>
  </si>
  <si>
    <t>ES-2014-3491817</t>
  </si>
  <si>
    <t>IN-2014-37040</t>
  </si>
  <si>
    <t>IN-2014-52538</t>
  </si>
  <si>
    <t>US-2014-117534</t>
  </si>
  <si>
    <t>CA-2014-155880</t>
  </si>
  <si>
    <t>MX-2014-148950</t>
  </si>
  <si>
    <t>IT-2014-1448315</t>
  </si>
  <si>
    <t>OFF-AP-10000258</t>
  </si>
  <si>
    <t>CA-2014-112039</t>
  </si>
  <si>
    <t>ES-2014-3097580</t>
  </si>
  <si>
    <t>AU-2014-8900</t>
  </si>
  <si>
    <t>IN-2014-63192</t>
  </si>
  <si>
    <t>CA-2014-105193</t>
  </si>
  <si>
    <t>CA-2014-143651</t>
  </si>
  <si>
    <t>CA-2014-101077</t>
  </si>
  <si>
    <t>MX-2014-144134</t>
  </si>
  <si>
    <t>US-2014-141677</t>
  </si>
  <si>
    <t>IN-2014-65194</t>
  </si>
  <si>
    <t>IN-2014-40764</t>
  </si>
  <si>
    <t>FUR-BO-10004648</t>
  </si>
  <si>
    <t>IN-2014-17104</t>
  </si>
  <si>
    <t>RO-2014-4460</t>
  </si>
  <si>
    <t>ID-2014-64914</t>
  </si>
  <si>
    <t>MX-2014-165792</t>
  </si>
  <si>
    <t>UP-2014-7700</t>
  </si>
  <si>
    <t>US-2014-121251</t>
  </si>
  <si>
    <t>US-2014-112970</t>
  </si>
  <si>
    <t>MX-2014-166492</t>
  </si>
  <si>
    <t>ID-2014-85984</t>
  </si>
  <si>
    <t>OFF-EN-10000947</t>
  </si>
  <si>
    <t>ES-2014-3573530</t>
  </si>
  <si>
    <t>IN-2014-23481</t>
  </si>
  <si>
    <t>MX-2014-129686</t>
  </si>
  <si>
    <t>CA-2014-162033</t>
  </si>
  <si>
    <t>MX-2014-105557</t>
  </si>
  <si>
    <t>CA-2014-113208</t>
  </si>
  <si>
    <t>FUR-FU-10004245</t>
  </si>
  <si>
    <t>Career Cubicle Clock, 8 1/4", Black</t>
  </si>
  <si>
    <t>ES-2014-3091695</t>
  </si>
  <si>
    <t>CA-2014-147144</t>
  </si>
  <si>
    <t>MX-2014-112459</t>
  </si>
  <si>
    <t>CA-2014-144491</t>
  </si>
  <si>
    <t>ES-2014-4598380</t>
  </si>
  <si>
    <t>MX-2014-129098</t>
  </si>
  <si>
    <t>ES-2014-4682575</t>
  </si>
  <si>
    <t>CA-2014-113705</t>
  </si>
  <si>
    <t>MX-2014-147032</t>
  </si>
  <si>
    <t>ES-2014-3472643</t>
  </si>
  <si>
    <t>ES-2014-3426802</t>
  </si>
  <si>
    <t>MX-2014-104346</t>
  </si>
  <si>
    <t>IN-2014-83233</t>
  </si>
  <si>
    <t>Panasonic KX - TS880B Telephone</t>
  </si>
  <si>
    <t>UP-2014-4650</t>
  </si>
  <si>
    <t>CA-2014-124716</t>
  </si>
  <si>
    <t>IN-2014-36648</t>
  </si>
  <si>
    <t>IT-2014-1914249</t>
  </si>
  <si>
    <t>IN-2014-47036</t>
  </si>
  <si>
    <t>CA-2014-5050</t>
  </si>
  <si>
    <t>LO-2014-9380</t>
  </si>
  <si>
    <t>BO-2014-8690</t>
  </si>
  <si>
    <t>CA-2014-139416</t>
  </si>
  <si>
    <t>MX-2014-130442</t>
  </si>
  <si>
    <t>OFF-PA-10000859</t>
  </si>
  <si>
    <t>Unpadded Memo Slips</t>
  </si>
  <si>
    <t>US-2014-147886</t>
  </si>
  <si>
    <t>IT-2014-5701429</t>
  </si>
  <si>
    <t>US-2014-166611</t>
  </si>
  <si>
    <t>ES-2014-1872015</t>
  </si>
  <si>
    <t>IN-2014-40526</t>
  </si>
  <si>
    <t>CA-2014-126550</t>
  </si>
  <si>
    <t>ES-2014-3926182</t>
  </si>
  <si>
    <t>MA-2014-9930</t>
  </si>
  <si>
    <t>IS-2014-6390</t>
  </si>
  <si>
    <t>ES-2014-3984539</t>
  </si>
  <si>
    <t>CA-2014-113474</t>
  </si>
  <si>
    <t>OFF-EN-10004206</t>
  </si>
  <si>
    <t>Multimedia Mailers</t>
  </si>
  <si>
    <t>IN-2014-54197</t>
  </si>
  <si>
    <t>IN-2014-30852</t>
  </si>
  <si>
    <t>UP-2014-9950</t>
  </si>
  <si>
    <t>EG-2014-5510</t>
  </si>
  <si>
    <t>US-2014-120117</t>
  </si>
  <si>
    <t>ES-2014-2896926</t>
  </si>
  <si>
    <t>AG-2014-8040</t>
  </si>
  <si>
    <t>Medea</t>
  </si>
  <si>
    <t>ES-2014-1286720</t>
  </si>
  <si>
    <t>ES-2014-3878729</t>
  </si>
  <si>
    <t>ES-2014-3248216</t>
  </si>
  <si>
    <t>IN-2014-31475</t>
  </si>
  <si>
    <t>CG-2014-5210</t>
  </si>
  <si>
    <t>US-2014-126781</t>
  </si>
  <si>
    <t>UZ-2014-7050</t>
  </si>
  <si>
    <t>CA-2014-126634</t>
  </si>
  <si>
    <t>MX-2014-144036</t>
  </si>
  <si>
    <t>TZ-2014-2650</t>
  </si>
  <si>
    <t>CA-2014-129910</t>
  </si>
  <si>
    <t>ES-2014-5093967</t>
  </si>
  <si>
    <t>US-2014-154851</t>
  </si>
  <si>
    <t>CA-2014-133263</t>
  </si>
  <si>
    <t>IN-2014-48625</t>
  </si>
  <si>
    <t>ES-2014-4064307</t>
  </si>
  <si>
    <t>US-2014-159205</t>
  </si>
  <si>
    <t>ES-2014-3900205</t>
  </si>
  <si>
    <t>CA-2014-100524</t>
  </si>
  <si>
    <t>US-2014-146080</t>
  </si>
  <si>
    <t>IN-2014-25952</t>
  </si>
  <si>
    <t>CA-2014-154907</t>
  </si>
  <si>
    <t>US-2014-112249</t>
  </si>
  <si>
    <t>OFF-EN-10001476</t>
  </si>
  <si>
    <t>MX-2014-130967</t>
  </si>
  <si>
    <t>CA-2014-102771</t>
  </si>
  <si>
    <t>CA-2014-144680</t>
  </si>
  <si>
    <t>RS-2014-8280</t>
  </si>
  <si>
    <t>OFF-BI-10001927</t>
  </si>
  <si>
    <t>MD-2014-9600</t>
  </si>
  <si>
    <t>US-2014-160143</t>
  </si>
  <si>
    <t>FUR-CH-10003180</t>
  </si>
  <si>
    <t>IN-2014-51831</t>
  </si>
  <si>
    <t>IN-2014-15956</t>
  </si>
  <si>
    <t>TU-2014-4250</t>
  </si>
  <si>
    <t>OFF-FA-10002708</t>
  </si>
  <si>
    <t>CA-2014-114524</t>
  </si>
  <si>
    <t>NI-2014-5290</t>
  </si>
  <si>
    <t>IN-2014-23894</t>
  </si>
  <si>
    <t>ES-2014-3223979</t>
  </si>
  <si>
    <t>IN-2014-46140</t>
  </si>
  <si>
    <t>TZ-2014-9930</t>
  </si>
  <si>
    <t>Mbeya</t>
  </si>
  <si>
    <t>FUR-BEV-10001853</t>
  </si>
  <si>
    <t>IN-2014-78200</t>
  </si>
  <si>
    <t>ES-2014-2608196</t>
  </si>
  <si>
    <t>US-2014-146556</t>
  </si>
  <si>
    <t>CG-2014-9600</t>
  </si>
  <si>
    <t>CA-2014-129028</t>
  </si>
  <si>
    <t>CA-2014-149881</t>
  </si>
  <si>
    <t>CA-2014-145877</t>
  </si>
  <si>
    <t>IN-2014-19981</t>
  </si>
  <si>
    <t>CA-2014-147942</t>
  </si>
  <si>
    <t>MX-2014-162593</t>
  </si>
  <si>
    <t>CG-2014-3240</t>
  </si>
  <si>
    <t>CA-2014-134495</t>
  </si>
  <si>
    <t>ID-2014-80643</t>
  </si>
  <si>
    <t>RO-2014-140</t>
  </si>
  <si>
    <t>FUR-ADV-10000600</t>
  </si>
  <si>
    <t>MX-2014-111899</t>
  </si>
  <si>
    <t>US-2014-129126</t>
  </si>
  <si>
    <t>IR-2014-5450</t>
  </si>
  <si>
    <t>CA-2014-118360</t>
  </si>
  <si>
    <t>UP-2014-3150</t>
  </si>
  <si>
    <t>IT-2014-2321796</t>
  </si>
  <si>
    <t>ES-2014-2573330</t>
  </si>
  <si>
    <t>US-2014-164098</t>
  </si>
  <si>
    <t>US-2014-148796</t>
  </si>
  <si>
    <t>Catamarca</t>
  </si>
  <si>
    <t>IR-2014-7200</t>
  </si>
  <si>
    <t>OFF-EN-10000606</t>
  </si>
  <si>
    <t>OFF-BI-10001546</t>
  </si>
  <si>
    <t>ES-2014-5842530</t>
  </si>
  <si>
    <t>ES-2014-3604759</t>
  </si>
  <si>
    <t>TEC-MA-10002629</t>
  </si>
  <si>
    <t>IN-2014-26281</t>
  </si>
  <si>
    <t>ID-2014-42577</t>
  </si>
  <si>
    <t>CA-2014-121419</t>
  </si>
  <si>
    <t>IT-2014-1242945</t>
  </si>
  <si>
    <t>ID-2014-44131</t>
  </si>
  <si>
    <t>MX-2014-150917</t>
  </si>
  <si>
    <t>ES-2014-1681793</t>
  </si>
  <si>
    <t>IT-2014-1138719</t>
  </si>
  <si>
    <t>IT-2014-5571171</t>
  </si>
  <si>
    <t>IN-2014-69793</t>
  </si>
  <si>
    <t>US-2014-165750</t>
  </si>
  <si>
    <t>MX-2014-127033</t>
  </si>
  <si>
    <t>MX-2014-104115</t>
  </si>
  <si>
    <t>US-2014-164063</t>
  </si>
  <si>
    <t>MX-2014-140123</t>
  </si>
  <si>
    <t>OFF-LA-10004969</t>
  </si>
  <si>
    <t>OFF-FA-10003716</t>
  </si>
  <si>
    <t>CA-2014-145275</t>
  </si>
  <si>
    <t>CA-2014-106355</t>
  </si>
  <si>
    <t>US-2014-123281</t>
  </si>
  <si>
    <t>ES-2014-3147119</t>
  </si>
  <si>
    <t>ES-2014-2434348</t>
  </si>
  <si>
    <t>IN-2014-71613</t>
  </si>
  <si>
    <t>IN-2014-49395</t>
  </si>
  <si>
    <t>US-2014-132731</t>
  </si>
  <si>
    <t>IN-2014-52958</t>
  </si>
  <si>
    <t>ID-2014-82190</t>
  </si>
  <si>
    <t>OFF-AR-10004116</t>
  </si>
  <si>
    <t>US-2014-109659</t>
  </si>
  <si>
    <t>IT-2014-5603908</t>
  </si>
  <si>
    <t>EG-2014-4770</t>
  </si>
  <si>
    <t>MX-2014-121916</t>
  </si>
  <si>
    <t>IN-2014-86558</t>
  </si>
  <si>
    <t>OFF-AR-10004918</t>
  </si>
  <si>
    <t>FUR-FU-10004907</t>
  </si>
  <si>
    <t>OFF-BI-10002281</t>
  </si>
  <si>
    <t>CA-2014-127264</t>
  </si>
  <si>
    <t>CA-2014-131156</t>
  </si>
  <si>
    <t>TEC-AC-10004696</t>
  </si>
  <si>
    <t>NI-2014-9470</t>
  </si>
  <si>
    <t>MX-2014-125577</t>
  </si>
  <si>
    <t>CA-2014-144848</t>
  </si>
  <si>
    <t>IN-2014-43158</t>
  </si>
  <si>
    <t>CA-2014-157903</t>
  </si>
  <si>
    <t>ZA-2014-8690</t>
  </si>
  <si>
    <t>ES-2014-2172414</t>
  </si>
  <si>
    <t>IT-2014-3172570</t>
  </si>
  <si>
    <t>MX-2014-108007</t>
  </si>
  <si>
    <t>ID-2014-79313</t>
  </si>
  <si>
    <t>CA-2014-140536</t>
  </si>
  <si>
    <t>TU-2014-7530</t>
  </si>
  <si>
    <t>CA-2014-109211</t>
  </si>
  <si>
    <t>TU-2014-7890</t>
  </si>
  <si>
    <t>ES-2014-3014144</t>
  </si>
  <si>
    <t>ES-2014-2624465</t>
  </si>
  <si>
    <t>IN-2014-72054</t>
  </si>
  <si>
    <t>IT-2014-3571683</t>
  </si>
  <si>
    <t>ES-2014-2039034</t>
  </si>
  <si>
    <t>MX-2014-131457</t>
  </si>
  <si>
    <t>SA-2014-9000</t>
  </si>
  <si>
    <t>US-2014-125101</t>
  </si>
  <si>
    <t>ES-2014-5928432</t>
  </si>
  <si>
    <t>ES-2014-1726240</t>
  </si>
  <si>
    <t>TU-2014-890</t>
  </si>
  <si>
    <t>ES-2014-5373989</t>
  </si>
  <si>
    <t>IN-2014-48086</t>
  </si>
  <si>
    <t>CA-2014-9640</t>
  </si>
  <si>
    <t>ID-2014-45104</t>
  </si>
  <si>
    <t>ID-2014-40260</t>
  </si>
  <si>
    <t>OFF-AR-10001535</t>
  </si>
  <si>
    <t>IN-2014-45426</t>
  </si>
  <si>
    <t>MX-2014-110653</t>
  </si>
  <si>
    <t>US-2014-134271</t>
  </si>
  <si>
    <t>TU-2014-5260</t>
  </si>
  <si>
    <t>CA-2014-107265</t>
  </si>
  <si>
    <t>CA-2014-161592</t>
  </si>
  <si>
    <t>MX-2014-117177</t>
  </si>
  <si>
    <t>RS-2014-7520</t>
  </si>
  <si>
    <t>US-2014-100930</t>
  </si>
  <si>
    <t>IN-2014-36431</t>
  </si>
  <si>
    <t>ES-2014-3250104</t>
  </si>
  <si>
    <t>KG-2014-3460</t>
  </si>
  <si>
    <t>ID-2014-46168</t>
  </si>
  <si>
    <t>US-2014-114573</t>
  </si>
  <si>
    <t>CA-2014-165904</t>
  </si>
  <si>
    <t>IN-2014-61939</t>
  </si>
  <si>
    <t>FUR-FU-10003826</t>
  </si>
  <si>
    <t>KZ-2014-4630</t>
  </si>
  <si>
    <t>FUR-FU-10002709</t>
  </si>
  <si>
    <t>US-2014-149048</t>
  </si>
  <si>
    <t>MX-2014-169383</t>
  </si>
  <si>
    <t>MX-2014-111941</t>
  </si>
  <si>
    <t>FUR-TA-10001642</t>
  </si>
  <si>
    <t>ES-2014-4032097</t>
  </si>
  <si>
    <t>CA-2014-157854</t>
  </si>
  <si>
    <t>ID-2014-29641</t>
  </si>
  <si>
    <t>CA-2014-112333</t>
  </si>
  <si>
    <t>RO-2014-7360</t>
  </si>
  <si>
    <t>Bihor</t>
  </si>
  <si>
    <t>ID-2014-35073</t>
  </si>
  <si>
    <t>US-2014-136721</t>
  </si>
  <si>
    <t>MX-2014-103681</t>
  </si>
  <si>
    <t>CA-2014-150987</t>
  </si>
  <si>
    <t>IN-2014-19876</t>
  </si>
  <si>
    <t>IN-2014-20961</t>
  </si>
  <si>
    <t>ES-2014-1515279</t>
  </si>
  <si>
    <t>MX-2014-146087</t>
  </si>
  <si>
    <t>FUR-FU-10002069</t>
  </si>
  <si>
    <t>ES-2014-2939767</t>
  </si>
  <si>
    <t>OFF-AP-10003210</t>
  </si>
  <si>
    <t>SA-2014-10</t>
  </si>
  <si>
    <t>UG-2014-4850</t>
  </si>
  <si>
    <t>MX-2014-145828</t>
  </si>
  <si>
    <t>OFF-LA-10004094</t>
  </si>
  <si>
    <t>ES-2014-3667834</t>
  </si>
  <si>
    <t>ES-2014-5281275</t>
  </si>
  <si>
    <t>NI-2014-3610</t>
  </si>
  <si>
    <t>FUR-ADV-10004223</t>
  </si>
  <si>
    <t>CA-2014-112900</t>
  </si>
  <si>
    <t>ES-2014-1274177</t>
  </si>
  <si>
    <t>ES-2014-2298874</t>
  </si>
  <si>
    <t>MX-2014-109071</t>
  </si>
  <si>
    <t>TEC-CO-10001919</t>
  </si>
  <si>
    <t>ES-2014-5265060</t>
  </si>
  <si>
    <t>CA-2014-135279</t>
  </si>
  <si>
    <t>MX-2014-122826</t>
  </si>
  <si>
    <t>TEC-PH-10000286</t>
  </si>
  <si>
    <t>OFF-PA-10001281</t>
  </si>
  <si>
    <t>Computer Printout Paper with Letter-Trim Fine Perforations</t>
  </si>
  <si>
    <t>ES-2014-4365132</t>
  </si>
  <si>
    <t>MX-2014-131268</t>
  </si>
  <si>
    <t>US-2014-122007</t>
  </si>
  <si>
    <t>CA-2014-122154</t>
  </si>
  <si>
    <t>CG-2014-6640</t>
  </si>
  <si>
    <t>ES-2014-2677112</t>
  </si>
  <si>
    <t>IN-2014-70822</t>
  </si>
  <si>
    <t>MX-2014-146682</t>
  </si>
  <si>
    <t>ES-2014-5229497</t>
  </si>
  <si>
    <t>TU-2014-3550</t>
  </si>
  <si>
    <t>CA-2014-169404</t>
  </si>
  <si>
    <t>MX-2014-129525</t>
  </si>
  <si>
    <t>OFF-LA-10004055</t>
  </si>
  <si>
    <t>Color-Coded Legal Exhibit Labels</t>
  </si>
  <si>
    <t>NI-2014-3410</t>
  </si>
  <si>
    <t>SA-2014-1380</t>
  </si>
  <si>
    <t>MX-2014-136889</t>
  </si>
  <si>
    <t>IN-2014-57011</t>
  </si>
  <si>
    <t>US-2014-114398</t>
  </si>
  <si>
    <t>FUR-BO-10002580</t>
  </si>
  <si>
    <t>ID-2014-54365</t>
  </si>
  <si>
    <t>IN-2014-85151</t>
  </si>
  <si>
    <t>OFF-ST-10002763</t>
  </si>
  <si>
    <t>ES-2014-2710870</t>
  </si>
  <si>
    <t>MX-2014-148719</t>
  </si>
  <si>
    <t>MX-2014-108280</t>
  </si>
  <si>
    <t>MO-2014-2280</t>
  </si>
  <si>
    <t>CA-2014-150623</t>
  </si>
  <si>
    <t>CA-2014-135069</t>
  </si>
  <si>
    <t>MX-2014-167115</t>
  </si>
  <si>
    <t>ID-2014-77661</t>
  </si>
  <si>
    <t>CA-2014-125115</t>
  </si>
  <si>
    <t>AO-2014-1550</t>
  </si>
  <si>
    <t>IN-2014-10090</t>
  </si>
  <si>
    <t>ES-2014-2082412</t>
  </si>
  <si>
    <t>CA-2014-115070</t>
  </si>
  <si>
    <t>MX-2014-144708</t>
  </si>
  <si>
    <t>MX-2014-133298</t>
  </si>
  <si>
    <t>CA-2014-161984</t>
  </si>
  <si>
    <t>US-2014-102197</t>
  </si>
  <si>
    <t>CT-2014-5650</t>
  </si>
  <si>
    <t>IT-2014-5989338</t>
  </si>
  <si>
    <t>MO-2014-3850</t>
  </si>
  <si>
    <t>UP-2014-870</t>
  </si>
  <si>
    <t>FUR-DAN-10002741</t>
  </si>
  <si>
    <t>CA-2014-166128</t>
  </si>
  <si>
    <t>IR-2014-220</t>
  </si>
  <si>
    <t>TEC-OKI-10004199</t>
  </si>
  <si>
    <t>AO-2014-5560</t>
  </si>
  <si>
    <t>IT-2014-4717813</t>
  </si>
  <si>
    <t>CA-2014-130904</t>
  </si>
  <si>
    <t>US-2014-100482</t>
  </si>
  <si>
    <t>US-2014-143028</t>
  </si>
  <si>
    <t>Pencil and Crayon Sharpener</t>
  </si>
  <si>
    <t>ES-2014-2658079</t>
  </si>
  <si>
    <t>IT-2014-1918237</t>
  </si>
  <si>
    <t>CA-2014-122735</t>
  </si>
  <si>
    <t>ES-2014-5977467</t>
  </si>
  <si>
    <t>SG-2014-9460</t>
  </si>
  <si>
    <t>ES-2014-5218647</t>
  </si>
  <si>
    <t>ES-2014-3758334</t>
  </si>
  <si>
    <t>CA-2014-155460</t>
  </si>
  <si>
    <t>MX-2014-124653</t>
  </si>
  <si>
    <t>IT-2014-1008900</t>
  </si>
  <si>
    <t>IT-2014-3417928</t>
  </si>
  <si>
    <t>ES-2014-5297792</t>
  </si>
  <si>
    <t>ES-2014-2785118</t>
  </si>
  <si>
    <t>CA-2014-135076</t>
  </si>
  <si>
    <t>IZ-2014-230</t>
  </si>
  <si>
    <t>ES-2014-1879971</t>
  </si>
  <si>
    <t>IN-2014-21500</t>
  </si>
  <si>
    <t>ZA-2014-3980</t>
  </si>
  <si>
    <t>TU-2014-5710</t>
  </si>
  <si>
    <t>CA-2014-141663</t>
  </si>
  <si>
    <t>IR-2014-890</t>
  </si>
  <si>
    <t>FUR-BUS-10004644</t>
  </si>
  <si>
    <t>MX-2014-133830</t>
  </si>
  <si>
    <t>IN-2014-34128</t>
  </si>
  <si>
    <t>IN-2014-73258</t>
  </si>
  <si>
    <t>ES-2014-5124272</t>
  </si>
  <si>
    <t>IV-2014-6630</t>
  </si>
  <si>
    <t>Dix-Huit Montagnes</t>
  </si>
  <si>
    <t>MA-2014-1150</t>
  </si>
  <si>
    <t>ES-2014-3811628</t>
  </si>
  <si>
    <t>MX-2014-132528</t>
  </si>
  <si>
    <t>ID-2014-30404</t>
  </si>
  <si>
    <t>TEC-MA-10003486</t>
  </si>
  <si>
    <t>IT-2014-5936992</t>
  </si>
  <si>
    <t>US-2014-126060</t>
  </si>
  <si>
    <t>MX-2014-152632</t>
  </si>
  <si>
    <t>CA-2014-131233</t>
  </si>
  <si>
    <t>CA-2014-144932</t>
  </si>
  <si>
    <t>TU-2014-3110</t>
  </si>
  <si>
    <t>TEC-LOG-10001123</t>
  </si>
  <si>
    <t>MX-2014-136217</t>
  </si>
  <si>
    <t>IN-2014-56094</t>
  </si>
  <si>
    <t>CA-2014-127117</t>
  </si>
  <si>
    <t>IN-2014-17069</t>
  </si>
  <si>
    <t>CA-2014-159604</t>
  </si>
  <si>
    <t>MX-2014-142867</t>
  </si>
  <si>
    <t>MX-2014-140529</t>
  </si>
  <si>
    <t>IN-2014-44257</t>
  </si>
  <si>
    <t>ES-2014-1015287</t>
  </si>
  <si>
    <t>MX-2014-151218</t>
  </si>
  <si>
    <t>IN-2014-66965</t>
  </si>
  <si>
    <t>ID-2014-15186</t>
  </si>
  <si>
    <t>MX-2014-165050</t>
  </si>
  <si>
    <t>IN-2014-74833</t>
  </si>
  <si>
    <t>CA-2014-118857</t>
  </si>
  <si>
    <t>EG-2014-9970</t>
  </si>
  <si>
    <t>MX-2014-153913</t>
  </si>
  <si>
    <t>IZ-2014-5250</t>
  </si>
  <si>
    <t>ES-2014-5640080</t>
  </si>
  <si>
    <t>CA-2014-134635</t>
  </si>
  <si>
    <t>ES-2014-2515763</t>
  </si>
  <si>
    <t>TU-2014-810</t>
  </si>
  <si>
    <t>MX-2014-164602</t>
  </si>
  <si>
    <t>MX-2014-160549</t>
  </si>
  <si>
    <t>ES-2014-1332952</t>
  </si>
  <si>
    <t>MX-2014-117310</t>
  </si>
  <si>
    <t>MX-2014-129658</t>
  </si>
  <si>
    <t>CA-2014-161851</t>
  </si>
  <si>
    <t>US-2014-141698</t>
  </si>
  <si>
    <t>NI-2014-2010</t>
  </si>
  <si>
    <t>CA-2014-114412</t>
  </si>
  <si>
    <t>CA-2014-126774</t>
  </si>
  <si>
    <t>IR-2014-2230</t>
  </si>
  <si>
    <t>IN-2014-61932</t>
  </si>
  <si>
    <t>MX-2014-101980</t>
  </si>
  <si>
    <t>CA-2014-122707</t>
  </si>
  <si>
    <t>MX-2014-159338</t>
  </si>
  <si>
    <t>IT-2014-2810229</t>
  </si>
  <si>
    <t>IN-2014-28675</t>
  </si>
  <si>
    <t>ES-2014-2873001</t>
  </si>
  <si>
    <t>MX-2014-154340</t>
  </si>
  <si>
    <t>ES-2014-2036598</t>
  </si>
  <si>
    <t>ES-2014-3290145</t>
  </si>
  <si>
    <t>IT-2014-2467233</t>
  </si>
  <si>
    <t>CA-2014-108070</t>
  </si>
  <si>
    <t>ES-2014-1498386</t>
  </si>
  <si>
    <t>ES-2014-5931653</t>
  </si>
  <si>
    <t>IR-2014-7530</t>
  </si>
  <si>
    <t>SF-2014-490</t>
  </si>
  <si>
    <t>GG-2014-5990</t>
  </si>
  <si>
    <t>IV-2014-9400</t>
  </si>
  <si>
    <t>IT-2014-2751929</t>
  </si>
  <si>
    <t>US-2014-148579</t>
  </si>
  <si>
    <t>US-2014-127600</t>
  </si>
  <si>
    <t>US-2014-156356</t>
  </si>
  <si>
    <t>GV-2014-8550</t>
  </si>
  <si>
    <t>FUR-FU-10004049</t>
  </si>
  <si>
    <t>US-2014-138086</t>
  </si>
  <si>
    <t>IN-2014-75911</t>
  </si>
  <si>
    <t>CA-2014-109946</t>
  </si>
  <si>
    <t>CA-2014-136497</t>
  </si>
  <si>
    <t>KZ-2014-2690</t>
  </si>
  <si>
    <t>IN-2014-47988</t>
  </si>
  <si>
    <t>CA-2014-134845</t>
  </si>
  <si>
    <t>ID-2014-10356</t>
  </si>
  <si>
    <t>MX-2014-132248</t>
  </si>
  <si>
    <t>FUR-TA-10003055</t>
  </si>
  <si>
    <t>RO-2014-1540</t>
  </si>
  <si>
    <t>CA-2014-128965</t>
  </si>
  <si>
    <t>ES-2014-2968300</t>
  </si>
  <si>
    <t>NI-2014-1250</t>
  </si>
  <si>
    <t>CG-2014-180</t>
  </si>
  <si>
    <t>IN-2014-82953</t>
  </si>
  <si>
    <t>OFF-LA-10004411</t>
  </si>
  <si>
    <t>US-2014-129203</t>
  </si>
  <si>
    <t>CA-2014-119389</t>
  </si>
  <si>
    <t>UP-2014-3700</t>
  </si>
  <si>
    <t>IR-2014-340</t>
  </si>
  <si>
    <t>IN-2014-52846</t>
  </si>
  <si>
    <t>UP-2014-7220</t>
  </si>
  <si>
    <t>NI-2014-1650</t>
  </si>
  <si>
    <t>ES-2014-3563838</t>
  </si>
  <si>
    <t>MX-2014-117093</t>
  </si>
  <si>
    <t>ES-2014-4837605</t>
  </si>
  <si>
    <t>MX-2014-108357</t>
  </si>
  <si>
    <t>ES-2014-3703813</t>
  </si>
  <si>
    <t>ES-2014-2905780</t>
  </si>
  <si>
    <t>ES-2014-4044571</t>
  </si>
  <si>
    <t>IT-2014-2372877</t>
  </si>
  <si>
    <t>CA-2014-870</t>
  </si>
  <si>
    <t>PL-2014-5010</t>
  </si>
  <si>
    <t>US-2014-148817</t>
  </si>
  <si>
    <t>MX-2014-151470</t>
  </si>
  <si>
    <t>US-2014-166324</t>
  </si>
  <si>
    <t>IN-2014-63003</t>
  </si>
  <si>
    <t>ES-2014-3130547</t>
  </si>
  <si>
    <t>ES-2014-3430575</t>
  </si>
  <si>
    <t>FUR-BO-10002889</t>
  </si>
  <si>
    <t>IT-2014-1903822</t>
  </si>
  <si>
    <t>CA-2014-100615</t>
  </si>
  <si>
    <t>ES-2014-1951445</t>
  </si>
  <si>
    <t>US-2014-128118</t>
  </si>
  <si>
    <t>IN-2014-31622</t>
  </si>
  <si>
    <t>PL-2014-290</t>
  </si>
  <si>
    <t>CA-2014-151484</t>
  </si>
  <si>
    <t>IN-2014-33099</t>
  </si>
  <si>
    <t>NI-2014-7020</t>
  </si>
  <si>
    <t>MX-2014-135811</t>
  </si>
  <si>
    <t>IT-2014-1885187</t>
  </si>
  <si>
    <t>TEC-MA-10002249</t>
  </si>
  <si>
    <t>TEC-SAN-10004215</t>
  </si>
  <si>
    <t>IN-2014-42402</t>
  </si>
  <si>
    <t>CA-2014-119655</t>
  </si>
  <si>
    <t>NG-2014-370</t>
  </si>
  <si>
    <t>CA-2014-166849</t>
  </si>
  <si>
    <t>IN-2014-24384</t>
  </si>
  <si>
    <t>CA-2014-128853</t>
  </si>
  <si>
    <t>IN-2014-46917</t>
  </si>
  <si>
    <t>EG-2014-9280</t>
  </si>
  <si>
    <t>MX-2014-146843</t>
  </si>
  <si>
    <t>CA-2014-166198</t>
  </si>
  <si>
    <t>GG-2014-7290</t>
  </si>
  <si>
    <t>OFF-AP-10003431</t>
  </si>
  <si>
    <t>IN-2014-14129</t>
  </si>
  <si>
    <t>ID-2014-59811</t>
  </si>
  <si>
    <t>US-2014-152366</t>
  </si>
  <si>
    <t>CA-2014-140802</t>
  </si>
  <si>
    <t>MR-2014-4110</t>
  </si>
  <si>
    <t>IN-2014-86117</t>
  </si>
  <si>
    <t>IN-2014-54148</t>
  </si>
  <si>
    <t>US-2014-129091</t>
  </si>
  <si>
    <t>TEC-MA-10001411</t>
  </si>
  <si>
    <t>TU-2014-2650</t>
  </si>
  <si>
    <t>CG-2014-2000</t>
  </si>
  <si>
    <t>US-2014-145863</t>
  </si>
  <si>
    <t>MX-2014-152184</t>
  </si>
  <si>
    <t>SF-2014-9660</t>
  </si>
  <si>
    <t>ES-2014-3856656</t>
  </si>
  <si>
    <t>IN-2014-42171</t>
  </si>
  <si>
    <t>IN-2014-74644</t>
  </si>
  <si>
    <t>MX-2014-139255</t>
  </si>
  <si>
    <t>CA-2014-146192</t>
  </si>
  <si>
    <t>MX-2014-136560</t>
  </si>
  <si>
    <t>CA-2014-169054</t>
  </si>
  <si>
    <t>NI-2014-6860</t>
  </si>
  <si>
    <t>MO-2014-3370</t>
  </si>
  <si>
    <t>MX-2014-137869</t>
  </si>
  <si>
    <t>US-2014-126914</t>
  </si>
  <si>
    <t>NI-2014-9900</t>
  </si>
  <si>
    <t>IN-2014-36200</t>
  </si>
  <si>
    <t>ID-2014-83044</t>
  </si>
  <si>
    <t>TEC-PH-10001754</t>
  </si>
  <si>
    <t>TU-2014-6180</t>
  </si>
  <si>
    <t>OFF-CAM-10002734</t>
  </si>
  <si>
    <t>EG-2014-7680</t>
  </si>
  <si>
    <t>MR-2014-9020</t>
  </si>
  <si>
    <t>ID-2014-81679</t>
  </si>
  <si>
    <t>OFF-EN-10002034</t>
  </si>
  <si>
    <t>OFF-BI-10000707</t>
  </si>
  <si>
    <t>CA-2014-135783</t>
  </si>
  <si>
    <t>US-2014-113208</t>
  </si>
  <si>
    <t>MX-2014-106607</t>
  </si>
  <si>
    <t>ES-2014-3535439</t>
  </si>
  <si>
    <t>IN-2014-10132</t>
  </si>
  <si>
    <t>MZ-2014-8280</t>
  </si>
  <si>
    <t>ES-2014-1383281</t>
  </si>
  <si>
    <t>FUR-BO-10001436</t>
  </si>
  <si>
    <t>IN-2014-37166</t>
  </si>
  <si>
    <t>US-2014-132031</t>
  </si>
  <si>
    <t>ES-2014-4489967</t>
  </si>
  <si>
    <t>US-2014-106194</t>
  </si>
  <si>
    <t>TEC-PH-10003486</t>
  </si>
  <si>
    <t>IN-2014-62667</t>
  </si>
  <si>
    <t>ES-2014-5747773</t>
  </si>
  <si>
    <t>CA-2014-108553</t>
  </si>
  <si>
    <t>CA-2014-104010</t>
  </si>
  <si>
    <t>ID-2014-33134</t>
  </si>
  <si>
    <t>ID-2014-48387</t>
  </si>
  <si>
    <t>CA-2014-136651</t>
  </si>
  <si>
    <t>CA-2014-146360</t>
  </si>
  <si>
    <t>MX-2014-106873</t>
  </si>
  <si>
    <t>Lima</t>
  </si>
  <si>
    <t>ES-2014-5651770</t>
  </si>
  <si>
    <t>SF-2014-3620</t>
  </si>
  <si>
    <t>CA-2014-157112</t>
  </si>
  <si>
    <t>CA-2014-101700</t>
  </si>
  <si>
    <t>SA-2014-4020</t>
  </si>
  <si>
    <t>MX-2014-147725</t>
  </si>
  <si>
    <t>UP-2014-8060</t>
  </si>
  <si>
    <t>ES-2014-4856325</t>
  </si>
  <si>
    <t>CA-2014-116953</t>
  </si>
  <si>
    <t>FUR-HON-10002941</t>
  </si>
  <si>
    <t>IT-2014-5753646</t>
  </si>
  <si>
    <t>CA-2014-149489</t>
  </si>
  <si>
    <t>TU-2014-6830</t>
  </si>
  <si>
    <t>SA-2014-9150</t>
  </si>
  <si>
    <t>EG-2014-1710</t>
  </si>
  <si>
    <t>IN-2014-12323</t>
  </si>
  <si>
    <t>CA-2014-168102</t>
  </si>
  <si>
    <t>ES-2014-5060319</t>
  </si>
  <si>
    <t>ES-2014-1443883</t>
  </si>
  <si>
    <t>MX-2014-121552</t>
  </si>
  <si>
    <t>CA-2014-125269</t>
  </si>
  <si>
    <t>US-2014-128832</t>
  </si>
  <si>
    <t>MX-2014-153689</t>
  </si>
  <si>
    <t>NI-2014-5300</t>
  </si>
  <si>
    <t>IT-2014-1858801</t>
  </si>
  <si>
    <t>US-2014-107391</t>
  </si>
  <si>
    <t>CG-2014-5060</t>
  </si>
  <si>
    <t>MX-2014-102659</t>
  </si>
  <si>
    <t>TU-2014-9690</t>
  </si>
  <si>
    <t>CA-2014-166933</t>
  </si>
  <si>
    <t>IT-2014-5825471</t>
  </si>
  <si>
    <t>IN-2014-84843</t>
  </si>
  <si>
    <t>IN-2014-35899</t>
  </si>
  <si>
    <t>CA-2014-159226</t>
  </si>
  <si>
    <t>ES-2014-4612740</t>
  </si>
  <si>
    <t>MX-2014-115042</t>
  </si>
  <si>
    <t>CM-2014-3130</t>
  </si>
  <si>
    <t>CA-2014-125381</t>
  </si>
  <si>
    <t>ES-2014-5489270</t>
  </si>
  <si>
    <t>TEC-AC-10004393</t>
  </si>
  <si>
    <t>CA-2014-132213</t>
  </si>
  <si>
    <t>CA-2014-120222</t>
  </si>
  <si>
    <t>ES-2014-2320221</t>
  </si>
  <si>
    <t>ES-2014-3190273</t>
  </si>
  <si>
    <t>MX-2014-108840</t>
  </si>
  <si>
    <t>OFF-PA-10004433</t>
  </si>
  <si>
    <t>CA-2014-129707</t>
  </si>
  <si>
    <t>CA-2014-151071</t>
  </si>
  <si>
    <t>MX-2014-152121</t>
  </si>
  <si>
    <t>EG-2014-3340</t>
  </si>
  <si>
    <t>CA-2014-143665</t>
  </si>
  <si>
    <t>CA-2014-160045</t>
  </si>
  <si>
    <t>ES-2014-2323716</t>
  </si>
  <si>
    <t>SF-2014-5680</t>
  </si>
  <si>
    <t>US-2014-167941</t>
  </si>
  <si>
    <t>ID-2014-76380</t>
  </si>
  <si>
    <t>TU-2014-5830</t>
  </si>
  <si>
    <t>RO-2014-7630</t>
  </si>
  <si>
    <t>IN-2014-69408</t>
  </si>
  <si>
    <t>IN-2014-23922</t>
  </si>
  <si>
    <t>CA-2014-135692</t>
  </si>
  <si>
    <t>CA-2014-168228</t>
  </si>
  <si>
    <t>MX-2014-164728</t>
  </si>
  <si>
    <t>MX-2014-100811</t>
  </si>
  <si>
    <t>US-2014-129371</t>
  </si>
  <si>
    <t>MX-2014-142468</t>
  </si>
  <si>
    <t>IT-2014-1332770</t>
  </si>
  <si>
    <t>MX-2014-130295</t>
  </si>
  <si>
    <t>BU-2014-9020</t>
  </si>
  <si>
    <t>FUR-RUB-10003518</t>
  </si>
  <si>
    <t>ES-2014-1903302</t>
  </si>
  <si>
    <t>CA-2014-151281</t>
  </si>
  <si>
    <t>IT-2014-2614983</t>
  </si>
  <si>
    <t>TEC-MA-10004584</t>
  </si>
  <si>
    <t>CG-2014-1110</t>
  </si>
  <si>
    <t>UP-2014-1170</t>
  </si>
  <si>
    <t>MX-2014-108217</t>
  </si>
  <si>
    <t>FUR-TA-10001930</t>
  </si>
  <si>
    <t>CA-2014-137631</t>
  </si>
  <si>
    <t>IN-2014-75204</t>
  </si>
  <si>
    <t>IT-2014-3550051</t>
  </si>
  <si>
    <t>ES-2014-1873734</t>
  </si>
  <si>
    <t>MX-2014-140298</t>
  </si>
  <si>
    <t>MX-2014-162173</t>
  </si>
  <si>
    <t>IN-2014-63850</t>
  </si>
  <si>
    <t>NI-2014-5680</t>
  </si>
  <si>
    <t>CA-2014-120894</t>
  </si>
  <si>
    <t>MX-2014-158694</t>
  </si>
  <si>
    <t>CA-2014-160962</t>
  </si>
  <si>
    <t>IN-2014-27947</t>
  </si>
  <si>
    <t>OFF-AP-10000136</t>
  </si>
  <si>
    <t>US-2014-164056</t>
  </si>
  <si>
    <t>IN-2014-28640</t>
  </si>
  <si>
    <t>ES-2014-4251554</t>
  </si>
  <si>
    <t>CM-2014-9300</t>
  </si>
  <si>
    <t>ID-2014-58614</t>
  </si>
  <si>
    <t>IN-2014-52930</t>
  </si>
  <si>
    <t>IT-2014-1204575</t>
  </si>
  <si>
    <t>ES-2014-5590364</t>
  </si>
  <si>
    <t>TU-2014-2500</t>
  </si>
  <si>
    <t>FUR-SAU-10002167</t>
  </si>
  <si>
    <t>ES-2014-1287554</t>
  </si>
  <si>
    <t>MX-2014-105928</t>
  </si>
  <si>
    <t>OFF-FA-10004362</t>
  </si>
  <si>
    <t>MX-2014-150336</t>
  </si>
  <si>
    <t>MX-2014-114944</t>
  </si>
  <si>
    <t>ML-2014-4160</t>
  </si>
  <si>
    <t>IT-2014-2211383</t>
  </si>
  <si>
    <t>MX-2014-126571</t>
  </si>
  <si>
    <t>MX-2014-133410</t>
  </si>
  <si>
    <t>CA-2014-126718</t>
  </si>
  <si>
    <t>IN-2014-35983</t>
  </si>
  <si>
    <t>IN-2014-40421</t>
  </si>
  <si>
    <t>IT-2014-5786031</t>
  </si>
  <si>
    <t>FUR-TA-10003690</t>
  </si>
  <si>
    <t>IN-2014-79383</t>
  </si>
  <si>
    <t>CA-2014-144526</t>
  </si>
  <si>
    <t>IN-2014-79278</t>
  </si>
  <si>
    <t>US-2014-108315</t>
  </si>
  <si>
    <t>IN-2014-20198</t>
  </si>
  <si>
    <t>ES-2014-4151895</t>
  </si>
  <si>
    <t>IN-2014-48667</t>
  </si>
  <si>
    <t>IN-2014-71256</t>
  </si>
  <si>
    <t>CA-2014-137876</t>
  </si>
  <si>
    <t>IN-2014-81427</t>
  </si>
  <si>
    <t>OFF-BI-10003725</t>
  </si>
  <si>
    <t>ID-2014-43795</t>
  </si>
  <si>
    <t>TEC-AC-10001608</t>
  </si>
  <si>
    <t>ES-2014-2013796</t>
  </si>
  <si>
    <t>CA-2014-151911</t>
  </si>
  <si>
    <t>US-2014-136784</t>
  </si>
  <si>
    <t>US-2014-167178</t>
  </si>
  <si>
    <t>NI-2014-9840</t>
  </si>
  <si>
    <t>ES-2014-3609825</t>
  </si>
  <si>
    <t>US-2014-144582</t>
  </si>
  <si>
    <t>CA-2014-108322</t>
  </si>
  <si>
    <t>CA-2014-150609</t>
  </si>
  <si>
    <t>US-2014-107636</t>
  </si>
  <si>
    <t>OFF-LA-10003388</t>
  </si>
  <si>
    <t>Avery 5</t>
  </si>
  <si>
    <t>US-2014-133011</t>
  </si>
  <si>
    <t>CA-2014-124597</t>
  </si>
  <si>
    <t>OFF-AR-10002280</t>
  </si>
  <si>
    <t>US-2014-150847</t>
  </si>
  <si>
    <t>CA-2014-154501</t>
  </si>
  <si>
    <t>CA-2014-102204</t>
  </si>
  <si>
    <t>IT-2014-4215027</t>
  </si>
  <si>
    <t>RS-2014-2670</t>
  </si>
  <si>
    <t>CA-2014-110198</t>
  </si>
  <si>
    <t>IN-2014-34877</t>
  </si>
  <si>
    <t>IN-2014-49584</t>
  </si>
  <si>
    <t>MX-2014-110121</t>
  </si>
  <si>
    <t>ID-2014-15431</t>
  </si>
  <si>
    <t>EZ-2014-6890</t>
  </si>
  <si>
    <t>IN-2014-18238</t>
  </si>
  <si>
    <t>IN-2014-64186</t>
  </si>
  <si>
    <t>OFF-PA-10004379</t>
  </si>
  <si>
    <t>US-2014-142986</t>
  </si>
  <si>
    <t>IN-2014-30649</t>
  </si>
  <si>
    <t>MO-2014-9640</t>
  </si>
  <si>
    <t>ES-2014-1723873</t>
  </si>
  <si>
    <t>ES-2014-5368780</t>
  </si>
  <si>
    <t>ES-2014-1722822</t>
  </si>
  <si>
    <t>ES-2014-1486090</t>
  </si>
  <si>
    <t>TU-2014-3410</t>
  </si>
  <si>
    <t>ID-2014-20576</t>
  </si>
  <si>
    <t>CM-2014-9230</t>
  </si>
  <si>
    <t>IT-2014-1858881</t>
  </si>
  <si>
    <t>ES-2014-5054547</t>
  </si>
  <si>
    <t>US-2014-114958</t>
  </si>
  <si>
    <t>IT-2014-3245851</t>
  </si>
  <si>
    <t>IN-2014-58173</t>
  </si>
  <si>
    <t>MX-2014-160850</t>
  </si>
  <si>
    <t>MR-2014-8340</t>
  </si>
  <si>
    <t>CA-2014-110212</t>
  </si>
  <si>
    <t>US-2014-140375</t>
  </si>
  <si>
    <t>ES-2014-3046961</t>
  </si>
  <si>
    <t>ES-2014-1992981</t>
  </si>
  <si>
    <t>IT-2014-1712246</t>
  </si>
  <si>
    <t>TI-2014-3380</t>
  </si>
  <si>
    <t>CA-2014-123134</t>
  </si>
  <si>
    <t>ES-2014-5904288</t>
  </si>
  <si>
    <t>IN-2014-65299</t>
  </si>
  <si>
    <t>US-2014-128398</t>
  </si>
  <si>
    <t>CA-2014-147844</t>
  </si>
  <si>
    <t>KZ-2014-8470</t>
  </si>
  <si>
    <t>NI-2014-7250</t>
  </si>
  <si>
    <t>OFF-EAT-10000854</t>
  </si>
  <si>
    <t>IN-2014-76247</t>
  </si>
  <si>
    <t>ID-2014-83198</t>
  </si>
  <si>
    <t>CA-2014-132178</t>
  </si>
  <si>
    <t>SF-2014-1390</t>
  </si>
  <si>
    <t>CA-2014-132199</t>
  </si>
  <si>
    <t>OFF-SU-10002135</t>
  </si>
  <si>
    <t>OFF-FA-10003727</t>
  </si>
  <si>
    <t>OFF-NOV-10001753</t>
  </si>
  <si>
    <t>CA-2014-163209</t>
  </si>
  <si>
    <t>IN-2014-16887</t>
  </si>
  <si>
    <t>IN-2014-54253</t>
  </si>
  <si>
    <t>IN-2014-64529</t>
  </si>
  <si>
    <t>MX-2014-148292</t>
  </si>
  <si>
    <t>CA-2014-128755</t>
  </si>
  <si>
    <t>ES-2014-1224526</t>
  </si>
  <si>
    <t>ID-2014-81119</t>
  </si>
  <si>
    <t>TEC-PH-10004570</t>
  </si>
  <si>
    <t>IN-2014-71907</t>
  </si>
  <si>
    <t>CA-2014-119914</t>
  </si>
  <si>
    <t>IN-2014-80776</t>
  </si>
  <si>
    <t>TEC-PH-10001555</t>
  </si>
  <si>
    <t>CA-2014-162978</t>
  </si>
  <si>
    <t>IN-2014-48205</t>
  </si>
  <si>
    <t>ES-2014-1275947</t>
  </si>
  <si>
    <t>IZ-2014-4960</t>
  </si>
  <si>
    <t>MO-2014-3430</t>
  </si>
  <si>
    <t>ID-2014-40939</t>
  </si>
  <si>
    <t>FUR-CH-10000790</t>
  </si>
  <si>
    <t>ID-2014-22522</t>
  </si>
  <si>
    <t>ID-2014-52923</t>
  </si>
  <si>
    <t>TU-2014-1450</t>
  </si>
  <si>
    <t>OFF-FA-10000459</t>
  </si>
  <si>
    <t>MX-2014-108980</t>
  </si>
  <si>
    <t>CA-2014-133067</t>
  </si>
  <si>
    <t>CA-2014-168900</t>
  </si>
  <si>
    <t>IN-2014-85823</t>
  </si>
  <si>
    <t>TEC-CO-10003019</t>
  </si>
  <si>
    <t>OFF-SU-10001512</t>
  </si>
  <si>
    <t>TU-2014-6860</t>
  </si>
  <si>
    <t>IN-2014-19169</t>
  </si>
  <si>
    <t>MX-2014-112613</t>
  </si>
  <si>
    <t>GH-2014-1660</t>
  </si>
  <si>
    <t>IN-2014-50718</t>
  </si>
  <si>
    <t>CA-2014-105991</t>
  </si>
  <si>
    <t>ID-2014-12491</t>
  </si>
  <si>
    <t>ES-2014-4919879</t>
  </si>
  <si>
    <t>TU-2014-1420</t>
  </si>
  <si>
    <t>IN-2014-56899</t>
  </si>
  <si>
    <t>MX-2014-169838</t>
  </si>
  <si>
    <t>CA-2014-160724</t>
  </si>
  <si>
    <t>MX-2014-166807</t>
  </si>
  <si>
    <t>MX-2014-100783</t>
  </si>
  <si>
    <t>MX-2014-119620</t>
  </si>
  <si>
    <t>US-2014-141943</t>
  </si>
  <si>
    <t>US-2014-156293</t>
  </si>
  <si>
    <t>OFF-FA-10003399</t>
  </si>
  <si>
    <t>MX-2014-166919</t>
  </si>
  <si>
    <t>TU-2014-7970</t>
  </si>
  <si>
    <t>US-2014-139444</t>
  </si>
  <si>
    <t>CA-2014-107552</t>
  </si>
  <si>
    <t>ES-2014-4303897</t>
  </si>
  <si>
    <t>CA-2014-144498</t>
  </si>
  <si>
    <t>ES-2014-4673578</t>
  </si>
  <si>
    <t>US-2014-133200</t>
  </si>
  <si>
    <t>MX-2014-100006</t>
  </si>
  <si>
    <t>MX-2014-165435</t>
  </si>
  <si>
    <t>US-2014-110590</t>
  </si>
  <si>
    <t>FUR-BO-10002042</t>
  </si>
  <si>
    <t>IN-2014-48737</t>
  </si>
  <si>
    <t>CA-2014-140242</t>
  </si>
  <si>
    <t>MD-2014-5210</t>
  </si>
  <si>
    <t>ID-2014-33148</t>
  </si>
  <si>
    <t>CA-2014-133487</t>
  </si>
  <si>
    <t>RS-2014-850</t>
  </si>
  <si>
    <t>IN-2014-78802</t>
  </si>
  <si>
    <t>IN-2014-26260</t>
  </si>
  <si>
    <t>MX-2014-112431</t>
  </si>
  <si>
    <t>ES-2014-1585323</t>
  </si>
  <si>
    <t>MX-2014-139262</t>
  </si>
  <si>
    <t>US-2014-162124</t>
  </si>
  <si>
    <t>MX-2014-157308</t>
  </si>
  <si>
    <t>ID-2014-85655</t>
  </si>
  <si>
    <t>FUR-CH-10001317</t>
  </si>
  <si>
    <t>CA-2014-145779</t>
  </si>
  <si>
    <t>CA-2014-156769</t>
  </si>
  <si>
    <t>TZ-2014-570</t>
  </si>
  <si>
    <t>MX-2014-162306</t>
  </si>
  <si>
    <t>CA-2014-167668</t>
  </si>
  <si>
    <t>NI-2014-3890</t>
  </si>
  <si>
    <t>ID-2014-76212</t>
  </si>
  <si>
    <t>MX-2014-124835</t>
  </si>
  <si>
    <t>ID-2014-25707</t>
  </si>
  <si>
    <t>OFF-AR-10003281</t>
  </si>
  <si>
    <t>OFF-FA-10000474</t>
  </si>
  <si>
    <t>ES-2014-4109088</t>
  </si>
  <si>
    <t>OFF-AR-10000205</t>
  </si>
  <si>
    <t>ID-2014-53875</t>
  </si>
  <si>
    <t>SA-2014-4280</t>
  </si>
  <si>
    <t>CA-2014-141733</t>
  </si>
  <si>
    <t>ES-2014-2513617</t>
  </si>
  <si>
    <t>MX-2014-115105</t>
  </si>
  <si>
    <t>TEC-PH-10003870</t>
  </si>
  <si>
    <t>ID-2014-32476</t>
  </si>
  <si>
    <t>ID-2014-85529</t>
  </si>
  <si>
    <t>FUR-BO-10003985</t>
  </si>
  <si>
    <t>UP-2014-7850</t>
  </si>
  <si>
    <t>ES-2014-2114988</t>
  </si>
  <si>
    <t>IN-2014-75288</t>
  </si>
  <si>
    <t>FUR-FU-10000729</t>
  </si>
  <si>
    <t>MX-2014-156839</t>
  </si>
  <si>
    <t>OFF-ST-10002822</t>
  </si>
  <si>
    <t>HR-2014-8850</t>
  </si>
  <si>
    <t>ID-2014-55338</t>
  </si>
  <si>
    <t>FUR-BO-10001872</t>
  </si>
  <si>
    <t>CA-2014-102820</t>
  </si>
  <si>
    <t>MX-2014-121076</t>
  </si>
  <si>
    <t>ES-2014-2199059</t>
  </si>
  <si>
    <t>OFF-SU-10000514</t>
  </si>
  <si>
    <t>ES-2014-5590313</t>
  </si>
  <si>
    <t>MX-2014-135328</t>
  </si>
  <si>
    <t>SF-2014-4900</t>
  </si>
  <si>
    <t>ID-2014-51873</t>
  </si>
  <si>
    <t>ID-2014-85851</t>
  </si>
  <si>
    <t>OFF-AP-10004499</t>
  </si>
  <si>
    <t>EG-2014-740</t>
  </si>
  <si>
    <t>TU-2014-40</t>
  </si>
  <si>
    <t>IN-2014-30817</t>
  </si>
  <si>
    <t>IN-2014-56801</t>
  </si>
  <si>
    <t>ES-2014-5693188</t>
  </si>
  <si>
    <t>ID-2014-83597</t>
  </si>
  <si>
    <t>TEC-AC-10003422</t>
  </si>
  <si>
    <t>RS-2014-720</t>
  </si>
  <si>
    <t>MX-2014-123981</t>
  </si>
  <si>
    <t>FUR-ADV-10000002</t>
  </si>
  <si>
    <t>TU-2014-3270</t>
  </si>
  <si>
    <t>CA-2014-159688</t>
  </si>
  <si>
    <t>IN-2014-68855</t>
  </si>
  <si>
    <t>IN-2014-49150</t>
  </si>
  <si>
    <t>OFF-SU-10003483</t>
  </si>
  <si>
    <t>IN-2014-14227</t>
  </si>
  <si>
    <t>ES-2014-1867993</t>
  </si>
  <si>
    <t>MX-2014-154788</t>
  </si>
  <si>
    <t>OFF-AR-10003532</t>
  </si>
  <si>
    <t>TZ-2014-9260</t>
  </si>
  <si>
    <t>ID-2014-64781</t>
  </si>
  <si>
    <t>CA-2014-133865</t>
  </si>
  <si>
    <t>IN-2014-53427</t>
  </si>
  <si>
    <t>Manipur</t>
  </si>
  <si>
    <t>FUR-TA-10004711</t>
  </si>
  <si>
    <t>ID-2014-54071</t>
  </si>
  <si>
    <t>SA-2014-8580</t>
  </si>
  <si>
    <t>MX-2014-118766</t>
  </si>
  <si>
    <t>IR-2014-7830</t>
  </si>
  <si>
    <t>OFF-KIT-10003337</t>
  </si>
  <si>
    <t>CF-2014-8240</t>
  </si>
  <si>
    <t>IN-2014-40400</t>
  </si>
  <si>
    <t>IT-2014-1421719</t>
  </si>
  <si>
    <t>ES-2014-5922411</t>
  </si>
  <si>
    <t>IN-2014-52062</t>
  </si>
  <si>
    <t>MX-2014-135818</t>
  </si>
  <si>
    <t>ES-2014-2665002</t>
  </si>
  <si>
    <t>IN-2014-17769</t>
  </si>
  <si>
    <t>CA-2014-156895</t>
  </si>
  <si>
    <t>MX-2014-146612</t>
  </si>
  <si>
    <t>US-2014-104451</t>
  </si>
  <si>
    <t>ES-2014-4505254</t>
  </si>
  <si>
    <t>TEC-AC-10000510</t>
  </si>
  <si>
    <t>ID-2014-57746</t>
  </si>
  <si>
    <t>CA-2014-107797</t>
  </si>
  <si>
    <t>CA-2014-5160</t>
  </si>
  <si>
    <t>IT-2014-4317175</t>
  </si>
  <si>
    <t>OFF-PA-10004761</t>
  </si>
  <si>
    <t>IR-2014-9630</t>
  </si>
  <si>
    <t>CA-2014-149181</t>
  </si>
  <si>
    <t>TU-2014-9920</t>
  </si>
  <si>
    <t>OFF-SAN-10004426</t>
  </si>
  <si>
    <t>TZ-2014-1570</t>
  </si>
  <si>
    <t>ID-2014-86593</t>
  </si>
  <si>
    <t>OFF-LA-10000114</t>
  </si>
  <si>
    <t>US-2014-164882</t>
  </si>
  <si>
    <t>NI-2014-570</t>
  </si>
  <si>
    <t>ES-2014-4401602</t>
  </si>
  <si>
    <t>ES-2014-1273017</t>
  </si>
  <si>
    <t>ES-2014-4635360</t>
  </si>
  <si>
    <t>MO-2014-740</t>
  </si>
  <si>
    <t>IN-2014-28717</t>
  </si>
  <si>
    <t>MX-2014-101749</t>
  </si>
  <si>
    <t>MA-2014-6360</t>
  </si>
  <si>
    <t>CA-2014-134810</t>
  </si>
  <si>
    <t>CA-2014-118199</t>
  </si>
  <si>
    <t>MO-2014-8700</t>
  </si>
  <si>
    <t>FUR-CHR-10000585</t>
  </si>
  <si>
    <t>SA-2014-3530</t>
  </si>
  <si>
    <t>ES-2014-3659838</t>
  </si>
  <si>
    <t>ID-2014-45027</t>
  </si>
  <si>
    <t>ES-2014-1566594</t>
  </si>
  <si>
    <t>ID-2014-83828</t>
  </si>
  <si>
    <t>MX-2014-130512</t>
  </si>
  <si>
    <t>IN-2014-76576</t>
  </si>
  <si>
    <t>US-2014-109526</t>
  </si>
  <si>
    <t>ID-2014-41737</t>
  </si>
  <si>
    <t>IN-2014-16607</t>
  </si>
  <si>
    <t>IT-2014-4527626</t>
  </si>
  <si>
    <t>IN-2014-77640</t>
  </si>
  <si>
    <t>OFF-ST-10000701</t>
  </si>
  <si>
    <t>ES-2014-2095035</t>
  </si>
  <si>
    <t>ID-2014-32798</t>
  </si>
  <si>
    <t>MX-2014-117072</t>
  </si>
  <si>
    <t>MX-2014-149573</t>
  </si>
  <si>
    <t>US-2014-139647</t>
  </si>
  <si>
    <t>MX-2014-105403</t>
  </si>
  <si>
    <t>IN-2014-69100</t>
  </si>
  <si>
    <t>ID-2014-81819</t>
  </si>
  <si>
    <t>FUR-CH-10002417</t>
  </si>
  <si>
    <t>IN-2014-27863</t>
  </si>
  <si>
    <t>SF-2014-2790</t>
  </si>
  <si>
    <t>IT-2014-2557034</t>
  </si>
  <si>
    <t>CA-2014-133823</t>
  </si>
  <si>
    <t>IN-2014-24090</t>
  </si>
  <si>
    <t>TU-2014-3560</t>
  </si>
  <si>
    <t>TEC-BRO-10001852</t>
  </si>
  <si>
    <t>ES-2014-1686107</t>
  </si>
  <si>
    <t>IN-2014-10258</t>
  </si>
  <si>
    <t>MD-2014-8510</t>
  </si>
  <si>
    <t>IR-2014-4120</t>
  </si>
  <si>
    <t>MX-2014-148348</t>
  </si>
  <si>
    <t>CA-2014-140298</t>
  </si>
  <si>
    <t>IN-2014-27954</t>
  </si>
  <si>
    <t>MX-2014-103366</t>
  </si>
  <si>
    <t>MX-2014-160857</t>
  </si>
  <si>
    <t>CA-2014-115322</t>
  </si>
  <si>
    <t>CA-2014-3090</t>
  </si>
  <si>
    <t>ES-2014-3777226</t>
  </si>
  <si>
    <t>IT-2014-5918661</t>
  </si>
  <si>
    <t>US-2014-163251</t>
  </si>
  <si>
    <t>MX-2014-169313</t>
  </si>
  <si>
    <t>PL-2014-1380</t>
  </si>
  <si>
    <t>IN-2014-71067</t>
  </si>
  <si>
    <t>MX-2014-114545</t>
  </si>
  <si>
    <t>ES-2014-4963892</t>
  </si>
  <si>
    <t>MO-2014-2350</t>
  </si>
  <si>
    <t>NI-2014-5850</t>
  </si>
  <si>
    <t>CA-2014-117632</t>
  </si>
  <si>
    <t>IN-2014-60350</t>
  </si>
  <si>
    <t>US-2014-158218</t>
  </si>
  <si>
    <t>IN-2014-43018</t>
  </si>
  <si>
    <t>IT-2014-2861098</t>
  </si>
  <si>
    <t>IN-2014-55478</t>
  </si>
  <si>
    <t>CA-2014-122175</t>
  </si>
  <si>
    <t>CA-2014-104577</t>
  </si>
  <si>
    <t>TU-2014-2330</t>
  </si>
  <si>
    <t>MX-2014-120873</t>
  </si>
  <si>
    <t>TU-2014-3910</t>
  </si>
  <si>
    <t>IN-2014-59727</t>
  </si>
  <si>
    <t>SF-2014-5250</t>
  </si>
  <si>
    <t>FUR-OFF-10001187</t>
  </si>
  <si>
    <t>ID-2014-75183</t>
  </si>
  <si>
    <t>CA-2014-152226</t>
  </si>
  <si>
    <t>IN-2014-27667</t>
  </si>
  <si>
    <t>US-2014-106796</t>
  </si>
  <si>
    <t>CA-2014-149048</t>
  </si>
  <si>
    <t>CA-2014-161655</t>
  </si>
  <si>
    <t>CA-2014-137785</t>
  </si>
  <si>
    <t>IN-2014-73916</t>
  </si>
  <si>
    <t>ES-2014-2331802</t>
  </si>
  <si>
    <t>OFF-LA-10001188</t>
  </si>
  <si>
    <t>UP-2014-3650</t>
  </si>
  <si>
    <t>MX-2014-100594</t>
  </si>
  <si>
    <t>UP-2014-1390</t>
  </si>
  <si>
    <t>IN-2014-74805</t>
  </si>
  <si>
    <t>IN-2014-26533</t>
  </si>
  <si>
    <t>CA-2014-100748</t>
  </si>
  <si>
    <t>IN-2014-29900</t>
  </si>
  <si>
    <t>SF-2014-3550</t>
  </si>
  <si>
    <t>MX-2014-118787</t>
  </si>
  <si>
    <t>CA-2014-104318</t>
  </si>
  <si>
    <t>CA-2014-143686</t>
  </si>
  <si>
    <t>MX-2014-123512</t>
  </si>
  <si>
    <t>IN-2014-50669</t>
  </si>
  <si>
    <t>RS-2014-1940</t>
  </si>
  <si>
    <t>CA-2014-161774</t>
  </si>
  <si>
    <t>FUR-SAU-10003933</t>
  </si>
  <si>
    <t>US-2014-133361</t>
  </si>
  <si>
    <t>CA-2014-129357</t>
  </si>
  <si>
    <t>IN-2014-84948</t>
  </si>
  <si>
    <t>SA-2014-8450</t>
  </si>
  <si>
    <t>CA-2014-115546</t>
  </si>
  <si>
    <t>IT-2014-1985106</t>
  </si>
  <si>
    <t>OFF-EN-10000826</t>
  </si>
  <si>
    <t>US-2014-127579</t>
  </si>
  <si>
    <t>MX-2014-100727</t>
  </si>
  <si>
    <t>US-2014-105963</t>
  </si>
  <si>
    <t>OFF-SU-10003545</t>
  </si>
  <si>
    <t>ES-2014-2991554</t>
  </si>
  <si>
    <t>OFF-SU-10000047</t>
  </si>
  <si>
    <t>MX-2014-126564</t>
  </si>
  <si>
    <t>US-2014-154872</t>
  </si>
  <si>
    <t>CA-2014-6030</t>
  </si>
  <si>
    <t>MX-2014-161368</t>
  </si>
  <si>
    <t>CA-2014-133641</t>
  </si>
  <si>
    <t>NI-2014-8630</t>
  </si>
  <si>
    <t>OFF-SU-10001185</t>
  </si>
  <si>
    <t>OFF-LA-10003057</t>
  </si>
  <si>
    <t>EZ-2014-6060</t>
  </si>
  <si>
    <t>IN-2014-51950</t>
  </si>
  <si>
    <t>ID-2014-80657</t>
  </si>
  <si>
    <t>OFF-AP-10004350</t>
  </si>
  <si>
    <t>FUR-BO-10000120</t>
  </si>
  <si>
    <t>MX-2014-116337</t>
  </si>
  <si>
    <t>ES-2014-3736084</t>
  </si>
  <si>
    <t>OFF-AP-10000509</t>
  </si>
  <si>
    <t>ES-2014-5925548</t>
  </si>
  <si>
    <t>IV-2014-5410</t>
  </si>
  <si>
    <t>MX-2014-130470</t>
  </si>
  <si>
    <t>TEC-CO-10001275</t>
  </si>
  <si>
    <t>NG-2014-5720</t>
  </si>
  <si>
    <t>ID-2014-32294</t>
  </si>
  <si>
    <t>FUR-TA-10002095</t>
  </si>
  <si>
    <t>US-2014-124730</t>
  </si>
  <si>
    <t>MX-2014-103002</t>
  </si>
  <si>
    <t>IN-2014-82722</t>
  </si>
  <si>
    <t>TEC-MA-10003349</t>
  </si>
  <si>
    <t>ID-2014-21570</t>
  </si>
  <si>
    <t>GV-2014-9540</t>
  </si>
  <si>
    <t>MX-2014-136133</t>
  </si>
  <si>
    <t>US-2014-110604</t>
  </si>
  <si>
    <t>MZ-2014-2650</t>
  </si>
  <si>
    <t>IN-2014-77283</t>
  </si>
  <si>
    <t>US-2014-152569</t>
  </si>
  <si>
    <t>GH-2014-2090</t>
  </si>
  <si>
    <t>IN-2014-67959</t>
  </si>
  <si>
    <t>Tripura</t>
  </si>
  <si>
    <t>IN-2014-83177</t>
  </si>
  <si>
    <t>IN-2014-29263</t>
  </si>
  <si>
    <t>CA-2014-102414</t>
  </si>
  <si>
    <t>OFF-PA-10002333</t>
  </si>
  <si>
    <t>Universal Ultra Bright White Copier/Laser Paper, 8 1/2" x 11", Ream</t>
  </si>
  <si>
    <t>IN-2014-77997</t>
  </si>
  <si>
    <t>IN-2014-47806</t>
  </si>
  <si>
    <t>ES-2014-1872792</t>
  </si>
  <si>
    <t>CA-2014-166576</t>
  </si>
  <si>
    <t>IN-2014-68190</t>
  </si>
  <si>
    <t>ES-2014-1137361</t>
  </si>
  <si>
    <t>ID-2014-21906</t>
  </si>
  <si>
    <t>ES-2014-5000569</t>
  </si>
  <si>
    <t>IR-2014-330</t>
  </si>
  <si>
    <t>MX-2014-127299</t>
  </si>
  <si>
    <t>TU-2014-7290</t>
  </si>
  <si>
    <t>MX-2014-106236</t>
  </si>
  <si>
    <t>LI-2014-5380</t>
  </si>
  <si>
    <t>IN-2014-51628</t>
  </si>
  <si>
    <t>ES-2014-5241576</t>
  </si>
  <si>
    <t>MX-2014-117240</t>
  </si>
  <si>
    <t>SF-2014-7340</t>
  </si>
  <si>
    <t>MX-2014-157336</t>
  </si>
  <si>
    <t>CA-2014-159464</t>
  </si>
  <si>
    <t>US-2014-132717</t>
  </si>
  <si>
    <t>ES-2014-2863403</t>
  </si>
  <si>
    <t>ES-2014-4430801</t>
  </si>
  <si>
    <t>CA-2014-121643</t>
  </si>
  <si>
    <t>CA-2014-117401</t>
  </si>
  <si>
    <t>IN-2014-61099</t>
  </si>
  <si>
    <t>MX-2014-103919</t>
  </si>
  <si>
    <t>US-2014-101756</t>
  </si>
  <si>
    <t>FUR-FU-10004181</t>
  </si>
  <si>
    <t>IN-2014-62170</t>
  </si>
  <si>
    <t>IN-2014-66853</t>
  </si>
  <si>
    <t>ID-2014-14514</t>
  </si>
  <si>
    <t>ID-2014-21031</t>
  </si>
  <si>
    <t>ID-2014-68267</t>
  </si>
  <si>
    <t>ID-2014-54841</t>
  </si>
  <si>
    <t>MX-2014-101273</t>
  </si>
  <si>
    <t>ES-2014-5216176</t>
  </si>
  <si>
    <t>MX-2014-153269</t>
  </si>
  <si>
    <t>CA-2014-112865</t>
  </si>
  <si>
    <t>CA-2014-155642</t>
  </si>
  <si>
    <t>CA-2014-112536</t>
  </si>
  <si>
    <t>Plastic Stacking Crates &amp; Casters</t>
  </si>
  <si>
    <t>CA-2014-117863</t>
  </si>
  <si>
    <t>EG-2014-4750</t>
  </si>
  <si>
    <t>ES-2014-1054685</t>
  </si>
  <si>
    <t>TEC-AC-10003947</t>
  </si>
  <si>
    <t>MX-2014-113495</t>
  </si>
  <si>
    <t>CA-2014-113530</t>
  </si>
  <si>
    <t>IN-2014-24314</t>
  </si>
  <si>
    <t>MX-2014-126424</t>
  </si>
  <si>
    <t>CA-2014-138975</t>
  </si>
  <si>
    <t>US-2014-100048</t>
  </si>
  <si>
    <t>TEC-PH-10004389</t>
  </si>
  <si>
    <t>Nokia Lumia 925</t>
  </si>
  <si>
    <t>CA-2014-153787</t>
  </si>
  <si>
    <t>AO-2014-2160</t>
  </si>
  <si>
    <t>US-2014-120607</t>
  </si>
  <si>
    <t>MX-2014-113019</t>
  </si>
  <si>
    <t>TU-2014-1280</t>
  </si>
  <si>
    <t>US-2014-147998</t>
  </si>
  <si>
    <t>IN-2014-51187</t>
  </si>
  <si>
    <t>IN-2014-62415</t>
  </si>
  <si>
    <t>NI-2014-2710</t>
  </si>
  <si>
    <t>ES-2014-5335914</t>
  </si>
  <si>
    <t>MX-2014-137022</t>
  </si>
  <si>
    <t>ID-2014-81889</t>
  </si>
  <si>
    <t>CA-2014-145702</t>
  </si>
  <si>
    <t>MX-2014-113530</t>
  </si>
  <si>
    <t>CA-2014-122077</t>
  </si>
  <si>
    <t>IN-2014-86047</t>
  </si>
  <si>
    <t>OFF-FA-10003546</t>
  </si>
  <si>
    <t>EG-2014-5250</t>
  </si>
  <si>
    <t>US-2014-108700</t>
  </si>
  <si>
    <t>ES-2014-2353233</t>
  </si>
  <si>
    <t>CA-2014-127803</t>
  </si>
  <si>
    <t>AG-2014-6170</t>
  </si>
  <si>
    <t>CM-2014-5590</t>
  </si>
  <si>
    <t>CA-2014-111332</t>
  </si>
  <si>
    <t>North Dakota</t>
  </si>
  <si>
    <t>US-2014-110597</t>
  </si>
  <si>
    <t>US-2014-166688</t>
  </si>
  <si>
    <t>CA-2014-166695</t>
  </si>
  <si>
    <t>ES-2014-1193193</t>
  </si>
  <si>
    <t>IN-2014-29907</t>
  </si>
  <si>
    <t>TU-2014-1990</t>
  </si>
  <si>
    <t>MX-2014-122427</t>
  </si>
  <si>
    <t>IT-2014-1613159</t>
  </si>
  <si>
    <t>US-2014-161886</t>
  </si>
  <si>
    <t>LY-2014-6400</t>
  </si>
  <si>
    <t>ID-2014-86649</t>
  </si>
  <si>
    <t>FUR-BO-10001233</t>
  </si>
  <si>
    <t>ID-2014-59279</t>
  </si>
  <si>
    <t>CA-2014-149468</t>
  </si>
  <si>
    <t>ID-2014-26323</t>
  </si>
  <si>
    <t>IN-2014-60105</t>
  </si>
  <si>
    <t>ES-2014-1138814</t>
  </si>
  <si>
    <t>IN-2014-22137</t>
  </si>
  <si>
    <t>IN-2014-31370</t>
  </si>
  <si>
    <t>IN-2014-71291</t>
  </si>
  <si>
    <t>ID-2014-40372</t>
  </si>
  <si>
    <t>IN-2014-58236</t>
  </si>
  <si>
    <t>TU-2014-2860</t>
  </si>
  <si>
    <t>OFF-LA-10000779</t>
  </si>
  <si>
    <t>IN-2014-54281</t>
  </si>
  <si>
    <t>MX-2014-133802</t>
  </si>
  <si>
    <t>ZI-2014-9650</t>
  </si>
  <si>
    <t>OFF-AVE-10000418</t>
  </si>
  <si>
    <t>IN-2014-68463</t>
  </si>
  <si>
    <t>ES-2014-3250343</t>
  </si>
  <si>
    <t>IN-2014-45216</t>
  </si>
  <si>
    <t>IN-2014-22340</t>
  </si>
  <si>
    <t>MX-2014-108014</t>
  </si>
  <si>
    <t>MX-2014-124968</t>
  </si>
  <si>
    <t>EG-2014-1700</t>
  </si>
  <si>
    <t>IN-2014-81035</t>
  </si>
  <si>
    <t>ZA-2014-4410</t>
  </si>
  <si>
    <t>CA-2014-167899</t>
  </si>
  <si>
    <t>EG-2014-1730</t>
  </si>
  <si>
    <t>ES-2014-2045351</t>
  </si>
  <si>
    <t>ID-2014-69058</t>
  </si>
  <si>
    <t>LH-2014-1320</t>
  </si>
  <si>
    <t>IN-2014-16782</t>
  </si>
  <si>
    <t>TU-2014-9670</t>
  </si>
  <si>
    <t>MX-2014-121727</t>
  </si>
  <si>
    <t>SA-2014-2910</t>
  </si>
  <si>
    <t>US-2014-128307</t>
  </si>
  <si>
    <t>IN-2014-22536</t>
  </si>
  <si>
    <t>OFF-AR-10001988</t>
  </si>
  <si>
    <t>Bulldog Table or Wall-Mount Pencil Sharpener</t>
  </si>
  <si>
    <t>IZ-2014-8260</t>
  </si>
  <si>
    <t>IN-2014-27513</t>
  </si>
  <si>
    <t>US-2014-169936</t>
  </si>
  <si>
    <t>ID-2014-26869</t>
  </si>
  <si>
    <t>ID-2014-42297</t>
  </si>
  <si>
    <t>US-2014-162215</t>
  </si>
  <si>
    <t>MX-2014-132871</t>
  </si>
  <si>
    <t>US-2014-150595</t>
  </si>
  <si>
    <t>TU-2014-2480</t>
  </si>
  <si>
    <t>ES-2014-3914489</t>
  </si>
  <si>
    <t>MO-2014-8720</t>
  </si>
  <si>
    <t>IN-2014-73580</t>
  </si>
  <si>
    <t>ID-2014-81259</t>
  </si>
  <si>
    <t>TU-2014-4420</t>
  </si>
  <si>
    <t>ES-2014-5291112</t>
  </si>
  <si>
    <t>ID-2014-47547</t>
  </si>
  <si>
    <t>IN-2014-18672</t>
  </si>
  <si>
    <t>CA-2014-153080</t>
  </si>
  <si>
    <t>IN-2014-29158</t>
  </si>
  <si>
    <t>US-2014-151127</t>
  </si>
  <si>
    <t>MX-2014-135657</t>
  </si>
  <si>
    <t>IN-2014-32490</t>
  </si>
  <si>
    <t>HU-2014-400</t>
  </si>
  <si>
    <t>CA-2014-130106</t>
  </si>
  <si>
    <t>MX-2014-135097</t>
  </si>
  <si>
    <t>OFF-LA-10001538</t>
  </si>
  <si>
    <t>IN-2014-54708</t>
  </si>
  <si>
    <t>ES-2014-1213914</t>
  </si>
  <si>
    <t>IN-2014-29669</t>
  </si>
  <si>
    <t>FUR-CH-10003168</t>
  </si>
  <si>
    <t>ID-2014-58572</t>
  </si>
  <si>
    <t>ES-2014-5779828</t>
  </si>
  <si>
    <t>IN-2014-44376</t>
  </si>
  <si>
    <t>ES-2014-3212447</t>
  </si>
  <si>
    <t>ML-2014-8670</t>
  </si>
  <si>
    <t>Kayes</t>
  </si>
  <si>
    <t>CA-2014-164042</t>
  </si>
  <si>
    <t>IN-2014-21045</t>
  </si>
  <si>
    <t>CA-2014-167003</t>
  </si>
  <si>
    <t>IN-2014-63479</t>
  </si>
  <si>
    <t>ID-2014-43690</t>
  </si>
  <si>
    <t>CA-2014-120138</t>
  </si>
  <si>
    <t>IN-2014-51684</t>
  </si>
  <si>
    <t>IT-2014-2122369</t>
  </si>
  <si>
    <t>UP-2014-1600</t>
  </si>
  <si>
    <t>MX-2014-101609</t>
  </si>
  <si>
    <t>IN-2014-14003</t>
  </si>
  <si>
    <t>ES-2014-5302686</t>
  </si>
  <si>
    <t>MO-2014-190</t>
  </si>
  <si>
    <t>IN-2014-59146</t>
  </si>
  <si>
    <t>ID-2014-50970</t>
  </si>
  <si>
    <t>IN-2014-15690</t>
  </si>
  <si>
    <t>ID-2014-22151</t>
  </si>
  <si>
    <t>OFF-AR-10002392</t>
  </si>
  <si>
    <t>US-2014-164455</t>
  </si>
  <si>
    <t>TEC-MA-10000755</t>
  </si>
  <si>
    <t>MX-2014-114552</t>
  </si>
  <si>
    <t>UG-2014-630</t>
  </si>
  <si>
    <t>OFF-JIF-10003677</t>
  </si>
  <si>
    <t>ID-2014-15480</t>
  </si>
  <si>
    <t>ES-2014-3783003</t>
  </si>
  <si>
    <t>MX-2014-152877</t>
  </si>
  <si>
    <t>SO-2014-5580</t>
  </si>
  <si>
    <t>FUR-RUB-10004420</t>
  </si>
  <si>
    <t>US-2014-155264</t>
  </si>
  <si>
    <t>IN-2014-85123</t>
  </si>
  <si>
    <t>OFF-BI-10004562</t>
  </si>
  <si>
    <t>MX-2014-118689</t>
  </si>
  <si>
    <t>Casanare</t>
  </si>
  <si>
    <t>CA-2014-112473</t>
  </si>
  <si>
    <t>CA-2014-161088</t>
  </si>
  <si>
    <t>MX-2014-108469</t>
  </si>
  <si>
    <t>TU-2014-9340</t>
  </si>
  <si>
    <t>MX-2014-163195</t>
  </si>
  <si>
    <t>IN-2014-75736</t>
  </si>
  <si>
    <t>CM-2014-8250</t>
  </si>
  <si>
    <t>OFF-BRE-10001197</t>
  </si>
  <si>
    <t>AO-2014-9370</t>
  </si>
  <si>
    <t>ES-2014-2233840</t>
  </si>
  <si>
    <t>IN-2014-73594</t>
  </si>
  <si>
    <t>MX-2014-111661</t>
  </si>
  <si>
    <t>AG-2014-8390</t>
  </si>
  <si>
    <t>CM-2014-6910</t>
  </si>
  <si>
    <t>CA-2014-123687</t>
  </si>
  <si>
    <t>OFF-AP-10002670</t>
  </si>
  <si>
    <t>Belkin 8-Outlet Premiere SurgeMaster II Surge Protectors</t>
  </si>
  <si>
    <t>ES-2014-3977451</t>
  </si>
  <si>
    <t>ID-2014-57739</t>
  </si>
  <si>
    <t>MO-2014-380</t>
  </si>
  <si>
    <t>SG-2014-7320</t>
  </si>
  <si>
    <t>ID-2014-13905</t>
  </si>
  <si>
    <t>IN-2014-21241</t>
  </si>
  <si>
    <t>US-2014-144498</t>
  </si>
  <si>
    <t>ID-2014-40582</t>
  </si>
  <si>
    <t>IN-2014-61064</t>
  </si>
  <si>
    <t>IN-2014-30173</t>
  </si>
  <si>
    <t>ES-2014-5372716</t>
  </si>
  <si>
    <t>FUR-FU-10003150</t>
  </si>
  <si>
    <t>ID-2014-68113</t>
  </si>
  <si>
    <t>IN-2014-12414</t>
  </si>
  <si>
    <t>CA-2014-152968</t>
  </si>
  <si>
    <t>IZ-2014-3970</t>
  </si>
  <si>
    <t>CA-2014-107853</t>
  </si>
  <si>
    <t>IN-2014-17230</t>
  </si>
  <si>
    <t>AO-2014-2270</t>
  </si>
  <si>
    <t>RS-2014-3840</t>
  </si>
  <si>
    <t>MX-2014-103149</t>
  </si>
  <si>
    <t>OFF-AP-10002794</t>
  </si>
  <si>
    <t>IN-2014-33407</t>
  </si>
  <si>
    <t>US-2014-116897</t>
  </si>
  <si>
    <t>US-2014-132297</t>
  </si>
  <si>
    <t>CG-2014-5570</t>
  </si>
  <si>
    <t>CA-2014-136882</t>
  </si>
  <si>
    <t>IN-2014-59706</t>
  </si>
  <si>
    <t>IN-2014-60602</t>
  </si>
  <si>
    <t>IN-2014-86376</t>
  </si>
  <si>
    <t>OFF-ST-10002515</t>
  </si>
  <si>
    <t>MX-2014-105921</t>
  </si>
  <si>
    <t>ID-2014-34303</t>
  </si>
  <si>
    <t>ES-2014-3283249</t>
  </si>
  <si>
    <t>ES-2014-2318279</t>
  </si>
  <si>
    <t>UP-2014-1500</t>
  </si>
  <si>
    <t>FUR-SAF-10000351</t>
  </si>
  <si>
    <t>IN-2014-18490</t>
  </si>
  <si>
    <t>TU-2014-3080</t>
  </si>
  <si>
    <t>CA-2014-160458</t>
  </si>
  <si>
    <t>CA-2014-134152</t>
  </si>
  <si>
    <t>TO-2014-5740</t>
  </si>
  <si>
    <t>Kara</t>
  </si>
  <si>
    <t>MX-2014-141922</t>
  </si>
  <si>
    <t>SF-2014-2770</t>
  </si>
  <si>
    <t>CA-2014-151855</t>
  </si>
  <si>
    <t>CA-2014-6510</t>
  </si>
  <si>
    <t>TEC-AC-10002380</t>
  </si>
  <si>
    <t>Sony 8GB Class 10 Micro SDHC R40 Memory Card</t>
  </si>
  <si>
    <t>US-2014-137358</t>
  </si>
  <si>
    <t>IN-2014-59202</t>
  </si>
  <si>
    <t>ES-2014-1753356</t>
  </si>
  <si>
    <t>FUR-TA-10004524</t>
  </si>
  <si>
    <t>IN-2014-41275</t>
  </si>
  <si>
    <t>ID-2014-13338</t>
  </si>
  <si>
    <t>SA-2014-4990</t>
  </si>
  <si>
    <t>IN-2014-53707</t>
  </si>
  <si>
    <t>TZ-2014-2680</t>
  </si>
  <si>
    <t>IN-2014-13863</t>
  </si>
  <si>
    <t>IN-2014-53252</t>
  </si>
  <si>
    <t>MX-2014-134719</t>
  </si>
  <si>
    <t>TX-2014-1570</t>
  </si>
  <si>
    <t>CA-2014-140088</t>
  </si>
  <si>
    <t>MX-2014-157399</t>
  </si>
  <si>
    <t>CA-2014-145765</t>
  </si>
  <si>
    <t>CA-2014-141572</t>
  </si>
  <si>
    <t>ES-2014-1429134</t>
  </si>
  <si>
    <t>RS-2014-9040</t>
  </si>
  <si>
    <t>IN-2014-20331</t>
  </si>
  <si>
    <t>US-2014-118556</t>
  </si>
  <si>
    <t>ES-2014-3132105</t>
  </si>
  <si>
    <t>CA-2014-161340</t>
  </si>
  <si>
    <t>CG-2014-9410</t>
  </si>
  <si>
    <t>CA-2014-100055</t>
  </si>
  <si>
    <t>ES-2014-5224253</t>
  </si>
  <si>
    <t>EG-2014-9300</t>
  </si>
  <si>
    <t>CG-2014-770</t>
  </si>
  <si>
    <t>MX-2014-119193</t>
  </si>
  <si>
    <t>ES-2014-2265679</t>
  </si>
  <si>
    <t>US-2014-112613</t>
  </si>
  <si>
    <t>OFF-FA-10000349</t>
  </si>
  <si>
    <t>NI-2014-8250</t>
  </si>
  <si>
    <t>ID-2014-35836</t>
  </si>
  <si>
    <t>ES-2014-3553827</t>
  </si>
  <si>
    <t>IN-2014-65439</t>
  </si>
  <si>
    <t>IN-2014-12750</t>
  </si>
  <si>
    <t>MX-2014-139367</t>
  </si>
  <si>
    <t>MX-2014-107062</t>
  </si>
  <si>
    <t>ID-2014-82050</t>
  </si>
  <si>
    <t>CA-2014-121580</t>
  </si>
  <si>
    <t>US-2014-166891</t>
  </si>
  <si>
    <t>ES-2014-1386555</t>
  </si>
  <si>
    <t>IN-2014-34653</t>
  </si>
  <si>
    <t>ES-2014-4582301</t>
  </si>
  <si>
    <t>ZA-2014-3550</t>
  </si>
  <si>
    <t>CA-2014-104745</t>
  </si>
  <si>
    <t>CA-2014-168739</t>
  </si>
  <si>
    <t>IS-2014-2650</t>
  </si>
  <si>
    <t>OFF-ACC-10000687</t>
  </si>
  <si>
    <t>LH-2014-1970</t>
  </si>
  <si>
    <t>IR-2014-7020</t>
  </si>
  <si>
    <t>MX-2014-132626</t>
  </si>
  <si>
    <t>CA-2014-144568</t>
  </si>
  <si>
    <t>IN-2014-82036</t>
  </si>
  <si>
    <t>OFF-BI-10000724</t>
  </si>
  <si>
    <t>US-2014-109099</t>
  </si>
  <si>
    <t>IN-2014-72327</t>
  </si>
  <si>
    <t>IN-2014-41422</t>
  </si>
  <si>
    <t>MX-2014-157518</t>
  </si>
  <si>
    <t>ID-2014-62422</t>
  </si>
  <si>
    <t>ES-2014-1920688</t>
  </si>
  <si>
    <t>US-2014-125913</t>
  </si>
  <si>
    <t>IN-2014-18784</t>
  </si>
  <si>
    <t>ID-2014-38069</t>
  </si>
  <si>
    <t>CA-2014-142461</t>
  </si>
  <si>
    <t>CA-2014-121125</t>
  </si>
  <si>
    <t>MX-2014-111808</t>
  </si>
  <si>
    <t>CA-2014-125472</t>
  </si>
  <si>
    <t>IN-2014-21920</t>
  </si>
  <si>
    <t>ID-2014-51803</t>
  </si>
  <si>
    <t>CA-2014-116498</t>
  </si>
  <si>
    <t>CA-2014-120614</t>
  </si>
  <si>
    <t>IN-2014-76415</t>
  </si>
  <si>
    <t>Nagano</t>
  </si>
  <si>
    <t>IV-2014-6290</t>
  </si>
  <si>
    <t>ID-2014-51439</t>
  </si>
  <si>
    <t>ID-2014-37635</t>
  </si>
  <si>
    <t>MO-2014-4880</t>
  </si>
  <si>
    <t>IN-2014-23761</t>
  </si>
  <si>
    <t>CA-2014-121559</t>
  </si>
  <si>
    <t>IN-2014-72516</t>
  </si>
  <si>
    <t>MX-2014-156615</t>
  </si>
  <si>
    <t>FUR-TA-10000671</t>
  </si>
  <si>
    <t>SY-2014-8240</t>
  </si>
  <si>
    <t>OFF-BI-10000419</t>
  </si>
  <si>
    <t>IN-2014-65131</t>
  </si>
  <si>
    <t>CA-2014-157413</t>
  </si>
  <si>
    <t>ET-2014-2170</t>
  </si>
  <si>
    <t>TEC-PAN-10001172</t>
  </si>
  <si>
    <t>UP-2014-3230</t>
  </si>
  <si>
    <t>GH-2014-840</t>
  </si>
  <si>
    <t>IN-2014-22592</t>
  </si>
  <si>
    <t>ES-2014-4223822</t>
  </si>
  <si>
    <t>CG-2014-6570</t>
  </si>
  <si>
    <t>IN-2014-35248</t>
  </si>
  <si>
    <t>CA-2014-106831</t>
  </si>
  <si>
    <t>ES-2014-3157402</t>
  </si>
  <si>
    <t>TU-2014-5420</t>
  </si>
  <si>
    <t>IN-2014-72565</t>
  </si>
  <si>
    <t>IT-2014-1072003</t>
  </si>
  <si>
    <t>Värmland</t>
  </si>
  <si>
    <t>SF-2014-7670</t>
  </si>
  <si>
    <t>MX-2014-163615</t>
  </si>
  <si>
    <t>IN-2014-86796</t>
  </si>
  <si>
    <t>OFF-AR-10000540</t>
  </si>
  <si>
    <t>MX-2014-167031</t>
  </si>
  <si>
    <t>MX-2014-107657</t>
  </si>
  <si>
    <t>CA-2014-146493</t>
  </si>
  <si>
    <t>ES-2014-2192694</t>
  </si>
  <si>
    <t>US-2014-112928</t>
  </si>
  <si>
    <t>MX-2014-162117</t>
  </si>
  <si>
    <t>TU-2014-4810</t>
  </si>
  <si>
    <t>EG-2014-6630</t>
  </si>
  <si>
    <t>US-2014-144897</t>
  </si>
  <si>
    <t>MX-2014-140305</t>
  </si>
  <si>
    <t>MX-2014-108532</t>
  </si>
  <si>
    <t>ID-2014-31160</t>
  </si>
  <si>
    <t>ES-2014-3915684</t>
  </si>
  <si>
    <t>MX-2014-143273</t>
  </si>
  <si>
    <t>ES-2014-2978156</t>
  </si>
  <si>
    <t>US-2014-130365</t>
  </si>
  <si>
    <t>SG-2014-8980</t>
  </si>
  <si>
    <t>SG-2014-5870</t>
  </si>
  <si>
    <t>IN-2014-68204</t>
  </si>
  <si>
    <t>US-2014-139703</t>
  </si>
  <si>
    <t>IN-2014-14381</t>
  </si>
  <si>
    <t>ES-2014-3317292</t>
  </si>
  <si>
    <t>ES-2014-5885922</t>
  </si>
  <si>
    <t>ES-2014-1194421</t>
  </si>
  <si>
    <t>BO-2014-1510</t>
  </si>
  <si>
    <t>IN-2014-86810</t>
  </si>
  <si>
    <t>OFF-PA-10003333</t>
  </si>
  <si>
    <t>MX-2014-109148</t>
  </si>
  <si>
    <t>NI-2014-5650</t>
  </si>
  <si>
    <t>BN-2014-4710</t>
  </si>
  <si>
    <t>US-2014-124863</t>
  </si>
  <si>
    <t>OFF-ENE-10000935</t>
  </si>
  <si>
    <t>ES-2014-3452497</t>
  </si>
  <si>
    <t>ES-2014-1204770</t>
  </si>
  <si>
    <t>CA-2014-127705</t>
  </si>
  <si>
    <t>CA-2014-158883</t>
  </si>
  <si>
    <t>ID-2014-83072</t>
  </si>
  <si>
    <t>CA-2014-140760</t>
  </si>
  <si>
    <t>CA-2014-143294</t>
  </si>
  <si>
    <t>ID-2014-27555</t>
  </si>
  <si>
    <t>MX-2014-122455</t>
  </si>
  <si>
    <t>MX-2014-107965</t>
  </si>
  <si>
    <t>CG-2014-5880</t>
  </si>
  <si>
    <t>IN-2014-33666</t>
  </si>
  <si>
    <t>ES-2014-1282315</t>
  </si>
  <si>
    <t>ES-2014-1472055</t>
  </si>
  <si>
    <t>CA-2014-150420</t>
  </si>
  <si>
    <t>ES-2014-2120735</t>
  </si>
  <si>
    <t>ID-2014-53623</t>
  </si>
  <si>
    <t>IN-2014-22277</t>
  </si>
  <si>
    <t>ES-2014-4506815</t>
  </si>
  <si>
    <t>US-2014-136679</t>
  </si>
  <si>
    <t>MX-2014-148488</t>
  </si>
  <si>
    <t>IN-2014-42836</t>
  </si>
  <si>
    <t>CA-2014-140872</t>
  </si>
  <si>
    <t>TU-2014-8880</t>
  </si>
  <si>
    <t>MX-2014-148761</t>
  </si>
  <si>
    <t>IN-2014-74224</t>
  </si>
  <si>
    <t>CA-2014-113908</t>
  </si>
  <si>
    <t>US-2014-143812</t>
  </si>
  <si>
    <t>OFF-EN-10002096</t>
  </si>
  <si>
    <t>CA-2014-145506</t>
  </si>
  <si>
    <t>ID-2014-55765</t>
  </si>
  <si>
    <t>FUR-CH-10003696</t>
  </si>
  <si>
    <t>ID-2014-62611</t>
  </si>
  <si>
    <t>ES-2014-2083963</t>
  </si>
  <si>
    <t>CA-2014-145772</t>
  </si>
  <si>
    <t>RS-2014-1260</t>
  </si>
  <si>
    <t>TEC-MEM-10002280</t>
  </si>
  <si>
    <t>TEC-MA-10003173</t>
  </si>
  <si>
    <t>Hewlett-Packard 300S Scientific Calculator</t>
  </si>
  <si>
    <t>ES-2014-5329777</t>
  </si>
  <si>
    <t>IN-2014-79593</t>
  </si>
  <si>
    <t>CA-2014-126382</t>
  </si>
  <si>
    <t>OFF-AR-10001338</t>
  </si>
  <si>
    <t>TU-2014-2710</t>
  </si>
  <si>
    <t>MX-2014-146136</t>
  </si>
  <si>
    <t>ES-2014-3504841</t>
  </si>
  <si>
    <t>ES-2014-1141847</t>
  </si>
  <si>
    <t>ID-2014-11567</t>
  </si>
  <si>
    <t>US-2014-158316</t>
  </si>
  <si>
    <t>MX-2014-169768</t>
  </si>
  <si>
    <t>RS-2014-8220</t>
  </si>
  <si>
    <t>NI-2014-9770</t>
  </si>
  <si>
    <t>IN-2014-70724</t>
  </si>
  <si>
    <t>BO-2014-9240</t>
  </si>
  <si>
    <t>SF-2014-7270</t>
  </si>
  <si>
    <t>ES-2014-5781303</t>
  </si>
  <si>
    <t>IN-2014-52391</t>
  </si>
  <si>
    <t>EG-2014-480</t>
  </si>
  <si>
    <t>LY-2014-6600</t>
  </si>
  <si>
    <t>MX-2014-164434</t>
  </si>
  <si>
    <t>ID-2014-76009</t>
  </si>
  <si>
    <t>IN-2014-65019</t>
  </si>
  <si>
    <t>MX-2014-146255</t>
  </si>
  <si>
    <t>US-2014-103828</t>
  </si>
  <si>
    <t>ID-2014-51866</t>
  </si>
  <si>
    <t>MX-2014-162782</t>
  </si>
  <si>
    <t>MX-2014-148061</t>
  </si>
  <si>
    <t>IN-2014-18084</t>
  </si>
  <si>
    <t>CA-2014-133095</t>
  </si>
  <si>
    <t>MX-2014-154067</t>
  </si>
  <si>
    <t>ES-2014-1313311</t>
  </si>
  <si>
    <t>MX-2014-108448</t>
  </si>
  <si>
    <t>ES-2014-3305787</t>
  </si>
  <si>
    <t>IN-2014-28038</t>
  </si>
  <si>
    <t>MX-2014-114930</t>
  </si>
  <si>
    <t>ES-2014-1117642</t>
  </si>
  <si>
    <t>SA-2014-370</t>
  </si>
  <si>
    <t>IN-2014-49171</t>
  </si>
  <si>
    <t>IR-2014-7660</t>
  </si>
  <si>
    <t>US-2014-168998</t>
  </si>
  <si>
    <t>CA-2014-149720</t>
  </si>
  <si>
    <t>CA-2014-158407</t>
  </si>
  <si>
    <t>SF-2014-4250</t>
  </si>
  <si>
    <t>SA-2014-5330</t>
  </si>
  <si>
    <t>EZ-2014-2830</t>
  </si>
  <si>
    <t>ES-2014-4624372</t>
  </si>
  <si>
    <t>CA-2014-158953</t>
  </si>
  <si>
    <t>CA-2014-100426</t>
  </si>
  <si>
    <t>ID-2014-72593</t>
  </si>
  <si>
    <t>UZ-2014-5820</t>
  </si>
  <si>
    <t>CA-2014-158106</t>
  </si>
  <si>
    <t>MX-2014-106152</t>
  </si>
  <si>
    <t>CA-2014-126788</t>
  </si>
  <si>
    <t>MX-2014-168956</t>
  </si>
  <si>
    <t>ID-2014-75190</t>
  </si>
  <si>
    <t>MX-2014-131814</t>
  </si>
  <si>
    <t>ES-2014-5479414</t>
  </si>
  <si>
    <t>MX-2014-132927</t>
  </si>
  <si>
    <t>ES-2014-4358524</t>
  </si>
  <si>
    <t>MX-2014-144722</t>
  </si>
  <si>
    <t>TU-2014-9440</t>
  </si>
  <si>
    <t>EG-2014-7610</t>
  </si>
  <si>
    <t>FUR-FU-10003217</t>
  </si>
  <si>
    <t>MX-2014-113775</t>
  </si>
  <si>
    <t>IN-2014-23432</t>
  </si>
  <si>
    <t>MX-2014-144470</t>
  </si>
  <si>
    <t>OFF-AR-10000767</t>
  </si>
  <si>
    <t>OFF-EN-10001533</t>
  </si>
  <si>
    <t>ID-2014-75631</t>
  </si>
  <si>
    <t>TEC-MA-10002306</t>
  </si>
  <si>
    <t>IZ-2014-5510</t>
  </si>
  <si>
    <t>MO-2014-3410</t>
  </si>
  <si>
    <t>US-2014-142832</t>
  </si>
  <si>
    <t>US-2014-156195</t>
  </si>
  <si>
    <t>NI-2014-7480</t>
  </si>
  <si>
    <t>EZ-2014-2140</t>
  </si>
  <si>
    <t>GH-2014-200</t>
  </si>
  <si>
    <t>MX-2014-142048</t>
  </si>
  <si>
    <t>IR-2014-1800</t>
  </si>
  <si>
    <t>MX-2014-159254</t>
  </si>
  <si>
    <t>IN-2014-72719</t>
  </si>
  <si>
    <t>IN-2014-86964</t>
  </si>
  <si>
    <t>OFF-EN-10003018</t>
  </si>
  <si>
    <t>CA-2014-141614</t>
  </si>
  <si>
    <t>IN-2014-35423</t>
  </si>
  <si>
    <t>BO-2014-6700</t>
  </si>
  <si>
    <t>MX-2014-164308</t>
  </si>
  <si>
    <t>BU-2014-290</t>
  </si>
  <si>
    <t>ES-2014-2965756</t>
  </si>
  <si>
    <t>ES-2014-2296898</t>
  </si>
  <si>
    <t>ID-2014-13604</t>
  </si>
  <si>
    <t>ES-2014-2426460</t>
  </si>
  <si>
    <t>US-2014-106012</t>
  </si>
  <si>
    <t>MX-2014-107202</t>
  </si>
  <si>
    <t>US-2014-131849</t>
  </si>
  <si>
    <t>MX-2014-104129</t>
  </si>
  <si>
    <t>IN-2014-44152</t>
  </si>
  <si>
    <t>ES-2014-5468847</t>
  </si>
  <si>
    <t>MO-2014-9330</t>
  </si>
  <si>
    <t>US-2014-112368</t>
  </si>
  <si>
    <t>US-2014-134313</t>
  </si>
  <si>
    <t>OFF-AR-10001571</t>
  </si>
  <si>
    <t>OFF-PA-10002258</t>
  </si>
  <si>
    <t>ES-2014-4622860</t>
  </si>
  <si>
    <t>US-2014-109316</t>
  </si>
  <si>
    <t>ES-2014-2818758</t>
  </si>
  <si>
    <t>MX-2014-127264</t>
  </si>
  <si>
    <t>AG-2014-2760</t>
  </si>
  <si>
    <t>US-2014-104808</t>
  </si>
  <si>
    <t>MX-2014-168088</t>
  </si>
  <si>
    <t>ES-2014-2178876</t>
  </si>
  <si>
    <t>KE-2014-2610</t>
  </si>
  <si>
    <t>CA-2014-132682</t>
  </si>
  <si>
    <t>IN-2014-48359</t>
  </si>
  <si>
    <t>TEC-MA-10003787</t>
  </si>
  <si>
    <t>IN-2014-49815</t>
  </si>
  <si>
    <t>ES-2014-4393007</t>
  </si>
  <si>
    <t>ES-2014-5916291</t>
  </si>
  <si>
    <t>MX-2014-147487</t>
  </si>
  <si>
    <t>MO-2014-4050</t>
  </si>
  <si>
    <t>IN-2014-42437</t>
  </si>
  <si>
    <t>ES-2014-2979530</t>
  </si>
  <si>
    <t>MX-2014-144638</t>
  </si>
  <si>
    <t>MX-2014-137323</t>
  </si>
  <si>
    <t>US-2014-126550</t>
  </si>
  <si>
    <t>ES-2014-1209005</t>
  </si>
  <si>
    <t>NI-2014-2440</t>
  </si>
  <si>
    <t>TU-2014-8250</t>
  </si>
  <si>
    <t>IN-2014-38321</t>
  </si>
  <si>
    <t>ES-2014-4107905</t>
  </si>
  <si>
    <t>ES-2014-5099955</t>
  </si>
  <si>
    <t>US-2014-107979</t>
  </si>
  <si>
    <t>SA-2014-1490</t>
  </si>
  <si>
    <t>ES-2014-1272297</t>
  </si>
  <si>
    <t>MX-2014-167304</t>
  </si>
  <si>
    <t>IN-2014-44782</t>
  </si>
  <si>
    <t>ES-2014-4023075</t>
  </si>
  <si>
    <t>IR-2014-9610</t>
  </si>
  <si>
    <t>SG-2014-4800</t>
  </si>
  <si>
    <t>US-2014-106579</t>
  </si>
  <si>
    <t>ES-2014-2742229</t>
  </si>
  <si>
    <t>SF-2014-1000</t>
  </si>
  <si>
    <t>CA-2014-117436</t>
  </si>
  <si>
    <t>ZI-2014-9540</t>
  </si>
  <si>
    <t>US-2014-155299</t>
  </si>
  <si>
    <t>OFF-AP-10002203</t>
  </si>
  <si>
    <t>Eureka Disposable Bags for Sanitaire Vibra Groomer I Upright Vac</t>
  </si>
  <si>
    <t>MX-2014-169530</t>
  </si>
  <si>
    <t>ID-2014-31363</t>
  </si>
  <si>
    <t>ES-2014-3691479</t>
  </si>
  <si>
    <t>ES-2014-3316142</t>
  </si>
  <si>
    <t>US-2014-103884</t>
  </si>
  <si>
    <t>ZI-2014-5970</t>
  </si>
  <si>
    <t>IN-2014-31559</t>
  </si>
  <si>
    <t>MX-2014-135286</t>
  </si>
  <si>
    <t>ES-2014-1503928</t>
  </si>
  <si>
    <t>MX-2014-149678</t>
  </si>
  <si>
    <t>CA-2014-100951</t>
  </si>
  <si>
    <t>ES-2014-3880005</t>
  </si>
  <si>
    <t>IN-2014-74406</t>
  </si>
  <si>
    <t>IN-2014-48156</t>
  </si>
  <si>
    <t>ES-2014-5263546</t>
  </si>
  <si>
    <t>FUR-BO-10003647</t>
  </si>
  <si>
    <t>ES-2014-3005382</t>
  </si>
  <si>
    <t>IN-2014-38664</t>
  </si>
  <si>
    <t>ID-2014-79957</t>
  </si>
  <si>
    <t>MX-2014-104451</t>
  </si>
  <si>
    <t>US-2014-106663</t>
  </si>
  <si>
    <t>IN-2014-77339</t>
  </si>
  <si>
    <t>UP-2014-3380</t>
  </si>
  <si>
    <t>IN-2014-74987</t>
  </si>
  <si>
    <t>ES-2014-4055964</t>
  </si>
  <si>
    <t>GH-2014-3090</t>
  </si>
  <si>
    <t>ES-2014-3412389</t>
  </si>
  <si>
    <t>MX-2014-101875</t>
  </si>
  <si>
    <t>NI-2014-4860</t>
  </si>
  <si>
    <t>OFF-LA-10003967</t>
  </si>
  <si>
    <t>TU-2014-1670</t>
  </si>
  <si>
    <t>NI-2014-3380</t>
  </si>
  <si>
    <t>IN-2014-72796</t>
  </si>
  <si>
    <t>IN-2014-42374</t>
  </si>
  <si>
    <t>US-2014-146822</t>
  </si>
  <si>
    <t>MX-2014-165295</t>
  </si>
  <si>
    <t>RS-2014-90</t>
  </si>
  <si>
    <t>MO-2014-7360</t>
  </si>
  <si>
    <t>SU-2014-6510</t>
  </si>
  <si>
    <t>ID-2014-47554</t>
  </si>
  <si>
    <t>IR-2014-6100</t>
  </si>
  <si>
    <t>IN-2014-44089</t>
  </si>
  <si>
    <t>MX-2014-100090</t>
  </si>
  <si>
    <t>CA-2014-140963</t>
  </si>
  <si>
    <t>ES-2014-4842025</t>
  </si>
  <si>
    <t>IT-2014-5800736</t>
  </si>
  <si>
    <t>MX-2014-100398</t>
  </si>
  <si>
    <t>ID-2014-52993</t>
  </si>
  <si>
    <t>ES-2014-4442693</t>
  </si>
  <si>
    <t>ES-2014-3327928</t>
  </si>
  <si>
    <t>EG-2014-9390</t>
  </si>
  <si>
    <t>IN-2014-20408</t>
  </si>
  <si>
    <t>MX-2014-121993</t>
  </si>
  <si>
    <t>CA-2014-107167</t>
  </si>
  <si>
    <t>IN-2014-26561</t>
  </si>
  <si>
    <t>IN-2014-47120</t>
  </si>
  <si>
    <t>MX-2014-121475</t>
  </si>
  <si>
    <t>ES-2014-3078027</t>
  </si>
  <si>
    <t>MX-2014-152086</t>
  </si>
  <si>
    <t>EG-2014-3590</t>
  </si>
  <si>
    <t>ES-2014-3549128</t>
  </si>
  <si>
    <t>MX-2014-112753</t>
  </si>
  <si>
    <t>US-2014-114538</t>
  </si>
  <si>
    <t>TU-2014-7370</t>
  </si>
  <si>
    <t>CA-2014-106103</t>
  </si>
  <si>
    <t>ES-2014-4435694</t>
  </si>
  <si>
    <t>CG-2014-3960</t>
  </si>
  <si>
    <t>IN-2014-56353</t>
  </si>
  <si>
    <t>RO-2014-2420</t>
  </si>
  <si>
    <t>ES-2014-3035931</t>
  </si>
  <si>
    <t>ES-2014-2567540</t>
  </si>
  <si>
    <t>MX-2014-142272</t>
  </si>
  <si>
    <t>IN-2014-86831</t>
  </si>
  <si>
    <t>OFF-EN-10004521</t>
  </si>
  <si>
    <t>CA-2014-158071</t>
  </si>
  <si>
    <t>ID-2014-84745</t>
  </si>
  <si>
    <t>NI-2014-6800</t>
  </si>
  <si>
    <t>IN-2014-66188</t>
  </si>
  <si>
    <t>ID-2014-18147</t>
  </si>
  <si>
    <t>IN-2014-18392</t>
  </si>
  <si>
    <t>TU-2014-4220</t>
  </si>
  <si>
    <t>MX-2014-144120</t>
  </si>
  <si>
    <t>ID-2014-57074</t>
  </si>
  <si>
    <t>ES-2014-2731678</t>
  </si>
  <si>
    <t>CA-2014-143343</t>
  </si>
  <si>
    <t>CA-2014-112172</t>
  </si>
  <si>
    <t>CA-2014-167080</t>
  </si>
  <si>
    <t>SA-2014-7500</t>
  </si>
  <si>
    <t>TU-2014-530</t>
  </si>
  <si>
    <t>OFF-ENE-10003066</t>
  </si>
  <si>
    <t>US-2014-131583</t>
  </si>
  <si>
    <t>CA-2014-137001</t>
  </si>
  <si>
    <t>IT-2014-3149554</t>
  </si>
  <si>
    <t>IN-2014-44397</t>
  </si>
  <si>
    <t>MX-2014-163517</t>
  </si>
  <si>
    <t>US-2014-120418</t>
  </si>
  <si>
    <t>US-2014-128587</t>
  </si>
  <si>
    <t>MX-2014-163839</t>
  </si>
  <si>
    <t>ES-2014-1855692</t>
  </si>
  <si>
    <t>CA-2014-134565</t>
  </si>
  <si>
    <t>TEC-MA-10001570</t>
  </si>
  <si>
    <t>Cisco Desktop Collaboration Experience DX650 IP Video Phone</t>
  </si>
  <si>
    <t>MZ-2014-1140</t>
  </si>
  <si>
    <t>FUR-SAF-10001428</t>
  </si>
  <si>
    <t>SA-2014-620</t>
  </si>
  <si>
    <t>US-2014-152002</t>
  </si>
  <si>
    <t>AG-2014-9430</t>
  </si>
  <si>
    <t>IT-2014-2531959</t>
  </si>
  <si>
    <t>SG-2014-3780</t>
  </si>
  <si>
    <t>ES-2014-3211873</t>
  </si>
  <si>
    <t>ES-2014-5014640</t>
  </si>
  <si>
    <t>ZA-2014-2620</t>
  </si>
  <si>
    <t>CA-2014-141481</t>
  </si>
  <si>
    <t>IN-2014-66139</t>
  </si>
  <si>
    <t>MX-2014-161536</t>
  </si>
  <si>
    <t>IN-2014-65712</t>
  </si>
  <si>
    <t>TU-2014-1310</t>
  </si>
  <si>
    <t>ES-2014-5666305</t>
  </si>
  <si>
    <t>IZ-2014-2170</t>
  </si>
  <si>
    <t>OFF-STI-10001957</t>
  </si>
  <si>
    <t>IN-2014-81532</t>
  </si>
  <si>
    <t>IN-2014-78116</t>
  </si>
  <si>
    <t>ID-2014-55366</t>
  </si>
  <si>
    <t>CA-2014-102554</t>
  </si>
  <si>
    <t>TU-2014-380</t>
  </si>
  <si>
    <t>AG-2014-4880</t>
  </si>
  <si>
    <t>CA-2014-133928</t>
  </si>
  <si>
    <t>SA-2014-6550</t>
  </si>
  <si>
    <t>IN-2014-51824</t>
  </si>
  <si>
    <t>ES-2014-2689172</t>
  </si>
  <si>
    <t>ID-2014-39084</t>
  </si>
  <si>
    <t>IN-2014-11427</t>
  </si>
  <si>
    <t>CA-2014-148474</t>
  </si>
  <si>
    <t>CA-2014-108441</t>
  </si>
  <si>
    <t>MX-2014-149748</t>
  </si>
  <si>
    <t>US-2014-152919</t>
  </si>
  <si>
    <t>TU-2014-9390</t>
  </si>
  <si>
    <t>MO-2014-7060</t>
  </si>
  <si>
    <t>ID-2014-40358</t>
  </si>
  <si>
    <t>MX-2014-135566</t>
  </si>
  <si>
    <t>SF-2014-2890</t>
  </si>
  <si>
    <t>OFF-BRE-10004073</t>
  </si>
  <si>
    <t>IT-2014-3511710</t>
  </si>
  <si>
    <t>MO-2014-4420</t>
  </si>
  <si>
    <t>CA-2014-117821</t>
  </si>
  <si>
    <t>IN-2014-74266</t>
  </si>
  <si>
    <t>MX-2014-126298</t>
  </si>
  <si>
    <t>BN-2014-5090</t>
  </si>
  <si>
    <t>CA-2014-119424</t>
  </si>
  <si>
    <t>ES-2014-2042093</t>
  </si>
  <si>
    <t>MX-2014-155278</t>
  </si>
  <si>
    <t>SA-2014-9630</t>
  </si>
  <si>
    <t>MX-2014-168641</t>
  </si>
  <si>
    <t>ES-2014-1419291</t>
  </si>
  <si>
    <t>IN-2014-51194</t>
  </si>
  <si>
    <t>UP-2014-5690</t>
  </si>
  <si>
    <t>ID-2014-21346</t>
  </si>
  <si>
    <t>RS-2014-9870</t>
  </si>
  <si>
    <t>MX-2014-122021</t>
  </si>
  <si>
    <t>Misiones</t>
  </si>
  <si>
    <t>CA-2014-143861</t>
  </si>
  <si>
    <t>IR-2014-6190</t>
  </si>
  <si>
    <t>ES-2014-2420090</t>
  </si>
  <si>
    <t>US-2014-161403</t>
  </si>
  <si>
    <t>CA-2014-124191</t>
  </si>
  <si>
    <t>ES-2014-5714196</t>
  </si>
  <si>
    <t>FUR-TA-10002951</t>
  </si>
  <si>
    <t>Barricks Round Table, Adjustable Height</t>
  </si>
  <si>
    <t>MX-2014-118472</t>
  </si>
  <si>
    <t>MX-2014-156111</t>
  </si>
  <si>
    <t>CA-2014-102337</t>
  </si>
  <si>
    <t>MX-2014-146269</t>
  </si>
  <si>
    <t>IN-2014-20226</t>
  </si>
  <si>
    <t>EG-2014-6160</t>
  </si>
  <si>
    <t>PL-2014-730</t>
  </si>
  <si>
    <t>CA-2014-104850</t>
  </si>
  <si>
    <t>TU-2014-6530</t>
  </si>
  <si>
    <t>MX-2014-142874</t>
  </si>
  <si>
    <t>IV-2014-5280</t>
  </si>
  <si>
    <t>CA-2014-122056</t>
  </si>
  <si>
    <t>OFF-AR-10004260</t>
  </si>
  <si>
    <t>Boston 1799 Powerhouse Electric Pencil Sharpener</t>
  </si>
  <si>
    <t>ES-2014-1874741</t>
  </si>
  <si>
    <t>ID-2014-39525</t>
  </si>
  <si>
    <t>SF-2014-9650</t>
  </si>
  <si>
    <t>MX-2014-138436</t>
  </si>
  <si>
    <t>IN-2014-55086</t>
  </si>
  <si>
    <t>EG-2014-2860</t>
  </si>
  <si>
    <t>NI-2014-5140</t>
  </si>
  <si>
    <t>MX-2014-139738</t>
  </si>
  <si>
    <t>ES-2014-2386692</t>
  </si>
  <si>
    <t>CM-2014-4460</t>
  </si>
  <si>
    <t>IN-2014-64074</t>
  </si>
  <si>
    <t>IN-2014-25063</t>
  </si>
  <si>
    <t>IN-2014-23880</t>
  </si>
  <si>
    <t>MX-2014-152114</t>
  </si>
  <si>
    <t>CA-2014-119284</t>
  </si>
  <si>
    <t>US-2014-166247</t>
  </si>
  <si>
    <t>FUR-TA-10003358</t>
  </si>
  <si>
    <t>IT-2014-4311078</t>
  </si>
  <si>
    <t>TEC-PH-10003916</t>
  </si>
  <si>
    <t>MX-2014-114510</t>
  </si>
  <si>
    <t>ID-2014-25497</t>
  </si>
  <si>
    <t>CA-2014-126914</t>
  </si>
  <si>
    <t>ES-2014-2883279</t>
  </si>
  <si>
    <t>IN-2014-38342</t>
  </si>
  <si>
    <t>SF-2014-2410</t>
  </si>
  <si>
    <t>MX-2014-103765</t>
  </si>
  <si>
    <t>ID-2014-35521</t>
  </si>
  <si>
    <t>IT-2014-2185471</t>
  </si>
  <si>
    <t>IT-2014-2725928</t>
  </si>
  <si>
    <t>MZ-2014-6460</t>
  </si>
  <si>
    <t>US-2014-132913</t>
  </si>
  <si>
    <t>IN-2014-30971</t>
  </si>
  <si>
    <t>ES-2014-2882418</t>
  </si>
  <si>
    <t>CA-2014-169691</t>
  </si>
  <si>
    <t>IT-2014-4405777</t>
  </si>
  <si>
    <t>CA-2014-169901</t>
  </si>
  <si>
    <t>IV-2014-3490</t>
  </si>
  <si>
    <t>MX-2014-113628</t>
  </si>
  <si>
    <t>MX-2014-166716</t>
  </si>
  <si>
    <t>CA-2014-118864</t>
  </si>
  <si>
    <t>CG-2014-4290</t>
  </si>
  <si>
    <t>ID-2014-39805</t>
  </si>
  <si>
    <t>IN-2014-85207</t>
  </si>
  <si>
    <t>OFF-FA-10000907</t>
  </si>
  <si>
    <t>IN-2014-25028</t>
  </si>
  <si>
    <t>MX-2014-127348</t>
  </si>
  <si>
    <t>ES-2014-4697376</t>
  </si>
  <si>
    <t>ID-2014-39616</t>
  </si>
  <si>
    <t>CA-2014-111178</t>
  </si>
  <si>
    <t>MX-2014-153192</t>
  </si>
  <si>
    <t>ID-2014-67644</t>
  </si>
  <si>
    <t>CA-2014-135167</t>
  </si>
  <si>
    <t>GH-2014-6410</t>
  </si>
  <si>
    <t>CA-2014-105214</t>
  </si>
  <si>
    <t>IN-2014-58138</t>
  </si>
  <si>
    <t>IN-2014-20233</t>
  </si>
  <si>
    <t>BO-2014-9490</t>
  </si>
  <si>
    <t>IN-2014-10566</t>
  </si>
  <si>
    <t>ES-2014-2394101</t>
  </si>
  <si>
    <t>ES-2014-4859001</t>
  </si>
  <si>
    <t>US-2014-102435</t>
  </si>
  <si>
    <t>MX-2014-107986</t>
  </si>
  <si>
    <t>ID-2014-75533</t>
  </si>
  <si>
    <t>CA-2014-155873</t>
  </si>
  <si>
    <t>CA-2014-111269</t>
  </si>
  <si>
    <t>ES-2014-4915939</t>
  </si>
  <si>
    <t>IN-2014-77920</t>
  </si>
  <si>
    <t>CA-2014-129462</t>
  </si>
  <si>
    <t>IN-2014-32028</t>
  </si>
  <si>
    <t>IN-2014-69856</t>
  </si>
  <si>
    <t>TU-2014-6430</t>
  </si>
  <si>
    <t>HU-2014-1960</t>
  </si>
  <si>
    <t>BU-2014-370</t>
  </si>
  <si>
    <t>OFF-HAM-10000430</t>
  </si>
  <si>
    <t>IT-2014-4203848</t>
  </si>
  <si>
    <t>NI-2014-2000</t>
  </si>
  <si>
    <t>ES-2014-5631536</t>
  </si>
  <si>
    <t>SO-2014-5090</t>
  </si>
  <si>
    <t>OFF-AP-10003884</t>
  </si>
  <si>
    <t>Fellowes Smart Surge Ten-Outlet Protector, Platinum</t>
  </si>
  <si>
    <t>MX-2014-132017</t>
  </si>
  <si>
    <t>ES-2014-1077620</t>
  </si>
  <si>
    <t>MX-2014-107244</t>
  </si>
  <si>
    <t>ES-2014-3634447</t>
  </si>
  <si>
    <t>ML-2014-1640</t>
  </si>
  <si>
    <t>LH-2014-7700</t>
  </si>
  <si>
    <t>IN-2014-13821</t>
  </si>
  <si>
    <t>CA-2014-136826</t>
  </si>
  <si>
    <t>ID-2014-29081</t>
  </si>
  <si>
    <t>IR-2014-6570</t>
  </si>
  <si>
    <t>RS-2014-1900</t>
  </si>
  <si>
    <t>US-2014-132206</t>
  </si>
  <si>
    <t>OFF-HON-10001723</t>
  </si>
  <si>
    <t>IN-2014-47946</t>
  </si>
  <si>
    <t>CA-2014-165323</t>
  </si>
  <si>
    <t>TEC-MA-10003673</t>
  </si>
  <si>
    <t>Hewlett-Packard Desktjet 6988DT Refurbished Printer</t>
  </si>
  <si>
    <t>IT-2014-5245370</t>
  </si>
  <si>
    <t>IZ-2014-2150</t>
  </si>
  <si>
    <t>IN-2014-16852</t>
  </si>
  <si>
    <t>MX-2014-168550</t>
  </si>
  <si>
    <t>MX-2014-148509</t>
  </si>
  <si>
    <t>ES-2014-4189155</t>
  </si>
  <si>
    <t>IN-2014-66755</t>
  </si>
  <si>
    <t>IN-2014-58733</t>
  </si>
  <si>
    <t>IN-2014-41212</t>
  </si>
  <si>
    <t>IN-2014-17426</t>
  </si>
  <si>
    <t>TZ-2014-5290</t>
  </si>
  <si>
    <t>ES-2014-4018263</t>
  </si>
  <si>
    <t>PL-2014-5990</t>
  </si>
  <si>
    <t>FUR-HON-10002837</t>
  </si>
  <si>
    <t>IN-2014-57984</t>
  </si>
  <si>
    <t>ES-2014-2938679</t>
  </si>
  <si>
    <t>ID-2014-38944</t>
  </si>
  <si>
    <t>OFF-AP-10000934</t>
  </si>
  <si>
    <t>ES-2014-1719561</t>
  </si>
  <si>
    <t>IN-2014-29116</t>
  </si>
  <si>
    <t>CA-2014-118437</t>
  </si>
  <si>
    <t>IN-2014-79271</t>
  </si>
  <si>
    <t>ID-2014-20058</t>
  </si>
  <si>
    <t>NI-2014-1150</t>
  </si>
  <si>
    <t>CG-2014-5320</t>
  </si>
  <si>
    <t>IN-2014-71788</t>
  </si>
  <si>
    <t>MX-2014-120607</t>
  </si>
  <si>
    <t>ID-2014-65754</t>
  </si>
  <si>
    <t>FUR-TA-10003510</t>
  </si>
  <si>
    <t>SA-2014-3590</t>
  </si>
  <si>
    <t>ES-2014-3412387</t>
  </si>
  <si>
    <t>IT-2014-4142742</t>
  </si>
  <si>
    <t>MO-2014-890</t>
  </si>
  <si>
    <t>US-2014-127586</t>
  </si>
  <si>
    <t>CA-2014-146346</t>
  </si>
  <si>
    <t>ID-2014-86173</t>
  </si>
  <si>
    <t>TEC-CO-10003813</t>
  </si>
  <si>
    <t>TU-2014-7000</t>
  </si>
  <si>
    <t>CA-2014-7280</t>
  </si>
  <si>
    <t>MX-2014-117590</t>
  </si>
  <si>
    <t>MX-2014-137365</t>
  </si>
  <si>
    <t>CA-2014-4720</t>
  </si>
  <si>
    <t>TEC-AC-10004992</t>
  </si>
  <si>
    <t>Kingston Digital DataTraveler 64GB USB 2.0</t>
  </si>
  <si>
    <t>CA-2014-157833</t>
  </si>
  <si>
    <t>IN-2014-34534</t>
  </si>
  <si>
    <t>OFF-AP-10004274</t>
  </si>
  <si>
    <t>TEC-MOT-10001927</t>
  </si>
  <si>
    <t>US-2014-109617</t>
  </si>
  <si>
    <t>TEC-CO-10003568</t>
  </si>
  <si>
    <t>EG-2014-8790</t>
  </si>
  <si>
    <t>US-2014-125346</t>
  </si>
  <si>
    <t>IN-2014-18791</t>
  </si>
  <si>
    <t>TU-2014-2440</t>
  </si>
  <si>
    <t>ES-2014-3243241</t>
  </si>
  <si>
    <t>MX-2014-161949</t>
  </si>
  <si>
    <t>NI-2014-2700</t>
  </si>
  <si>
    <t>FUR-BAR-10001039</t>
  </si>
  <si>
    <t>RO-2014-2500</t>
  </si>
  <si>
    <t>ES-2014-2494639</t>
  </si>
  <si>
    <t>TZ-2014-3450</t>
  </si>
  <si>
    <t>IT-2014-3322102</t>
  </si>
  <si>
    <t>NI-2014-6890</t>
  </si>
  <si>
    <t>MG-2014-2270</t>
  </si>
  <si>
    <t>OFF-ST-10004326</t>
  </si>
  <si>
    <t>US-2014-114237</t>
  </si>
  <si>
    <t>OFF-FA-10000196</t>
  </si>
  <si>
    <t>CA-2014-131618</t>
  </si>
  <si>
    <t>FUR-FU-10000546</t>
  </si>
  <si>
    <t>GH-2014-7770</t>
  </si>
  <si>
    <t>EG-2014-7000</t>
  </si>
  <si>
    <t>IN-2014-62366</t>
  </si>
  <si>
    <t>Hiroshima</t>
  </si>
  <si>
    <t>CA-2014-112753</t>
  </si>
  <si>
    <t>IT-2014-2355834</t>
  </si>
  <si>
    <t>FUR-TA-10000861</t>
  </si>
  <si>
    <t>MX-2014-104920</t>
  </si>
  <si>
    <t>IN-2014-24041</t>
  </si>
  <si>
    <t>ES-2014-1366621</t>
  </si>
  <si>
    <t>MX-2014-109456</t>
  </si>
  <si>
    <t>MX-2014-128461</t>
  </si>
  <si>
    <t>ID-2014-47225</t>
  </si>
  <si>
    <t>MX-2014-138982</t>
  </si>
  <si>
    <t>Arauca</t>
  </si>
  <si>
    <t>MX-2014-128293</t>
  </si>
  <si>
    <t>US-2014-102729</t>
  </si>
  <si>
    <t>ID-2014-57501</t>
  </si>
  <si>
    <t>CA-2014-162712</t>
  </si>
  <si>
    <t>US-2014-142790</t>
  </si>
  <si>
    <t>EN-2014-1040</t>
  </si>
  <si>
    <t>ID-2014-44411</t>
  </si>
  <si>
    <t>US-2014-135685</t>
  </si>
  <si>
    <t>MX-2014-126235</t>
  </si>
  <si>
    <t>ES-2014-3669512</t>
  </si>
  <si>
    <t>SA-2014-430</t>
  </si>
  <si>
    <t>ID-2014-13135</t>
  </si>
  <si>
    <t>NI-2014-7860</t>
  </si>
  <si>
    <t>TU-2014-4910</t>
  </si>
  <si>
    <t>IN-2014-51432</t>
  </si>
  <si>
    <t>ID-2014-26960</t>
  </si>
  <si>
    <t>ES-2014-2332714</t>
  </si>
  <si>
    <t>OFF-AP-10000195</t>
  </si>
  <si>
    <t>CA-2014-128944</t>
  </si>
  <si>
    <t>IN-2014-63206</t>
  </si>
  <si>
    <t>SF-2014-5230</t>
  </si>
  <si>
    <t>SG-2014-2730</t>
  </si>
  <si>
    <t>TEC-BRO-10004178</t>
  </si>
  <si>
    <t>CA-2014-154011</t>
  </si>
  <si>
    <t>ES-2014-3775925</t>
  </si>
  <si>
    <t>IT-2014-1147467</t>
  </si>
  <si>
    <t>MX-2014-114986</t>
  </si>
  <si>
    <t>MX-2014-122497</t>
  </si>
  <si>
    <t>ID-2014-33582</t>
  </si>
  <si>
    <t>ES-2014-2116393</t>
  </si>
  <si>
    <t>CA-2014-140844</t>
  </si>
  <si>
    <t>CA-2014-141992</t>
  </si>
  <si>
    <t>US-2014-102288</t>
  </si>
  <si>
    <t>IN-2014-62219</t>
  </si>
  <si>
    <t>CA-2014-169999</t>
  </si>
  <si>
    <t>ID-2014-11098</t>
  </si>
  <si>
    <t>EG-2014-9960</t>
  </si>
  <si>
    <t>MX-2014-120530</t>
  </si>
  <si>
    <t>MX-2014-157434</t>
  </si>
  <si>
    <t>MX-2014-116876</t>
  </si>
  <si>
    <t>CA-2014-138870</t>
  </si>
  <si>
    <t>TX-2014-4340</t>
  </si>
  <si>
    <t>MX-2014-127425</t>
  </si>
  <si>
    <t>NI-2014-1190</t>
  </si>
  <si>
    <t>NI-2014-2310</t>
  </si>
  <si>
    <t>TU-2014-9180</t>
  </si>
  <si>
    <t>PL-2014-9640</t>
  </si>
  <si>
    <t>ES-2014-2943839</t>
  </si>
  <si>
    <t>FUR-BO-10000820</t>
  </si>
  <si>
    <t>ID-2014-46756</t>
  </si>
  <si>
    <t>MX-2014-129238</t>
  </si>
  <si>
    <t>US-2014-135986</t>
  </si>
  <si>
    <t>MX-2014-132738</t>
  </si>
  <si>
    <t>CA-2014-101434</t>
  </si>
  <si>
    <t>ID-2014-78564</t>
  </si>
  <si>
    <t>UP-2014-700</t>
  </si>
  <si>
    <t>ES-2014-2888354</t>
  </si>
  <si>
    <t>CA-2014-132934</t>
  </si>
  <si>
    <t>ES-2014-4634502</t>
  </si>
  <si>
    <t>US-2014-116064</t>
  </si>
  <si>
    <t>ES-2014-1972860</t>
  </si>
  <si>
    <t>OFF-EN-10004212</t>
  </si>
  <si>
    <t>ES-2014-1728888</t>
  </si>
  <si>
    <t>US-2014-112172</t>
  </si>
  <si>
    <t>ZA-2014-3110</t>
  </si>
  <si>
    <t>US-2014-124366</t>
  </si>
  <si>
    <t>IN-2014-64235</t>
  </si>
  <si>
    <t>CA-2014-106852</t>
  </si>
  <si>
    <t>PL-2014-4620</t>
  </si>
  <si>
    <t>CA-2014-151218</t>
  </si>
  <si>
    <t>CA-2014-124744</t>
  </si>
  <si>
    <t>West Virginia</t>
  </si>
  <si>
    <t>ID-2014-39042</t>
  </si>
  <si>
    <t>ES-2014-2210580</t>
  </si>
  <si>
    <t>CA-2014-101049</t>
  </si>
  <si>
    <t>RS-2014-5930</t>
  </si>
  <si>
    <t>ID-2014-33358</t>
  </si>
  <si>
    <t>RS-2014-8080</t>
  </si>
  <si>
    <t>SU-2014-8840</t>
  </si>
  <si>
    <t>OFF-CUI-10002269</t>
  </si>
  <si>
    <t>IN-2014-68617</t>
  </si>
  <si>
    <t>MX-2014-168480</t>
  </si>
  <si>
    <t>MX-2014-136812</t>
  </si>
  <si>
    <t>IN-2014-73230</t>
  </si>
  <si>
    <t>US-2014-133676</t>
  </si>
  <si>
    <t>ID-2014-48583</t>
  </si>
  <si>
    <t>CA-2014-105823</t>
  </si>
  <si>
    <t>RS-2014-550</t>
  </si>
  <si>
    <t>ES-2014-1436831</t>
  </si>
  <si>
    <t>MX-2014-151323</t>
  </si>
  <si>
    <t>US-2014-116183</t>
  </si>
  <si>
    <t>FUR-TA-10003782</t>
  </si>
  <si>
    <t>KZ-2014-4070</t>
  </si>
  <si>
    <t>ES-2014-5990473</t>
  </si>
  <si>
    <t>EG-2014-4200</t>
  </si>
  <si>
    <t>ES-2014-3470135</t>
  </si>
  <si>
    <t>ES-2014-1540903</t>
  </si>
  <si>
    <t>US-2014-100237</t>
  </si>
  <si>
    <t>CA-2014-9470</t>
  </si>
  <si>
    <t>IN-2014-62800</t>
  </si>
  <si>
    <t>MX-2014-141957</t>
  </si>
  <si>
    <t>TU-2014-6540</t>
  </si>
  <si>
    <t>IT-2014-4598688</t>
  </si>
  <si>
    <t>IN-2014-40092</t>
  </si>
  <si>
    <t>OFF-STO-10001693</t>
  </si>
  <si>
    <t>US-2014-133781</t>
  </si>
  <si>
    <t>ID-2014-55226</t>
  </si>
  <si>
    <t>ES-2014-3399721</t>
  </si>
  <si>
    <t>ES-2014-3802139</t>
  </si>
  <si>
    <t>OFF-FA-10000790</t>
  </si>
  <si>
    <t>UP-2014-5120</t>
  </si>
  <si>
    <t>Ternopil'</t>
  </si>
  <si>
    <t>CA-2014-165757</t>
  </si>
  <si>
    <t>MX-2014-160325</t>
  </si>
  <si>
    <t>MX-2014-100769</t>
  </si>
  <si>
    <t>MX-2014-133928</t>
  </si>
  <si>
    <t>SA-2014-2630</t>
  </si>
  <si>
    <t>MX-2014-106719</t>
  </si>
  <si>
    <t>US-2014-155334</t>
  </si>
  <si>
    <t>CA-2014-155936</t>
  </si>
  <si>
    <t>SF-2014-7630</t>
  </si>
  <si>
    <t>ES-2014-3877277</t>
  </si>
  <si>
    <t>TU-2014-8210</t>
  </si>
  <si>
    <t>IN-2014-56206</t>
  </si>
  <si>
    <t>MX-2014-126711</t>
  </si>
  <si>
    <t>ES-2014-5766954</t>
  </si>
  <si>
    <t>ES-2014-1931896</t>
  </si>
  <si>
    <t>IN-2014-50417</t>
  </si>
  <si>
    <t>IN-2014-64396</t>
  </si>
  <si>
    <t>ES-2014-1497718</t>
  </si>
  <si>
    <t>MX-2014-100419</t>
  </si>
  <si>
    <t>ES-2014-3289229</t>
  </si>
  <si>
    <t>MZ-2014-4670</t>
  </si>
  <si>
    <t>EG-2014-4700</t>
  </si>
  <si>
    <t>IN-2014-41163</t>
  </si>
  <si>
    <t>ES-2014-3256320</t>
  </si>
  <si>
    <t>MX-2014-134887</t>
  </si>
  <si>
    <t>IN-2014-86768</t>
  </si>
  <si>
    <t>MX-2014-137337</t>
  </si>
  <si>
    <t>AG-2014-4590</t>
  </si>
  <si>
    <t>IN-2014-39826</t>
  </si>
  <si>
    <t>OFF-AP-10002899</t>
  </si>
  <si>
    <t>MX-2014-110961</t>
  </si>
  <si>
    <t>MX-2014-142139</t>
  </si>
  <si>
    <t>MX-2014-107265</t>
  </si>
  <si>
    <t>ES-2014-4794612</t>
  </si>
  <si>
    <t>ES-2014-3436418</t>
  </si>
  <si>
    <t>IN-2014-23383</t>
  </si>
  <si>
    <t>MX-2014-166219</t>
  </si>
  <si>
    <t>FUR-FU-10000674</t>
  </si>
  <si>
    <t>IN-2014-61106</t>
  </si>
  <si>
    <t>IN-2014-72460</t>
  </si>
  <si>
    <t>IN-2014-63178</t>
  </si>
  <si>
    <t>RS-2014-1700</t>
  </si>
  <si>
    <t>Yevrey</t>
  </si>
  <si>
    <t>MX-2014-113376</t>
  </si>
  <si>
    <t>ES-2014-2479976</t>
  </si>
  <si>
    <t>OFF-FA-10003703</t>
  </si>
  <si>
    <t>OFF-AR-10002144</t>
  </si>
  <si>
    <t>IN-2014-16579</t>
  </si>
  <si>
    <t>MX-2014-118927</t>
  </si>
  <si>
    <t>MX-2014-140837</t>
  </si>
  <si>
    <t>MX-2014-166086</t>
  </si>
  <si>
    <t>EG-2014-2620</t>
  </si>
  <si>
    <t>IT-2014-3784057</t>
  </si>
  <si>
    <t>MX-2014-122567</t>
  </si>
  <si>
    <t>IT-2014-2944328</t>
  </si>
  <si>
    <t>ES-2014-5724770</t>
  </si>
  <si>
    <t>IN-2014-23159</t>
  </si>
  <si>
    <t>IR-2014-510</t>
  </si>
  <si>
    <t>TU-2014-6290</t>
  </si>
  <si>
    <t>ES-2014-3048733</t>
  </si>
  <si>
    <t>ES-2014-4822929</t>
  </si>
  <si>
    <t>ID-2014-56773</t>
  </si>
  <si>
    <t>ES-2014-3712711</t>
  </si>
  <si>
    <t>CA-2014-136350</t>
  </si>
  <si>
    <t>IT-2014-3037687</t>
  </si>
  <si>
    <t>MX-2014-161578</t>
  </si>
  <si>
    <t>MX-2014-112802</t>
  </si>
  <si>
    <t>IN-2014-39301</t>
  </si>
  <si>
    <t>CA-2014-100384</t>
  </si>
  <si>
    <t>ES-2014-2042578</t>
  </si>
  <si>
    <t>MX-2014-130029</t>
  </si>
  <si>
    <t>IR-2014-9810</t>
  </si>
  <si>
    <t>IN-2014-48730</t>
  </si>
  <si>
    <t>US-2014-151316</t>
  </si>
  <si>
    <t>FUR-CH-10003772</t>
  </si>
  <si>
    <t>US-2014-157630</t>
  </si>
  <si>
    <t>CA-2014-132955</t>
  </si>
  <si>
    <t>MX-2014-143217</t>
  </si>
  <si>
    <t>US-2014-153738</t>
  </si>
  <si>
    <t>KZ-2014-8670</t>
  </si>
  <si>
    <t>ID-2014-33330</t>
  </si>
  <si>
    <t>ES-2014-3812608</t>
  </si>
  <si>
    <t>IN-2014-82008</t>
  </si>
  <si>
    <t>FUR-BO-10001452</t>
  </si>
  <si>
    <t>MX-2014-122308</t>
  </si>
  <si>
    <t>US-2014-110534</t>
  </si>
  <si>
    <t>OFF-ST-10003811</t>
  </si>
  <si>
    <t>BO-2014-170</t>
  </si>
  <si>
    <t>CA-2014-122105</t>
  </si>
  <si>
    <t>TU-2014-4980</t>
  </si>
  <si>
    <t>RS-2014-320</t>
  </si>
  <si>
    <t>OFF-SU-10001595</t>
  </si>
  <si>
    <t>MX-2014-130120</t>
  </si>
  <si>
    <t>ID-2014-80020</t>
  </si>
  <si>
    <t>FUR-CH-10002938</t>
  </si>
  <si>
    <t>OFF-FA-10004563</t>
  </si>
  <si>
    <t>ID-2014-17657</t>
  </si>
  <si>
    <t>CA-2014-105074</t>
  </si>
  <si>
    <t>KZ-2014-7810</t>
  </si>
  <si>
    <t>NI-2014-6070</t>
  </si>
  <si>
    <t>Ebonyi</t>
  </si>
  <si>
    <t>MX-2014-105886</t>
  </si>
  <si>
    <t>US-2014-128244</t>
  </si>
  <si>
    <t>OFF-SU-10001412</t>
  </si>
  <si>
    <t>CA-2014-159107</t>
  </si>
  <si>
    <t>US-2014-125955</t>
  </si>
  <si>
    <t>MX-2014-120159</t>
  </si>
  <si>
    <t>FUR-TA-10003307</t>
  </si>
  <si>
    <t>ID-2014-29655</t>
  </si>
  <si>
    <t>US-2014-124821</t>
  </si>
  <si>
    <t>ES-2014-5979556</t>
  </si>
  <si>
    <t>ES-2014-5066730</t>
  </si>
  <si>
    <t>CA-2014-116127</t>
  </si>
  <si>
    <t>ES-2014-2958500</t>
  </si>
  <si>
    <t>CA-2014-7480</t>
  </si>
  <si>
    <t>MX-2014-134740</t>
  </si>
  <si>
    <t>MX-2014-169971</t>
  </si>
  <si>
    <t>IN-2014-67308</t>
  </si>
  <si>
    <t>MX-2014-130995</t>
  </si>
  <si>
    <t>IT-2014-1621950</t>
  </si>
  <si>
    <t>TEC-CO-10002323</t>
  </si>
  <si>
    <t>ES-2014-3413493</t>
  </si>
  <si>
    <t>AU-2014-1430</t>
  </si>
  <si>
    <t>MX-2014-106208</t>
  </si>
  <si>
    <t>IN-2014-14402</t>
  </si>
  <si>
    <t>ES-2014-2504278</t>
  </si>
  <si>
    <t>SA-2014-5790</t>
  </si>
  <si>
    <t>ES-2014-3078855</t>
  </si>
  <si>
    <t>ES-2014-1000157</t>
  </si>
  <si>
    <t>IN-2014-40967</t>
  </si>
  <si>
    <t>CA-2014-134796</t>
  </si>
  <si>
    <t>CG-2014-8660</t>
  </si>
  <si>
    <t>CA-2014-580</t>
  </si>
  <si>
    <t>IN-2014-22907</t>
  </si>
  <si>
    <t>IZ-2014-3590</t>
  </si>
  <si>
    <t>ES-2014-4180239</t>
  </si>
  <si>
    <t>IT-2014-4631909</t>
  </si>
  <si>
    <t>ES-2014-5274666</t>
  </si>
  <si>
    <t>OFF-SU-10001889</t>
  </si>
  <si>
    <t>TU-2014-2900</t>
  </si>
  <si>
    <t>BO-2014-5730</t>
  </si>
  <si>
    <t>CA-2014-133648</t>
  </si>
  <si>
    <t>IN-2014-17118</t>
  </si>
  <si>
    <t>IN-2014-62338</t>
  </si>
  <si>
    <t>ES-2014-5554891</t>
  </si>
  <si>
    <t>ES-2014-1393638</t>
  </si>
  <si>
    <t>IN-2014-25091</t>
  </si>
  <si>
    <t>IN-2014-52636</t>
  </si>
  <si>
    <t>CA-2014-133256</t>
  </si>
  <si>
    <t>US-2014-140410</t>
  </si>
  <si>
    <t>MX-2014-112053</t>
  </si>
  <si>
    <t>ES-2014-4442179</t>
  </si>
  <si>
    <t>CA-2014-161410</t>
  </si>
  <si>
    <t>ES-2014-3853688</t>
  </si>
  <si>
    <t>ES-2014-5822421</t>
  </si>
  <si>
    <t>CA-2014-157091</t>
  </si>
  <si>
    <t>CA-2014-148810</t>
  </si>
  <si>
    <t>SA-2014-4380</t>
  </si>
  <si>
    <t>CA-2014-107132</t>
  </si>
  <si>
    <t>CA-2014-138310</t>
  </si>
  <si>
    <t>CA-2014-100636</t>
  </si>
  <si>
    <t>ES-2014-4878149</t>
  </si>
  <si>
    <t>MX-2014-109477</t>
  </si>
  <si>
    <t>FUR-FU-10002122</t>
  </si>
  <si>
    <t>CA-2014-163531</t>
  </si>
  <si>
    <t>MX-2014-154571</t>
  </si>
  <si>
    <t>IT-2014-5950843</t>
  </si>
  <si>
    <t>US-2014-160374</t>
  </si>
  <si>
    <t>Cajamarca</t>
  </si>
  <si>
    <t>ES-2014-4821212</t>
  </si>
  <si>
    <t>MX-2014-115119</t>
  </si>
  <si>
    <t>ID-2014-85375</t>
  </si>
  <si>
    <t>OFF-SU-10000452</t>
  </si>
  <si>
    <t>RS-2014-3500</t>
  </si>
  <si>
    <t>MX-2014-168536</t>
  </si>
  <si>
    <t>IR-2014-1430</t>
  </si>
  <si>
    <t>CA-2014-115364</t>
  </si>
  <si>
    <t>CA-2014-3040</t>
  </si>
  <si>
    <t>CM-2014-400</t>
  </si>
  <si>
    <t>IT-2014-3101005</t>
  </si>
  <si>
    <t>ID-2014-39441</t>
  </si>
  <si>
    <t>US-2014-140424</t>
  </si>
  <si>
    <t>ID-2014-17937</t>
  </si>
  <si>
    <t>IT-2014-4554442</t>
  </si>
  <si>
    <t>MX-2014-135650</t>
  </si>
  <si>
    <t>EG-2014-150</t>
  </si>
  <si>
    <t>MZ-2014-140</t>
  </si>
  <si>
    <t>IN-2014-77689</t>
  </si>
  <si>
    <t>KE-2014-3820</t>
  </si>
  <si>
    <t>CA-2014-116988</t>
  </si>
  <si>
    <t>MX-2014-165260</t>
  </si>
  <si>
    <t>IN-2014-28136</t>
  </si>
  <si>
    <t>IN-2014-77507</t>
  </si>
  <si>
    <t>MX-2014-115483</t>
  </si>
  <si>
    <t>CA-2014-123638</t>
  </si>
  <si>
    <t>UG-2014-4160</t>
  </si>
  <si>
    <t>MZ-2014-60</t>
  </si>
  <si>
    <t>IN-2014-53574</t>
  </si>
  <si>
    <t>IN-2014-78032</t>
  </si>
  <si>
    <t>CA-2014-151190</t>
  </si>
  <si>
    <t>GH-2014-9520</t>
  </si>
  <si>
    <t>ES-2014-1879715</t>
  </si>
  <si>
    <t>EZ-2014-3100</t>
  </si>
  <si>
    <t>IN-2014-52384</t>
  </si>
  <si>
    <t>CA-2014-138149</t>
  </si>
  <si>
    <t>ID-2014-10048</t>
  </si>
  <si>
    <t>AG-2014-4290</t>
  </si>
  <si>
    <t>CA-2014-137449</t>
  </si>
  <si>
    <t>US-2014-102106</t>
  </si>
  <si>
    <t>MX-2014-136280</t>
  </si>
  <si>
    <t>MX-2014-117233</t>
  </si>
  <si>
    <t>ES-2014-1538808</t>
  </si>
  <si>
    <t>CA-2014-100650</t>
  </si>
  <si>
    <t>ES-2014-2189069</t>
  </si>
  <si>
    <t>ES-2014-5296123</t>
  </si>
  <si>
    <t>IN-2014-39105</t>
  </si>
  <si>
    <t>ES-2014-5848816</t>
  </si>
  <si>
    <t>UP-2014-8240</t>
  </si>
  <si>
    <t>MX-2014-120264</t>
  </si>
  <si>
    <t>ES-2014-5272251</t>
  </si>
  <si>
    <t>UZ-2014-9680</t>
  </si>
  <si>
    <t>CA-2014-147039</t>
  </si>
  <si>
    <t>IN-2014-83814</t>
  </si>
  <si>
    <t>IR-2014-6230</t>
  </si>
  <si>
    <t>IN-2014-68127</t>
  </si>
  <si>
    <t>CA-2014-143574</t>
  </si>
  <si>
    <t>IN-2014-63374</t>
  </si>
  <si>
    <t>IN-2014-44138</t>
  </si>
  <si>
    <t>CA-2014-137085</t>
  </si>
  <si>
    <t>IN-2014-22767</t>
  </si>
  <si>
    <t>ES-2014-5265328</t>
  </si>
  <si>
    <t>TU-2014-8830</t>
  </si>
  <si>
    <t>IN-2014-41016</t>
  </si>
  <si>
    <t>SF-2014-7910</t>
  </si>
  <si>
    <t>TU-2014-7230</t>
  </si>
  <si>
    <t>MX-2014-100825</t>
  </si>
  <si>
    <t>US-2014-104773</t>
  </si>
  <si>
    <t>MX-2014-117744</t>
  </si>
  <si>
    <t>MX-2014-126410</t>
  </si>
  <si>
    <t>ES-2014-1679056</t>
  </si>
  <si>
    <t>ID-2014-57081</t>
  </si>
  <si>
    <t>TU-2014-4490</t>
  </si>
  <si>
    <t>US-2014-103170</t>
  </si>
  <si>
    <t>OFF-AR-10001598</t>
  </si>
  <si>
    <t>TU-2014-5360</t>
  </si>
  <si>
    <t>HR-2014-4380</t>
  </si>
  <si>
    <t>MO-2014-3020</t>
  </si>
  <si>
    <t>NI-2014-2090</t>
  </si>
  <si>
    <t>US-2014-126081</t>
  </si>
  <si>
    <t>US-2014-102890</t>
  </si>
  <si>
    <t>ID-2014-65250</t>
  </si>
  <si>
    <t>CA-2014-164112</t>
  </si>
  <si>
    <t>CA-2014-163006</t>
  </si>
  <si>
    <t>ES-2014-5022243</t>
  </si>
  <si>
    <t>CA-2014-109393</t>
  </si>
  <si>
    <t>IN-2014-32014</t>
  </si>
  <si>
    <t>OFF-AP-10002008</t>
  </si>
  <si>
    <t>ES-2014-3280029</t>
  </si>
  <si>
    <t>IT-2014-5100651</t>
  </si>
  <si>
    <t>US-2014-113201</t>
  </si>
  <si>
    <t>IN-2014-41933</t>
  </si>
  <si>
    <t>CA-2014-131695</t>
  </si>
  <si>
    <t>IR-2014-4190</t>
  </si>
  <si>
    <t>NI-2014-4200</t>
  </si>
  <si>
    <t>IS-2014-7950</t>
  </si>
  <si>
    <t>CA-2014-102946</t>
  </si>
  <si>
    <t>ES-2014-4361506</t>
  </si>
  <si>
    <t>CA-2014-125745</t>
  </si>
  <si>
    <t>OFF-FA-10001272</t>
  </si>
  <si>
    <t>ES-2014-5100081</t>
  </si>
  <si>
    <t>MX-2014-136854</t>
  </si>
  <si>
    <t>EG-2014-950</t>
  </si>
  <si>
    <t>MX-2014-141208</t>
  </si>
  <si>
    <t>MX-2014-132703</t>
  </si>
  <si>
    <t>IT-2014-2250081</t>
  </si>
  <si>
    <t>IN-2014-83919</t>
  </si>
  <si>
    <t>TEC-CO-10003217</t>
  </si>
  <si>
    <t>MX-2014-101644</t>
  </si>
  <si>
    <t>TEC-AC-10002389</t>
  </si>
  <si>
    <t>ES-2014-1839297</t>
  </si>
  <si>
    <t>FUR-TA-10000593</t>
  </si>
  <si>
    <t>MX-2014-134922</t>
  </si>
  <si>
    <t>ES-2014-1470462</t>
  </si>
  <si>
    <t>ES-2014-5821132</t>
  </si>
  <si>
    <t>AU-2014-1900</t>
  </si>
  <si>
    <t>MO-2014-4650</t>
  </si>
  <si>
    <t>OFF-PA-10003875</t>
  </si>
  <si>
    <t>US-2014-148362</t>
  </si>
  <si>
    <t>US-2014-112424</t>
  </si>
  <si>
    <t>FUR-CH-10004642</t>
  </si>
  <si>
    <t>MX-2014-165421</t>
  </si>
  <si>
    <t>ID-2014-60784</t>
  </si>
  <si>
    <t>MX-2014-120425</t>
  </si>
  <si>
    <t>KZ-2014-7670</t>
  </si>
  <si>
    <t>US-2014-135503</t>
  </si>
  <si>
    <t>ES-2014-1324878</t>
  </si>
  <si>
    <t>ES-2014-1651774</t>
  </si>
  <si>
    <t>ES-2014-2606695</t>
  </si>
  <si>
    <t>LH-2014-4130</t>
  </si>
  <si>
    <t>IN-2014-69688</t>
  </si>
  <si>
    <t>IT-2014-2508683</t>
  </si>
  <si>
    <t>MX-2014-151134</t>
  </si>
  <si>
    <t>KZ-2014-9320</t>
  </si>
  <si>
    <t>TEC-PH-10004707</t>
  </si>
  <si>
    <t>CA-2014-107958</t>
  </si>
  <si>
    <t>IR-2014-8190</t>
  </si>
  <si>
    <t>ES-2014-4138832</t>
  </si>
  <si>
    <t>IN-2014-64137</t>
  </si>
  <si>
    <t>MX-2014-161725</t>
  </si>
  <si>
    <t>UG-2014-770</t>
  </si>
  <si>
    <t>OFF-ADV-10000425</t>
  </si>
  <si>
    <t>UP-2014-2150</t>
  </si>
  <si>
    <t>CA-2014-168109</t>
  </si>
  <si>
    <t>IN-2014-41786</t>
  </si>
  <si>
    <t>IN-2014-60630</t>
  </si>
  <si>
    <t>MX-2014-160311</t>
  </si>
  <si>
    <t>CA-2014-140053</t>
  </si>
  <si>
    <t>MX-2014-154739</t>
  </si>
  <si>
    <t>FUR-TA-10004531</t>
  </si>
  <si>
    <t>US-2014-154564</t>
  </si>
  <si>
    <t>FUR-TA-10003449</t>
  </si>
  <si>
    <t>US-2014-126179</t>
  </si>
  <si>
    <t>CA-2014-121503</t>
  </si>
  <si>
    <t>TEC-MA-10003674</t>
  </si>
  <si>
    <t>Hewlett-Packard Deskjet 5550 Printer</t>
  </si>
  <si>
    <t>FUR-BO-10004935</t>
  </si>
  <si>
    <t>MX-2014-117478</t>
  </si>
  <si>
    <t>IT-2014-1388520</t>
  </si>
  <si>
    <t>CA-2014-106747</t>
  </si>
  <si>
    <t>ES-2014-3096832</t>
  </si>
  <si>
    <t>US-2014-111024</t>
  </si>
  <si>
    <t>CA-2014-169124</t>
  </si>
  <si>
    <t>CA-2014-111647</t>
  </si>
  <si>
    <t>US-2014-130085</t>
  </si>
  <si>
    <t>IR-2014-5870</t>
  </si>
  <si>
    <t>CA-2014-139437</t>
  </si>
  <si>
    <t>OFF-FA-10003749</t>
  </si>
  <si>
    <t>US-2014-129777</t>
  </si>
  <si>
    <t>CA-2014-8860</t>
  </si>
  <si>
    <t>US-2014-166233</t>
  </si>
  <si>
    <t>CA-2014-950</t>
  </si>
  <si>
    <t>IN-2014-47519</t>
  </si>
  <si>
    <t>CA-2014-124828</t>
  </si>
  <si>
    <t>ES-2014-2677615</t>
  </si>
  <si>
    <t>WA-2014-7260</t>
  </si>
  <si>
    <t>IN-2014-33729</t>
  </si>
  <si>
    <t>MX-2014-102246</t>
  </si>
  <si>
    <t>IT-2014-1619782</t>
  </si>
  <si>
    <t>MX-2014-140872</t>
  </si>
  <si>
    <t>ES-2014-2623757</t>
  </si>
  <si>
    <t>IN-2014-40484</t>
  </si>
  <si>
    <t>TU-2014-4920</t>
  </si>
  <si>
    <t>IN-2014-35213</t>
  </si>
  <si>
    <t>RS-2014-1960</t>
  </si>
  <si>
    <t>US-2014-122798</t>
  </si>
  <si>
    <t>ES-2014-1009946</t>
  </si>
  <si>
    <t>OFF-STO-10000876</t>
  </si>
  <si>
    <t>CA-2014-100223</t>
  </si>
  <si>
    <t>CA-2014-104388</t>
  </si>
  <si>
    <t>MA-2014-50</t>
  </si>
  <si>
    <t>NI-2014-3680</t>
  </si>
  <si>
    <t>US-2014-165666</t>
  </si>
  <si>
    <t>MX-2014-160381</t>
  </si>
  <si>
    <t>IN-2014-60413</t>
  </si>
  <si>
    <t>IT-2014-3902227</t>
  </si>
  <si>
    <t>US-2014-152492</t>
  </si>
  <si>
    <t>SF-2014-5170</t>
  </si>
  <si>
    <t>IN-2014-63388</t>
  </si>
  <si>
    <t>IT-2014-2700287</t>
  </si>
  <si>
    <t>TEC-MA-10002898</t>
  </si>
  <si>
    <t>TU-2014-8160</t>
  </si>
  <si>
    <t>RO-2014-1840</t>
  </si>
  <si>
    <t>ES-2014-5630136</t>
  </si>
  <si>
    <t>IN-2014-57375</t>
  </si>
  <si>
    <t>PL-2014-4440</t>
  </si>
  <si>
    <t>US-2014-101784</t>
  </si>
  <si>
    <t>IN-2014-41436</t>
  </si>
  <si>
    <t>ES-2014-5230839</t>
  </si>
  <si>
    <t>ES-2014-1415600</t>
  </si>
  <si>
    <t>ES-2014-4313718</t>
  </si>
  <si>
    <t>TU-2014-950</t>
  </si>
  <si>
    <t>OFF-ENE-10002104</t>
  </si>
  <si>
    <t>MX-2014-139388</t>
  </si>
  <si>
    <t>US-2014-124303</t>
  </si>
  <si>
    <t>US-2014-169551</t>
  </si>
  <si>
    <t>MX-2014-143833</t>
  </si>
  <si>
    <t>ID-2014-68260</t>
  </si>
  <si>
    <t>ID-2014-66174</t>
  </si>
  <si>
    <t>US-2014-102239</t>
  </si>
  <si>
    <t>IR-2014-6800</t>
  </si>
  <si>
    <t>ID-2014-20569</t>
  </si>
  <si>
    <t>BU-2014-2850</t>
  </si>
  <si>
    <t>CA-2014-155152</t>
  </si>
  <si>
    <t>MX-2014-116176</t>
  </si>
  <si>
    <t>ES-2014-4427159</t>
  </si>
  <si>
    <t>MX-2014-113173</t>
  </si>
  <si>
    <t>IN-2014-10377</t>
  </si>
  <si>
    <t>CA-2014-105053</t>
  </si>
  <si>
    <t>BO-2014-9070</t>
  </si>
  <si>
    <t>SL-2014-6780</t>
  </si>
  <si>
    <t>CA-2014-106824</t>
  </si>
  <si>
    <t>ID-2014-10076</t>
  </si>
  <si>
    <t>IN-2014-20870</t>
  </si>
  <si>
    <t>MG-2014-9160</t>
  </si>
  <si>
    <t>CA-2014-108560</t>
  </si>
  <si>
    <t>IT-2014-2529211</t>
  </si>
  <si>
    <t>CA-2014-133249</t>
  </si>
  <si>
    <t>US-2014-126886</t>
  </si>
  <si>
    <t>CA-2014-150189</t>
  </si>
  <si>
    <t>CA-2014-140480</t>
  </si>
  <si>
    <t>ID-2014-53588</t>
  </si>
  <si>
    <t>MZ-2014-850</t>
  </si>
  <si>
    <t>IN-2014-57529</t>
  </si>
  <si>
    <t>MX-2014-105319</t>
  </si>
  <si>
    <t>TEC-MA-10000232</t>
  </si>
  <si>
    <t>US-2014-101770</t>
  </si>
  <si>
    <t>ID-2014-33680</t>
  </si>
  <si>
    <t>TU-2014-8550</t>
  </si>
  <si>
    <t>CA-2014-138464</t>
  </si>
  <si>
    <t>NI-2014-5460</t>
  </si>
  <si>
    <t>IN-2014-63276</t>
  </si>
  <si>
    <t>MX-2014-102449</t>
  </si>
  <si>
    <t>CA-2014-111759</t>
  </si>
  <si>
    <t>TZ-2014-8110</t>
  </si>
  <si>
    <t>NI-2014-5110</t>
  </si>
  <si>
    <t>IN-2014-80615</t>
  </si>
  <si>
    <t>OFF-LA-10002337</t>
  </si>
  <si>
    <t>CA-2014-134306</t>
  </si>
  <si>
    <t>NI-2014-460</t>
  </si>
  <si>
    <t>IT-2014-3335279</t>
  </si>
  <si>
    <t>GH-2014-4170</t>
  </si>
  <si>
    <t>MX-2014-140613</t>
  </si>
  <si>
    <t>IN-2014-75456</t>
  </si>
  <si>
    <t>IN-2014-69380</t>
  </si>
  <si>
    <t>CG-2014-1260</t>
  </si>
  <si>
    <t>CA-2014-145128</t>
  </si>
  <si>
    <t>CA-2014-115651</t>
  </si>
  <si>
    <t>CA-2014-121083</t>
  </si>
  <si>
    <t>ES-2014-1006059</t>
  </si>
  <si>
    <t>ID-2014-47491</t>
  </si>
  <si>
    <t>CA-2014-132122</t>
  </si>
  <si>
    <t>MX-2014-119669</t>
  </si>
  <si>
    <t>ID-2014-43333</t>
  </si>
  <si>
    <t>IT-2014-3254948</t>
  </si>
  <si>
    <t>TU-2014-5580</t>
  </si>
  <si>
    <t>Siirt</t>
  </si>
  <si>
    <t>ES-2014-3249626</t>
  </si>
  <si>
    <t>SF-2014-740</t>
  </si>
  <si>
    <t>OFF-LA-10004964</t>
  </si>
  <si>
    <t>MX-2014-115679</t>
  </si>
  <si>
    <t>RO-2014-6060</t>
  </si>
  <si>
    <t>Caras-Severin</t>
  </si>
  <si>
    <t>OFF-AR-10001130</t>
  </si>
  <si>
    <t>Quartet Alpha White Chalk, 12/Pack</t>
  </si>
  <si>
    <t>IN-2014-19771</t>
  </si>
  <si>
    <t>US-2014-100209</t>
  </si>
  <si>
    <t>IN-2014-79544</t>
  </si>
  <si>
    <t>MX-2014-113894</t>
  </si>
  <si>
    <t>ES-2014-1102132</t>
  </si>
  <si>
    <t>TEC-AC-10003417</t>
  </si>
  <si>
    <t>ES-2014-3986366</t>
  </si>
  <si>
    <t>IN-2014-82736</t>
  </si>
  <si>
    <t>TEC-MA-10000858</t>
  </si>
  <si>
    <t>ES-2014-3661350</t>
  </si>
  <si>
    <t>MX-2014-142629</t>
  </si>
  <si>
    <t>US-2014-147704</t>
  </si>
  <si>
    <t>CA-2014-127460</t>
  </si>
  <si>
    <t>RS-2014-9190</t>
  </si>
  <si>
    <t>IN-2014-10475</t>
  </si>
  <si>
    <t>IN-2014-32091</t>
  </si>
  <si>
    <t>IN-2014-56920</t>
  </si>
  <si>
    <t>CA-2014-169012</t>
  </si>
  <si>
    <t>US-2014-137162</t>
  </si>
  <si>
    <t>MX-2014-105445</t>
  </si>
  <si>
    <t>OFF-SU-10002002</t>
  </si>
  <si>
    <t>IR-2014-7580</t>
  </si>
  <si>
    <t>MX-2014-135867</t>
  </si>
  <si>
    <t>CA-2014-128629</t>
  </si>
  <si>
    <t>NI-2014-4850</t>
  </si>
  <si>
    <t>RO-2014-4730</t>
  </si>
  <si>
    <t>OFF-BI-10002005</t>
  </si>
  <si>
    <t>IN-2014-56808</t>
  </si>
  <si>
    <t>IN-2014-47449</t>
  </si>
  <si>
    <t>TEC-MA-10001792</t>
  </si>
  <si>
    <t>CA-2014-162012</t>
  </si>
  <si>
    <t>EZ-2014-8670</t>
  </si>
  <si>
    <t>CA-2014-156818</t>
  </si>
  <si>
    <t>MX-2014-152163</t>
  </si>
  <si>
    <t>CA-2014-136623</t>
  </si>
  <si>
    <t>ID-2014-49381</t>
  </si>
  <si>
    <t>SA-2014-1520</t>
  </si>
  <si>
    <t>CA-2014-164959</t>
  </si>
  <si>
    <t>CA-2014-127656</t>
  </si>
  <si>
    <t>ES-2014-4308323</t>
  </si>
  <si>
    <t>CA-2014-106047</t>
  </si>
  <si>
    <t>ES-2014-5084020</t>
  </si>
  <si>
    <t>MX-2014-130211</t>
  </si>
  <si>
    <t>ES-2014-3179581</t>
  </si>
  <si>
    <t>CA-2014-102155</t>
  </si>
  <si>
    <t>ES-2014-1808409</t>
  </si>
  <si>
    <t>MX-2014-132262</t>
  </si>
  <si>
    <t>MO-2014-6030</t>
  </si>
  <si>
    <t>IN-2014-25161</t>
  </si>
  <si>
    <t>AU-2014-800</t>
  </si>
  <si>
    <t>ES-2014-2683298</t>
  </si>
  <si>
    <t>SG-2014-5470</t>
  </si>
  <si>
    <t>ID-2014-44768</t>
  </si>
  <si>
    <t>IN-2014-38937</t>
  </si>
  <si>
    <t>CA-2014-136364</t>
  </si>
  <si>
    <t>UP-2014-6420</t>
  </si>
  <si>
    <t>IT-2014-1555885</t>
  </si>
  <si>
    <t>US-2014-161935</t>
  </si>
  <si>
    <t>ID-2014-56752</t>
  </si>
  <si>
    <t>CA-2014-121048</t>
  </si>
  <si>
    <t>ES-2014-3936194</t>
  </si>
  <si>
    <t>MX-2014-124877</t>
  </si>
  <si>
    <t>IT-2014-4461241</t>
  </si>
  <si>
    <t>MX-2014-159352</t>
  </si>
  <si>
    <t>MX-2014-113054</t>
  </si>
  <si>
    <t>IN-2014-19064</t>
  </si>
  <si>
    <t>EG-2014-5030</t>
  </si>
  <si>
    <t>SF-2014-6950</t>
  </si>
  <si>
    <t>TU-2014-5400</t>
  </si>
  <si>
    <t>BO-2014-9810</t>
  </si>
  <si>
    <t>ID-2014-72579</t>
  </si>
  <si>
    <t>US-2014-128951</t>
  </si>
  <si>
    <t>ES-2014-1359331</t>
  </si>
  <si>
    <t>MX-2014-119340</t>
  </si>
  <si>
    <t>ES-2014-1027656</t>
  </si>
  <si>
    <t>CA-2014-164378</t>
  </si>
  <si>
    <t>ES-2014-5795334</t>
  </si>
  <si>
    <t>KG-2014-8810</t>
  </si>
  <si>
    <t>CA-2014-166142</t>
  </si>
  <si>
    <t>IN-2014-76688</t>
  </si>
  <si>
    <t>IN-2014-82652</t>
  </si>
  <si>
    <t>MX-2014-112347</t>
  </si>
  <si>
    <t>RO-2014-7340</t>
  </si>
  <si>
    <t>IR-2014-2670</t>
  </si>
  <si>
    <t>ES-2014-2578018</t>
  </si>
  <si>
    <t>ID-2014-77927</t>
  </si>
  <si>
    <t>ES-2014-5378214</t>
  </si>
  <si>
    <t>MX-2014-158260</t>
  </si>
  <si>
    <t>IR-2014-8530</t>
  </si>
  <si>
    <t>IN-2014-16635</t>
  </si>
  <si>
    <t>US-2014-111052</t>
  </si>
  <si>
    <t>ES-2014-3388021</t>
  </si>
  <si>
    <t>NI-2014-3560</t>
  </si>
  <si>
    <t>IT-2014-5784522</t>
  </si>
  <si>
    <t>LY-2014-3610</t>
  </si>
  <si>
    <t>UP-2014-4500</t>
  </si>
  <si>
    <t>IN-2014-65488</t>
  </si>
  <si>
    <t>IN-2014-82435</t>
  </si>
  <si>
    <t>TEC-CO-10001343</t>
  </si>
  <si>
    <t>ID-2014-37894</t>
  </si>
  <si>
    <t>IN-2014-48982</t>
  </si>
  <si>
    <t>RS-2014-6680</t>
  </si>
  <si>
    <t>IN-2014-74980</t>
  </si>
  <si>
    <t>ID-2014-27653</t>
  </si>
  <si>
    <t>US-2014-156909</t>
  </si>
  <si>
    <t>US-2014-152842</t>
  </si>
  <si>
    <t>RO-2014-7230</t>
  </si>
  <si>
    <t>IT-2014-1842643</t>
  </si>
  <si>
    <t>ID-2014-43403</t>
  </si>
  <si>
    <t>US-2014-105578</t>
  </si>
  <si>
    <t>RW-2014-950</t>
  </si>
  <si>
    <t>IN-2014-73888</t>
  </si>
  <si>
    <t>IN-2014-72103</t>
  </si>
  <si>
    <t>NI-2014-1380</t>
  </si>
  <si>
    <t>CA-2014-109778</t>
  </si>
  <si>
    <t>ES-2014-5295631</t>
  </si>
  <si>
    <t>CA-2014-142342</t>
  </si>
  <si>
    <t>SA-2014-7520</t>
  </si>
  <si>
    <t>IZ-2014-270</t>
  </si>
  <si>
    <t>ES-2014-4857180</t>
  </si>
  <si>
    <t>US-2014-105046</t>
  </si>
  <si>
    <t>CA-2014-126662</t>
  </si>
  <si>
    <t>SF-2014-7280</t>
  </si>
  <si>
    <t>IN-2014-33792</t>
  </si>
  <si>
    <t>US-2014-150399</t>
  </si>
  <si>
    <t>MX-2014-144890</t>
  </si>
  <si>
    <t>CA-2014-139948</t>
  </si>
  <si>
    <t>IN-2014-39077</t>
  </si>
  <si>
    <t>IT-2014-5975833</t>
  </si>
  <si>
    <t>US-2014-142573</t>
  </si>
  <si>
    <t>US-2014-154095</t>
  </si>
  <si>
    <t>US-2014-165358</t>
  </si>
  <si>
    <t>TU-2014-6630</t>
  </si>
  <si>
    <t>US-2014-135748</t>
  </si>
  <si>
    <t>IN-2014-48275</t>
  </si>
  <si>
    <t>PL-2014-2570</t>
  </si>
  <si>
    <t>CG-2014-870</t>
  </si>
  <si>
    <t>SF-2014-1680</t>
  </si>
  <si>
    <t>MX-2014-156629</t>
  </si>
  <si>
    <t>ID-2014-29032</t>
  </si>
  <si>
    <t>MX-2014-107930</t>
  </si>
  <si>
    <t>IN-2014-17349</t>
  </si>
  <si>
    <t>US-2014-118752</t>
  </si>
  <si>
    <t>CA-2014-150497</t>
  </si>
  <si>
    <t>US-2014-119522</t>
  </si>
  <si>
    <t>MX-2014-154802</t>
  </si>
  <si>
    <t>CA-2014-122035</t>
  </si>
  <si>
    <t>GH-2014-8050</t>
  </si>
  <si>
    <t>UP-2014-5760</t>
  </si>
  <si>
    <t>US-2014-124695</t>
  </si>
  <si>
    <t>FUR-CH-10000920</t>
  </si>
  <si>
    <t>MO-2014-9770</t>
  </si>
  <si>
    <t>US-2014-108343</t>
  </si>
  <si>
    <t>FUR-CH-10000604</t>
  </si>
  <si>
    <t>OFF-CAM-10001141</t>
  </si>
  <si>
    <t>LY-2014-8170</t>
  </si>
  <si>
    <t>ES-2014-3492406</t>
  </si>
  <si>
    <t>MX-2014-159282</t>
  </si>
  <si>
    <t>CG-2014-20</t>
  </si>
  <si>
    <t>OFF-PA-10003389</t>
  </si>
  <si>
    <t>CA-2014-118640</t>
  </si>
  <si>
    <t>OFF-FA-10003332</t>
  </si>
  <si>
    <t>OFF-FA-10003850</t>
  </si>
  <si>
    <t>ES-2014-5856066</t>
  </si>
  <si>
    <t>CA-2014-118724</t>
  </si>
  <si>
    <t>IN-2014-19911</t>
  </si>
  <si>
    <t>IN-2014-27933</t>
  </si>
  <si>
    <t>ES-2014-3871836</t>
  </si>
  <si>
    <t>ES-2014-3513084</t>
  </si>
  <si>
    <t>IN-2014-29207</t>
  </si>
  <si>
    <t>ID-2014-52349</t>
  </si>
  <si>
    <t>MX-2014-111080</t>
  </si>
  <si>
    <t>US-2014-160465</t>
  </si>
  <si>
    <t>CA-2014-104731</t>
  </si>
  <si>
    <t>US-2014-158505</t>
  </si>
  <si>
    <t>CA-2014-145429</t>
  </si>
  <si>
    <t>ES-2014-1035204</t>
  </si>
  <si>
    <t>NI-2014-9180</t>
  </si>
  <si>
    <t>IT-2014-5117864</t>
  </si>
  <si>
    <t>IN-2014-43396</t>
  </si>
  <si>
    <t>CA-2014-103478</t>
  </si>
  <si>
    <t>IR-2014-1110</t>
  </si>
  <si>
    <t>UP-2014-5260</t>
  </si>
  <si>
    <t>OFF-SU-10003879</t>
  </si>
  <si>
    <t>TU-2014-5850</t>
  </si>
  <si>
    <t>US-2014-123834</t>
  </si>
  <si>
    <t>NI-2014-2970</t>
  </si>
  <si>
    <t>OFF-PA-10003205</t>
  </si>
  <si>
    <t>Wirebound Message Forms, Four 2 3/4 x 5 Forms per Page, Pink Paper</t>
  </si>
  <si>
    <t>US-2014-127719</t>
  </si>
  <si>
    <t>US-2014-123204</t>
  </si>
  <si>
    <t>CA-2014-145093</t>
  </si>
  <si>
    <t>ID-2014-19498</t>
  </si>
  <si>
    <t>UP-2014-2040</t>
  </si>
  <si>
    <t>IN-2014-31790</t>
  </si>
  <si>
    <t>IN-2014-23649</t>
  </si>
  <si>
    <t>US-2014-106551</t>
  </si>
  <si>
    <t>IN-2014-41947</t>
  </si>
  <si>
    <t>US-2014-151834</t>
  </si>
  <si>
    <t>IN-2014-72313</t>
  </si>
  <si>
    <t>IV-2014-9110</t>
  </si>
  <si>
    <t>MX-2014-142265</t>
  </si>
  <si>
    <t>ID-2014-56220</t>
  </si>
  <si>
    <t>MX-2014-141194</t>
  </si>
  <si>
    <t>CA-2014-109750</t>
  </si>
  <si>
    <t>AG-2014-7490</t>
  </si>
  <si>
    <t>IT-2014-5886628</t>
  </si>
  <si>
    <t>CA-2014-118346</t>
  </si>
  <si>
    <t>UP-2014-8330</t>
  </si>
  <si>
    <t>ES-2014-2826329</t>
  </si>
  <si>
    <t>MX-2014-102820</t>
  </si>
  <si>
    <t>IT-2014-5137649</t>
  </si>
  <si>
    <t>CG-2014-390</t>
  </si>
  <si>
    <t>US-2014-155194</t>
  </si>
  <si>
    <t>IN-2014-62275</t>
  </si>
  <si>
    <t>IN-2014-63059</t>
  </si>
  <si>
    <t>MX-2014-120208</t>
  </si>
  <si>
    <t>US-2014-150840</t>
  </si>
  <si>
    <t>OFF-AP-10000285</t>
  </si>
  <si>
    <t>US-2014-169320</t>
  </si>
  <si>
    <t>CA-2014-110940</t>
  </si>
  <si>
    <t>MX-2014-158876</t>
  </si>
  <si>
    <t>ID-2014-80930</t>
  </si>
  <si>
    <t>OFF-ST-10001776</t>
  </si>
  <si>
    <t>IT-2014-2068457</t>
  </si>
  <si>
    <t>OFF-AP-10002041</t>
  </si>
  <si>
    <t>ID-2014-32469</t>
  </si>
  <si>
    <t>CA-2014-133718</t>
  </si>
  <si>
    <t>TU-2014-5590</t>
  </si>
  <si>
    <t>TU-2014-9460</t>
  </si>
  <si>
    <t>SG-2014-9800</t>
  </si>
  <si>
    <t>CA-2014-103506</t>
  </si>
  <si>
    <t>ES-2014-1078296</t>
  </si>
  <si>
    <t>OFF-FA-10004243</t>
  </si>
  <si>
    <t>NI-2014-3860</t>
  </si>
  <si>
    <t>CA-2014-117240</t>
  </si>
  <si>
    <t>US-2014-101721</t>
  </si>
  <si>
    <t>SA-2014-3860</t>
  </si>
  <si>
    <t>MX-2014-165568</t>
  </si>
  <si>
    <t>OFF-AR-10004746</t>
  </si>
  <si>
    <t>CA-2014-125367</t>
  </si>
  <si>
    <t>US-2014-135013</t>
  </si>
  <si>
    <t>IV-2014-5650</t>
  </si>
  <si>
    <t>Lacs</t>
  </si>
  <si>
    <t>ES-2014-2571250</t>
  </si>
  <si>
    <t>MX-2014-165771</t>
  </si>
  <si>
    <t>US-2014-145499</t>
  </si>
  <si>
    <t>FUR-TA-10002582</t>
  </si>
  <si>
    <t>CG-2014-5040</t>
  </si>
  <si>
    <t>MX-2014-159387</t>
  </si>
  <si>
    <t>MG-2014-7110</t>
  </si>
  <si>
    <t>US-2014-155845</t>
  </si>
  <si>
    <t>TEC-CO-10003633</t>
  </si>
  <si>
    <t>SU-2014-2190</t>
  </si>
  <si>
    <t>ID-2014-46518</t>
  </si>
  <si>
    <t>US-2014-152870</t>
  </si>
  <si>
    <t>IN-2014-15858</t>
  </si>
  <si>
    <t>TU-2014-8010</t>
  </si>
  <si>
    <t>ES-2014-3942625</t>
  </si>
  <si>
    <t>UZ-2014-5310</t>
  </si>
  <si>
    <t>CA-2014-167549</t>
  </si>
  <si>
    <t>IN-2014-15676</t>
  </si>
  <si>
    <t>CA-2014-121293</t>
  </si>
  <si>
    <t>IT-2014-4429259</t>
  </si>
  <si>
    <t>IN-2014-86096</t>
  </si>
  <si>
    <t>FUR-TA-10001833</t>
  </si>
  <si>
    <t>US-2014-158148</t>
  </si>
  <si>
    <t>ES-2014-5117456</t>
  </si>
  <si>
    <t>US-2014-120922</t>
  </si>
  <si>
    <t>US-2014-117828</t>
  </si>
  <si>
    <t>MX-2014-121986</t>
  </si>
  <si>
    <t>ID-2014-19253</t>
  </si>
  <si>
    <t>PL-2014-6410</t>
  </si>
  <si>
    <t>CA-2014-169810</t>
  </si>
  <si>
    <t>CA-2014-125640</t>
  </si>
  <si>
    <t>IN-2014-13478</t>
  </si>
  <si>
    <t>US-2014-167318</t>
  </si>
  <si>
    <t>MX-2014-128055</t>
  </si>
  <si>
    <t>IN-2014-79488</t>
  </si>
  <si>
    <t>IN-2014-71998</t>
  </si>
  <si>
    <t>ES-2014-1495807</t>
  </si>
  <si>
    <t>MX-2014-144302</t>
  </si>
  <si>
    <t>ES-2014-5119760</t>
  </si>
  <si>
    <t>CA-2014-108791</t>
  </si>
  <si>
    <t>ID-2014-83625</t>
  </si>
  <si>
    <t>FUR-BO-10000008</t>
  </si>
  <si>
    <t>MX-2014-100650</t>
  </si>
  <si>
    <t>MX-2014-123722</t>
  </si>
  <si>
    <t>SA-2014-1820</t>
  </si>
  <si>
    <t>SL-2014-420</t>
  </si>
  <si>
    <t>IZ-2014-7810</t>
  </si>
  <si>
    <t>MX-2014-130001</t>
  </si>
  <si>
    <t>ES-2014-2439745</t>
  </si>
  <si>
    <t>CA-2014-107209</t>
  </si>
  <si>
    <t>ES-2014-5040315</t>
  </si>
  <si>
    <t>ES-2014-4403671</t>
  </si>
  <si>
    <t>SF-2014-4670</t>
  </si>
  <si>
    <t>IN-2014-35395</t>
  </si>
  <si>
    <t>UP-2014-4040</t>
  </si>
  <si>
    <t>ES-2014-2525492</t>
  </si>
  <si>
    <t>MK-2014-990</t>
  </si>
  <si>
    <t>CA-2014-123239</t>
  </si>
  <si>
    <t>IR-2014-6900</t>
  </si>
  <si>
    <t>KE-2014-9170</t>
  </si>
  <si>
    <t>ID-2014-84332</t>
  </si>
  <si>
    <t>OFF-LA-10002770</t>
  </si>
  <si>
    <t>CA-2014-133046</t>
  </si>
  <si>
    <t>IS-2014-1420</t>
  </si>
  <si>
    <t>IZ-2014-3260</t>
  </si>
  <si>
    <t>IN-2014-37719</t>
  </si>
  <si>
    <t>CA-2014-130841</t>
  </si>
  <si>
    <t>IN-2014-38930</t>
  </si>
  <si>
    <t>MX-2014-150049</t>
  </si>
  <si>
    <t>PL-2014-3940</t>
  </si>
  <si>
    <t>MX-2014-145800</t>
  </si>
  <si>
    <t>IN-2014-24734</t>
  </si>
  <si>
    <t>IN-2014-38517</t>
  </si>
  <si>
    <t>ID-2014-62856</t>
  </si>
  <si>
    <t>ES-2014-5329048</t>
  </si>
  <si>
    <t>SA-2014-3350</t>
  </si>
  <si>
    <t>IN-2014-82218</t>
  </si>
  <si>
    <t>TEC-AC-10000462</t>
  </si>
  <si>
    <t>TU-2014-3630</t>
  </si>
  <si>
    <t>MX-2014-150119</t>
  </si>
  <si>
    <t>US-2014-129336</t>
  </si>
  <si>
    <t>IR-2014-1670</t>
  </si>
  <si>
    <t>CA-2014-3800</t>
  </si>
  <si>
    <t>ES-2014-2758807</t>
  </si>
  <si>
    <t>IZ-2014-7030</t>
  </si>
  <si>
    <t>ES-2014-5705147</t>
  </si>
  <si>
    <t>IT-2014-2500344</t>
  </si>
  <si>
    <t>MX-2014-161837</t>
  </si>
  <si>
    <t>ES-2014-5374606</t>
  </si>
  <si>
    <t>UP-2014-3710</t>
  </si>
  <si>
    <t>ES-2014-4017894</t>
  </si>
  <si>
    <t>IT-2014-1885149</t>
  </si>
  <si>
    <t>MX-2014-101469</t>
  </si>
  <si>
    <t>MX-2014-154529</t>
  </si>
  <si>
    <t>US-2014-130953</t>
  </si>
  <si>
    <t>MX-2014-117716</t>
  </si>
  <si>
    <t>CA-2014-146031</t>
  </si>
  <si>
    <t>TEC-MA-10001841</t>
  </si>
  <si>
    <t>ES-2014-2660866</t>
  </si>
  <si>
    <t>US-2014-131555</t>
  </si>
  <si>
    <t>US-2014-115301</t>
  </si>
  <si>
    <t>US-2014-113852</t>
  </si>
  <si>
    <t>ES-2014-4451711</t>
  </si>
  <si>
    <t>CA-2014-101483</t>
  </si>
  <si>
    <t>SA-2014-5960</t>
  </si>
  <si>
    <t>CA-2014-130771</t>
  </si>
  <si>
    <t>GH-2014-4750</t>
  </si>
  <si>
    <t>MX-2014-124037</t>
  </si>
  <si>
    <t>OFF-PA-10004627</t>
  </si>
  <si>
    <t>OFF-AP-10000423</t>
  </si>
  <si>
    <t>US-2014-133193</t>
  </si>
  <si>
    <t>MX-2014-151442</t>
  </si>
  <si>
    <t>CA-2014-167913</t>
  </si>
  <si>
    <t>HR-2014-5470</t>
  </si>
  <si>
    <t>ID-2014-56549</t>
  </si>
  <si>
    <t>ES-2014-4490505</t>
  </si>
  <si>
    <t>ES-2014-5375749</t>
  </si>
  <si>
    <t>CA-2014-155740</t>
  </si>
  <si>
    <t>ES-2014-1513855</t>
  </si>
  <si>
    <t>ES-2014-1004183</t>
  </si>
  <si>
    <t>ES-2014-5661706</t>
  </si>
  <si>
    <t>US-2014-114293</t>
  </si>
  <si>
    <t>MX-2014-140788</t>
  </si>
  <si>
    <t>MX-2014-114587</t>
  </si>
  <si>
    <t>ES-2014-4165651</t>
  </si>
  <si>
    <t>ES-2014-1583833</t>
  </si>
  <si>
    <t>MX-2014-124751</t>
  </si>
  <si>
    <t>ZI-2014-1780</t>
  </si>
  <si>
    <t>CA-2014-141103</t>
  </si>
  <si>
    <t>TU-2014-9480</t>
  </si>
  <si>
    <t>GV-2014-7620</t>
  </si>
  <si>
    <t>TU-2014-2760</t>
  </si>
  <si>
    <t>MX-2014-156006</t>
  </si>
  <si>
    <t>IN-2014-20415</t>
  </si>
  <si>
    <t>ID-2014-47022</t>
  </si>
  <si>
    <t>MR-2014-6950</t>
  </si>
  <si>
    <t>IR-2014-6850</t>
  </si>
  <si>
    <t>CA-2014-147032</t>
  </si>
  <si>
    <t>MX-2014-167899</t>
  </si>
  <si>
    <t>IN-2014-83723</t>
  </si>
  <si>
    <t>MX-2014-138233</t>
  </si>
  <si>
    <t>TU-2014-1370</t>
  </si>
  <si>
    <t>CA-2014-126144</t>
  </si>
  <si>
    <t>AG-2014-2830</t>
  </si>
  <si>
    <t>Sidi Bel Abbes</t>
  </si>
  <si>
    <t>IN-2014-84969</t>
  </si>
  <si>
    <t>OFF-AP-10000916</t>
  </si>
  <si>
    <t>IN-2014-32266</t>
  </si>
  <si>
    <t>ES-2014-1214245</t>
  </si>
  <si>
    <t>US-2014-165869</t>
  </si>
  <si>
    <t>ES-2014-3934686</t>
  </si>
  <si>
    <t>CA-2014-115805</t>
  </si>
  <si>
    <t>MA-2014-760</t>
  </si>
  <si>
    <t>SA-2014-9840</t>
  </si>
  <si>
    <t>IN-2014-24013</t>
  </si>
  <si>
    <t>CA-2014-161102</t>
  </si>
  <si>
    <t>PL-2014-8230</t>
  </si>
  <si>
    <t>IN-2014-53077</t>
  </si>
  <si>
    <t>CA-2014-125752</t>
  </si>
  <si>
    <t>MX-2014-102190</t>
  </si>
  <si>
    <t>CA-2014-121909</t>
  </si>
  <si>
    <t>KZ-2014-8050</t>
  </si>
  <si>
    <t>IT-2014-2328162</t>
  </si>
  <si>
    <t>MX-2014-109890</t>
  </si>
  <si>
    <t>ID-2014-17216</t>
  </si>
  <si>
    <t>ES-2014-2034971</t>
  </si>
  <si>
    <t>CG-2014-80</t>
  </si>
  <si>
    <t>MO-2014-6730</t>
  </si>
  <si>
    <t>ES-2014-4124074</t>
  </si>
  <si>
    <t>CA-2014-162691</t>
  </si>
  <si>
    <t>IT-2014-1534186</t>
  </si>
  <si>
    <t>ES-2014-1987504</t>
  </si>
  <si>
    <t>IN-2014-85018</t>
  </si>
  <si>
    <t>TEC-AC-10001455</t>
  </si>
  <si>
    <t>ES-2014-1080192</t>
  </si>
  <si>
    <t>ES-2014-5628331</t>
  </si>
  <si>
    <t>ES-2014-1504792</t>
  </si>
  <si>
    <t>RS-2014-7500</t>
  </si>
  <si>
    <t>IT-2014-4056621</t>
  </si>
  <si>
    <t>US-2014-120516</t>
  </si>
  <si>
    <t>OFF-LA-10004112</t>
  </si>
  <si>
    <t>IN-2014-38223</t>
  </si>
  <si>
    <t>ES-2014-2057259</t>
  </si>
  <si>
    <t>CA-2014-133235</t>
  </si>
  <si>
    <t>OFF-EN-10000182</t>
  </si>
  <si>
    <t>LH-2014-70</t>
  </si>
  <si>
    <t>CA-2014-135034</t>
  </si>
  <si>
    <t>CA-2014-168942</t>
  </si>
  <si>
    <t>CA-2014-124576</t>
  </si>
  <si>
    <t>NI-2014-4870</t>
  </si>
  <si>
    <t>MX-2014-102043</t>
  </si>
  <si>
    <t>ES-2014-1248018</t>
  </si>
  <si>
    <t>OFF-AR-10001645</t>
  </si>
  <si>
    <t>OFF-PA-10003729</t>
  </si>
  <si>
    <t>Xerox 1998</t>
  </si>
  <si>
    <t>IN-2014-79327</t>
  </si>
  <si>
    <t>US-2014-103604</t>
  </si>
  <si>
    <t>ID-2014-85032</t>
  </si>
  <si>
    <t>TEC-PH-10002590</t>
  </si>
  <si>
    <t>ES-2014-3607035</t>
  </si>
  <si>
    <t>ID-2014-62289</t>
  </si>
  <si>
    <t>US-2014-100062</t>
  </si>
  <si>
    <t>OFF-PA-10003640</t>
  </si>
  <si>
    <t>ES-2014-4825158</t>
  </si>
  <si>
    <t>OFF-EN-10001823</t>
  </si>
  <si>
    <t>MW-2014-7130</t>
  </si>
  <si>
    <t>Podgorica</t>
  </si>
  <si>
    <t>Montenegro</t>
  </si>
  <si>
    <t>ES-2014-4363806</t>
  </si>
  <si>
    <t>CG-2014-3470</t>
  </si>
  <si>
    <t>MO-2014-780</t>
  </si>
  <si>
    <t>ES-2014-5334183</t>
  </si>
  <si>
    <t>IT-2014-1525267</t>
  </si>
  <si>
    <t>ES-2014-3986842</t>
  </si>
  <si>
    <t>CA-2014-7620</t>
  </si>
  <si>
    <t>IT-2014-2866257</t>
  </si>
  <si>
    <t>IN-2014-56108</t>
  </si>
  <si>
    <t>CA-2014-165386</t>
  </si>
  <si>
    <t>IS-2014-4680</t>
  </si>
  <si>
    <t>US-2014-134075</t>
  </si>
  <si>
    <t>FUR-IKE-10003771</t>
  </si>
  <si>
    <t>ES-2014-1162801</t>
  </si>
  <si>
    <t>ES-2014-2629745</t>
  </si>
  <si>
    <t>MA-2014-9840</t>
  </si>
  <si>
    <t>FUR-DEF-10000720</t>
  </si>
  <si>
    <t>ES-2014-3031425</t>
  </si>
  <si>
    <t>OFF-SU-10002429</t>
  </si>
  <si>
    <t>CA-2014-168396</t>
  </si>
  <si>
    <t>IN-2014-63647</t>
  </si>
  <si>
    <t>PL-2014-2040</t>
  </si>
  <si>
    <t>MX-2014-132507</t>
  </si>
  <si>
    <t>CA-2014-140781</t>
  </si>
  <si>
    <t>ES-2014-3610373</t>
  </si>
  <si>
    <t>ES-2014-4699532</t>
  </si>
  <si>
    <t>TS-2014-6460</t>
  </si>
  <si>
    <t>US-2014-143175</t>
  </si>
  <si>
    <t>ES-2014-1569434</t>
  </si>
  <si>
    <t>CA-2014-163566</t>
  </si>
  <si>
    <t>ES-2014-1678899</t>
  </si>
  <si>
    <t>OFF-SU-10002611</t>
  </si>
  <si>
    <t>AU-2014-970</t>
  </si>
  <si>
    <t>CA-2014-141747</t>
  </si>
  <si>
    <t>IN-2014-61792</t>
  </si>
  <si>
    <t>OFF-AP-10002244</t>
  </si>
  <si>
    <t>ES-2014-2565448</t>
  </si>
  <si>
    <t>ES-2014-2967876</t>
  </si>
  <si>
    <t>IN-2014-31223</t>
  </si>
  <si>
    <t>ID-2014-41625</t>
  </si>
  <si>
    <t>MO-2014-6930</t>
  </si>
  <si>
    <t>IR-2014-3190</t>
  </si>
  <si>
    <t>ES-2014-5679681</t>
  </si>
  <si>
    <t>MX-2014-105641</t>
  </si>
  <si>
    <t>ID-2014-44117</t>
  </si>
  <si>
    <t>CG-2014-2750</t>
  </si>
  <si>
    <t>AG-2014-7430</t>
  </si>
  <si>
    <t>UP-2014-7790</t>
  </si>
  <si>
    <t>MX-2014-160080</t>
  </si>
  <si>
    <t>MX-2014-132150</t>
  </si>
  <si>
    <t>IT-2014-3502743</t>
  </si>
  <si>
    <t>IN-2014-78816</t>
  </si>
  <si>
    <t>ID-2014-11707</t>
  </si>
  <si>
    <t>IN-2014-54050</t>
  </si>
  <si>
    <t>IT-2014-5965314</t>
  </si>
  <si>
    <t>IV-2014-9820</t>
  </si>
  <si>
    <t>ID-2014-83219</t>
  </si>
  <si>
    <t>OFF-ST-10002250</t>
  </si>
  <si>
    <t>IN-2014-26106</t>
  </si>
  <si>
    <t>MX-2014-119424</t>
  </si>
  <si>
    <t>IN-2014-46203</t>
  </si>
  <si>
    <t>CA-2014-132738</t>
  </si>
  <si>
    <t>CA-2014-146367</t>
  </si>
  <si>
    <t>IN-2014-57662</t>
  </si>
  <si>
    <t>IN-2014-32084</t>
  </si>
  <si>
    <t>ES-2014-1356130</t>
  </si>
  <si>
    <t>ES-2014-1133803</t>
  </si>
  <si>
    <t>Vest-Agder</t>
  </si>
  <si>
    <t>TEC-CO-10001678</t>
  </si>
  <si>
    <t>IT-2014-2542510</t>
  </si>
  <si>
    <t>ES-2014-4112364</t>
  </si>
  <si>
    <t>MX-2014-167108</t>
  </si>
  <si>
    <t>IN-2014-66076</t>
  </si>
  <si>
    <t>ES-2014-1666831</t>
  </si>
  <si>
    <t>IN-2014-59944</t>
  </si>
  <si>
    <t>IN-2014-73265</t>
  </si>
  <si>
    <t>OFF-EN-10004981</t>
  </si>
  <si>
    <t>CA-2014-154676</t>
  </si>
  <si>
    <t>UP-2014-7150</t>
  </si>
  <si>
    <t>IN-2014-65334</t>
  </si>
  <si>
    <t>IN-2014-32665</t>
  </si>
  <si>
    <t>IT-2014-5792533</t>
  </si>
  <si>
    <t>GH-2014-5810</t>
  </si>
  <si>
    <t>CA-2014-128328</t>
  </si>
  <si>
    <t>IN-2014-11259</t>
  </si>
  <si>
    <t>MX-2014-112522</t>
  </si>
  <si>
    <t>ID-2014-85438</t>
  </si>
  <si>
    <t>ES-2014-1051601</t>
  </si>
  <si>
    <t>ES-2014-1424904</t>
  </si>
  <si>
    <t>EG-2014-7100</t>
  </si>
  <si>
    <t>ES-2014-5214699</t>
  </si>
  <si>
    <t>ES-2014-5746112</t>
  </si>
  <si>
    <t>MX-2014-154704</t>
  </si>
  <si>
    <t>CA-2014-117695</t>
  </si>
  <si>
    <t>ID-2014-34730</t>
  </si>
  <si>
    <t>ES-2014-1271577</t>
  </si>
  <si>
    <t>FUR-FU-10000669</t>
  </si>
  <si>
    <t>BO-2014-2490</t>
  </si>
  <si>
    <t>CA-2014-1010</t>
  </si>
  <si>
    <t>ID-2014-47603</t>
  </si>
  <si>
    <t>OFF-BI-10000960</t>
  </si>
  <si>
    <t>IT-2014-2819680</t>
  </si>
  <si>
    <t>IN-2014-68057</t>
  </si>
  <si>
    <t>ES-2014-1136241</t>
  </si>
  <si>
    <t>MX-2014-139591</t>
  </si>
  <si>
    <t>US-2014-108784</t>
  </si>
  <si>
    <t>IT-2014-1966077</t>
  </si>
  <si>
    <t>OFF-AP-10001692</t>
  </si>
  <si>
    <t>CA-2014-151981</t>
  </si>
  <si>
    <t>IT-2014-1066820</t>
  </si>
  <si>
    <t>IN-2014-84339</t>
  </si>
  <si>
    <t>AO-2014-7960</t>
  </si>
  <si>
    <t>MX-2014-138394</t>
  </si>
  <si>
    <t>UP-2014-5160</t>
  </si>
  <si>
    <t>RO-2014-6900</t>
  </si>
  <si>
    <t>Mures</t>
  </si>
  <si>
    <t>OFF-BRE-10003558</t>
  </si>
  <si>
    <t>ID-2014-67581</t>
  </si>
  <si>
    <t>CG-2014-1910</t>
  </si>
  <si>
    <t>IR-2014-3520</t>
  </si>
  <si>
    <t>IN-2014-53000</t>
  </si>
  <si>
    <t>MO-2014-4100</t>
  </si>
  <si>
    <t>ES-2014-1182889</t>
  </si>
  <si>
    <t>IT-2014-2236061</t>
  </si>
  <si>
    <t>IN-2014-41723</t>
  </si>
  <si>
    <t>ES-2014-2603261</t>
  </si>
  <si>
    <t>MX-2014-114601</t>
  </si>
  <si>
    <t>CA-2014-161200</t>
  </si>
  <si>
    <t>CA-2014-136609</t>
  </si>
  <si>
    <t>ES-2014-3174376</t>
  </si>
  <si>
    <t>FUR-CH-10000689</t>
  </si>
  <si>
    <t>CA-2014-168172</t>
  </si>
  <si>
    <t>MX-2014-152513</t>
  </si>
  <si>
    <t>ID-2014-28913</t>
  </si>
  <si>
    <t>US-2014-141600</t>
  </si>
  <si>
    <t>NI-2014-5880</t>
  </si>
  <si>
    <t>ES-2014-2156896</t>
  </si>
  <si>
    <t>ES-2014-4359397</t>
  </si>
  <si>
    <t>CA-2014-156776</t>
  </si>
  <si>
    <t>IT-2014-3396005</t>
  </si>
  <si>
    <t>MX-2014-156916</t>
  </si>
  <si>
    <t>MX-2014-104486</t>
  </si>
  <si>
    <t>ES-2014-2851130</t>
  </si>
  <si>
    <t>IN-2014-77276</t>
  </si>
  <si>
    <t>ES-2014-3309259</t>
  </si>
  <si>
    <t>IN-2014-51572</t>
  </si>
  <si>
    <t>IN-2014-76114</t>
  </si>
  <si>
    <t>GH-2014-6340</t>
  </si>
  <si>
    <t>ES-2014-5442118</t>
  </si>
  <si>
    <t>IT-2014-4939179</t>
  </si>
  <si>
    <t>IN-2014-67434</t>
  </si>
  <si>
    <t>NI-2014-9680</t>
  </si>
  <si>
    <t>ES-2014-1486384</t>
  </si>
  <si>
    <t>IN-2014-41093</t>
  </si>
  <si>
    <t>ES-2014-3786667</t>
  </si>
  <si>
    <t>FUR-CH-10002317</t>
  </si>
  <si>
    <t>Global Enterprise Series Seating Low-Back Swivel/Tilt Chairs</t>
  </si>
  <si>
    <t>RO-2014-2360</t>
  </si>
  <si>
    <t>OFF-AP-10004372</t>
  </si>
  <si>
    <t>IN-2014-66888</t>
  </si>
  <si>
    <t>CA-2014-110821</t>
  </si>
  <si>
    <t>ES-2014-5933137</t>
  </si>
  <si>
    <t>IN-2014-78242</t>
  </si>
  <si>
    <t>TEC-MA-10000572</t>
  </si>
  <si>
    <t>CA-2014-115175</t>
  </si>
  <si>
    <t>CA-2014-8990</t>
  </si>
  <si>
    <t>SF-2014-7160</t>
  </si>
  <si>
    <t>IN-2014-16838</t>
  </si>
  <si>
    <t>SF-2014-9050</t>
  </si>
  <si>
    <t>CA-2014-163321</t>
  </si>
  <si>
    <t>US-2014-155999</t>
  </si>
  <si>
    <t>CA-2014-117023</t>
  </si>
  <si>
    <t>NI-2014-8800</t>
  </si>
  <si>
    <t>IN-2014-10293</t>
  </si>
  <si>
    <t>ID-2014-65831</t>
  </si>
  <si>
    <t>OFF-BI-10000216</t>
  </si>
  <si>
    <t>Mead 1st Gear 2" Zipper Binder, Asst. Colors</t>
  </si>
  <si>
    <t>ID-2014-34814</t>
  </si>
  <si>
    <t>BO-2014-2640</t>
  </si>
  <si>
    <t>TO-2014-8550</t>
  </si>
  <si>
    <t>US-2014-168949</t>
  </si>
  <si>
    <t>CA-2014-158344</t>
  </si>
  <si>
    <t>TU-2014-4990</t>
  </si>
  <si>
    <t>IN-2014-56815</t>
  </si>
  <si>
    <t>IT-2014-3831682</t>
  </si>
  <si>
    <t>ID-2014-57627</t>
  </si>
  <si>
    <t>IN-2014-55912</t>
  </si>
  <si>
    <t>BU-2014-8530</t>
  </si>
  <si>
    <t>IN-2014-76387</t>
  </si>
  <si>
    <t>MO-2014-9070</t>
  </si>
  <si>
    <t>MX-2014-149755</t>
  </si>
  <si>
    <t>ES-2014-5886915</t>
  </si>
  <si>
    <t>ES-2014-5545008</t>
  </si>
  <si>
    <t>ES-2014-4404985</t>
  </si>
  <si>
    <t>IN-2014-62730</t>
  </si>
  <si>
    <t>IN-2014-64410</t>
  </si>
  <si>
    <t>MX-2014-139157</t>
  </si>
  <si>
    <t>CG-2014-5520</t>
  </si>
  <si>
    <t>ES-2014-1766652</t>
  </si>
  <si>
    <t>IN-2014-83268</t>
  </si>
  <si>
    <t>OFF-SU-10003355</t>
  </si>
  <si>
    <t>TU-2014-8680</t>
  </si>
  <si>
    <t>IT-2014-5774753</t>
  </si>
  <si>
    <t>MX-2014-131464</t>
  </si>
  <si>
    <t>ID-2014-36935</t>
  </si>
  <si>
    <t>ES-2014-2648154</t>
  </si>
  <si>
    <t>CA-2014-143063</t>
  </si>
  <si>
    <t>ES-2014-4798738</t>
  </si>
  <si>
    <t>IN-2014-44719</t>
  </si>
  <si>
    <t>ES-2014-4594141</t>
  </si>
  <si>
    <t>IN-2014-22606</t>
  </si>
  <si>
    <t>GG-2014-4090</t>
  </si>
  <si>
    <t>NI-2014-4600</t>
  </si>
  <si>
    <t>RS-2014-220</t>
  </si>
  <si>
    <t>ES-2014-1161715</t>
  </si>
  <si>
    <t>ID-2014-22851</t>
  </si>
  <si>
    <t>MX-2014-150784</t>
  </si>
  <si>
    <t>IT-2014-4709866</t>
  </si>
  <si>
    <t>ES-2014-4347130</t>
  </si>
  <si>
    <t>CA-2014-145443</t>
  </si>
  <si>
    <t>ES-2014-3263050</t>
  </si>
  <si>
    <t>RO-2014-4610</t>
  </si>
  <si>
    <t>SF-2014-9560</t>
  </si>
  <si>
    <t>SA-2014-6890</t>
  </si>
  <si>
    <t>CG-2014-7860</t>
  </si>
  <si>
    <t>UG-2014-8990</t>
  </si>
  <si>
    <t>IT-2014-2203094</t>
  </si>
  <si>
    <t>IN-2014-65607</t>
  </si>
  <si>
    <t>TEC-AC-10003920</t>
  </si>
  <si>
    <t>GG-2014-3580</t>
  </si>
  <si>
    <t>ES-2014-3540279</t>
  </si>
  <si>
    <t>ES-2014-3352897</t>
  </si>
  <si>
    <t>IN-2014-18560</t>
  </si>
  <si>
    <t>MX-2014-143700</t>
  </si>
  <si>
    <t>OFF-EN-10003854</t>
  </si>
  <si>
    <t>ID-2014-37579</t>
  </si>
  <si>
    <t>CG-2014-4630</t>
  </si>
  <si>
    <t>ES-2014-2388184</t>
  </si>
  <si>
    <t>MX-2014-152891</t>
  </si>
  <si>
    <t>FUR-TA-10001602</t>
  </si>
  <si>
    <t>IT-2014-1995970</t>
  </si>
  <si>
    <t>IT-2014-2595914</t>
  </si>
  <si>
    <t>TEC-MA-10004408</t>
  </si>
  <si>
    <t>ID-2014-76618</t>
  </si>
  <si>
    <t>IN-2014-60623</t>
  </si>
  <si>
    <t>US-2014-124828</t>
  </si>
  <si>
    <t>ES-2014-1314291</t>
  </si>
  <si>
    <t>FUR-BO-10000311</t>
  </si>
  <si>
    <t>ID-2014-70640</t>
  </si>
  <si>
    <t>IN-2014-19967</t>
  </si>
  <si>
    <t>IN-2014-76135</t>
  </si>
  <si>
    <t>SF-2014-1550</t>
  </si>
  <si>
    <t>CA-2014-160899</t>
  </si>
  <si>
    <t>TU-2014-220</t>
  </si>
  <si>
    <t>SF-2014-8990</t>
  </si>
  <si>
    <t>IT-2014-3503714</t>
  </si>
  <si>
    <t>CA-2014-139311</t>
  </si>
  <si>
    <t>ES-2014-5247585</t>
  </si>
  <si>
    <t>PL-2014-5810</t>
  </si>
  <si>
    <t>MX-2014-102995</t>
  </si>
  <si>
    <t>ZA-2014-8330</t>
  </si>
  <si>
    <t>TU-2014-4510</t>
  </si>
  <si>
    <t>KZ-2014-7970</t>
  </si>
  <si>
    <t>OFF-SU-10001791</t>
  </si>
  <si>
    <t>NI-2014-7410</t>
  </si>
  <si>
    <t>EG-2014-330</t>
  </si>
  <si>
    <t>OFF-SU-10001980</t>
  </si>
  <si>
    <t>ES-2014-2200615</t>
  </si>
  <si>
    <t>IN-2014-73041</t>
  </si>
  <si>
    <t>ES-2014-5185744</t>
  </si>
  <si>
    <t>IT-2014-4474803</t>
  </si>
  <si>
    <t>St. Gallen</t>
  </si>
  <si>
    <t>HU-2014-8110</t>
  </si>
  <si>
    <t>MX-2014-168900</t>
  </si>
  <si>
    <t>ID-2014-59489</t>
  </si>
  <si>
    <t>CA-2014-100433</t>
  </si>
  <si>
    <t>ES-2014-3995946</t>
  </si>
  <si>
    <t>ES-2014-2509408</t>
  </si>
  <si>
    <t>IN-2014-48611</t>
  </si>
  <si>
    <t>MX-2014-109064</t>
  </si>
  <si>
    <t>ES-2014-1029595</t>
  </si>
  <si>
    <t>ID-2014-60665</t>
  </si>
  <si>
    <t>ID-2014-39910</t>
  </si>
  <si>
    <t>IN-2014-69205</t>
  </si>
  <si>
    <t>CA-2014-158169</t>
  </si>
  <si>
    <t>IN-2014-40428</t>
  </si>
  <si>
    <t>IN-2014-26792</t>
  </si>
  <si>
    <t>IN-2014-23173</t>
  </si>
  <si>
    <t>IT-2014-4483445</t>
  </si>
  <si>
    <t>CA-2014-152310</t>
  </si>
  <si>
    <t>US-2014-118941</t>
  </si>
  <si>
    <t>ES-2014-2804918</t>
  </si>
  <si>
    <t>ES-2014-5199878</t>
  </si>
  <si>
    <t>SF-2014-7970</t>
  </si>
  <si>
    <t>HR-2014-2710</t>
  </si>
  <si>
    <t>IZ-2014-5170</t>
  </si>
  <si>
    <t>ES-2014-2512437</t>
  </si>
  <si>
    <t>PL-2014-7620</t>
  </si>
  <si>
    <t>TU-2014-2990</t>
  </si>
  <si>
    <t>ES-2014-1350378</t>
  </si>
  <si>
    <t>US-2014-108798</t>
  </si>
  <si>
    <t>CA-2014-106537</t>
  </si>
  <si>
    <t>US-2014-166394</t>
  </si>
  <si>
    <t>ES-2014-4296634</t>
  </si>
  <si>
    <t>LH-2014-200</t>
  </si>
  <si>
    <t>RS-2014-4620</t>
  </si>
  <si>
    <t>ID-2014-43494</t>
  </si>
  <si>
    <t>IT-2014-4707944</t>
  </si>
  <si>
    <t>ES-2014-2638373</t>
  </si>
  <si>
    <t>IT-2014-1612191</t>
  </si>
  <si>
    <t>PL-2014-9180</t>
  </si>
  <si>
    <t>CA-2014-128363</t>
  </si>
  <si>
    <t>IT-2014-5992832</t>
  </si>
  <si>
    <t>IN-2014-43410</t>
  </si>
  <si>
    <t>ES-2014-5079145</t>
  </si>
  <si>
    <t>MO-2014-5270</t>
  </si>
  <si>
    <t>ID-2014-77710</t>
  </si>
  <si>
    <t>UZ-2014-6400</t>
  </si>
  <si>
    <t>ID-2014-59370</t>
  </si>
  <si>
    <t>IN-2014-25903</t>
  </si>
  <si>
    <t>ID-2014-86670</t>
  </si>
  <si>
    <t>IN-2014-35346</t>
  </si>
  <si>
    <t>ES-2014-5989518</t>
  </si>
  <si>
    <t>SF-2014-3270</t>
  </si>
  <si>
    <t>TO-2014-1570</t>
  </si>
  <si>
    <t>AG-2014-5620</t>
  </si>
  <si>
    <t>IT-2014-3087072</t>
  </si>
  <si>
    <t>IN-2014-64487</t>
  </si>
  <si>
    <t>IN-2014-24650</t>
  </si>
  <si>
    <t>IN-2014-13912</t>
  </si>
  <si>
    <t>ES-2014-1325954</t>
  </si>
  <si>
    <t>IN-2014-65558</t>
  </si>
  <si>
    <t>ES-2014-2445603</t>
  </si>
  <si>
    <t>ES-2014-5204081</t>
  </si>
  <si>
    <t>CA-2014-4440</t>
  </si>
  <si>
    <t>JO-2014-9770</t>
  </si>
  <si>
    <t>CA-2014-167542</t>
  </si>
  <si>
    <t>IN-2014-61813</t>
  </si>
  <si>
    <t>NI-2014-7000</t>
  </si>
  <si>
    <t>CA-2014-100580</t>
  </si>
  <si>
    <t>TEC-PH-10000879</t>
  </si>
  <si>
    <t>MX-2014-131765</t>
  </si>
  <si>
    <t>MX-2014-162152</t>
  </si>
  <si>
    <t>IN-2014-24531</t>
  </si>
  <si>
    <t>IT-2014-3928010</t>
  </si>
  <si>
    <t>CA-2014-105921</t>
  </si>
  <si>
    <t>MX-2014-107055</t>
  </si>
  <si>
    <t>ES-2014-4357731</t>
  </si>
  <si>
    <t>ES-2014-3285193</t>
  </si>
  <si>
    <t>MX-2014-127180</t>
  </si>
  <si>
    <t>SY-2014-8680</t>
  </si>
  <si>
    <t>US-2014-130533</t>
  </si>
  <si>
    <t>IT-2014-5876251</t>
  </si>
  <si>
    <t>IN-2014-36683</t>
  </si>
  <si>
    <t>MX-2014-120285</t>
  </si>
  <si>
    <t>TEC-PH-10003220</t>
  </si>
  <si>
    <t>ES-2014-5706242</t>
  </si>
  <si>
    <t>TU-2014-4400</t>
  </si>
  <si>
    <t>ID-2014-82694</t>
  </si>
  <si>
    <t>OFF-EN-10001727</t>
  </si>
  <si>
    <t>MX-2014-159779</t>
  </si>
  <si>
    <t>MX-2014-107839</t>
  </si>
  <si>
    <t>OFF-SU-10001343</t>
  </si>
  <si>
    <t>AO-2014-6900</t>
  </si>
  <si>
    <t>CA-2014-169264</t>
  </si>
  <si>
    <t>CA-2014-4270</t>
  </si>
  <si>
    <t>MX-2014-165946</t>
  </si>
  <si>
    <t>MW-2014-1790</t>
  </si>
  <si>
    <t>US-2014-117723</t>
  </si>
  <si>
    <t>ID-2014-56983</t>
  </si>
  <si>
    <t>FUR-TA-10003771</t>
  </si>
  <si>
    <t>MX-2014-119508</t>
  </si>
  <si>
    <t>ID-2014-45083</t>
  </si>
  <si>
    <t>ES-2014-5621218</t>
  </si>
  <si>
    <t>FUR-BO-10004316</t>
  </si>
  <si>
    <t>ID-2014-82309</t>
  </si>
  <si>
    <t>CM-2014-2110</t>
  </si>
  <si>
    <t>ES-2014-5389384</t>
  </si>
  <si>
    <t>US-2014-131912</t>
  </si>
  <si>
    <t>MX-2014-148530</t>
  </si>
  <si>
    <t>FUR-CH-10002273</t>
  </si>
  <si>
    <t>IT-2014-4197253</t>
  </si>
  <si>
    <t>OFF-ST-10003293</t>
  </si>
  <si>
    <t>IT-2014-1331498</t>
  </si>
  <si>
    <t>TEC-CO-10002681</t>
  </si>
  <si>
    <t>MX-2014-110702</t>
  </si>
  <si>
    <t>CA-2014-144883</t>
  </si>
  <si>
    <t>IN-2014-74476</t>
  </si>
  <si>
    <t>QA-2014-6810</t>
  </si>
  <si>
    <t>IN-2014-34786</t>
  </si>
  <si>
    <t>ES-2014-1615264</t>
  </si>
  <si>
    <t>CA-2014-138548</t>
  </si>
  <si>
    <t>CG-2014-8750</t>
  </si>
  <si>
    <t>RO-2014-8430</t>
  </si>
  <si>
    <t>CA-2014-122987</t>
  </si>
  <si>
    <t>CA-2014-118892</t>
  </si>
  <si>
    <t>US-2014-111423</t>
  </si>
  <si>
    <t>CA-2014-166093</t>
  </si>
  <si>
    <t>ES-2014-3705262</t>
  </si>
  <si>
    <t>ES-2014-4554406</t>
  </si>
  <si>
    <t>ES-2014-1572368</t>
  </si>
  <si>
    <t>TZ-2014-1350</t>
  </si>
  <si>
    <t>Tanga</t>
  </si>
  <si>
    <t>IT-2014-2405375</t>
  </si>
  <si>
    <t>IN-2014-19820</t>
  </si>
  <si>
    <t>UP-2014-3280</t>
  </si>
  <si>
    <t>IN-2014-67238</t>
  </si>
  <si>
    <t>MX-2014-133550</t>
  </si>
  <si>
    <t>TEC-AC-10002148</t>
  </si>
  <si>
    <t>MX-2014-137204</t>
  </si>
  <si>
    <t>ID-2014-20114</t>
  </si>
  <si>
    <t>MX-2014-134334</t>
  </si>
  <si>
    <t>IT-2014-2448536</t>
  </si>
  <si>
    <t>IN-2014-57151</t>
  </si>
  <si>
    <t>IR-2014-9420</t>
  </si>
  <si>
    <t>CA-2014-151211</t>
  </si>
  <si>
    <t>IN-2014-34842</t>
  </si>
  <si>
    <t>MX-2014-115091</t>
  </si>
  <si>
    <t>ES-2014-5632446</t>
  </si>
  <si>
    <t>MX-2014-145156</t>
  </si>
  <si>
    <t>IN-2014-61211</t>
  </si>
  <si>
    <t>ES-2014-2796185</t>
  </si>
  <si>
    <t>IN-2014-14304</t>
  </si>
  <si>
    <t>ES-2014-3688258</t>
  </si>
  <si>
    <t>CA-2014-133102</t>
  </si>
  <si>
    <t>ID-2014-18644</t>
  </si>
  <si>
    <t>IT-2014-1229866</t>
  </si>
  <si>
    <t>EG-2014-1270</t>
  </si>
  <si>
    <t>MX-2014-137246</t>
  </si>
  <si>
    <t>CA-2014-119809</t>
  </si>
  <si>
    <t>CA-2014-121027</t>
  </si>
  <si>
    <t>IT-2014-3028672</t>
  </si>
  <si>
    <t>ES-2014-5567912</t>
  </si>
  <si>
    <t>IN-2014-53651</t>
  </si>
  <si>
    <t>ES-2014-1694278</t>
  </si>
  <si>
    <t>IT-2014-3116089</t>
  </si>
  <si>
    <t>IN-2014-48940</t>
  </si>
  <si>
    <t>ID-2014-29004</t>
  </si>
  <si>
    <t>FUR-CH-10000774</t>
  </si>
  <si>
    <t>ES-2014-2468556</t>
  </si>
  <si>
    <t>TU-2014-2680</t>
  </si>
  <si>
    <t>CA-2014-151358</t>
  </si>
  <si>
    <t>IN-2014-67189</t>
  </si>
  <si>
    <t>MX-2014-159548</t>
  </si>
  <si>
    <t>MX-2014-125570</t>
  </si>
  <si>
    <t>ES-2014-5091205</t>
  </si>
  <si>
    <t>MX-2014-116652</t>
  </si>
  <si>
    <t>IN-2014-45755</t>
  </si>
  <si>
    <t>CA-2014-112809</t>
  </si>
  <si>
    <t>UP-2014-550</t>
  </si>
  <si>
    <t>IZ-2014-7330</t>
  </si>
  <si>
    <t>CA-2014-117947</t>
  </si>
  <si>
    <t>IN-2014-45762</t>
  </si>
  <si>
    <t>IN-2014-61260</t>
  </si>
  <si>
    <t>TZ-2014-9600</t>
  </si>
  <si>
    <t>ES-2014-2542619</t>
  </si>
  <si>
    <t>NI-2014-1950</t>
  </si>
  <si>
    <t>MX-2014-153766</t>
  </si>
  <si>
    <t>CA-2014-162936</t>
  </si>
  <si>
    <t>TU-2014-3120</t>
  </si>
  <si>
    <t>CA-2014-163069</t>
  </si>
  <si>
    <t>CA-2014-122028</t>
  </si>
  <si>
    <t>SA-2014-1270</t>
  </si>
  <si>
    <t>IN-2014-73447</t>
  </si>
  <si>
    <t>ES-2014-4297997</t>
  </si>
  <si>
    <t>FUR-FU-10003219</t>
  </si>
  <si>
    <t>IN-2014-12330</t>
  </si>
  <si>
    <t>MX-2014-162824</t>
  </si>
  <si>
    <t>SU-2014-8900</t>
  </si>
  <si>
    <t>IN-2014-28234</t>
  </si>
  <si>
    <t>MX-2014-131366</t>
  </si>
  <si>
    <t>IN-2014-61218</t>
  </si>
  <si>
    <t>AG-2014-4840</t>
  </si>
  <si>
    <t>IR-2014-820</t>
  </si>
  <si>
    <t>BK-2014-5210</t>
  </si>
  <si>
    <t>ES-2014-3067703</t>
  </si>
  <si>
    <t>IT-2014-2537559</t>
  </si>
  <si>
    <t>SG-2014-2890</t>
  </si>
  <si>
    <t>IN-2014-38531</t>
  </si>
  <si>
    <t>ID-2014-15025</t>
  </si>
  <si>
    <t>ES-2014-5160909</t>
  </si>
  <si>
    <t>SU-2014-1870</t>
  </si>
  <si>
    <t>CA-2014-132339</t>
  </si>
  <si>
    <t>IN-2014-17223</t>
  </si>
  <si>
    <t>US-2014-100398</t>
  </si>
  <si>
    <t>ID-2014-49388</t>
  </si>
  <si>
    <t>ID-2014-12470</t>
  </si>
  <si>
    <t>MX-2014-153899</t>
  </si>
  <si>
    <t>TU-2014-2520</t>
  </si>
  <si>
    <t>MX-2014-150686</t>
  </si>
  <si>
    <t>ES-2014-4417507</t>
  </si>
  <si>
    <t>ES-2014-1009423</t>
  </si>
  <si>
    <t>ES-2014-4244280</t>
  </si>
  <si>
    <t>IN-2014-17160</t>
  </si>
  <si>
    <t>MX-2014-135874</t>
  </si>
  <si>
    <t>ES-2014-4936686</t>
  </si>
  <si>
    <t>TU-2014-4750</t>
  </si>
  <si>
    <t>ID-2014-37453</t>
  </si>
  <si>
    <t>ES-2014-1670293</t>
  </si>
  <si>
    <t>CA-2014-115777</t>
  </si>
  <si>
    <t>CA-2014-101728</t>
  </si>
  <si>
    <t>TU-2014-7930</t>
  </si>
  <si>
    <t>IT-2014-2254772</t>
  </si>
  <si>
    <t>US-2014-101651</t>
  </si>
  <si>
    <t>ES-2014-2964353</t>
  </si>
  <si>
    <t>IN-2014-34576</t>
  </si>
  <si>
    <t>ES-2014-1053789</t>
  </si>
  <si>
    <t>IV-2014-4540</t>
  </si>
  <si>
    <t>SF-2014-8060</t>
  </si>
  <si>
    <t>IN-2014-27100</t>
  </si>
  <si>
    <t>TEC-MA-10002093</t>
  </si>
  <si>
    <t>ID-2014-35052</t>
  </si>
  <si>
    <t>IN-2014-32735</t>
  </si>
  <si>
    <t>IT-2014-5786366</t>
  </si>
  <si>
    <t>US-2014-111241</t>
  </si>
  <si>
    <t>MX-2014-154557</t>
  </si>
  <si>
    <t>IN-2014-85417</t>
  </si>
  <si>
    <t>OFF-ST-10004794</t>
  </si>
  <si>
    <t>ES-2014-5860410</t>
  </si>
  <si>
    <t>MX-2014-148726</t>
  </si>
  <si>
    <t>IN-2014-32168</t>
  </si>
  <si>
    <t>MX-2014-169824</t>
  </si>
  <si>
    <t>CA-2014-119011</t>
  </si>
  <si>
    <t>RW-2014-4910</t>
  </si>
  <si>
    <t>ES-2014-3629794</t>
  </si>
  <si>
    <t>SA-2014-2230</t>
  </si>
  <si>
    <t>NI-2014-9170</t>
  </si>
  <si>
    <t>ES-2014-5163200</t>
  </si>
  <si>
    <t>SO-2014-3310</t>
  </si>
  <si>
    <t>CA-2014-137344</t>
  </si>
  <si>
    <t>US-2014-114356</t>
  </si>
  <si>
    <t>ES-2014-1559544</t>
  </si>
  <si>
    <t>CA-2014-105326</t>
  </si>
  <si>
    <t>TU-2014-6240</t>
  </si>
  <si>
    <t>US-2014-102183</t>
  </si>
  <si>
    <t>SF-2014-4490</t>
  </si>
  <si>
    <t>FUR-BEV-10004805</t>
  </si>
  <si>
    <t>IT-2014-3090371</t>
  </si>
  <si>
    <t>IZ-2014-7180</t>
  </si>
  <si>
    <t>IT-2014-4180265</t>
  </si>
  <si>
    <t>US-2014-109253</t>
  </si>
  <si>
    <t>US-2014-141985</t>
  </si>
  <si>
    <t>CA-2014-121489</t>
  </si>
  <si>
    <t>IN-2014-45258</t>
  </si>
  <si>
    <t>CA-2014-155705</t>
  </si>
  <si>
    <t>IN-2014-21731</t>
  </si>
  <si>
    <t>HR-2014-2520</t>
  </si>
  <si>
    <t>Zagrebacka</t>
  </si>
  <si>
    <t>ID-2014-33659</t>
  </si>
  <si>
    <t>ES-2014-1577544</t>
  </si>
  <si>
    <t>IN-2014-15767</t>
  </si>
  <si>
    <t>IT-2014-4905567</t>
  </si>
  <si>
    <t>ES-2014-1012006</t>
  </si>
  <si>
    <t>CA-2014-112956</t>
  </si>
  <si>
    <t>IT-2014-4533109</t>
  </si>
  <si>
    <t>ES-2014-4515685</t>
  </si>
  <si>
    <t>US-2014-135335</t>
  </si>
  <si>
    <t>IN-2014-14878</t>
  </si>
  <si>
    <t>IN-2014-36627</t>
  </si>
  <si>
    <t>IN-2014-25350</t>
  </si>
  <si>
    <t>CA-2014-117646</t>
  </si>
  <si>
    <t>TU-2014-2850</t>
  </si>
  <si>
    <t>CA-2014-144750</t>
  </si>
  <si>
    <t>IN-2014-19218</t>
  </si>
  <si>
    <t>EG-2014-1300</t>
  </si>
  <si>
    <t>CM-2014-1600</t>
  </si>
  <si>
    <t>MO-2014-360</t>
  </si>
  <si>
    <t>TU-2014-100</t>
  </si>
  <si>
    <t>SF-2014-6000</t>
  </si>
  <si>
    <t>CA-2014-126956</t>
  </si>
  <si>
    <t>ES-2014-1120216</t>
  </si>
  <si>
    <t>RS-2014-2060</t>
  </si>
  <si>
    <t>IR-2014-6740</t>
  </si>
  <si>
    <t>TU-2014-2150</t>
  </si>
  <si>
    <t>HU-2014-960</t>
  </si>
  <si>
    <t>IN-2014-67343</t>
  </si>
  <si>
    <t>ES-2014-5591557</t>
  </si>
  <si>
    <t>TEC-EPS-10001129</t>
  </si>
  <si>
    <t>IN-2014-62247</t>
  </si>
  <si>
    <t>CA-2014-131037</t>
  </si>
  <si>
    <t>US-2014-132381</t>
  </si>
  <si>
    <t>ES-2014-1532030</t>
  </si>
  <si>
    <t>IT-2014-2928591</t>
  </si>
  <si>
    <t>ID-2014-26288</t>
  </si>
  <si>
    <t>IN-2014-34723</t>
  </si>
  <si>
    <t>ES-2014-2846503</t>
  </si>
  <si>
    <t>US-2014-124716</t>
  </si>
  <si>
    <t>IN-2014-69506</t>
  </si>
  <si>
    <t>ID-2014-54239</t>
  </si>
  <si>
    <t>SA-2014-7640</t>
  </si>
  <si>
    <t>ES-2014-3852497</t>
  </si>
  <si>
    <t>MX-2014-124135</t>
  </si>
  <si>
    <t>IT-2014-4055307</t>
  </si>
  <si>
    <t>CA-2014-129021</t>
  </si>
  <si>
    <t>IN-2014-58551</t>
  </si>
  <si>
    <t>IT-2014-4778257</t>
  </si>
  <si>
    <t>IN-2014-78438</t>
  </si>
  <si>
    <t>CA-2014-139717</t>
  </si>
  <si>
    <t>IZ-2014-6680</t>
  </si>
  <si>
    <t>ES-2014-2379227</t>
  </si>
  <si>
    <t>IT-2014-4038519</t>
  </si>
  <si>
    <t>ES-2014-1723161</t>
  </si>
  <si>
    <t>CA-2014-9080</t>
  </si>
  <si>
    <t>IN-2014-61869</t>
  </si>
  <si>
    <t>IT-2014-1860853</t>
  </si>
  <si>
    <t>ID-2014-42388</t>
  </si>
  <si>
    <t>OFF-AP-10002960</t>
  </si>
  <si>
    <t>IR-2014-4860</t>
  </si>
  <si>
    <t>IZ-2014-9390</t>
  </si>
  <si>
    <t>ES-2014-5794981</t>
  </si>
  <si>
    <t>ES-2014-2611605</t>
  </si>
  <si>
    <t>IV-2014-8070</t>
  </si>
  <si>
    <t>ES-2014-3185862</t>
  </si>
  <si>
    <t>HR-2014-3840</t>
  </si>
  <si>
    <t>ZA-2014-5970</t>
  </si>
  <si>
    <t>IN-2014-11294</t>
  </si>
  <si>
    <t>EG-2014-1820</t>
  </si>
  <si>
    <t>NI-2014-3100</t>
  </si>
  <si>
    <t>TEC-AC-10003052</t>
  </si>
  <si>
    <t>AO-2014-620</t>
  </si>
  <si>
    <t>ZA-2014-8160</t>
  </si>
  <si>
    <t>OFF-NOV-10002610</t>
  </si>
  <si>
    <t>ID-2014-76891</t>
  </si>
  <si>
    <t>CA-2014-123043</t>
  </si>
  <si>
    <t>ES-2014-5225520</t>
  </si>
  <si>
    <t>IN-2014-30110</t>
  </si>
  <si>
    <t>FUR-TA-10000687</t>
  </si>
  <si>
    <t>ID-2014-84269</t>
  </si>
  <si>
    <t>FUR-CH-10002980</t>
  </si>
  <si>
    <t>IN-2014-15382</t>
  </si>
  <si>
    <t>UP-2014-100</t>
  </si>
  <si>
    <t>IN-2014-32651</t>
  </si>
  <si>
    <t>IN-2014-80153</t>
  </si>
  <si>
    <t>OFF-AR-10002331</t>
  </si>
  <si>
    <t>MX-2014-110009</t>
  </si>
  <si>
    <t>IN-2014-47799</t>
  </si>
  <si>
    <t>IN-2014-33281</t>
  </si>
  <si>
    <t>MX-2014-143322</t>
  </si>
  <si>
    <t>FUR-CH-10004026</t>
  </si>
  <si>
    <t>ID-2014-72663</t>
  </si>
  <si>
    <t>ID-2014-83324</t>
  </si>
  <si>
    <t>ES-2014-4896612</t>
  </si>
  <si>
    <t>MX-2014-127082</t>
  </si>
  <si>
    <t>AU-2014-9620</t>
  </si>
  <si>
    <t>CG-2014-3440</t>
  </si>
  <si>
    <t>HU-2014-5500</t>
  </si>
  <si>
    <t>Hajdu-Bihar</t>
  </si>
  <si>
    <t>ID-2014-57368</t>
  </si>
  <si>
    <t>TEC-MA-10002368</t>
  </si>
  <si>
    <t>CA-2014-159793</t>
  </si>
  <si>
    <t>OFF-EN-10002066</t>
  </si>
  <si>
    <t>PL-2014-4090</t>
  </si>
  <si>
    <t>CA-2014-114636</t>
  </si>
  <si>
    <t>ID-2014-17279</t>
  </si>
  <si>
    <t>IT-2014-3882620</t>
  </si>
  <si>
    <t>TEC-MA-10000379</t>
  </si>
  <si>
    <t>FUR-FU-10000204</t>
  </si>
  <si>
    <t>ES-2014-2012335</t>
  </si>
  <si>
    <t>IT-2014-5912011</t>
  </si>
  <si>
    <t>ES-2014-1113356</t>
  </si>
  <si>
    <t>HR-2014-4050</t>
  </si>
  <si>
    <t>ID-2014-77857</t>
  </si>
  <si>
    <t>ES-2014-4486930</t>
  </si>
  <si>
    <t>ES-2014-1275584</t>
  </si>
  <si>
    <t>MX-2014-112088</t>
  </si>
  <si>
    <t>IN-2014-29291</t>
  </si>
  <si>
    <t>IN-2014-45202</t>
  </si>
  <si>
    <t>ES-2014-1822203</t>
  </si>
  <si>
    <t>ES-2014-5009576</t>
  </si>
  <si>
    <t>CG-2014-9290</t>
  </si>
  <si>
    <t>IT-2014-3734233</t>
  </si>
  <si>
    <t>US-2014-105697</t>
  </si>
  <si>
    <t>IT-2014-4405865</t>
  </si>
  <si>
    <t>JO-2014-320</t>
  </si>
  <si>
    <t>CA-2014-101210</t>
  </si>
  <si>
    <t>IN-2014-37033</t>
  </si>
  <si>
    <t>IN-2014-63213</t>
  </si>
  <si>
    <t>AU-2014-6560</t>
  </si>
  <si>
    <t>ID-2014-19113</t>
  </si>
  <si>
    <t>IT-2014-2544381</t>
  </si>
  <si>
    <t>ES-2014-5981155</t>
  </si>
  <si>
    <t>MX-2014-107279</t>
  </si>
  <si>
    <t>ID-2014-38251</t>
  </si>
  <si>
    <t>ID-2014-10321</t>
  </si>
  <si>
    <t>IT-2014-1431014</t>
  </si>
  <si>
    <t>IN-2014-32308</t>
  </si>
  <si>
    <t>KZ-2014-2950</t>
  </si>
  <si>
    <t>IN-2014-50088</t>
  </si>
  <si>
    <t>ES-2014-3636501</t>
  </si>
  <si>
    <t>US-2014-129350</t>
  </si>
  <si>
    <t>RS-2014-9350</t>
  </si>
  <si>
    <t>Novosibirsk</t>
  </si>
  <si>
    <t>ES-2014-1928209</t>
  </si>
  <si>
    <t>MO-2014-7020</t>
  </si>
  <si>
    <t>CA-2014-132584</t>
  </si>
  <si>
    <t>CA-2014-157350</t>
  </si>
  <si>
    <t>IZ-2014-5860</t>
  </si>
  <si>
    <t>UP-2014-3450</t>
  </si>
  <si>
    <t>ES-2014-3405449</t>
  </si>
  <si>
    <t>MX-2014-160479</t>
  </si>
  <si>
    <t>IN-2014-21073</t>
  </si>
  <si>
    <t>ES-2014-5748893</t>
  </si>
  <si>
    <t>CA-2014-128475</t>
  </si>
  <si>
    <t>MX-2014-139822</t>
  </si>
  <si>
    <t>IT-2014-5524294</t>
  </si>
  <si>
    <t>OFF-ACC-10004782</t>
  </si>
  <si>
    <t>IT-2014-5630655</t>
  </si>
  <si>
    <t>US-2014-137722</t>
  </si>
  <si>
    <t>IN-2014-50473</t>
  </si>
  <si>
    <t>IN-2014-16068</t>
  </si>
  <si>
    <t>OFF-AP-10003240</t>
  </si>
  <si>
    <t>CA-2014-130036</t>
  </si>
  <si>
    <t>IN-2014-61575</t>
  </si>
  <si>
    <t>US-2014-134481</t>
  </si>
  <si>
    <t>IN-2014-31671</t>
  </si>
  <si>
    <t>IT-2014-5592351</t>
  </si>
  <si>
    <t>US-2014-139465</t>
  </si>
  <si>
    <t>IZ-2014-7130</t>
  </si>
  <si>
    <t>CA-2014-161956</t>
  </si>
  <si>
    <t>MX-2014-166254</t>
  </si>
  <si>
    <t>IN-2014-37075</t>
  </si>
  <si>
    <t>MX-2014-165386</t>
  </si>
  <si>
    <t>MO-2014-4410</t>
  </si>
  <si>
    <t>ES-2014-2959093</t>
  </si>
  <si>
    <t>ES-2014-2981573</t>
  </si>
  <si>
    <t>ES-2014-2033123</t>
  </si>
  <si>
    <t>IN-2014-30264</t>
  </si>
  <si>
    <t>ES-2014-3099049</t>
  </si>
  <si>
    <t>OFF-AP-10003135</t>
  </si>
  <si>
    <t>MX-2014-138814</t>
  </si>
  <si>
    <t>ES-2014-4043339</t>
  </si>
  <si>
    <t>CA-2014-163097</t>
  </si>
  <si>
    <t>IN-2014-72236</t>
  </si>
  <si>
    <t>MX-2014-120124</t>
  </si>
  <si>
    <t>EG-2014-9260</t>
  </si>
  <si>
    <t>ES-2014-3704704</t>
  </si>
  <si>
    <t>ES-2014-2228032</t>
  </si>
  <si>
    <t>SF-2014-6650</t>
  </si>
  <si>
    <t>MX-2014-143553</t>
  </si>
  <si>
    <t>IT-2014-1405859</t>
  </si>
  <si>
    <t>PL-2014-8310</t>
  </si>
  <si>
    <t>ES-2014-3560213</t>
  </si>
  <si>
    <t>ID-2014-31440</t>
  </si>
  <si>
    <t>CA-2014-101273</t>
  </si>
  <si>
    <t>TU-2014-8460</t>
  </si>
  <si>
    <t>IN-2014-57578</t>
  </si>
  <si>
    <t>CA-2014-155047</t>
  </si>
  <si>
    <t>SA-2014-4390</t>
  </si>
  <si>
    <t>US-2014-162208</t>
  </si>
  <si>
    <t>CA-2014-133501</t>
  </si>
  <si>
    <t>ES-2014-5530354</t>
  </si>
  <si>
    <t>MX-2014-164217</t>
  </si>
  <si>
    <t>MX-2014-120579</t>
  </si>
  <si>
    <t>MX-2014-104122</t>
  </si>
  <si>
    <t>ES-2014-4722906</t>
  </si>
  <si>
    <t>MX-2014-154480</t>
  </si>
  <si>
    <t>IN-2014-23124</t>
  </si>
  <si>
    <t>ID-2014-16474</t>
  </si>
  <si>
    <t>CA-2014-126067</t>
  </si>
  <si>
    <t>SF-2014-3770</t>
  </si>
  <si>
    <t>IN-2014-38629</t>
  </si>
  <si>
    <t>ES-2014-5949760</t>
  </si>
  <si>
    <t>TU-2014-5170</t>
  </si>
  <si>
    <t>RO-2014-3480</t>
  </si>
  <si>
    <t>ES-2014-4383808</t>
  </si>
  <si>
    <t>MX-2014-135279</t>
  </si>
  <si>
    <t>IT-2014-5624384</t>
  </si>
  <si>
    <t>ES-2014-2390994</t>
  </si>
  <si>
    <t>ES-2014-3307997</t>
  </si>
  <si>
    <t>MO-2014-4550</t>
  </si>
  <si>
    <t>ES-2014-3994900</t>
  </si>
  <si>
    <t>SF-2014-350</t>
  </si>
  <si>
    <t>ES-2014-2522974</t>
  </si>
  <si>
    <t>IN-2014-24951</t>
  </si>
  <si>
    <t>ES-2014-5732904</t>
  </si>
  <si>
    <t>US-2014-169502</t>
  </si>
  <si>
    <t>IN-2014-26078</t>
  </si>
  <si>
    <t>CA-2014-146920</t>
  </si>
  <si>
    <t>LY-2014-4090</t>
  </si>
  <si>
    <t>FUR-BUS-10004622</t>
  </si>
  <si>
    <t>IT-2014-3949254</t>
  </si>
  <si>
    <t>US-2014-128573</t>
  </si>
  <si>
    <t>ES-2014-5392717</t>
  </si>
  <si>
    <t>ZI-2014-3820</t>
  </si>
  <si>
    <t>ES-2014-4262012</t>
  </si>
  <si>
    <t>IN-2014-36452</t>
  </si>
  <si>
    <t>IN-2014-26407</t>
  </si>
  <si>
    <t>FUR-TA-10003405</t>
  </si>
  <si>
    <t>ID-2014-47792</t>
  </si>
  <si>
    <t>ES-2014-5444511</t>
  </si>
  <si>
    <t>MX-2014-134138</t>
  </si>
  <si>
    <t>MX-2014-123645</t>
  </si>
  <si>
    <t>CA-2014-101014</t>
  </si>
  <si>
    <t>CA-2014-144064</t>
  </si>
  <si>
    <t>TU-2014-6040</t>
  </si>
  <si>
    <t>IN-2014-39168</t>
  </si>
  <si>
    <t>ES-2014-2667457</t>
  </si>
  <si>
    <t>UP-2014-9930</t>
  </si>
  <si>
    <t>AJ-2014-9550</t>
  </si>
  <si>
    <t>CA-2014-104024</t>
  </si>
  <si>
    <t>AO-2014-4830</t>
  </si>
  <si>
    <t>ID-2014-37656</t>
  </si>
  <si>
    <t>ES-2014-3497227</t>
  </si>
  <si>
    <t>IN-2014-26120</t>
  </si>
  <si>
    <t>CA-2014-154074</t>
  </si>
  <si>
    <t>MX-2014-145737</t>
  </si>
  <si>
    <t>MX-2014-116316</t>
  </si>
  <si>
    <t>CA-2014-133004</t>
  </si>
  <si>
    <t>MX-2014-151519</t>
  </si>
  <si>
    <t>PL-2014-240</t>
  </si>
  <si>
    <t>Lesser Poland</t>
  </si>
  <si>
    <t>ES-2014-4660203</t>
  </si>
  <si>
    <t>ID-2014-28066</t>
  </si>
  <si>
    <t>MX-2014-127593</t>
  </si>
  <si>
    <t>CA-2014-117198</t>
  </si>
  <si>
    <t>ES-2014-4592758</t>
  </si>
  <si>
    <t>CA-2014-107321</t>
  </si>
  <si>
    <t>KZ-2014-1400</t>
  </si>
  <si>
    <t>CA-2014-132619</t>
  </si>
  <si>
    <t>ES-2014-2901676</t>
  </si>
  <si>
    <t>MX-2014-116897</t>
  </si>
  <si>
    <t>ES-2014-5835827</t>
  </si>
  <si>
    <t>US-2014-135062</t>
  </si>
  <si>
    <t>NI-2014-1420</t>
  </si>
  <si>
    <t>IT-2014-1365674</t>
  </si>
  <si>
    <t>US-2014-167430</t>
  </si>
  <si>
    <t>IR-2014-5950</t>
  </si>
  <si>
    <t>IR-2014-990</t>
  </si>
  <si>
    <t>MX-2014-131226</t>
  </si>
  <si>
    <t>IN-2014-85858</t>
  </si>
  <si>
    <t>OFF-BI-10002734</t>
  </si>
  <si>
    <t>SG-2014-3940</t>
  </si>
  <si>
    <t>MX-2014-158946</t>
  </si>
  <si>
    <t>ES-2014-2890715</t>
  </si>
  <si>
    <t>MX-2014-113236</t>
  </si>
  <si>
    <t>CA-2014-159884</t>
  </si>
  <si>
    <t>CA-2014-127712</t>
  </si>
  <si>
    <t>ES-2014-1626952</t>
  </si>
  <si>
    <t>OFF-PA-10003681</t>
  </si>
  <si>
    <t>IT-2014-3941500</t>
  </si>
  <si>
    <t>EZ-2014-1650</t>
  </si>
  <si>
    <t>ES-2014-4578544</t>
  </si>
  <si>
    <t>FUR-BO-10002529</t>
  </si>
  <si>
    <t>IN-2014-32784</t>
  </si>
  <si>
    <t>ES-2014-2433620</t>
  </si>
  <si>
    <t>ES-2014-5665621</t>
  </si>
  <si>
    <t>IN-2014-79866</t>
  </si>
  <si>
    <t>ES-2014-2835815</t>
  </si>
  <si>
    <t>ID-2014-10160</t>
  </si>
  <si>
    <t>HU-2014-6130</t>
  </si>
  <si>
    <t>CA-2014-128041</t>
  </si>
  <si>
    <t>MO-2014-9670</t>
  </si>
  <si>
    <t>CA-2014-20</t>
  </si>
  <si>
    <t>CA-2014-145653</t>
  </si>
  <si>
    <t>MX-2014-162355</t>
  </si>
  <si>
    <t>IN-2014-28416</t>
  </si>
  <si>
    <t>ES-2014-4018632</t>
  </si>
  <si>
    <t>TU-2014-5450</t>
  </si>
  <si>
    <t>IR-2014-2130</t>
  </si>
  <si>
    <t>MX-2014-106978</t>
  </si>
  <si>
    <t>ID-2014-60609</t>
  </si>
  <si>
    <t>MX-2014-133179</t>
  </si>
  <si>
    <t>IN-2014-79698</t>
  </si>
  <si>
    <t>ES-2014-1856774</t>
  </si>
  <si>
    <t>MX-2014-106432</t>
  </si>
  <si>
    <t>IT-2014-4304364</t>
  </si>
  <si>
    <t>CA-2014-131625</t>
  </si>
  <si>
    <t>ES-2014-5170546</t>
  </si>
  <si>
    <t>US-2014-164861</t>
  </si>
  <si>
    <t>MX-2014-107636</t>
  </si>
  <si>
    <t>IR-2014-2530</t>
  </si>
  <si>
    <t>CA-2014-107909</t>
  </si>
  <si>
    <t>NI-2014-5760</t>
  </si>
  <si>
    <t>NI-2014-4840</t>
  </si>
  <si>
    <t>IN-2014-22529</t>
  </si>
  <si>
    <t>US-2014-135230</t>
  </si>
  <si>
    <t>CA-2014-157987</t>
  </si>
  <si>
    <t>IN-2014-77059</t>
  </si>
  <si>
    <t>CA-2014-137596</t>
  </si>
  <si>
    <t>IN-2014-75918</t>
  </si>
  <si>
    <t>IN-2014-32049</t>
  </si>
  <si>
    <t>EG-2014-460</t>
  </si>
  <si>
    <t>CA-2014-146983</t>
  </si>
  <si>
    <t>MX-2014-169908</t>
  </si>
  <si>
    <t>TEC-AC-10004666</t>
  </si>
  <si>
    <t>Maxell iVDR EX 500GB Cartridge</t>
  </si>
  <si>
    <t>RO-2014-2550</t>
  </si>
  <si>
    <t>Valcea</t>
  </si>
  <si>
    <t>EG-2014-710</t>
  </si>
  <si>
    <t>Al Buhayrah</t>
  </si>
  <si>
    <t>ES-2014-1931437</t>
  </si>
  <si>
    <t>CA-2014-111388</t>
  </si>
  <si>
    <t>CM-2014-4170</t>
  </si>
  <si>
    <t>MX-2014-146892</t>
  </si>
  <si>
    <t>CA-2014-169327</t>
  </si>
  <si>
    <t>US-2014-163657</t>
  </si>
  <si>
    <t>SF-2014-840</t>
  </si>
  <si>
    <t>IN-2014-21451</t>
  </si>
  <si>
    <t>IT-2014-5418558</t>
  </si>
  <si>
    <t>CA-2014-123001</t>
  </si>
  <si>
    <t>IN-2014-12792</t>
  </si>
  <si>
    <t>TU-2014-340</t>
  </si>
  <si>
    <t>AU-2014-1530</t>
  </si>
  <si>
    <t>ES-2014-4768713</t>
  </si>
  <si>
    <t>IN-2014-40386</t>
  </si>
  <si>
    <t>ID-2014-56668</t>
  </si>
  <si>
    <t>US-2014-138415</t>
  </si>
  <si>
    <t>ES-2014-1540015</t>
  </si>
  <si>
    <t>CA-2014-111220</t>
  </si>
  <si>
    <t>US-2014-112011</t>
  </si>
  <si>
    <t>ES-2014-5405782</t>
  </si>
  <si>
    <t>TZ-2014-7100</t>
  </si>
  <si>
    <t>ID-2014-67819</t>
  </si>
  <si>
    <t>MX-2014-130428</t>
  </si>
  <si>
    <t>CA-2014-145037</t>
  </si>
  <si>
    <t>ES-2014-4022101</t>
  </si>
  <si>
    <t>US-2014-138051</t>
  </si>
  <si>
    <t>OFF-BI-10000051</t>
  </si>
  <si>
    <t>CA-2014-113075</t>
  </si>
  <si>
    <t>MX-2014-132255</t>
  </si>
  <si>
    <t>MX-2014-151085</t>
  </si>
  <si>
    <t>MX-2014-161228</t>
  </si>
  <si>
    <t>MX-2014-163566</t>
  </si>
  <si>
    <t>OFF-EN-10003049</t>
  </si>
  <si>
    <t>ES-2014-3648745</t>
  </si>
  <si>
    <t>MX-2014-169621</t>
  </si>
  <si>
    <t>CA-2014-114216</t>
  </si>
  <si>
    <t>OFF-SU-10004317</t>
  </si>
  <si>
    <t>CA-2014-114552</t>
  </si>
  <si>
    <t>NI-2014-4360</t>
  </si>
  <si>
    <t>MX-2014-150427</t>
  </si>
  <si>
    <t>CA-2014-110380</t>
  </si>
  <si>
    <t>CA-2014-102218</t>
  </si>
  <si>
    <t>ES-2014-2411166</t>
  </si>
  <si>
    <t>ES-2014-5385720</t>
  </si>
  <si>
    <t>IN-2014-68638</t>
  </si>
  <si>
    <t>ES-2014-2105640</t>
  </si>
  <si>
    <t>IN-2014-33869</t>
  </si>
  <si>
    <t>CA-2014-161067</t>
  </si>
  <si>
    <t>IN-2014-44334</t>
  </si>
  <si>
    <t>IN-2014-42941</t>
  </si>
  <si>
    <t>MX-2014-148418</t>
  </si>
  <si>
    <t>IR-2014-8690</t>
  </si>
  <si>
    <t>IN-2014-18686</t>
  </si>
  <si>
    <t>ES-2014-4030649</t>
  </si>
  <si>
    <t>CA-2014-123022</t>
  </si>
  <si>
    <t>MX-2014-110345</t>
  </si>
  <si>
    <t>ID-2014-43060</t>
  </si>
  <si>
    <t>ES-2014-4070239</t>
  </si>
  <si>
    <t>US-2014-155061</t>
  </si>
  <si>
    <t>IN-2014-74077</t>
  </si>
  <si>
    <t>ES-2014-4000341</t>
  </si>
  <si>
    <t>NI-2014-9870</t>
  </si>
  <si>
    <t>MX-2014-152695</t>
  </si>
  <si>
    <t>IN-2014-14913</t>
  </si>
  <si>
    <t>IN-2014-18777</t>
  </si>
  <si>
    <t>ES-2014-1511007</t>
  </si>
  <si>
    <t>EG-2014-3310</t>
  </si>
  <si>
    <t>CA-2014-161557</t>
  </si>
  <si>
    <t>MX-2014-156405</t>
  </si>
  <si>
    <t>MX-2014-162033</t>
  </si>
  <si>
    <t>US-2014-122637</t>
  </si>
  <si>
    <t>US-2014-122749</t>
  </si>
  <si>
    <t>US-2014-108371</t>
  </si>
  <si>
    <t>US-2014-153255</t>
  </si>
  <si>
    <t>ES-2014-3549819</t>
  </si>
  <si>
    <t>CA-2014-167626</t>
  </si>
  <si>
    <t>IN-2014-84570</t>
  </si>
  <si>
    <t>IT-2014-1168526</t>
  </si>
  <si>
    <t>ES-2014-4192799</t>
  </si>
  <si>
    <t>CA-2014-146136</t>
  </si>
  <si>
    <t>NI-2014-5790</t>
  </si>
  <si>
    <t>BN-2014-4860</t>
  </si>
  <si>
    <t>"While you Were Out" Message Book, One Form per Page</t>
  </si>
  <si>
    <t>CA-2014-161823</t>
  </si>
  <si>
    <t>MX-2014-165309</t>
  </si>
  <si>
    <t>CA-2014-116680</t>
  </si>
  <si>
    <t>CA-2014-140326</t>
  </si>
  <si>
    <t>Bush Birmingham Collection Bookcase, Dark Cherry</t>
  </si>
  <si>
    <t>MX-2014-163958</t>
  </si>
  <si>
    <t>TZ-2014-750</t>
  </si>
  <si>
    <t>OFF-KIT-10001213</t>
  </si>
  <si>
    <t>CA-2014-102750</t>
  </si>
  <si>
    <t>SI-2014-3090</t>
  </si>
  <si>
    <t>ID-2014-28822</t>
  </si>
  <si>
    <t>NI-2014-3990</t>
  </si>
  <si>
    <t>IT-2014-1391329</t>
  </si>
  <si>
    <t>MX-2014-165575</t>
  </si>
  <si>
    <t>IN-2014-73377</t>
  </si>
  <si>
    <t>CA-2014-141929</t>
  </si>
  <si>
    <t>MX-2014-148208</t>
  </si>
  <si>
    <t>IT-2014-4888679</t>
  </si>
  <si>
    <t>MX-2014-166849</t>
  </si>
  <si>
    <t>MX-2014-134768</t>
  </si>
  <si>
    <t>ES-2014-4221464</t>
  </si>
  <si>
    <t>MO-2014-9830</t>
  </si>
  <si>
    <t>US-2014-147655</t>
  </si>
  <si>
    <t>MX-2014-107902</t>
  </si>
  <si>
    <t>ES-2014-3553145</t>
  </si>
  <si>
    <t>MX-2014-134481</t>
  </si>
  <si>
    <t>IZ-2014-5650</t>
  </si>
  <si>
    <t>SF-2014-1760</t>
  </si>
  <si>
    <t>CA-2014-147410</t>
  </si>
  <si>
    <t>ID-2014-64025</t>
  </si>
  <si>
    <t>ES-2014-1398657</t>
  </si>
  <si>
    <t>PL-2014-3470</t>
  </si>
  <si>
    <t>ID-2014-15515</t>
  </si>
  <si>
    <t>US-2014-117450</t>
  </si>
  <si>
    <t>CA-2014-120761</t>
  </si>
  <si>
    <t>CA-2014-101182</t>
  </si>
  <si>
    <t>RO-2014-1570</t>
  </si>
  <si>
    <t>Hunedoara</t>
  </si>
  <si>
    <t>IR-2014-8830</t>
  </si>
  <si>
    <t>MX-2014-107216</t>
  </si>
  <si>
    <t>CA-2014-117261</t>
  </si>
  <si>
    <t>MX-2014-162831</t>
  </si>
  <si>
    <t>IR-2014-6250</t>
  </si>
  <si>
    <t>CA-2014-100783</t>
  </si>
  <si>
    <t>CA-2014-117394</t>
  </si>
  <si>
    <t>CA-2014-137582</t>
  </si>
  <si>
    <t>CA-2014-109757</t>
  </si>
  <si>
    <t>CA-2014-152485</t>
  </si>
  <si>
    <t>MX-2014-143476</t>
  </si>
  <si>
    <t>EG-2014-2080</t>
  </si>
  <si>
    <t>MX-2014-148285</t>
  </si>
  <si>
    <t>SF-2014-5380</t>
  </si>
  <si>
    <t>TU-2014-4870</t>
  </si>
  <si>
    <t>ES-2014-1854100</t>
  </si>
  <si>
    <t>ES-2014-2756281</t>
  </si>
  <si>
    <t>IN-2014-67007</t>
  </si>
  <si>
    <t>SU-2014-4440</t>
  </si>
  <si>
    <t>RS-2014-1250</t>
  </si>
  <si>
    <t>IR-2014-9060</t>
  </si>
  <si>
    <t>ES-2014-2707054</t>
  </si>
  <si>
    <t>IN-2014-76282</t>
  </si>
  <si>
    <t>ES-2014-1834054</t>
  </si>
  <si>
    <t>IN-2014-12365</t>
  </si>
  <si>
    <t>CA-2014-102736</t>
  </si>
  <si>
    <t>OFF-EN-10001038</t>
  </si>
  <si>
    <t>US-2014-164049</t>
  </si>
  <si>
    <t>ID-2014-80979</t>
  </si>
  <si>
    <t>TZ-2014-10</t>
  </si>
  <si>
    <t>MX-2014-126165</t>
  </si>
  <si>
    <t>TEC-PAN-10004279</t>
  </si>
  <si>
    <t>CA-2014-120705</t>
  </si>
  <si>
    <t>ES-2014-5627432</t>
  </si>
  <si>
    <t>ID-2014-28941</t>
  </si>
  <si>
    <t>TU-2014-8570</t>
  </si>
  <si>
    <t>UP-2014-2770</t>
  </si>
  <si>
    <t>IN-2014-16929</t>
  </si>
  <si>
    <t>OFF-PA-10003527</t>
  </si>
  <si>
    <t>RS-2014-640</t>
  </si>
  <si>
    <t>UP-2014-7520</t>
  </si>
  <si>
    <t>CA-2014-107293</t>
  </si>
  <si>
    <t>ID-2014-38433</t>
  </si>
  <si>
    <t>ID-2014-27765</t>
  </si>
  <si>
    <t>MX-2014-139164</t>
  </si>
  <si>
    <t>MX-2014-164889</t>
  </si>
  <si>
    <t>FUR-TA-10004820</t>
  </si>
  <si>
    <t>ES-2014-3129163</t>
  </si>
  <si>
    <t>CA-2014-103877</t>
  </si>
  <si>
    <t>IT-2014-5878187</t>
  </si>
  <si>
    <t>US-2014-130687</t>
  </si>
  <si>
    <t>AU-2014-8970</t>
  </si>
  <si>
    <t>US-2014-127922</t>
  </si>
  <si>
    <t>IZ-2014-4660</t>
  </si>
  <si>
    <t>BO-2014-1930</t>
  </si>
  <si>
    <t>US-2014-145436</t>
  </si>
  <si>
    <t>CG-2014-6940</t>
  </si>
  <si>
    <t>CA-2014-124401</t>
  </si>
  <si>
    <t>ID-2014-85949</t>
  </si>
  <si>
    <t>FUR-TA-10000355</t>
  </si>
  <si>
    <t>CA-2014-148929</t>
  </si>
  <si>
    <t>CA-2014-151008</t>
  </si>
  <si>
    <t>TEC-PH-10003078</t>
  </si>
  <si>
    <t>UZ-2014-9340</t>
  </si>
  <si>
    <t>MX-2014-111633</t>
  </si>
  <si>
    <t>CA-2014-128783</t>
  </si>
  <si>
    <t>BU-2014-9730</t>
  </si>
  <si>
    <t>ML-2014-6290</t>
  </si>
  <si>
    <t>CA-2014-128769</t>
  </si>
  <si>
    <t>MX-2014-153227</t>
  </si>
  <si>
    <t>OFF-EN-10002808</t>
  </si>
  <si>
    <t>NI-2014-9530</t>
  </si>
  <si>
    <t>MX-2014-115287</t>
  </si>
  <si>
    <t>CA-2014-100335</t>
  </si>
  <si>
    <t>MX-2014-164966</t>
  </si>
  <si>
    <t>IN-2014-60056</t>
  </si>
  <si>
    <t>CA-2014-100160</t>
  </si>
  <si>
    <t>US-2014-169488</t>
  </si>
  <si>
    <t>ES-2014-1078928</t>
  </si>
  <si>
    <t>US-2014-150070</t>
  </si>
  <si>
    <t>FUR-FU-10003336</t>
  </si>
  <si>
    <t>US-2014-129441</t>
  </si>
  <si>
    <t>ES-2014-1183389</t>
  </si>
  <si>
    <t>TS-2014-9490</t>
  </si>
  <si>
    <t>MX-2014-112760</t>
  </si>
  <si>
    <t>US-2014-162852</t>
  </si>
  <si>
    <t>CA-2014-107244</t>
  </si>
  <si>
    <t>CA-2014-163692</t>
  </si>
  <si>
    <t>OFF-BI-10004193</t>
  </si>
  <si>
    <t>MX-2014-136392</t>
  </si>
  <si>
    <t>US-2014-104094</t>
  </si>
  <si>
    <t>MX-2014-107678</t>
  </si>
  <si>
    <t>US-2014-147221</t>
  </si>
  <si>
    <t>ES-2014-5579300</t>
  </si>
  <si>
    <t>MX-2014-157637</t>
  </si>
  <si>
    <t>IT-2014-5595800</t>
  </si>
  <si>
    <t>US-2014-124968</t>
  </si>
  <si>
    <t>IN-2014-51033</t>
  </si>
  <si>
    <t>ID-2014-49948</t>
  </si>
  <si>
    <t>US-2014-124779</t>
  </si>
  <si>
    <t>IN-2014-40008</t>
  </si>
  <si>
    <t>IN-2014-74504</t>
  </si>
  <si>
    <t>ES-2014-5016250</t>
  </si>
  <si>
    <t>ES-2014-1136017</t>
  </si>
  <si>
    <t>US-2014-130281</t>
  </si>
  <si>
    <t>RS-2014-7450</t>
  </si>
  <si>
    <t>US-2014-118794</t>
  </si>
  <si>
    <t>CA-2014-144456</t>
  </si>
  <si>
    <t>CA-2014-149895</t>
  </si>
  <si>
    <t>CA-2014-152856</t>
  </si>
  <si>
    <t>IT-2014-5768200</t>
  </si>
  <si>
    <t>TU-2014-8080</t>
  </si>
  <si>
    <t>MX-2014-135188</t>
  </si>
  <si>
    <t>CA-2014-126396</t>
  </si>
  <si>
    <t>MX-2014-165078</t>
  </si>
  <si>
    <t>IN-2014-63710</t>
  </si>
  <si>
    <t>IN-2014-19463</t>
  </si>
  <si>
    <t>CA-2014-132437</t>
  </si>
  <si>
    <t>IT-2014-2376562</t>
  </si>
  <si>
    <t>RS-2014-8410</t>
  </si>
  <si>
    <t>IN-2014-54967</t>
  </si>
  <si>
    <t>MX-2014-125927</t>
  </si>
  <si>
    <t>CA-2014-4130</t>
  </si>
  <si>
    <t>CA-2014-5900</t>
  </si>
  <si>
    <t>CA-2014-158036</t>
  </si>
  <si>
    <t>IT-2014-1912413</t>
  </si>
  <si>
    <t>NI-2014-8000</t>
  </si>
  <si>
    <t>US-2014-118087</t>
  </si>
  <si>
    <t>ES-2014-5400129</t>
  </si>
  <si>
    <t>CA-2014-147361</t>
  </si>
  <si>
    <t>CA-2014-137498</t>
  </si>
  <si>
    <t>TU-2014-6570</t>
  </si>
  <si>
    <t>MX-2014-130659</t>
  </si>
  <si>
    <t>MX-2014-119732</t>
  </si>
  <si>
    <t>IN-2014-59048</t>
  </si>
  <si>
    <t>IN-2014-80958</t>
  </si>
  <si>
    <t>IT-2014-2674196</t>
  </si>
  <si>
    <t>MX-2014-163426</t>
  </si>
  <si>
    <t>CA-2014-147228</t>
  </si>
  <si>
    <t>IN-2014-50158</t>
  </si>
  <si>
    <t>Okayama</t>
  </si>
  <si>
    <t>ES-2014-3715669</t>
  </si>
  <si>
    <t>CA-2014-169439</t>
  </si>
  <si>
    <t>PL-2014-1890</t>
  </si>
  <si>
    <t>CA-2014-100825</t>
  </si>
  <si>
    <t>ES-2014-1963124</t>
  </si>
  <si>
    <t>MX-2014-156321</t>
  </si>
  <si>
    <t>ES-2014-1564471</t>
  </si>
  <si>
    <t>IT-2014-5502649</t>
  </si>
  <si>
    <t>TU-2014-3190</t>
  </si>
  <si>
    <t>IR-2014-7880</t>
  </si>
  <si>
    <t>TU-2014-1300</t>
  </si>
  <si>
    <t>CA-2014-168403</t>
  </si>
  <si>
    <t>OFF-EN-10001621</t>
  </si>
  <si>
    <t>CA-2014-152198</t>
  </si>
  <si>
    <t>ZA-2014-300</t>
  </si>
  <si>
    <t>GH-2014-1510</t>
  </si>
  <si>
    <t>IN-2014-30768</t>
  </si>
  <si>
    <t>US-2014-142944</t>
  </si>
  <si>
    <t>EZ-2014-3470</t>
  </si>
  <si>
    <t>US-2014-159562</t>
  </si>
  <si>
    <t>CA-2014-155929</t>
  </si>
  <si>
    <t>ES-2014-4168626</t>
  </si>
  <si>
    <t>CA-2014-139444</t>
  </si>
  <si>
    <t>MX-2014-154935</t>
  </si>
  <si>
    <t>ES-2014-5617990</t>
  </si>
  <si>
    <t>FUR-TA-10004649</t>
  </si>
  <si>
    <t>Barricks Round Table, Rectangular</t>
  </si>
  <si>
    <t>IN-2014-46875</t>
  </si>
  <si>
    <t>IZ-2014-6400</t>
  </si>
  <si>
    <t>IN-2014-79229</t>
  </si>
  <si>
    <t>IN-2014-36186</t>
  </si>
  <si>
    <t>IN-2014-57683</t>
  </si>
  <si>
    <t>ES-2014-3733257</t>
  </si>
  <si>
    <t>RO-2014-6420</t>
  </si>
  <si>
    <t>MX-2014-103646</t>
  </si>
  <si>
    <t>ES-2014-3406497</t>
  </si>
  <si>
    <t>CA-2014-152093</t>
  </si>
  <si>
    <t>MX-2014-134677</t>
  </si>
  <si>
    <t>CA-2014-128370</t>
  </si>
  <si>
    <t>ES-2014-4818116</t>
  </si>
  <si>
    <t>ES-2014-4238956</t>
  </si>
  <si>
    <t>ES-2014-5332989</t>
  </si>
  <si>
    <t>IN-2014-76793</t>
  </si>
  <si>
    <t>CA-2014-147403</t>
  </si>
  <si>
    <t>ES-2014-4134792</t>
  </si>
  <si>
    <t>IV-2014-5760</t>
  </si>
  <si>
    <t>IT-2014-2984755</t>
  </si>
  <si>
    <t>OFF-AP-10000818</t>
  </si>
  <si>
    <t>IN-2014-42801</t>
  </si>
  <si>
    <t>IZ-2014-5660</t>
  </si>
  <si>
    <t>SA-2014-5160</t>
  </si>
  <si>
    <t>MX-2014-141201</t>
  </si>
  <si>
    <t>IN-2014-70262</t>
  </si>
  <si>
    <t>CA-2014-110905</t>
  </si>
  <si>
    <t>CA-2014-120999</t>
  </si>
  <si>
    <t>YM-2014-620</t>
  </si>
  <si>
    <t>IN-2014-63325</t>
  </si>
  <si>
    <t>IN-2014-41996</t>
  </si>
  <si>
    <t>CA-2014-123036</t>
  </si>
  <si>
    <t>ES-2014-1578661</t>
  </si>
  <si>
    <t>ID-2014-55562</t>
  </si>
  <si>
    <t>IN-2014-25840</t>
  </si>
  <si>
    <t>MX-2014-162803</t>
  </si>
  <si>
    <t>US-2014-146458</t>
  </si>
  <si>
    <t>AJ-2014-1760</t>
  </si>
  <si>
    <t>ID-2014-32119</t>
  </si>
  <si>
    <t>CA-2014-122280</t>
  </si>
  <si>
    <t>SF-2014-1800</t>
  </si>
  <si>
    <t>AO-2014-650</t>
  </si>
  <si>
    <t>CA-2014-126438</t>
  </si>
  <si>
    <t>MX-2014-168298</t>
  </si>
  <si>
    <t>CA-2014-159954</t>
  </si>
  <si>
    <t>CA-2014-149559</t>
  </si>
  <si>
    <t>MX-2014-113845</t>
  </si>
  <si>
    <t>ES-2014-5625908</t>
  </si>
  <si>
    <t>US-2014-142188</t>
  </si>
  <si>
    <t>IN-2014-41814</t>
  </si>
  <si>
    <t>ES-2014-3407020</t>
  </si>
  <si>
    <t>CA-2014-144484</t>
  </si>
  <si>
    <t>IN-2014-30593</t>
  </si>
  <si>
    <t>US-2014-120194</t>
  </si>
  <si>
    <t>IN-2014-39371</t>
  </si>
  <si>
    <t>US-2014-122322</t>
  </si>
  <si>
    <t>FUR-TA-10003568</t>
  </si>
  <si>
    <t>US-2014-103317</t>
  </si>
  <si>
    <t>IT-2014-4007032</t>
  </si>
  <si>
    <t>MX-2014-112704</t>
  </si>
  <si>
    <t>ID-2014-46714</t>
  </si>
  <si>
    <t>ES-2014-4603315</t>
  </si>
  <si>
    <t>CA-2014-166898</t>
  </si>
  <si>
    <t>IN-2014-55471</t>
  </si>
  <si>
    <t>ES-2014-1472763</t>
  </si>
  <si>
    <t>US-2014-160836</t>
  </si>
  <si>
    <t>ES-2014-5582426</t>
  </si>
  <si>
    <t>SF-2014-1580</t>
  </si>
  <si>
    <t>CA-2014-124898</t>
  </si>
  <si>
    <t>TEC-PH-10000127</t>
  </si>
  <si>
    <t>iOttie XL Car Mount</t>
  </si>
  <si>
    <t>IN-2014-36417</t>
  </si>
  <si>
    <t>MX-2014-130715</t>
  </si>
  <si>
    <t>IR-2014-7720</t>
  </si>
  <si>
    <t>Ilam</t>
  </si>
  <si>
    <t>MX-2014-129861</t>
  </si>
  <si>
    <t>US-2014-152898</t>
  </si>
  <si>
    <t>CA-2014-112774</t>
  </si>
  <si>
    <t>UP-2014-1480</t>
  </si>
  <si>
    <t>SG-2014-2120</t>
  </si>
  <si>
    <t>TU-2014-3960</t>
  </si>
  <si>
    <t>US-2014-106257</t>
  </si>
  <si>
    <t>MX-2014-109015</t>
  </si>
  <si>
    <t>OFF-LA-10001026</t>
  </si>
  <si>
    <t>CA-2014-127726</t>
  </si>
  <si>
    <t>NI-2014-5690</t>
  </si>
  <si>
    <t>CA-2014-6960</t>
  </si>
  <si>
    <t>MX-2014-124429</t>
  </si>
  <si>
    <t>AG-2014-8930</t>
  </si>
  <si>
    <t>TU-2014-130</t>
  </si>
  <si>
    <t>CA-2014-117044</t>
  </si>
  <si>
    <t>TZ-2014-3960</t>
  </si>
  <si>
    <t>OFF-LA-10002900</t>
  </si>
  <si>
    <t>IN-2014-32588</t>
  </si>
  <si>
    <t>IR-2014-3680</t>
  </si>
  <si>
    <t>MX-2014-118052</t>
  </si>
  <si>
    <t>IN-2014-56136</t>
  </si>
  <si>
    <t>IN-2014-70563</t>
  </si>
  <si>
    <t>CA-2014-108749</t>
  </si>
  <si>
    <t>MX-2014-116855</t>
  </si>
  <si>
    <t>MD-2014-460</t>
  </si>
  <si>
    <t>FUR-HON-10001622</t>
  </si>
  <si>
    <t>US-2014-109582</t>
  </si>
  <si>
    <t>CA-2014-140676</t>
  </si>
  <si>
    <t>MX-2014-155551</t>
  </si>
  <si>
    <t>ES-2014-2548169</t>
  </si>
  <si>
    <t>US-2014-129161</t>
  </si>
  <si>
    <t>FUR-CH-10004992</t>
  </si>
  <si>
    <t>IN-2014-69296</t>
  </si>
  <si>
    <t>AJ-2014-9020</t>
  </si>
  <si>
    <t>IT-2014-4801093</t>
  </si>
  <si>
    <t>NG-2014-7140</t>
  </si>
  <si>
    <t>CA-2014-103611</t>
  </si>
  <si>
    <t>IN-2014-76674</t>
  </si>
  <si>
    <t>IN-2014-50627</t>
  </si>
  <si>
    <t>CA-2014-139493</t>
  </si>
  <si>
    <t>CA-2014-152975</t>
  </si>
  <si>
    <t>CA-2014-115882</t>
  </si>
  <si>
    <t>MX-2014-150000</t>
  </si>
  <si>
    <t>ZA-2014-7540</t>
  </si>
  <si>
    <t>ES-2014-3066003</t>
  </si>
  <si>
    <t>CA-2014-156237</t>
  </si>
  <si>
    <t>IN-2014-56010</t>
  </si>
  <si>
    <t>CA-2014-130302</t>
  </si>
  <si>
    <t>IN-2014-11693</t>
  </si>
  <si>
    <t>RS-2014-6940</t>
  </si>
  <si>
    <t>ID-2014-24370</t>
  </si>
  <si>
    <t>EG-2014-3450</t>
  </si>
  <si>
    <t>ES-2014-2992535</t>
  </si>
  <si>
    <t>IT-2014-4421359</t>
  </si>
  <si>
    <t>UZ-2014-110</t>
  </si>
  <si>
    <t>US-2014-111129</t>
  </si>
  <si>
    <t>MX-2014-164854</t>
  </si>
  <si>
    <t>MX-2014-141012</t>
  </si>
  <si>
    <t>SF-2014-2310</t>
  </si>
  <si>
    <t>MX-2014-139129</t>
  </si>
  <si>
    <t>ES-2014-1980416</t>
  </si>
  <si>
    <t>IN-2014-45559</t>
  </si>
  <si>
    <t>CA-2014-147725</t>
  </si>
  <si>
    <t>IT-2014-3944375</t>
  </si>
  <si>
    <t>MX-2014-153549</t>
  </si>
  <si>
    <t>MX-2014-156272</t>
  </si>
  <si>
    <t>MX-2014-148369</t>
  </si>
  <si>
    <t>MX-2014-154599</t>
  </si>
  <si>
    <t>ID-2014-73272</t>
  </si>
  <si>
    <t>ID-2014-39322</t>
  </si>
  <si>
    <t>US-2014-103128</t>
  </si>
  <si>
    <t>ES-2014-1601908</t>
  </si>
  <si>
    <t>US-2014-157224</t>
  </si>
  <si>
    <t>MX-2014-110877</t>
  </si>
  <si>
    <t>CA-2014-114440</t>
  </si>
  <si>
    <t>ID-2014-71606</t>
  </si>
  <si>
    <t>CG-2014-1070</t>
  </si>
  <si>
    <t>CA-2014-108931</t>
  </si>
  <si>
    <t>IN-2014-21934</t>
  </si>
  <si>
    <t>US-2014-141285</t>
  </si>
  <si>
    <t>MX-2014-167325</t>
  </si>
  <si>
    <t>IN-2014-85011</t>
  </si>
  <si>
    <t>US-2014-163300</t>
  </si>
  <si>
    <t>IT-2014-2147306</t>
  </si>
  <si>
    <t>CA-2014-121888</t>
  </si>
  <si>
    <t>ES-2014-1474425</t>
  </si>
  <si>
    <t>CA-2014-124205</t>
  </si>
  <si>
    <t>ES-2014-2901069</t>
  </si>
  <si>
    <t>TEC-CO-10000407</t>
  </si>
  <si>
    <t>CA-2014-165008</t>
  </si>
  <si>
    <t>ES-2014-4783477</t>
  </si>
  <si>
    <t>CA-2014-132353</t>
  </si>
  <si>
    <t>IT-2014-5269744</t>
  </si>
  <si>
    <t>US-2014-116652</t>
  </si>
  <si>
    <t>ID-2014-17342</t>
  </si>
  <si>
    <t>EG-2014-3650</t>
  </si>
  <si>
    <t>IR-2014-6860</t>
  </si>
  <si>
    <t>CA-2014-900</t>
  </si>
  <si>
    <t>ES-2014-5395911</t>
  </si>
  <si>
    <t>MX-2014-128237</t>
  </si>
  <si>
    <t>CM-2014-2920</t>
  </si>
  <si>
    <t>IR-2014-4010</t>
  </si>
  <si>
    <t>ES-2014-3240614</t>
  </si>
  <si>
    <t>IT-2014-3581068</t>
  </si>
  <si>
    <t>IN-2014-76422</t>
  </si>
  <si>
    <t>ID-2014-80440</t>
  </si>
  <si>
    <t>TEC-AC-10000115</t>
  </si>
  <si>
    <t>US-2014-102827</t>
  </si>
  <si>
    <t>CA-2014-127096</t>
  </si>
  <si>
    <t>MX-2014-114097</t>
  </si>
  <si>
    <t>CA-2014-145737</t>
  </si>
  <si>
    <t>IN-2014-58831</t>
  </si>
  <si>
    <t>IT-2014-2712309</t>
  </si>
  <si>
    <t>ES-2014-3738099</t>
  </si>
  <si>
    <t>MX-2014-111591</t>
  </si>
  <si>
    <t>TU-2014-1390</t>
  </si>
  <si>
    <t>CA-2014-139822</t>
  </si>
  <si>
    <t>CA-2014-130043</t>
  </si>
  <si>
    <t>AJ-2014-6170</t>
  </si>
  <si>
    <t>ES-2014-1969776</t>
  </si>
  <si>
    <t>TU-2014-1770</t>
  </si>
  <si>
    <t>IN-2014-24902</t>
  </si>
  <si>
    <t>SA-2014-7690</t>
  </si>
  <si>
    <t>ES-2014-2888762</t>
  </si>
  <si>
    <t>CA-2014-163020</t>
  </si>
  <si>
    <t>OFF-SU-10000697</t>
  </si>
  <si>
    <t>CA-2014-134418</t>
  </si>
  <si>
    <t>TU-2014-210</t>
  </si>
  <si>
    <t>Edirne</t>
  </si>
  <si>
    <t>ES-2014-2790834</t>
  </si>
  <si>
    <t>CA-2014-146185</t>
  </si>
  <si>
    <t>MO-2014-4970</t>
  </si>
  <si>
    <t>CA-2014-136448</t>
  </si>
  <si>
    <t>MX-2014-104472</t>
  </si>
  <si>
    <t>FUR-LES-10002616</t>
  </si>
  <si>
    <t>ES-2014-3555631</t>
  </si>
  <si>
    <t>IN-2014-26071</t>
  </si>
  <si>
    <t>IT-2014-1813491</t>
  </si>
  <si>
    <t>MX-2014-166135</t>
  </si>
  <si>
    <t>MX-2014-136973</t>
  </si>
  <si>
    <t>MX-2014-128692</t>
  </si>
  <si>
    <t>IN-2014-76555</t>
  </si>
  <si>
    <t>FUR-TA-10004748</t>
  </si>
  <si>
    <t>MX-2014-149552</t>
  </si>
  <si>
    <t>ID-2014-71081</t>
  </si>
  <si>
    <t>IR-2014-1950</t>
  </si>
  <si>
    <t>ES-2014-4951531</t>
  </si>
  <si>
    <t>ID-2014-21542</t>
  </si>
  <si>
    <t>MX-2014-163160</t>
  </si>
  <si>
    <t>MX-2014-109043</t>
  </si>
  <si>
    <t>MX-2014-125402</t>
  </si>
  <si>
    <t>ES-2014-4138124</t>
  </si>
  <si>
    <t>IN-2014-34569</t>
  </si>
  <si>
    <t>IN-2014-68008</t>
  </si>
  <si>
    <t>MX-2014-117569</t>
  </si>
  <si>
    <t>ES-2014-5423169</t>
  </si>
  <si>
    <t>US-2014-130393</t>
  </si>
  <si>
    <t>IN-2014-79096</t>
  </si>
  <si>
    <t>IN-2014-71235</t>
  </si>
  <si>
    <t>LE-2014-1790</t>
  </si>
  <si>
    <t>ES-2014-3519773</t>
  </si>
  <si>
    <t>CA-2014-144113</t>
  </si>
  <si>
    <t>HR-2014-1830</t>
  </si>
  <si>
    <t>CA-2014-141446</t>
  </si>
  <si>
    <t>MX-2014-126900</t>
  </si>
  <si>
    <t>CA-2014-7630</t>
  </si>
  <si>
    <t>CA-2014-112984</t>
  </si>
  <si>
    <t>CA-2014-130715</t>
  </si>
  <si>
    <t>CA-2014-118136</t>
  </si>
  <si>
    <t>CA-2014-134173</t>
  </si>
  <si>
    <t>IR-2014-8540</t>
  </si>
  <si>
    <t>MX-2014-158386</t>
  </si>
  <si>
    <t>SO-2014-4990</t>
  </si>
  <si>
    <t>ES-2014-5991471</t>
  </si>
  <si>
    <t>IN-2014-45573</t>
  </si>
  <si>
    <t>SG-2014-9750</t>
  </si>
  <si>
    <t>CA-2014-105669</t>
  </si>
  <si>
    <t>MX-2014-137400</t>
  </si>
  <si>
    <t>OFF-AP-10004041</t>
  </si>
  <si>
    <t>FUR-BEV-10002803</t>
  </si>
  <si>
    <t>ID-2014-62926</t>
  </si>
  <si>
    <t>CA-2014-112515</t>
  </si>
  <si>
    <t>FUR-BO-10003404</t>
  </si>
  <si>
    <t>Global Adaptabilites Bookcase, Cherry/Storm Gray Finish</t>
  </si>
  <si>
    <t>CA-2014-157931</t>
  </si>
  <si>
    <t>MX-2014-113355</t>
  </si>
  <si>
    <t>AO-2014-8250</t>
  </si>
  <si>
    <t>IR-2014-1180</t>
  </si>
  <si>
    <t>CA-2014-126928</t>
  </si>
  <si>
    <t>TEC-MA-10004626</t>
  </si>
  <si>
    <t>Lexmark 20R1285 X6650 Wireless All-in-One Printer</t>
  </si>
  <si>
    <t>CA-2014-142293</t>
  </si>
  <si>
    <t>ES-2014-5762425</t>
  </si>
  <si>
    <t>MX-2014-149041</t>
  </si>
  <si>
    <t>MX-2014-162957</t>
  </si>
  <si>
    <t>ES-2014-2735083</t>
  </si>
  <si>
    <t>MX-2014-125633</t>
  </si>
  <si>
    <t>TU-2014-1910</t>
  </si>
  <si>
    <t>IN-2014-48058</t>
  </si>
  <si>
    <t>WA-2014-5170</t>
  </si>
  <si>
    <t>NI-2014-8570</t>
  </si>
  <si>
    <t>ES-2014-2332746</t>
  </si>
  <si>
    <t>UP-2014-1540</t>
  </si>
  <si>
    <t>MX-2014-162558</t>
  </si>
  <si>
    <t>IT-2014-4749412</t>
  </si>
  <si>
    <t>GH-2014-3260</t>
  </si>
  <si>
    <t>ES-2014-2484644</t>
  </si>
  <si>
    <t>IN-2014-25637</t>
  </si>
  <si>
    <t>CA-2014-137470</t>
  </si>
  <si>
    <t>OFF-PA-10002001</t>
  </si>
  <si>
    <t>Xerox 1984</t>
  </si>
  <si>
    <t>IR-2014-8750</t>
  </si>
  <si>
    <t>IN-2014-81154</t>
  </si>
  <si>
    <t>IN-2014-57837</t>
  </si>
  <si>
    <t>MX-2014-109057</t>
  </si>
  <si>
    <t>Los Rios</t>
  </si>
  <si>
    <t>EG-2014-5980</t>
  </si>
  <si>
    <t>IR-2014-7430</t>
  </si>
  <si>
    <t>ES-2014-4087068</t>
  </si>
  <si>
    <t>IR-2014-3320</t>
  </si>
  <si>
    <t>FUR-BAR-10000560</t>
  </si>
  <si>
    <t>IT-2014-4157824</t>
  </si>
  <si>
    <t>MX-2014-113985</t>
  </si>
  <si>
    <t>IR-2014-4360</t>
  </si>
  <si>
    <t>ES-2014-3079041</t>
  </si>
  <si>
    <t>IN-2014-59069</t>
  </si>
  <si>
    <t>ES-2014-2644181</t>
  </si>
  <si>
    <t>ES-2014-2785398</t>
  </si>
  <si>
    <t>OFF-EN-10000975</t>
  </si>
  <si>
    <t>CA-2014-164756</t>
  </si>
  <si>
    <t>OFF-EN-10001733</t>
  </si>
  <si>
    <t>CA-2014-106180</t>
  </si>
  <si>
    <t>BO-2014-1160</t>
  </si>
  <si>
    <t>ES-2014-1913133</t>
  </si>
  <si>
    <t>CA-2014-166856</t>
  </si>
  <si>
    <t>US-2014-112690</t>
  </si>
  <si>
    <t>US-2014-127894</t>
  </si>
  <si>
    <t>CA-2014-131016</t>
  </si>
  <si>
    <t>CA-2014-140508</t>
  </si>
  <si>
    <t>US-2014-126032</t>
  </si>
  <si>
    <t>ES-2014-2672618</t>
  </si>
  <si>
    <t>OFF-PA-10000673</t>
  </si>
  <si>
    <t>Post-it “Important Message” Note Pad, Neon Colors, 50 Sheets/Pad</t>
  </si>
  <si>
    <t>US-2014-100706</t>
  </si>
  <si>
    <t>SA-2014-3020</t>
  </si>
  <si>
    <t>JO-2014-8690</t>
  </si>
  <si>
    <t>CA-2014-148068</t>
  </si>
  <si>
    <t>MX-2014-122882</t>
  </si>
  <si>
    <t>IT-2014-2028606</t>
  </si>
  <si>
    <t>CA-2014-133333</t>
  </si>
  <si>
    <t>IN-2014-83310</t>
  </si>
  <si>
    <t>OFF-EN-10003979</t>
  </si>
  <si>
    <t>SG-2014-360</t>
  </si>
  <si>
    <t>TU-2014-9810</t>
  </si>
  <si>
    <t>TU-2014-5720</t>
  </si>
  <si>
    <t>FUR-NOV-10000669</t>
  </si>
  <si>
    <t>CA-2014-134439</t>
  </si>
  <si>
    <t>BN-2014-4920</t>
  </si>
  <si>
    <t>ES-2014-4385660</t>
  </si>
  <si>
    <t>ES-2014-4789132</t>
  </si>
  <si>
    <t>MX-2014-167871</t>
  </si>
  <si>
    <t>ES-2014-4863518</t>
  </si>
  <si>
    <t>IN-2014-10111</t>
  </si>
  <si>
    <t>CA-2014-143378</t>
  </si>
  <si>
    <t>EG-2014-3200</t>
  </si>
  <si>
    <t>CA-2014-153822</t>
  </si>
  <si>
    <t>ES-2014-5438886</t>
  </si>
  <si>
    <t>CA-2014-139619</t>
  </si>
  <si>
    <t>CA-2014-102974</t>
  </si>
  <si>
    <t>IN-2014-35171</t>
  </si>
  <si>
    <t>KZ-2014-9340</t>
  </si>
  <si>
    <t>US-2014-148866</t>
  </si>
  <si>
    <t>CA-2014-139787</t>
  </si>
  <si>
    <t>IN-2014-78256</t>
  </si>
  <si>
    <t>CA-2014-160801</t>
  </si>
  <si>
    <t>EN-2014-7370</t>
  </si>
  <si>
    <t>CA-2014-100111</t>
  </si>
  <si>
    <t>ES-2014-2122175</t>
  </si>
  <si>
    <t>IN-2014-20338</t>
  </si>
  <si>
    <t>IN-2014-68750</t>
  </si>
  <si>
    <t>ES-2014-2591706</t>
  </si>
  <si>
    <t>MX-2014-169684</t>
  </si>
  <si>
    <t>MX-2014-167724</t>
  </si>
  <si>
    <t>IN-2014-31503</t>
  </si>
  <si>
    <t>ES-2014-4763267</t>
  </si>
  <si>
    <t>IN-2014-39427</t>
  </si>
  <si>
    <t>CG-2014-330</t>
  </si>
  <si>
    <t>IN-2014-72348</t>
  </si>
  <si>
    <t>IN-2014-49017</t>
  </si>
  <si>
    <t>RS-2014-1580</t>
  </si>
  <si>
    <t>MX-2014-148572</t>
  </si>
  <si>
    <t>UP-2014-4900</t>
  </si>
  <si>
    <t>CA-2014-132262</t>
  </si>
  <si>
    <t>CA-2014-7300</t>
  </si>
  <si>
    <t>NI-2014-7890</t>
  </si>
  <si>
    <t>MX-2014-158638</t>
  </si>
  <si>
    <t>US-2014-159485</t>
  </si>
  <si>
    <t>CA-2014-123351</t>
  </si>
  <si>
    <t>CA-2014-165155</t>
  </si>
  <si>
    <t>PL-2014-8390</t>
  </si>
  <si>
    <t>CA-2014-133074</t>
  </si>
  <si>
    <t>UP-2014-830</t>
  </si>
  <si>
    <t>ID-2014-61120</t>
  </si>
  <si>
    <t>MX-2014-116883</t>
  </si>
  <si>
    <t>CA-2014-151428</t>
  </si>
  <si>
    <t>IN-2014-55968</t>
  </si>
  <si>
    <t>EG-2014-8410</t>
  </si>
  <si>
    <t>US-2014-146878</t>
  </si>
  <si>
    <t>ES-2014-3846644</t>
  </si>
  <si>
    <t>CA-2014-169817</t>
  </si>
  <si>
    <t>CA-2014-158379</t>
  </si>
  <si>
    <t>IN-2014-17580</t>
  </si>
  <si>
    <t>CA-2014-162789</t>
  </si>
  <si>
    <t>CA-2014-122196</t>
  </si>
  <si>
    <t>MX-2014-133487</t>
  </si>
  <si>
    <t>ES-2014-2683001</t>
  </si>
  <si>
    <t>IN-2014-20772</t>
  </si>
  <si>
    <t>MX-2014-169607</t>
  </si>
  <si>
    <t>CA-2014-161053</t>
  </si>
  <si>
    <t>ES-2014-4375159</t>
  </si>
  <si>
    <t>IN-2014-76716</t>
  </si>
  <si>
    <t>ES-2014-3957750</t>
  </si>
  <si>
    <t>CA-2014-167381</t>
  </si>
  <si>
    <t>MX-2014-166681</t>
  </si>
  <si>
    <t>TEC-CO-10003420</t>
  </si>
  <si>
    <t>US-2014-157315</t>
  </si>
  <si>
    <t>ID-2014-24391</t>
  </si>
  <si>
    <t>IN-2014-27891</t>
  </si>
  <si>
    <t>IT-2014-5003239</t>
  </si>
  <si>
    <t>CA-2014-166317</t>
  </si>
  <si>
    <t>MX-2014-129980</t>
  </si>
  <si>
    <t>ES-2014-3719722</t>
  </si>
  <si>
    <t>OFF-AR-10003620</t>
  </si>
  <si>
    <t>CA-2014-2080</t>
  </si>
  <si>
    <t>CA-2014-6350</t>
  </si>
  <si>
    <t>MX-2014-131940</t>
  </si>
  <si>
    <t>MO-2014-5620</t>
  </si>
  <si>
    <t>TU-2014-9100</t>
  </si>
  <si>
    <t>CA-2014-136000</t>
  </si>
  <si>
    <t>ES-2014-4638849</t>
  </si>
  <si>
    <t>MX-2014-168564</t>
  </si>
  <si>
    <t>CA-2014-102967</t>
  </si>
  <si>
    <t>MX-2014-145541</t>
  </si>
  <si>
    <t>RS-2014-2590</t>
  </si>
  <si>
    <t>ES-2014-1338508</t>
  </si>
  <si>
    <t>IR-2014-970</t>
  </si>
  <si>
    <t>IN-2014-26253</t>
  </si>
  <si>
    <t>IT-2014-2019502</t>
  </si>
  <si>
    <t>IN-2014-76226</t>
  </si>
  <si>
    <t>IN-2014-46343</t>
  </si>
  <si>
    <t>IN-2014-71914</t>
  </si>
  <si>
    <t>MO-2014-660</t>
  </si>
  <si>
    <t>ID-2014-45790</t>
  </si>
  <si>
    <t>US-2014-108245</t>
  </si>
  <si>
    <t>CA-2014-117009</t>
  </si>
  <si>
    <t>US-2014-103226</t>
  </si>
  <si>
    <t>TU-2014-3740</t>
  </si>
  <si>
    <t>CA-2014-161970</t>
  </si>
  <si>
    <t>OFF-AR-10003896</t>
  </si>
  <si>
    <t>Stride Job 150 Highlighters, Chisel Tip, Assorted Colors</t>
  </si>
  <si>
    <t>MX-2014-132696</t>
  </si>
  <si>
    <t>SA-2014-2680</t>
  </si>
  <si>
    <t>SA-2014-6410</t>
  </si>
  <si>
    <t>MX-2014-150518</t>
  </si>
  <si>
    <t>ES-2014-5852851</t>
  </si>
  <si>
    <t>IT-2014-5465876</t>
  </si>
  <si>
    <t>OFF-AP-10000162</t>
  </si>
  <si>
    <t>IN-2014-12911</t>
  </si>
  <si>
    <t>CA-2014-121853</t>
  </si>
  <si>
    <t>IN-2014-10083</t>
  </si>
  <si>
    <t>IN-2014-84458</t>
  </si>
  <si>
    <t>FUR-CH-10001187</t>
  </si>
  <si>
    <t>CA-2014-102309</t>
  </si>
  <si>
    <t>MX-2014-159177</t>
  </si>
  <si>
    <t>MX-2014-158505</t>
  </si>
  <si>
    <t>CA-2014-132521</t>
  </si>
  <si>
    <t>TU-2014-7080</t>
  </si>
  <si>
    <t>US-2014-132059</t>
  </si>
  <si>
    <t>US-2014-104010</t>
  </si>
  <si>
    <t>ID-2014-81875</t>
  </si>
  <si>
    <t>FUR-CH-10002435</t>
  </si>
  <si>
    <t>IZ-2014-4410</t>
  </si>
  <si>
    <t>CA-2014-117485</t>
  </si>
  <si>
    <t>TEC-PH-10002699</t>
  </si>
  <si>
    <t>IN-2014-17846</t>
  </si>
  <si>
    <t>MX-2014-155096</t>
  </si>
  <si>
    <t>IN-2014-62863</t>
  </si>
  <si>
    <t>CA-2014-123778</t>
  </si>
  <si>
    <t>MX-2014-121923</t>
  </si>
  <si>
    <t>US-2014-125647</t>
  </si>
  <si>
    <t>TU-2014-5240</t>
  </si>
  <si>
    <t>RS-2014-2900</t>
  </si>
  <si>
    <t>MX-2014-102064</t>
  </si>
  <si>
    <t>CA-2014-121314</t>
  </si>
  <si>
    <t>US-2014-168102</t>
  </si>
  <si>
    <t>CA-2014-121412</t>
  </si>
  <si>
    <t>CA-2014-103520</t>
  </si>
  <si>
    <t>CA-2014-138422</t>
  </si>
  <si>
    <t>TU-2014-8850</t>
  </si>
  <si>
    <t>OFF-EN-10004801</t>
  </si>
  <si>
    <t>US-2014-129882</t>
  </si>
  <si>
    <t>CA-2014-121839</t>
  </si>
  <si>
    <t>CA-2014-148411</t>
  </si>
  <si>
    <t>IN-2014-44012</t>
  </si>
  <si>
    <t>CA-2014-142034</t>
  </si>
  <si>
    <t>MX-2014-130890</t>
  </si>
  <si>
    <t>MX-2014-103758</t>
  </si>
  <si>
    <t>MX-2014-157525</t>
  </si>
  <si>
    <t>CA-2014-122364</t>
  </si>
  <si>
    <t>MX-2014-166513</t>
  </si>
  <si>
    <t>ES-2014-4438910</t>
  </si>
  <si>
    <t>IN-2014-72278</t>
  </si>
  <si>
    <t>CG-2014-8350</t>
  </si>
  <si>
    <t>CA-2014-134096</t>
  </si>
  <si>
    <t>CA-2014-160325</t>
  </si>
  <si>
    <t>CA-2014-144694</t>
  </si>
  <si>
    <t>IN-2014-40932</t>
  </si>
  <si>
    <t>MX-2014-161046</t>
  </si>
  <si>
    <t>ES-2014-2670477</t>
  </si>
  <si>
    <t>TEC-MA-10001031</t>
  </si>
  <si>
    <t>Socket Bluetooth Cordless Hand Scanner (CHS)</t>
  </si>
  <si>
    <t>US-2014-109995</t>
  </si>
  <si>
    <t>ID-2014-70227</t>
  </si>
  <si>
    <t>ES-2014-3130087</t>
  </si>
  <si>
    <t>IN-2014-74294</t>
  </si>
  <si>
    <t>MX-2014-122133</t>
  </si>
  <si>
    <t>CA-2014-142391</t>
  </si>
  <si>
    <t>ES-2014-4029308</t>
  </si>
  <si>
    <t>MX-2014-138443</t>
  </si>
  <si>
    <t>IN-2014-39434</t>
  </si>
  <si>
    <t>US-2014-162341</t>
  </si>
  <si>
    <t>US-2014-132675</t>
  </si>
  <si>
    <t>ES-2014-4672600</t>
  </si>
  <si>
    <t>ES-2014-4531898</t>
  </si>
  <si>
    <t>TU-2014-3030</t>
  </si>
  <si>
    <t>IN-2014-21143</t>
  </si>
  <si>
    <t>MX-2014-127117</t>
  </si>
  <si>
    <t>ES-2014-4671622</t>
  </si>
  <si>
    <t>IN-2014-10223</t>
  </si>
  <si>
    <t>ES-2014-3331248</t>
  </si>
  <si>
    <t>CA-2014-108910</t>
  </si>
  <si>
    <t>CA-2014-163335</t>
  </si>
  <si>
    <t>ID-2014-22039</t>
  </si>
  <si>
    <t>TU-2014-4860</t>
  </si>
  <si>
    <t>ID-2014-14934</t>
  </si>
  <si>
    <t>CA-2014-130148</t>
  </si>
  <si>
    <t>IN-2014-49402</t>
  </si>
  <si>
    <t>ES-2014-4401973</t>
  </si>
  <si>
    <t>AO-2014-2730</t>
  </si>
  <si>
    <t>MX-2014-115707</t>
  </si>
  <si>
    <t>TU-2014-2340</t>
  </si>
  <si>
    <t>MX-2014-165561</t>
  </si>
  <si>
    <t>MX-2014-156685</t>
  </si>
  <si>
    <t>IN-2014-76016</t>
  </si>
  <si>
    <t>IN-2014-72838</t>
  </si>
  <si>
    <t>IN-2014-62156</t>
  </si>
  <si>
    <t>ES-2014-3499273</t>
  </si>
  <si>
    <t>MX-2014-136700</t>
  </si>
  <si>
    <t>ES-2014-1256106</t>
  </si>
  <si>
    <t>IR-2014-7930</t>
  </si>
  <si>
    <t>IN-2014-35003</t>
  </si>
  <si>
    <t>IN-2014-49472</t>
  </si>
  <si>
    <t>IN-2014-30516</t>
  </si>
  <si>
    <t>IT-2014-2332803</t>
  </si>
  <si>
    <t>ID-2014-25077</t>
  </si>
  <si>
    <t>TU-2014-7090</t>
  </si>
  <si>
    <t>IT-2014-2555028</t>
  </si>
  <si>
    <t>MX-2014-104941</t>
  </si>
  <si>
    <t>ES-2014-2400163</t>
  </si>
  <si>
    <t>CA-2014-162481</t>
  </si>
  <si>
    <t>IN-2014-47505</t>
  </si>
  <si>
    <t>UP-2014-1400</t>
  </si>
  <si>
    <t>CA-2014-116939</t>
  </si>
  <si>
    <t>MX-2014-144806</t>
  </si>
  <si>
    <t>CG-2014-4740</t>
  </si>
  <si>
    <t>MX-2014-157560</t>
  </si>
  <si>
    <t>CA-2014-144904</t>
  </si>
  <si>
    <t>IT-2014-5379132</t>
  </si>
  <si>
    <t>IT-2014-5044898</t>
  </si>
  <si>
    <t>MX-2014-134222</t>
  </si>
  <si>
    <t>ID-2014-21374</t>
  </si>
  <si>
    <t>ID-2014-21276</t>
  </si>
  <si>
    <t>MX-2014-101119</t>
  </si>
  <si>
    <t>US-2014-121293</t>
  </si>
  <si>
    <t>MX-2014-169215</t>
  </si>
  <si>
    <t>CA-2014-162572</t>
  </si>
  <si>
    <t>MX-2014-114818</t>
  </si>
  <si>
    <t>CA-2014-112004</t>
  </si>
  <si>
    <t>US-2014-108203</t>
  </si>
  <si>
    <t>IN-2014-13044</t>
  </si>
  <si>
    <t>IZ-2014-1920</t>
  </si>
  <si>
    <t>CA-2014-169929</t>
  </si>
  <si>
    <t>MX-2014-158407</t>
  </si>
  <si>
    <t>GH-2014-8440</t>
  </si>
  <si>
    <t>OFF-EN-10002427</t>
  </si>
  <si>
    <t>MX-2014-150343</t>
  </si>
  <si>
    <t>IV-2014-1990</t>
  </si>
  <si>
    <t>CA-2014-122112</t>
  </si>
  <si>
    <t>OFF-ACM-10004150</t>
  </si>
  <si>
    <t>ID-2014-25175</t>
  </si>
  <si>
    <t>IT-2014-2637531</t>
  </si>
  <si>
    <t>IT-2014-4273010</t>
  </si>
  <si>
    <t>US-2014-106145</t>
  </si>
  <si>
    <t>US-2014-135160</t>
  </si>
  <si>
    <t>US-2014-142706</t>
  </si>
  <si>
    <t>MX-2014-118374</t>
  </si>
  <si>
    <t>CA-2014-129490</t>
  </si>
  <si>
    <t>ES-2014-1277554</t>
  </si>
  <si>
    <t>JO-2014-6800</t>
  </si>
  <si>
    <t>MX-2014-133046</t>
  </si>
  <si>
    <t>US-2014-167017</t>
  </si>
  <si>
    <t>IT-2014-3261574</t>
  </si>
  <si>
    <t>IN-2014-49549</t>
  </si>
  <si>
    <t>NI-2014-6650</t>
  </si>
  <si>
    <t>MX-2014-119032</t>
  </si>
  <si>
    <t>EG-2014-7940</t>
  </si>
  <si>
    <t>CA-2014-156391</t>
  </si>
  <si>
    <t>ES-2014-4957212</t>
  </si>
  <si>
    <t>MX-2014-105466</t>
  </si>
  <si>
    <t>EG-2014-2170</t>
  </si>
  <si>
    <t>MX-2014-138163</t>
  </si>
  <si>
    <t>SF-2014-4320</t>
  </si>
  <si>
    <t>ES-2014-2299862</t>
  </si>
  <si>
    <t>IN-2014-15263</t>
  </si>
  <si>
    <t>IN-2014-14290</t>
  </si>
  <si>
    <t>TEC-MA-10003441</t>
  </si>
  <si>
    <t>IN-2014-86579</t>
  </si>
  <si>
    <t>MX-2014-123337</t>
  </si>
  <si>
    <t>MX-2014-152275</t>
  </si>
  <si>
    <t>ES-2014-3451249</t>
  </si>
  <si>
    <t>US-2014-125717</t>
  </si>
  <si>
    <t>MX-2014-158631</t>
  </si>
  <si>
    <t>US-2014-145954</t>
  </si>
  <si>
    <t>MX-2014-109848</t>
  </si>
  <si>
    <t>ID-2014-56059</t>
  </si>
  <si>
    <t>FUR-FU-10002055</t>
  </si>
  <si>
    <t>TU-2014-9280</t>
  </si>
  <si>
    <t>PL-2014-920</t>
  </si>
  <si>
    <t>IN-2014-44250</t>
  </si>
  <si>
    <t>BO-2014-2670</t>
  </si>
  <si>
    <t>CM-2014-8980</t>
  </si>
  <si>
    <t>ES-2014-4538840</t>
  </si>
  <si>
    <t>IN-2014-15725</t>
  </si>
  <si>
    <t>TU-2014-3690</t>
  </si>
  <si>
    <t>IN-2014-62625</t>
  </si>
  <si>
    <t>MX-2014-112886</t>
  </si>
  <si>
    <t>IN-2014-45748</t>
  </si>
  <si>
    <t>IN-2014-85326</t>
  </si>
  <si>
    <t>OFF-LA-10004916</t>
  </si>
  <si>
    <t>MX-2014-113572</t>
  </si>
  <si>
    <t>ES-2014-1922828</t>
  </si>
  <si>
    <t>MX-2014-146542</t>
  </si>
  <si>
    <t>US-2014-168200</t>
  </si>
  <si>
    <t>ES-2014-3187939</t>
  </si>
  <si>
    <t>TU-2014-50</t>
  </si>
  <si>
    <t>TU-2014-2660</t>
  </si>
  <si>
    <t>CA-2014-160017</t>
  </si>
  <si>
    <t>NI-2014-1470</t>
  </si>
  <si>
    <t>US-2014-140662</t>
  </si>
  <si>
    <t>IN-2014-26498</t>
  </si>
  <si>
    <t>CA-2014-101574</t>
  </si>
  <si>
    <t>CA-2014-152205</t>
  </si>
  <si>
    <t>US-2014-139955</t>
  </si>
  <si>
    <t>OFF-BI-10003253</t>
  </si>
  <si>
    <t>IT-2014-5204858</t>
  </si>
  <si>
    <t>IN-2014-41485</t>
  </si>
  <si>
    <t>PL-2014-1590</t>
  </si>
  <si>
    <t>FUR-BEV-10001048</t>
  </si>
  <si>
    <t>UP-2014-2690</t>
  </si>
  <si>
    <t>ES-2014-4859567</t>
  </si>
  <si>
    <t>IN-2014-73587</t>
  </si>
  <si>
    <t>MD-2014-4350</t>
  </si>
  <si>
    <t>US-2014-165799</t>
  </si>
  <si>
    <t>ID-2014-74119</t>
  </si>
  <si>
    <t>US-2014-159814</t>
  </si>
  <si>
    <t>CA-2014-121300</t>
  </si>
  <si>
    <t>MX-2014-161459</t>
  </si>
  <si>
    <t>IT-2014-3613065</t>
  </si>
  <si>
    <t>TU-2014-5440</t>
  </si>
  <si>
    <t>SA-2014-4100</t>
  </si>
  <si>
    <t>MX-2014-161753</t>
  </si>
  <si>
    <t>MX-2014-123778</t>
  </si>
  <si>
    <t>IZ-2014-8590</t>
  </si>
  <si>
    <t>ES-2014-1160253</t>
  </si>
  <si>
    <t>IZ-2014-6890</t>
  </si>
  <si>
    <t>CA-2014-140186</t>
  </si>
  <si>
    <t>CA-2014-118402</t>
  </si>
  <si>
    <t>IN-2014-77157</t>
  </si>
  <si>
    <t>RO-2014-420</t>
  </si>
  <si>
    <t>CA-2014-148138</t>
  </si>
  <si>
    <t>MX-2014-122742</t>
  </si>
  <si>
    <t>ES-2014-2039846</t>
  </si>
  <si>
    <t>CA-2014-137918</t>
  </si>
  <si>
    <t>CA-2014-100314</t>
  </si>
  <si>
    <t>TEC-MA-10003066</t>
  </si>
  <si>
    <t>Wasp CCD Handheld Bar Code Reader</t>
  </si>
  <si>
    <t>ID-2014-83240</t>
  </si>
  <si>
    <t>FUR-BO-10000807</t>
  </si>
  <si>
    <t>CA-2014-128335</t>
  </si>
  <si>
    <t>US-2014-141509</t>
  </si>
  <si>
    <t>SA-2014-3480</t>
  </si>
  <si>
    <t>ID-2014-42066</t>
  </si>
  <si>
    <t>ES-2014-2495243</t>
  </si>
  <si>
    <t>CA-2014-126676</t>
  </si>
  <si>
    <t>IN-2014-15403</t>
  </si>
  <si>
    <t>ES-2014-5444640</t>
  </si>
  <si>
    <t>MX-2014-120733</t>
  </si>
  <si>
    <t>IN-2014-15872</t>
  </si>
  <si>
    <t>RS-2014-9680</t>
  </si>
  <si>
    <t>CA-2014-147452</t>
  </si>
  <si>
    <t>ID-2014-26001</t>
  </si>
  <si>
    <t>IN-2014-52293</t>
  </si>
  <si>
    <t>MX-2014-117513</t>
  </si>
  <si>
    <t>CA-2014-144225</t>
  </si>
  <si>
    <t>CA-2014-123029</t>
  </si>
  <si>
    <t>IN-2014-74301</t>
  </si>
  <si>
    <t>IT-2014-3798415</t>
  </si>
  <si>
    <t>MX-2014-134509</t>
  </si>
  <si>
    <t>ID-2014-23075</t>
  </si>
  <si>
    <t>US-2014-147900</t>
  </si>
  <si>
    <t>IN-2014-28157</t>
  </si>
  <si>
    <t>IT-2014-5984498</t>
  </si>
  <si>
    <t>MX-2014-131492</t>
  </si>
  <si>
    <t>ID-2014-59776</t>
  </si>
  <si>
    <t>US-2014-120908</t>
  </si>
  <si>
    <t>TU-2014-6220</t>
  </si>
  <si>
    <t>US-2014-130603</t>
  </si>
  <si>
    <t>IN-2014-78725</t>
  </si>
  <si>
    <t>CA-2014-113418</t>
  </si>
  <si>
    <t>IN-2014-55730</t>
  </si>
  <si>
    <t>MX-2014-147480</t>
  </si>
  <si>
    <t>IN-2014-19239</t>
  </si>
  <si>
    <t>SU-2014-3820</t>
  </si>
  <si>
    <t>ID-2014-64039</t>
  </si>
  <si>
    <t>EZ-2014-7050</t>
  </si>
  <si>
    <t>FUR-TA-10000490</t>
  </si>
  <si>
    <t>MX-2014-166541</t>
  </si>
  <si>
    <t>MX-2014-136175</t>
  </si>
  <si>
    <t>CA-2014-129378</t>
  </si>
  <si>
    <t>ES-2014-1703772</t>
  </si>
  <si>
    <t>CA-2014-156951</t>
  </si>
  <si>
    <t>MX-2014-149951</t>
  </si>
  <si>
    <t>ES-2014-3273293</t>
  </si>
  <si>
    <t>RS-2014-7460</t>
  </si>
  <si>
    <t>RW-2014-1160</t>
  </si>
  <si>
    <t>SA-2014-7760</t>
  </si>
  <si>
    <t>IN-2014-21423</t>
  </si>
  <si>
    <t>TEC-MA-10001098</t>
  </si>
  <si>
    <t>IR-2014-5430</t>
  </si>
  <si>
    <t>MX-2014-156503</t>
  </si>
  <si>
    <t>IN-2014-52412</t>
  </si>
  <si>
    <t>IN-2014-68309</t>
  </si>
  <si>
    <t>TEC-MA-10003251</t>
  </si>
  <si>
    <t>MX-2014-165134</t>
  </si>
  <si>
    <t>MX-2014-118934</t>
  </si>
  <si>
    <t>CA-2014-117807</t>
  </si>
  <si>
    <t>US-2014-139577</t>
  </si>
  <si>
    <t>NI-2014-8530</t>
  </si>
  <si>
    <t>MX-2014-143658</t>
  </si>
  <si>
    <t>CA-2014-152275</t>
  </si>
  <si>
    <t>US-2014-110667</t>
  </si>
  <si>
    <t>OFF-LA-10002688</t>
  </si>
  <si>
    <t>SF-2014-3260</t>
  </si>
  <si>
    <t>ES-2014-1048212</t>
  </si>
  <si>
    <t>OFF-AP-10000672</t>
  </si>
  <si>
    <t>CA-2014-105914</t>
  </si>
  <si>
    <t>MX-2014-145527</t>
  </si>
  <si>
    <t>US-2014-162558</t>
  </si>
  <si>
    <t>MX-2014-124282</t>
  </si>
  <si>
    <t>US-2014-139381</t>
  </si>
  <si>
    <t>IN-2014-28948</t>
  </si>
  <si>
    <t>ES-2014-3346135</t>
  </si>
  <si>
    <t>IN-2014-37341</t>
  </si>
  <si>
    <t>US-2014-118024</t>
  </si>
  <si>
    <t>CA-2014-137414</t>
  </si>
  <si>
    <t>CA-2014-126074</t>
  </si>
  <si>
    <t>MX-2014-141614</t>
  </si>
  <si>
    <t>UP-2014-8120</t>
  </si>
  <si>
    <t>MX-2014-147354</t>
  </si>
  <si>
    <t>CA-2014-141117</t>
  </si>
  <si>
    <t>MX-2014-160003</t>
  </si>
  <si>
    <t>CA-2014-123981</t>
  </si>
  <si>
    <t>CA-2014-147564</t>
  </si>
  <si>
    <t>ID-2014-70164</t>
  </si>
  <si>
    <t>MX-2014-143462</t>
  </si>
  <si>
    <t>CA-2014-101308</t>
  </si>
  <si>
    <t>ID-2014-26827</t>
  </si>
  <si>
    <t>TU-2014-8330</t>
  </si>
  <si>
    <t>US-2014-119753</t>
  </si>
  <si>
    <t>CA-2014-152926</t>
  </si>
  <si>
    <t>OFF-BI-10001089</t>
  </si>
  <si>
    <t>MX-2014-135055</t>
  </si>
  <si>
    <t>ID-2014-46700</t>
  </si>
  <si>
    <t>IN-2014-23236</t>
  </si>
  <si>
    <t>IT-2014-4574180</t>
  </si>
  <si>
    <t>CA-2014-116113</t>
  </si>
  <si>
    <t>CA-2014-141789</t>
  </si>
  <si>
    <t>IN-2014-64641</t>
  </si>
  <si>
    <t>IN-2014-43039</t>
  </si>
  <si>
    <t>US-2014-165267</t>
  </si>
  <si>
    <t>CA-2014-143035</t>
  </si>
  <si>
    <t>IZ-2014-9690</t>
  </si>
  <si>
    <t>IN-2014-71312</t>
  </si>
  <si>
    <t>CA-2014-101749</t>
  </si>
  <si>
    <t>IN-2014-25462</t>
  </si>
  <si>
    <t>US-2014-110611</t>
  </si>
  <si>
    <t>US-2014-122672</t>
  </si>
  <si>
    <t>MX-2014-114244</t>
  </si>
  <si>
    <t>CA-2014-134607</t>
  </si>
  <si>
    <t>IN-2014-36046</t>
  </si>
  <si>
    <t>MX-2014-102141</t>
  </si>
  <si>
    <t>CA-2014-144820</t>
  </si>
  <si>
    <t>CA-2014-149853</t>
  </si>
  <si>
    <t>IN-2014-70507</t>
  </si>
  <si>
    <t>US-2014-123897</t>
  </si>
  <si>
    <t>MX-2014-141215</t>
  </si>
  <si>
    <t>ES-2014-2704192</t>
  </si>
  <si>
    <t>CA-2014-163818</t>
  </si>
  <si>
    <t>IN-2014-78186</t>
  </si>
  <si>
    <t>CA-2014-143112</t>
  </si>
  <si>
    <t>EG-2014-3640</t>
  </si>
  <si>
    <t>IN-2014-29697</t>
  </si>
  <si>
    <t>IN-2014-81546</t>
  </si>
  <si>
    <t>FUR-CH-10003894</t>
  </si>
  <si>
    <t>IN-2014-74672</t>
  </si>
  <si>
    <t>MX-2014-131702</t>
  </si>
  <si>
    <t>IT-2014-3434385</t>
  </si>
  <si>
    <t>US-2014-103247</t>
  </si>
  <si>
    <t>IN-2014-16082</t>
  </si>
  <si>
    <t>ID-2014-86404</t>
  </si>
  <si>
    <t>US-2014-169376</t>
  </si>
  <si>
    <t>CA-2014-131807</t>
  </si>
  <si>
    <t>MX-2014-153857</t>
  </si>
  <si>
    <t>ES-2014-3993955</t>
  </si>
  <si>
    <t>IN-2014-71956</t>
  </si>
  <si>
    <t>MX-2014-114727</t>
  </si>
  <si>
    <t>Yaracuy</t>
  </si>
  <si>
    <t>IN-2014-82183</t>
  </si>
  <si>
    <t>ES-2014-5478126</t>
  </si>
  <si>
    <t>MX-2014-164084</t>
  </si>
  <si>
    <t>IN-2014-39714</t>
  </si>
  <si>
    <t>MX-2014-140557</t>
  </si>
  <si>
    <t>CA-2014-167661</t>
  </si>
  <si>
    <t>SG-2014-8030</t>
  </si>
  <si>
    <t>IN-2014-10860</t>
  </si>
  <si>
    <t>ID-2014-75239</t>
  </si>
  <si>
    <t>EG-2014-9880</t>
  </si>
  <si>
    <t>MX-2014-142244</t>
  </si>
  <si>
    <t>ID-2014-86887</t>
  </si>
  <si>
    <t>MX-2014-168543</t>
  </si>
  <si>
    <t>MX-2014-140501</t>
  </si>
  <si>
    <t>CA-2014-157672</t>
  </si>
  <si>
    <t>IN-2014-32770</t>
  </si>
  <si>
    <t>IN-2014-61344</t>
  </si>
  <si>
    <t>US-2014-147501</t>
  </si>
  <si>
    <t>IN-2014-43263</t>
  </si>
  <si>
    <t>ES-2014-4418227</t>
  </si>
  <si>
    <t>MX-2014-154900</t>
  </si>
  <si>
    <t>ID-2014-13940</t>
  </si>
  <si>
    <t>US-2014-107524</t>
  </si>
  <si>
    <t>FUR-TA-10000519</t>
  </si>
  <si>
    <t>IN-2014-13016</t>
  </si>
  <si>
    <t>MX-2014-111927</t>
  </si>
  <si>
    <t>MX-2014-161529</t>
  </si>
  <si>
    <t>CA-2014-146269</t>
  </si>
  <si>
    <t>US-2014-110149</t>
  </si>
  <si>
    <t>ES-2014-5093339</t>
  </si>
  <si>
    <t>IN-2014-68778</t>
  </si>
  <si>
    <t>MX-2014-112767</t>
  </si>
  <si>
    <t>EG-2014-6740</t>
  </si>
  <si>
    <t>KZ-2014-6760</t>
  </si>
  <si>
    <t>MX-2014-158463</t>
  </si>
  <si>
    <t>MX-2014-111619</t>
  </si>
  <si>
    <t>US-2014-136868</t>
  </si>
  <si>
    <t>US-2014-148054</t>
  </si>
  <si>
    <t>MX-2014-151078</t>
  </si>
  <si>
    <t>ES-2014-3898681</t>
  </si>
  <si>
    <t>CA-2014-118577</t>
  </si>
  <si>
    <t>US-2014-156580</t>
  </si>
  <si>
    <t>CA-2014-109099</t>
  </si>
  <si>
    <t>US-2014-150665</t>
  </si>
  <si>
    <t>OFF-AR-10004790</t>
  </si>
  <si>
    <t>US-2014-166051</t>
  </si>
  <si>
    <t>IN-2014-62268</t>
  </si>
  <si>
    <t>MX-2014-139220</t>
  </si>
  <si>
    <t>TU-2014-2610</t>
  </si>
  <si>
    <t>CA-2014-137421</t>
  </si>
  <si>
    <t>CA-2014-560</t>
  </si>
  <si>
    <t>MX-2014-157602</t>
  </si>
  <si>
    <t>CA-2014-108574</t>
  </si>
  <si>
    <t>IN-2014-45986</t>
  </si>
  <si>
    <t>MX-2014-114776</t>
  </si>
  <si>
    <t>CA-2014-148404</t>
  </si>
  <si>
    <t>ES-2014-2918798</t>
  </si>
  <si>
    <t>IV-2014-9470</t>
  </si>
  <si>
    <t>US-2014-167500</t>
  </si>
  <si>
    <t>IN-2014-14150</t>
  </si>
  <si>
    <t>MX-2014-113922</t>
  </si>
  <si>
    <t>US-2014-164245</t>
  </si>
  <si>
    <t>IS-2014-4780</t>
  </si>
  <si>
    <t>US-2014-133158</t>
  </si>
  <si>
    <t>CA-2014-104003</t>
  </si>
  <si>
    <t>ID-2014-65495</t>
  </si>
  <si>
    <t>MX-2014-144484</t>
  </si>
  <si>
    <t>IN-2014-53693</t>
  </si>
  <si>
    <t>IN-2014-56360</t>
  </si>
  <si>
    <t>IN-2014-57102</t>
  </si>
  <si>
    <t>CA-2014-152709</t>
  </si>
  <si>
    <t>ES-2014-1913487</t>
  </si>
  <si>
    <t>ES-2014-2919686</t>
  </si>
  <si>
    <t>MX-2014-160507</t>
  </si>
  <si>
    <t>MX-2014-123904</t>
  </si>
  <si>
    <t>MX-2014-131219</t>
  </si>
  <si>
    <t>TZ-2014-9160</t>
  </si>
  <si>
    <t>NI-2014-4150</t>
  </si>
  <si>
    <t>CA-2014-128426</t>
  </si>
  <si>
    <t>IN-2014-66573</t>
  </si>
  <si>
    <t>US-2014-154781</t>
  </si>
  <si>
    <t>FUR-TA-10000991</t>
  </si>
  <si>
    <t>IN-2014-30880</t>
  </si>
  <si>
    <t>MX-2014-142566</t>
  </si>
  <si>
    <t>EG-2014-5820</t>
  </si>
  <si>
    <t>US-2014-101063</t>
  </si>
  <si>
    <t>IN-2014-23607</t>
  </si>
  <si>
    <t>MX-2014-113915</t>
  </si>
  <si>
    <t>MX-2014-118584</t>
  </si>
  <si>
    <t>IN-2014-44166</t>
  </si>
  <si>
    <t>IN-2014-59363</t>
  </si>
  <si>
    <t>ES-2014-5887865</t>
  </si>
  <si>
    <t>CA-2014-105487</t>
  </si>
  <si>
    <t>FUR-TA-10003637</t>
  </si>
  <si>
    <t>SG-2014-4440</t>
  </si>
  <si>
    <t>IN-2014-68169</t>
  </si>
  <si>
    <t>UP-2014-7090</t>
  </si>
  <si>
    <t>RO-2014-2140</t>
  </si>
  <si>
    <t>CA-2014-151596</t>
  </si>
  <si>
    <t>US-2014-132829</t>
  </si>
  <si>
    <t>OFF-ST-10001073</t>
  </si>
  <si>
    <t>ID-2014-11910</t>
  </si>
  <si>
    <t>US-2014-168613</t>
  </si>
  <si>
    <t>IZ-2014-9600</t>
  </si>
  <si>
    <t>SA-2014-4270</t>
  </si>
  <si>
    <t>IN-2014-19925</t>
  </si>
  <si>
    <t>ID-2014-30180</t>
  </si>
  <si>
    <t>ID-2014-62107</t>
  </si>
  <si>
    <t>MX-2014-134775</t>
  </si>
  <si>
    <t>US-2014-118962</t>
  </si>
  <si>
    <t>ID-2014-24538</t>
  </si>
  <si>
    <t>MX-2014-160255</t>
  </si>
  <si>
    <t>US-2014-110485</t>
  </si>
  <si>
    <t>US-2014-117247</t>
  </si>
  <si>
    <t>ID-2014-83086</t>
  </si>
  <si>
    <t>MX-2014-164994</t>
  </si>
  <si>
    <t>ID-2014-69338</t>
  </si>
  <si>
    <t>MX-2014-101084</t>
  </si>
  <si>
    <t>MX-2014-106964</t>
  </si>
  <si>
    <t>UZ-2014-8910</t>
  </si>
  <si>
    <t>IR-2014-3270</t>
  </si>
  <si>
    <t>US-2014-107944</t>
  </si>
  <si>
    <t>CA-2014-163125</t>
  </si>
  <si>
    <t>MX-2014-140137</t>
  </si>
  <si>
    <t>ES-2014-4309042</t>
  </si>
  <si>
    <t>CA-2014-141873</t>
  </si>
  <si>
    <t>IN-2014-46084</t>
  </si>
  <si>
    <t>CA-2014-132430</t>
  </si>
  <si>
    <t>IN-2014-50480</t>
  </si>
  <si>
    <t>IT-2014-2224336</t>
  </si>
  <si>
    <t>US-2014-115595</t>
  </si>
  <si>
    <t>IN-2014-56164</t>
  </si>
  <si>
    <t>OFF-EN-10003920</t>
  </si>
  <si>
    <t>IR-2014-1770</t>
  </si>
  <si>
    <t>OFF-LA-10004166</t>
  </si>
  <si>
    <t>ES-2014-2951493</t>
  </si>
  <si>
    <t>CA-2014-162635</t>
  </si>
  <si>
    <t>IN-2014-16054</t>
  </si>
  <si>
    <t>IN-2014-25847</t>
  </si>
  <si>
    <t>IN-2014-71382</t>
  </si>
  <si>
    <t>ES-2014-1201733</t>
  </si>
  <si>
    <t>IN-2014-54981</t>
  </si>
  <si>
    <t>CA-2014-111717</t>
  </si>
  <si>
    <t>IN-2014-16439</t>
  </si>
  <si>
    <t>ID-2014-82848</t>
  </si>
  <si>
    <t>NI-2014-9710</t>
  </si>
  <si>
    <t>IN-2014-83576</t>
  </si>
  <si>
    <t>MX-2014-117051</t>
  </si>
  <si>
    <t>IN-2014-38412</t>
  </si>
  <si>
    <t>MX-2014-105536</t>
  </si>
  <si>
    <t>ID-2014-20422</t>
  </si>
  <si>
    <t>NI-2014-130</t>
  </si>
  <si>
    <t>OFF-STO-10001916</t>
  </si>
  <si>
    <t>ID-2014-52895</t>
  </si>
  <si>
    <t>MO-2014-6300</t>
  </si>
  <si>
    <t>CA-2014-150091</t>
  </si>
  <si>
    <t>ID-2014-42262</t>
  </si>
  <si>
    <t>IN-2014-41352</t>
  </si>
  <si>
    <t>IN-2014-81287</t>
  </si>
  <si>
    <t>TEC-PH-10004626</t>
  </si>
  <si>
    <t>ES-2014-4971381</t>
  </si>
  <si>
    <t>IN-2014-56696</t>
  </si>
  <si>
    <t>MX-2014-153997</t>
  </si>
  <si>
    <t>ES-2014-2175949</t>
  </si>
  <si>
    <t>ES-2014-1343492</t>
  </si>
  <si>
    <t>ES-2014-5359952</t>
  </si>
  <si>
    <t>IN-2014-50179</t>
  </si>
  <si>
    <t>IT-2014-2902671</t>
  </si>
  <si>
    <t>CA-2014-168655</t>
  </si>
  <si>
    <t>ID-2014-85543</t>
  </si>
  <si>
    <t>OFF-AP-10004698</t>
  </si>
  <si>
    <t>CA-2014-130505</t>
  </si>
  <si>
    <t>CA-2014-152933</t>
  </si>
  <si>
    <t>TEC-CO-10003166</t>
  </si>
  <si>
    <t>CA-2014-112431</t>
  </si>
  <si>
    <t>CA-2014-152702</t>
  </si>
  <si>
    <t>ID-2014-43865</t>
  </si>
  <si>
    <t>ES-2014-1122320</t>
  </si>
  <si>
    <t>IN-2014-26918</t>
  </si>
  <si>
    <t>ID-2014-55114</t>
  </si>
  <si>
    <t>ES-2014-2022735</t>
  </si>
  <si>
    <t>IT-2014-3974418</t>
  </si>
  <si>
    <t>IN-2014-35115</t>
  </si>
  <si>
    <t>ES-2014-3935353</t>
  </si>
  <si>
    <t>IN-2014-76219</t>
  </si>
  <si>
    <t>CA-2014-126536</t>
  </si>
  <si>
    <t>MX-2014-100734</t>
  </si>
  <si>
    <t>IN-2014-29893</t>
  </si>
  <si>
    <t>ES-2014-2673022</t>
  </si>
  <si>
    <t>CA-2014-169362</t>
  </si>
  <si>
    <t>ID-2014-84262</t>
  </si>
  <si>
    <t>OFF-LA-10003119</t>
  </si>
  <si>
    <t>MX-2014-124317</t>
  </si>
  <si>
    <t>IN-2014-73762</t>
  </si>
  <si>
    <t>CA-2014-169607</t>
  </si>
  <si>
    <t>IN-2014-31587</t>
  </si>
  <si>
    <t>MX-2014-120215</t>
  </si>
  <si>
    <t>CA-2014-149146</t>
  </si>
  <si>
    <t>OFF-PA-10003919</t>
  </si>
  <si>
    <t>Xerox 1989</t>
  </si>
  <si>
    <t>MX-2014-156293</t>
  </si>
  <si>
    <t>NI-2014-1750</t>
  </si>
  <si>
    <t>CA-2014-135909</t>
  </si>
  <si>
    <t>CA-2014-103212</t>
  </si>
  <si>
    <t>CA-2014-116519</t>
  </si>
  <si>
    <t>US-2014-148831</t>
  </si>
  <si>
    <t>ES-2014-5896804</t>
  </si>
  <si>
    <t>MX-2014-135069</t>
  </si>
  <si>
    <t>IN-2014-11637</t>
  </si>
  <si>
    <t>US-2014-138212</t>
  </si>
  <si>
    <t>ES-2014-4272383</t>
  </si>
  <si>
    <t>US-2014-148894</t>
  </si>
  <si>
    <t>MX-2014-117814</t>
  </si>
  <si>
    <t>IN-2014-16061</t>
  </si>
  <si>
    <t>IN-2014-69604</t>
  </si>
  <si>
    <t>IN-2014-60175</t>
  </si>
  <si>
    <t>ID-2014-42654</t>
  </si>
  <si>
    <t>SF-2014-3490</t>
  </si>
  <si>
    <t>CA-2014-163160</t>
  </si>
  <si>
    <t>ID-2014-48968</t>
  </si>
  <si>
    <t>IN-2014-42556</t>
  </si>
  <si>
    <t>PL-2014-9550</t>
  </si>
  <si>
    <t>ES-2014-2151781</t>
  </si>
  <si>
    <t>US-2014-161242</t>
  </si>
  <si>
    <t>CA-2014-132976</t>
  </si>
  <si>
    <t>ID-2014-30418</t>
  </si>
  <si>
    <t>Gangwon</t>
  </si>
  <si>
    <t>SA-2014-9710</t>
  </si>
  <si>
    <t>OFF-PA-10003981</t>
  </si>
  <si>
    <t>QA-2014-1930</t>
  </si>
  <si>
    <t>NI-2014-8450</t>
  </si>
  <si>
    <t>IR-2014-7570</t>
  </si>
  <si>
    <t>MZ-2014-470</t>
  </si>
  <si>
    <t>MX-2014-122476</t>
  </si>
  <si>
    <t>ES-2014-2538638</t>
  </si>
  <si>
    <t>IN-2014-15585</t>
  </si>
  <si>
    <t>CG-2014-4120</t>
  </si>
  <si>
    <t>MX-2014-101826</t>
  </si>
  <si>
    <t>MX-2014-150868</t>
  </si>
  <si>
    <t>ID-2014-36361</t>
  </si>
  <si>
    <t>ID-2014-84297</t>
  </si>
  <si>
    <t>MX-2014-135608</t>
  </si>
  <si>
    <t>ES-2014-4876174</t>
  </si>
  <si>
    <t>TU-2014-3680</t>
  </si>
  <si>
    <t>IN-2014-69485</t>
  </si>
  <si>
    <t>IN-2014-33701</t>
  </si>
  <si>
    <t>ID-2014-42647</t>
  </si>
  <si>
    <t>ID-2014-56472</t>
  </si>
  <si>
    <t>IN-2014-73545</t>
  </si>
  <si>
    <t>MX-2014-124513</t>
  </si>
  <si>
    <t>MX-2014-107713</t>
  </si>
  <si>
    <t>CA-2014-150707</t>
  </si>
  <si>
    <t>TU-2014-4770</t>
  </si>
  <si>
    <t>PL-2014-4960</t>
  </si>
  <si>
    <t>CA-2014-168837</t>
  </si>
  <si>
    <t>CA-2014-151183</t>
  </si>
  <si>
    <t>IN-2014-81399</t>
  </si>
  <si>
    <t>CA-2014-126123</t>
  </si>
  <si>
    <t>ID-2014-10783</t>
  </si>
  <si>
    <t>CA-2014-113670</t>
  </si>
  <si>
    <t>IN-2014-47218</t>
  </si>
  <si>
    <t>MX-2014-120348</t>
  </si>
  <si>
    <t>MX-2014-154613</t>
  </si>
  <si>
    <t>IN-2014-18532</t>
  </si>
  <si>
    <t>MX-2014-127285</t>
  </si>
  <si>
    <t>TU-2014-6030</t>
  </si>
  <si>
    <t>ID-2014-60854</t>
  </si>
  <si>
    <t>MX-2014-137176</t>
  </si>
  <si>
    <t>MX-2014-123204</t>
  </si>
  <si>
    <t>IN-2014-69660</t>
  </si>
  <si>
    <t>MX-2014-108000</t>
  </si>
  <si>
    <t>MX-2014-144617</t>
  </si>
  <si>
    <t>IN-2014-39931</t>
  </si>
  <si>
    <t>ES-2014-3197699</t>
  </si>
  <si>
    <t>MX-2014-167465</t>
  </si>
  <si>
    <t>MX-2014-120880</t>
  </si>
  <si>
    <t>CA-2014-142643</t>
  </si>
  <si>
    <t>US-2014-160164</t>
  </si>
  <si>
    <t>US-2014-143952</t>
  </si>
  <si>
    <t>CA-2014-106033</t>
  </si>
  <si>
    <t>OFF-AR-10002818</t>
  </si>
  <si>
    <t>Panasonic KP-310 Heavy-Duty Electric Pencil Sharpener</t>
  </si>
  <si>
    <t>MX-2014-160402</t>
  </si>
  <si>
    <t>MX-2014-141684</t>
  </si>
  <si>
    <t>SF-2014-3610</t>
  </si>
  <si>
    <t>ES-2014-2441398</t>
  </si>
  <si>
    <t>MZ-2014-7640</t>
  </si>
  <si>
    <t>MX-2014-135482</t>
  </si>
  <si>
    <t>MX-2014-145191</t>
  </si>
  <si>
    <t>CA-2014-164819</t>
  </si>
  <si>
    <t>IN-2014-59475</t>
  </si>
  <si>
    <t>CA-2014-100237</t>
  </si>
  <si>
    <t>CA-2014-154949</t>
  </si>
  <si>
    <t>NI-2014-820</t>
  </si>
  <si>
    <t>IN-2014-14780</t>
  </si>
  <si>
    <t>IN-2014-86663</t>
  </si>
  <si>
    <t>MX-2014-106901</t>
  </si>
  <si>
    <t>IN-2014-17930</t>
  </si>
  <si>
    <t>ES-2014-3229402</t>
  </si>
  <si>
    <t>IR-2014-4900</t>
  </si>
  <si>
    <t>ES-2014-5249912</t>
  </si>
  <si>
    <t>MX-2014-106355</t>
  </si>
  <si>
    <t>IT-2014-2851933</t>
  </si>
  <si>
    <t>MX-2014-167829</t>
  </si>
  <si>
    <t>MX-2014-129294</t>
  </si>
  <si>
    <t>ES-2014-1618066</t>
  </si>
  <si>
    <t>LE-2014-6870</t>
  </si>
  <si>
    <t>CA-2014-111577</t>
  </si>
  <si>
    <t>CA-2014-159100</t>
  </si>
  <si>
    <t>FUR-TA-10002935</t>
  </si>
  <si>
    <t>CA-2014-132234</t>
  </si>
  <si>
    <t>IN-2014-24118</t>
  </si>
  <si>
    <t>CA-2014-159282</t>
  </si>
  <si>
    <t>IN-2014-15501</t>
  </si>
  <si>
    <t>IN-2014-84556</t>
  </si>
  <si>
    <t>IN-2014-32728</t>
  </si>
  <si>
    <t>AO-2014-2110</t>
  </si>
  <si>
    <t>IN-2014-57410</t>
  </si>
  <si>
    <t>IN-2014-52272</t>
  </si>
  <si>
    <t>US-2014-107671</t>
  </si>
  <si>
    <t>MX-2014-147095</t>
  </si>
  <si>
    <t>CA-2014-158386</t>
  </si>
  <si>
    <t>MX-2014-142461</t>
  </si>
  <si>
    <t>IN-2014-56437</t>
  </si>
  <si>
    <t>IN-2014-45188</t>
  </si>
  <si>
    <t>RS-2014-5990</t>
  </si>
  <si>
    <t>MX-2014-131261</t>
  </si>
  <si>
    <t>US-2014-119354</t>
  </si>
  <si>
    <t>TEC-MA-10002525</t>
  </si>
  <si>
    <t>OFF-BI-10002061</t>
  </si>
  <si>
    <t>SA-2014-7470</t>
  </si>
  <si>
    <t>OFF-ELI-10003732</t>
  </si>
  <si>
    <t>MX-2014-141502</t>
  </si>
  <si>
    <t>ID-2014-48793</t>
  </si>
  <si>
    <t>ES-2014-2982781</t>
  </si>
  <si>
    <t>MX-2014-125661</t>
  </si>
  <si>
    <t>IN-2014-44264</t>
  </si>
  <si>
    <t>OFF-AP-10002933</t>
  </si>
  <si>
    <t>RS-2014-6150</t>
  </si>
  <si>
    <t>CA-2014-114804</t>
  </si>
  <si>
    <t>MZ-2014-9750</t>
  </si>
  <si>
    <t>MX-2014-135706</t>
  </si>
  <si>
    <t>ID-2014-21178</t>
  </si>
  <si>
    <t>CA-2014-165603</t>
  </si>
  <si>
    <t>US-2014-154991</t>
  </si>
  <si>
    <t>MX-2014-131730</t>
  </si>
  <si>
    <t>US-2014-148677</t>
  </si>
  <si>
    <t>OFF-AR-10000925</t>
  </si>
  <si>
    <t>CA-2014-123246</t>
  </si>
  <si>
    <t>ID-2014-54589</t>
  </si>
  <si>
    <t>SY-2014-9320</t>
  </si>
  <si>
    <t>MX-2014-108966</t>
  </si>
  <si>
    <t>IN-2014-62716</t>
  </si>
  <si>
    <t>MX-2014-122483</t>
  </si>
  <si>
    <t>IN-2014-74588</t>
  </si>
  <si>
    <t>US-2014-120390</t>
  </si>
  <si>
    <t>ES-2014-4108009</t>
  </si>
  <si>
    <t>CA-2014-6280</t>
  </si>
  <si>
    <t>ES-2014-1637041</t>
  </si>
  <si>
    <t>MX-2014-136784</t>
  </si>
  <si>
    <t>IN-2014-28241</t>
  </si>
  <si>
    <t>ES-2014-1026046</t>
  </si>
  <si>
    <t>CA-2014-106432</t>
  </si>
  <si>
    <t>IN-2014-29403</t>
  </si>
  <si>
    <t>CA-2014-125199</t>
  </si>
  <si>
    <t>IN-2014-59643</t>
  </si>
  <si>
    <t>IN-2014-25147</t>
  </si>
  <si>
    <t>ID-2014-49696</t>
  </si>
  <si>
    <t>IN-2014-80377</t>
  </si>
  <si>
    <t>OFF-ST-10004431</t>
  </si>
  <si>
    <t>TEC-MA-10004902</t>
  </si>
  <si>
    <t>ES-2014-5017334</t>
  </si>
  <si>
    <t>IZ-2014-7470</t>
  </si>
  <si>
    <t>CA-2014-117653</t>
  </si>
  <si>
    <t>MX-2014-118829</t>
  </si>
  <si>
    <t>CA-2014-125388</t>
  </si>
  <si>
    <t>MX-2014-108322</t>
  </si>
  <si>
    <t>ES-2014-5733282</t>
  </si>
  <si>
    <t>CA-2014-125990</t>
  </si>
  <si>
    <t>MX-2014-102561</t>
  </si>
  <si>
    <t>CA-2014-107727</t>
  </si>
  <si>
    <t>CA-2014-131492</t>
  </si>
  <si>
    <t>IT-2014-2540551</t>
  </si>
  <si>
    <t>CA-2014-159457</t>
  </si>
  <si>
    <t>ES-2014-5952770</t>
  </si>
  <si>
    <t>US-2014-136406</t>
  </si>
  <si>
    <t>MX-2014-162180</t>
  </si>
  <si>
    <t>MX-2014-137442</t>
  </si>
  <si>
    <t>IN-2014-16922</t>
  </si>
  <si>
    <t>IN-2014-11945</t>
  </si>
  <si>
    <t>US-2014-146808</t>
  </si>
  <si>
    <t>ES-2014-1204900</t>
  </si>
  <si>
    <t>ES-2014-4325220</t>
  </si>
  <si>
    <t>IR-2014-5040</t>
  </si>
  <si>
    <t>MX-2014-110772</t>
  </si>
  <si>
    <t>MO-2014-5630</t>
  </si>
  <si>
    <t>MX-2014-165505</t>
  </si>
  <si>
    <t>MX-2014-155649</t>
  </si>
  <si>
    <t>CA-2014-147277</t>
  </si>
  <si>
    <t>OFF-ST-10003807</t>
  </si>
  <si>
    <t>IN-2014-69576</t>
  </si>
  <si>
    <t>ES-2014-2194172</t>
  </si>
  <si>
    <t>ZA-2014-4820</t>
  </si>
  <si>
    <t>CA-2014-103065</t>
  </si>
  <si>
    <t>CA-2014-104822</t>
  </si>
  <si>
    <t>CA-2014-158743</t>
  </si>
  <si>
    <t>CA-2014-158722</t>
  </si>
  <si>
    <t>IN-2014-31132</t>
  </si>
  <si>
    <t>MX-2014-112095</t>
  </si>
  <si>
    <t>IN-2014-69282</t>
  </si>
  <si>
    <t>UP-2014-1960</t>
  </si>
  <si>
    <t>MX-2014-140312</t>
  </si>
  <si>
    <t>US-2014-115252</t>
  </si>
  <si>
    <t>TU-2014-9220</t>
  </si>
  <si>
    <t>US-2014-146416</t>
  </si>
  <si>
    <t>TZ-2014-7960</t>
  </si>
  <si>
    <t>CA-2014-154410</t>
  </si>
  <si>
    <t>CA-2014-145884</t>
  </si>
  <si>
    <t>CA-2014-113558</t>
  </si>
  <si>
    <t>SA-2014-3040</t>
  </si>
  <si>
    <t>MX-2014-143763</t>
  </si>
  <si>
    <t>CA-2014-167094</t>
  </si>
  <si>
    <t>CG-2014-1640</t>
  </si>
  <si>
    <t>FUR-IKE-10003053</t>
  </si>
  <si>
    <t>ID-2014-20205</t>
  </si>
  <si>
    <t>MX-2014-137806</t>
  </si>
  <si>
    <t>IN-2014-24622</t>
  </si>
  <si>
    <t>CG-2014-6270</t>
  </si>
  <si>
    <t>ID-2014-81378</t>
  </si>
  <si>
    <t>TEC-MA-10001128</t>
  </si>
  <si>
    <t>ID-2014-24293</t>
  </si>
  <si>
    <t>US-2014-111906</t>
  </si>
  <si>
    <t>SA-2014-120</t>
  </si>
  <si>
    <t>CA-2014-113453</t>
  </si>
  <si>
    <t>CA-2014-850</t>
  </si>
  <si>
    <t>MX-2014-124296</t>
  </si>
  <si>
    <t>TO-2014-9950</t>
  </si>
  <si>
    <t>IN-2014-31811</t>
  </si>
  <si>
    <t>IN-2014-84304</t>
  </si>
  <si>
    <t>OFF-EN-10004507</t>
  </si>
  <si>
    <t>CA-2014-117422</t>
  </si>
  <si>
    <t>ES-2014-4808091</t>
  </si>
  <si>
    <t>US-2014-118297</t>
  </si>
  <si>
    <t>IN-2014-82540</t>
  </si>
  <si>
    <t>OFF-SU-10003046</t>
  </si>
  <si>
    <t>MX-2014-114916</t>
  </si>
  <si>
    <t>MX-2014-134852</t>
  </si>
  <si>
    <t>MX-2014-110310</t>
  </si>
  <si>
    <t>IN-2014-30845</t>
  </si>
  <si>
    <t>TU-2014-9850</t>
  </si>
  <si>
    <t>MX-2014-118206</t>
  </si>
  <si>
    <t>CA-2014-142125</t>
  </si>
  <si>
    <t>IN-2014-16488</t>
  </si>
  <si>
    <t>ID-2014-79131</t>
  </si>
  <si>
    <t>CA-2014-100356</t>
  </si>
  <si>
    <t>MX-2014-145212</t>
  </si>
  <si>
    <t>SF-2014-3760</t>
  </si>
  <si>
    <t>IN-2014-73944</t>
  </si>
  <si>
    <t>MX-2014-132290</t>
  </si>
  <si>
    <t>CA-2014-148166</t>
  </si>
  <si>
    <t>US-2014-117331</t>
  </si>
  <si>
    <t>CA-2014-127180</t>
  </si>
  <si>
    <t>HU-2014-7310</t>
  </si>
  <si>
    <t>Bekes</t>
  </si>
  <si>
    <t>IN-2014-48261</t>
  </si>
  <si>
    <t>IN-2014-70493</t>
  </si>
  <si>
    <t>CA-2014-130141</t>
  </si>
  <si>
    <t>IN-2014-52174</t>
  </si>
  <si>
    <t>ES-2014-2794530</t>
  </si>
  <si>
    <t>TEC-CO-10000279</t>
  </si>
  <si>
    <t>CA-2014-130211</t>
  </si>
  <si>
    <t>ID-2014-73678</t>
  </si>
  <si>
    <t>IN-2014-61554</t>
  </si>
  <si>
    <t>ID-2014-11112</t>
  </si>
  <si>
    <t>MX-2014-134733</t>
  </si>
  <si>
    <t>AJ-2014-5740</t>
  </si>
  <si>
    <t>ES-2014-5200052</t>
  </si>
  <si>
    <t>US-2014-138737</t>
  </si>
  <si>
    <t>IN-2014-83163</t>
  </si>
  <si>
    <t>CA-2014-101581</t>
  </si>
  <si>
    <t>MX-2014-160451</t>
  </si>
  <si>
    <t>ES-2014-4341309</t>
  </si>
  <si>
    <t>US-2014-148110</t>
  </si>
  <si>
    <t>MX-2014-151435</t>
  </si>
  <si>
    <t>PL-2014-2250</t>
  </si>
  <si>
    <t>MX-2014-155740</t>
  </si>
  <si>
    <t>CA-2014-156363</t>
  </si>
  <si>
    <t>US-2014-167416</t>
  </si>
  <si>
    <t>US-2014-111920</t>
  </si>
  <si>
    <t>ES-2014-2963892</t>
  </si>
  <si>
    <t>ES-2014-3582654</t>
  </si>
  <si>
    <t>HU-2014-2470</t>
  </si>
  <si>
    <t>IN-2014-85242</t>
  </si>
  <si>
    <t>FUR-CH-10000527</t>
  </si>
  <si>
    <t>CA-2014-125451</t>
  </si>
  <si>
    <t>ID-2014-36473</t>
  </si>
  <si>
    <t>MX-2014-123575</t>
  </si>
  <si>
    <t>US-2014-105389</t>
  </si>
  <si>
    <t>CA-2014-117079</t>
  </si>
  <si>
    <t>MX-2014-154277</t>
  </si>
  <si>
    <t>ID-2014-72208</t>
  </si>
  <si>
    <t>ES-2014-3645637</t>
  </si>
  <si>
    <t>IT-2014-1471541</t>
  </si>
  <si>
    <t>IN-2014-26981</t>
  </si>
  <si>
    <t>CA-2014-106068</t>
  </si>
  <si>
    <t>UP-2014-760</t>
  </si>
  <si>
    <t>ID-2014-39952</t>
  </si>
  <si>
    <t>IN-2014-26953</t>
  </si>
  <si>
    <t>IN-2014-78368</t>
  </si>
  <si>
    <t>ES-2014-5485209</t>
  </si>
  <si>
    <t>MX-2014-118381</t>
  </si>
  <si>
    <t>OFF-PA-10001578</t>
  </si>
  <si>
    <t>ES-2014-3484812</t>
  </si>
  <si>
    <t>CA-2014-139913</t>
  </si>
  <si>
    <t>IN-2014-22557</t>
  </si>
  <si>
    <t>FUR-BO-10004312</t>
  </si>
  <si>
    <t>ES-2014-5326420</t>
  </si>
  <si>
    <t>HR-2014-3000</t>
  </si>
  <si>
    <t>Primorsko-Goranska</t>
  </si>
  <si>
    <t>ES-2014-1139892</t>
  </si>
  <si>
    <t>US-2014-147578</t>
  </si>
  <si>
    <t>MX-2014-154858</t>
  </si>
  <si>
    <t>IN-2014-14059</t>
  </si>
  <si>
    <t>MO-2014-8260</t>
  </si>
  <si>
    <t>US-2014-153213</t>
  </si>
  <si>
    <t>OFF-PA-10003739</t>
  </si>
  <si>
    <t>Xerox 1969</t>
  </si>
  <si>
    <t>MX-2014-153934</t>
  </si>
  <si>
    <t>NI-2014-5310</t>
  </si>
  <si>
    <t>US-2014-168046</t>
  </si>
  <si>
    <t>IN-2014-41709</t>
  </si>
  <si>
    <t>CA-2014-141705</t>
  </si>
  <si>
    <t>MX-2014-104780</t>
  </si>
  <si>
    <t>IN-2014-19232</t>
  </si>
  <si>
    <t>OFF-AP-10004978</t>
  </si>
  <si>
    <t>MX-2014-113929</t>
  </si>
  <si>
    <t>MX-2014-168284</t>
  </si>
  <si>
    <t>MX-2014-143105</t>
  </si>
  <si>
    <t>IN-2014-72222</t>
  </si>
  <si>
    <t>TEC-MA-10003816</t>
  </si>
  <si>
    <t>MX-2014-111780</t>
  </si>
  <si>
    <t>ID-2014-50844</t>
  </si>
  <si>
    <t>IN-2014-61113</t>
  </si>
  <si>
    <t>US-2014-151526</t>
  </si>
  <si>
    <t>US-2014-145975</t>
  </si>
  <si>
    <t>CA-2014-144365</t>
  </si>
  <si>
    <t>ID-2014-27163</t>
  </si>
  <si>
    <t>IT-2014-1691611</t>
  </si>
  <si>
    <t>ID-2014-79481</t>
  </si>
  <si>
    <t>IN-2014-38335</t>
  </si>
  <si>
    <t>MX-2014-138226</t>
  </si>
  <si>
    <t>IN-2014-16320</t>
  </si>
  <si>
    <t>IN-2014-60469</t>
  </si>
  <si>
    <t>IN-2014-18917</t>
  </si>
  <si>
    <t>MX-2014-138513</t>
  </si>
  <si>
    <t>MX-2014-133746</t>
  </si>
  <si>
    <t>IN-2014-31321</t>
  </si>
  <si>
    <t>CA-2014-162173</t>
  </si>
  <si>
    <t>US-2014-117044</t>
  </si>
  <si>
    <t>US-2014-122854</t>
  </si>
  <si>
    <t>IN-2014-22718</t>
  </si>
  <si>
    <t>US-2014-110646</t>
  </si>
  <si>
    <t>IN-2014-50228</t>
  </si>
  <si>
    <t>CA-2014-115119</t>
  </si>
  <si>
    <t>US-2014-116120</t>
  </si>
  <si>
    <t>US-2014-139920</t>
  </si>
  <si>
    <t>ES-2014-2418647</t>
  </si>
  <si>
    <t>ID-2014-31139</t>
  </si>
  <si>
    <t>US-2014-143441</t>
  </si>
  <si>
    <t>CA-2014-155558</t>
  </si>
  <si>
    <t>AG-2014-2230</t>
  </si>
  <si>
    <t>CA-2014-102729</t>
  </si>
  <si>
    <t>MO-2014-2000</t>
  </si>
  <si>
    <t>UP-2014-5840</t>
  </si>
  <si>
    <t>IN-2014-53070</t>
  </si>
  <si>
    <t>FUR-FU-10002246</t>
  </si>
  <si>
    <t>MX-2014-111234</t>
  </si>
  <si>
    <t>IN-2014-50011</t>
  </si>
  <si>
    <t>CA-2014-130764</t>
  </si>
  <si>
    <t>MX-2014-118360</t>
  </si>
  <si>
    <t>MX-2014-164112</t>
  </si>
  <si>
    <t>TEC-MA-10004236</t>
  </si>
  <si>
    <t>CA-2014-151225</t>
  </si>
  <si>
    <t>MX-2014-124086</t>
  </si>
  <si>
    <t>MX-2014-124674</t>
  </si>
  <si>
    <t>US-2014-124646</t>
  </si>
  <si>
    <t>NI-2014-9060</t>
  </si>
  <si>
    <t>KE-2014-500</t>
  </si>
  <si>
    <t>MX-2014-152751</t>
  </si>
  <si>
    <t>IZ-2014-7940</t>
  </si>
  <si>
    <t>ES-2014-5283796</t>
  </si>
  <si>
    <t>US-2014-112221</t>
  </si>
  <si>
    <t>MX-2014-154046</t>
  </si>
  <si>
    <t>MX-2014-110296</t>
  </si>
  <si>
    <t>MX-2014-160199</t>
  </si>
  <si>
    <t>CA-2014-134880</t>
  </si>
  <si>
    <t>CA-2014-110310</t>
  </si>
  <si>
    <t>MX-2014-152436</t>
  </si>
  <si>
    <t>CA-2014-127922</t>
  </si>
  <si>
    <t>CA-2014-110373</t>
  </si>
  <si>
    <t>MX-2014-134306</t>
  </si>
  <si>
    <t>US-2014-104682</t>
  </si>
  <si>
    <t>OFF-BI-10001284</t>
  </si>
  <si>
    <t>ID-2014-79257</t>
  </si>
  <si>
    <t>ID-2014-44124</t>
  </si>
  <si>
    <t>ES-2014-2591069</t>
  </si>
  <si>
    <t>MX-2014-110338</t>
  </si>
  <si>
    <t>MX-2014-141789</t>
  </si>
  <si>
    <t>ID-2014-53679</t>
  </si>
  <si>
    <t>MX-2014-142643</t>
  </si>
  <si>
    <t>IN-2014-44047</t>
  </si>
  <si>
    <t>IN-2014-58607</t>
  </si>
  <si>
    <t>IN-2014-24419</t>
  </si>
  <si>
    <t>IN-2014-79642</t>
  </si>
  <si>
    <t>MX-2014-100041</t>
  </si>
  <si>
    <t>MX-2014-127159</t>
  </si>
  <si>
    <t>MX-2014-119865</t>
  </si>
  <si>
    <t>Asunción</t>
  </si>
  <si>
    <t>MX-2014-128762</t>
  </si>
  <si>
    <t>US-2014-160745</t>
  </si>
  <si>
    <t>TEC-MA-10002263</t>
  </si>
  <si>
    <t>OFF-AP-10004821</t>
  </si>
  <si>
    <t>IN-2014-14423</t>
  </si>
  <si>
    <t>IZ-2014-4530</t>
  </si>
  <si>
    <t>ZA-2014-1370</t>
  </si>
  <si>
    <t>ID-2014-74973</t>
  </si>
  <si>
    <t>US-2014-130099</t>
  </si>
  <si>
    <t>OFF-AP-10001920</t>
  </si>
  <si>
    <t>ES-2014-1036954</t>
  </si>
  <si>
    <t>CA-2014-139353</t>
  </si>
  <si>
    <t>NI-2014-6120</t>
  </si>
  <si>
    <t>IN-2014-31916</t>
  </si>
  <si>
    <t>TU-2014-4230</t>
  </si>
  <si>
    <t>ES-2014-3232372</t>
  </si>
  <si>
    <t>IN-2014-51985</t>
  </si>
  <si>
    <t>CA-2014-160661</t>
  </si>
  <si>
    <t>IN-2014-12253</t>
  </si>
  <si>
    <t>CA-2014-118367</t>
  </si>
  <si>
    <t>SA-2014-130</t>
  </si>
  <si>
    <t>FUR-NOV-10000283</t>
  </si>
  <si>
    <t>MX-2014-134901</t>
  </si>
  <si>
    <t>CA-2014-111262</t>
  </si>
  <si>
    <t>MX-2014-112564</t>
  </si>
  <si>
    <t>MX-2014-153661</t>
  </si>
  <si>
    <t>OFF-BI-10000631</t>
  </si>
  <si>
    <t>CG-2014-9470</t>
  </si>
  <si>
    <t>US-2014-131786</t>
  </si>
  <si>
    <t>MX-2014-149734</t>
  </si>
  <si>
    <t>MX-2014-157798</t>
  </si>
  <si>
    <t>ES-2014-1354154</t>
  </si>
  <si>
    <t>IT-2014-5704985</t>
  </si>
  <si>
    <t>ID-2014-76513</t>
  </si>
  <si>
    <t>UP-2014-2460</t>
  </si>
  <si>
    <t>ES-2014-1237764</t>
  </si>
  <si>
    <t>IN-2014-68218</t>
  </si>
  <si>
    <t>MX-2014-148243</t>
  </si>
  <si>
    <t>ES-2014-5915369</t>
  </si>
  <si>
    <t>US-2014-126879</t>
  </si>
  <si>
    <t>ID-2014-48408</t>
  </si>
  <si>
    <t>RO-2014-8540</t>
  </si>
  <si>
    <t>MX-2014-139906</t>
  </si>
  <si>
    <t>MX-2014-157231</t>
  </si>
  <si>
    <t>MX-2014-102176</t>
  </si>
  <si>
    <t>IN-2014-71837</t>
  </si>
  <si>
    <t>IN-2014-79775</t>
  </si>
  <si>
    <t>CA-2014-160983</t>
  </si>
  <si>
    <t>ZI-2014-7160</t>
  </si>
  <si>
    <t>CA-2014-9840</t>
  </si>
  <si>
    <t>ES-2014-1710298</t>
  </si>
  <si>
    <t>IN-2014-52048</t>
  </si>
  <si>
    <t>ES-2014-5505620</t>
  </si>
  <si>
    <t>ID-2014-75057</t>
  </si>
  <si>
    <t>IN-2014-61393</t>
  </si>
  <si>
    <t>IN-2014-10979</t>
  </si>
  <si>
    <t>MX-2014-156258</t>
  </si>
  <si>
    <t>CA-2014-123491</t>
  </si>
  <si>
    <t>CA-2014-142622</t>
  </si>
  <si>
    <t>MX-2014-122140</t>
  </si>
  <si>
    <t>EG-2014-3730</t>
  </si>
  <si>
    <t>US-2014-127026</t>
  </si>
  <si>
    <t>IT-2014-4973421</t>
  </si>
  <si>
    <t>IN-2014-21759</t>
  </si>
  <si>
    <t>IN-2014-34450</t>
  </si>
  <si>
    <t>ID-2014-22242</t>
  </si>
  <si>
    <t>CA-2014-152583</t>
  </si>
  <si>
    <t>CA-2014-152807</t>
  </si>
  <si>
    <t>CA-2014-155292</t>
  </si>
  <si>
    <t>ID-2014-45055</t>
  </si>
  <si>
    <t>IN-2014-85620</t>
  </si>
  <si>
    <t>FUR-CH-10001805</t>
  </si>
  <si>
    <t>MX-2014-101924</t>
  </si>
  <si>
    <t>ID-2014-53784</t>
  </si>
  <si>
    <t>MX-2014-144736</t>
  </si>
  <si>
    <t>ES-2014-1981492</t>
  </si>
  <si>
    <t>ID-2014-23642</t>
  </si>
  <si>
    <t>IN-2014-19785</t>
  </si>
  <si>
    <t>US-2014-169635</t>
  </si>
  <si>
    <t>MX-2014-112305</t>
  </si>
  <si>
    <t>CA-2014-127285</t>
  </si>
  <si>
    <t>IN-2014-69527</t>
  </si>
  <si>
    <t>MX-2014-112018</t>
  </si>
  <si>
    <t>TZ-2014-2850</t>
  </si>
  <si>
    <t>MX-2014-109274</t>
  </si>
  <si>
    <t>IT-2014-4082207</t>
  </si>
  <si>
    <t>MZ-2014-9560</t>
  </si>
  <si>
    <t>Inhambane</t>
  </si>
  <si>
    <t>TZ-2014-6630</t>
  </si>
  <si>
    <t>SF-2014-8090</t>
  </si>
  <si>
    <t>IN-2014-57564</t>
  </si>
  <si>
    <t>CA-2014-139661</t>
  </si>
  <si>
    <t>CM-2014-800</t>
  </si>
  <si>
    <t>IN-2014-70871</t>
  </si>
  <si>
    <t>IN-2014-50151</t>
  </si>
  <si>
    <t>CA-2014-117114</t>
  </si>
  <si>
    <t>MX-2014-161354</t>
  </si>
  <si>
    <t>AG-2014-3130</t>
  </si>
  <si>
    <t>IZ-2014-770</t>
  </si>
  <si>
    <t>ES-2014-5298968</t>
  </si>
  <si>
    <t>MX-2014-130666</t>
  </si>
  <si>
    <t>ES-2014-3744244</t>
  </si>
  <si>
    <t>MX-2014-152030</t>
  </si>
  <si>
    <t>CA-2014-131632</t>
  </si>
  <si>
    <t>CA-2014-123967</t>
  </si>
  <si>
    <t>CA-2014-104136</t>
  </si>
  <si>
    <t>ES-2014-3986128</t>
  </si>
  <si>
    <t>ML-2014-8240</t>
  </si>
  <si>
    <t>IR-2014-5760</t>
  </si>
  <si>
    <t>CA-2014-143567</t>
  </si>
  <si>
    <t>IN-2014-13597</t>
  </si>
  <si>
    <t>US-2014-163790</t>
  </si>
  <si>
    <t>IN-2014-51222</t>
  </si>
  <si>
    <t>CG-2014-3890</t>
  </si>
  <si>
    <t>IN-2014-18049</t>
  </si>
  <si>
    <t>IZ-2014-1640</t>
  </si>
  <si>
    <t>IT-2014-2658711</t>
  </si>
  <si>
    <t>CA-2014-127782</t>
  </si>
  <si>
    <t>IN-2014-37194</t>
  </si>
  <si>
    <t>CA-2014-141425</t>
  </si>
  <si>
    <t>US-2014-100146</t>
  </si>
  <si>
    <t>CA-2014-167227</t>
  </si>
  <si>
    <t>TU-2014-7870</t>
  </si>
  <si>
    <t>FUR-CHR-10000888</t>
  </si>
  <si>
    <t>IT-2014-4099324</t>
  </si>
  <si>
    <t>MX-2014-162075</t>
  </si>
  <si>
    <t>US-2014-145597</t>
  </si>
  <si>
    <t>CA-2014-120061</t>
  </si>
  <si>
    <t>MX-2014-116022</t>
  </si>
  <si>
    <t>US-2014-169740</t>
  </si>
  <si>
    <t>US-2014-115609</t>
  </si>
  <si>
    <t>IN-2014-60476</t>
  </si>
  <si>
    <t>EG-2014-3540</t>
  </si>
  <si>
    <t>MX-2014-164812</t>
  </si>
  <si>
    <t>MX-2014-143595</t>
  </si>
  <si>
    <t>US-2014-117667</t>
  </si>
  <si>
    <t>GH-2014-6030</t>
  </si>
  <si>
    <t>ZI-2014-4230</t>
  </si>
  <si>
    <t>IN-2014-59650</t>
  </si>
  <si>
    <t>IN-2014-65418</t>
  </si>
  <si>
    <t>IT-2014-1866474</t>
  </si>
  <si>
    <t>CA-2014-116358</t>
  </si>
  <si>
    <t>CA-2014-168179</t>
  </si>
  <si>
    <t>ES-2014-1667007</t>
  </si>
  <si>
    <t>IN-2014-41989</t>
  </si>
  <si>
    <t>MX-2014-147214</t>
  </si>
  <si>
    <t>EG-2014-6810</t>
  </si>
  <si>
    <t>CA-2014-164049</t>
  </si>
  <si>
    <t>TU-2014-5790</t>
  </si>
  <si>
    <t>CA-2014-169005</t>
  </si>
  <si>
    <t>US-2014-105998</t>
  </si>
  <si>
    <t>ES-2014-5507713</t>
  </si>
  <si>
    <t>MX-2014-125822</t>
  </si>
  <si>
    <t>IN-2014-32609</t>
  </si>
  <si>
    <t>IN-2014-60840</t>
  </si>
  <si>
    <t>IN-2014-57711</t>
  </si>
  <si>
    <t>IN-2014-12232</t>
  </si>
  <si>
    <t>ID-2014-83842</t>
  </si>
  <si>
    <t>TEC-CO-10002812</t>
  </si>
  <si>
    <t>CA-2014-135419</t>
  </si>
  <si>
    <t>CA-2014-100622</t>
  </si>
  <si>
    <t>US-2014-104738</t>
  </si>
  <si>
    <t>MX-2014-167731</t>
  </si>
  <si>
    <t>IN-2014-57158</t>
  </si>
  <si>
    <t>IN-2014-17839</t>
  </si>
  <si>
    <t>FUR-TA-10001090</t>
  </si>
  <si>
    <t>TZ-2014-7370</t>
  </si>
  <si>
    <t>ID-2014-34254</t>
  </si>
  <si>
    <t>AO-2014-8210</t>
  </si>
  <si>
    <t>CA-2014-142636</t>
  </si>
  <si>
    <t>NI-2014-1220</t>
  </si>
  <si>
    <t>GH-2014-8200</t>
  </si>
  <si>
    <t>ID-2014-83415</t>
  </si>
  <si>
    <t>FUR-FU-10001322</t>
  </si>
  <si>
    <t>MX-2014-127537</t>
  </si>
  <si>
    <t>SF-2014-5740</t>
  </si>
  <si>
    <t>TEC-AC-10001075</t>
  </si>
  <si>
    <t>FUR-CH-10004007</t>
  </si>
  <si>
    <t>IN-2014-13079</t>
  </si>
  <si>
    <t>MX-2014-167409</t>
  </si>
  <si>
    <t>OFF-ST-10001458</t>
  </si>
  <si>
    <t>US-2014-110989</t>
  </si>
  <si>
    <t>UP-2014-9760</t>
  </si>
  <si>
    <t>CA-2014-161130</t>
  </si>
  <si>
    <t>CA-2014-121615</t>
  </si>
  <si>
    <t>CG-2014-840</t>
  </si>
  <si>
    <t>MX-2014-130309</t>
  </si>
  <si>
    <t>MX-2014-166233</t>
  </si>
  <si>
    <t>CA-2014-103009</t>
  </si>
  <si>
    <t>TU-2014-4970</t>
  </si>
  <si>
    <t>ID-2014-48996</t>
  </si>
  <si>
    <t>CM-2014-3350</t>
  </si>
  <si>
    <t>OFF-FA-10003991</t>
  </si>
  <si>
    <t>US-2014-101518</t>
  </si>
  <si>
    <t>CA-2014-148320</t>
  </si>
  <si>
    <t>CA-2014-143329</t>
  </si>
  <si>
    <t>OFF-BI-10001049</t>
  </si>
  <si>
    <t>ID-2014-15179</t>
  </si>
  <si>
    <t>SU-2014-6490</t>
  </si>
  <si>
    <t>ES-2014-4535198</t>
  </si>
  <si>
    <t>IT-2014-2126630</t>
  </si>
  <si>
    <t>CA-2014-153339</t>
  </si>
  <si>
    <t>MX-2014-131233</t>
  </si>
  <si>
    <t>ES-2014-5574162</t>
  </si>
  <si>
    <t>US-2014-168802</t>
  </si>
  <si>
    <t>MX-2014-108602</t>
  </si>
  <si>
    <t>CA-2014-126046</t>
  </si>
  <si>
    <t>CA-2014-110429</t>
  </si>
  <si>
    <t>CA-2014-130834</t>
  </si>
  <si>
    <t>US-2014-168116</t>
  </si>
  <si>
    <t>TEC-MA-10004125</t>
  </si>
  <si>
    <t>Cubify CubeX 3D Printer Triple Head Print</t>
  </si>
  <si>
    <t>IN-2014-46595</t>
  </si>
  <si>
    <t>MX-2014-104829</t>
  </si>
  <si>
    <t>CA-2014-147760</t>
  </si>
  <si>
    <t>UP-2014-5040</t>
  </si>
  <si>
    <t>ES-2014-2416409</t>
  </si>
  <si>
    <t>MX-2014-165449</t>
  </si>
  <si>
    <t>ID-2014-82064</t>
  </si>
  <si>
    <t>TEC-PH-10002517</t>
  </si>
  <si>
    <t>MX-2014-108042</t>
  </si>
  <si>
    <t>IN-2014-11553</t>
  </si>
  <si>
    <t>UP-2014-5190</t>
  </si>
  <si>
    <t>NI-2014-8490</t>
  </si>
  <si>
    <t>RO-2014-7120</t>
  </si>
  <si>
    <t>TEC-MA-10001940</t>
  </si>
  <si>
    <t>ES-2014-2455390</t>
  </si>
  <si>
    <t>MX-2014-131044</t>
  </si>
  <si>
    <t>OFF-ST-10001414</t>
  </si>
  <si>
    <t>ES-2014-4737924</t>
  </si>
  <si>
    <t>IN-2014-80888</t>
  </si>
  <si>
    <t>OFF-BI-10002277</t>
  </si>
  <si>
    <t>IN-2014-20646</t>
  </si>
  <si>
    <t>ES-2014-5900887</t>
  </si>
  <si>
    <t>IR-2014-4680</t>
  </si>
  <si>
    <t>CA-2014-102610</t>
  </si>
  <si>
    <t>MX-2014-101483</t>
  </si>
  <si>
    <t>AE-2014-2840</t>
  </si>
  <si>
    <t>OFF-PA-10000655</t>
  </si>
  <si>
    <t>ES-2014-5239688</t>
  </si>
  <si>
    <t>TZ-2014-5550</t>
  </si>
  <si>
    <t>ID-2014-81364</t>
  </si>
  <si>
    <t>OFF-AR-10003253</t>
  </si>
  <si>
    <t>ID-2014-59517</t>
  </si>
  <si>
    <t>CA-2014-121160</t>
  </si>
  <si>
    <t>IN-2014-83618</t>
  </si>
  <si>
    <t>IN-2014-48163</t>
  </si>
  <si>
    <t>RS-2014-8950</t>
  </si>
  <si>
    <t>IN-2014-86194</t>
  </si>
  <si>
    <t>OFF-SU-10002414</t>
  </si>
  <si>
    <t>OFF-PA-10003835</t>
  </si>
  <si>
    <t>IR-2014-7170</t>
  </si>
  <si>
    <t>CA-2014-105144</t>
  </si>
  <si>
    <t>MX-2014-131982</t>
  </si>
  <si>
    <t>CA-2014-159135</t>
  </si>
  <si>
    <t>US-2014-156083</t>
  </si>
  <si>
    <t>TU-2014-8280</t>
  </si>
  <si>
    <t>MX-2014-131968</t>
  </si>
  <si>
    <t>ES-2014-2413465</t>
  </si>
  <si>
    <t>TZ-2014-6820</t>
  </si>
  <si>
    <t>IN-2014-42808</t>
  </si>
  <si>
    <t>OFF-AP-10004711</t>
  </si>
  <si>
    <t>IN-2014-62849</t>
  </si>
  <si>
    <t>IT-2014-3178156</t>
  </si>
  <si>
    <t>AO-2014-2460</t>
  </si>
  <si>
    <t>IN-2014-22228</t>
  </si>
  <si>
    <t>MO-2014-9540</t>
  </si>
  <si>
    <t>ID-2014-54687</t>
  </si>
  <si>
    <t>US-2014-111745</t>
  </si>
  <si>
    <t>CA-2014-114258</t>
  </si>
  <si>
    <t>ES-2014-1779830</t>
  </si>
  <si>
    <t>ID-2014-39784</t>
  </si>
  <si>
    <t>SF-2014-1270</t>
  </si>
  <si>
    <t>MX-2014-118675</t>
  </si>
  <si>
    <t>SA-2014-7510</t>
  </si>
  <si>
    <t>ES-2014-2997259</t>
  </si>
  <si>
    <t>CA-2014-116225</t>
  </si>
  <si>
    <t>US-2014-107272</t>
  </si>
  <si>
    <t>BU-2014-9200</t>
  </si>
  <si>
    <t>CA-2014-102925</t>
  </si>
  <si>
    <t>US-2014-122077</t>
  </si>
  <si>
    <t>La Pampa</t>
  </si>
  <si>
    <t>MX-2014-104304</t>
  </si>
  <si>
    <t>IZ-2014-750</t>
  </si>
  <si>
    <t>ES-2014-2018713</t>
  </si>
  <si>
    <t>IN-2014-24657</t>
  </si>
  <si>
    <t>SF-2014-320</t>
  </si>
  <si>
    <t>IR-2014-440</t>
  </si>
  <si>
    <t>CA-2014-118213</t>
  </si>
  <si>
    <t>MX-2014-152807</t>
  </si>
  <si>
    <t>ID-2014-43725</t>
  </si>
  <si>
    <t>MX-2014-160353</t>
  </si>
  <si>
    <t>AG-2014-3510</t>
  </si>
  <si>
    <t>US-2014-145387</t>
  </si>
  <si>
    <t>MX-2014-138772</t>
  </si>
  <si>
    <t>MX-2014-154914</t>
  </si>
  <si>
    <t>US-2014-117401</t>
  </si>
  <si>
    <t>ES-2014-2592303</t>
  </si>
  <si>
    <t>IN-2014-85515</t>
  </si>
  <si>
    <t>ES-2014-4218857</t>
  </si>
  <si>
    <t>CA-2014-154732</t>
  </si>
  <si>
    <t>NG-2014-3210</t>
  </si>
  <si>
    <t>MX-2014-135272</t>
  </si>
  <si>
    <t>CA-2014-157196</t>
  </si>
  <si>
    <t>CA-2014-107174</t>
  </si>
  <si>
    <t>ID-2014-41191</t>
  </si>
  <si>
    <t>IN-2014-80286</t>
  </si>
  <si>
    <t>IN-2014-50795</t>
  </si>
  <si>
    <t>US-2014-145261</t>
  </si>
  <si>
    <t>FUR-TA-10001600</t>
  </si>
  <si>
    <t>ID-2014-37250</t>
  </si>
  <si>
    <t>CA-2014-167941</t>
  </si>
  <si>
    <t>ES-2014-4067367</t>
  </si>
  <si>
    <t>ID-2014-85228</t>
  </si>
  <si>
    <t>OFF-AP-10003304</t>
  </si>
  <si>
    <t>ES-2014-4717877</t>
  </si>
  <si>
    <t>CA-2014-144596</t>
  </si>
  <si>
    <t>MX-2014-113712</t>
  </si>
  <si>
    <t>ES-2014-4039189</t>
  </si>
  <si>
    <t>IN-2014-29074</t>
  </si>
  <si>
    <t>FUR-BO-10000623</t>
  </si>
  <si>
    <t>ES-2014-3361384</t>
  </si>
  <si>
    <t>ID-2014-50340</t>
  </si>
  <si>
    <t>ES-2014-5265462</t>
  </si>
  <si>
    <t>MX-2014-139402</t>
  </si>
  <si>
    <t>ES-2014-2574091</t>
  </si>
  <si>
    <t>SU-2014-3450</t>
  </si>
  <si>
    <t>IN-2014-21059</t>
  </si>
  <si>
    <t>ES-2014-5838092</t>
  </si>
  <si>
    <t>US-2014-153948</t>
  </si>
  <si>
    <t>IT-2014-5707545</t>
  </si>
  <si>
    <t>ES-2014-2015673</t>
  </si>
  <si>
    <t>IN-2014-67119</t>
  </si>
  <si>
    <t>MX-2014-160885</t>
  </si>
  <si>
    <t>MO-2014-5580</t>
  </si>
  <si>
    <t>MX-2014-100895</t>
  </si>
  <si>
    <t>CA-2014-154109</t>
  </si>
  <si>
    <t>TU-2014-9700</t>
  </si>
  <si>
    <t>ES-2014-1117053</t>
  </si>
  <si>
    <t>CA-2014-107720</t>
  </si>
  <si>
    <t>Decoflex Hanging Personal Folder File</t>
  </si>
  <si>
    <t>ES-2014-3937023</t>
  </si>
  <si>
    <t>ES-2014-4319234</t>
  </si>
  <si>
    <t>CA-2014-125290</t>
  </si>
  <si>
    <t>US-2014-119319</t>
  </si>
  <si>
    <t>AG-2014-9240</t>
  </si>
  <si>
    <t>CA-2014-150504</t>
  </si>
  <si>
    <t>CA-2014-100013</t>
  </si>
  <si>
    <t>NI-2014-8030</t>
  </si>
  <si>
    <t>CA-2014-154816</t>
  </si>
  <si>
    <t>US-2014-109484</t>
  </si>
  <si>
    <t>CA-2014-106691</t>
  </si>
  <si>
    <t>IN-2014-20485</t>
  </si>
  <si>
    <t>MX-2014-133473</t>
  </si>
  <si>
    <t>MX-2014-136154</t>
  </si>
  <si>
    <t>MR-2014-7890</t>
  </si>
  <si>
    <t>TEC-HEW-10002302</t>
  </si>
  <si>
    <t>ES-2014-4187907</t>
  </si>
  <si>
    <t>MX-2014-141096</t>
  </si>
  <si>
    <t>MX-2014-128097</t>
  </si>
  <si>
    <t>CA-2014-122504</t>
  </si>
  <si>
    <t>ES-2014-2728343</t>
  </si>
  <si>
    <t>CA-2014-113460</t>
  </si>
  <si>
    <t>MX-2014-126830</t>
  </si>
  <si>
    <t>CA-2014-152737</t>
  </si>
  <si>
    <t>MX-2014-167164</t>
  </si>
  <si>
    <t>ID-2014-17314</t>
  </si>
  <si>
    <t>FUR-TA-10002093</t>
  </si>
  <si>
    <t>ES-2014-3606209</t>
  </si>
  <si>
    <t>ID-2014-75281</t>
  </si>
  <si>
    <t>US-2014-117765</t>
  </si>
  <si>
    <t>CA-2014-149888</t>
  </si>
  <si>
    <t>CA-2014-163188</t>
  </si>
  <si>
    <t>CA-2014-132346</t>
  </si>
  <si>
    <t>UP-2014-5290</t>
  </si>
  <si>
    <t>ID-2014-68932</t>
  </si>
  <si>
    <t>CG-2014-6500</t>
  </si>
  <si>
    <t>IR-2014-5640</t>
  </si>
  <si>
    <t>ES-2014-2504689</t>
  </si>
  <si>
    <t>IN-2014-47848</t>
  </si>
  <si>
    <t>CA-2014-113572</t>
  </si>
  <si>
    <t>KE-2014-4470</t>
  </si>
  <si>
    <t>IR-2014-1640</t>
  </si>
  <si>
    <t>CA-2014-155621</t>
  </si>
  <si>
    <t>CA-2014-143658</t>
  </si>
  <si>
    <t>CA-2014-152912</t>
  </si>
  <si>
    <t>US-2014-117275</t>
  </si>
  <si>
    <t>ID-2014-48961</t>
  </si>
  <si>
    <t>CA-2014-158246</t>
  </si>
  <si>
    <t>US-2014-154361</t>
  </si>
  <si>
    <t>IN-2014-16404</t>
  </si>
  <si>
    <t>US-2014-140452</t>
  </si>
  <si>
    <t>ES-2014-3626252</t>
  </si>
  <si>
    <t>RS-2014-6050</t>
  </si>
  <si>
    <t>ES-2014-5527878</t>
  </si>
  <si>
    <t>TEC-PH-10000490</t>
  </si>
  <si>
    <t>CA-2014-159667</t>
  </si>
  <si>
    <t>MX-2014-128727</t>
  </si>
  <si>
    <t>IT-2014-2242266</t>
  </si>
  <si>
    <t>OFF-AP-10002264</t>
  </si>
  <si>
    <t>ES-2014-3388526</t>
  </si>
  <si>
    <t>CA-2014-119494</t>
  </si>
  <si>
    <t>ES-2014-2107262</t>
  </si>
  <si>
    <t>MX-2014-167227</t>
  </si>
  <si>
    <t>US-2014-152387</t>
  </si>
  <si>
    <t>CA-2014-161018</t>
  </si>
  <si>
    <t>MX-2014-151743</t>
  </si>
  <si>
    <t>US-2014-102589</t>
  </si>
  <si>
    <t>IZ-2014-7360</t>
  </si>
  <si>
    <t>KE-2014-7410</t>
  </si>
  <si>
    <t>CA-2014-159597</t>
  </si>
  <si>
    <t>ES-2014-3730302</t>
  </si>
  <si>
    <t>MX-2014-119389</t>
  </si>
  <si>
    <t>MX-2014-169845</t>
  </si>
  <si>
    <t>ES-2014-5218104</t>
  </si>
  <si>
    <t>US-2014-161627</t>
  </si>
  <si>
    <t>US-2014-115441</t>
  </si>
  <si>
    <t>TEC-MA-10001832</t>
  </si>
  <si>
    <t>MX-2014-129994</t>
  </si>
  <si>
    <t>RO-2014-3370</t>
  </si>
  <si>
    <t>MX-2014-102778</t>
  </si>
  <si>
    <t>MX-2014-148642</t>
  </si>
  <si>
    <t>ES-2014-3405973</t>
  </si>
  <si>
    <t>OFF-SME-10004926</t>
  </si>
  <si>
    <t>US-2014-141852</t>
  </si>
  <si>
    <t>MX-2014-132003</t>
  </si>
  <si>
    <t>KG-2014-8510</t>
  </si>
  <si>
    <t>ES-2014-5890715</t>
  </si>
  <si>
    <t>MX-2014-104388</t>
  </si>
  <si>
    <t>MX-2014-166954</t>
  </si>
  <si>
    <t>ES-2014-2638645</t>
  </si>
  <si>
    <t>IZ-2014-450</t>
  </si>
  <si>
    <t>US-2014-109575</t>
  </si>
  <si>
    <t>OFF-BI-10002607</t>
  </si>
  <si>
    <t>TS-2014-1680</t>
  </si>
  <si>
    <t>NI-2014-9570</t>
  </si>
  <si>
    <t>IN-2014-37320</t>
  </si>
  <si>
    <t>MX-2014-127005</t>
  </si>
  <si>
    <t>ES-2014-5773112</t>
  </si>
  <si>
    <t>IN-2014-71690</t>
  </si>
  <si>
    <t>CA-2014-104640</t>
  </si>
  <si>
    <t>IN-2014-22774</t>
  </si>
  <si>
    <t>US-2014-161424</t>
  </si>
  <si>
    <t>CA-2014-161739</t>
  </si>
  <si>
    <t>MX-2014-159464</t>
  </si>
  <si>
    <t>ES-2014-4226673</t>
  </si>
  <si>
    <t>US-2014-128447</t>
  </si>
  <si>
    <t>IZ-2014-3450</t>
  </si>
  <si>
    <t>IR-2014-7590</t>
  </si>
  <si>
    <t>MX-2014-136266</t>
  </si>
  <si>
    <t>IN-2014-80937</t>
  </si>
  <si>
    <t>TEC-MA-10004303</t>
  </si>
  <si>
    <t>CA-2014-137624</t>
  </si>
  <si>
    <t>ES-2014-1631439</t>
  </si>
  <si>
    <t>CA-2014-141138</t>
  </si>
  <si>
    <t>IN-2014-56241</t>
  </si>
  <si>
    <t>ID-2014-45580</t>
  </si>
  <si>
    <t>ES-2014-4147771</t>
  </si>
  <si>
    <t>IN-2014-12512</t>
  </si>
  <si>
    <t>UG-2014-9530</t>
  </si>
  <si>
    <t>ID-2014-65026</t>
  </si>
  <si>
    <t>IT-2014-5088882</t>
  </si>
  <si>
    <t>CA-2014-163874</t>
  </si>
  <si>
    <t>MX-2014-128426</t>
  </si>
  <si>
    <t>EG-2014-6540</t>
  </si>
  <si>
    <t>CA-2014-142671</t>
  </si>
  <si>
    <t>CA-2014-162096</t>
  </si>
  <si>
    <t>MX-2014-159800</t>
  </si>
  <si>
    <t>UP-2014-6260</t>
  </si>
  <si>
    <t>OFF-BI-10004769</t>
  </si>
  <si>
    <t>IN-2014-70276</t>
  </si>
  <si>
    <t>KZ-2014-980</t>
  </si>
  <si>
    <t>MX-2014-157077</t>
  </si>
  <si>
    <t>ES-2014-5437739</t>
  </si>
  <si>
    <t>CA-2014-158561</t>
  </si>
  <si>
    <t>ES-2014-3977309</t>
  </si>
  <si>
    <t>MX-2014-103660</t>
  </si>
  <si>
    <t>IN-2014-13051</t>
  </si>
  <si>
    <t>UP-2014-6150</t>
  </si>
  <si>
    <t>ES-2014-5160531</t>
  </si>
  <si>
    <t>ES-2014-5831908</t>
  </si>
  <si>
    <t>MX-2014-132619</t>
  </si>
  <si>
    <t>MX-2014-155985</t>
  </si>
  <si>
    <t>CA-2014-157483</t>
  </si>
  <si>
    <t>MX-2014-115546</t>
  </si>
  <si>
    <t>ID-2014-75197</t>
  </si>
  <si>
    <t>CA-2014-115448</t>
  </si>
  <si>
    <t>IN-2014-13737</t>
  </si>
  <si>
    <t>ES-2014-4937476</t>
  </si>
  <si>
    <t>IN-2014-48310</t>
  </si>
  <si>
    <t>IT-2014-5319822</t>
  </si>
  <si>
    <t>IN-2014-49465</t>
  </si>
  <si>
    <t>MX-2014-151771</t>
  </si>
  <si>
    <t>US-2014-116491</t>
  </si>
  <si>
    <t>PL-2014-5450</t>
  </si>
  <si>
    <t>IN-2014-41121</t>
  </si>
  <si>
    <t>ES-2014-5813987</t>
  </si>
  <si>
    <t>OFF-LA-10001194</t>
  </si>
  <si>
    <t>MX-2014-120705</t>
  </si>
  <si>
    <t>KE-2014-8910</t>
  </si>
  <si>
    <t>IT-2014-3438902</t>
  </si>
  <si>
    <t>IS-2014-8480</t>
  </si>
  <si>
    <t>IN-2014-50837</t>
  </si>
  <si>
    <t>MX-2014-161487</t>
  </si>
  <si>
    <t>SO-2014-1740</t>
  </si>
  <si>
    <t>CA-2014-167976</t>
  </si>
  <si>
    <t>CA-2014-150959</t>
  </si>
  <si>
    <t>US-2014-114664</t>
  </si>
  <si>
    <t>CA-2014-110842</t>
  </si>
  <si>
    <t>MX-2014-155222</t>
  </si>
  <si>
    <t>CA-2014-120327</t>
  </si>
  <si>
    <t>CA-2014-143217</t>
  </si>
  <si>
    <t>ID-2014-63584</t>
  </si>
  <si>
    <t>CA-2014-154137</t>
  </si>
  <si>
    <t>CA-2014-148985</t>
  </si>
  <si>
    <t>SF-2014-2670</t>
  </si>
  <si>
    <t>SF-2014-6400</t>
  </si>
  <si>
    <t>CA-2014-143455</t>
  </si>
  <si>
    <t>IN-2014-41527</t>
  </si>
  <si>
    <t>IN-2014-46686</t>
  </si>
  <si>
    <t>ID-2014-58271</t>
  </si>
  <si>
    <t>IN-2014-85760</t>
  </si>
  <si>
    <t>IN-2014-36690</t>
  </si>
  <si>
    <t>FUR-TA-10001056</t>
  </si>
  <si>
    <t>CA-2014-134915</t>
  </si>
  <si>
    <t>MX-2014-149622</t>
  </si>
  <si>
    <t>IN-2014-15809</t>
  </si>
  <si>
    <t>US-2014-116659</t>
  </si>
  <si>
    <t>IN-2014-11287</t>
  </si>
  <si>
    <t>IN-2014-38356</t>
  </si>
  <si>
    <t>ES-2014-2999171</t>
  </si>
  <si>
    <t>MX-2014-113040</t>
  </si>
  <si>
    <t>EG-2014-9060</t>
  </si>
  <si>
    <t>MX-2014-127040</t>
  </si>
  <si>
    <t>CA-2014-130386</t>
  </si>
  <si>
    <t>IN-2014-41345</t>
  </si>
  <si>
    <t>ZA-2014-4490</t>
  </si>
  <si>
    <t>IN-2014-34639</t>
  </si>
  <si>
    <t>MX-2014-167493</t>
  </si>
  <si>
    <t>IN-2014-42213</t>
  </si>
  <si>
    <t>RS-2014-4260</t>
  </si>
  <si>
    <t>IN-2014-36039</t>
  </si>
  <si>
    <t>IN-2014-29753</t>
  </si>
  <si>
    <t>MX-2014-119613</t>
  </si>
  <si>
    <t>IT-2014-1978058</t>
  </si>
  <si>
    <t>TU-2014-6130</t>
  </si>
  <si>
    <t>CA-2014-166835</t>
  </si>
  <si>
    <t>SA-2014-6080</t>
  </si>
  <si>
    <t>IN-2014-68337</t>
  </si>
  <si>
    <t>IT-2014-4674372</t>
  </si>
  <si>
    <t>KG-2014-6890</t>
  </si>
  <si>
    <t>MO-2014-340</t>
  </si>
  <si>
    <t>ID-2014-85970</t>
  </si>
  <si>
    <t>FUR-BO-10003589</t>
  </si>
  <si>
    <t>CG-2014-7050</t>
  </si>
  <si>
    <t>CA-2014-164168</t>
  </si>
  <si>
    <t>US-2014-132220</t>
  </si>
  <si>
    <t>TEC-AC-10000025</t>
  </si>
  <si>
    <t>NI-2014-3590</t>
  </si>
  <si>
    <t>RW-2014-1500</t>
  </si>
  <si>
    <t>IN-2014-20275</t>
  </si>
  <si>
    <t>CA-2014-134978</t>
  </si>
  <si>
    <t>CA-2014-122644</t>
  </si>
  <si>
    <t>CA-2014-149944</t>
  </si>
  <si>
    <t>ID-2014-70332</t>
  </si>
  <si>
    <t>CA-2014-154088</t>
  </si>
  <si>
    <t>CA-2014-5020</t>
  </si>
  <si>
    <t>EG-2014-5280</t>
  </si>
  <si>
    <t>IT-2014-4834701</t>
  </si>
  <si>
    <t>US-2014-125808</t>
  </si>
  <si>
    <t>CA-2014-164364</t>
  </si>
  <si>
    <t>ES-2014-3984983</t>
  </si>
  <si>
    <t>CA-2014-160514</t>
  </si>
  <si>
    <t>US-2014-136707</t>
  </si>
  <si>
    <t>CA-2014-122490</t>
  </si>
  <si>
    <t>IN-2014-45174</t>
  </si>
  <si>
    <t>IN-2014-27352</t>
  </si>
  <si>
    <t>ID-2014-19813</t>
  </si>
  <si>
    <t>FUR-TA-10003228</t>
  </si>
  <si>
    <t>IZ-2014-6980</t>
  </si>
  <si>
    <t>CA-2014-165204</t>
  </si>
  <si>
    <t>CA-2014-159156</t>
  </si>
  <si>
    <t>IN-2014-37712</t>
  </si>
  <si>
    <t>US-2014-165344</t>
  </si>
  <si>
    <t>ES-2014-5688470</t>
  </si>
  <si>
    <t>MX-2014-124800</t>
  </si>
  <si>
    <t>US-2014-119662</t>
  </si>
  <si>
    <t>ES-2014-5297510</t>
  </si>
  <si>
    <t>US-2014-102904</t>
  </si>
  <si>
    <t>MX-2014-135048</t>
  </si>
  <si>
    <t>MX-2014-131884</t>
  </si>
  <si>
    <t>ID-2014-77703</t>
  </si>
  <si>
    <t>IN-2014-12743</t>
  </si>
  <si>
    <t>CA-2014-112844</t>
  </si>
  <si>
    <t>MX-2014-143693</t>
  </si>
  <si>
    <t>PL-2014-6080</t>
  </si>
  <si>
    <t>ES-2014-1112955</t>
  </si>
  <si>
    <t>US-2014-145660</t>
  </si>
  <si>
    <t>MO-2014-8800</t>
  </si>
  <si>
    <t>CA-2014-113873</t>
  </si>
  <si>
    <t>US-2014-113411</t>
  </si>
  <si>
    <t>CA-2014-4530</t>
  </si>
  <si>
    <t>MX-2014-161431</t>
  </si>
  <si>
    <t>ID-2014-55989</t>
  </si>
  <si>
    <t>MX-2014-116806</t>
  </si>
  <si>
    <t>ID-2014-33827</t>
  </si>
  <si>
    <t>CA-2014-123624</t>
  </si>
  <si>
    <t>UP-2014-8230</t>
  </si>
  <si>
    <t>MX-2014-144015</t>
  </si>
  <si>
    <t>CA-2014-160416</t>
  </si>
  <si>
    <t>ID-2014-24685</t>
  </si>
  <si>
    <t>IN-2014-71004</t>
  </si>
  <si>
    <t>ES-2014-1178688</t>
  </si>
  <si>
    <t>US-2014-124926</t>
  </si>
  <si>
    <t>US-2014-140312</t>
  </si>
  <si>
    <t>SA-2014-6840</t>
  </si>
  <si>
    <t>CA-2014-133620</t>
  </si>
  <si>
    <t>US-2014-153633</t>
  </si>
  <si>
    <t>MX-2014-159408</t>
  </si>
  <si>
    <t>ES-2014-2637929</t>
  </si>
  <si>
    <t>MX-2014-139346</t>
  </si>
  <si>
    <t>CA-2014-138611</t>
  </si>
  <si>
    <t>MX-2014-113656</t>
  </si>
  <si>
    <t>CA-2014-137323</t>
  </si>
  <si>
    <t>CA-2014-152142</t>
  </si>
  <si>
    <t>ES-2014-3443954</t>
  </si>
  <si>
    <t>IN-2014-15543</t>
  </si>
  <si>
    <t>MO-2014-4020</t>
  </si>
  <si>
    <t>ES-2014-3808861</t>
  </si>
  <si>
    <t>CA-2014-142489</t>
  </si>
  <si>
    <t>IT-2014-5285883</t>
  </si>
  <si>
    <t>ES-2014-1251866</t>
  </si>
  <si>
    <t>IN-2014-79180</t>
  </si>
  <si>
    <t>ES-2014-1757411</t>
  </si>
  <si>
    <t>CA-2014-124261</t>
  </si>
  <si>
    <t>CA-2014-106943</t>
  </si>
  <si>
    <t>US-2014-118157</t>
  </si>
  <si>
    <t>ES-2014-4616921</t>
  </si>
  <si>
    <t>ID-2014-35892</t>
  </si>
  <si>
    <t>MX-2014-162201</t>
  </si>
  <si>
    <t>IN-2014-11672</t>
  </si>
  <si>
    <t>CA-2014-108112</t>
  </si>
  <si>
    <t>IN-2014-45769</t>
  </si>
  <si>
    <t>CA-2014-136308</t>
  </si>
  <si>
    <t>IN-2014-58957</t>
  </si>
  <si>
    <t>IT-2014-2840952</t>
  </si>
  <si>
    <t>ID-2014-12603</t>
  </si>
  <si>
    <t>CA-2014-160633</t>
  </si>
  <si>
    <t>ES-2014-1385362</t>
  </si>
  <si>
    <t>ES-2014-3277356</t>
  </si>
  <si>
    <t>ES-2014-5813135</t>
  </si>
  <si>
    <t>MX-2014-126249</t>
  </si>
  <si>
    <t>IN-2014-42276</t>
  </si>
  <si>
    <t>CA-2014-137022</t>
  </si>
  <si>
    <t>ES-2014-1648769</t>
  </si>
  <si>
    <t>ID-2014-56339</t>
  </si>
  <si>
    <t>MX-2014-164294</t>
  </si>
  <si>
    <t>IN-2014-76450</t>
  </si>
  <si>
    <t>US-2014-118598</t>
  </si>
  <si>
    <t>MX-2014-129728</t>
  </si>
  <si>
    <t>MX-2014-158764</t>
  </si>
  <si>
    <t>IT-2014-4365710</t>
  </si>
  <si>
    <t>US-2014-157896</t>
  </si>
  <si>
    <t>IT-2014-4046490</t>
  </si>
  <si>
    <t>ES-2014-2653092</t>
  </si>
  <si>
    <t>US-2014-139500</t>
  </si>
  <si>
    <t>IN-2014-85921</t>
  </si>
  <si>
    <t>TEC-MA-10003154</t>
  </si>
  <si>
    <t>RS-2014-1170</t>
  </si>
  <si>
    <t>LY-2014-9050</t>
  </si>
  <si>
    <t>US-2014-107888</t>
  </si>
  <si>
    <t>GB-2014-40</t>
  </si>
  <si>
    <t>IN-2014-13002</t>
  </si>
  <si>
    <t>IT-2014-5669188</t>
  </si>
  <si>
    <t>IN-2014-13331</t>
  </si>
  <si>
    <t>ID-2014-63444</t>
  </si>
  <si>
    <t>TO-2014-2500</t>
  </si>
  <si>
    <t>Centrale</t>
  </si>
  <si>
    <t>IN-2014-56570</t>
  </si>
  <si>
    <t>CA-2014-157448</t>
  </si>
  <si>
    <t>IN-2014-39693</t>
  </si>
  <si>
    <t>CA-2014-4080</t>
  </si>
  <si>
    <t>US-2014-114657</t>
  </si>
  <si>
    <t>MX-2014-120782</t>
  </si>
  <si>
    <t>CA-2014-100601</t>
  </si>
  <si>
    <t>OFF-BI-10000359</t>
  </si>
  <si>
    <t>ES-2014-2523142</t>
  </si>
  <si>
    <t>US-2014-129357</t>
  </si>
  <si>
    <t>CA-2014-122945</t>
  </si>
  <si>
    <t>ID-2014-48268</t>
  </si>
  <si>
    <t>CA-2014-108091</t>
  </si>
  <si>
    <t>CA-2014-121678</t>
  </si>
  <si>
    <t>CA-2014-166709</t>
  </si>
  <si>
    <t>IN-2014-17503</t>
  </si>
  <si>
    <t>SA-2014-1290</t>
  </si>
  <si>
    <t>IN-2014-64634</t>
  </si>
  <si>
    <t>IN-2014-68043</t>
  </si>
  <si>
    <t>IN-2014-75267</t>
  </si>
  <si>
    <t>ES-2014-2505511</t>
  </si>
  <si>
    <t>MX-2014-143161</t>
  </si>
  <si>
    <t>MX-2014-113586</t>
  </si>
  <si>
    <t>MX-2014-146990</t>
  </si>
  <si>
    <t>ES-2014-3004984</t>
  </si>
  <si>
    <t>CA-2014-128265</t>
  </si>
  <si>
    <t>IN-2014-65992</t>
  </si>
  <si>
    <t>IT-2014-4529316</t>
  </si>
  <si>
    <t>MX-2014-126221</t>
  </si>
  <si>
    <t>US-2014-102750</t>
  </si>
  <si>
    <t>PU-2014-5300</t>
  </si>
  <si>
    <t>ES-2014-4185972</t>
  </si>
  <si>
    <t>US-2014-155866</t>
  </si>
  <si>
    <t>CA-2014-124674</t>
  </si>
  <si>
    <t>CA-2014-100902</t>
  </si>
  <si>
    <t>OFF-PA-10002558</t>
  </si>
  <si>
    <t>Xerox 1938</t>
  </si>
  <si>
    <t>IT-2014-3296819</t>
  </si>
  <si>
    <t>CA-2014-4930</t>
  </si>
  <si>
    <t>MX-2014-143728</t>
  </si>
  <si>
    <t>AG-2014-2600</t>
  </si>
  <si>
    <t>TU-2014-6200</t>
  </si>
  <si>
    <t>GH-2014-1800</t>
  </si>
  <si>
    <t>TZ-2014-4810</t>
  </si>
  <si>
    <t>CA-2014-138163</t>
  </si>
  <si>
    <t>MO-2014-7900</t>
  </si>
  <si>
    <t>NI-2014-4660</t>
  </si>
  <si>
    <t>IN-2014-50109</t>
  </si>
  <si>
    <t>CA-2014-163629</t>
  </si>
  <si>
    <t>CA-2014-141719</t>
  </si>
  <si>
    <t>IN-2014-24608</t>
  </si>
  <si>
    <t>TU-2014-9310</t>
  </si>
  <si>
    <t>ES-2014-4041713</t>
  </si>
  <si>
    <t>AO-2014-420</t>
  </si>
  <si>
    <t>Namibe</t>
  </si>
  <si>
    <t>GH-2014-1810</t>
  </si>
  <si>
    <t>US-2014-116505</t>
  </si>
  <si>
    <t>MX-2014-145772</t>
  </si>
  <si>
    <t>CA-2014-165687</t>
  </si>
  <si>
    <t>MX-2014-124065</t>
  </si>
  <si>
    <t>ID-2014-85879</t>
  </si>
  <si>
    <t>TU-2014-4080</t>
  </si>
  <si>
    <t>IR-2014-7190</t>
  </si>
  <si>
    <t>OFF-STO-10000041</t>
  </si>
  <si>
    <t>CA-2014-158120</t>
  </si>
  <si>
    <t>RS-2014-1420</t>
  </si>
  <si>
    <t>ES-2014-1378862</t>
  </si>
  <si>
    <t>IS-2014-7460</t>
  </si>
  <si>
    <t>ES-2014-4147581</t>
  </si>
  <si>
    <t>CA-2014-118122</t>
  </si>
  <si>
    <t>CA-2014-2430</t>
  </si>
  <si>
    <t>ES-2014-3785216</t>
  </si>
  <si>
    <t>IN-2014-13639</t>
  </si>
  <si>
    <t>IN-2014-51607</t>
  </si>
  <si>
    <t>IN-2014-67504</t>
  </si>
  <si>
    <t>US-2014-166177</t>
  </si>
  <si>
    <t>MX-2014-144407</t>
  </si>
  <si>
    <t>US-2014-135314</t>
  </si>
  <si>
    <t>RO-2014-9560</t>
  </si>
  <si>
    <t>IN-2014-81973</t>
  </si>
  <si>
    <t>CA-2014-104864</t>
  </si>
  <si>
    <t>US-2014-132444</t>
  </si>
  <si>
    <t>CA-2014-107825</t>
  </si>
  <si>
    <t>MO-2014-8000</t>
  </si>
  <si>
    <t>US-2014-123288</t>
  </si>
  <si>
    <t>IN-2014-79089</t>
  </si>
  <si>
    <t>MX-2014-112676</t>
  </si>
  <si>
    <t>IR-2014-1860</t>
  </si>
  <si>
    <t>MX-2014-105200</t>
  </si>
  <si>
    <t>CA-2014-160122</t>
  </si>
  <si>
    <t>ES-2014-4295205</t>
  </si>
  <si>
    <t>IN-2014-29795</t>
  </si>
  <si>
    <t>ES-2014-3538542</t>
  </si>
  <si>
    <t>MX-2014-123470</t>
  </si>
  <si>
    <t>CA-2014-104913</t>
  </si>
  <si>
    <t>US-2014-153927</t>
  </si>
  <si>
    <t>MX-2014-139794</t>
  </si>
  <si>
    <t>IT-2014-1003060</t>
  </si>
  <si>
    <t>IT-2014-2835973</t>
  </si>
  <si>
    <t>MX-2014-160493</t>
  </si>
  <si>
    <t>OFF-BI-10001456</t>
  </si>
  <si>
    <t>MX-2014-139269</t>
  </si>
  <si>
    <t>IN-2014-61974</t>
  </si>
  <si>
    <t>US-2014-113019</t>
  </si>
  <si>
    <t>OFF-EN-10003544</t>
  </si>
  <si>
    <t>ES-2014-4869579</t>
  </si>
  <si>
    <t>OFF-FA-10002900</t>
  </si>
  <si>
    <t>TU-2014-3290</t>
  </si>
  <si>
    <t>MX-2014-102351</t>
  </si>
  <si>
    <t>IN-2014-35311</t>
  </si>
  <si>
    <t>ID-2014-14794</t>
  </si>
  <si>
    <t>US-2014-158946</t>
  </si>
  <si>
    <t>TU-2014-6640</t>
  </si>
  <si>
    <t>CA-2014-143434</t>
  </si>
  <si>
    <t>CA-2014-167871</t>
  </si>
  <si>
    <t>MX-2014-137575</t>
  </si>
  <si>
    <t>MX-2014-137617</t>
  </si>
  <si>
    <t>NI-2014-9790</t>
  </si>
  <si>
    <t>IN-2014-48870</t>
  </si>
  <si>
    <t>TX-2014-360</t>
  </si>
  <si>
    <t>MX-2014-154907</t>
  </si>
  <si>
    <t>IN-2014-34632</t>
  </si>
  <si>
    <t>OFF-AP-10003621</t>
  </si>
  <si>
    <t>CA-2014-131254</t>
  </si>
  <si>
    <t>CA-2014-168858</t>
  </si>
  <si>
    <t>ID-2014-86873</t>
  </si>
  <si>
    <t>TEC-PH-10001289</t>
  </si>
  <si>
    <t>ES-2014-5891109</t>
  </si>
  <si>
    <t>MX-2014-141229</t>
  </si>
  <si>
    <t>CA-2014-112529</t>
  </si>
  <si>
    <t>CA-2014-101042</t>
  </si>
  <si>
    <t>IN-2014-40197</t>
  </si>
  <si>
    <t>US-2014-118612</t>
  </si>
  <si>
    <t>MX-2014-152793</t>
  </si>
  <si>
    <t>ES-2014-2783426</t>
  </si>
  <si>
    <t>SA-2014-8310</t>
  </si>
  <si>
    <t>MX-2014-103478</t>
  </si>
  <si>
    <t>IN-2014-10237</t>
  </si>
  <si>
    <t>ES-2014-3800209</t>
  </si>
  <si>
    <t>ES-2014-5812283</t>
  </si>
  <si>
    <t>FUR-FU-10001091</t>
  </si>
  <si>
    <t>US-2014-137491</t>
  </si>
  <si>
    <t>ID-2014-58600</t>
  </si>
  <si>
    <t>US-2014-119515</t>
  </si>
  <si>
    <t>US-2014-139969</t>
  </si>
  <si>
    <t>MX-2014-132976</t>
  </si>
  <si>
    <t>MX-2014-158008</t>
  </si>
  <si>
    <t>IZ-2014-4100</t>
  </si>
  <si>
    <t>IN-2014-34282</t>
  </si>
  <si>
    <t>ES-2014-2221182</t>
  </si>
  <si>
    <t>CA-2014-126242</t>
  </si>
  <si>
    <t>US-2014-154627</t>
  </si>
  <si>
    <t>US-2014-152380</t>
  </si>
  <si>
    <t>IN-2014-41044</t>
  </si>
  <si>
    <t>IN-2014-73664</t>
  </si>
  <si>
    <t>CA-2014-143021</t>
  </si>
  <si>
    <t>IT-2014-5062587</t>
  </si>
  <si>
    <t>IN-2014-13212</t>
  </si>
  <si>
    <t>MX-2014-169348</t>
  </si>
  <si>
    <t>CA-2014-162929</t>
  </si>
  <si>
    <t>MX-2014-134516</t>
  </si>
  <si>
    <t>MX-2014-166506</t>
  </si>
  <si>
    <t>CA-2014-121468</t>
  </si>
  <si>
    <t>MX-2014-166702</t>
  </si>
  <si>
    <t>IN-2014-12358</t>
  </si>
  <si>
    <t>US-2014-108014</t>
  </si>
  <si>
    <t>IT-2014-3280659</t>
  </si>
  <si>
    <t>US-2014-144764</t>
  </si>
  <si>
    <t>CA-2014-158876</t>
  </si>
  <si>
    <t>MX-2014-159597</t>
  </si>
  <si>
    <t>ID-2014-31468</t>
  </si>
  <si>
    <t>NI-2014-7450</t>
  </si>
  <si>
    <t>IZ-2014-7090</t>
  </si>
  <si>
    <t>MX-2014-147417</t>
  </si>
  <si>
    <t>CA-2014-146458</t>
  </si>
  <si>
    <t>CA-2014-110926</t>
  </si>
  <si>
    <t>US-2014-109967</t>
  </si>
  <si>
    <t>FUR-FU-10003725</t>
  </si>
  <si>
    <t>US-2014-128279</t>
  </si>
  <si>
    <t>ES-2014-5234785</t>
  </si>
  <si>
    <t>OFF-PA-10000308</t>
  </si>
  <si>
    <t>Xerox 1901</t>
  </si>
  <si>
    <t>CA-2014-111556</t>
  </si>
  <si>
    <t>MX-2014-151554</t>
  </si>
  <si>
    <t>MX-2014-137211</t>
  </si>
  <si>
    <t>IN-2014-35157</t>
  </si>
  <si>
    <t>IN-2014-51719</t>
  </si>
  <si>
    <t>IN-2014-17615</t>
  </si>
  <si>
    <t>IT-2014-1874749</t>
  </si>
  <si>
    <t>ID-2014-23796</t>
  </si>
  <si>
    <t>PU-2014-730</t>
  </si>
  <si>
    <t>IN-2014-46007</t>
  </si>
  <si>
    <t>IN-2014-84976</t>
  </si>
  <si>
    <t>TEC-AC-10002364</t>
  </si>
  <si>
    <t>IN-2014-66454</t>
  </si>
  <si>
    <t>ES-2014-2139416</t>
  </si>
  <si>
    <t>ES-2014-1976630</t>
  </si>
  <si>
    <t>US-2014-131954</t>
  </si>
  <si>
    <t>US-2014-110996</t>
  </si>
  <si>
    <t>PL-2014-3820</t>
  </si>
  <si>
    <t>FUR-SAU-10002043</t>
  </si>
  <si>
    <t>CA-2014-103499</t>
  </si>
  <si>
    <t>MX-2014-137995</t>
  </si>
  <si>
    <t>ID-2014-86719</t>
  </si>
  <si>
    <t>CA-2014-120404</t>
  </si>
  <si>
    <t>ES-2014-3059328</t>
  </si>
  <si>
    <t>IN-2014-27485</t>
  </si>
  <si>
    <t>MX-2014-142356</t>
  </si>
  <si>
    <t>OFF-EN-10001346</t>
  </si>
  <si>
    <t>CA-2014-118731</t>
  </si>
  <si>
    <t>US-2014-161193</t>
  </si>
  <si>
    <t>MO-2014-3190</t>
  </si>
  <si>
    <t>CA-2014-121818</t>
  </si>
  <si>
    <t>IR-2014-5160</t>
  </si>
  <si>
    <t>MX-2014-169586</t>
  </si>
  <si>
    <t>ES-2014-2888626</t>
  </si>
  <si>
    <t>MX-2014-129343</t>
  </si>
  <si>
    <t>RS-2014-1730</t>
  </si>
  <si>
    <t>RW-2014-9180</t>
  </si>
  <si>
    <t>IN-2014-69807</t>
  </si>
  <si>
    <t>MX-2014-108294</t>
  </si>
  <si>
    <t>US-2014-165491</t>
  </si>
  <si>
    <t>OFF-FA-10004108</t>
  </si>
  <si>
    <t>CA-2014-146724</t>
  </si>
  <si>
    <t>TU-2014-5540</t>
  </si>
  <si>
    <t>CA-2014-154123</t>
  </si>
  <si>
    <t>CG-2014-6790</t>
  </si>
  <si>
    <t>ES-2014-2440513</t>
  </si>
  <si>
    <t>MX-2014-128405</t>
  </si>
  <si>
    <t>CA-2014-110443</t>
  </si>
  <si>
    <t>IN-2014-63766</t>
  </si>
  <si>
    <t>US-2014-165001</t>
  </si>
  <si>
    <t>CA-2014-103380</t>
  </si>
  <si>
    <t>MX-2014-113397</t>
  </si>
  <si>
    <t>CM-2014-4270</t>
  </si>
  <si>
    <t>IN-2014-22088</t>
  </si>
  <si>
    <t>US-2014-148922</t>
  </si>
  <si>
    <t>US-2014-100776</t>
  </si>
  <si>
    <t>MX-2014-108987</t>
  </si>
  <si>
    <t>TEC-AC-10002815</t>
  </si>
  <si>
    <t>CA-2014-157420</t>
  </si>
  <si>
    <t>CA-2014-142888</t>
  </si>
  <si>
    <t>MX-2014-168179</t>
  </si>
  <si>
    <t>CA-2014-100811</t>
  </si>
  <si>
    <t>ID-2014-28003</t>
  </si>
  <si>
    <t>CA-2014-105130</t>
  </si>
  <si>
    <t>AO-2014-4190</t>
  </si>
  <si>
    <t>CA-2014-107874</t>
  </si>
  <si>
    <t>US-2014-133760</t>
  </si>
  <si>
    <t>ES-2014-4111468</t>
  </si>
  <si>
    <t>MX-2014-126599</t>
  </si>
  <si>
    <t>FUR-BO-10001507</t>
  </si>
  <si>
    <t>IN-2014-41954</t>
  </si>
  <si>
    <t>CA-2014-144036</t>
  </si>
  <si>
    <t>MX-2014-102946</t>
  </si>
  <si>
    <t>IN-2014-35766</t>
  </si>
  <si>
    <t>ID-2014-31545</t>
  </si>
  <si>
    <t>GH-2014-8580</t>
  </si>
  <si>
    <t>ES-2014-2947135</t>
  </si>
  <si>
    <t>FUR-BO-10001876</t>
  </si>
  <si>
    <t>ES-2014-4627826</t>
  </si>
  <si>
    <t>MX-2014-135307</t>
  </si>
  <si>
    <t>SF-2014-8830</t>
  </si>
  <si>
    <t>ID-2014-35038</t>
  </si>
  <si>
    <t>CA-2014-119746</t>
  </si>
  <si>
    <t>IR-2014-7630</t>
  </si>
  <si>
    <t>CA-2014-149160</t>
  </si>
  <si>
    <t>CA-2014-166919</t>
  </si>
  <si>
    <t>US-2014-158813</t>
  </si>
  <si>
    <t>ES-2014-2845977</t>
  </si>
  <si>
    <t>IT-2014-5637241</t>
  </si>
  <si>
    <t>MX-2014-148978</t>
  </si>
  <si>
    <t>IN-2014-62233</t>
  </si>
  <si>
    <t>IT-2014-2372538</t>
  </si>
  <si>
    <t>EG-2014-9660</t>
  </si>
  <si>
    <t>MO-2014-7810</t>
  </si>
  <si>
    <t>CA-2014-156622</t>
  </si>
  <si>
    <t>EG-2014-5260</t>
  </si>
  <si>
    <t>ES-2014-4110080</t>
  </si>
  <si>
    <t>CA-2014-103156</t>
  </si>
  <si>
    <t>RW-2014-2250</t>
  </si>
  <si>
    <t>CA-2014-119004</t>
  </si>
  <si>
    <t>IR-2014-4840</t>
  </si>
  <si>
    <t>IT-2014-5726048</t>
  </si>
  <si>
    <t>IN-2014-61897</t>
  </si>
  <si>
    <t>IN-2014-12575</t>
  </si>
  <si>
    <t>ZI-2014-3570</t>
  </si>
  <si>
    <t>US-2014-149468</t>
  </si>
  <si>
    <t>CA-2014-167017</t>
  </si>
  <si>
    <t>KE-2014-5160</t>
  </si>
  <si>
    <t>TU-2014-2840</t>
  </si>
  <si>
    <t>CA-2014-148992</t>
  </si>
  <si>
    <t>CA-2014-107832</t>
  </si>
  <si>
    <t>EG-2014-7660</t>
  </si>
  <si>
    <t>MX-2014-161641</t>
  </si>
  <si>
    <t>IN-2014-30005</t>
  </si>
  <si>
    <t>IN-2014-10657</t>
  </si>
  <si>
    <t>CA-2014-146535</t>
  </si>
  <si>
    <t>MX-2014-164105</t>
  </si>
  <si>
    <t>MX-2014-145366</t>
  </si>
  <si>
    <t>FUR-TA-10003254</t>
  </si>
  <si>
    <t>IN-2014-76044</t>
  </si>
  <si>
    <t>CA-2014-166436</t>
  </si>
  <si>
    <t>ES-2014-5916334</t>
  </si>
  <si>
    <t>RO-2014-1390</t>
  </si>
  <si>
    <t>MX-2014-159667</t>
  </si>
  <si>
    <t>ES-2014-3223817</t>
  </si>
  <si>
    <t>MX-2014-112585</t>
  </si>
  <si>
    <t>ES-2014-5561807</t>
  </si>
  <si>
    <t>CA-2014-168641</t>
  </si>
  <si>
    <t>IN-2014-16817</t>
  </si>
  <si>
    <t>MX-2014-135202</t>
  </si>
  <si>
    <t>CA-2014-169894</t>
  </si>
  <si>
    <t>MX-2014-169887</t>
  </si>
  <si>
    <t>ES-2014-5282298</t>
  </si>
  <si>
    <t>ES-2014-1193407</t>
  </si>
  <si>
    <t>TEC-MA-10003404</t>
  </si>
  <si>
    <t>CA-2014-137505</t>
  </si>
  <si>
    <t>MX-2014-137428</t>
  </si>
  <si>
    <t>GV-2014-5670</t>
  </si>
  <si>
    <t>CA-2014-128300</t>
  </si>
  <si>
    <t>CA-2014-131366</t>
  </si>
  <si>
    <t>US-2014-135713</t>
  </si>
  <si>
    <t>ES-2014-5802920</t>
  </si>
  <si>
    <t>IS-2014-30</t>
  </si>
  <si>
    <t>MX-2014-132885</t>
  </si>
  <si>
    <t>MX-2014-128048</t>
  </si>
  <si>
    <t>ES-2014-5784412</t>
  </si>
  <si>
    <t>US-2014-138618</t>
  </si>
  <si>
    <t>CA-2014-105543</t>
  </si>
  <si>
    <t>ES-2014-2445609</t>
  </si>
  <si>
    <t>IN-2014-37404</t>
  </si>
  <si>
    <t>CA-2014-164028</t>
  </si>
  <si>
    <t>CA-2014-123701</t>
  </si>
  <si>
    <t>MX-2014-102708</t>
  </si>
  <si>
    <t>MX-2014-159933</t>
  </si>
  <si>
    <t>TEC-MA-10003886</t>
  </si>
  <si>
    <t>US-2014-116365</t>
  </si>
  <si>
    <t>Lambayeque</t>
  </si>
  <si>
    <t>MX-2014-112508</t>
  </si>
  <si>
    <t>MX-2014-130190</t>
  </si>
  <si>
    <t>IN-2014-77934</t>
  </si>
  <si>
    <t>MX-2014-162257</t>
  </si>
  <si>
    <t>NI-2014-5030</t>
  </si>
  <si>
    <t>ID-2014-15774</t>
  </si>
  <si>
    <t>EG-2014-9160</t>
  </si>
  <si>
    <t>CA-2014-153654</t>
  </si>
  <si>
    <t>TU-2014-9520</t>
  </si>
  <si>
    <t>IR-2014-8500</t>
  </si>
  <si>
    <t>CA-2014-101945</t>
  </si>
  <si>
    <t>CA-2014-103765</t>
  </si>
  <si>
    <t>IN-2014-66594</t>
  </si>
  <si>
    <t>CA-2014-162250</t>
  </si>
  <si>
    <t>NI-2014-9580</t>
  </si>
  <si>
    <t>OFF-SME-10000950</t>
  </si>
  <si>
    <t>IN-2014-32000</t>
  </si>
  <si>
    <t>SF-2014-2330</t>
  </si>
  <si>
    <t>IT-2014-2009199</t>
  </si>
  <si>
    <t>CG-2014-5280</t>
  </si>
  <si>
    <t>IN-2014-32406</t>
  </si>
  <si>
    <t>MX-2014-145877</t>
  </si>
  <si>
    <t>US-2014-136917</t>
  </si>
  <si>
    <t>IN-2014-55065</t>
  </si>
  <si>
    <t>SU-2014-5140</t>
  </si>
  <si>
    <t>FUR-BUS-10003724</t>
  </si>
  <si>
    <t>ES-2014-1006842</t>
  </si>
  <si>
    <t>CA-2014-124765</t>
  </si>
  <si>
    <t>ES-2014-4777800</t>
  </si>
  <si>
    <t>IN-2014-17384</t>
  </si>
  <si>
    <t>IN-2014-20716</t>
  </si>
  <si>
    <t>US-2014-109610</t>
  </si>
  <si>
    <t>CA-2014-129000</t>
  </si>
  <si>
    <t>IN-2014-80629</t>
  </si>
  <si>
    <t>CA-2014-150266</t>
  </si>
  <si>
    <t>MX-2014-161879</t>
  </si>
  <si>
    <t>US-2014-133312</t>
  </si>
  <si>
    <t>MX-2014-140221</t>
  </si>
  <si>
    <t>IN-2014-34163</t>
  </si>
  <si>
    <t>MX-2014-116330</t>
  </si>
  <si>
    <t>ES-2014-3627192</t>
  </si>
  <si>
    <t>IN-2014-15011</t>
  </si>
  <si>
    <t>MX-2014-131149</t>
  </si>
  <si>
    <t>FUR-FU-10003339</t>
  </si>
  <si>
    <t>AU-2014-6650</t>
  </si>
  <si>
    <t>US-2014-126998</t>
  </si>
  <si>
    <t>EG-2014-7830</t>
  </si>
  <si>
    <t>ID-2014-83450</t>
  </si>
  <si>
    <t>OFF-AP-10003442</t>
  </si>
  <si>
    <t>SG-2014-720</t>
  </si>
  <si>
    <t>MX-2014-105970</t>
  </si>
  <si>
    <t>SO-2014-760</t>
  </si>
  <si>
    <t>IN-2014-12701</t>
  </si>
  <si>
    <t>CA-2014-155159</t>
  </si>
  <si>
    <t>ES-2014-3875755</t>
  </si>
  <si>
    <t>ID-2014-81448</t>
  </si>
  <si>
    <t>OFF-FA-10003668</t>
  </si>
  <si>
    <t>OFF-ST-10002119</t>
  </si>
  <si>
    <t>CA-2014-161459</t>
  </si>
  <si>
    <t>OFF-BI-10002711</t>
  </si>
  <si>
    <t>ES-2014-1406762</t>
  </si>
  <si>
    <t>RS-2014-5690</t>
  </si>
  <si>
    <t>ID-2014-20128</t>
  </si>
  <si>
    <t>OFF-FA-10001111</t>
  </si>
  <si>
    <t>OFF-FA-10001039</t>
  </si>
  <si>
    <t>MX-2014-119662</t>
  </si>
  <si>
    <t>US-2014-152989</t>
  </si>
  <si>
    <t>CA-2014-101665</t>
  </si>
  <si>
    <t>NI-2014-2680</t>
  </si>
  <si>
    <t>ES-2014-3860822</t>
  </si>
  <si>
    <t>MX-2014-165680</t>
  </si>
  <si>
    <t>ES-2014-2406018</t>
  </si>
  <si>
    <t>CA-2014-100097</t>
  </si>
  <si>
    <t>EG-2014-5430</t>
  </si>
  <si>
    <t>ES-2014-4535588</t>
  </si>
  <si>
    <t>BN-2014-9200</t>
  </si>
  <si>
    <t>CA-2014-4170</t>
  </si>
  <si>
    <t>CA-2014-141439</t>
  </si>
  <si>
    <t>MX-2014-139654</t>
  </si>
  <si>
    <t>US-2014-163741</t>
  </si>
  <si>
    <t>MX-2014-105858</t>
  </si>
  <si>
    <t>TEC-MA-10002952</t>
  </si>
  <si>
    <t>CA-2014-135307</t>
  </si>
  <si>
    <t>YM-2014-3460</t>
  </si>
  <si>
    <t>Ibb</t>
  </si>
  <si>
    <t>SU-2014-6240</t>
  </si>
  <si>
    <t>IT-2014-2180850</t>
  </si>
  <si>
    <t>MX-2014-142692</t>
  </si>
  <si>
    <t>IN-2014-80503</t>
  </si>
  <si>
    <t>RO-2014-2380</t>
  </si>
  <si>
    <t>MX-2014-135881</t>
  </si>
  <si>
    <t>MX-2014-120810</t>
  </si>
  <si>
    <t>ID-2014-86733</t>
  </si>
  <si>
    <t>FUR-CH-10002228</t>
  </si>
  <si>
    <t>MX-2014-156979</t>
  </si>
  <si>
    <t>SF-2014-5020</t>
  </si>
  <si>
    <t>ES-2014-5166372</t>
  </si>
  <si>
    <t>SA-2014-5210</t>
  </si>
  <si>
    <t>CA-2014-122700</t>
  </si>
  <si>
    <t>ES-2014-1280356</t>
  </si>
  <si>
    <t>OFF-EN-10001454</t>
  </si>
  <si>
    <t>IN-2014-83702</t>
  </si>
  <si>
    <t>OFF-SU-10002327</t>
  </si>
  <si>
    <t>TU-2014-9840</t>
  </si>
  <si>
    <t>ID-2014-36263</t>
  </si>
  <si>
    <t>CA-2014-155957</t>
  </si>
  <si>
    <t>RS-2014-390</t>
  </si>
  <si>
    <t>OFF-AR-10000814</t>
  </si>
  <si>
    <t>MX-2014-101742</t>
  </si>
  <si>
    <t>ES-2014-3243676</t>
  </si>
  <si>
    <t>IN-2014-39546</t>
  </si>
  <si>
    <t>CA-2014-155607</t>
  </si>
  <si>
    <t>IN-2014-35619</t>
  </si>
  <si>
    <t>IN-2014-78991</t>
  </si>
  <si>
    <t>FUR-FU-10002407</t>
  </si>
  <si>
    <t>MX-2014-141145</t>
  </si>
  <si>
    <t>YM-2014-7480</t>
  </si>
  <si>
    <t>CA-2014-130526</t>
  </si>
  <si>
    <t>ID-2014-65173</t>
  </si>
  <si>
    <t>CA-2014-165029</t>
  </si>
  <si>
    <t>OFF-KLE-10001381</t>
  </si>
  <si>
    <t>ES-2014-3540255</t>
  </si>
  <si>
    <t>ID-2014-48849</t>
  </si>
  <si>
    <t>MO-2014-6060</t>
  </si>
  <si>
    <t>TEC-EPS-10004965</t>
  </si>
  <si>
    <t>MX-2014-148299</t>
  </si>
  <si>
    <t>US-2014-159884</t>
  </si>
  <si>
    <t>IN-2014-19274</t>
  </si>
  <si>
    <t>MX-2014-167801</t>
  </si>
  <si>
    <t>SA-2014-6520</t>
  </si>
  <si>
    <t>IT-2014-2597250</t>
  </si>
  <si>
    <t>MX-2014-101441</t>
  </si>
  <si>
    <t>ES-2014-1114603</t>
  </si>
  <si>
    <t>CA-2014-159506</t>
  </si>
  <si>
    <t>IN-2014-60553</t>
  </si>
  <si>
    <t>MX-2014-141033</t>
  </si>
  <si>
    <t>TU-2014-5130</t>
  </si>
  <si>
    <t>ZI-2014-5220</t>
  </si>
  <si>
    <t>CA-2014-102519</t>
  </si>
  <si>
    <t>ID-2014-10447</t>
  </si>
  <si>
    <t>MD-2014-9120</t>
  </si>
  <si>
    <t>KE-2014-8380</t>
  </si>
  <si>
    <t>US-2014-117009</t>
  </si>
  <si>
    <t>TEC-PH-10003982</t>
  </si>
  <si>
    <t>CA-2014-103352</t>
  </si>
  <si>
    <t>CA-2014-101245</t>
  </si>
  <si>
    <t>IT-2014-5393609</t>
  </si>
  <si>
    <t>IN-2014-68820</t>
  </si>
  <si>
    <t>CA-2014-107125</t>
  </si>
  <si>
    <t>IN-2014-66769</t>
  </si>
  <si>
    <t>IN-2014-10062</t>
  </si>
  <si>
    <t>US-2014-110744</t>
  </si>
  <si>
    <t>IN-2014-42563</t>
  </si>
  <si>
    <t>ID-2014-26008</t>
  </si>
  <si>
    <t>MX-2014-114979</t>
  </si>
  <si>
    <t>TU-2014-3470</t>
  </si>
  <si>
    <t>FUR-IKE-10003251</t>
  </si>
  <si>
    <t>KZ-2014-1080</t>
  </si>
  <si>
    <t>CA-2014-132185</t>
  </si>
  <si>
    <t>IT-2014-5184244</t>
  </si>
  <si>
    <t>MO-2014-6590</t>
  </si>
  <si>
    <t>NI-2014-8700</t>
  </si>
  <si>
    <t>IN-2014-45734</t>
  </si>
  <si>
    <t>CA-2014-133207</t>
  </si>
  <si>
    <t>US-2014-110576</t>
  </si>
  <si>
    <t>CA-2014-117702</t>
  </si>
  <si>
    <t>CA-2014-123372</t>
  </si>
  <si>
    <t>MX-2014-114195</t>
  </si>
  <si>
    <t>IN-2014-29270</t>
  </si>
  <si>
    <t>IT-2014-3247759</t>
  </si>
  <si>
    <t>ES-2014-1367750</t>
  </si>
  <si>
    <t>IN-2014-43571</t>
  </si>
  <si>
    <t>OFF-AP-10002057</t>
  </si>
  <si>
    <t>ES-2014-3745756</t>
  </si>
  <si>
    <t>EG-2014-3700</t>
  </si>
  <si>
    <t>US-2014-124387</t>
  </si>
  <si>
    <t>La Rioja</t>
  </si>
  <si>
    <t>CA-2014-121538</t>
  </si>
  <si>
    <t>CA-2014-131303</t>
  </si>
  <si>
    <t>MX-2014-140676</t>
  </si>
  <si>
    <t>IN-2014-76807</t>
  </si>
  <si>
    <t>MX-2014-108406</t>
  </si>
  <si>
    <t>IN-2014-23488</t>
  </si>
  <si>
    <t>TU-2014-6730</t>
  </si>
  <si>
    <t>US-2014-103240</t>
  </si>
  <si>
    <t>IN-2014-10020</t>
  </si>
  <si>
    <t>US-2014-117282</t>
  </si>
  <si>
    <t>ZI-2014-6740</t>
  </si>
  <si>
    <t>CA-2014-108035</t>
  </si>
  <si>
    <t>MX-2014-128531</t>
  </si>
  <si>
    <t>MX-2014-144925</t>
  </si>
  <si>
    <t>IN-2014-46420</t>
  </si>
  <si>
    <t>OFF-SME-10000258</t>
  </si>
  <si>
    <t>US-2014-165456</t>
  </si>
  <si>
    <t>US-2014-143014</t>
  </si>
  <si>
    <t>US-2014-120089</t>
  </si>
  <si>
    <t>CA-2014-111689</t>
  </si>
  <si>
    <t>CA-2014-142090</t>
  </si>
  <si>
    <t>ID-2014-19225</t>
  </si>
  <si>
    <t>MX-2014-152968</t>
  </si>
  <si>
    <t>CA-2014-105333</t>
  </si>
  <si>
    <t>TEC-PH-10001468</t>
  </si>
  <si>
    <t>Panasonic Business Telephones KX-T7736</t>
  </si>
  <si>
    <t>ID-2014-37516</t>
  </si>
  <si>
    <t>MO-2014-7790</t>
  </si>
  <si>
    <t>MX-2014-125164</t>
  </si>
  <si>
    <t>CA-2014-3540</t>
  </si>
  <si>
    <t>IN-2014-76205</t>
  </si>
  <si>
    <t>MZ-2014-6900</t>
  </si>
  <si>
    <t>IN-2014-54694</t>
  </si>
  <si>
    <t>MX-2014-109260</t>
  </si>
  <si>
    <t>IN-2014-34352</t>
  </si>
  <si>
    <t>ES-2014-3501792</t>
  </si>
  <si>
    <t>CA-2014-116645</t>
  </si>
  <si>
    <t>SF-2014-7940</t>
  </si>
  <si>
    <t>ES-2014-2751060</t>
  </si>
  <si>
    <t>TU-2014-200</t>
  </si>
  <si>
    <t>Isparta</t>
  </si>
  <si>
    <t>NG-2014-6980</t>
  </si>
  <si>
    <t>SA-2014-9530</t>
  </si>
  <si>
    <t>IR-2014-8060</t>
  </si>
  <si>
    <t>CA-2014-137365</t>
  </si>
  <si>
    <t>CA-2014-119305</t>
  </si>
  <si>
    <t>CA-2014-107314</t>
  </si>
  <si>
    <t>US-2014-148768</t>
  </si>
  <si>
    <t>US-2014-121111</t>
  </si>
  <si>
    <t>MX-2014-103198</t>
  </si>
  <si>
    <t>US-2014-105508</t>
  </si>
  <si>
    <t>ES-2014-1831907</t>
  </si>
  <si>
    <t>TU-2014-4500</t>
  </si>
  <si>
    <t>ID-2014-83275</t>
  </si>
  <si>
    <t>TEC-AC-10001592</t>
  </si>
  <si>
    <t>IV-2014-8670</t>
  </si>
  <si>
    <t>IN-2014-52615</t>
  </si>
  <si>
    <t>ZI-2014-6750</t>
  </si>
  <si>
    <t>ES-2014-5458150</t>
  </si>
  <si>
    <t>SO-2014-6790</t>
  </si>
  <si>
    <t>MO-2014-4160</t>
  </si>
  <si>
    <t>CA-2014-102267</t>
  </si>
  <si>
    <t>MX-2014-107181</t>
  </si>
  <si>
    <t>IN-2014-63010</t>
  </si>
  <si>
    <t>CA-2014-101805</t>
  </si>
  <si>
    <t>MX-2014-159863</t>
  </si>
  <si>
    <t>CA-2014-143245</t>
  </si>
  <si>
    <t>MX-2014-163664</t>
  </si>
  <si>
    <t>IN-2014-71095</t>
  </si>
  <si>
    <t>CA-2014-113355</t>
  </si>
  <si>
    <t>CA-2014-103968</t>
  </si>
  <si>
    <t>MX-2014-135209</t>
  </si>
  <si>
    <t>CA-2014-122539</t>
  </si>
  <si>
    <t>CA-2014-145233</t>
  </si>
  <si>
    <t>US-2014-137344</t>
  </si>
  <si>
    <t>IN-2014-10272</t>
  </si>
  <si>
    <t>ID-2014-25385</t>
  </si>
  <si>
    <t>ES-2014-3503285</t>
  </si>
  <si>
    <t>CA-2014-166926</t>
  </si>
  <si>
    <t>ID-2014-13618</t>
  </si>
  <si>
    <t>CA-2014-127313</t>
  </si>
  <si>
    <t>MX-2014-169418</t>
  </si>
  <si>
    <t>KG-2014-2870</t>
  </si>
  <si>
    <t>IT-2014-2226547</t>
  </si>
  <si>
    <t>CA-2014-135860</t>
  </si>
  <si>
    <t>CA-2014-144862</t>
  </si>
  <si>
    <t>ES-2014-3488377</t>
  </si>
  <si>
    <t>TZ-2014-8730</t>
  </si>
  <si>
    <t>ID-2014-70290</t>
  </si>
  <si>
    <t>MX-2014-133984</t>
  </si>
  <si>
    <t>EG-2014-9910</t>
  </si>
  <si>
    <t>IN-2014-48079</t>
  </si>
  <si>
    <t>TZ-2014-7250</t>
  </si>
  <si>
    <t>IT-2014-3830887</t>
  </si>
  <si>
    <t>IN-2014-70766</t>
  </si>
  <si>
    <t>US-2014-113999</t>
  </si>
  <si>
    <t>OFF-PA-10002671</t>
  </si>
  <si>
    <t>CA-2014-118542</t>
  </si>
  <si>
    <t>ID-2014-52013</t>
  </si>
  <si>
    <t>CA-2014-163139</t>
  </si>
  <si>
    <t>MX-2014-123610</t>
  </si>
  <si>
    <t>MX-2014-143588</t>
  </si>
  <si>
    <t>ES-2014-2810919</t>
  </si>
  <si>
    <t>ES-2014-5067504</t>
  </si>
  <si>
    <t>SG-2014-1770</t>
  </si>
  <si>
    <t>CA-2014-145660</t>
  </si>
  <si>
    <t>IN-2014-15473</t>
  </si>
  <si>
    <t>CA-2014-138618</t>
  </si>
  <si>
    <t>IN-2014-78900</t>
  </si>
  <si>
    <t>CA-2014-160885</t>
  </si>
  <si>
    <t>CA-2014-167395</t>
  </si>
  <si>
    <t>CA-2014-102379</t>
  </si>
  <si>
    <t>CA-2014-116715</t>
  </si>
  <si>
    <t>CA-2014-155075</t>
  </si>
  <si>
    <t>ES-2014-4245621</t>
  </si>
  <si>
    <t>NI-2014-8510</t>
  </si>
  <si>
    <t>US-2014-112347</t>
  </si>
  <si>
    <t>ID-2014-64165</t>
  </si>
  <si>
    <t>OFF-AP-10000534</t>
  </si>
  <si>
    <t>GH-2014-7350</t>
  </si>
  <si>
    <t>TZ-2014-2790</t>
  </si>
  <si>
    <t>Ruvuma</t>
  </si>
  <si>
    <t>IN-2014-28388</t>
  </si>
  <si>
    <t>KE-2014-8570</t>
  </si>
  <si>
    <t>IN-2014-62961</t>
  </si>
  <si>
    <t>MX-2014-162705</t>
  </si>
  <si>
    <t>MX-2014-129833</t>
  </si>
  <si>
    <t>MX-2014-144029</t>
  </si>
  <si>
    <t>MX-2014-143854</t>
  </si>
  <si>
    <t>US-2014-167353</t>
  </si>
  <si>
    <t>IZ-2014-9280</t>
  </si>
  <si>
    <t>CA-2014-147767</t>
  </si>
  <si>
    <t>CA-2014-157469</t>
  </si>
  <si>
    <t>CA-2014-143756</t>
  </si>
  <si>
    <t>CA-2014-109701</t>
  </si>
  <si>
    <t>UP-2014-8970</t>
  </si>
  <si>
    <t>LH-2014-2410</t>
  </si>
  <si>
    <t>CG-2014-8920</t>
  </si>
  <si>
    <t>EZ-2014-8420</t>
  </si>
  <si>
    <t>ES-2014-4318151</t>
  </si>
  <si>
    <t>TU-2014-8270</t>
  </si>
  <si>
    <t>US-2014-108063</t>
  </si>
  <si>
    <t>MX-2014-149881</t>
  </si>
  <si>
    <t>IN-2014-12820</t>
  </si>
  <si>
    <t>ES-2014-3794754</t>
  </si>
  <si>
    <t>TU-2014-8490</t>
  </si>
  <si>
    <t>ID-2014-67357</t>
  </si>
  <si>
    <t>CA-2014-155089</t>
  </si>
  <si>
    <t>CA-2014-164917</t>
  </si>
  <si>
    <t>CA-2014-165715</t>
  </si>
  <si>
    <t>ID-2014-81329</t>
  </si>
  <si>
    <t>OFF-LA-10000220</t>
  </si>
  <si>
    <t>US-2014-133739</t>
  </si>
  <si>
    <t>MX-2014-169369</t>
  </si>
  <si>
    <t>CA-2014-104108</t>
  </si>
  <si>
    <t>IN-2014-44110</t>
  </si>
  <si>
    <t>IN-2014-80559</t>
  </si>
  <si>
    <t>FUR-TA-10002650</t>
  </si>
  <si>
    <t>US-2014-122420</t>
  </si>
  <si>
    <t>FUR-TA-10001572</t>
  </si>
  <si>
    <t>IN-2014-12225</t>
  </si>
  <si>
    <t>IN-2014-66797</t>
  </si>
  <si>
    <t>AG-2014-4280</t>
  </si>
  <si>
    <t>US-2014-139941</t>
  </si>
  <si>
    <t>ES-2014-2458882</t>
  </si>
  <si>
    <t>CA-2014-143126</t>
  </si>
  <si>
    <t>IT-2014-2304556</t>
  </si>
  <si>
    <t>IN-2014-65243</t>
  </si>
  <si>
    <t>MX-2014-132710</t>
  </si>
  <si>
    <t>CA-2014-136875</t>
  </si>
  <si>
    <t>IN-2014-49619</t>
  </si>
  <si>
    <t>ID-2014-74763</t>
  </si>
  <si>
    <t>MX-2014-118066</t>
  </si>
  <si>
    <t>IN-2014-47274</t>
  </si>
  <si>
    <t>MX-2014-166142</t>
  </si>
  <si>
    <t>IN-2014-84234</t>
  </si>
  <si>
    <t>IN-2014-21990</t>
  </si>
  <si>
    <t>MX-2014-108189</t>
  </si>
  <si>
    <t>EG-2014-8070</t>
  </si>
  <si>
    <t>IT-2014-5563463</t>
  </si>
  <si>
    <t>IN-2014-44614</t>
  </si>
  <si>
    <t>CA-2014-118017</t>
  </si>
  <si>
    <t>IN-2014-86341</t>
  </si>
  <si>
    <t>ES-2014-1110806</t>
  </si>
  <si>
    <t>MX-2014-169005</t>
  </si>
  <si>
    <t>ES-2014-2879883</t>
  </si>
  <si>
    <t>CA-2014-148691</t>
  </si>
  <si>
    <t>CA-2014-128699</t>
  </si>
  <si>
    <t>US-2014-149510</t>
  </si>
  <si>
    <t>IN-2014-33092</t>
  </si>
  <si>
    <t>IT-2014-5237848</t>
  </si>
  <si>
    <t>US-2014-119172</t>
  </si>
  <si>
    <t>IN-2014-28570</t>
  </si>
  <si>
    <t>IN-2014-56528</t>
  </si>
  <si>
    <t>IN-2014-24559</t>
  </si>
  <si>
    <t>TU-2014-7640</t>
  </si>
  <si>
    <t>ES-2014-1627638</t>
  </si>
  <si>
    <t>RO-2014-9310</t>
  </si>
  <si>
    <t>CA-2014-123071</t>
  </si>
  <si>
    <t>CA-2014-103415</t>
  </si>
  <si>
    <t>TU-2014-3570</t>
  </si>
  <si>
    <t>TZ-2014-8190</t>
  </si>
  <si>
    <t>ID-2014-68085</t>
  </si>
  <si>
    <t>IT-2014-2655984</t>
  </si>
  <si>
    <t>MX-2014-134894</t>
  </si>
  <si>
    <t>IN-2014-15564</t>
  </si>
  <si>
    <t>ES-2014-5240921</t>
  </si>
  <si>
    <t>IN-2014-17552</t>
  </si>
  <si>
    <t>CA-2014-139773</t>
  </si>
  <si>
    <t>CA-2014-109183</t>
  </si>
  <si>
    <t>TEC-MA-10001856</t>
  </si>
  <si>
    <t>IT-2014-3184181</t>
  </si>
  <si>
    <t>GH-2014-2580</t>
  </si>
  <si>
    <t>MX-2014-159695</t>
  </si>
  <si>
    <t>US-2014-107384</t>
  </si>
  <si>
    <t>CA-2014-117667</t>
  </si>
  <si>
    <t>CA-2014-118003</t>
  </si>
  <si>
    <t>RS-2014-5060</t>
  </si>
  <si>
    <t>NI-2014-6020</t>
  </si>
  <si>
    <t>ES-2014-4189917</t>
  </si>
  <si>
    <t>AO-2014-190</t>
  </si>
  <si>
    <t>US-2014-107664</t>
  </si>
  <si>
    <t>ID-2014-84206</t>
  </si>
  <si>
    <t>IN-2014-82911</t>
  </si>
  <si>
    <t>IT-2014-3843729</t>
  </si>
  <si>
    <t>TEC-PH-10000072</t>
  </si>
  <si>
    <t>IN-2014-24853</t>
  </si>
  <si>
    <t>ES-2014-4098716</t>
  </si>
  <si>
    <t>IN-2014-29732</t>
  </si>
  <si>
    <t>MX-2014-132822</t>
  </si>
  <si>
    <t>BK-2014-2770</t>
  </si>
  <si>
    <t>TEC-MA-10002242</t>
  </si>
  <si>
    <t>CA-2014-160031</t>
  </si>
  <si>
    <t>MX-2014-143560</t>
  </si>
  <si>
    <t>IN-2014-81336</t>
  </si>
  <si>
    <t>CA-2014-152660</t>
  </si>
  <si>
    <t>TU-2014-6210</t>
  </si>
  <si>
    <t>TEC-EPS-10001473</t>
  </si>
  <si>
    <t>IT-2014-3118491</t>
  </si>
  <si>
    <t>IN-2014-66895</t>
  </si>
  <si>
    <t>ML-2014-720</t>
  </si>
  <si>
    <t>MX-2014-145618</t>
  </si>
  <si>
    <t>CA-2014-153227</t>
  </si>
  <si>
    <t>IZ-2014-3820</t>
  </si>
  <si>
    <t>OFF-PA-10000206</t>
  </si>
  <si>
    <t>CA-2014-147550</t>
  </si>
  <si>
    <t>CA-2014-156412</t>
  </si>
  <si>
    <t>ID-2014-52580</t>
  </si>
  <si>
    <t>CA-2014-156958</t>
  </si>
  <si>
    <t>MX-2014-114580</t>
  </si>
  <si>
    <t>ES-2014-5943694</t>
  </si>
  <si>
    <t>CA-2014-105235</t>
  </si>
  <si>
    <t>CA-2014-126865</t>
  </si>
  <si>
    <t>IS-2014-3300</t>
  </si>
  <si>
    <t>CA-2014-130351</t>
  </si>
  <si>
    <t>ES-2014-4878327</t>
  </si>
  <si>
    <t>MX-2014-162565</t>
  </si>
  <si>
    <t>CA-2014-104066</t>
  </si>
  <si>
    <t>MX-2014-155915</t>
  </si>
  <si>
    <t>IT-2014-5907335</t>
  </si>
  <si>
    <t>US-2014-126053</t>
  </si>
  <si>
    <t>IN-2014-36032</t>
  </si>
  <si>
    <t>CA-2014-117128</t>
  </si>
  <si>
    <t>CA-2014-131212</t>
  </si>
  <si>
    <t>IT-2014-4540740</t>
  </si>
  <si>
    <t>MX-2014-152688</t>
  </si>
  <si>
    <t>SO-2014-5380</t>
  </si>
  <si>
    <t>MX-2014-108686</t>
  </si>
  <si>
    <t>US-2014-149006</t>
  </si>
  <si>
    <t>IN-2014-35528</t>
  </si>
  <si>
    <t>US-2014-122714</t>
  </si>
  <si>
    <t>ES-2014-5767912</t>
  </si>
  <si>
    <t>US-2014-160591</t>
  </si>
  <si>
    <t>IN-2014-22207</t>
  </si>
  <si>
    <t>IN-2014-55296</t>
  </si>
  <si>
    <t>MX-2014-127733</t>
  </si>
  <si>
    <t>IT-2014-2979676</t>
  </si>
  <si>
    <t>ES-2014-3133751</t>
  </si>
  <si>
    <t>CA-2014-135587</t>
  </si>
  <si>
    <t>CA-2014-137099</t>
  </si>
  <si>
    <t>MX-2014-164714</t>
  </si>
  <si>
    <t>FUR-TA-10004134</t>
  </si>
  <si>
    <t>CA-2014-157980</t>
  </si>
  <si>
    <t>NI-2014-1900</t>
  </si>
  <si>
    <t>IN-2014-20702</t>
  </si>
  <si>
    <t>IN-2014-84780</t>
  </si>
  <si>
    <t>OFF-SU-10002831</t>
  </si>
  <si>
    <t>ES-2014-4131647</t>
  </si>
  <si>
    <t>US-2014-136189</t>
  </si>
  <si>
    <t>IZ-2014-9900</t>
  </si>
  <si>
    <t>IT-2014-4756774</t>
  </si>
  <si>
    <t>MX-2014-139976</t>
  </si>
  <si>
    <t>MX-2014-104731</t>
  </si>
  <si>
    <t>CA-2014-142328</t>
  </si>
  <si>
    <t>CA-2014-110</t>
  </si>
  <si>
    <t>SU-2014-9770</t>
  </si>
  <si>
    <t>IN-2014-81322</t>
  </si>
  <si>
    <t>OFF-SU-10003780</t>
  </si>
  <si>
    <t>CA-2014-134285</t>
  </si>
  <si>
    <t>NI-2014-8760</t>
  </si>
  <si>
    <t>IN-2014-13324</t>
  </si>
  <si>
    <t>PL-2014-9210</t>
  </si>
  <si>
    <t>IT-2014-4213586</t>
  </si>
  <si>
    <t>SO-2014-8170</t>
  </si>
  <si>
    <t>MX-2014-112039</t>
  </si>
  <si>
    <t>CA-2014-117457</t>
  </si>
  <si>
    <t>MX-2014-142510</t>
  </si>
  <si>
    <t>IT-2014-1207126</t>
  </si>
  <si>
    <t>CA-2014-117324</t>
  </si>
  <si>
    <t>ES-2014-4164642</t>
  </si>
  <si>
    <t>CA-2014-152436</t>
  </si>
  <si>
    <t>ES-2014-2375662</t>
  </si>
  <si>
    <t>IN-2014-86537</t>
  </si>
  <si>
    <t>CA-2014-145226</t>
  </si>
  <si>
    <t>US-2014-167570</t>
  </si>
  <si>
    <t>IT-2014-4809306</t>
  </si>
  <si>
    <t>IN-2014-25266</t>
  </si>
  <si>
    <t>SF-2014-8580</t>
  </si>
  <si>
    <t>SA-2014-5500</t>
  </si>
  <si>
    <t>IN-2014-62023</t>
  </si>
  <si>
    <t>NI-2014-250</t>
  </si>
  <si>
    <t>CA-2014-148264</t>
  </si>
  <si>
    <t>MX-2014-121398</t>
  </si>
  <si>
    <t>MX-2014-120334</t>
  </si>
  <si>
    <t>IN-2014-61204</t>
  </si>
  <si>
    <t>CA-2014-117926</t>
  </si>
  <si>
    <t>US-2014-134558</t>
  </si>
  <si>
    <t>US-2014-110177</t>
  </si>
  <si>
    <t>IZ-2014-8060</t>
  </si>
  <si>
    <t>ES-2014-5206561</t>
  </si>
  <si>
    <t>CA-2014-108854</t>
  </si>
  <si>
    <t>MX-2014-106677</t>
  </si>
  <si>
    <t>US-2014-131961</t>
  </si>
  <si>
    <t>IN-2014-55513</t>
  </si>
  <si>
    <t>MX-2014-131695</t>
  </si>
  <si>
    <t>US-2014-101623</t>
  </si>
  <si>
    <t>OFF-SU-10002230</t>
  </si>
  <si>
    <t>IR-2014-2140</t>
  </si>
  <si>
    <t>OFF-AP-10003477</t>
  </si>
  <si>
    <t>SF-2014-8320</t>
  </si>
  <si>
    <t>KE-2014-4370</t>
  </si>
  <si>
    <t>MO-2014-6360</t>
  </si>
  <si>
    <t>NI-2014-7900</t>
  </si>
  <si>
    <t>IV-2014-5230</t>
  </si>
  <si>
    <t>ID-2014-41303</t>
  </si>
  <si>
    <t>US-2014-167920</t>
  </si>
  <si>
    <t>MX-2014-160241</t>
  </si>
  <si>
    <t>MX-2014-124016</t>
  </si>
  <si>
    <t>US-2014-146367</t>
  </si>
  <si>
    <t>MX-2014-160738</t>
  </si>
  <si>
    <t>IZ-2014-6960</t>
  </si>
  <si>
    <t>MX-2014-158589</t>
  </si>
  <si>
    <t>FUR-TA-10004810</t>
  </si>
  <si>
    <t>MX-2014-156027</t>
  </si>
  <si>
    <t>CA-2014-139199</t>
  </si>
  <si>
    <t>IZ-2014-2130</t>
  </si>
  <si>
    <t>CA-2014-139402</t>
  </si>
  <si>
    <t>CA-2014-108329</t>
  </si>
  <si>
    <t>MX-2014-117905</t>
  </si>
  <si>
    <t>ID-2014-64949</t>
  </si>
  <si>
    <t>ES-2014-3782433</t>
  </si>
  <si>
    <t>CA-2014-102407</t>
  </si>
  <si>
    <t>IN-2014-39798</t>
  </si>
  <si>
    <t>ES-2014-4714649</t>
  </si>
  <si>
    <t>AO-2014-5290</t>
  </si>
  <si>
    <t>US-2014-103814</t>
  </si>
  <si>
    <t>ID-2014-69023</t>
  </si>
  <si>
    <t>CA-2014-141201</t>
  </si>
  <si>
    <t>US-2014-138289</t>
  </si>
  <si>
    <t>RS-2014-4660</t>
  </si>
  <si>
    <t>ID-2014-66818</t>
  </si>
  <si>
    <t>ES-2014-3625378</t>
  </si>
  <si>
    <t>SG-2014-5940</t>
  </si>
  <si>
    <t>ES-2014-1932820</t>
  </si>
  <si>
    <t>CA-2014-109960</t>
  </si>
  <si>
    <t>ES-2014-4387264</t>
  </si>
  <si>
    <t>SF-2014-1460</t>
  </si>
  <si>
    <t>ID-2014-54792</t>
  </si>
  <si>
    <t>US-2014-145366</t>
  </si>
  <si>
    <t>ID-2014-67602</t>
  </si>
  <si>
    <t>RO-2014-3800</t>
  </si>
  <si>
    <t>US-2014-118038</t>
  </si>
  <si>
    <t>ID-2014-77864</t>
  </si>
  <si>
    <t>ID-2014-60112</t>
  </si>
  <si>
    <t>MX-2014-159989</t>
  </si>
  <si>
    <t>CA-2014-129833</t>
  </si>
  <si>
    <t>BN-2014-2740</t>
  </si>
  <si>
    <t>TU-2014-2390</t>
  </si>
  <si>
    <t>ES-2014-2018081</t>
  </si>
  <si>
    <t>CA-2014-102659</t>
  </si>
  <si>
    <t>CA-2014-109715</t>
  </si>
  <si>
    <t>IT-2014-1325278</t>
  </si>
  <si>
    <t>US-2014-132927</t>
  </si>
  <si>
    <t>KZ-2014-9670</t>
  </si>
  <si>
    <t>CA-2014-148012</t>
  </si>
  <si>
    <t>CG-2014-9530</t>
  </si>
  <si>
    <t>ES-2014-5275437</t>
  </si>
  <si>
    <t>MX-2014-120978</t>
  </si>
  <si>
    <t>CA-2014-148446</t>
  </si>
  <si>
    <t>MX-2014-143546</t>
  </si>
  <si>
    <t>IN-2014-47337</t>
  </si>
  <si>
    <t>SF-2014-4690</t>
  </si>
  <si>
    <t>IN-2014-42395</t>
  </si>
  <si>
    <t>CA-2014-152695</t>
  </si>
  <si>
    <t>CA-2014-143798</t>
  </si>
  <si>
    <t>CA-2014-148922</t>
  </si>
  <si>
    <t>ES-2014-5664853</t>
  </si>
  <si>
    <t>BO-2014-8490</t>
  </si>
  <si>
    <t>US-2014-151295</t>
  </si>
  <si>
    <t>TEC-MA-10001598</t>
  </si>
  <si>
    <t>EZ-2014-9070</t>
  </si>
  <si>
    <t>IN-2014-82470</t>
  </si>
  <si>
    <t>IN-2014-78151</t>
  </si>
  <si>
    <t>MX-2014-126543</t>
  </si>
  <si>
    <t>US-2014-140907</t>
  </si>
  <si>
    <t>MX-2014-122686</t>
  </si>
  <si>
    <t>ID-2014-71683</t>
  </si>
  <si>
    <t>IN-2014-86453</t>
  </si>
  <si>
    <t>FUR-CH-10000373</t>
  </si>
  <si>
    <t>CA-2014-108294</t>
  </si>
  <si>
    <t>SF-2014-940</t>
  </si>
  <si>
    <t>IN-2014-34429</t>
  </si>
  <si>
    <t>US-2014-104724</t>
  </si>
  <si>
    <t>CA-2014-107748</t>
  </si>
  <si>
    <t>IZ-2014-3850</t>
  </si>
  <si>
    <t>CA-2014-167150</t>
  </si>
  <si>
    <t>US-2014-118164</t>
  </si>
  <si>
    <t>IN-2014-32378</t>
  </si>
  <si>
    <t>CA-2014-158967</t>
  </si>
  <si>
    <t>CA-2014-157651</t>
  </si>
  <si>
    <t>TZ-2014-3700</t>
  </si>
  <si>
    <t>IN-2014-24909</t>
  </si>
  <si>
    <t>CA-2014-162565</t>
  </si>
  <si>
    <t>ES-2014-2024223</t>
  </si>
  <si>
    <t>FUR-CH-10003750</t>
  </si>
  <si>
    <t>CA-2014-153871</t>
  </si>
  <si>
    <t>IN-2014-23929</t>
  </si>
  <si>
    <t>IR-2014-5210</t>
  </si>
  <si>
    <t>MX-2014-140438</t>
  </si>
  <si>
    <t>IR-2014-3940</t>
  </si>
  <si>
    <t>CA-2014-168389</t>
  </si>
  <si>
    <t>IN-2014-27807</t>
  </si>
  <si>
    <t>ES-2014-1475385</t>
  </si>
  <si>
    <t>ES-2014-5269284</t>
  </si>
  <si>
    <t>MX-2014-157042</t>
  </si>
  <si>
    <t>CA-2014-149706</t>
  </si>
  <si>
    <t>TU-2014-260</t>
  </si>
  <si>
    <t>IN-2014-23950</t>
  </si>
  <si>
    <t>TEC-HEW-10001056</t>
  </si>
  <si>
    <t>ES-2014-5975016</t>
  </si>
  <si>
    <t>CA-2014-100230</t>
  </si>
  <si>
    <t>MX-2014-115700</t>
  </si>
  <si>
    <t>CA-2014-129581</t>
  </si>
  <si>
    <t>IN-2014-69457</t>
  </si>
  <si>
    <t>IN-2014-12078</t>
  </si>
  <si>
    <t>IT-2014-3263308</t>
  </si>
  <si>
    <t>MX-2014-157567</t>
  </si>
  <si>
    <t>NI-2014-9730</t>
  </si>
  <si>
    <t>ID-2014-61169</t>
  </si>
  <si>
    <t>IR-2014-1540</t>
  </si>
  <si>
    <t>ES-2014-4920624</t>
  </si>
  <si>
    <t>IR-2014-3220</t>
  </si>
  <si>
    <t>ID-2014-58264</t>
  </si>
  <si>
    <t>ES-2014-5629423</t>
  </si>
  <si>
    <t>CA-2014-101798</t>
  </si>
  <si>
    <t>IN-2014-71879</t>
  </si>
  <si>
    <t>ES-2014-2106732</t>
  </si>
  <si>
    <t>ES-2014-3028437</t>
  </si>
  <si>
    <t>US-2014-160759</t>
  </si>
  <si>
    <t>ID-2014-26701</t>
  </si>
  <si>
    <t>CA-2014-142776</t>
  </si>
  <si>
    <t>US-2014-125213</t>
  </si>
  <si>
    <t>CA-2014-165099</t>
  </si>
  <si>
    <t>IN-2014-77017</t>
  </si>
  <si>
    <t>IN-2014-58460</t>
  </si>
  <si>
    <t>ES-2014-3241942</t>
  </si>
  <si>
    <t>US-2014-119480</t>
  </si>
  <si>
    <t>FUR-BEV-10001217</t>
  </si>
  <si>
    <t>ES-2014-4865613</t>
  </si>
  <si>
    <t>MX-2014-149902</t>
  </si>
  <si>
    <t>IN-2014-63591</t>
  </si>
  <si>
    <t>FUR-TA-10003576</t>
  </si>
  <si>
    <t>ID-2014-42689</t>
  </si>
  <si>
    <t>ES-2014-3930752</t>
  </si>
  <si>
    <t>US-2014-116869</t>
  </si>
  <si>
    <t>MX-2014-140053</t>
  </si>
  <si>
    <t>ID-2014-32238</t>
  </si>
  <si>
    <t>MX-2014-144316</t>
  </si>
  <si>
    <t>MX-2014-166884</t>
  </si>
  <si>
    <t>AE-2014-3830</t>
  </si>
  <si>
    <t>RS-2014-5150</t>
  </si>
  <si>
    <t>US-2014-148194</t>
  </si>
  <si>
    <t>IN-2014-52818</t>
  </si>
  <si>
    <t>ES-2014-5759001</t>
  </si>
  <si>
    <t>EG-2014-170</t>
  </si>
  <si>
    <t>MX-2014-149230</t>
  </si>
  <si>
    <t>TU-2014-7900</t>
  </si>
  <si>
    <t>IT-2014-5741451</t>
  </si>
  <si>
    <t>FUR-BO-10000533</t>
  </si>
  <si>
    <t>CA-2014-135377</t>
  </si>
  <si>
    <t>CA-2014-122770</t>
  </si>
  <si>
    <t>IN-2014-79173</t>
  </si>
  <si>
    <t>US-2014-134292</t>
  </si>
  <si>
    <t>CA-2014-107986</t>
  </si>
  <si>
    <t>IN-2014-74847</t>
  </si>
  <si>
    <t>MX-2014-127061</t>
  </si>
  <si>
    <t>ES-2014-5605089</t>
  </si>
  <si>
    <t>IN-2014-66027</t>
  </si>
  <si>
    <t>CA-2014-151799</t>
  </si>
  <si>
    <t>ES-2014-5481990</t>
  </si>
  <si>
    <t>IN-2014-15333</t>
  </si>
  <si>
    <t>FUR-TA-10001289</t>
  </si>
  <si>
    <t>FUR-CH-10002275</t>
  </si>
  <si>
    <t>IR-2014-6370</t>
  </si>
  <si>
    <t>US-2014-129546</t>
  </si>
  <si>
    <t>US-2014-113992</t>
  </si>
  <si>
    <t>MX-2014-127901</t>
  </si>
  <si>
    <t>IN-2014-57571</t>
  </si>
  <si>
    <t>CA-2014-107629</t>
  </si>
  <si>
    <t>IN-2014-11896</t>
  </si>
  <si>
    <t>MX-2014-111647</t>
  </si>
  <si>
    <t>IN-2014-14374</t>
  </si>
  <si>
    <t>IZ-2014-6520</t>
  </si>
  <si>
    <t>IT-2014-5410095</t>
  </si>
  <si>
    <t>CA-2014-147333</t>
  </si>
  <si>
    <t>MX-2014-156160</t>
  </si>
  <si>
    <t>CA-2014-122595</t>
  </si>
  <si>
    <t>US-2014-112725</t>
  </si>
  <si>
    <t>RW-2014-3070</t>
  </si>
  <si>
    <t>ES-2014-2286229</t>
  </si>
  <si>
    <t>CA-2014-169859</t>
  </si>
  <si>
    <t>MX-2014-138184</t>
  </si>
  <si>
    <t>MX-2014-133382</t>
  </si>
  <si>
    <t>ES-2014-4252380</t>
  </si>
  <si>
    <t>ID-2014-51754</t>
  </si>
  <si>
    <t>TU-2014-8520</t>
  </si>
  <si>
    <t>Kastamonu</t>
  </si>
  <si>
    <t>NI-2014-1910</t>
  </si>
  <si>
    <t>TU-2014-3530</t>
  </si>
  <si>
    <t>IT-2014-1792968</t>
  </si>
  <si>
    <t>IN-2014-11231</t>
  </si>
  <si>
    <t>ID-2014-71403</t>
  </si>
  <si>
    <t>ES-2014-2468091</t>
  </si>
  <si>
    <t>TEC-AC-10000657</t>
  </si>
  <si>
    <t>IZ-2014-4610</t>
  </si>
  <si>
    <t>ES-2014-5735654</t>
  </si>
  <si>
    <t>ID-2014-84661</t>
  </si>
  <si>
    <t>IN-2014-62135</t>
  </si>
  <si>
    <t>MX-2014-112214</t>
  </si>
  <si>
    <t>IN-2014-35507</t>
  </si>
  <si>
    <t>MX-2014-135167</t>
  </si>
  <si>
    <t>CA-2014-154116</t>
  </si>
  <si>
    <t>ES-2014-3655961</t>
  </si>
  <si>
    <t>IN-2014-77605</t>
  </si>
  <si>
    <t>IT-2014-4010610</t>
  </si>
  <si>
    <t>EG-2014-5490</t>
  </si>
  <si>
    <t>TEC-PH-10000611</t>
  </si>
  <si>
    <t>SA-2014-2790</t>
  </si>
  <si>
    <t>SU-2014-7720</t>
  </si>
  <si>
    <t>IT-2014-1737279</t>
  </si>
  <si>
    <t>MX-2014-152345</t>
  </si>
  <si>
    <t>ES-2014-1817870</t>
  </si>
  <si>
    <t>ID-2014-83499</t>
  </si>
  <si>
    <t>IT-2014-2436545</t>
  </si>
  <si>
    <t>IN-2014-64753</t>
  </si>
  <si>
    <t>NI-2014-2140</t>
  </si>
  <si>
    <t>IN-2014-84353</t>
  </si>
  <si>
    <t>CA-2014-119564</t>
  </si>
  <si>
    <t>ES-2014-4639645</t>
  </si>
  <si>
    <t>CA-2014-136063</t>
  </si>
  <si>
    <t>NI-2014-3670</t>
  </si>
  <si>
    <t>MX-2014-124744</t>
  </si>
  <si>
    <t>US-2014-116862</t>
  </si>
  <si>
    <t>IN-2014-70738</t>
  </si>
  <si>
    <t>RS-2014-3790</t>
  </si>
  <si>
    <t>IT-2014-3434836</t>
  </si>
  <si>
    <t>IS-2014-4250</t>
  </si>
  <si>
    <t>ID-2014-11826</t>
  </si>
  <si>
    <t>PL-2014-6550</t>
  </si>
  <si>
    <t>ID-2014-53728</t>
  </si>
  <si>
    <t>ES-2014-1010305</t>
  </si>
  <si>
    <t>ES-2014-1734818</t>
  </si>
  <si>
    <t>IN-2014-71375</t>
  </si>
  <si>
    <t>CA-2014-137463</t>
  </si>
  <si>
    <t>AU-2014-3670</t>
  </si>
  <si>
    <t>CA-2014-161578</t>
  </si>
  <si>
    <t>CA-2014-137428</t>
  </si>
  <si>
    <t>IN-2014-85298</t>
  </si>
  <si>
    <t>RS-2014-6450</t>
  </si>
  <si>
    <t>ID-2014-41653</t>
  </si>
  <si>
    <t>MX-2014-157924</t>
  </si>
  <si>
    <t>IN-2014-68092</t>
  </si>
  <si>
    <t>NI-2014-1070</t>
  </si>
  <si>
    <t>TU-2014-600</t>
  </si>
  <si>
    <t>MX-2014-117954</t>
  </si>
  <si>
    <t>CA-2014-104381</t>
  </si>
  <si>
    <t>ES-2014-4012309</t>
  </si>
  <si>
    <t>ES-2014-5292672</t>
  </si>
  <si>
    <t>SF-2014-9190</t>
  </si>
  <si>
    <t>UZ-2014-2920</t>
  </si>
  <si>
    <t>IN-2014-54582</t>
  </si>
  <si>
    <t>SA-2014-500</t>
  </si>
  <si>
    <t>UP-2014-6890</t>
  </si>
  <si>
    <t>IS-2014-8740</t>
  </si>
  <si>
    <t>MX-2014-138940</t>
  </si>
  <si>
    <t>CA-2014-111808</t>
  </si>
  <si>
    <t>MX-2014-129154</t>
  </si>
  <si>
    <t>MX-2014-126984</t>
  </si>
  <si>
    <t>Paysandú</t>
  </si>
  <si>
    <t>MX-2014-142601</t>
  </si>
  <si>
    <t>IN-2014-62709</t>
  </si>
  <si>
    <t>ES-2014-1933744</t>
  </si>
  <si>
    <t>MX-2014-142076</t>
  </si>
  <si>
    <t>MX-2014-101406</t>
  </si>
  <si>
    <t>CA-2014-120936</t>
  </si>
  <si>
    <t>ES-2014-5547121</t>
  </si>
  <si>
    <t>CA-2014-130309</t>
  </si>
  <si>
    <t>ES-2014-2697033</t>
  </si>
  <si>
    <t>GG-2014-9540</t>
  </si>
  <si>
    <t>ID-2014-72047</t>
  </si>
  <si>
    <t>MX-2014-133053</t>
  </si>
  <si>
    <t>CA-2014-116855</t>
  </si>
  <si>
    <t>IN-2014-31902</t>
  </si>
  <si>
    <t>EG-2014-8740</t>
  </si>
  <si>
    <t>CA-2014-103443</t>
  </si>
  <si>
    <t>ES-2014-2785519</t>
  </si>
  <si>
    <t>ID-2014-67847</t>
  </si>
  <si>
    <t>US-2014-126515</t>
  </si>
  <si>
    <t>OFF-AR-10003688</t>
  </si>
  <si>
    <t>TEC-CAN-10001256</t>
  </si>
  <si>
    <t>OFF-PA-10001858</t>
  </si>
  <si>
    <t>MX-2014-124520</t>
  </si>
  <si>
    <t>PL-2014-5000</t>
  </si>
  <si>
    <t>ES-2014-1085728</t>
  </si>
  <si>
    <t>ID-2014-30026</t>
  </si>
  <si>
    <t>South Chungcheong</t>
  </si>
  <si>
    <t>ZI-2014-9550</t>
  </si>
  <si>
    <t>OFF-EN-10002926</t>
  </si>
  <si>
    <t>CM-2014-680</t>
  </si>
  <si>
    <t>US-2014-116701</t>
  </si>
  <si>
    <t>ES-2014-3150351</t>
  </si>
  <si>
    <t>OFF-FA-10003531</t>
  </si>
  <si>
    <t>CA-2014-155362</t>
  </si>
  <si>
    <t>CA-2014-107342</t>
  </si>
  <si>
    <t>CA-2014-133431</t>
  </si>
  <si>
    <t>TU-2014-9720</t>
  </si>
  <si>
    <t>TO-2014-6580</t>
  </si>
  <si>
    <t>TU-2014-6330</t>
  </si>
  <si>
    <t>CA-2014-106964</t>
  </si>
  <si>
    <t>TU-2014-9400</t>
  </si>
  <si>
    <t>NI-2014-6290</t>
  </si>
  <si>
    <t>IN-2014-34226</t>
  </si>
  <si>
    <t>IR-2014-2890</t>
  </si>
  <si>
    <t>CA-2014-115602</t>
  </si>
  <si>
    <t>ES-2014-2271414</t>
  </si>
  <si>
    <t>ES-2014-1984595</t>
  </si>
  <si>
    <t>MX-2014-154305</t>
  </si>
  <si>
    <t>IN-2014-67462</t>
  </si>
  <si>
    <t>ES-2014-3240549</t>
  </si>
  <si>
    <t>ES-2014-2860064</t>
  </si>
  <si>
    <t>NI-2014-5830</t>
  </si>
  <si>
    <t>ID-2014-74728</t>
  </si>
  <si>
    <t>ES-2014-4177777</t>
  </si>
  <si>
    <t>IN-2014-18889</t>
  </si>
  <si>
    <t>US-2014-165687</t>
  </si>
  <si>
    <t>UP-2014-7980</t>
  </si>
  <si>
    <t>TU-2014-540</t>
  </si>
  <si>
    <t>ID-2014-78774</t>
  </si>
  <si>
    <t>MX-2014-148684</t>
  </si>
  <si>
    <t>CA-2014-140585</t>
  </si>
  <si>
    <t>FUR-BO-10002206</t>
  </si>
  <si>
    <t>Bush Saratoga Collection 5-Shelf Bookcase, Hanover Cherry, *Special Order</t>
  </si>
  <si>
    <t>TO-2014-1980</t>
  </si>
  <si>
    <t>OFF-HAM-10004471</t>
  </si>
  <si>
    <t>CA-2014-143252</t>
  </si>
  <si>
    <t>ES-2014-1311351</t>
  </si>
  <si>
    <t>IN-2014-38272</t>
  </si>
  <si>
    <t>TU-2014-5310</t>
  </si>
  <si>
    <t>US-2014-102526</t>
  </si>
  <si>
    <t>MX-2014-137736</t>
  </si>
  <si>
    <t>ES-2014-3019536</t>
  </si>
  <si>
    <t>GV-2014-7870</t>
  </si>
  <si>
    <t>IN-2014-48534</t>
  </si>
  <si>
    <t>ES-2014-4626156</t>
  </si>
  <si>
    <t>CA-2014-156664</t>
  </si>
  <si>
    <t>MX-2014-126389</t>
  </si>
  <si>
    <t>ES-2014-4790238</t>
  </si>
  <si>
    <t>SF-2014-9810</t>
  </si>
  <si>
    <t>ID-2014-64606</t>
  </si>
  <si>
    <t>IN-2014-66566</t>
  </si>
  <si>
    <t>MX-2014-105725</t>
  </si>
  <si>
    <t>CA-2014-108287</t>
  </si>
  <si>
    <t>IN-2014-86726</t>
  </si>
  <si>
    <t>OFF-LA-10000473</t>
  </si>
  <si>
    <t>ES-2014-1119560</t>
  </si>
  <si>
    <t>CA-2014-164000</t>
  </si>
  <si>
    <t>US-2014-100489</t>
  </si>
  <si>
    <t>CA-2014-102099</t>
  </si>
  <si>
    <t>CA-2014-105886</t>
  </si>
  <si>
    <t>CA-2014-158736</t>
  </si>
  <si>
    <t>US-2014-154487</t>
  </si>
  <si>
    <t>CA-2014-158729</t>
  </si>
  <si>
    <t>ID-2014-61526</t>
  </si>
  <si>
    <t>SY-2014-10</t>
  </si>
  <si>
    <t>SF-2014-7520</t>
  </si>
  <si>
    <t>ID-2014-3000</t>
  </si>
  <si>
    <t>FUR-SAF-10000204</t>
  </si>
  <si>
    <t>IT-2014-1390635</t>
  </si>
  <si>
    <t>Setúbal</t>
  </si>
  <si>
    <t>CA-2014-116946</t>
  </si>
  <si>
    <t>EG-2014-6790</t>
  </si>
  <si>
    <t>LY-2014-9830</t>
  </si>
  <si>
    <t>ID-2014-68953</t>
  </si>
  <si>
    <t>CA-2014-128160</t>
  </si>
  <si>
    <t>TU-2014-4210</t>
  </si>
  <si>
    <t>SG-2014-1610</t>
  </si>
  <si>
    <t>IT-2014-5534774</t>
  </si>
  <si>
    <t>OFF-BOS-10001753</t>
  </si>
  <si>
    <t>MX-2014-136623</t>
  </si>
  <si>
    <t>CA-2014-102197</t>
  </si>
  <si>
    <t>TU-2014-9620</t>
  </si>
  <si>
    <t>CA-2014-105480</t>
  </si>
  <si>
    <t>MX-2014-120026</t>
  </si>
  <si>
    <t>CA-2014-138380</t>
  </si>
  <si>
    <t>IN-2014-44789</t>
  </si>
  <si>
    <t>ES-2014-5566428</t>
  </si>
  <si>
    <t>MX-2014-107832</t>
  </si>
  <si>
    <t>CA-2014-165841</t>
  </si>
  <si>
    <t>US-2014-131450</t>
  </si>
  <si>
    <t>SU-2014-6350</t>
  </si>
  <si>
    <t>US-2014-156104</t>
  </si>
  <si>
    <t>CA-2014-109589</t>
  </si>
  <si>
    <t>MO-2014-940</t>
  </si>
  <si>
    <t>SF-2014-540</t>
  </si>
  <si>
    <t>CA-2014-106782</t>
  </si>
  <si>
    <t>IN-2014-17489</t>
  </si>
  <si>
    <t>MX-2014-130071</t>
  </si>
  <si>
    <t>CA-2014-144827</t>
  </si>
  <si>
    <t>EG-2014-1110</t>
  </si>
  <si>
    <t>ID-2014-16530</t>
  </si>
  <si>
    <t>CA-2014-137456</t>
  </si>
  <si>
    <t>CA-2014-107461</t>
  </si>
  <si>
    <t>IN-2014-64347</t>
  </si>
  <si>
    <t>CA-2014-163405</t>
  </si>
  <si>
    <t>ES-2014-2785434</t>
  </si>
  <si>
    <t>MX-2014-137743</t>
  </si>
  <si>
    <t>MX-2014-113327</t>
  </si>
  <si>
    <t>CA-2014-6550</t>
  </si>
  <si>
    <t>CA-2014-120376</t>
  </si>
  <si>
    <t>CA-2014-119193</t>
  </si>
  <si>
    <t>MX-2014-106320</t>
  </si>
  <si>
    <t>CA-2014-149699</t>
  </si>
  <si>
    <t>IR-2014-3310</t>
  </si>
  <si>
    <t>IN-2014-48814</t>
  </si>
  <si>
    <t>FUR-BO-10000655</t>
  </si>
  <si>
    <t>CA-2014-155376</t>
  </si>
  <si>
    <t>CA-2014-119578</t>
  </si>
  <si>
    <t>ID-2014-54057</t>
  </si>
  <si>
    <t>CA-2014-146164</t>
  </si>
  <si>
    <t>ID-2014-74462</t>
  </si>
  <si>
    <t>US-2014-154221</t>
  </si>
  <si>
    <t>ID-2014-42717</t>
  </si>
  <si>
    <t>IN-2014-83009</t>
  </si>
  <si>
    <t>FUR-BO-10004434</t>
  </si>
  <si>
    <t>MX-2014-134418</t>
  </si>
  <si>
    <t>CA-2014-142909</t>
  </si>
  <si>
    <t>MX-2014-120271</t>
  </si>
  <si>
    <t>IN-2014-82176</t>
  </si>
  <si>
    <t>FUR-TA-10001558</t>
  </si>
  <si>
    <t>MX-2014-113131</t>
  </si>
  <si>
    <t>CA-2014-150910</t>
  </si>
  <si>
    <t>IN-2014-72985</t>
  </si>
  <si>
    <t>ES-2014-3674190</t>
  </si>
  <si>
    <t>HR-2014-6320</t>
  </si>
  <si>
    <t>ID-2014-82568</t>
  </si>
  <si>
    <t>FUR-CH-10001220</t>
  </si>
  <si>
    <t>MX-2014-139318</t>
  </si>
  <si>
    <t>MX-2014-146101</t>
  </si>
  <si>
    <t>CA-2014-100412</t>
  </si>
  <si>
    <t>MX-2014-127208</t>
  </si>
  <si>
    <t>ID-2014-45349</t>
  </si>
  <si>
    <t>IN-2014-71480</t>
  </si>
  <si>
    <t>CG-2014-5460</t>
  </si>
  <si>
    <t>CA-2014-115931</t>
  </si>
  <si>
    <t>TEC-AC-10003987</t>
  </si>
  <si>
    <t>ID-2014-53840</t>
  </si>
  <si>
    <t>ES-2014-5449438</t>
  </si>
  <si>
    <t>US-2014-101714</t>
  </si>
  <si>
    <t>MX-2014-159555</t>
  </si>
  <si>
    <t>CA-2014-6810</t>
  </si>
  <si>
    <t>CA-2014-104927</t>
  </si>
  <si>
    <t>IT-2014-1768456</t>
  </si>
  <si>
    <t>IN-2014-55191</t>
  </si>
  <si>
    <t>MX-2014-130778</t>
  </si>
  <si>
    <t>SA-2014-2990</t>
  </si>
  <si>
    <t>MX-2014-120117</t>
  </si>
  <si>
    <t>CA-2014-145310</t>
  </si>
  <si>
    <t>CA-2014-8150</t>
  </si>
  <si>
    <t>NI-2014-7820</t>
  </si>
  <si>
    <t>SF-2014-3560</t>
  </si>
  <si>
    <t>ES-2014-2421154</t>
  </si>
  <si>
    <t>QA-2014-940</t>
  </si>
  <si>
    <t>IN-2014-67553</t>
  </si>
  <si>
    <t>ES-2014-2385129</t>
  </si>
  <si>
    <t>US-2014-162670</t>
  </si>
  <si>
    <t>NI-2014-1530</t>
  </si>
  <si>
    <t>CA-2014-140627</t>
  </si>
  <si>
    <t>MO-2014-7850</t>
  </si>
  <si>
    <t>IT-2014-5244847</t>
  </si>
  <si>
    <t>US-2014-134698</t>
  </si>
  <si>
    <t>SA-2014-5570</t>
  </si>
  <si>
    <t>ES-2014-3638264</t>
  </si>
  <si>
    <t>CA-2014-127929</t>
  </si>
  <si>
    <t>UG-2014-3970</t>
  </si>
  <si>
    <t>UP-2014-5660</t>
  </si>
  <si>
    <t>ES-2014-5710826</t>
  </si>
  <si>
    <t>MX-2014-135790</t>
  </si>
  <si>
    <t>ES-2014-1856946</t>
  </si>
  <si>
    <t>CA-2014-121216</t>
  </si>
  <si>
    <t>ES-2014-5319388</t>
  </si>
  <si>
    <t>ES-2014-1205292</t>
  </si>
  <si>
    <t>ES-2014-2572542</t>
  </si>
  <si>
    <t>MO-2014-7300</t>
  </si>
  <si>
    <t>Karaman</t>
  </si>
  <si>
    <t>US-2014-123463</t>
  </si>
  <si>
    <t>CA-2014-110625</t>
  </si>
  <si>
    <t>OFF-SU-10003866</t>
  </si>
  <si>
    <t>MX-2014-153556</t>
  </si>
  <si>
    <t>RO-2014-550</t>
  </si>
  <si>
    <t>CA-2014-117443</t>
  </si>
  <si>
    <t>NI-2014-1830</t>
  </si>
  <si>
    <t>MX-2014-156741</t>
  </si>
  <si>
    <t>NI-2014-9880</t>
  </si>
  <si>
    <t>ID-2014-18154</t>
  </si>
  <si>
    <t>CA-2014-145219</t>
  </si>
  <si>
    <t>IR-2014-6760</t>
  </si>
  <si>
    <t>MA-2014-9580</t>
  </si>
  <si>
    <t>IT-2014-1420868</t>
  </si>
  <si>
    <t>CA-2014-147956</t>
  </si>
  <si>
    <t>MX-2014-166905</t>
  </si>
  <si>
    <t>ES-2014-4689230</t>
  </si>
  <si>
    <t>MX-2014-141369</t>
  </si>
  <si>
    <t>MX-2014-147270</t>
  </si>
  <si>
    <t>ID-2014-66181</t>
  </si>
  <si>
    <t>SA-2014-5840</t>
  </si>
  <si>
    <t>CA-2014-128734</t>
  </si>
  <si>
    <t>ES-2014-2364837</t>
  </si>
  <si>
    <t>CG-2014-5160</t>
  </si>
  <si>
    <t>ES-2014-3455098</t>
  </si>
  <si>
    <t>MX-2014-129840</t>
  </si>
  <si>
    <t>CA-2014-124296</t>
  </si>
  <si>
    <t>ES-2014-3444885</t>
  </si>
  <si>
    <t>CA-2014-121195</t>
  </si>
  <si>
    <t>ES-2014-2524646</t>
  </si>
  <si>
    <t>IN-2014-25644</t>
  </si>
  <si>
    <t>IN-2014-78522</t>
  </si>
  <si>
    <t>CA-2014-169978</t>
  </si>
  <si>
    <t>AG-2014-2280</t>
  </si>
  <si>
    <t>ES-2014-3954413</t>
  </si>
  <si>
    <t>IN-2014-37551</t>
  </si>
  <si>
    <t>ES-2014-1871238</t>
  </si>
  <si>
    <t>IN-2014-27345</t>
  </si>
  <si>
    <t>IN-2014-19904</t>
  </si>
  <si>
    <t>ID-2014-76324</t>
  </si>
  <si>
    <t>EZ-2014-4520</t>
  </si>
  <si>
    <t>ES-2014-1581942</t>
  </si>
  <si>
    <t>MX-2014-135265</t>
  </si>
  <si>
    <t>IN-2014-66377</t>
  </si>
  <si>
    <t>CA-2014-117933</t>
  </si>
  <si>
    <t>MX-2014-134523</t>
  </si>
  <si>
    <t>CA-2014-148355</t>
  </si>
  <si>
    <t>ZI-2014-6030</t>
  </si>
  <si>
    <t>IT-2014-5192801</t>
  </si>
  <si>
    <t>CA-2014-169411</t>
  </si>
  <si>
    <t>ES-2014-4136794</t>
  </si>
  <si>
    <t>IN-2014-72481</t>
  </si>
  <si>
    <t>US-2014-153381</t>
  </si>
  <si>
    <t>BO-2014-4120</t>
  </si>
  <si>
    <t>MX-2014-138177</t>
  </si>
  <si>
    <t>US-2014-152751</t>
  </si>
  <si>
    <t>OFF-PA-10003052</t>
  </si>
  <si>
    <t>IN-2014-32637</t>
  </si>
  <si>
    <t>CA-2014-1670</t>
  </si>
  <si>
    <t>CA-2014-154935</t>
  </si>
  <si>
    <t>CA-2014-163671</t>
  </si>
  <si>
    <t>ES-2014-5314666</t>
  </si>
  <si>
    <t>IN-2014-71886</t>
  </si>
  <si>
    <t>CA-2014-114055</t>
  </si>
  <si>
    <t>IN-2014-45622</t>
  </si>
  <si>
    <t>MX-2014-142825</t>
  </si>
  <si>
    <t>IT-2014-5113824</t>
  </si>
  <si>
    <t>ES-2014-3454494</t>
  </si>
  <si>
    <t>MX-2014-114797</t>
  </si>
  <si>
    <t>IT-2014-2208571</t>
  </si>
  <si>
    <t>ES-2014-2226967</t>
  </si>
  <si>
    <t>US-2014-152254</t>
  </si>
  <si>
    <t>US-2014-136084</t>
  </si>
  <si>
    <t>ID-2014-86033</t>
  </si>
  <si>
    <t>CA-2014-163510</t>
  </si>
  <si>
    <t>IN-2014-33834</t>
  </si>
  <si>
    <t>IN-2014-13835</t>
  </si>
  <si>
    <t>RS-2014-3770</t>
  </si>
  <si>
    <t>US-2014-164476</t>
  </si>
  <si>
    <t>US-2014-120439</t>
  </si>
  <si>
    <t>ID-2014-85487</t>
  </si>
  <si>
    <t>OFF-AR-10001162</t>
  </si>
  <si>
    <t>ES-2014-4576851</t>
  </si>
  <si>
    <t>IN-2014-35731</t>
  </si>
  <si>
    <t>TU-2014-6470</t>
  </si>
  <si>
    <t>CA-2014-161480</t>
  </si>
  <si>
    <t>FUR-BEV-10002193</t>
  </si>
  <si>
    <t>ES-2014-1783355</t>
  </si>
  <si>
    <t>IN-2014-14850</t>
  </si>
  <si>
    <t>CA-2014-121398</t>
  </si>
  <si>
    <t>MX-2014-138569</t>
  </si>
  <si>
    <t>US-2014-147669</t>
  </si>
  <si>
    <t>US-2014-155124</t>
  </si>
  <si>
    <t>CA-2014-105620</t>
  </si>
  <si>
    <t>MX-2014-103905</t>
  </si>
  <si>
    <t>EG-2014-8800</t>
  </si>
  <si>
    <t>SU-2014-5210</t>
  </si>
  <si>
    <t>ES-2014-5205023</t>
  </si>
  <si>
    <t>FUR-FU-10003512</t>
  </si>
  <si>
    <t>MX-2014-118451</t>
  </si>
  <si>
    <t>CA-2014-134194</t>
  </si>
  <si>
    <t>OFF-LA-10003376</t>
  </si>
  <si>
    <t>IN-2014-66020</t>
  </si>
  <si>
    <t>IT-2014-5217096</t>
  </si>
  <si>
    <t>CA-2014-146780</t>
  </si>
  <si>
    <t>MX-2014-110499</t>
  </si>
  <si>
    <t>IT-2014-4907444</t>
  </si>
  <si>
    <t>TU-2014-9350</t>
  </si>
  <si>
    <t>KZ-2014-1640</t>
  </si>
  <si>
    <t>NI-2014-8820</t>
  </si>
  <si>
    <t>CA-2014-108756</t>
  </si>
  <si>
    <t>ES-2014-5784467</t>
  </si>
  <si>
    <t>ES-2014-4706940</t>
  </si>
  <si>
    <t>TU-2014-2880</t>
  </si>
  <si>
    <t>CA-2014-162880</t>
  </si>
  <si>
    <t>KZ-2014-8290</t>
  </si>
  <si>
    <t>MX-2014-105907</t>
  </si>
  <si>
    <t>CA-2014-121741</t>
  </si>
  <si>
    <t>KE-2014-4180</t>
  </si>
  <si>
    <t>US-2014-120166</t>
  </si>
  <si>
    <t>US-2014-152009</t>
  </si>
  <si>
    <t>IT-2014-4046179</t>
  </si>
  <si>
    <t>MX-2014-125332</t>
  </si>
  <si>
    <t>AJ-2014-6800</t>
  </si>
  <si>
    <t>IT-2014-4560369</t>
  </si>
  <si>
    <t>TU-2014-8720</t>
  </si>
  <si>
    <t>IN-2014-36795</t>
  </si>
  <si>
    <t>IN-2014-32812</t>
  </si>
  <si>
    <t>TEC-MA-10003315</t>
  </si>
  <si>
    <t>MX-2014-101147</t>
  </si>
  <si>
    <t>AG-2014-9060</t>
  </si>
  <si>
    <t>ID-2014-21640</t>
  </si>
  <si>
    <t>ES-2014-3538315</t>
  </si>
  <si>
    <t>IN-2014-33498</t>
  </si>
  <si>
    <t>US-2014-106705</t>
  </si>
  <si>
    <t>ES-2014-4917515</t>
  </si>
  <si>
    <t>MO-2014-2060</t>
  </si>
  <si>
    <t>CA-2014-136238</t>
  </si>
  <si>
    <t>NI-2014-980</t>
  </si>
  <si>
    <t>AG-2014-4720</t>
  </si>
  <si>
    <t>MX-2014-136056</t>
  </si>
  <si>
    <t>CA-2014-112487</t>
  </si>
  <si>
    <t>ES-2014-5366847</t>
  </si>
  <si>
    <t>CA-2014-134404</t>
  </si>
  <si>
    <t>MX-2014-128566</t>
  </si>
  <si>
    <t>EG-2014-5780</t>
  </si>
  <si>
    <t>US-2014-161186</t>
  </si>
  <si>
    <t>ES-2014-4107155</t>
  </si>
  <si>
    <t>ID-2014-68183</t>
  </si>
  <si>
    <t>CA-2014-163979</t>
  </si>
  <si>
    <t>IT-2014-2245117</t>
  </si>
  <si>
    <t>ES-2014-2688044</t>
  </si>
  <si>
    <t>JO-2014-5980</t>
  </si>
  <si>
    <t>TU-2014-3610</t>
  </si>
  <si>
    <t>MX-2014-122574</t>
  </si>
  <si>
    <t>IT-2014-5778325</t>
  </si>
  <si>
    <t>ID-2014-31237</t>
  </si>
  <si>
    <t>ES-2014-5861616</t>
  </si>
  <si>
    <t>FUR-ELD-10001163</t>
  </si>
  <si>
    <t>MX-2014-112179</t>
  </si>
  <si>
    <t>CA-2014-101322</t>
  </si>
  <si>
    <t>EG-2014-8040</t>
  </si>
  <si>
    <t>IZ-2014-6230</t>
  </si>
  <si>
    <t>ID-2014-48828</t>
  </si>
  <si>
    <t>ID-2014-17517</t>
  </si>
  <si>
    <t>HU-2014-2510</t>
  </si>
  <si>
    <t>US-2014-147368</t>
  </si>
  <si>
    <t>CA-2014-163860</t>
  </si>
  <si>
    <t>IN-2014-77290</t>
  </si>
  <si>
    <t>MX-2014-150812</t>
  </si>
  <si>
    <t>IN-2014-32385</t>
  </si>
  <si>
    <t>ES-2014-3881453</t>
  </si>
  <si>
    <t>IN-2014-64501</t>
  </si>
  <si>
    <t>IN-2014-62604</t>
  </si>
  <si>
    <t>ID-2014-51642</t>
  </si>
  <si>
    <t>CA-2014-122798</t>
  </si>
  <si>
    <t>ES-2014-1956763</t>
  </si>
  <si>
    <t>MX-2014-143637</t>
  </si>
  <si>
    <t>IT-2014-2362249</t>
  </si>
  <si>
    <t>CA-2014-164826</t>
  </si>
  <si>
    <t>IN-2014-47435</t>
  </si>
  <si>
    <t>CA-2014-127516</t>
  </si>
  <si>
    <t>MX-2014-133592</t>
  </si>
  <si>
    <t>IN-2014-85886</t>
  </si>
  <si>
    <t>MX-2014-123302</t>
  </si>
  <si>
    <t>MX-2014-101112</t>
  </si>
  <si>
    <t>FUR-TA-10004504</t>
  </si>
  <si>
    <t>CA-2014-135111</t>
  </si>
  <si>
    <t>ID-2014-57032</t>
  </si>
  <si>
    <t>CA-2014-136539</t>
  </si>
  <si>
    <t>MX-2014-101168</t>
  </si>
  <si>
    <t>CM-2014-6760</t>
  </si>
  <si>
    <t>CA-2014-129805</t>
  </si>
  <si>
    <t>US-2014-162068</t>
  </si>
  <si>
    <t>ES-2014-4675868</t>
  </si>
  <si>
    <t>ML-2014-7360</t>
  </si>
  <si>
    <t>Sikasso</t>
  </si>
  <si>
    <t>MX-2014-167682</t>
  </si>
  <si>
    <t>US-2014-158526</t>
  </si>
  <si>
    <t>ID-2014-51509</t>
  </si>
  <si>
    <t>IN-2014-49206</t>
  </si>
  <si>
    <t>ID-2014-52902</t>
  </si>
  <si>
    <t>IN-2014-56591</t>
  </si>
  <si>
    <t>FUR-TA-10002557</t>
  </si>
  <si>
    <t>ID-2014-69303</t>
  </si>
  <si>
    <t>AJ-2014-9620</t>
  </si>
  <si>
    <t>CA-2014-118885</t>
  </si>
  <si>
    <t>EG-2014-4970</t>
  </si>
  <si>
    <t>TU-2014-1230</t>
  </si>
  <si>
    <t>PL-2014-1210</t>
  </si>
  <si>
    <t>MX-2014-151974</t>
  </si>
  <si>
    <t>CA-2014-158673</t>
  </si>
  <si>
    <t>ID-2014-40281</t>
  </si>
  <si>
    <t>MX-2014-113292</t>
  </si>
  <si>
    <t>IN-2014-59762</t>
  </si>
  <si>
    <t>IT-2014-5517515</t>
  </si>
  <si>
    <t>MX-2014-124359</t>
  </si>
  <si>
    <t>AG-2014-2110</t>
  </si>
  <si>
    <t>CA-2014-146626</t>
  </si>
  <si>
    <t>MX-2014-160626</t>
  </si>
  <si>
    <t>ID-2014-63864</t>
  </si>
  <si>
    <t>ES-2014-3776783</t>
  </si>
  <si>
    <t>ES-2014-1083419</t>
  </si>
  <si>
    <t>MX-2014-110324</t>
  </si>
  <si>
    <t>CA-2014-130631</t>
  </si>
  <si>
    <t>ES-2014-4134163</t>
  </si>
  <si>
    <t>ES-2014-4443552</t>
  </si>
  <si>
    <t>MA-2014-3430</t>
  </si>
  <si>
    <t>Atsimo-Andrefana</t>
  </si>
  <si>
    <t>CA-2014-1180</t>
  </si>
  <si>
    <t>IN-2014-64760</t>
  </si>
  <si>
    <t>IZ-2014-2850</t>
  </si>
  <si>
    <t>US-2014-117422</t>
  </si>
  <si>
    <t>NI-2014-3370</t>
  </si>
  <si>
    <t>TU-2014-3480</t>
  </si>
  <si>
    <t>Acco Glide Clips</t>
  </si>
  <si>
    <t>US-2014-102638</t>
  </si>
  <si>
    <t>MX-2014-116267</t>
  </si>
  <si>
    <t>IN-2014-43550</t>
  </si>
  <si>
    <t>RS-2014-1460</t>
  </si>
  <si>
    <t>IN-2014-30390</t>
  </si>
  <si>
    <t>ES-2014-3458802</t>
  </si>
  <si>
    <t>ES-2014-1695428</t>
  </si>
  <si>
    <t>IN-2014-75603</t>
  </si>
  <si>
    <t>MX-2014-141712</t>
  </si>
  <si>
    <t>ID-2014-54442</t>
  </si>
  <si>
    <t>CA-2014-143259</t>
  </si>
  <si>
    <t>ES-2014-3638865</t>
  </si>
  <si>
    <t>IN-2014-78627</t>
  </si>
  <si>
    <t>IT-2014-3715679</t>
  </si>
  <si>
    <t>IN-2014-23754</t>
  </si>
  <si>
    <t>ES-2014-2815584</t>
  </si>
  <si>
    <t>IN-2014-78228</t>
  </si>
  <si>
    <t>MX-2014-122511</t>
  </si>
  <si>
    <t>OD-2014-9490</t>
  </si>
  <si>
    <t>AO-2014-7730</t>
  </si>
  <si>
    <t>MX-2014-158827</t>
  </si>
  <si>
    <t>CA-2014-126221</t>
  </si>
  <si>
    <t>UP-2014-3330</t>
  </si>
  <si>
    <t>TZ-2014-8350</t>
  </si>
  <si>
    <t>MX-2014-110527</t>
  </si>
  <si>
    <t>ID-2014-58418</t>
  </si>
  <si>
    <t>MX-2014-114783</t>
  </si>
  <si>
    <t>MX-2014-168851</t>
  </si>
  <si>
    <t>ES-2014-4785777</t>
  </si>
  <si>
    <t>TZ-2014-8220</t>
  </si>
  <si>
    <t>CA-2014-115427</t>
  </si>
  <si>
    <t>UP-2014-4410</t>
  </si>
  <si>
    <t>MX-2014-108574</t>
  </si>
  <si>
    <t>MO-2014-2560</t>
  </si>
  <si>
    <t>CA-2014-156720</t>
  </si>
  <si>
    <t>ID</t>
  </si>
  <si>
    <t>Name</t>
  </si>
  <si>
    <t>Data sheet'inde bir supermarket zincirine ait veriler bulunmaktadır.</t>
  </si>
  <si>
    <t xml:space="preserve">ship_mode ve order_location tablolarında ilgili satışlara ait ek bilgiler yer almakta bu verileri data sheet'ine </t>
  </si>
  <si>
    <t>Sayısal olarak en çok sipariş veren ülke hangisidir?</t>
  </si>
  <si>
    <t>Görselleştirme</t>
  </si>
  <si>
    <t>Sağda bir dashboard örneği yer almakta. Sizden istenilen yaptığınız düzeltme ve hesaplamaların ardından bir dashboard oluşturmanız.</t>
  </si>
  <si>
    <t>Rapor</t>
  </si>
  <si>
    <t>Önemli metriklere kendiniz karar vererek bir dashboard oluşturmalısınız, seçeceğiniz grafik türü veri ile uyumlu olmalı. Slicer ve timeline</t>
  </si>
  <si>
    <t>2013 yılında ortalama olarak en yüksek oranda indirim hangi müşteri grubuna verilmiştir? Yüzde 0 indirimler dahil edilmemelidir.</t>
  </si>
  <si>
    <t>2012 yılı için birim başına shipping_cost'u en yüksek ürün kategorisi hangisidir?</t>
  </si>
  <si>
    <t>kullanmanız beklenmekte. Harita üzerinde görselleştirme yapabilirsiniz. Burada beklediğimiz doğru bir cevap bulunmamakta.</t>
  </si>
  <si>
    <t>İncelediğiniz veri setine uygun bir dashboard oluşturup önemli noktaları gösterebilmeniz önemli. (25 puan)</t>
  </si>
  <si>
    <t>En çok kar hangi yılda sağlanmıştır? (profit)</t>
  </si>
  <si>
    <t>Tarih formatı istenilen formatta değil öncelikle bunu düzeltmemiz beklenmektedir.</t>
  </si>
  <si>
    <t>Bu veri setine iki yeni sütun ekleyerek (month and year) ilgili satış tarih bilgilerini ayırmamız gerekmektedir.</t>
  </si>
  <si>
    <t>getirmeniz beklenmektedir.</t>
  </si>
  <si>
    <t>En çok kar sağlanan yıldaki en çok kar sağlanan ay hangisidir?</t>
  </si>
  <si>
    <r>
      <t xml:space="preserve">Yaptığınız hesaplamalar ve sonuçlar üzerinden şirket sizden öneriler beklemekte. </t>
    </r>
    <r>
      <rPr>
        <b/>
        <sz val="11"/>
        <color theme="1"/>
        <rFont val="Calibri"/>
        <family val="2"/>
        <scheme val="minor"/>
      </rPr>
      <t>Amacımız şirketin karını nasıl artırabiliriz sorusuna cevap vermek.</t>
    </r>
    <r>
      <rPr>
        <sz val="11"/>
        <color theme="1"/>
        <rFont val="Calibri"/>
        <family val="2"/>
        <charset val="162"/>
        <scheme val="minor"/>
      </rPr>
      <t xml:space="preserve"> Betimsel istatistikler </t>
    </r>
  </si>
  <si>
    <t>ile destekleyerek sunacağınız bir rapor çok daha etkili olacaktır. Şirketiniz 2015 yılı hazırları yapmakta ve bir veri analisti olarak sizden bir yol haritası</t>
  </si>
  <si>
    <t>önerisi beklemekte. Maksimum 3 dakikalık video kaydı ile sunum yaparak yöneticileri etkileyin!</t>
  </si>
  <si>
    <t>(20 puan)</t>
  </si>
  <si>
    <t>İçgörü Çıkar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b/>
      <sz val="11"/>
      <name val="Calibri"/>
      <family val="2"/>
      <charset val="162"/>
      <scheme val="minor"/>
    </font>
    <font>
      <sz val="11"/>
      <name val="Calibri"/>
      <family val="2"/>
      <charset val="162"/>
      <scheme val="minor"/>
    </font>
    <font>
      <b/>
      <i/>
      <sz val="11"/>
      <color theme="1"/>
      <name val="Calibri"/>
      <family val="2"/>
      <charset val="16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theme="9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2" fillId="2" borderId="1" xfId="0" applyFont="1" applyFill="1" applyBorder="1"/>
    <xf numFmtId="0" fontId="3" fillId="3" borderId="1" xfId="0" applyFont="1" applyFill="1" applyBorder="1"/>
    <xf numFmtId="0" fontId="3" fillId="4" borderId="1" xfId="0" applyFont="1" applyFill="1" applyBorder="1"/>
    <xf numFmtId="0" fontId="1" fillId="0" borderId="1" xfId="0" applyFont="1" applyBorder="1"/>
    <xf numFmtId="0" fontId="0" fillId="0" borderId="1" xfId="0" applyBorder="1"/>
    <xf numFmtId="0" fontId="0" fillId="0" borderId="6" xfId="0" applyBorder="1"/>
    <xf numFmtId="0" fontId="0" fillId="0" borderId="7" xfId="0" applyBorder="1"/>
    <xf numFmtId="0" fontId="0" fillId="0" borderId="4" xfId="0" applyBorder="1"/>
    <xf numFmtId="0" fontId="0" fillId="0" borderId="8" xfId="0" applyBorder="1"/>
    <xf numFmtId="0" fontId="0" fillId="0" borderId="9" xfId="0" applyBorder="1"/>
    <xf numFmtId="0" fontId="0" fillId="0" borderId="3" xfId="0" applyBorder="1"/>
    <xf numFmtId="0" fontId="0" fillId="0" borderId="10" xfId="0" applyBorder="1"/>
    <xf numFmtId="0" fontId="0" fillId="0" borderId="2" xfId="0" applyBorder="1"/>
    <xf numFmtId="0" fontId="4" fillId="0" borderId="0" xfId="0" applyFont="1"/>
    <xf numFmtId="0" fontId="4" fillId="0" borderId="1" xfId="0" applyFont="1" applyBorder="1"/>
    <xf numFmtId="0" fontId="4" fillId="0" borderId="5" xfId="0" applyFont="1" applyBorder="1"/>
    <xf numFmtId="2" fontId="0" fillId="0" borderId="1" xfId="0" applyNumberForma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3394</xdr:colOff>
      <xdr:row>0</xdr:row>
      <xdr:rowOff>50800</xdr:rowOff>
    </xdr:from>
    <xdr:to>
      <xdr:col>26</xdr:col>
      <xdr:colOff>159264</xdr:colOff>
      <xdr:row>26</xdr:row>
      <xdr:rowOff>508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9757C2E-2572-14EF-E3E8-EE03AEF91D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84594" y="50800"/>
          <a:ext cx="8203870" cy="484293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3DDD8-E449-444C-A5D8-4EE63972D083}">
  <dimension ref="A1:N26"/>
  <sheetViews>
    <sheetView showGridLines="0" tabSelected="1" zoomScale="75" workbookViewId="0">
      <selection activeCell="C7" sqref="C7"/>
    </sheetView>
  </sheetViews>
  <sheetFormatPr baseColWidth="10" defaultColWidth="8.83203125" defaultRowHeight="15" x14ac:dyDescent="0.2"/>
  <cols>
    <col min="1" max="1" width="12.33203125" customWidth="1"/>
    <col min="14" max="14" width="10.33203125" customWidth="1"/>
  </cols>
  <sheetData>
    <row r="1" spans="1:13" s="14" customFormat="1" x14ac:dyDescent="0.2">
      <c r="A1" s="14" t="s">
        <v>40414</v>
      </c>
    </row>
    <row r="2" spans="1:13" x14ac:dyDescent="0.2">
      <c r="A2" s="6" t="s">
        <v>40426</v>
      </c>
      <c r="B2" s="7"/>
      <c r="C2" s="7"/>
      <c r="D2" s="7"/>
      <c r="E2" s="7"/>
      <c r="F2" s="7"/>
      <c r="G2" s="7"/>
      <c r="H2" s="7"/>
      <c r="I2" s="7"/>
      <c r="J2" s="8"/>
      <c r="K2" s="5">
        <v>5</v>
      </c>
    </row>
    <row r="3" spans="1:13" x14ac:dyDescent="0.2">
      <c r="A3" s="9" t="s">
        <v>40427</v>
      </c>
      <c r="J3" s="10"/>
      <c r="K3" s="5">
        <v>5</v>
      </c>
    </row>
    <row r="4" spans="1:13" x14ac:dyDescent="0.2">
      <c r="A4" s="9" t="s">
        <v>40415</v>
      </c>
      <c r="J4" s="10"/>
      <c r="K4" s="5">
        <v>5</v>
      </c>
    </row>
    <row r="5" spans="1:13" x14ac:dyDescent="0.2">
      <c r="A5" s="11" t="s">
        <v>40428</v>
      </c>
      <c r="B5" s="12"/>
      <c r="C5" s="12"/>
      <c r="D5" s="12"/>
      <c r="E5" s="12"/>
      <c r="F5" s="12"/>
      <c r="G5" s="12"/>
      <c r="H5" s="12"/>
      <c r="I5" s="12"/>
      <c r="J5" s="13"/>
    </row>
    <row r="8" spans="1:13" x14ac:dyDescent="0.2">
      <c r="A8" s="15" t="s">
        <v>40434</v>
      </c>
    </row>
    <row r="9" spans="1:13" x14ac:dyDescent="0.2">
      <c r="A9" s="6" t="s">
        <v>40425</v>
      </c>
      <c r="B9" s="7"/>
      <c r="C9" s="7"/>
      <c r="D9" s="7"/>
      <c r="E9" s="7"/>
      <c r="F9" s="7"/>
      <c r="G9" s="7"/>
      <c r="H9" s="7"/>
      <c r="I9" s="7"/>
      <c r="J9" s="7"/>
      <c r="K9" s="7"/>
      <c r="L9" s="8"/>
      <c r="M9" s="17">
        <v>7.5</v>
      </c>
    </row>
    <row r="10" spans="1:13" x14ac:dyDescent="0.2">
      <c r="A10" s="9" t="s">
        <v>40429</v>
      </c>
      <c r="L10" s="10"/>
      <c r="M10" s="17">
        <v>7.5</v>
      </c>
    </row>
    <row r="11" spans="1:13" x14ac:dyDescent="0.2">
      <c r="A11" s="9" t="s">
        <v>40416</v>
      </c>
      <c r="L11" s="10"/>
      <c r="M11" s="17">
        <v>7.5</v>
      </c>
    </row>
    <row r="12" spans="1:13" x14ac:dyDescent="0.2">
      <c r="A12" s="9" t="s">
        <v>40422</v>
      </c>
      <c r="L12" s="10"/>
      <c r="M12" s="17">
        <v>7.5</v>
      </c>
    </row>
    <row r="13" spans="1:13" x14ac:dyDescent="0.2">
      <c r="A13" s="11" t="s">
        <v>40421</v>
      </c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3"/>
      <c r="M13" s="17">
        <v>10</v>
      </c>
    </row>
    <row r="16" spans="1:13" x14ac:dyDescent="0.2">
      <c r="A16" s="16" t="s">
        <v>40417</v>
      </c>
    </row>
    <row r="17" spans="1:14" x14ac:dyDescent="0.2">
      <c r="A17" s="6" t="s">
        <v>40418</v>
      </c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8"/>
    </row>
    <row r="18" spans="1:14" x14ac:dyDescent="0.2">
      <c r="A18" s="9" t="s">
        <v>40420</v>
      </c>
      <c r="M18" s="10"/>
    </row>
    <row r="19" spans="1:14" x14ac:dyDescent="0.2">
      <c r="A19" s="9" t="s">
        <v>40423</v>
      </c>
      <c r="M19" s="10"/>
    </row>
    <row r="20" spans="1:14" x14ac:dyDescent="0.2">
      <c r="A20" s="11" t="s">
        <v>40424</v>
      </c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3"/>
    </row>
    <row r="23" spans="1:14" x14ac:dyDescent="0.2">
      <c r="A23" s="16" t="s">
        <v>40419</v>
      </c>
    </row>
    <row r="24" spans="1:14" x14ac:dyDescent="0.2">
      <c r="A24" s="6" t="s">
        <v>40430</v>
      </c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8"/>
    </row>
    <row r="25" spans="1:14" x14ac:dyDescent="0.2">
      <c r="A25" s="9" t="s">
        <v>40431</v>
      </c>
      <c r="N25" s="10"/>
    </row>
    <row r="26" spans="1:14" x14ac:dyDescent="0.2">
      <c r="A26" s="11" t="s">
        <v>40432</v>
      </c>
      <c r="B26" s="12"/>
      <c r="C26" s="12"/>
      <c r="D26" s="12"/>
      <c r="E26" s="12"/>
      <c r="F26" s="12"/>
      <c r="G26" s="12"/>
      <c r="H26" s="12"/>
      <c r="I26" s="12" t="s">
        <v>40433</v>
      </c>
      <c r="J26" s="12"/>
      <c r="K26" s="12"/>
      <c r="L26" s="12"/>
      <c r="M26" s="12"/>
      <c r="N26" s="13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42644-EC1A-4BE9-B4F2-E2271DDFBA5F}">
  <dimension ref="A1:O51291"/>
  <sheetViews>
    <sheetView workbookViewId="0">
      <pane ySplit="1" topLeftCell="A2" activePane="bottomLeft" state="frozen"/>
      <selection pane="bottomLeft" activeCell="L5" sqref="L5"/>
    </sheetView>
  </sheetViews>
  <sheetFormatPr baseColWidth="10" defaultColWidth="8.83203125" defaultRowHeight="15" x14ac:dyDescent="0.2"/>
  <cols>
    <col min="13" max="13" width="14.1640625" customWidth="1"/>
  </cols>
  <sheetData>
    <row r="1" spans="1:1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9</v>
      </c>
      <c r="G1" t="s">
        <v>10</v>
      </c>
      <c r="H1" t="s">
        <v>11</v>
      </c>
      <c r="I1" t="s">
        <v>12</v>
      </c>
      <c r="J1" t="s">
        <v>13</v>
      </c>
      <c r="K1" t="s">
        <v>14</v>
      </c>
      <c r="L1" t="s">
        <v>15</v>
      </c>
      <c r="M1" t="s">
        <v>16</v>
      </c>
      <c r="N1" t="s">
        <v>17</v>
      </c>
      <c r="O1" t="s">
        <v>18</v>
      </c>
    </row>
    <row r="2" spans="1:15" x14ac:dyDescent="0.2">
      <c r="A2" t="s">
        <v>19</v>
      </c>
      <c r="B2">
        <v>40544</v>
      </c>
      <c r="C2">
        <v>40549</v>
      </c>
      <c r="D2">
        <v>1</v>
      </c>
      <c r="E2" t="s">
        <v>21</v>
      </c>
      <c r="F2" t="s">
        <v>25</v>
      </c>
      <c r="G2" t="s">
        <v>26</v>
      </c>
      <c r="H2" t="s">
        <v>27</v>
      </c>
      <c r="I2" t="s">
        <v>28</v>
      </c>
      <c r="J2">
        <v>2</v>
      </c>
      <c r="K2">
        <v>0</v>
      </c>
      <c r="L2">
        <v>10614</v>
      </c>
      <c r="M2">
        <v>3546</v>
      </c>
      <c r="N2" t="s">
        <v>29</v>
      </c>
      <c r="O2">
        <v>2011</v>
      </c>
    </row>
    <row r="3" spans="1:15" x14ac:dyDescent="0.2">
      <c r="A3" t="s">
        <v>30</v>
      </c>
      <c r="B3">
        <v>40544</v>
      </c>
      <c r="C3">
        <v>40551</v>
      </c>
      <c r="D3">
        <v>1</v>
      </c>
      <c r="E3" t="s">
        <v>21</v>
      </c>
      <c r="F3" t="s">
        <v>35</v>
      </c>
      <c r="G3" t="s">
        <v>26</v>
      </c>
      <c r="H3" t="s">
        <v>36</v>
      </c>
      <c r="I3" t="s">
        <v>37</v>
      </c>
      <c r="J3">
        <v>3</v>
      </c>
      <c r="K3">
        <v>1</v>
      </c>
      <c r="L3">
        <v>36036</v>
      </c>
      <c r="M3">
        <v>972</v>
      </c>
      <c r="N3" t="s">
        <v>29</v>
      </c>
      <c r="O3">
        <v>2011</v>
      </c>
    </row>
    <row r="4" spans="1:15" x14ac:dyDescent="0.2">
      <c r="A4" t="s">
        <v>38</v>
      </c>
      <c r="B4">
        <v>40544</v>
      </c>
      <c r="C4">
        <v>40548</v>
      </c>
      <c r="D4">
        <v>2</v>
      </c>
      <c r="E4" t="s">
        <v>21</v>
      </c>
      <c r="F4" t="s">
        <v>43</v>
      </c>
      <c r="G4" t="s">
        <v>26</v>
      </c>
      <c r="H4" t="s">
        <v>27</v>
      </c>
      <c r="I4" t="s">
        <v>44</v>
      </c>
      <c r="J4">
        <v>4</v>
      </c>
      <c r="K4">
        <v>0</v>
      </c>
      <c r="L4">
        <v>2964</v>
      </c>
      <c r="M4">
        <v>817</v>
      </c>
      <c r="N4" t="s">
        <v>45</v>
      </c>
      <c r="O4">
        <v>2011</v>
      </c>
    </row>
    <row r="5" spans="1:15" x14ac:dyDescent="0.2">
      <c r="A5" t="s">
        <v>46</v>
      </c>
      <c r="B5">
        <v>40544</v>
      </c>
      <c r="C5">
        <v>40548</v>
      </c>
      <c r="D5">
        <v>2</v>
      </c>
      <c r="E5" t="s">
        <v>47</v>
      </c>
      <c r="F5" t="s">
        <v>52</v>
      </c>
      <c r="G5" t="s">
        <v>26</v>
      </c>
      <c r="H5" t="s">
        <v>53</v>
      </c>
      <c r="I5" t="s">
        <v>54</v>
      </c>
      <c r="J5">
        <v>3</v>
      </c>
      <c r="K5">
        <v>5</v>
      </c>
      <c r="L5">
        <v>-26055</v>
      </c>
      <c r="M5">
        <v>482</v>
      </c>
      <c r="N5" t="s">
        <v>45</v>
      </c>
      <c r="O5">
        <v>2011</v>
      </c>
    </row>
    <row r="6" spans="1:15" x14ac:dyDescent="0.2">
      <c r="A6" t="s">
        <v>30</v>
      </c>
      <c r="B6">
        <v>40544</v>
      </c>
      <c r="C6">
        <v>40551</v>
      </c>
      <c r="D6">
        <v>1</v>
      </c>
      <c r="E6" t="s">
        <v>21</v>
      </c>
      <c r="F6" t="s">
        <v>55</v>
      </c>
      <c r="G6" t="s">
        <v>56</v>
      </c>
      <c r="H6" t="s">
        <v>57</v>
      </c>
      <c r="I6" t="s">
        <v>58</v>
      </c>
      <c r="J6">
        <v>5</v>
      </c>
      <c r="K6">
        <v>1</v>
      </c>
      <c r="L6">
        <v>3777</v>
      </c>
      <c r="M6">
        <v>47</v>
      </c>
      <c r="N6" t="s">
        <v>29</v>
      </c>
      <c r="O6">
        <v>2011</v>
      </c>
    </row>
    <row r="7" spans="1:15" x14ac:dyDescent="0.2">
      <c r="A7" t="s">
        <v>30</v>
      </c>
      <c r="B7">
        <v>40544</v>
      </c>
      <c r="C7">
        <v>40551</v>
      </c>
      <c r="D7">
        <v>1</v>
      </c>
      <c r="E7" t="s">
        <v>21</v>
      </c>
      <c r="F7" t="s">
        <v>59</v>
      </c>
      <c r="G7" t="s">
        <v>26</v>
      </c>
      <c r="H7" t="s">
        <v>53</v>
      </c>
      <c r="I7" t="s">
        <v>60</v>
      </c>
      <c r="J7">
        <v>2</v>
      </c>
      <c r="K7">
        <v>1</v>
      </c>
      <c r="L7">
        <v>15342</v>
      </c>
      <c r="M7">
        <v>18</v>
      </c>
      <c r="N7" t="s">
        <v>29</v>
      </c>
      <c r="O7">
        <v>2011</v>
      </c>
    </row>
    <row r="8" spans="1:15" x14ac:dyDescent="0.2">
      <c r="A8" t="s">
        <v>61</v>
      </c>
      <c r="B8">
        <v>40545</v>
      </c>
      <c r="C8">
        <v>40549</v>
      </c>
      <c r="D8">
        <v>1</v>
      </c>
      <c r="E8" t="s">
        <v>21</v>
      </c>
      <c r="F8" t="s">
        <v>64</v>
      </c>
      <c r="G8" t="s">
        <v>65</v>
      </c>
      <c r="H8" t="s">
        <v>66</v>
      </c>
      <c r="I8" t="s">
        <v>67</v>
      </c>
      <c r="J8">
        <v>1</v>
      </c>
      <c r="K8">
        <v>0</v>
      </c>
      <c r="L8">
        <v>312</v>
      </c>
      <c r="M8">
        <v>241</v>
      </c>
      <c r="N8" t="s">
        <v>29</v>
      </c>
      <c r="O8">
        <v>2011</v>
      </c>
    </row>
    <row r="9" spans="1:15" x14ac:dyDescent="0.2">
      <c r="A9" t="s">
        <v>68</v>
      </c>
      <c r="B9">
        <v>40546</v>
      </c>
      <c r="C9">
        <v>40546</v>
      </c>
      <c r="D9">
        <v>3</v>
      </c>
      <c r="E9" t="s">
        <v>70</v>
      </c>
      <c r="F9" t="s">
        <v>71</v>
      </c>
      <c r="G9" t="s">
        <v>26</v>
      </c>
      <c r="H9" t="s">
        <v>72</v>
      </c>
      <c r="I9" t="s">
        <v>73</v>
      </c>
      <c r="J9">
        <v>1</v>
      </c>
      <c r="K9">
        <v>1</v>
      </c>
      <c r="L9">
        <v>110412</v>
      </c>
      <c r="M9">
        <v>0</v>
      </c>
      <c r="N9" t="s">
        <v>74</v>
      </c>
      <c r="O9">
        <v>2011</v>
      </c>
    </row>
    <row r="10" spans="1:15" x14ac:dyDescent="0.2">
      <c r="A10" t="s">
        <v>75</v>
      </c>
      <c r="B10">
        <v>40546</v>
      </c>
      <c r="C10">
        <v>40552</v>
      </c>
      <c r="D10">
        <v>1</v>
      </c>
      <c r="E10" t="s">
        <v>21</v>
      </c>
      <c r="F10" t="s">
        <v>78</v>
      </c>
      <c r="G10" t="s">
        <v>65</v>
      </c>
      <c r="H10" t="s">
        <v>79</v>
      </c>
      <c r="I10" t="s">
        <v>80</v>
      </c>
      <c r="J10">
        <v>4</v>
      </c>
      <c r="K10">
        <v>4</v>
      </c>
      <c r="L10">
        <v>-319464</v>
      </c>
      <c r="M10">
        <v>1071</v>
      </c>
      <c r="N10" t="s">
        <v>81</v>
      </c>
      <c r="O10">
        <v>2011</v>
      </c>
    </row>
    <row r="11" spans="1:15" x14ac:dyDescent="0.2">
      <c r="A11" t="s">
        <v>82</v>
      </c>
      <c r="B11">
        <v>40546</v>
      </c>
      <c r="C11">
        <v>40550</v>
      </c>
      <c r="D11">
        <v>1</v>
      </c>
      <c r="E11" t="s">
        <v>70</v>
      </c>
      <c r="F11" t="s">
        <v>85</v>
      </c>
      <c r="G11" t="s">
        <v>56</v>
      </c>
      <c r="H11" t="s">
        <v>86</v>
      </c>
      <c r="I11" t="s">
        <v>87</v>
      </c>
      <c r="J11">
        <v>4</v>
      </c>
      <c r="K11">
        <v>0</v>
      </c>
      <c r="L11">
        <v>25332</v>
      </c>
      <c r="M11">
        <v>8126</v>
      </c>
      <c r="N11" t="s">
        <v>45</v>
      </c>
      <c r="O11">
        <v>2011</v>
      </c>
    </row>
    <row r="12" spans="1:15" x14ac:dyDescent="0.2">
      <c r="A12" t="s">
        <v>88</v>
      </c>
      <c r="B12">
        <v>40546</v>
      </c>
      <c r="C12">
        <v>40550</v>
      </c>
      <c r="D12">
        <v>2</v>
      </c>
      <c r="E12" t="s">
        <v>21</v>
      </c>
      <c r="F12" t="s">
        <v>92</v>
      </c>
      <c r="G12" t="s">
        <v>26</v>
      </c>
      <c r="H12" t="s">
        <v>27</v>
      </c>
      <c r="I12" t="s">
        <v>93</v>
      </c>
      <c r="J12">
        <v>3</v>
      </c>
      <c r="K12">
        <v>45</v>
      </c>
      <c r="L12">
        <v>-1228005</v>
      </c>
      <c r="M12">
        <v>3375</v>
      </c>
      <c r="N12" t="s">
        <v>45</v>
      </c>
      <c r="O12">
        <v>2011</v>
      </c>
    </row>
    <row r="13" spans="1:15" x14ac:dyDescent="0.2">
      <c r="A13" t="s">
        <v>88</v>
      </c>
      <c r="B13">
        <v>40546</v>
      </c>
      <c r="C13">
        <v>40550</v>
      </c>
      <c r="D13">
        <v>2</v>
      </c>
      <c r="E13" t="s">
        <v>21</v>
      </c>
      <c r="F13" t="s">
        <v>94</v>
      </c>
      <c r="G13" t="s">
        <v>56</v>
      </c>
      <c r="H13" t="s">
        <v>95</v>
      </c>
      <c r="I13" t="s">
        <v>96</v>
      </c>
      <c r="J13">
        <v>1</v>
      </c>
      <c r="K13">
        <v>55</v>
      </c>
      <c r="L13">
        <v>-703995</v>
      </c>
      <c r="M13">
        <v>2132</v>
      </c>
      <c r="N13" t="s">
        <v>45</v>
      </c>
      <c r="O13">
        <v>2011</v>
      </c>
    </row>
    <row r="14" spans="1:15" x14ac:dyDescent="0.2">
      <c r="A14" t="s">
        <v>97</v>
      </c>
      <c r="B14">
        <v>40546</v>
      </c>
      <c r="C14">
        <v>40550</v>
      </c>
      <c r="D14">
        <v>1</v>
      </c>
      <c r="E14" t="s">
        <v>21</v>
      </c>
      <c r="F14" t="s">
        <v>100</v>
      </c>
      <c r="G14" t="s">
        <v>56</v>
      </c>
      <c r="H14" t="s">
        <v>101</v>
      </c>
      <c r="I14" t="s">
        <v>102</v>
      </c>
      <c r="J14">
        <v>7</v>
      </c>
      <c r="K14">
        <v>0</v>
      </c>
      <c r="L14">
        <v>29043</v>
      </c>
      <c r="M14">
        <v>1256</v>
      </c>
      <c r="N14" t="s">
        <v>29</v>
      </c>
      <c r="O14">
        <v>2011</v>
      </c>
    </row>
    <row r="15" spans="1:15" x14ac:dyDescent="0.2">
      <c r="A15" t="s">
        <v>103</v>
      </c>
      <c r="B15">
        <v>40546</v>
      </c>
      <c r="C15">
        <v>40552</v>
      </c>
      <c r="D15">
        <v>1</v>
      </c>
      <c r="E15" t="s">
        <v>47</v>
      </c>
      <c r="F15" t="s">
        <v>106</v>
      </c>
      <c r="G15" t="s">
        <v>65</v>
      </c>
      <c r="H15" t="s">
        <v>79</v>
      </c>
      <c r="I15" t="s">
        <v>107</v>
      </c>
      <c r="J15">
        <v>1</v>
      </c>
      <c r="K15">
        <v>0</v>
      </c>
      <c r="L15">
        <v>5013</v>
      </c>
      <c r="M15">
        <v>104</v>
      </c>
      <c r="N15" t="s">
        <v>29</v>
      </c>
      <c r="O15">
        <v>2011</v>
      </c>
    </row>
    <row r="16" spans="1:15" x14ac:dyDescent="0.2">
      <c r="A16" t="s">
        <v>75</v>
      </c>
      <c r="B16">
        <v>40546</v>
      </c>
      <c r="C16">
        <v>40552</v>
      </c>
      <c r="D16">
        <v>1</v>
      </c>
      <c r="E16" t="s">
        <v>21</v>
      </c>
      <c r="F16" t="s">
        <v>108</v>
      </c>
      <c r="G16" t="s">
        <v>56</v>
      </c>
      <c r="H16" t="s">
        <v>86</v>
      </c>
      <c r="I16" t="s">
        <v>109</v>
      </c>
      <c r="J16">
        <v>2</v>
      </c>
      <c r="K16">
        <v>4</v>
      </c>
      <c r="L16">
        <v>-95676</v>
      </c>
      <c r="M16">
        <v>1007</v>
      </c>
      <c r="N16" t="s">
        <v>81</v>
      </c>
      <c r="O16">
        <v>2011</v>
      </c>
    </row>
    <row r="17" spans="1:15" x14ac:dyDescent="0.2">
      <c r="A17" t="s">
        <v>110</v>
      </c>
      <c r="B17">
        <v>40546</v>
      </c>
      <c r="C17">
        <v>40550</v>
      </c>
      <c r="D17">
        <v>1</v>
      </c>
      <c r="E17" t="s">
        <v>21</v>
      </c>
      <c r="F17" t="s">
        <v>114</v>
      </c>
      <c r="G17" t="s">
        <v>65</v>
      </c>
      <c r="H17" t="s">
        <v>115</v>
      </c>
      <c r="I17" t="s">
        <v>116</v>
      </c>
      <c r="J17">
        <v>4</v>
      </c>
      <c r="K17">
        <v>0</v>
      </c>
      <c r="L17">
        <v>4488</v>
      </c>
      <c r="M17">
        <v>843</v>
      </c>
      <c r="N17" t="s">
        <v>29</v>
      </c>
      <c r="O17">
        <v>2011</v>
      </c>
    </row>
    <row r="18" spans="1:15" x14ac:dyDescent="0.2">
      <c r="A18" t="s">
        <v>117</v>
      </c>
      <c r="B18">
        <v>40546</v>
      </c>
      <c r="C18">
        <v>40550</v>
      </c>
      <c r="D18">
        <v>1</v>
      </c>
      <c r="E18" t="s">
        <v>21</v>
      </c>
      <c r="F18" t="s">
        <v>120</v>
      </c>
      <c r="G18" t="s">
        <v>26</v>
      </c>
      <c r="H18" t="s">
        <v>72</v>
      </c>
      <c r="I18" t="s">
        <v>121</v>
      </c>
      <c r="J18">
        <v>2</v>
      </c>
      <c r="K18">
        <v>0</v>
      </c>
      <c r="L18">
        <v>429</v>
      </c>
      <c r="M18">
        <v>841</v>
      </c>
      <c r="N18" t="s">
        <v>29</v>
      </c>
      <c r="O18">
        <v>2011</v>
      </c>
    </row>
    <row r="19" spans="1:15" x14ac:dyDescent="0.2">
      <c r="A19" t="s">
        <v>75</v>
      </c>
      <c r="B19">
        <v>40546</v>
      </c>
      <c r="C19">
        <v>40552</v>
      </c>
      <c r="D19">
        <v>1</v>
      </c>
      <c r="E19" t="s">
        <v>21</v>
      </c>
      <c r="F19" t="s">
        <v>122</v>
      </c>
      <c r="G19" t="s">
        <v>65</v>
      </c>
      <c r="H19" t="s">
        <v>123</v>
      </c>
      <c r="I19" t="s">
        <v>124</v>
      </c>
      <c r="J19">
        <v>2</v>
      </c>
      <c r="K19">
        <v>4</v>
      </c>
      <c r="L19">
        <v>342</v>
      </c>
      <c r="M19">
        <v>834</v>
      </c>
      <c r="N19" t="s">
        <v>81</v>
      </c>
      <c r="O19">
        <v>2011</v>
      </c>
    </row>
    <row r="20" spans="1:15" x14ac:dyDescent="0.2">
      <c r="A20" t="s">
        <v>75</v>
      </c>
      <c r="B20">
        <v>40546</v>
      </c>
      <c r="C20">
        <v>40552</v>
      </c>
      <c r="D20">
        <v>1</v>
      </c>
      <c r="E20" t="s">
        <v>21</v>
      </c>
      <c r="F20" t="s">
        <v>125</v>
      </c>
      <c r="G20" t="s">
        <v>56</v>
      </c>
      <c r="H20" t="s">
        <v>86</v>
      </c>
      <c r="I20" t="s">
        <v>126</v>
      </c>
      <c r="J20">
        <v>2</v>
      </c>
      <c r="K20">
        <v>4</v>
      </c>
      <c r="L20">
        <v>-26412</v>
      </c>
      <c r="M20">
        <v>817</v>
      </c>
      <c r="N20" t="s">
        <v>81</v>
      </c>
      <c r="O20">
        <v>2011</v>
      </c>
    </row>
    <row r="21" spans="1:15" x14ac:dyDescent="0.2">
      <c r="A21" t="s">
        <v>127</v>
      </c>
      <c r="B21">
        <v>40546</v>
      </c>
      <c r="C21">
        <v>40551</v>
      </c>
      <c r="D21">
        <v>1</v>
      </c>
      <c r="E21" t="s">
        <v>21</v>
      </c>
      <c r="F21" t="s">
        <v>130</v>
      </c>
      <c r="G21" t="s">
        <v>26</v>
      </c>
      <c r="H21" t="s">
        <v>27</v>
      </c>
      <c r="I21" t="s">
        <v>131</v>
      </c>
      <c r="J21">
        <v>2</v>
      </c>
      <c r="K21">
        <v>47</v>
      </c>
      <c r="L21">
        <v>-459018</v>
      </c>
      <c r="M21">
        <v>774</v>
      </c>
      <c r="N21" t="s">
        <v>29</v>
      </c>
      <c r="O21">
        <v>2011</v>
      </c>
    </row>
    <row r="22" spans="1:15" x14ac:dyDescent="0.2">
      <c r="A22" t="s">
        <v>68</v>
      </c>
      <c r="B22">
        <v>40546</v>
      </c>
      <c r="C22">
        <v>40546</v>
      </c>
      <c r="D22">
        <v>3</v>
      </c>
      <c r="E22" t="s">
        <v>70</v>
      </c>
      <c r="F22" t="s">
        <v>132</v>
      </c>
      <c r="G22" t="s">
        <v>26</v>
      </c>
      <c r="H22" t="s">
        <v>133</v>
      </c>
      <c r="I22" t="s">
        <v>134</v>
      </c>
      <c r="J22">
        <v>3</v>
      </c>
      <c r="K22">
        <v>1</v>
      </c>
      <c r="L22">
        <v>4743</v>
      </c>
      <c r="M22">
        <v>746</v>
      </c>
      <c r="N22" t="s">
        <v>74</v>
      </c>
      <c r="O22">
        <v>2011</v>
      </c>
    </row>
    <row r="23" spans="1:15" x14ac:dyDescent="0.2">
      <c r="A23" t="s">
        <v>135</v>
      </c>
      <c r="B23">
        <v>40546</v>
      </c>
      <c r="C23">
        <v>40551</v>
      </c>
      <c r="D23">
        <v>2</v>
      </c>
      <c r="E23" t="s">
        <v>70</v>
      </c>
      <c r="F23" t="s">
        <v>137</v>
      </c>
      <c r="G23" t="s">
        <v>26</v>
      </c>
      <c r="H23" t="s">
        <v>138</v>
      </c>
      <c r="I23" t="s">
        <v>139</v>
      </c>
      <c r="J23">
        <v>1</v>
      </c>
      <c r="K23">
        <v>0</v>
      </c>
      <c r="L23">
        <v>777</v>
      </c>
      <c r="M23">
        <v>591</v>
      </c>
      <c r="N23" t="s">
        <v>45</v>
      </c>
      <c r="O23">
        <v>2011</v>
      </c>
    </row>
    <row r="24" spans="1:15" x14ac:dyDescent="0.2">
      <c r="A24" t="s">
        <v>117</v>
      </c>
      <c r="B24">
        <v>40546</v>
      </c>
      <c r="C24">
        <v>40550</v>
      </c>
      <c r="D24">
        <v>1</v>
      </c>
      <c r="E24" t="s">
        <v>21</v>
      </c>
      <c r="F24" t="s">
        <v>140</v>
      </c>
      <c r="G24" t="s">
        <v>26</v>
      </c>
      <c r="H24" t="s">
        <v>27</v>
      </c>
      <c r="I24" t="s">
        <v>141</v>
      </c>
      <c r="J24">
        <v>2</v>
      </c>
      <c r="K24">
        <v>0</v>
      </c>
      <c r="L24">
        <v>87</v>
      </c>
      <c r="M24">
        <v>516</v>
      </c>
      <c r="N24" t="s">
        <v>29</v>
      </c>
      <c r="O24">
        <v>2011</v>
      </c>
    </row>
    <row r="25" spans="1:15" x14ac:dyDescent="0.2">
      <c r="A25" t="s">
        <v>142</v>
      </c>
      <c r="B25">
        <v>40546</v>
      </c>
      <c r="C25">
        <v>40551</v>
      </c>
      <c r="D25">
        <v>1</v>
      </c>
      <c r="E25" t="s">
        <v>21</v>
      </c>
      <c r="F25" t="s">
        <v>145</v>
      </c>
      <c r="G25" t="s">
        <v>26</v>
      </c>
      <c r="H25" t="s">
        <v>36</v>
      </c>
      <c r="I25" t="s">
        <v>146</v>
      </c>
      <c r="J25">
        <v>4</v>
      </c>
      <c r="K25">
        <v>0</v>
      </c>
      <c r="L25">
        <v>2676</v>
      </c>
      <c r="M25">
        <v>511</v>
      </c>
      <c r="N25" t="s">
        <v>29</v>
      </c>
      <c r="O25">
        <v>2011</v>
      </c>
    </row>
    <row r="26" spans="1:15" x14ac:dyDescent="0.2">
      <c r="A26" t="s">
        <v>82</v>
      </c>
      <c r="B26">
        <v>40546</v>
      </c>
      <c r="C26">
        <v>40550</v>
      </c>
      <c r="D26">
        <v>1</v>
      </c>
      <c r="E26" t="s">
        <v>70</v>
      </c>
      <c r="F26" t="s">
        <v>147</v>
      </c>
      <c r="G26" t="s">
        <v>26</v>
      </c>
      <c r="H26" t="s">
        <v>148</v>
      </c>
      <c r="I26" t="s">
        <v>149</v>
      </c>
      <c r="J26">
        <v>1</v>
      </c>
      <c r="K26">
        <v>0</v>
      </c>
      <c r="L26">
        <v>1707</v>
      </c>
      <c r="M26">
        <v>357</v>
      </c>
      <c r="N26" t="s">
        <v>45</v>
      </c>
      <c r="O26">
        <v>2011</v>
      </c>
    </row>
    <row r="27" spans="1:15" x14ac:dyDescent="0.2">
      <c r="A27" t="s">
        <v>88</v>
      </c>
      <c r="B27">
        <v>40546</v>
      </c>
      <c r="C27">
        <v>40550</v>
      </c>
      <c r="D27">
        <v>2</v>
      </c>
      <c r="E27" t="s">
        <v>21</v>
      </c>
      <c r="F27" t="s">
        <v>150</v>
      </c>
      <c r="G27" t="s">
        <v>26</v>
      </c>
      <c r="H27" t="s">
        <v>151</v>
      </c>
      <c r="I27" t="s">
        <v>152</v>
      </c>
      <c r="J27">
        <v>1</v>
      </c>
      <c r="K27">
        <v>45</v>
      </c>
      <c r="L27">
        <v>546</v>
      </c>
      <c r="M27">
        <v>8</v>
      </c>
      <c r="N27" t="s">
        <v>45</v>
      </c>
      <c r="O27">
        <v>2011</v>
      </c>
    </row>
    <row r="28" spans="1:15" x14ac:dyDescent="0.2">
      <c r="A28" t="s">
        <v>117</v>
      </c>
      <c r="B28">
        <v>40546</v>
      </c>
      <c r="C28">
        <v>40550</v>
      </c>
      <c r="D28">
        <v>1</v>
      </c>
      <c r="E28" t="s">
        <v>21</v>
      </c>
      <c r="F28" t="s">
        <v>153</v>
      </c>
      <c r="G28" t="s">
        <v>26</v>
      </c>
      <c r="H28" t="s">
        <v>151</v>
      </c>
      <c r="I28" t="s">
        <v>154</v>
      </c>
      <c r="J28">
        <v>1</v>
      </c>
      <c r="K28">
        <v>0</v>
      </c>
      <c r="L28">
        <v>417</v>
      </c>
      <c r="M28">
        <v>54</v>
      </c>
      <c r="N28" t="s">
        <v>29</v>
      </c>
      <c r="O28">
        <v>2011</v>
      </c>
    </row>
    <row r="29" spans="1:15" x14ac:dyDescent="0.2">
      <c r="A29" t="s">
        <v>155</v>
      </c>
      <c r="B29">
        <v>40547</v>
      </c>
      <c r="C29">
        <v>40552</v>
      </c>
      <c r="D29">
        <v>2</v>
      </c>
      <c r="E29" t="s">
        <v>21</v>
      </c>
      <c r="F29" t="s">
        <v>159</v>
      </c>
      <c r="G29" t="s">
        <v>56</v>
      </c>
      <c r="H29" t="s">
        <v>101</v>
      </c>
      <c r="I29" t="s">
        <v>160</v>
      </c>
      <c r="J29">
        <v>6</v>
      </c>
      <c r="K29">
        <v>0</v>
      </c>
      <c r="L29">
        <v>60984</v>
      </c>
      <c r="M29">
        <v>10913</v>
      </c>
      <c r="N29" t="s">
        <v>29</v>
      </c>
      <c r="O29">
        <v>2011</v>
      </c>
    </row>
    <row r="30" spans="1:15" x14ac:dyDescent="0.2">
      <c r="A30" t="s">
        <v>161</v>
      </c>
      <c r="B30">
        <v>40547</v>
      </c>
      <c r="C30">
        <v>40552</v>
      </c>
      <c r="D30">
        <v>1</v>
      </c>
      <c r="E30" t="s">
        <v>70</v>
      </c>
      <c r="F30" t="s">
        <v>164</v>
      </c>
      <c r="G30" t="s">
        <v>65</v>
      </c>
      <c r="H30" t="s">
        <v>123</v>
      </c>
      <c r="I30" t="s">
        <v>165</v>
      </c>
      <c r="J30">
        <v>4</v>
      </c>
      <c r="K30">
        <v>0</v>
      </c>
      <c r="L30">
        <v>1328</v>
      </c>
      <c r="M30">
        <v>4228</v>
      </c>
      <c r="N30" t="s">
        <v>45</v>
      </c>
      <c r="O30">
        <v>2011</v>
      </c>
    </row>
    <row r="31" spans="1:15" x14ac:dyDescent="0.2">
      <c r="A31" t="s">
        <v>166</v>
      </c>
      <c r="B31">
        <v>40547</v>
      </c>
      <c r="C31">
        <v>40554</v>
      </c>
      <c r="D31">
        <v>1</v>
      </c>
      <c r="E31" t="s">
        <v>47</v>
      </c>
      <c r="F31" t="s">
        <v>170</v>
      </c>
      <c r="G31" t="s">
        <v>26</v>
      </c>
      <c r="H31" t="s">
        <v>148</v>
      </c>
      <c r="I31" t="s">
        <v>171</v>
      </c>
      <c r="J31">
        <v>6</v>
      </c>
      <c r="K31">
        <v>0</v>
      </c>
      <c r="L31">
        <v>36</v>
      </c>
      <c r="M31">
        <v>1639</v>
      </c>
      <c r="N31" t="s">
        <v>29</v>
      </c>
      <c r="O31">
        <v>2011</v>
      </c>
    </row>
    <row r="32" spans="1:15" x14ac:dyDescent="0.2">
      <c r="A32" t="s">
        <v>172</v>
      </c>
      <c r="B32">
        <v>40547</v>
      </c>
      <c r="C32">
        <v>40551</v>
      </c>
      <c r="D32">
        <v>1</v>
      </c>
      <c r="E32" t="s">
        <v>21</v>
      </c>
      <c r="F32" t="s">
        <v>175</v>
      </c>
      <c r="G32" t="s">
        <v>26</v>
      </c>
      <c r="H32" t="s">
        <v>138</v>
      </c>
      <c r="I32" t="s">
        <v>176</v>
      </c>
      <c r="J32">
        <v>3</v>
      </c>
      <c r="K32">
        <v>0</v>
      </c>
      <c r="L32">
        <v>2088</v>
      </c>
      <c r="M32">
        <v>1078</v>
      </c>
      <c r="N32" t="s">
        <v>29</v>
      </c>
      <c r="O32">
        <v>2011</v>
      </c>
    </row>
    <row r="33" spans="1:15" x14ac:dyDescent="0.2">
      <c r="A33" t="s">
        <v>155</v>
      </c>
      <c r="B33">
        <v>40547</v>
      </c>
      <c r="C33">
        <v>40552</v>
      </c>
      <c r="D33">
        <v>2</v>
      </c>
      <c r="E33" t="s">
        <v>21</v>
      </c>
      <c r="F33" t="s">
        <v>177</v>
      </c>
      <c r="G33" t="s">
        <v>26</v>
      </c>
      <c r="H33" t="s">
        <v>36</v>
      </c>
      <c r="I33" t="s">
        <v>178</v>
      </c>
      <c r="J33">
        <v>8</v>
      </c>
      <c r="K33">
        <v>0</v>
      </c>
      <c r="L33">
        <v>2816</v>
      </c>
      <c r="M33">
        <v>1038</v>
      </c>
      <c r="N33" t="s">
        <v>29</v>
      </c>
      <c r="O33">
        <v>2011</v>
      </c>
    </row>
    <row r="34" spans="1:15" x14ac:dyDescent="0.2">
      <c r="A34" t="s">
        <v>161</v>
      </c>
      <c r="B34">
        <v>40547</v>
      </c>
      <c r="C34">
        <v>40552</v>
      </c>
      <c r="D34">
        <v>1</v>
      </c>
      <c r="E34" t="s">
        <v>70</v>
      </c>
      <c r="F34" t="s">
        <v>179</v>
      </c>
      <c r="G34" t="s">
        <v>65</v>
      </c>
      <c r="H34" t="s">
        <v>79</v>
      </c>
      <c r="I34" t="s">
        <v>180</v>
      </c>
      <c r="J34">
        <v>2</v>
      </c>
      <c r="K34">
        <v>2</v>
      </c>
      <c r="L34">
        <v>4942824</v>
      </c>
      <c r="M34">
        <v>954</v>
      </c>
      <c r="N34" t="s">
        <v>45</v>
      </c>
      <c r="O34">
        <v>2011</v>
      </c>
    </row>
    <row r="35" spans="1:15" x14ac:dyDescent="0.2">
      <c r="A35" t="s">
        <v>181</v>
      </c>
      <c r="B35">
        <v>40547</v>
      </c>
      <c r="C35">
        <v>40554</v>
      </c>
      <c r="D35">
        <v>1</v>
      </c>
      <c r="E35" t="s">
        <v>47</v>
      </c>
      <c r="F35" t="s">
        <v>183</v>
      </c>
      <c r="G35" t="s">
        <v>26</v>
      </c>
      <c r="H35" t="s">
        <v>148</v>
      </c>
      <c r="I35" t="s">
        <v>171</v>
      </c>
      <c r="J35">
        <v>6</v>
      </c>
      <c r="K35">
        <v>6</v>
      </c>
      <c r="L35">
        <v>-107856</v>
      </c>
      <c r="M35">
        <v>704</v>
      </c>
      <c r="N35" t="s">
        <v>29</v>
      </c>
      <c r="O35">
        <v>2011</v>
      </c>
    </row>
    <row r="36" spans="1:15" x14ac:dyDescent="0.2">
      <c r="A36" t="s">
        <v>184</v>
      </c>
      <c r="B36">
        <v>40547</v>
      </c>
      <c r="C36">
        <v>40551</v>
      </c>
      <c r="D36">
        <v>1</v>
      </c>
      <c r="E36" t="s">
        <v>47</v>
      </c>
      <c r="F36" t="s">
        <v>186</v>
      </c>
      <c r="G36" t="s">
        <v>56</v>
      </c>
      <c r="H36" t="s">
        <v>86</v>
      </c>
      <c r="I36" t="s">
        <v>126</v>
      </c>
      <c r="J36">
        <v>1</v>
      </c>
      <c r="K36">
        <v>0</v>
      </c>
      <c r="L36">
        <v>688</v>
      </c>
      <c r="M36">
        <v>425</v>
      </c>
      <c r="N36" t="s">
        <v>29</v>
      </c>
      <c r="O36">
        <v>2011</v>
      </c>
    </row>
    <row r="37" spans="1:15" x14ac:dyDescent="0.2">
      <c r="A37" t="s">
        <v>184</v>
      </c>
      <c r="B37">
        <v>40547</v>
      </c>
      <c r="C37">
        <v>40551</v>
      </c>
      <c r="D37">
        <v>1</v>
      </c>
      <c r="E37" t="s">
        <v>47</v>
      </c>
      <c r="F37" t="s">
        <v>187</v>
      </c>
      <c r="G37" t="s">
        <v>65</v>
      </c>
      <c r="H37" t="s">
        <v>123</v>
      </c>
      <c r="I37" t="s">
        <v>188</v>
      </c>
      <c r="J37">
        <v>2</v>
      </c>
      <c r="K37">
        <v>0</v>
      </c>
      <c r="L37">
        <v>224</v>
      </c>
      <c r="M37">
        <v>394</v>
      </c>
      <c r="N37" t="s">
        <v>29</v>
      </c>
      <c r="O37">
        <v>2011</v>
      </c>
    </row>
    <row r="38" spans="1:15" x14ac:dyDescent="0.2">
      <c r="A38" t="s">
        <v>184</v>
      </c>
      <c r="B38">
        <v>40547</v>
      </c>
      <c r="C38">
        <v>40551</v>
      </c>
      <c r="D38">
        <v>1</v>
      </c>
      <c r="E38" t="s">
        <v>47</v>
      </c>
      <c r="F38" t="s">
        <v>189</v>
      </c>
      <c r="G38" t="s">
        <v>26</v>
      </c>
      <c r="H38" t="s">
        <v>148</v>
      </c>
      <c r="I38" t="s">
        <v>190</v>
      </c>
      <c r="J38">
        <v>3</v>
      </c>
      <c r="K38">
        <v>0</v>
      </c>
      <c r="L38">
        <v>768</v>
      </c>
      <c r="M38">
        <v>351</v>
      </c>
      <c r="N38" t="s">
        <v>29</v>
      </c>
      <c r="O38">
        <v>2011</v>
      </c>
    </row>
    <row r="39" spans="1:15" x14ac:dyDescent="0.2">
      <c r="A39" t="s">
        <v>191</v>
      </c>
      <c r="B39">
        <v>40547</v>
      </c>
      <c r="C39">
        <v>40552</v>
      </c>
      <c r="D39">
        <v>1</v>
      </c>
      <c r="E39" t="s">
        <v>70</v>
      </c>
      <c r="F39" t="s">
        <v>192</v>
      </c>
      <c r="G39" t="s">
        <v>26</v>
      </c>
      <c r="H39" t="s">
        <v>138</v>
      </c>
      <c r="I39" t="s">
        <v>193</v>
      </c>
      <c r="J39">
        <v>2</v>
      </c>
      <c r="K39">
        <v>5</v>
      </c>
      <c r="L39">
        <v>-219</v>
      </c>
      <c r="M39">
        <v>211</v>
      </c>
      <c r="N39" t="s">
        <v>29</v>
      </c>
      <c r="O39">
        <v>2011</v>
      </c>
    </row>
    <row r="40" spans="1:15" x14ac:dyDescent="0.2">
      <c r="A40" t="s">
        <v>194</v>
      </c>
      <c r="B40">
        <v>40547</v>
      </c>
      <c r="C40">
        <v>40551</v>
      </c>
      <c r="D40">
        <v>1</v>
      </c>
      <c r="E40" t="s">
        <v>21</v>
      </c>
      <c r="F40" t="s">
        <v>198</v>
      </c>
      <c r="G40" t="s">
        <v>26</v>
      </c>
      <c r="H40" t="s">
        <v>53</v>
      </c>
      <c r="I40" t="s">
        <v>199</v>
      </c>
      <c r="J40">
        <v>2</v>
      </c>
      <c r="K40">
        <v>2</v>
      </c>
      <c r="L40">
        <v>55512</v>
      </c>
      <c r="M40">
        <v>182</v>
      </c>
      <c r="N40" t="s">
        <v>45</v>
      </c>
      <c r="O40">
        <v>2011</v>
      </c>
    </row>
    <row r="41" spans="1:15" x14ac:dyDescent="0.2">
      <c r="A41" t="s">
        <v>200</v>
      </c>
      <c r="B41">
        <v>40547</v>
      </c>
      <c r="C41">
        <v>40551</v>
      </c>
      <c r="D41">
        <v>1</v>
      </c>
      <c r="E41" t="s">
        <v>21</v>
      </c>
      <c r="F41" t="s">
        <v>204</v>
      </c>
      <c r="G41" t="s">
        <v>26</v>
      </c>
      <c r="H41" t="s">
        <v>133</v>
      </c>
      <c r="I41" t="s">
        <v>205</v>
      </c>
      <c r="J41">
        <v>3</v>
      </c>
      <c r="K41">
        <v>0</v>
      </c>
      <c r="L41">
        <v>1368</v>
      </c>
      <c r="M41">
        <v>154</v>
      </c>
      <c r="N41" t="s">
        <v>29</v>
      </c>
      <c r="O41">
        <v>2011</v>
      </c>
    </row>
    <row r="42" spans="1:15" x14ac:dyDescent="0.2">
      <c r="A42" t="s">
        <v>191</v>
      </c>
      <c r="B42">
        <v>40547</v>
      </c>
      <c r="C42">
        <v>40552</v>
      </c>
      <c r="D42">
        <v>1</v>
      </c>
      <c r="E42" t="s">
        <v>70</v>
      </c>
      <c r="F42" t="s">
        <v>206</v>
      </c>
      <c r="G42" t="s">
        <v>26</v>
      </c>
      <c r="H42" t="s">
        <v>27</v>
      </c>
      <c r="I42" t="s">
        <v>207</v>
      </c>
      <c r="J42">
        <v>2</v>
      </c>
      <c r="K42">
        <v>5</v>
      </c>
      <c r="L42">
        <v>-105</v>
      </c>
      <c r="M42">
        <v>9</v>
      </c>
      <c r="N42" t="s">
        <v>29</v>
      </c>
      <c r="O42">
        <v>2011</v>
      </c>
    </row>
    <row r="43" spans="1:15" x14ac:dyDescent="0.2">
      <c r="A43" t="s">
        <v>208</v>
      </c>
      <c r="B43">
        <v>40547</v>
      </c>
      <c r="C43">
        <v>40551</v>
      </c>
      <c r="D43">
        <v>1</v>
      </c>
      <c r="E43" t="s">
        <v>21</v>
      </c>
      <c r="F43" t="s">
        <v>211</v>
      </c>
      <c r="G43" t="s">
        <v>26</v>
      </c>
      <c r="H43" t="s">
        <v>138</v>
      </c>
      <c r="I43" t="s">
        <v>212</v>
      </c>
      <c r="J43">
        <v>1</v>
      </c>
      <c r="K43">
        <v>0</v>
      </c>
      <c r="L43">
        <v>261</v>
      </c>
      <c r="M43">
        <v>82</v>
      </c>
      <c r="N43" t="s">
        <v>29</v>
      </c>
      <c r="O43">
        <v>2011</v>
      </c>
    </row>
    <row r="44" spans="1:15" x14ac:dyDescent="0.2">
      <c r="A44" t="s">
        <v>208</v>
      </c>
      <c r="B44">
        <v>40547</v>
      </c>
      <c r="C44">
        <v>40551</v>
      </c>
      <c r="D44">
        <v>1</v>
      </c>
      <c r="E44" t="s">
        <v>21</v>
      </c>
      <c r="F44" t="s">
        <v>213</v>
      </c>
      <c r="G44" t="s">
        <v>26</v>
      </c>
      <c r="H44" t="s">
        <v>214</v>
      </c>
      <c r="I44" t="s">
        <v>215</v>
      </c>
      <c r="J44">
        <v>1</v>
      </c>
      <c r="K44">
        <v>0</v>
      </c>
      <c r="L44">
        <v>21</v>
      </c>
      <c r="M44">
        <v>51</v>
      </c>
      <c r="N44" t="s">
        <v>29</v>
      </c>
      <c r="O44">
        <v>2011</v>
      </c>
    </row>
    <row r="45" spans="1:15" x14ac:dyDescent="0.2">
      <c r="A45" t="s">
        <v>216</v>
      </c>
      <c r="B45">
        <v>40548</v>
      </c>
      <c r="C45">
        <v>40552</v>
      </c>
      <c r="D45">
        <v>1</v>
      </c>
      <c r="E45" t="s">
        <v>21</v>
      </c>
      <c r="F45" t="s">
        <v>218</v>
      </c>
      <c r="G45" t="s">
        <v>26</v>
      </c>
      <c r="H45" t="s">
        <v>72</v>
      </c>
      <c r="I45" t="s">
        <v>219</v>
      </c>
      <c r="J45">
        <v>8</v>
      </c>
      <c r="K45">
        <v>0</v>
      </c>
      <c r="L45">
        <v>99936</v>
      </c>
      <c r="M45">
        <v>1912</v>
      </c>
      <c r="N45" t="s">
        <v>29</v>
      </c>
      <c r="O45">
        <v>2011</v>
      </c>
    </row>
    <row r="46" spans="1:15" x14ac:dyDescent="0.2">
      <c r="A46" t="s">
        <v>220</v>
      </c>
      <c r="B46">
        <v>40548</v>
      </c>
      <c r="C46">
        <v>40550</v>
      </c>
      <c r="D46">
        <v>4</v>
      </c>
      <c r="E46" t="s">
        <v>47</v>
      </c>
      <c r="F46" t="s">
        <v>222</v>
      </c>
      <c r="G46" t="s">
        <v>26</v>
      </c>
      <c r="H46" t="s">
        <v>138</v>
      </c>
      <c r="I46" t="s">
        <v>223</v>
      </c>
      <c r="J46">
        <v>4</v>
      </c>
      <c r="K46">
        <v>0</v>
      </c>
      <c r="L46">
        <v>7656</v>
      </c>
      <c r="M46">
        <v>2064</v>
      </c>
      <c r="N46" t="s">
        <v>29</v>
      </c>
      <c r="O46">
        <v>2011</v>
      </c>
    </row>
    <row r="47" spans="1:15" x14ac:dyDescent="0.2">
      <c r="A47" t="s">
        <v>220</v>
      </c>
      <c r="B47">
        <v>40548</v>
      </c>
      <c r="C47">
        <v>40550</v>
      </c>
      <c r="D47">
        <v>4</v>
      </c>
      <c r="E47" t="s">
        <v>47</v>
      </c>
      <c r="F47" t="s">
        <v>224</v>
      </c>
      <c r="G47" t="s">
        <v>26</v>
      </c>
      <c r="H47" t="s">
        <v>138</v>
      </c>
      <c r="I47" t="s">
        <v>225</v>
      </c>
      <c r="J47">
        <v>3</v>
      </c>
      <c r="K47">
        <v>0</v>
      </c>
      <c r="L47">
        <v>2052</v>
      </c>
      <c r="M47">
        <v>1527</v>
      </c>
      <c r="N47" t="s">
        <v>29</v>
      </c>
      <c r="O47">
        <v>2011</v>
      </c>
    </row>
    <row r="48" spans="1:15" x14ac:dyDescent="0.2">
      <c r="A48" t="s">
        <v>226</v>
      </c>
      <c r="B48">
        <v>40548</v>
      </c>
      <c r="C48">
        <v>40552</v>
      </c>
      <c r="D48">
        <v>1</v>
      </c>
      <c r="E48" t="s">
        <v>47</v>
      </c>
      <c r="F48" t="s">
        <v>228</v>
      </c>
      <c r="G48" t="s">
        <v>26</v>
      </c>
      <c r="H48" t="s">
        <v>27</v>
      </c>
      <c r="I48" t="s">
        <v>229</v>
      </c>
      <c r="J48">
        <v>3</v>
      </c>
      <c r="K48">
        <v>2</v>
      </c>
      <c r="L48">
        <v>-647748</v>
      </c>
      <c r="M48">
        <v>1359</v>
      </c>
      <c r="N48" t="s">
        <v>45</v>
      </c>
      <c r="O48">
        <v>2011</v>
      </c>
    </row>
    <row r="49" spans="1:15" x14ac:dyDescent="0.2">
      <c r="A49" t="s">
        <v>230</v>
      </c>
      <c r="B49">
        <v>40548</v>
      </c>
      <c r="C49">
        <v>40554</v>
      </c>
      <c r="D49">
        <v>1</v>
      </c>
      <c r="E49" t="s">
        <v>21</v>
      </c>
      <c r="F49" t="s">
        <v>233</v>
      </c>
      <c r="G49" t="s">
        <v>56</v>
      </c>
      <c r="H49" t="s">
        <v>57</v>
      </c>
      <c r="I49" t="s">
        <v>234</v>
      </c>
      <c r="J49">
        <v>1</v>
      </c>
      <c r="K49">
        <v>0</v>
      </c>
      <c r="L49">
        <v>2292</v>
      </c>
      <c r="M49">
        <v>582</v>
      </c>
      <c r="N49" t="s">
        <v>81</v>
      </c>
      <c r="O49">
        <v>2011</v>
      </c>
    </row>
    <row r="50" spans="1:15" x14ac:dyDescent="0.2">
      <c r="A50" t="s">
        <v>226</v>
      </c>
      <c r="B50">
        <v>40548</v>
      </c>
      <c r="C50">
        <v>40552</v>
      </c>
      <c r="D50">
        <v>1</v>
      </c>
      <c r="E50" t="s">
        <v>47</v>
      </c>
      <c r="F50" t="s">
        <v>235</v>
      </c>
      <c r="G50" t="s">
        <v>26</v>
      </c>
      <c r="H50" t="s">
        <v>133</v>
      </c>
      <c r="I50" t="s">
        <v>236</v>
      </c>
      <c r="J50">
        <v>3</v>
      </c>
      <c r="K50">
        <v>2</v>
      </c>
      <c r="L50">
        <v>42717</v>
      </c>
      <c r="M50">
        <v>99</v>
      </c>
      <c r="N50" t="s">
        <v>45</v>
      </c>
      <c r="O50">
        <v>2011</v>
      </c>
    </row>
    <row r="51" spans="1:15" x14ac:dyDescent="0.2">
      <c r="A51" t="s">
        <v>226</v>
      </c>
      <c r="B51">
        <v>40548</v>
      </c>
      <c r="C51">
        <v>40552</v>
      </c>
      <c r="D51">
        <v>1</v>
      </c>
      <c r="E51" t="s">
        <v>47</v>
      </c>
      <c r="F51" t="s">
        <v>237</v>
      </c>
      <c r="G51" t="s">
        <v>26</v>
      </c>
      <c r="H51" t="s">
        <v>214</v>
      </c>
      <c r="I51" t="s">
        <v>238</v>
      </c>
      <c r="J51">
        <v>2</v>
      </c>
      <c r="K51">
        <v>8</v>
      </c>
      <c r="L51">
        <v>-5487</v>
      </c>
      <c r="M51">
        <v>55</v>
      </c>
      <c r="N51" t="s">
        <v>45</v>
      </c>
      <c r="O51">
        <v>2011</v>
      </c>
    </row>
    <row r="52" spans="1:15" x14ac:dyDescent="0.2">
      <c r="A52" t="s">
        <v>239</v>
      </c>
      <c r="B52">
        <v>40549</v>
      </c>
      <c r="C52">
        <v>40552</v>
      </c>
      <c r="D52">
        <v>2</v>
      </c>
      <c r="E52" t="s">
        <v>21</v>
      </c>
      <c r="F52" t="s">
        <v>241</v>
      </c>
      <c r="G52" t="s">
        <v>56</v>
      </c>
      <c r="H52" t="s">
        <v>57</v>
      </c>
      <c r="I52" t="s">
        <v>242</v>
      </c>
      <c r="J52">
        <v>3</v>
      </c>
      <c r="K52">
        <v>0</v>
      </c>
      <c r="L52">
        <v>3564</v>
      </c>
      <c r="M52">
        <v>3998</v>
      </c>
      <c r="N52" t="s">
        <v>45</v>
      </c>
      <c r="O52">
        <v>2011</v>
      </c>
    </row>
    <row r="53" spans="1:15" x14ac:dyDescent="0.2">
      <c r="A53" t="s">
        <v>243</v>
      </c>
      <c r="B53">
        <v>40549</v>
      </c>
      <c r="C53">
        <v>40553</v>
      </c>
      <c r="D53">
        <v>1</v>
      </c>
      <c r="E53" t="s">
        <v>21</v>
      </c>
      <c r="F53" t="s">
        <v>246</v>
      </c>
      <c r="G53" t="s">
        <v>26</v>
      </c>
      <c r="H53" t="s">
        <v>27</v>
      </c>
      <c r="I53" t="s">
        <v>247</v>
      </c>
      <c r="J53">
        <v>3</v>
      </c>
      <c r="K53">
        <v>17</v>
      </c>
      <c r="L53">
        <v>60084</v>
      </c>
      <c r="M53">
        <v>62</v>
      </c>
      <c r="N53" t="s">
        <v>45</v>
      </c>
      <c r="O53">
        <v>2011</v>
      </c>
    </row>
    <row r="54" spans="1:15" x14ac:dyDescent="0.2">
      <c r="A54" t="s">
        <v>248</v>
      </c>
      <c r="B54">
        <v>40549</v>
      </c>
      <c r="C54">
        <v>40556</v>
      </c>
      <c r="D54">
        <v>1</v>
      </c>
      <c r="E54" t="s">
        <v>47</v>
      </c>
      <c r="F54" t="s">
        <v>251</v>
      </c>
      <c r="G54" t="s">
        <v>26</v>
      </c>
      <c r="H54" t="s">
        <v>27</v>
      </c>
      <c r="I54" t="s">
        <v>252</v>
      </c>
      <c r="J54">
        <v>2</v>
      </c>
      <c r="K54">
        <v>17</v>
      </c>
      <c r="L54">
        <v>292686</v>
      </c>
      <c r="M54">
        <v>362</v>
      </c>
      <c r="N54" t="s">
        <v>29</v>
      </c>
      <c r="O54">
        <v>2011</v>
      </c>
    </row>
    <row r="55" spans="1:15" x14ac:dyDescent="0.2">
      <c r="A55" t="s">
        <v>243</v>
      </c>
      <c r="B55">
        <v>40549</v>
      </c>
      <c r="C55">
        <v>40553</v>
      </c>
      <c r="D55">
        <v>1</v>
      </c>
      <c r="E55" t="s">
        <v>21</v>
      </c>
      <c r="F55" t="s">
        <v>253</v>
      </c>
      <c r="G55" t="s">
        <v>26</v>
      </c>
      <c r="H55" t="s">
        <v>151</v>
      </c>
      <c r="I55" t="s">
        <v>254</v>
      </c>
      <c r="J55">
        <v>7</v>
      </c>
      <c r="K55">
        <v>47</v>
      </c>
      <c r="L55">
        <v>-270942</v>
      </c>
      <c r="M55">
        <v>263</v>
      </c>
      <c r="N55" t="s">
        <v>45</v>
      </c>
      <c r="O55">
        <v>2011</v>
      </c>
    </row>
    <row r="56" spans="1:15" x14ac:dyDescent="0.2">
      <c r="A56" t="s">
        <v>248</v>
      </c>
      <c r="B56">
        <v>40549</v>
      </c>
      <c r="C56">
        <v>40556</v>
      </c>
      <c r="D56">
        <v>1</v>
      </c>
      <c r="E56" t="s">
        <v>47</v>
      </c>
      <c r="F56" t="s">
        <v>255</v>
      </c>
      <c r="G56" t="s">
        <v>26</v>
      </c>
      <c r="H56" t="s">
        <v>53</v>
      </c>
      <c r="I56" t="s">
        <v>256</v>
      </c>
      <c r="J56">
        <v>3</v>
      </c>
      <c r="K56">
        <v>17</v>
      </c>
      <c r="L56">
        <v>115893</v>
      </c>
      <c r="M56">
        <v>245</v>
      </c>
      <c r="N56" t="s">
        <v>29</v>
      </c>
      <c r="O56">
        <v>2011</v>
      </c>
    </row>
    <row r="57" spans="1:15" x14ac:dyDescent="0.2">
      <c r="A57" t="s">
        <v>257</v>
      </c>
      <c r="B57">
        <v>40549</v>
      </c>
      <c r="C57">
        <v>40554</v>
      </c>
      <c r="D57">
        <v>1</v>
      </c>
      <c r="E57" t="s">
        <v>70</v>
      </c>
      <c r="F57" t="s">
        <v>260</v>
      </c>
      <c r="G57" t="s">
        <v>65</v>
      </c>
      <c r="H57" t="s">
        <v>123</v>
      </c>
      <c r="I57" t="s">
        <v>261</v>
      </c>
      <c r="J57">
        <v>1</v>
      </c>
      <c r="K57">
        <v>0</v>
      </c>
      <c r="L57">
        <v>1272</v>
      </c>
      <c r="M57">
        <v>2</v>
      </c>
      <c r="N57" t="s">
        <v>29</v>
      </c>
      <c r="O57">
        <v>2011</v>
      </c>
    </row>
    <row r="58" spans="1:15" x14ac:dyDescent="0.2">
      <c r="A58" t="s">
        <v>262</v>
      </c>
      <c r="B58">
        <v>40549</v>
      </c>
      <c r="C58">
        <v>40553</v>
      </c>
      <c r="D58">
        <v>1</v>
      </c>
      <c r="E58" t="s">
        <v>21</v>
      </c>
      <c r="F58" t="s">
        <v>265</v>
      </c>
      <c r="G58" t="s">
        <v>26</v>
      </c>
      <c r="H58" t="s">
        <v>148</v>
      </c>
      <c r="I58" t="s">
        <v>266</v>
      </c>
      <c r="J58">
        <v>1</v>
      </c>
      <c r="K58">
        <v>0</v>
      </c>
      <c r="L58">
        <v>1311</v>
      </c>
      <c r="M58">
        <v>196</v>
      </c>
      <c r="N58" t="s">
        <v>45</v>
      </c>
      <c r="O58">
        <v>2011</v>
      </c>
    </row>
    <row r="59" spans="1:15" x14ac:dyDescent="0.2">
      <c r="A59" t="s">
        <v>267</v>
      </c>
      <c r="B59">
        <v>40549</v>
      </c>
      <c r="C59">
        <v>40556</v>
      </c>
      <c r="D59">
        <v>1</v>
      </c>
      <c r="E59" t="s">
        <v>21</v>
      </c>
      <c r="F59" t="s">
        <v>270</v>
      </c>
      <c r="G59" t="s">
        <v>26</v>
      </c>
      <c r="H59" t="s">
        <v>138</v>
      </c>
      <c r="I59" t="s">
        <v>271</v>
      </c>
      <c r="J59">
        <v>3</v>
      </c>
      <c r="K59">
        <v>2</v>
      </c>
      <c r="L59">
        <v>4884</v>
      </c>
      <c r="M59">
        <v>185</v>
      </c>
      <c r="N59" t="s">
        <v>81</v>
      </c>
      <c r="O59">
        <v>2011</v>
      </c>
    </row>
    <row r="60" spans="1:15" x14ac:dyDescent="0.2">
      <c r="A60" t="s">
        <v>272</v>
      </c>
      <c r="B60">
        <v>40550</v>
      </c>
      <c r="C60">
        <v>40554</v>
      </c>
      <c r="D60">
        <v>1</v>
      </c>
      <c r="E60" t="s">
        <v>47</v>
      </c>
      <c r="F60" t="s">
        <v>274</v>
      </c>
      <c r="G60" t="s">
        <v>56</v>
      </c>
      <c r="H60" t="s">
        <v>86</v>
      </c>
      <c r="I60" t="s">
        <v>275</v>
      </c>
      <c r="J60">
        <v>9</v>
      </c>
      <c r="K60">
        <v>0</v>
      </c>
      <c r="L60">
        <v>7464078</v>
      </c>
      <c r="M60">
        <v>25899</v>
      </c>
      <c r="N60" t="s">
        <v>45</v>
      </c>
      <c r="O60">
        <v>2011</v>
      </c>
    </row>
    <row r="61" spans="1:15" x14ac:dyDescent="0.2">
      <c r="A61" t="s">
        <v>272</v>
      </c>
      <c r="B61">
        <v>40550</v>
      </c>
      <c r="C61">
        <v>40554</v>
      </c>
      <c r="D61">
        <v>1</v>
      </c>
      <c r="E61" t="s">
        <v>47</v>
      </c>
      <c r="F61" t="s">
        <v>276</v>
      </c>
      <c r="G61" t="s">
        <v>26</v>
      </c>
      <c r="H61" t="s">
        <v>214</v>
      </c>
      <c r="I61" t="s">
        <v>277</v>
      </c>
      <c r="J61">
        <v>2</v>
      </c>
      <c r="K61">
        <v>0</v>
      </c>
      <c r="L61">
        <v>274491</v>
      </c>
      <c r="M61">
        <v>8807</v>
      </c>
      <c r="N61" t="s">
        <v>45</v>
      </c>
      <c r="O61">
        <v>2011</v>
      </c>
    </row>
    <row r="62" spans="1:15" x14ac:dyDescent="0.2">
      <c r="A62" t="s">
        <v>272</v>
      </c>
      <c r="B62">
        <v>40550</v>
      </c>
      <c r="C62">
        <v>40554</v>
      </c>
      <c r="D62">
        <v>1</v>
      </c>
      <c r="E62" t="s">
        <v>47</v>
      </c>
      <c r="F62" t="s">
        <v>278</v>
      </c>
      <c r="G62" t="s">
        <v>65</v>
      </c>
      <c r="H62" t="s">
        <v>115</v>
      </c>
      <c r="I62" t="s">
        <v>279</v>
      </c>
      <c r="J62">
        <v>2</v>
      </c>
      <c r="K62">
        <v>0</v>
      </c>
      <c r="L62">
        <v>1136742</v>
      </c>
      <c r="M62">
        <v>6237</v>
      </c>
      <c r="N62" t="s">
        <v>45</v>
      </c>
      <c r="O62">
        <v>2011</v>
      </c>
    </row>
    <row r="63" spans="1:15" x14ac:dyDescent="0.2">
      <c r="A63" t="s">
        <v>280</v>
      </c>
      <c r="B63">
        <v>40550</v>
      </c>
      <c r="C63">
        <v>40553</v>
      </c>
      <c r="D63">
        <v>4</v>
      </c>
      <c r="E63" t="s">
        <v>21</v>
      </c>
      <c r="F63" t="s">
        <v>283</v>
      </c>
      <c r="G63" t="s">
        <v>26</v>
      </c>
      <c r="H63" t="s">
        <v>27</v>
      </c>
      <c r="I63" t="s">
        <v>284</v>
      </c>
      <c r="J63">
        <v>2</v>
      </c>
      <c r="K63">
        <v>0</v>
      </c>
      <c r="L63">
        <v>4602</v>
      </c>
      <c r="M63">
        <v>5246</v>
      </c>
      <c r="N63" t="s">
        <v>45</v>
      </c>
      <c r="O63">
        <v>2011</v>
      </c>
    </row>
    <row r="64" spans="1:15" x14ac:dyDescent="0.2">
      <c r="A64" t="s">
        <v>285</v>
      </c>
      <c r="B64">
        <v>40550</v>
      </c>
      <c r="C64">
        <v>40554</v>
      </c>
      <c r="D64">
        <v>1</v>
      </c>
      <c r="E64" t="s">
        <v>21</v>
      </c>
      <c r="F64" t="s">
        <v>286</v>
      </c>
      <c r="G64" t="s">
        <v>65</v>
      </c>
      <c r="H64" t="s">
        <v>66</v>
      </c>
      <c r="I64" t="s">
        <v>287</v>
      </c>
      <c r="J64">
        <v>7</v>
      </c>
      <c r="K64">
        <v>25</v>
      </c>
      <c r="L64">
        <v>-13671</v>
      </c>
      <c r="M64">
        <v>4697</v>
      </c>
      <c r="N64" t="s">
        <v>45</v>
      </c>
      <c r="O64">
        <v>2011</v>
      </c>
    </row>
    <row r="65" spans="1:15" x14ac:dyDescent="0.2">
      <c r="A65" t="s">
        <v>285</v>
      </c>
      <c r="B65">
        <v>40550</v>
      </c>
      <c r="C65">
        <v>40554</v>
      </c>
      <c r="D65">
        <v>1</v>
      </c>
      <c r="E65" t="s">
        <v>21</v>
      </c>
      <c r="F65" t="s">
        <v>288</v>
      </c>
      <c r="G65" t="s">
        <v>65</v>
      </c>
      <c r="H65" t="s">
        <v>123</v>
      </c>
      <c r="I65" t="s">
        <v>289</v>
      </c>
      <c r="J65">
        <v>2</v>
      </c>
      <c r="K65">
        <v>45</v>
      </c>
      <c r="L65">
        <v>-44838</v>
      </c>
      <c r="M65">
        <v>4219</v>
      </c>
      <c r="N65" t="s">
        <v>45</v>
      </c>
      <c r="O65">
        <v>2011</v>
      </c>
    </row>
    <row r="66" spans="1:15" x14ac:dyDescent="0.2">
      <c r="A66" t="s">
        <v>290</v>
      </c>
      <c r="B66">
        <v>40550</v>
      </c>
      <c r="C66">
        <v>40551</v>
      </c>
      <c r="D66">
        <v>4</v>
      </c>
      <c r="E66" t="s">
        <v>70</v>
      </c>
      <c r="F66" t="s">
        <v>292</v>
      </c>
      <c r="G66" t="s">
        <v>26</v>
      </c>
      <c r="H66" t="s">
        <v>27</v>
      </c>
      <c r="I66" t="s">
        <v>293</v>
      </c>
      <c r="J66">
        <v>4</v>
      </c>
      <c r="K66">
        <v>1</v>
      </c>
      <c r="L66">
        <v>14316</v>
      </c>
      <c r="M66">
        <v>3246</v>
      </c>
      <c r="N66" t="s">
        <v>29</v>
      </c>
      <c r="O66">
        <v>2011</v>
      </c>
    </row>
    <row r="67" spans="1:15" x14ac:dyDescent="0.2">
      <c r="A67" t="s">
        <v>285</v>
      </c>
      <c r="B67">
        <v>40550</v>
      </c>
      <c r="C67">
        <v>40554</v>
      </c>
      <c r="D67">
        <v>1</v>
      </c>
      <c r="E67" t="s">
        <v>21</v>
      </c>
      <c r="F67" t="s">
        <v>294</v>
      </c>
      <c r="G67" t="s">
        <v>65</v>
      </c>
      <c r="H67" t="s">
        <v>66</v>
      </c>
      <c r="I67" t="s">
        <v>295</v>
      </c>
      <c r="J67">
        <v>3</v>
      </c>
      <c r="K67">
        <v>25</v>
      </c>
      <c r="L67">
        <v>258075</v>
      </c>
      <c r="M67">
        <v>262</v>
      </c>
      <c r="N67" t="s">
        <v>45</v>
      </c>
      <c r="O67">
        <v>2011</v>
      </c>
    </row>
    <row r="68" spans="1:15" x14ac:dyDescent="0.2">
      <c r="A68" t="s">
        <v>296</v>
      </c>
      <c r="B68">
        <v>40550</v>
      </c>
      <c r="C68">
        <v>40554</v>
      </c>
      <c r="D68">
        <v>1</v>
      </c>
      <c r="E68" t="s">
        <v>70</v>
      </c>
      <c r="F68" t="s">
        <v>299</v>
      </c>
      <c r="G68" t="s">
        <v>65</v>
      </c>
      <c r="H68" t="s">
        <v>79</v>
      </c>
      <c r="I68" t="s">
        <v>300</v>
      </c>
      <c r="J68">
        <v>1</v>
      </c>
      <c r="K68">
        <v>0</v>
      </c>
      <c r="L68">
        <v>7146</v>
      </c>
      <c r="M68">
        <v>2384</v>
      </c>
      <c r="N68" t="s">
        <v>45</v>
      </c>
      <c r="O68">
        <v>2011</v>
      </c>
    </row>
    <row r="69" spans="1:15" x14ac:dyDescent="0.2">
      <c r="A69" t="s">
        <v>272</v>
      </c>
      <c r="B69">
        <v>40550</v>
      </c>
      <c r="C69">
        <v>40554</v>
      </c>
      <c r="D69">
        <v>1</v>
      </c>
      <c r="E69" t="s">
        <v>47</v>
      </c>
      <c r="F69" t="s">
        <v>301</v>
      </c>
      <c r="G69" t="s">
        <v>65</v>
      </c>
      <c r="H69" t="s">
        <v>115</v>
      </c>
      <c r="I69" t="s">
        <v>302</v>
      </c>
      <c r="J69">
        <v>4</v>
      </c>
      <c r="K69">
        <v>0</v>
      </c>
      <c r="L69">
        <v>2041092</v>
      </c>
      <c r="M69">
        <v>1382</v>
      </c>
      <c r="N69" t="s">
        <v>45</v>
      </c>
      <c r="O69">
        <v>2011</v>
      </c>
    </row>
    <row r="70" spans="1:15" x14ac:dyDescent="0.2">
      <c r="A70" t="s">
        <v>280</v>
      </c>
      <c r="B70">
        <v>40550</v>
      </c>
      <c r="C70">
        <v>40553</v>
      </c>
      <c r="D70">
        <v>4</v>
      </c>
      <c r="E70" t="s">
        <v>21</v>
      </c>
      <c r="F70" t="s">
        <v>303</v>
      </c>
      <c r="G70" t="s">
        <v>26</v>
      </c>
      <c r="H70" t="s">
        <v>138</v>
      </c>
      <c r="I70" t="s">
        <v>304</v>
      </c>
      <c r="J70">
        <v>1</v>
      </c>
      <c r="K70">
        <v>0</v>
      </c>
      <c r="L70">
        <v>849</v>
      </c>
      <c r="M70">
        <v>137</v>
      </c>
      <c r="N70" t="s">
        <v>45</v>
      </c>
      <c r="O70">
        <v>2011</v>
      </c>
    </row>
    <row r="71" spans="1:15" x14ac:dyDescent="0.2">
      <c r="A71" t="s">
        <v>290</v>
      </c>
      <c r="B71">
        <v>40550</v>
      </c>
      <c r="C71">
        <v>40551</v>
      </c>
      <c r="D71">
        <v>4</v>
      </c>
      <c r="E71" t="s">
        <v>70</v>
      </c>
      <c r="F71" t="s">
        <v>305</v>
      </c>
      <c r="G71" t="s">
        <v>26</v>
      </c>
      <c r="H71" t="s">
        <v>151</v>
      </c>
      <c r="I71" t="s">
        <v>306</v>
      </c>
      <c r="J71">
        <v>3</v>
      </c>
      <c r="K71">
        <v>0</v>
      </c>
      <c r="L71">
        <v>225</v>
      </c>
      <c r="M71">
        <v>973</v>
      </c>
      <c r="N71" t="s">
        <v>29</v>
      </c>
      <c r="O71">
        <v>2011</v>
      </c>
    </row>
    <row r="72" spans="1:15" x14ac:dyDescent="0.2">
      <c r="A72" t="s">
        <v>290</v>
      </c>
      <c r="B72">
        <v>40550</v>
      </c>
      <c r="C72">
        <v>40551</v>
      </c>
      <c r="D72">
        <v>4</v>
      </c>
      <c r="E72" t="s">
        <v>70</v>
      </c>
      <c r="F72" t="s">
        <v>307</v>
      </c>
      <c r="G72" t="s">
        <v>56</v>
      </c>
      <c r="H72" t="s">
        <v>101</v>
      </c>
      <c r="I72" t="s">
        <v>308</v>
      </c>
      <c r="J72">
        <v>1</v>
      </c>
      <c r="K72">
        <v>1</v>
      </c>
      <c r="L72">
        <v>36228</v>
      </c>
      <c r="M72">
        <v>572</v>
      </c>
      <c r="N72" t="s">
        <v>29</v>
      </c>
      <c r="O72">
        <v>2011</v>
      </c>
    </row>
    <row r="73" spans="1:15" x14ac:dyDescent="0.2">
      <c r="A73" t="s">
        <v>309</v>
      </c>
      <c r="B73">
        <v>40550</v>
      </c>
      <c r="C73">
        <v>40552</v>
      </c>
      <c r="D73">
        <v>2</v>
      </c>
      <c r="E73" t="s">
        <v>21</v>
      </c>
      <c r="F73" t="s">
        <v>312</v>
      </c>
      <c r="G73" t="s">
        <v>26</v>
      </c>
      <c r="H73" t="s">
        <v>53</v>
      </c>
      <c r="I73" t="s">
        <v>313</v>
      </c>
      <c r="J73">
        <v>3</v>
      </c>
      <c r="K73">
        <v>0</v>
      </c>
      <c r="L73">
        <v>93312</v>
      </c>
      <c r="M73">
        <v>437</v>
      </c>
      <c r="N73" t="s">
        <v>45</v>
      </c>
      <c r="O73">
        <v>2011</v>
      </c>
    </row>
    <row r="74" spans="1:15" x14ac:dyDescent="0.2">
      <c r="A74" t="s">
        <v>314</v>
      </c>
      <c r="B74">
        <v>40550</v>
      </c>
      <c r="C74">
        <v>40554</v>
      </c>
      <c r="D74">
        <v>1</v>
      </c>
      <c r="E74" t="s">
        <v>70</v>
      </c>
      <c r="F74" t="s">
        <v>316</v>
      </c>
      <c r="G74" t="s">
        <v>26</v>
      </c>
      <c r="H74" t="s">
        <v>138</v>
      </c>
      <c r="I74" t="s">
        <v>317</v>
      </c>
      <c r="J74">
        <v>2</v>
      </c>
      <c r="K74">
        <v>0</v>
      </c>
      <c r="L74">
        <v>1458</v>
      </c>
      <c r="M74">
        <v>436</v>
      </c>
      <c r="N74" t="s">
        <v>29</v>
      </c>
      <c r="O74">
        <v>2011</v>
      </c>
    </row>
    <row r="75" spans="1:15" x14ac:dyDescent="0.2">
      <c r="A75" t="s">
        <v>318</v>
      </c>
      <c r="B75">
        <v>40550</v>
      </c>
      <c r="C75">
        <v>40550</v>
      </c>
      <c r="D75">
        <v>3</v>
      </c>
      <c r="E75" t="s">
        <v>21</v>
      </c>
      <c r="F75" t="s">
        <v>320</v>
      </c>
      <c r="G75" t="s">
        <v>26</v>
      </c>
      <c r="H75" t="s">
        <v>151</v>
      </c>
      <c r="I75" t="s">
        <v>321</v>
      </c>
      <c r="J75">
        <v>4</v>
      </c>
      <c r="K75">
        <v>0</v>
      </c>
      <c r="L75">
        <v>6</v>
      </c>
      <c r="M75">
        <v>394</v>
      </c>
      <c r="N75" t="s">
        <v>45</v>
      </c>
      <c r="O75">
        <v>2011</v>
      </c>
    </row>
    <row r="76" spans="1:15" x14ac:dyDescent="0.2">
      <c r="A76" t="s">
        <v>318</v>
      </c>
      <c r="B76">
        <v>40550</v>
      </c>
      <c r="C76">
        <v>40550</v>
      </c>
      <c r="D76">
        <v>3</v>
      </c>
      <c r="E76" t="s">
        <v>21</v>
      </c>
      <c r="F76" t="s">
        <v>322</v>
      </c>
      <c r="G76" t="s">
        <v>26</v>
      </c>
      <c r="H76" t="s">
        <v>214</v>
      </c>
      <c r="I76" t="s">
        <v>323</v>
      </c>
      <c r="J76">
        <v>3</v>
      </c>
      <c r="K76">
        <v>0</v>
      </c>
      <c r="L76">
        <v>24</v>
      </c>
      <c r="M76">
        <v>369</v>
      </c>
      <c r="N76" t="s">
        <v>45</v>
      </c>
      <c r="O76">
        <v>2011</v>
      </c>
    </row>
    <row r="77" spans="1:15" x14ac:dyDescent="0.2">
      <c r="A77" t="s">
        <v>324</v>
      </c>
      <c r="B77">
        <v>40550</v>
      </c>
      <c r="C77">
        <v>40551</v>
      </c>
      <c r="D77">
        <v>4</v>
      </c>
      <c r="E77" t="s">
        <v>70</v>
      </c>
      <c r="F77" t="s">
        <v>326</v>
      </c>
      <c r="G77" t="s">
        <v>26</v>
      </c>
      <c r="H77" t="s">
        <v>138</v>
      </c>
      <c r="I77" t="s">
        <v>327</v>
      </c>
      <c r="J77">
        <v>3</v>
      </c>
      <c r="K77">
        <v>0</v>
      </c>
      <c r="L77">
        <v>52398</v>
      </c>
      <c r="M77">
        <v>351</v>
      </c>
      <c r="N77" t="s">
        <v>74</v>
      </c>
      <c r="O77">
        <v>2011</v>
      </c>
    </row>
    <row r="78" spans="1:15" x14ac:dyDescent="0.2">
      <c r="A78" t="s">
        <v>285</v>
      </c>
      <c r="B78">
        <v>40550</v>
      </c>
      <c r="C78">
        <v>40554</v>
      </c>
      <c r="D78">
        <v>1</v>
      </c>
      <c r="E78" t="s">
        <v>21</v>
      </c>
      <c r="F78" t="s">
        <v>328</v>
      </c>
      <c r="G78" t="s">
        <v>26</v>
      </c>
      <c r="H78" t="s">
        <v>138</v>
      </c>
      <c r="I78" t="s">
        <v>329</v>
      </c>
      <c r="J78">
        <v>1</v>
      </c>
      <c r="K78">
        <v>45</v>
      </c>
      <c r="L78">
        <v>-4494</v>
      </c>
      <c r="M78">
        <v>321</v>
      </c>
      <c r="N78" t="s">
        <v>45</v>
      </c>
      <c r="O78">
        <v>2011</v>
      </c>
    </row>
    <row r="79" spans="1:15" x14ac:dyDescent="0.2">
      <c r="A79" t="s">
        <v>296</v>
      </c>
      <c r="B79">
        <v>40550</v>
      </c>
      <c r="C79">
        <v>40554</v>
      </c>
      <c r="D79">
        <v>1</v>
      </c>
      <c r="E79" t="s">
        <v>70</v>
      </c>
      <c r="F79" t="s">
        <v>330</v>
      </c>
      <c r="G79" t="s">
        <v>56</v>
      </c>
      <c r="H79" t="s">
        <v>57</v>
      </c>
      <c r="I79" t="s">
        <v>331</v>
      </c>
      <c r="J79">
        <v>1</v>
      </c>
      <c r="K79">
        <v>0</v>
      </c>
      <c r="L79">
        <v>738</v>
      </c>
      <c r="M79">
        <v>288</v>
      </c>
      <c r="N79" t="s">
        <v>45</v>
      </c>
      <c r="O79">
        <v>2011</v>
      </c>
    </row>
    <row r="80" spans="1:15" x14ac:dyDescent="0.2">
      <c r="A80" t="s">
        <v>272</v>
      </c>
      <c r="B80">
        <v>40550</v>
      </c>
      <c r="C80">
        <v>40554</v>
      </c>
      <c r="D80">
        <v>1</v>
      </c>
      <c r="E80" t="s">
        <v>47</v>
      </c>
      <c r="F80" t="s">
        <v>332</v>
      </c>
      <c r="G80" t="s">
        <v>26</v>
      </c>
      <c r="H80" t="s">
        <v>151</v>
      </c>
      <c r="I80" t="s">
        <v>333</v>
      </c>
      <c r="J80">
        <v>4</v>
      </c>
      <c r="K80">
        <v>0</v>
      </c>
      <c r="L80">
        <v>3112</v>
      </c>
      <c r="M80">
        <v>219</v>
      </c>
      <c r="N80" t="s">
        <v>45</v>
      </c>
      <c r="O80">
        <v>2011</v>
      </c>
    </row>
    <row r="81" spans="1:15" x14ac:dyDescent="0.2">
      <c r="A81" t="s">
        <v>272</v>
      </c>
      <c r="B81">
        <v>40550</v>
      </c>
      <c r="C81">
        <v>40554</v>
      </c>
      <c r="D81">
        <v>1</v>
      </c>
      <c r="E81" t="s">
        <v>47</v>
      </c>
      <c r="F81" t="s">
        <v>334</v>
      </c>
      <c r="G81" t="s">
        <v>26</v>
      </c>
      <c r="H81" t="s">
        <v>53</v>
      </c>
      <c r="I81" t="s">
        <v>335</v>
      </c>
      <c r="J81">
        <v>1</v>
      </c>
      <c r="K81">
        <v>0</v>
      </c>
      <c r="L81">
        <v>30084</v>
      </c>
      <c r="M81">
        <v>113</v>
      </c>
      <c r="N81" t="s">
        <v>45</v>
      </c>
      <c r="O81">
        <v>2011</v>
      </c>
    </row>
    <row r="82" spans="1:15" x14ac:dyDescent="0.2">
      <c r="A82" t="s">
        <v>336</v>
      </c>
      <c r="B82">
        <v>40550</v>
      </c>
      <c r="C82">
        <v>40555</v>
      </c>
      <c r="D82">
        <v>1</v>
      </c>
      <c r="E82" t="s">
        <v>47</v>
      </c>
      <c r="F82" t="s">
        <v>338</v>
      </c>
      <c r="G82" t="s">
        <v>26</v>
      </c>
      <c r="H82" t="s">
        <v>133</v>
      </c>
      <c r="I82" t="s">
        <v>339</v>
      </c>
      <c r="J82">
        <v>2</v>
      </c>
      <c r="K82">
        <v>0</v>
      </c>
      <c r="L82">
        <v>546</v>
      </c>
      <c r="M82">
        <v>89</v>
      </c>
      <c r="N82" t="s">
        <v>29</v>
      </c>
      <c r="O82">
        <v>2011</v>
      </c>
    </row>
    <row r="83" spans="1:15" x14ac:dyDescent="0.2">
      <c r="A83" t="s">
        <v>272</v>
      </c>
      <c r="B83">
        <v>40550</v>
      </c>
      <c r="C83">
        <v>40554</v>
      </c>
      <c r="D83">
        <v>1</v>
      </c>
      <c r="E83" t="s">
        <v>47</v>
      </c>
      <c r="F83" t="s">
        <v>340</v>
      </c>
      <c r="G83" t="s">
        <v>26</v>
      </c>
      <c r="H83" t="s">
        <v>138</v>
      </c>
      <c r="I83" t="s">
        <v>341</v>
      </c>
      <c r="J83">
        <v>2</v>
      </c>
      <c r="K83">
        <v>0</v>
      </c>
      <c r="L83">
        <v>14796</v>
      </c>
      <c r="M83">
        <v>52</v>
      </c>
      <c r="N83" t="s">
        <v>45</v>
      </c>
      <c r="O83">
        <v>2011</v>
      </c>
    </row>
    <row r="84" spans="1:15" x14ac:dyDescent="0.2">
      <c r="A84" t="s">
        <v>342</v>
      </c>
      <c r="B84">
        <v>40550</v>
      </c>
      <c r="C84">
        <v>40553</v>
      </c>
      <c r="D84">
        <v>4</v>
      </c>
      <c r="E84" t="s">
        <v>21</v>
      </c>
      <c r="F84" t="s">
        <v>345</v>
      </c>
      <c r="G84" t="s">
        <v>26</v>
      </c>
      <c r="H84" t="s">
        <v>138</v>
      </c>
      <c r="I84" t="s">
        <v>346</v>
      </c>
      <c r="J84">
        <v>1</v>
      </c>
      <c r="K84">
        <v>5</v>
      </c>
      <c r="L84">
        <v>-105</v>
      </c>
      <c r="M84">
        <v>28</v>
      </c>
      <c r="N84" t="s">
        <v>29</v>
      </c>
      <c r="O84">
        <v>2011</v>
      </c>
    </row>
    <row r="85" spans="1:15" x14ac:dyDescent="0.2">
      <c r="A85" t="s">
        <v>347</v>
      </c>
      <c r="B85">
        <v>40551</v>
      </c>
      <c r="C85">
        <v>40556</v>
      </c>
      <c r="D85">
        <v>1</v>
      </c>
      <c r="E85" t="s">
        <v>21</v>
      </c>
      <c r="F85" t="s">
        <v>349</v>
      </c>
      <c r="G85" t="s">
        <v>56</v>
      </c>
      <c r="H85" t="s">
        <v>101</v>
      </c>
      <c r="I85" t="s">
        <v>350</v>
      </c>
      <c r="J85">
        <v>6</v>
      </c>
      <c r="K85">
        <v>0</v>
      </c>
      <c r="L85">
        <v>495</v>
      </c>
      <c r="M85">
        <v>34987</v>
      </c>
      <c r="N85" t="s">
        <v>45</v>
      </c>
      <c r="O85">
        <v>2011</v>
      </c>
    </row>
    <row r="86" spans="1:15" x14ac:dyDescent="0.2">
      <c r="A86" t="s">
        <v>351</v>
      </c>
      <c r="B86">
        <v>40551</v>
      </c>
      <c r="C86">
        <v>40555</v>
      </c>
      <c r="D86">
        <v>2</v>
      </c>
      <c r="E86" t="s">
        <v>47</v>
      </c>
      <c r="F86" t="s">
        <v>353</v>
      </c>
      <c r="G86" t="s">
        <v>65</v>
      </c>
      <c r="H86" t="s">
        <v>66</v>
      </c>
      <c r="I86" t="s">
        <v>354</v>
      </c>
      <c r="J86">
        <v>7</v>
      </c>
      <c r="K86">
        <v>0</v>
      </c>
      <c r="L86">
        <v>26082</v>
      </c>
      <c r="M86">
        <v>27552</v>
      </c>
      <c r="N86" t="s">
        <v>29</v>
      </c>
      <c r="O86">
        <v>2011</v>
      </c>
    </row>
    <row r="87" spans="1:15" x14ac:dyDescent="0.2">
      <c r="A87" t="s">
        <v>355</v>
      </c>
      <c r="B87">
        <v>40551</v>
      </c>
      <c r="C87">
        <v>40557</v>
      </c>
      <c r="D87">
        <v>1</v>
      </c>
      <c r="E87" t="s">
        <v>21</v>
      </c>
      <c r="F87" t="s">
        <v>357</v>
      </c>
      <c r="G87" t="s">
        <v>56</v>
      </c>
      <c r="H87" t="s">
        <v>101</v>
      </c>
      <c r="I87" t="s">
        <v>358</v>
      </c>
      <c r="J87">
        <v>6</v>
      </c>
      <c r="K87">
        <v>6</v>
      </c>
      <c r="L87">
        <v>-1011636</v>
      </c>
      <c r="M87">
        <v>6564</v>
      </c>
      <c r="N87" t="s">
        <v>29</v>
      </c>
      <c r="O87">
        <v>2011</v>
      </c>
    </row>
    <row r="88" spans="1:15" x14ac:dyDescent="0.2">
      <c r="A88" t="s">
        <v>359</v>
      </c>
      <c r="B88">
        <v>40551</v>
      </c>
      <c r="C88">
        <v>40556</v>
      </c>
      <c r="D88">
        <v>2</v>
      </c>
      <c r="E88" t="s">
        <v>21</v>
      </c>
      <c r="F88" t="s">
        <v>360</v>
      </c>
      <c r="G88" t="s">
        <v>26</v>
      </c>
      <c r="H88" t="s">
        <v>27</v>
      </c>
      <c r="I88" t="s">
        <v>361</v>
      </c>
      <c r="J88">
        <v>3</v>
      </c>
      <c r="K88">
        <v>0</v>
      </c>
      <c r="L88">
        <v>18252</v>
      </c>
      <c r="M88">
        <v>3367</v>
      </c>
      <c r="N88" t="s">
        <v>29</v>
      </c>
      <c r="O88">
        <v>2011</v>
      </c>
    </row>
    <row r="89" spans="1:15" x14ac:dyDescent="0.2">
      <c r="A89" t="s">
        <v>362</v>
      </c>
      <c r="B89">
        <v>40551</v>
      </c>
      <c r="C89">
        <v>40556</v>
      </c>
      <c r="D89">
        <v>1</v>
      </c>
      <c r="E89" t="s">
        <v>21</v>
      </c>
      <c r="F89" t="s">
        <v>363</v>
      </c>
      <c r="G89" t="s">
        <v>56</v>
      </c>
      <c r="H89" t="s">
        <v>57</v>
      </c>
      <c r="I89" t="s">
        <v>364</v>
      </c>
      <c r="J89">
        <v>3</v>
      </c>
      <c r="K89">
        <v>6</v>
      </c>
      <c r="L89">
        <v>-537096</v>
      </c>
      <c r="M89">
        <v>669</v>
      </c>
      <c r="N89" t="s">
        <v>29</v>
      </c>
      <c r="O89">
        <v>2011</v>
      </c>
    </row>
    <row r="90" spans="1:15" x14ac:dyDescent="0.2">
      <c r="A90" t="s">
        <v>359</v>
      </c>
      <c r="B90">
        <v>40551</v>
      </c>
      <c r="C90">
        <v>40556</v>
      </c>
      <c r="D90">
        <v>2</v>
      </c>
      <c r="E90" t="s">
        <v>21</v>
      </c>
      <c r="F90" t="s">
        <v>365</v>
      </c>
      <c r="G90" t="s">
        <v>26</v>
      </c>
      <c r="H90" t="s">
        <v>214</v>
      </c>
      <c r="I90" t="s">
        <v>366</v>
      </c>
      <c r="J90">
        <v>7</v>
      </c>
      <c r="K90">
        <v>0</v>
      </c>
      <c r="L90">
        <v>203</v>
      </c>
      <c r="M90">
        <v>566</v>
      </c>
      <c r="N90" t="s">
        <v>29</v>
      </c>
      <c r="O90">
        <v>2011</v>
      </c>
    </row>
    <row r="91" spans="1:15" x14ac:dyDescent="0.2">
      <c r="A91" t="s">
        <v>355</v>
      </c>
      <c r="B91">
        <v>40551</v>
      </c>
      <c r="C91">
        <v>40557</v>
      </c>
      <c r="D91">
        <v>1</v>
      </c>
      <c r="E91" t="s">
        <v>21</v>
      </c>
      <c r="F91" t="s">
        <v>367</v>
      </c>
      <c r="G91" t="s">
        <v>26</v>
      </c>
      <c r="H91" t="s">
        <v>138</v>
      </c>
      <c r="I91" t="s">
        <v>368</v>
      </c>
      <c r="J91">
        <v>5</v>
      </c>
      <c r="K91">
        <v>5</v>
      </c>
      <c r="L91">
        <v>-5565</v>
      </c>
      <c r="M91">
        <v>391</v>
      </c>
      <c r="N91" t="s">
        <v>29</v>
      </c>
      <c r="O91">
        <v>2011</v>
      </c>
    </row>
    <row r="92" spans="1:15" x14ac:dyDescent="0.2">
      <c r="A92" t="s">
        <v>369</v>
      </c>
      <c r="B92">
        <v>40551</v>
      </c>
      <c r="C92">
        <v>40554</v>
      </c>
      <c r="D92">
        <v>2</v>
      </c>
      <c r="E92" t="s">
        <v>21</v>
      </c>
      <c r="F92" t="s">
        <v>372</v>
      </c>
      <c r="G92" t="s">
        <v>26</v>
      </c>
      <c r="H92" t="s">
        <v>214</v>
      </c>
      <c r="I92" t="s">
        <v>373</v>
      </c>
      <c r="J92">
        <v>2</v>
      </c>
      <c r="K92">
        <v>7</v>
      </c>
      <c r="L92">
        <v>-4542</v>
      </c>
      <c r="M92">
        <v>82</v>
      </c>
      <c r="N92" t="s">
        <v>45</v>
      </c>
      <c r="O92">
        <v>2011</v>
      </c>
    </row>
    <row r="93" spans="1:15" x14ac:dyDescent="0.2">
      <c r="A93" t="s">
        <v>362</v>
      </c>
      <c r="B93">
        <v>40551</v>
      </c>
      <c r="C93">
        <v>40556</v>
      </c>
      <c r="D93">
        <v>1</v>
      </c>
      <c r="E93" t="s">
        <v>21</v>
      </c>
      <c r="F93" t="s">
        <v>374</v>
      </c>
      <c r="G93" t="s">
        <v>26</v>
      </c>
      <c r="H93" t="s">
        <v>214</v>
      </c>
      <c r="I93" t="s">
        <v>375</v>
      </c>
      <c r="J93">
        <v>7</v>
      </c>
      <c r="K93">
        <v>8</v>
      </c>
      <c r="L93">
        <v>-182525</v>
      </c>
      <c r="M93">
        <v>63</v>
      </c>
      <c r="N93" t="s">
        <v>29</v>
      </c>
      <c r="O93">
        <v>2011</v>
      </c>
    </row>
    <row r="94" spans="1:15" x14ac:dyDescent="0.2">
      <c r="A94" t="s">
        <v>376</v>
      </c>
      <c r="B94">
        <v>40552</v>
      </c>
      <c r="C94">
        <v>40556</v>
      </c>
      <c r="D94">
        <v>1</v>
      </c>
      <c r="E94" t="s">
        <v>70</v>
      </c>
      <c r="F94" t="s">
        <v>378</v>
      </c>
      <c r="G94" t="s">
        <v>65</v>
      </c>
      <c r="H94" t="s">
        <v>115</v>
      </c>
      <c r="I94" t="s">
        <v>379</v>
      </c>
      <c r="J94">
        <v>2</v>
      </c>
      <c r="K94">
        <v>17</v>
      </c>
      <c r="L94">
        <v>-116028</v>
      </c>
      <c r="M94">
        <v>3499</v>
      </c>
      <c r="N94" t="s">
        <v>45</v>
      </c>
      <c r="O94">
        <v>2011</v>
      </c>
    </row>
    <row r="95" spans="1:15" x14ac:dyDescent="0.2">
      <c r="A95" t="s">
        <v>380</v>
      </c>
      <c r="B95">
        <v>40552</v>
      </c>
      <c r="C95">
        <v>40557</v>
      </c>
      <c r="D95">
        <v>1</v>
      </c>
      <c r="E95" t="s">
        <v>21</v>
      </c>
      <c r="F95" t="s">
        <v>382</v>
      </c>
      <c r="G95" t="s">
        <v>65</v>
      </c>
      <c r="H95" t="s">
        <v>123</v>
      </c>
      <c r="I95" t="s">
        <v>383</v>
      </c>
      <c r="J95">
        <v>6</v>
      </c>
      <c r="K95">
        <v>47</v>
      </c>
      <c r="L95">
        <v>-1566792</v>
      </c>
      <c r="M95">
        <v>1709</v>
      </c>
      <c r="N95" t="s">
        <v>29</v>
      </c>
      <c r="O95">
        <v>2011</v>
      </c>
    </row>
    <row r="96" spans="1:15" x14ac:dyDescent="0.2">
      <c r="A96" t="s">
        <v>384</v>
      </c>
      <c r="B96">
        <v>40552</v>
      </c>
      <c r="C96">
        <v>40556</v>
      </c>
      <c r="D96">
        <v>1</v>
      </c>
      <c r="E96" t="s">
        <v>47</v>
      </c>
      <c r="F96" t="s">
        <v>386</v>
      </c>
      <c r="G96" t="s">
        <v>26</v>
      </c>
      <c r="H96" t="s">
        <v>27</v>
      </c>
      <c r="I96" t="s">
        <v>387</v>
      </c>
      <c r="J96">
        <v>5</v>
      </c>
      <c r="K96">
        <v>45</v>
      </c>
      <c r="L96">
        <v>-29775</v>
      </c>
      <c r="M96">
        <v>1008</v>
      </c>
      <c r="N96" t="s">
        <v>45</v>
      </c>
      <c r="O96">
        <v>2011</v>
      </c>
    </row>
    <row r="97" spans="1:15" x14ac:dyDescent="0.2">
      <c r="A97" t="s">
        <v>380</v>
      </c>
      <c r="B97">
        <v>40552</v>
      </c>
      <c r="C97">
        <v>40557</v>
      </c>
      <c r="D97">
        <v>1</v>
      </c>
      <c r="E97" t="s">
        <v>21</v>
      </c>
      <c r="F97" t="s">
        <v>388</v>
      </c>
      <c r="G97" t="s">
        <v>65</v>
      </c>
      <c r="H97" t="s">
        <v>115</v>
      </c>
      <c r="I97" t="s">
        <v>389</v>
      </c>
      <c r="J97">
        <v>2</v>
      </c>
      <c r="K97">
        <v>17</v>
      </c>
      <c r="L97">
        <v>32793</v>
      </c>
      <c r="M97">
        <v>793</v>
      </c>
      <c r="N97" t="s">
        <v>29</v>
      </c>
      <c r="O97">
        <v>2011</v>
      </c>
    </row>
    <row r="98" spans="1:15" x14ac:dyDescent="0.2">
      <c r="A98" t="s">
        <v>384</v>
      </c>
      <c r="B98">
        <v>40552</v>
      </c>
      <c r="C98">
        <v>40556</v>
      </c>
      <c r="D98">
        <v>1</v>
      </c>
      <c r="E98" t="s">
        <v>47</v>
      </c>
      <c r="F98" t="s">
        <v>390</v>
      </c>
      <c r="G98" t="s">
        <v>26</v>
      </c>
      <c r="H98" t="s">
        <v>151</v>
      </c>
      <c r="I98" t="s">
        <v>391</v>
      </c>
      <c r="J98">
        <v>7</v>
      </c>
      <c r="K98">
        <v>45</v>
      </c>
      <c r="L98">
        <v>45885</v>
      </c>
      <c r="M98">
        <v>555</v>
      </c>
      <c r="N98" t="s">
        <v>45</v>
      </c>
      <c r="O98">
        <v>2011</v>
      </c>
    </row>
    <row r="99" spans="1:15" x14ac:dyDescent="0.2">
      <c r="A99" t="s">
        <v>380</v>
      </c>
      <c r="B99">
        <v>40552</v>
      </c>
      <c r="C99">
        <v>40557</v>
      </c>
      <c r="D99">
        <v>1</v>
      </c>
      <c r="E99" t="s">
        <v>21</v>
      </c>
      <c r="F99" t="s">
        <v>392</v>
      </c>
      <c r="G99" t="s">
        <v>26</v>
      </c>
      <c r="H99" t="s">
        <v>133</v>
      </c>
      <c r="I99" t="s">
        <v>393</v>
      </c>
      <c r="J99">
        <v>5</v>
      </c>
      <c r="K99">
        <v>17</v>
      </c>
      <c r="L99">
        <v>178935</v>
      </c>
      <c r="M99">
        <v>331</v>
      </c>
      <c r="N99" t="s">
        <v>29</v>
      </c>
      <c r="O99">
        <v>2011</v>
      </c>
    </row>
    <row r="100" spans="1:15" x14ac:dyDescent="0.2">
      <c r="A100" t="s">
        <v>384</v>
      </c>
      <c r="B100">
        <v>40552</v>
      </c>
      <c r="C100">
        <v>40556</v>
      </c>
      <c r="D100">
        <v>1</v>
      </c>
      <c r="E100" t="s">
        <v>47</v>
      </c>
      <c r="F100" t="s">
        <v>394</v>
      </c>
      <c r="G100" t="s">
        <v>26</v>
      </c>
      <c r="H100" t="s">
        <v>53</v>
      </c>
      <c r="I100" t="s">
        <v>395</v>
      </c>
      <c r="J100">
        <v>1</v>
      </c>
      <c r="K100">
        <v>45</v>
      </c>
      <c r="L100">
        <v>-17175</v>
      </c>
      <c r="M100">
        <v>69</v>
      </c>
      <c r="N100" t="s">
        <v>45</v>
      </c>
      <c r="O100">
        <v>2011</v>
      </c>
    </row>
    <row r="101" spans="1:15" x14ac:dyDescent="0.2">
      <c r="A101" t="s">
        <v>380</v>
      </c>
      <c r="B101">
        <v>40552</v>
      </c>
      <c r="C101">
        <v>40557</v>
      </c>
      <c r="D101">
        <v>1</v>
      </c>
      <c r="E101" t="s">
        <v>21</v>
      </c>
      <c r="F101" t="s">
        <v>396</v>
      </c>
      <c r="G101" t="s">
        <v>26</v>
      </c>
      <c r="H101" t="s">
        <v>214</v>
      </c>
      <c r="I101" t="s">
        <v>397</v>
      </c>
      <c r="J101">
        <v>2</v>
      </c>
      <c r="K101">
        <v>17</v>
      </c>
      <c r="L101">
        <v>714</v>
      </c>
      <c r="M101">
        <v>25</v>
      </c>
      <c r="N101" t="s">
        <v>29</v>
      </c>
      <c r="O101">
        <v>2011</v>
      </c>
    </row>
    <row r="102" spans="1:15" x14ac:dyDescent="0.2">
      <c r="A102" t="s">
        <v>398</v>
      </c>
      <c r="B102">
        <v>40553</v>
      </c>
      <c r="C102">
        <v>40554</v>
      </c>
      <c r="D102">
        <v>4</v>
      </c>
      <c r="E102" t="s">
        <v>21</v>
      </c>
      <c r="F102" t="s">
        <v>400</v>
      </c>
      <c r="G102" t="s">
        <v>65</v>
      </c>
      <c r="H102" t="s">
        <v>115</v>
      </c>
      <c r="I102" t="s">
        <v>401</v>
      </c>
      <c r="J102">
        <v>5</v>
      </c>
      <c r="K102">
        <v>1</v>
      </c>
      <c r="L102">
        <v>511095</v>
      </c>
      <c r="M102">
        <v>66527</v>
      </c>
      <c r="N102" t="s">
        <v>29</v>
      </c>
      <c r="O102">
        <v>2011</v>
      </c>
    </row>
    <row r="103" spans="1:15" x14ac:dyDescent="0.2">
      <c r="A103" t="s">
        <v>402</v>
      </c>
      <c r="B103">
        <v>40553</v>
      </c>
      <c r="C103">
        <v>40553</v>
      </c>
      <c r="D103">
        <v>3</v>
      </c>
      <c r="E103" t="s">
        <v>70</v>
      </c>
      <c r="F103" t="s">
        <v>403</v>
      </c>
      <c r="G103" t="s">
        <v>56</v>
      </c>
      <c r="H103" t="s">
        <v>101</v>
      </c>
      <c r="I103" t="s">
        <v>404</v>
      </c>
      <c r="J103">
        <v>1</v>
      </c>
      <c r="K103">
        <v>0</v>
      </c>
      <c r="L103">
        <v>15987</v>
      </c>
      <c r="M103">
        <v>13459</v>
      </c>
      <c r="N103" t="s">
        <v>74</v>
      </c>
      <c r="O103">
        <v>2011</v>
      </c>
    </row>
    <row r="104" spans="1:15" x14ac:dyDescent="0.2">
      <c r="A104" t="s">
        <v>402</v>
      </c>
      <c r="B104">
        <v>40553</v>
      </c>
      <c r="C104">
        <v>40553</v>
      </c>
      <c r="D104">
        <v>3</v>
      </c>
      <c r="E104" t="s">
        <v>70</v>
      </c>
      <c r="F104" t="s">
        <v>405</v>
      </c>
      <c r="G104" t="s">
        <v>65</v>
      </c>
      <c r="H104" t="s">
        <v>79</v>
      </c>
      <c r="I104" t="s">
        <v>406</v>
      </c>
      <c r="J104">
        <v>4</v>
      </c>
      <c r="K104">
        <v>0</v>
      </c>
      <c r="L104">
        <v>2766</v>
      </c>
      <c r="M104">
        <v>11415</v>
      </c>
      <c r="N104" t="s">
        <v>74</v>
      </c>
      <c r="O104">
        <v>2011</v>
      </c>
    </row>
    <row r="105" spans="1:15" x14ac:dyDescent="0.2">
      <c r="A105" t="s">
        <v>407</v>
      </c>
      <c r="B105">
        <v>40553</v>
      </c>
      <c r="C105">
        <v>40555</v>
      </c>
      <c r="D105">
        <v>2</v>
      </c>
      <c r="E105" t="s">
        <v>47</v>
      </c>
      <c r="F105" t="s">
        <v>410</v>
      </c>
      <c r="G105" t="s">
        <v>56</v>
      </c>
      <c r="H105" t="s">
        <v>95</v>
      </c>
      <c r="I105" t="s">
        <v>411</v>
      </c>
      <c r="J105">
        <v>2</v>
      </c>
      <c r="K105">
        <v>0</v>
      </c>
      <c r="L105">
        <v>44526</v>
      </c>
      <c r="M105">
        <v>8013</v>
      </c>
      <c r="N105" t="s">
        <v>45</v>
      </c>
      <c r="O105">
        <v>2011</v>
      </c>
    </row>
    <row r="106" spans="1:15" x14ac:dyDescent="0.2">
      <c r="A106" t="s">
        <v>402</v>
      </c>
      <c r="B106">
        <v>40553</v>
      </c>
      <c r="C106">
        <v>40553</v>
      </c>
      <c r="D106">
        <v>3</v>
      </c>
      <c r="E106" t="s">
        <v>70</v>
      </c>
      <c r="F106" t="s">
        <v>412</v>
      </c>
      <c r="G106" t="s">
        <v>26</v>
      </c>
      <c r="H106" t="s">
        <v>53</v>
      </c>
      <c r="I106" t="s">
        <v>413</v>
      </c>
      <c r="J106">
        <v>6</v>
      </c>
      <c r="K106">
        <v>0</v>
      </c>
      <c r="L106">
        <v>639</v>
      </c>
      <c r="M106">
        <v>6779</v>
      </c>
      <c r="N106" t="s">
        <v>74</v>
      </c>
      <c r="O106">
        <v>2011</v>
      </c>
    </row>
    <row r="107" spans="1:15" x14ac:dyDescent="0.2">
      <c r="A107" t="s">
        <v>402</v>
      </c>
      <c r="B107">
        <v>40553</v>
      </c>
      <c r="C107">
        <v>40553</v>
      </c>
      <c r="D107">
        <v>3</v>
      </c>
      <c r="E107" t="s">
        <v>70</v>
      </c>
      <c r="F107" t="s">
        <v>414</v>
      </c>
      <c r="G107" t="s">
        <v>26</v>
      </c>
      <c r="H107" t="s">
        <v>138</v>
      </c>
      <c r="I107" t="s">
        <v>415</v>
      </c>
      <c r="J107">
        <v>6</v>
      </c>
      <c r="K107">
        <v>0</v>
      </c>
      <c r="L107">
        <v>5418</v>
      </c>
      <c r="M107">
        <v>5832</v>
      </c>
      <c r="N107" t="s">
        <v>74</v>
      </c>
      <c r="O107">
        <v>2011</v>
      </c>
    </row>
    <row r="108" spans="1:15" x14ac:dyDescent="0.2">
      <c r="A108" t="s">
        <v>402</v>
      </c>
      <c r="B108">
        <v>40553</v>
      </c>
      <c r="C108">
        <v>40553</v>
      </c>
      <c r="D108">
        <v>3</v>
      </c>
      <c r="E108" t="s">
        <v>70</v>
      </c>
      <c r="F108" t="s">
        <v>416</v>
      </c>
      <c r="G108" t="s">
        <v>65</v>
      </c>
      <c r="H108" t="s">
        <v>66</v>
      </c>
      <c r="I108" t="s">
        <v>417</v>
      </c>
      <c r="J108">
        <v>2</v>
      </c>
      <c r="K108">
        <v>0</v>
      </c>
      <c r="L108">
        <v>234</v>
      </c>
      <c r="M108">
        <v>5291</v>
      </c>
      <c r="N108" t="s">
        <v>74</v>
      </c>
      <c r="O108">
        <v>2011</v>
      </c>
    </row>
    <row r="109" spans="1:15" x14ac:dyDescent="0.2">
      <c r="A109" t="s">
        <v>418</v>
      </c>
      <c r="B109">
        <v>40553</v>
      </c>
      <c r="C109">
        <v>40558</v>
      </c>
      <c r="D109">
        <v>2</v>
      </c>
      <c r="E109" t="s">
        <v>70</v>
      </c>
      <c r="F109" t="s">
        <v>419</v>
      </c>
      <c r="G109" t="s">
        <v>26</v>
      </c>
      <c r="H109" t="s">
        <v>72</v>
      </c>
      <c r="I109" t="s">
        <v>420</v>
      </c>
      <c r="J109">
        <v>1</v>
      </c>
      <c r="K109">
        <v>0</v>
      </c>
      <c r="L109">
        <v>6171</v>
      </c>
      <c r="M109">
        <v>3141</v>
      </c>
      <c r="N109" t="s">
        <v>29</v>
      </c>
      <c r="O109">
        <v>2011</v>
      </c>
    </row>
    <row r="110" spans="1:15" x14ac:dyDescent="0.2">
      <c r="A110" t="s">
        <v>421</v>
      </c>
      <c r="B110">
        <v>40553</v>
      </c>
      <c r="C110">
        <v>40559</v>
      </c>
      <c r="D110">
        <v>1</v>
      </c>
      <c r="E110" t="s">
        <v>21</v>
      </c>
      <c r="F110" t="s">
        <v>424</v>
      </c>
      <c r="G110" t="s">
        <v>65</v>
      </c>
      <c r="H110" t="s">
        <v>79</v>
      </c>
      <c r="I110" t="s">
        <v>425</v>
      </c>
      <c r="J110">
        <v>3</v>
      </c>
      <c r="K110">
        <v>402</v>
      </c>
      <c r="L110">
        <v>-27879024</v>
      </c>
      <c r="M110">
        <v>2672</v>
      </c>
      <c r="N110" t="s">
        <v>29</v>
      </c>
      <c r="O110">
        <v>2011</v>
      </c>
    </row>
    <row r="111" spans="1:15" x14ac:dyDescent="0.2">
      <c r="A111" t="s">
        <v>402</v>
      </c>
      <c r="B111">
        <v>40553</v>
      </c>
      <c r="C111">
        <v>40553</v>
      </c>
      <c r="D111">
        <v>3</v>
      </c>
      <c r="E111" t="s">
        <v>70</v>
      </c>
      <c r="F111" t="s">
        <v>426</v>
      </c>
      <c r="G111" t="s">
        <v>26</v>
      </c>
      <c r="H111" t="s">
        <v>53</v>
      </c>
      <c r="I111" t="s">
        <v>427</v>
      </c>
      <c r="J111">
        <v>2</v>
      </c>
      <c r="K111">
        <v>0</v>
      </c>
      <c r="L111">
        <v>0</v>
      </c>
      <c r="M111">
        <v>1606</v>
      </c>
      <c r="N111" t="s">
        <v>74</v>
      </c>
      <c r="O111">
        <v>2011</v>
      </c>
    </row>
    <row r="112" spans="1:15" x14ac:dyDescent="0.2">
      <c r="A112" t="s">
        <v>428</v>
      </c>
      <c r="B112">
        <v>40553</v>
      </c>
      <c r="C112">
        <v>40557</v>
      </c>
      <c r="D112">
        <v>1</v>
      </c>
      <c r="E112" t="s">
        <v>70</v>
      </c>
      <c r="F112" t="s">
        <v>429</v>
      </c>
      <c r="G112" t="s">
        <v>26</v>
      </c>
      <c r="H112" t="s">
        <v>27</v>
      </c>
      <c r="I112" t="s">
        <v>430</v>
      </c>
      <c r="J112">
        <v>3</v>
      </c>
      <c r="K112">
        <v>5</v>
      </c>
      <c r="L112">
        <v>-41265</v>
      </c>
      <c r="M112">
        <v>1465</v>
      </c>
      <c r="N112" t="s">
        <v>29</v>
      </c>
      <c r="O112">
        <v>2011</v>
      </c>
    </row>
    <row r="113" spans="1:15" x14ac:dyDescent="0.2">
      <c r="A113" t="s">
        <v>402</v>
      </c>
      <c r="B113">
        <v>40553</v>
      </c>
      <c r="C113">
        <v>40553</v>
      </c>
      <c r="D113">
        <v>3</v>
      </c>
      <c r="E113" t="s">
        <v>70</v>
      </c>
      <c r="F113" t="s">
        <v>431</v>
      </c>
      <c r="G113" t="s">
        <v>26</v>
      </c>
      <c r="H113" t="s">
        <v>148</v>
      </c>
      <c r="I113" t="s">
        <v>432</v>
      </c>
      <c r="J113">
        <v>1</v>
      </c>
      <c r="K113">
        <v>0</v>
      </c>
      <c r="L113">
        <v>165</v>
      </c>
      <c r="M113">
        <v>1308</v>
      </c>
      <c r="N113" t="s">
        <v>74</v>
      </c>
      <c r="O113">
        <v>2011</v>
      </c>
    </row>
    <row r="114" spans="1:15" x14ac:dyDescent="0.2">
      <c r="A114" t="s">
        <v>433</v>
      </c>
      <c r="B114">
        <v>40553</v>
      </c>
      <c r="C114">
        <v>40558</v>
      </c>
      <c r="D114">
        <v>1</v>
      </c>
      <c r="E114" t="s">
        <v>21</v>
      </c>
      <c r="F114" t="s">
        <v>435</v>
      </c>
      <c r="G114" t="s">
        <v>26</v>
      </c>
      <c r="H114" t="s">
        <v>27</v>
      </c>
      <c r="I114" t="s">
        <v>436</v>
      </c>
      <c r="J114">
        <v>3</v>
      </c>
      <c r="K114">
        <v>0</v>
      </c>
      <c r="L114">
        <v>5688</v>
      </c>
      <c r="M114">
        <v>893</v>
      </c>
      <c r="N114" t="s">
        <v>29</v>
      </c>
      <c r="O114">
        <v>2011</v>
      </c>
    </row>
    <row r="115" spans="1:15" x14ac:dyDescent="0.2">
      <c r="A115" t="s">
        <v>437</v>
      </c>
      <c r="B115">
        <v>40553</v>
      </c>
      <c r="C115">
        <v>40554</v>
      </c>
      <c r="D115">
        <v>4</v>
      </c>
      <c r="E115" t="s">
        <v>21</v>
      </c>
      <c r="F115" t="s">
        <v>439</v>
      </c>
      <c r="G115" t="s">
        <v>26</v>
      </c>
      <c r="H115" t="s">
        <v>36</v>
      </c>
      <c r="I115" t="s">
        <v>440</v>
      </c>
      <c r="J115">
        <v>2</v>
      </c>
      <c r="K115">
        <v>0</v>
      </c>
      <c r="L115">
        <v>54</v>
      </c>
      <c r="M115">
        <v>586</v>
      </c>
      <c r="N115" t="s">
        <v>45</v>
      </c>
      <c r="O115">
        <v>2011</v>
      </c>
    </row>
    <row r="116" spans="1:15" x14ac:dyDescent="0.2">
      <c r="A116" t="s">
        <v>398</v>
      </c>
      <c r="B116">
        <v>40553</v>
      </c>
      <c r="C116">
        <v>40554</v>
      </c>
      <c r="D116">
        <v>4</v>
      </c>
      <c r="E116" t="s">
        <v>21</v>
      </c>
      <c r="F116" t="s">
        <v>441</v>
      </c>
      <c r="G116" t="s">
        <v>26</v>
      </c>
      <c r="H116" t="s">
        <v>133</v>
      </c>
      <c r="I116" t="s">
        <v>442</v>
      </c>
      <c r="J116">
        <v>4</v>
      </c>
      <c r="K116">
        <v>1</v>
      </c>
      <c r="L116">
        <v>12096</v>
      </c>
      <c r="M116">
        <v>554</v>
      </c>
      <c r="N116" t="s">
        <v>29</v>
      </c>
      <c r="O116">
        <v>2011</v>
      </c>
    </row>
    <row r="117" spans="1:15" x14ac:dyDescent="0.2">
      <c r="A117" t="s">
        <v>437</v>
      </c>
      <c r="B117">
        <v>40553</v>
      </c>
      <c r="C117">
        <v>40554</v>
      </c>
      <c r="D117">
        <v>4</v>
      </c>
      <c r="E117" t="s">
        <v>21</v>
      </c>
      <c r="F117" t="s">
        <v>443</v>
      </c>
      <c r="G117" t="s">
        <v>26</v>
      </c>
      <c r="H117" t="s">
        <v>214</v>
      </c>
      <c r="I117" t="s">
        <v>444</v>
      </c>
      <c r="J117">
        <v>3</v>
      </c>
      <c r="K117">
        <v>0</v>
      </c>
      <c r="L117">
        <v>1611</v>
      </c>
      <c r="M117">
        <v>526</v>
      </c>
      <c r="N117" t="s">
        <v>45</v>
      </c>
      <c r="O117">
        <v>2011</v>
      </c>
    </row>
    <row r="118" spans="1:15" x14ac:dyDescent="0.2">
      <c r="A118" t="s">
        <v>402</v>
      </c>
      <c r="B118">
        <v>40553</v>
      </c>
      <c r="C118">
        <v>40553</v>
      </c>
      <c r="D118">
        <v>3</v>
      </c>
      <c r="E118" t="s">
        <v>70</v>
      </c>
      <c r="F118" t="s">
        <v>445</v>
      </c>
      <c r="G118" t="s">
        <v>65</v>
      </c>
      <c r="H118" t="s">
        <v>66</v>
      </c>
      <c r="I118" t="s">
        <v>446</v>
      </c>
      <c r="J118">
        <v>1</v>
      </c>
      <c r="K118">
        <v>0</v>
      </c>
      <c r="L118">
        <v>555</v>
      </c>
      <c r="M118">
        <v>432</v>
      </c>
      <c r="N118" t="s">
        <v>74</v>
      </c>
      <c r="O118">
        <v>2011</v>
      </c>
    </row>
    <row r="119" spans="1:15" x14ac:dyDescent="0.2">
      <c r="A119" t="s">
        <v>398</v>
      </c>
      <c r="B119">
        <v>40553</v>
      </c>
      <c r="C119">
        <v>40554</v>
      </c>
      <c r="D119">
        <v>4</v>
      </c>
      <c r="E119" t="s">
        <v>21</v>
      </c>
      <c r="F119" t="s">
        <v>447</v>
      </c>
      <c r="G119" t="s">
        <v>26</v>
      </c>
      <c r="H119" t="s">
        <v>53</v>
      </c>
      <c r="I119" t="s">
        <v>54</v>
      </c>
      <c r="J119">
        <v>6</v>
      </c>
      <c r="K119">
        <v>1</v>
      </c>
      <c r="L119">
        <v>53694</v>
      </c>
      <c r="M119">
        <v>302</v>
      </c>
      <c r="N119" t="s">
        <v>29</v>
      </c>
      <c r="O119">
        <v>2011</v>
      </c>
    </row>
    <row r="120" spans="1:15" x14ac:dyDescent="0.2">
      <c r="A120" t="s">
        <v>402</v>
      </c>
      <c r="B120">
        <v>40553</v>
      </c>
      <c r="C120">
        <v>40553</v>
      </c>
      <c r="D120">
        <v>3</v>
      </c>
      <c r="E120" t="s">
        <v>70</v>
      </c>
      <c r="F120" t="s">
        <v>448</v>
      </c>
      <c r="G120" t="s">
        <v>26</v>
      </c>
      <c r="H120" t="s">
        <v>138</v>
      </c>
      <c r="I120" t="s">
        <v>449</v>
      </c>
      <c r="J120">
        <v>1</v>
      </c>
      <c r="K120">
        <v>0</v>
      </c>
      <c r="L120">
        <v>261</v>
      </c>
      <c r="M120">
        <v>259</v>
      </c>
      <c r="N120" t="s">
        <v>74</v>
      </c>
      <c r="O120">
        <v>2011</v>
      </c>
    </row>
    <row r="121" spans="1:15" x14ac:dyDescent="0.2">
      <c r="A121" t="s">
        <v>402</v>
      </c>
      <c r="B121">
        <v>40553</v>
      </c>
      <c r="C121">
        <v>40553</v>
      </c>
      <c r="D121">
        <v>3</v>
      </c>
      <c r="E121" t="s">
        <v>70</v>
      </c>
      <c r="F121" t="s">
        <v>450</v>
      </c>
      <c r="G121" t="s">
        <v>26</v>
      </c>
      <c r="H121" t="s">
        <v>214</v>
      </c>
      <c r="I121" t="s">
        <v>451</v>
      </c>
      <c r="J121">
        <v>1</v>
      </c>
      <c r="K121">
        <v>0</v>
      </c>
      <c r="L121">
        <v>24</v>
      </c>
      <c r="M121">
        <v>203</v>
      </c>
      <c r="N121" t="s">
        <v>74</v>
      </c>
      <c r="O121">
        <v>2011</v>
      </c>
    </row>
    <row r="122" spans="1:15" x14ac:dyDescent="0.2">
      <c r="A122" t="s">
        <v>452</v>
      </c>
      <c r="B122">
        <v>40553</v>
      </c>
      <c r="C122">
        <v>40557</v>
      </c>
      <c r="D122">
        <v>1</v>
      </c>
      <c r="E122" t="s">
        <v>70</v>
      </c>
      <c r="F122" t="s">
        <v>455</v>
      </c>
      <c r="G122" t="s">
        <v>26</v>
      </c>
      <c r="H122" t="s">
        <v>214</v>
      </c>
      <c r="I122" t="s">
        <v>456</v>
      </c>
      <c r="J122">
        <v>1</v>
      </c>
      <c r="K122">
        <v>0</v>
      </c>
      <c r="L122">
        <v>465</v>
      </c>
      <c r="M122">
        <v>129</v>
      </c>
      <c r="N122" t="s">
        <v>29</v>
      </c>
      <c r="O122">
        <v>2011</v>
      </c>
    </row>
    <row r="123" spans="1:15" x14ac:dyDescent="0.2">
      <c r="A123" t="s">
        <v>457</v>
      </c>
      <c r="B123">
        <v>40553</v>
      </c>
      <c r="C123">
        <v>40557</v>
      </c>
      <c r="D123">
        <v>1</v>
      </c>
      <c r="E123" t="s">
        <v>21</v>
      </c>
      <c r="F123" t="s">
        <v>458</v>
      </c>
      <c r="G123" t="s">
        <v>65</v>
      </c>
      <c r="H123" t="s">
        <v>123</v>
      </c>
      <c r="I123" t="s">
        <v>459</v>
      </c>
      <c r="J123">
        <v>3</v>
      </c>
      <c r="K123">
        <v>2</v>
      </c>
      <c r="L123">
        <v>975</v>
      </c>
      <c r="M123">
        <v>113</v>
      </c>
      <c r="N123" t="s">
        <v>29</v>
      </c>
      <c r="O123">
        <v>2011</v>
      </c>
    </row>
    <row r="124" spans="1:15" x14ac:dyDescent="0.2">
      <c r="A124" t="s">
        <v>460</v>
      </c>
      <c r="B124">
        <v>40553</v>
      </c>
      <c r="C124">
        <v>40558</v>
      </c>
      <c r="D124">
        <v>2</v>
      </c>
      <c r="E124" t="s">
        <v>21</v>
      </c>
      <c r="F124" t="s">
        <v>462</v>
      </c>
      <c r="G124" t="s">
        <v>26</v>
      </c>
      <c r="H124" t="s">
        <v>151</v>
      </c>
      <c r="I124" t="s">
        <v>463</v>
      </c>
      <c r="J124">
        <v>3</v>
      </c>
      <c r="K124">
        <v>47</v>
      </c>
      <c r="L124">
        <v>-56826</v>
      </c>
      <c r="M124">
        <v>104</v>
      </c>
      <c r="N124" t="s">
        <v>29</v>
      </c>
      <c r="O124">
        <v>2011</v>
      </c>
    </row>
    <row r="125" spans="1:15" x14ac:dyDescent="0.2">
      <c r="A125" t="s">
        <v>433</v>
      </c>
      <c r="B125">
        <v>40553</v>
      </c>
      <c r="C125">
        <v>40558</v>
      </c>
      <c r="D125">
        <v>1</v>
      </c>
      <c r="E125" t="s">
        <v>21</v>
      </c>
      <c r="F125" t="s">
        <v>464</v>
      </c>
      <c r="G125" t="s">
        <v>26</v>
      </c>
      <c r="H125" t="s">
        <v>36</v>
      </c>
      <c r="I125" t="s">
        <v>465</v>
      </c>
      <c r="J125">
        <v>1</v>
      </c>
      <c r="K125">
        <v>0</v>
      </c>
      <c r="L125">
        <v>176</v>
      </c>
      <c r="M125">
        <v>89</v>
      </c>
      <c r="N125" t="s">
        <v>29</v>
      </c>
      <c r="O125">
        <v>2011</v>
      </c>
    </row>
    <row r="126" spans="1:15" x14ac:dyDescent="0.2">
      <c r="A126" t="s">
        <v>457</v>
      </c>
      <c r="B126">
        <v>40553</v>
      </c>
      <c r="C126">
        <v>40557</v>
      </c>
      <c r="D126">
        <v>1</v>
      </c>
      <c r="E126" t="s">
        <v>21</v>
      </c>
      <c r="F126" t="s">
        <v>466</v>
      </c>
      <c r="G126" t="s">
        <v>26</v>
      </c>
      <c r="H126" t="s">
        <v>138</v>
      </c>
      <c r="I126" t="s">
        <v>467</v>
      </c>
      <c r="J126">
        <v>2</v>
      </c>
      <c r="K126">
        <v>2</v>
      </c>
      <c r="L126">
        <v>1168</v>
      </c>
      <c r="M126">
        <v>21</v>
      </c>
      <c r="N126" t="s">
        <v>29</v>
      </c>
      <c r="O126">
        <v>2011</v>
      </c>
    </row>
    <row r="127" spans="1:15" x14ac:dyDescent="0.2">
      <c r="A127" t="s">
        <v>468</v>
      </c>
      <c r="B127">
        <v>40554</v>
      </c>
      <c r="C127">
        <v>40554</v>
      </c>
      <c r="D127">
        <v>3</v>
      </c>
      <c r="E127" t="s">
        <v>21</v>
      </c>
      <c r="F127" t="s">
        <v>469</v>
      </c>
      <c r="G127" t="s">
        <v>56</v>
      </c>
      <c r="H127" t="s">
        <v>86</v>
      </c>
      <c r="I127" t="s">
        <v>470</v>
      </c>
      <c r="J127">
        <v>3</v>
      </c>
      <c r="K127">
        <v>0</v>
      </c>
      <c r="L127">
        <v>1377</v>
      </c>
      <c r="M127">
        <v>17898</v>
      </c>
      <c r="N127" t="s">
        <v>29</v>
      </c>
      <c r="O127">
        <v>2011</v>
      </c>
    </row>
    <row r="128" spans="1:15" x14ac:dyDescent="0.2">
      <c r="A128" t="s">
        <v>471</v>
      </c>
      <c r="B128">
        <v>40554</v>
      </c>
      <c r="C128">
        <v>40555</v>
      </c>
      <c r="D128">
        <v>4</v>
      </c>
      <c r="E128" t="s">
        <v>21</v>
      </c>
      <c r="F128" t="s">
        <v>472</v>
      </c>
      <c r="G128" t="s">
        <v>26</v>
      </c>
      <c r="H128" t="s">
        <v>27</v>
      </c>
      <c r="I128" t="s">
        <v>473</v>
      </c>
      <c r="J128">
        <v>10</v>
      </c>
      <c r="K128">
        <v>0</v>
      </c>
      <c r="L128">
        <v>238</v>
      </c>
      <c r="M128">
        <v>10384</v>
      </c>
      <c r="N128" t="s">
        <v>29</v>
      </c>
      <c r="O128">
        <v>2011</v>
      </c>
    </row>
    <row r="129" spans="1:15" x14ac:dyDescent="0.2">
      <c r="A129" t="s">
        <v>471</v>
      </c>
      <c r="B129">
        <v>40554</v>
      </c>
      <c r="C129">
        <v>40555</v>
      </c>
      <c r="D129">
        <v>4</v>
      </c>
      <c r="E129" t="s">
        <v>21</v>
      </c>
      <c r="F129" t="s">
        <v>474</v>
      </c>
      <c r="G129" t="s">
        <v>56</v>
      </c>
      <c r="H129" t="s">
        <v>101</v>
      </c>
      <c r="I129" t="s">
        <v>475</v>
      </c>
      <c r="J129">
        <v>5</v>
      </c>
      <c r="K129">
        <v>2</v>
      </c>
      <c r="L129">
        <v>-1073</v>
      </c>
      <c r="M129">
        <v>5775</v>
      </c>
      <c r="N129" t="s">
        <v>29</v>
      </c>
      <c r="O129">
        <v>2011</v>
      </c>
    </row>
    <row r="130" spans="1:15" x14ac:dyDescent="0.2">
      <c r="A130" t="s">
        <v>476</v>
      </c>
      <c r="B130">
        <v>40554</v>
      </c>
      <c r="C130">
        <v>40561</v>
      </c>
      <c r="D130">
        <v>1</v>
      </c>
      <c r="E130" t="s">
        <v>21</v>
      </c>
      <c r="F130" t="s">
        <v>478</v>
      </c>
      <c r="G130" t="s">
        <v>65</v>
      </c>
      <c r="H130" t="s">
        <v>115</v>
      </c>
      <c r="I130" t="s">
        <v>479</v>
      </c>
      <c r="J130">
        <v>4</v>
      </c>
      <c r="K130">
        <v>17</v>
      </c>
      <c r="L130">
        <v>400536</v>
      </c>
      <c r="M130">
        <v>4243</v>
      </c>
      <c r="N130" t="s">
        <v>29</v>
      </c>
      <c r="O130">
        <v>2011</v>
      </c>
    </row>
    <row r="131" spans="1:15" x14ac:dyDescent="0.2">
      <c r="A131" t="s">
        <v>480</v>
      </c>
      <c r="B131">
        <v>40554</v>
      </c>
      <c r="C131">
        <v>40559</v>
      </c>
      <c r="D131">
        <v>1</v>
      </c>
      <c r="E131" t="s">
        <v>47</v>
      </c>
      <c r="F131" t="s">
        <v>481</v>
      </c>
      <c r="G131" t="s">
        <v>65</v>
      </c>
      <c r="H131" t="s">
        <v>79</v>
      </c>
      <c r="I131" t="s">
        <v>482</v>
      </c>
      <c r="J131">
        <v>3</v>
      </c>
      <c r="K131">
        <v>35</v>
      </c>
      <c r="L131">
        <v>-343098</v>
      </c>
      <c r="M131">
        <v>4016</v>
      </c>
      <c r="N131" t="s">
        <v>29</v>
      </c>
      <c r="O131">
        <v>2011</v>
      </c>
    </row>
    <row r="132" spans="1:15" x14ac:dyDescent="0.2">
      <c r="A132" t="s">
        <v>471</v>
      </c>
      <c r="B132">
        <v>40554</v>
      </c>
      <c r="C132">
        <v>40555</v>
      </c>
      <c r="D132">
        <v>4</v>
      </c>
      <c r="E132" t="s">
        <v>21</v>
      </c>
      <c r="F132" t="s">
        <v>483</v>
      </c>
      <c r="G132" t="s">
        <v>65</v>
      </c>
      <c r="H132" t="s">
        <v>115</v>
      </c>
      <c r="I132" t="s">
        <v>484</v>
      </c>
      <c r="J132">
        <v>5</v>
      </c>
      <c r="K132">
        <v>0</v>
      </c>
      <c r="L132">
        <v>88</v>
      </c>
      <c r="M132">
        <v>3911</v>
      </c>
      <c r="N132" t="s">
        <v>29</v>
      </c>
      <c r="O132">
        <v>2011</v>
      </c>
    </row>
    <row r="133" spans="1:15" x14ac:dyDescent="0.2">
      <c r="A133" t="s">
        <v>476</v>
      </c>
      <c r="B133">
        <v>40554</v>
      </c>
      <c r="C133">
        <v>40561</v>
      </c>
      <c r="D133">
        <v>1</v>
      </c>
      <c r="E133" t="s">
        <v>21</v>
      </c>
      <c r="F133" t="s">
        <v>485</v>
      </c>
      <c r="G133" t="s">
        <v>26</v>
      </c>
      <c r="H133" t="s">
        <v>138</v>
      </c>
      <c r="I133" t="s">
        <v>486</v>
      </c>
      <c r="J133">
        <v>9</v>
      </c>
      <c r="K133">
        <v>27</v>
      </c>
      <c r="L133">
        <v>134703</v>
      </c>
      <c r="M133">
        <v>2356</v>
      </c>
      <c r="N133" t="s">
        <v>29</v>
      </c>
      <c r="O133">
        <v>2011</v>
      </c>
    </row>
    <row r="134" spans="1:15" x14ac:dyDescent="0.2">
      <c r="A134" t="s">
        <v>487</v>
      </c>
      <c r="B134">
        <v>40554</v>
      </c>
      <c r="C134">
        <v>40558</v>
      </c>
      <c r="D134">
        <v>1</v>
      </c>
      <c r="E134" t="s">
        <v>21</v>
      </c>
      <c r="F134" t="s">
        <v>490</v>
      </c>
      <c r="G134" t="s">
        <v>56</v>
      </c>
      <c r="H134" t="s">
        <v>95</v>
      </c>
      <c r="I134" t="s">
        <v>491</v>
      </c>
      <c r="J134">
        <v>2</v>
      </c>
      <c r="K134">
        <v>6</v>
      </c>
      <c r="L134">
        <v>-341736</v>
      </c>
      <c r="M134">
        <v>2149</v>
      </c>
      <c r="N134" t="s">
        <v>45</v>
      </c>
      <c r="O134">
        <v>2011</v>
      </c>
    </row>
    <row r="135" spans="1:15" x14ac:dyDescent="0.2">
      <c r="A135" t="s">
        <v>468</v>
      </c>
      <c r="B135">
        <v>40554</v>
      </c>
      <c r="C135">
        <v>40554</v>
      </c>
      <c r="D135">
        <v>3</v>
      </c>
      <c r="E135" t="s">
        <v>21</v>
      </c>
      <c r="F135" t="s">
        <v>492</v>
      </c>
      <c r="G135" t="s">
        <v>26</v>
      </c>
      <c r="H135" t="s">
        <v>138</v>
      </c>
      <c r="I135" t="s">
        <v>493</v>
      </c>
      <c r="J135">
        <v>2</v>
      </c>
      <c r="K135">
        <v>0</v>
      </c>
      <c r="L135">
        <v>195</v>
      </c>
      <c r="M135">
        <v>2054</v>
      </c>
      <c r="N135" t="s">
        <v>29</v>
      </c>
      <c r="O135">
        <v>2011</v>
      </c>
    </row>
    <row r="136" spans="1:15" x14ac:dyDescent="0.2">
      <c r="A136" t="s">
        <v>476</v>
      </c>
      <c r="B136">
        <v>40554</v>
      </c>
      <c r="C136">
        <v>40561</v>
      </c>
      <c r="D136">
        <v>1</v>
      </c>
      <c r="E136" t="s">
        <v>21</v>
      </c>
      <c r="F136" t="s">
        <v>494</v>
      </c>
      <c r="G136" t="s">
        <v>56</v>
      </c>
      <c r="H136" t="s">
        <v>57</v>
      </c>
      <c r="I136" t="s">
        <v>495</v>
      </c>
      <c r="J136">
        <v>5</v>
      </c>
      <c r="K136">
        <v>27</v>
      </c>
      <c r="L136">
        <v>24735</v>
      </c>
      <c r="M136">
        <v>1577</v>
      </c>
      <c r="N136" t="s">
        <v>29</v>
      </c>
      <c r="O136">
        <v>2011</v>
      </c>
    </row>
    <row r="137" spans="1:15" x14ac:dyDescent="0.2">
      <c r="A137" t="s">
        <v>496</v>
      </c>
      <c r="B137">
        <v>40554</v>
      </c>
      <c r="C137">
        <v>40558</v>
      </c>
      <c r="D137">
        <v>1</v>
      </c>
      <c r="E137" t="s">
        <v>21</v>
      </c>
      <c r="F137" t="s">
        <v>500</v>
      </c>
      <c r="G137" t="s">
        <v>56</v>
      </c>
      <c r="H137" t="s">
        <v>57</v>
      </c>
      <c r="I137" t="s">
        <v>501</v>
      </c>
      <c r="J137">
        <v>3</v>
      </c>
      <c r="K137">
        <v>0</v>
      </c>
      <c r="L137">
        <v>5238</v>
      </c>
      <c r="M137">
        <v>1562</v>
      </c>
      <c r="N137" t="s">
        <v>45</v>
      </c>
      <c r="O137">
        <v>2011</v>
      </c>
    </row>
    <row r="138" spans="1:15" x14ac:dyDescent="0.2">
      <c r="A138" t="s">
        <v>502</v>
      </c>
      <c r="B138">
        <v>40554</v>
      </c>
      <c r="C138">
        <v>40558</v>
      </c>
      <c r="D138">
        <v>1</v>
      </c>
      <c r="E138" t="s">
        <v>21</v>
      </c>
      <c r="F138" t="s">
        <v>505</v>
      </c>
      <c r="G138" t="s">
        <v>56</v>
      </c>
      <c r="H138" t="s">
        <v>101</v>
      </c>
      <c r="I138" t="s">
        <v>506</v>
      </c>
      <c r="J138">
        <v>2</v>
      </c>
      <c r="K138">
        <v>6</v>
      </c>
      <c r="L138">
        <v>-11772</v>
      </c>
      <c r="M138">
        <v>1245</v>
      </c>
      <c r="N138" t="s">
        <v>45</v>
      </c>
      <c r="O138">
        <v>2011</v>
      </c>
    </row>
    <row r="139" spans="1:15" x14ac:dyDescent="0.2">
      <c r="A139" t="s">
        <v>507</v>
      </c>
      <c r="B139">
        <v>40554</v>
      </c>
      <c r="C139">
        <v>40558</v>
      </c>
      <c r="D139">
        <v>1</v>
      </c>
      <c r="E139" t="s">
        <v>47</v>
      </c>
      <c r="F139" t="s">
        <v>509</v>
      </c>
      <c r="G139" t="s">
        <v>26</v>
      </c>
      <c r="H139" t="s">
        <v>148</v>
      </c>
      <c r="I139" t="s">
        <v>510</v>
      </c>
      <c r="J139">
        <v>4</v>
      </c>
      <c r="K139">
        <v>4</v>
      </c>
      <c r="L139">
        <v>-47832</v>
      </c>
      <c r="M139">
        <v>1052</v>
      </c>
      <c r="N139" t="s">
        <v>29</v>
      </c>
      <c r="O139">
        <v>2011</v>
      </c>
    </row>
    <row r="140" spans="1:15" x14ac:dyDescent="0.2">
      <c r="A140" t="s">
        <v>511</v>
      </c>
      <c r="B140">
        <v>40554</v>
      </c>
      <c r="C140">
        <v>40558</v>
      </c>
      <c r="D140">
        <v>1</v>
      </c>
      <c r="E140" t="s">
        <v>21</v>
      </c>
      <c r="F140" t="s">
        <v>514</v>
      </c>
      <c r="G140" t="s">
        <v>26</v>
      </c>
      <c r="H140" t="s">
        <v>27</v>
      </c>
      <c r="I140" t="s">
        <v>515</v>
      </c>
      <c r="J140">
        <v>2</v>
      </c>
      <c r="K140">
        <v>0</v>
      </c>
      <c r="L140">
        <v>3102</v>
      </c>
      <c r="M140">
        <v>799</v>
      </c>
      <c r="N140" t="s">
        <v>45</v>
      </c>
      <c r="O140">
        <v>2011</v>
      </c>
    </row>
    <row r="141" spans="1:15" x14ac:dyDescent="0.2">
      <c r="A141" t="s">
        <v>480</v>
      </c>
      <c r="B141">
        <v>40554</v>
      </c>
      <c r="C141">
        <v>40559</v>
      </c>
      <c r="D141">
        <v>1</v>
      </c>
      <c r="E141" t="s">
        <v>47</v>
      </c>
      <c r="F141" t="s">
        <v>516</v>
      </c>
      <c r="G141" t="s">
        <v>56</v>
      </c>
      <c r="H141" t="s">
        <v>57</v>
      </c>
      <c r="I141" t="s">
        <v>517</v>
      </c>
      <c r="J141">
        <v>2</v>
      </c>
      <c r="K141">
        <v>25</v>
      </c>
      <c r="L141">
        <v>23775</v>
      </c>
      <c r="M141">
        <v>709</v>
      </c>
      <c r="N141" t="s">
        <v>29</v>
      </c>
      <c r="O141">
        <v>2011</v>
      </c>
    </row>
    <row r="142" spans="1:15" x14ac:dyDescent="0.2">
      <c r="A142" t="s">
        <v>471</v>
      </c>
      <c r="B142">
        <v>40554</v>
      </c>
      <c r="C142">
        <v>40555</v>
      </c>
      <c r="D142">
        <v>4</v>
      </c>
      <c r="E142" t="s">
        <v>21</v>
      </c>
      <c r="F142" t="s">
        <v>518</v>
      </c>
      <c r="G142" t="s">
        <v>26</v>
      </c>
      <c r="H142" t="s">
        <v>72</v>
      </c>
      <c r="I142" t="s">
        <v>519</v>
      </c>
      <c r="J142">
        <v>3</v>
      </c>
      <c r="K142">
        <v>0</v>
      </c>
      <c r="L142">
        <v>321</v>
      </c>
      <c r="M142">
        <v>647</v>
      </c>
      <c r="N142" t="s">
        <v>29</v>
      </c>
      <c r="O142">
        <v>2011</v>
      </c>
    </row>
    <row r="143" spans="1:15" x14ac:dyDescent="0.2">
      <c r="A143" t="s">
        <v>511</v>
      </c>
      <c r="B143">
        <v>40554</v>
      </c>
      <c r="C143">
        <v>40558</v>
      </c>
      <c r="D143">
        <v>1</v>
      </c>
      <c r="E143" t="s">
        <v>21</v>
      </c>
      <c r="F143" t="s">
        <v>520</v>
      </c>
      <c r="G143" t="s">
        <v>26</v>
      </c>
      <c r="H143" t="s">
        <v>138</v>
      </c>
      <c r="I143" t="s">
        <v>521</v>
      </c>
      <c r="J143">
        <v>1</v>
      </c>
      <c r="K143">
        <v>0</v>
      </c>
      <c r="L143">
        <v>987</v>
      </c>
      <c r="M143">
        <v>583</v>
      </c>
      <c r="N143" t="s">
        <v>45</v>
      </c>
      <c r="O143">
        <v>2011</v>
      </c>
    </row>
    <row r="144" spans="1:15" x14ac:dyDescent="0.2">
      <c r="A144" t="s">
        <v>522</v>
      </c>
      <c r="B144">
        <v>40554</v>
      </c>
      <c r="C144">
        <v>40559</v>
      </c>
      <c r="D144">
        <v>1</v>
      </c>
      <c r="E144" t="s">
        <v>70</v>
      </c>
      <c r="F144" t="s">
        <v>524</v>
      </c>
      <c r="G144" t="s">
        <v>56</v>
      </c>
      <c r="H144" t="s">
        <v>57</v>
      </c>
      <c r="I144" t="s">
        <v>525</v>
      </c>
      <c r="J144">
        <v>1</v>
      </c>
      <c r="K144">
        <v>0</v>
      </c>
      <c r="L144">
        <v>212954</v>
      </c>
      <c r="M144">
        <v>352</v>
      </c>
      <c r="N144" t="s">
        <v>29</v>
      </c>
      <c r="O144">
        <v>2011</v>
      </c>
    </row>
    <row r="145" spans="1:15" x14ac:dyDescent="0.2">
      <c r="A145" t="s">
        <v>487</v>
      </c>
      <c r="B145">
        <v>40554</v>
      </c>
      <c r="C145">
        <v>40558</v>
      </c>
      <c r="D145">
        <v>1</v>
      </c>
      <c r="E145" t="s">
        <v>21</v>
      </c>
      <c r="F145" t="s">
        <v>526</v>
      </c>
      <c r="G145" t="s">
        <v>26</v>
      </c>
      <c r="H145" t="s">
        <v>133</v>
      </c>
      <c r="I145" t="s">
        <v>527</v>
      </c>
      <c r="J145">
        <v>5</v>
      </c>
      <c r="K145">
        <v>0</v>
      </c>
      <c r="L145">
        <v>555</v>
      </c>
      <c r="M145">
        <v>257</v>
      </c>
      <c r="N145" t="s">
        <v>45</v>
      </c>
      <c r="O145">
        <v>2011</v>
      </c>
    </row>
    <row r="146" spans="1:15" x14ac:dyDescent="0.2">
      <c r="A146" t="s">
        <v>528</v>
      </c>
      <c r="B146">
        <v>40554</v>
      </c>
      <c r="C146">
        <v>40559</v>
      </c>
      <c r="D146">
        <v>1</v>
      </c>
      <c r="E146" t="s">
        <v>21</v>
      </c>
      <c r="F146" t="s">
        <v>531</v>
      </c>
      <c r="G146" t="s">
        <v>26</v>
      </c>
      <c r="H146" t="s">
        <v>214</v>
      </c>
      <c r="I146" t="s">
        <v>532</v>
      </c>
      <c r="J146">
        <v>3</v>
      </c>
      <c r="K146">
        <v>0</v>
      </c>
      <c r="L146">
        <v>675</v>
      </c>
      <c r="M146">
        <v>109</v>
      </c>
      <c r="N146" t="s">
        <v>29</v>
      </c>
      <c r="O146">
        <v>2011</v>
      </c>
    </row>
    <row r="147" spans="1:15" x14ac:dyDescent="0.2">
      <c r="A147" t="s">
        <v>476</v>
      </c>
      <c r="B147">
        <v>40554</v>
      </c>
      <c r="C147">
        <v>40561</v>
      </c>
      <c r="D147">
        <v>1</v>
      </c>
      <c r="E147" t="s">
        <v>21</v>
      </c>
      <c r="F147" t="s">
        <v>533</v>
      </c>
      <c r="G147" t="s">
        <v>26</v>
      </c>
      <c r="H147" t="s">
        <v>214</v>
      </c>
      <c r="I147" t="s">
        <v>215</v>
      </c>
      <c r="J147">
        <v>1</v>
      </c>
      <c r="K147">
        <v>17</v>
      </c>
      <c r="L147">
        <v>-147</v>
      </c>
      <c r="M147">
        <v>3</v>
      </c>
      <c r="N147" t="s">
        <v>29</v>
      </c>
      <c r="O147">
        <v>2011</v>
      </c>
    </row>
    <row r="148" spans="1:15" x14ac:dyDescent="0.2">
      <c r="A148" t="s">
        <v>522</v>
      </c>
      <c r="B148">
        <v>40554</v>
      </c>
      <c r="C148">
        <v>40559</v>
      </c>
      <c r="D148">
        <v>1</v>
      </c>
      <c r="E148" t="s">
        <v>70</v>
      </c>
      <c r="F148" t="s">
        <v>534</v>
      </c>
      <c r="G148" t="s">
        <v>26</v>
      </c>
      <c r="H148" t="s">
        <v>133</v>
      </c>
      <c r="I148" t="s">
        <v>535</v>
      </c>
      <c r="J148">
        <v>1</v>
      </c>
      <c r="K148">
        <v>0</v>
      </c>
      <c r="L148">
        <v>13583</v>
      </c>
      <c r="M148">
        <v>22</v>
      </c>
      <c r="N148" t="s">
        <v>29</v>
      </c>
      <c r="O148">
        <v>2011</v>
      </c>
    </row>
    <row r="149" spans="1:15" x14ac:dyDescent="0.2">
      <c r="A149" t="s">
        <v>536</v>
      </c>
      <c r="B149">
        <v>40555</v>
      </c>
      <c r="C149">
        <v>40560</v>
      </c>
      <c r="D149">
        <v>1</v>
      </c>
      <c r="E149" t="s">
        <v>70</v>
      </c>
      <c r="F149" t="s">
        <v>538</v>
      </c>
      <c r="G149" t="s">
        <v>65</v>
      </c>
      <c r="H149" t="s">
        <v>123</v>
      </c>
      <c r="I149" t="s">
        <v>539</v>
      </c>
      <c r="J149">
        <v>3</v>
      </c>
      <c r="K149">
        <v>0</v>
      </c>
      <c r="L149">
        <v>1782</v>
      </c>
      <c r="M149">
        <v>5455</v>
      </c>
      <c r="N149" t="s">
        <v>29</v>
      </c>
      <c r="O149">
        <v>2011</v>
      </c>
    </row>
    <row r="150" spans="1:15" x14ac:dyDescent="0.2">
      <c r="A150" t="s">
        <v>536</v>
      </c>
      <c r="B150">
        <v>40555</v>
      </c>
      <c r="C150">
        <v>40560</v>
      </c>
      <c r="D150">
        <v>1</v>
      </c>
      <c r="E150" t="s">
        <v>70</v>
      </c>
      <c r="F150" t="s">
        <v>540</v>
      </c>
      <c r="G150" t="s">
        <v>65</v>
      </c>
      <c r="H150" t="s">
        <v>79</v>
      </c>
      <c r="I150" t="s">
        <v>107</v>
      </c>
      <c r="J150">
        <v>3</v>
      </c>
      <c r="K150">
        <v>2</v>
      </c>
      <c r="L150">
        <v>6864852</v>
      </c>
      <c r="M150">
        <v>3819</v>
      </c>
      <c r="N150" t="s">
        <v>29</v>
      </c>
      <c r="O150">
        <v>2011</v>
      </c>
    </row>
    <row r="151" spans="1:15" x14ac:dyDescent="0.2">
      <c r="A151" t="s">
        <v>541</v>
      </c>
      <c r="B151">
        <v>40555</v>
      </c>
      <c r="C151">
        <v>40562</v>
      </c>
      <c r="D151">
        <v>1</v>
      </c>
      <c r="E151" t="s">
        <v>70</v>
      </c>
      <c r="F151" t="s">
        <v>544</v>
      </c>
      <c r="G151" t="s">
        <v>56</v>
      </c>
      <c r="H151" t="s">
        <v>101</v>
      </c>
      <c r="I151" t="s">
        <v>545</v>
      </c>
      <c r="J151">
        <v>5</v>
      </c>
      <c r="K151">
        <v>1</v>
      </c>
      <c r="L151">
        <v>16536</v>
      </c>
      <c r="M151">
        <v>3598</v>
      </c>
      <c r="N151" t="s">
        <v>29</v>
      </c>
      <c r="O151">
        <v>2011</v>
      </c>
    </row>
    <row r="152" spans="1:15" x14ac:dyDescent="0.2">
      <c r="A152" t="s">
        <v>541</v>
      </c>
      <c r="B152">
        <v>40555</v>
      </c>
      <c r="C152">
        <v>40562</v>
      </c>
      <c r="D152">
        <v>1</v>
      </c>
      <c r="E152" t="s">
        <v>70</v>
      </c>
      <c r="F152" t="s">
        <v>546</v>
      </c>
      <c r="G152" t="s">
        <v>65</v>
      </c>
      <c r="H152" t="s">
        <v>66</v>
      </c>
      <c r="I152" t="s">
        <v>547</v>
      </c>
      <c r="J152">
        <v>2</v>
      </c>
      <c r="K152">
        <v>0</v>
      </c>
      <c r="L152">
        <v>2088</v>
      </c>
      <c r="M152">
        <v>2892</v>
      </c>
      <c r="N152" t="s">
        <v>29</v>
      </c>
      <c r="O152">
        <v>2011</v>
      </c>
    </row>
    <row r="153" spans="1:15" x14ac:dyDescent="0.2">
      <c r="A153" t="s">
        <v>548</v>
      </c>
      <c r="B153">
        <v>40555</v>
      </c>
      <c r="C153">
        <v>40560</v>
      </c>
      <c r="D153">
        <v>1</v>
      </c>
      <c r="E153" t="s">
        <v>47</v>
      </c>
      <c r="F153" t="s">
        <v>549</v>
      </c>
      <c r="G153" t="s">
        <v>56</v>
      </c>
      <c r="H153" t="s">
        <v>86</v>
      </c>
      <c r="I153" t="s">
        <v>550</v>
      </c>
      <c r="J153">
        <v>5</v>
      </c>
      <c r="K153">
        <v>0</v>
      </c>
      <c r="L153">
        <v>696</v>
      </c>
      <c r="M153">
        <v>1863</v>
      </c>
      <c r="N153" t="s">
        <v>29</v>
      </c>
      <c r="O153">
        <v>2011</v>
      </c>
    </row>
    <row r="154" spans="1:15" x14ac:dyDescent="0.2">
      <c r="A154" t="s">
        <v>551</v>
      </c>
      <c r="B154">
        <v>40555</v>
      </c>
      <c r="C154">
        <v>40558</v>
      </c>
      <c r="D154">
        <v>4</v>
      </c>
      <c r="E154" t="s">
        <v>21</v>
      </c>
      <c r="F154" t="s">
        <v>552</v>
      </c>
      <c r="G154" t="s">
        <v>26</v>
      </c>
      <c r="H154" t="s">
        <v>53</v>
      </c>
      <c r="I154" t="s">
        <v>553</v>
      </c>
      <c r="J154">
        <v>2</v>
      </c>
      <c r="K154">
        <v>5</v>
      </c>
      <c r="L154">
        <v>-615</v>
      </c>
      <c r="M154">
        <v>731</v>
      </c>
      <c r="N154" t="s">
        <v>29</v>
      </c>
      <c r="O154">
        <v>2011</v>
      </c>
    </row>
    <row r="155" spans="1:15" x14ac:dyDescent="0.2">
      <c r="A155" t="s">
        <v>541</v>
      </c>
      <c r="B155">
        <v>40555</v>
      </c>
      <c r="C155">
        <v>40562</v>
      </c>
      <c r="D155">
        <v>1</v>
      </c>
      <c r="E155" t="s">
        <v>70</v>
      </c>
      <c r="F155" t="s">
        <v>492</v>
      </c>
      <c r="G155" t="s">
        <v>26</v>
      </c>
      <c r="H155" t="s">
        <v>138</v>
      </c>
      <c r="I155" t="s">
        <v>493</v>
      </c>
      <c r="J155">
        <v>5</v>
      </c>
      <c r="K155">
        <v>0</v>
      </c>
      <c r="L155">
        <v>4875</v>
      </c>
      <c r="M155">
        <v>728</v>
      </c>
      <c r="N155" t="s">
        <v>29</v>
      </c>
      <c r="O155">
        <v>2011</v>
      </c>
    </row>
    <row r="156" spans="1:15" x14ac:dyDescent="0.2">
      <c r="A156" t="s">
        <v>554</v>
      </c>
      <c r="B156">
        <v>40555</v>
      </c>
      <c r="C156">
        <v>40558</v>
      </c>
      <c r="D156">
        <v>4</v>
      </c>
      <c r="E156" t="s">
        <v>21</v>
      </c>
      <c r="F156" t="s">
        <v>556</v>
      </c>
      <c r="G156" t="s">
        <v>56</v>
      </c>
      <c r="H156" t="s">
        <v>57</v>
      </c>
      <c r="I156" t="s">
        <v>557</v>
      </c>
      <c r="J156">
        <v>2</v>
      </c>
      <c r="K156">
        <v>0</v>
      </c>
      <c r="L156">
        <v>30814</v>
      </c>
      <c r="M156">
        <v>269</v>
      </c>
      <c r="N156" t="s">
        <v>74</v>
      </c>
      <c r="O156">
        <v>2011</v>
      </c>
    </row>
    <row r="157" spans="1:15" x14ac:dyDescent="0.2">
      <c r="A157" t="s">
        <v>541</v>
      </c>
      <c r="B157">
        <v>40555</v>
      </c>
      <c r="C157">
        <v>40562</v>
      </c>
      <c r="D157">
        <v>1</v>
      </c>
      <c r="E157" t="s">
        <v>70</v>
      </c>
      <c r="F157" t="s">
        <v>558</v>
      </c>
      <c r="G157" t="s">
        <v>26</v>
      </c>
      <c r="H157" t="s">
        <v>214</v>
      </c>
      <c r="I157" t="s">
        <v>559</v>
      </c>
      <c r="J157">
        <v>2</v>
      </c>
      <c r="K157">
        <v>0</v>
      </c>
      <c r="L157">
        <v>618</v>
      </c>
      <c r="M157">
        <v>208</v>
      </c>
      <c r="N157" t="s">
        <v>29</v>
      </c>
      <c r="O157">
        <v>2011</v>
      </c>
    </row>
    <row r="158" spans="1:15" x14ac:dyDescent="0.2">
      <c r="A158" t="s">
        <v>560</v>
      </c>
      <c r="B158">
        <v>40555</v>
      </c>
      <c r="C158">
        <v>40559</v>
      </c>
      <c r="D158">
        <v>1</v>
      </c>
      <c r="E158" t="s">
        <v>70</v>
      </c>
      <c r="F158" t="s">
        <v>561</v>
      </c>
      <c r="G158" t="s">
        <v>26</v>
      </c>
      <c r="H158" t="s">
        <v>27</v>
      </c>
      <c r="I158" t="s">
        <v>562</v>
      </c>
      <c r="J158">
        <v>2</v>
      </c>
      <c r="K158">
        <v>7</v>
      </c>
      <c r="L158">
        <v>-22458</v>
      </c>
      <c r="M158">
        <v>127</v>
      </c>
      <c r="N158" t="s">
        <v>29</v>
      </c>
      <c r="O158">
        <v>2011</v>
      </c>
    </row>
    <row r="159" spans="1:15" x14ac:dyDescent="0.2">
      <c r="A159" t="s">
        <v>560</v>
      </c>
      <c r="B159">
        <v>40555</v>
      </c>
      <c r="C159">
        <v>40559</v>
      </c>
      <c r="D159">
        <v>1</v>
      </c>
      <c r="E159" t="s">
        <v>70</v>
      </c>
      <c r="F159" t="s">
        <v>137</v>
      </c>
      <c r="G159" t="s">
        <v>26</v>
      </c>
      <c r="H159" t="s">
        <v>138</v>
      </c>
      <c r="I159" t="s">
        <v>139</v>
      </c>
      <c r="J159">
        <v>1</v>
      </c>
      <c r="K159">
        <v>7</v>
      </c>
      <c r="L159">
        <v>-28518</v>
      </c>
      <c r="M159">
        <v>127</v>
      </c>
      <c r="N159" t="s">
        <v>29</v>
      </c>
      <c r="O159">
        <v>2011</v>
      </c>
    </row>
    <row r="160" spans="1:15" x14ac:dyDescent="0.2">
      <c r="A160" t="s">
        <v>560</v>
      </c>
      <c r="B160">
        <v>40555</v>
      </c>
      <c r="C160">
        <v>40559</v>
      </c>
      <c r="D160">
        <v>1</v>
      </c>
      <c r="E160" t="s">
        <v>70</v>
      </c>
      <c r="F160" t="s">
        <v>563</v>
      </c>
      <c r="G160" t="s">
        <v>26</v>
      </c>
      <c r="H160" t="s">
        <v>133</v>
      </c>
      <c r="I160" t="s">
        <v>564</v>
      </c>
      <c r="J160">
        <v>4</v>
      </c>
      <c r="K160">
        <v>7</v>
      </c>
      <c r="L160">
        <v>-21648</v>
      </c>
      <c r="M160">
        <v>62</v>
      </c>
      <c r="N160" t="s">
        <v>29</v>
      </c>
      <c r="O160">
        <v>2011</v>
      </c>
    </row>
    <row r="161" spans="1:15" x14ac:dyDescent="0.2">
      <c r="A161" t="s">
        <v>560</v>
      </c>
      <c r="B161">
        <v>40555</v>
      </c>
      <c r="C161">
        <v>40559</v>
      </c>
      <c r="D161">
        <v>1</v>
      </c>
      <c r="E161" t="s">
        <v>70</v>
      </c>
      <c r="F161" t="s">
        <v>565</v>
      </c>
      <c r="G161" t="s">
        <v>26</v>
      </c>
      <c r="H161" t="s">
        <v>36</v>
      </c>
      <c r="I161" t="s">
        <v>566</v>
      </c>
      <c r="J161">
        <v>1</v>
      </c>
      <c r="K161">
        <v>7</v>
      </c>
      <c r="L161">
        <v>-10326</v>
      </c>
      <c r="M161">
        <v>43</v>
      </c>
      <c r="N161" t="s">
        <v>29</v>
      </c>
      <c r="O161">
        <v>2011</v>
      </c>
    </row>
    <row r="162" spans="1:15" x14ac:dyDescent="0.2">
      <c r="A162" t="s">
        <v>560</v>
      </c>
      <c r="B162">
        <v>40555</v>
      </c>
      <c r="C162">
        <v>40559</v>
      </c>
      <c r="D162">
        <v>1</v>
      </c>
      <c r="E162" t="s">
        <v>70</v>
      </c>
      <c r="F162" t="s">
        <v>567</v>
      </c>
      <c r="G162" t="s">
        <v>26</v>
      </c>
      <c r="H162" t="s">
        <v>151</v>
      </c>
      <c r="I162" t="s">
        <v>568</v>
      </c>
      <c r="J162">
        <v>1</v>
      </c>
      <c r="K162">
        <v>7</v>
      </c>
      <c r="L162">
        <v>-6483</v>
      </c>
      <c r="M162">
        <v>25</v>
      </c>
      <c r="N162" t="s">
        <v>29</v>
      </c>
      <c r="O162">
        <v>2011</v>
      </c>
    </row>
    <row r="163" spans="1:15" x14ac:dyDescent="0.2">
      <c r="A163" t="s">
        <v>560</v>
      </c>
      <c r="B163">
        <v>40555</v>
      </c>
      <c r="C163">
        <v>40559</v>
      </c>
      <c r="D163">
        <v>1</v>
      </c>
      <c r="E163" t="s">
        <v>70</v>
      </c>
      <c r="F163" t="s">
        <v>569</v>
      </c>
      <c r="G163" t="s">
        <v>26</v>
      </c>
      <c r="H163" t="s">
        <v>27</v>
      </c>
      <c r="I163" t="s">
        <v>570</v>
      </c>
      <c r="J163">
        <v>1</v>
      </c>
      <c r="K163">
        <v>7</v>
      </c>
      <c r="L163">
        <v>-26649</v>
      </c>
      <c r="M163">
        <v>24</v>
      </c>
      <c r="N163" t="s">
        <v>29</v>
      </c>
      <c r="O163">
        <v>2011</v>
      </c>
    </row>
    <row r="164" spans="1:15" x14ac:dyDescent="0.2">
      <c r="A164" t="s">
        <v>571</v>
      </c>
      <c r="B164">
        <v>40556</v>
      </c>
      <c r="C164">
        <v>40561</v>
      </c>
      <c r="D164">
        <v>1</v>
      </c>
      <c r="E164" t="s">
        <v>21</v>
      </c>
      <c r="F164" t="s">
        <v>573</v>
      </c>
      <c r="G164" t="s">
        <v>26</v>
      </c>
      <c r="H164" t="s">
        <v>27</v>
      </c>
      <c r="I164" t="s">
        <v>473</v>
      </c>
      <c r="J164">
        <v>4</v>
      </c>
      <c r="K164">
        <v>0</v>
      </c>
      <c r="L164">
        <v>13488</v>
      </c>
      <c r="M164">
        <v>766</v>
      </c>
      <c r="N164" t="s">
        <v>29</v>
      </c>
      <c r="O164">
        <v>2011</v>
      </c>
    </row>
    <row r="165" spans="1:15" x14ac:dyDescent="0.2">
      <c r="A165" t="s">
        <v>571</v>
      </c>
      <c r="B165">
        <v>40556</v>
      </c>
      <c r="C165">
        <v>40561</v>
      </c>
      <c r="D165">
        <v>1</v>
      </c>
      <c r="E165" t="s">
        <v>21</v>
      </c>
      <c r="F165" t="s">
        <v>574</v>
      </c>
      <c r="G165" t="s">
        <v>65</v>
      </c>
      <c r="H165" t="s">
        <v>79</v>
      </c>
      <c r="I165" t="s">
        <v>575</v>
      </c>
      <c r="J165">
        <v>4</v>
      </c>
      <c r="K165">
        <v>0</v>
      </c>
      <c r="L165">
        <v>47988</v>
      </c>
      <c r="M165">
        <v>5562</v>
      </c>
      <c r="N165" t="s">
        <v>29</v>
      </c>
      <c r="O165">
        <v>2011</v>
      </c>
    </row>
    <row r="166" spans="1:15" x14ac:dyDescent="0.2">
      <c r="A166" t="s">
        <v>576</v>
      </c>
      <c r="B166">
        <v>40556</v>
      </c>
      <c r="C166">
        <v>40560</v>
      </c>
      <c r="D166">
        <v>1</v>
      </c>
      <c r="E166" t="s">
        <v>21</v>
      </c>
      <c r="F166" t="s">
        <v>578</v>
      </c>
      <c r="G166" t="s">
        <v>65</v>
      </c>
      <c r="H166" t="s">
        <v>66</v>
      </c>
      <c r="I166" t="s">
        <v>579</v>
      </c>
      <c r="J166">
        <v>1</v>
      </c>
      <c r="K166">
        <v>0</v>
      </c>
      <c r="L166">
        <v>10062</v>
      </c>
      <c r="M166">
        <v>3178</v>
      </c>
      <c r="N166" t="s">
        <v>45</v>
      </c>
      <c r="O166">
        <v>2011</v>
      </c>
    </row>
    <row r="167" spans="1:15" x14ac:dyDescent="0.2">
      <c r="A167" t="s">
        <v>580</v>
      </c>
      <c r="B167">
        <v>40556</v>
      </c>
      <c r="C167">
        <v>40562</v>
      </c>
      <c r="D167">
        <v>1</v>
      </c>
      <c r="E167" t="s">
        <v>21</v>
      </c>
      <c r="F167" t="s">
        <v>582</v>
      </c>
      <c r="G167" t="s">
        <v>26</v>
      </c>
      <c r="H167" t="s">
        <v>27</v>
      </c>
      <c r="I167" t="s">
        <v>473</v>
      </c>
      <c r="J167">
        <v>2</v>
      </c>
      <c r="K167">
        <v>5</v>
      </c>
      <c r="L167">
        <v>-13098</v>
      </c>
      <c r="M167">
        <v>1453</v>
      </c>
      <c r="N167" t="s">
        <v>29</v>
      </c>
      <c r="O167">
        <v>2011</v>
      </c>
    </row>
    <row r="168" spans="1:15" x14ac:dyDescent="0.2">
      <c r="A168" t="s">
        <v>571</v>
      </c>
      <c r="B168">
        <v>40556</v>
      </c>
      <c r="C168">
        <v>40561</v>
      </c>
      <c r="D168">
        <v>1</v>
      </c>
      <c r="E168" t="s">
        <v>21</v>
      </c>
      <c r="F168" t="s">
        <v>583</v>
      </c>
      <c r="G168" t="s">
        <v>26</v>
      </c>
      <c r="H168" t="s">
        <v>27</v>
      </c>
      <c r="I168" t="s">
        <v>584</v>
      </c>
      <c r="J168">
        <v>2</v>
      </c>
      <c r="K168">
        <v>0</v>
      </c>
      <c r="L168">
        <v>1722</v>
      </c>
      <c r="M168">
        <v>266</v>
      </c>
      <c r="N168" t="s">
        <v>29</v>
      </c>
      <c r="O168">
        <v>2011</v>
      </c>
    </row>
    <row r="169" spans="1:15" x14ac:dyDescent="0.2">
      <c r="A169" t="s">
        <v>585</v>
      </c>
      <c r="B169">
        <v>40556</v>
      </c>
      <c r="C169">
        <v>40560</v>
      </c>
      <c r="D169">
        <v>1</v>
      </c>
      <c r="E169" t="s">
        <v>47</v>
      </c>
      <c r="F169" t="s">
        <v>587</v>
      </c>
      <c r="G169" t="s">
        <v>26</v>
      </c>
      <c r="H169" t="s">
        <v>36</v>
      </c>
      <c r="I169" t="s">
        <v>588</v>
      </c>
      <c r="J169">
        <v>5</v>
      </c>
      <c r="K169">
        <v>4</v>
      </c>
      <c r="L169">
        <v>-8</v>
      </c>
      <c r="M169">
        <v>22</v>
      </c>
      <c r="N169" t="s">
        <v>45</v>
      </c>
      <c r="O169">
        <v>2011</v>
      </c>
    </row>
    <row r="170" spans="1:15" x14ac:dyDescent="0.2">
      <c r="A170" t="s">
        <v>589</v>
      </c>
      <c r="B170">
        <v>40556</v>
      </c>
      <c r="C170">
        <v>40563</v>
      </c>
      <c r="D170">
        <v>1</v>
      </c>
      <c r="E170" t="s">
        <v>21</v>
      </c>
      <c r="F170" t="s">
        <v>591</v>
      </c>
      <c r="G170" t="s">
        <v>26</v>
      </c>
      <c r="H170" t="s">
        <v>138</v>
      </c>
      <c r="I170" t="s">
        <v>592</v>
      </c>
      <c r="J170">
        <v>5</v>
      </c>
      <c r="K170">
        <v>5</v>
      </c>
      <c r="L170">
        <v>-1365</v>
      </c>
      <c r="M170">
        <v>216</v>
      </c>
      <c r="N170" t="s">
        <v>29</v>
      </c>
      <c r="O170">
        <v>2011</v>
      </c>
    </row>
    <row r="171" spans="1:15" x14ac:dyDescent="0.2">
      <c r="A171" t="s">
        <v>580</v>
      </c>
      <c r="B171">
        <v>40556</v>
      </c>
      <c r="C171">
        <v>40562</v>
      </c>
      <c r="D171">
        <v>1</v>
      </c>
      <c r="E171" t="s">
        <v>21</v>
      </c>
      <c r="F171" t="s">
        <v>593</v>
      </c>
      <c r="G171" t="s">
        <v>26</v>
      </c>
      <c r="H171" t="s">
        <v>53</v>
      </c>
      <c r="I171" t="s">
        <v>594</v>
      </c>
      <c r="J171">
        <v>2</v>
      </c>
      <c r="K171">
        <v>5</v>
      </c>
      <c r="L171">
        <v>-3786</v>
      </c>
      <c r="M171">
        <v>151</v>
      </c>
      <c r="N171" t="s">
        <v>29</v>
      </c>
      <c r="O171">
        <v>2011</v>
      </c>
    </row>
    <row r="172" spans="1:15" x14ac:dyDescent="0.2">
      <c r="A172" t="s">
        <v>580</v>
      </c>
      <c r="B172">
        <v>40556</v>
      </c>
      <c r="C172">
        <v>40562</v>
      </c>
      <c r="D172">
        <v>1</v>
      </c>
      <c r="E172" t="s">
        <v>21</v>
      </c>
      <c r="F172" t="s">
        <v>595</v>
      </c>
      <c r="G172" t="s">
        <v>26</v>
      </c>
      <c r="H172" t="s">
        <v>133</v>
      </c>
      <c r="I172" t="s">
        <v>596</v>
      </c>
      <c r="J172">
        <v>4</v>
      </c>
      <c r="K172">
        <v>5</v>
      </c>
      <c r="L172">
        <v>-123</v>
      </c>
      <c r="M172">
        <v>129</v>
      </c>
      <c r="N172" t="s">
        <v>29</v>
      </c>
      <c r="O172">
        <v>2011</v>
      </c>
    </row>
    <row r="173" spans="1:15" x14ac:dyDescent="0.2">
      <c r="A173" t="s">
        <v>597</v>
      </c>
      <c r="B173">
        <v>40556</v>
      </c>
      <c r="C173">
        <v>40560</v>
      </c>
      <c r="D173">
        <v>1</v>
      </c>
      <c r="E173" t="s">
        <v>70</v>
      </c>
      <c r="F173" t="s">
        <v>599</v>
      </c>
      <c r="G173" t="s">
        <v>26</v>
      </c>
      <c r="H173" t="s">
        <v>133</v>
      </c>
      <c r="I173" t="s">
        <v>600</v>
      </c>
      <c r="J173">
        <v>2</v>
      </c>
      <c r="K173">
        <v>1</v>
      </c>
      <c r="L173">
        <v>33</v>
      </c>
      <c r="M173">
        <v>72</v>
      </c>
      <c r="N173" t="s">
        <v>29</v>
      </c>
      <c r="O173">
        <v>2011</v>
      </c>
    </row>
    <row r="174" spans="1:15" x14ac:dyDescent="0.2">
      <c r="A174" t="s">
        <v>580</v>
      </c>
      <c r="B174">
        <v>40556</v>
      </c>
      <c r="C174">
        <v>40562</v>
      </c>
      <c r="D174">
        <v>1</v>
      </c>
      <c r="E174" t="s">
        <v>21</v>
      </c>
      <c r="F174" t="s">
        <v>601</v>
      </c>
      <c r="G174" t="s">
        <v>26</v>
      </c>
      <c r="H174" t="s">
        <v>214</v>
      </c>
      <c r="I174" t="s">
        <v>602</v>
      </c>
      <c r="J174">
        <v>3</v>
      </c>
      <c r="K174">
        <v>5</v>
      </c>
      <c r="L174">
        <v>-3465</v>
      </c>
      <c r="M174">
        <v>43</v>
      </c>
      <c r="N174" t="s">
        <v>29</v>
      </c>
      <c r="O174">
        <v>2011</v>
      </c>
    </row>
    <row r="175" spans="1:15" x14ac:dyDescent="0.2">
      <c r="A175" t="s">
        <v>603</v>
      </c>
      <c r="B175">
        <v>40557</v>
      </c>
      <c r="C175">
        <v>40562</v>
      </c>
      <c r="D175">
        <v>1</v>
      </c>
      <c r="E175" t="s">
        <v>21</v>
      </c>
      <c r="F175" t="s">
        <v>604</v>
      </c>
      <c r="G175" t="s">
        <v>26</v>
      </c>
      <c r="H175" t="s">
        <v>27</v>
      </c>
      <c r="I175" t="s">
        <v>605</v>
      </c>
      <c r="J175">
        <v>5</v>
      </c>
      <c r="K175">
        <v>0</v>
      </c>
      <c r="L175">
        <v>238653</v>
      </c>
      <c r="M175">
        <v>18765</v>
      </c>
      <c r="N175" t="s">
        <v>45</v>
      </c>
      <c r="O175">
        <v>2011</v>
      </c>
    </row>
    <row r="176" spans="1:15" x14ac:dyDescent="0.2">
      <c r="A176" t="s">
        <v>606</v>
      </c>
      <c r="B176">
        <v>40557</v>
      </c>
      <c r="C176">
        <v>40559</v>
      </c>
      <c r="D176">
        <v>2</v>
      </c>
      <c r="E176" t="s">
        <v>70</v>
      </c>
      <c r="F176" t="s">
        <v>608</v>
      </c>
      <c r="G176" t="s">
        <v>26</v>
      </c>
      <c r="H176" t="s">
        <v>27</v>
      </c>
      <c r="I176" t="s">
        <v>609</v>
      </c>
      <c r="J176">
        <v>6</v>
      </c>
      <c r="K176">
        <v>0</v>
      </c>
      <c r="L176">
        <v>343548</v>
      </c>
      <c r="M176">
        <v>14629</v>
      </c>
      <c r="N176" t="s">
        <v>74</v>
      </c>
      <c r="O176">
        <v>2011</v>
      </c>
    </row>
    <row r="177" spans="1:15" x14ac:dyDescent="0.2">
      <c r="A177" t="s">
        <v>606</v>
      </c>
      <c r="B177">
        <v>40557</v>
      </c>
      <c r="C177">
        <v>40559</v>
      </c>
      <c r="D177">
        <v>2</v>
      </c>
      <c r="E177" t="s">
        <v>70</v>
      </c>
      <c r="F177" t="s">
        <v>610</v>
      </c>
      <c r="G177" t="s">
        <v>65</v>
      </c>
      <c r="H177" t="s">
        <v>123</v>
      </c>
      <c r="I177" t="s">
        <v>611</v>
      </c>
      <c r="J177">
        <v>6</v>
      </c>
      <c r="K177">
        <v>0</v>
      </c>
      <c r="L177">
        <v>258696</v>
      </c>
      <c r="M177">
        <v>14135</v>
      </c>
      <c r="N177" t="s">
        <v>74</v>
      </c>
      <c r="O177">
        <v>2011</v>
      </c>
    </row>
    <row r="178" spans="1:15" x14ac:dyDescent="0.2">
      <c r="A178" t="s">
        <v>612</v>
      </c>
      <c r="B178">
        <v>40557</v>
      </c>
      <c r="C178">
        <v>40562</v>
      </c>
      <c r="D178">
        <v>1</v>
      </c>
      <c r="E178" t="s">
        <v>47</v>
      </c>
      <c r="F178" t="s">
        <v>613</v>
      </c>
      <c r="G178" t="s">
        <v>65</v>
      </c>
      <c r="H178" t="s">
        <v>66</v>
      </c>
      <c r="I178" t="s">
        <v>614</v>
      </c>
      <c r="J178">
        <v>3</v>
      </c>
      <c r="K178">
        <v>0</v>
      </c>
      <c r="L178">
        <v>7767</v>
      </c>
      <c r="M178">
        <v>5302</v>
      </c>
      <c r="N178" t="s">
        <v>45</v>
      </c>
      <c r="O178">
        <v>2011</v>
      </c>
    </row>
    <row r="179" spans="1:15" x14ac:dyDescent="0.2">
      <c r="A179" t="s">
        <v>615</v>
      </c>
      <c r="B179">
        <v>40557</v>
      </c>
      <c r="C179">
        <v>40560</v>
      </c>
      <c r="D179">
        <v>2</v>
      </c>
      <c r="E179" t="s">
        <v>21</v>
      </c>
      <c r="F179" t="s">
        <v>617</v>
      </c>
      <c r="G179" t="s">
        <v>56</v>
      </c>
      <c r="H179" t="s">
        <v>86</v>
      </c>
      <c r="I179" t="s">
        <v>618</v>
      </c>
      <c r="J179">
        <v>6</v>
      </c>
      <c r="K179">
        <v>0</v>
      </c>
      <c r="L179">
        <v>873504</v>
      </c>
      <c r="M179">
        <v>5232</v>
      </c>
      <c r="N179" t="s">
        <v>29</v>
      </c>
      <c r="O179">
        <v>2011</v>
      </c>
    </row>
    <row r="180" spans="1:15" x14ac:dyDescent="0.2">
      <c r="A180" t="s">
        <v>612</v>
      </c>
      <c r="B180">
        <v>40557</v>
      </c>
      <c r="C180">
        <v>40562</v>
      </c>
      <c r="D180">
        <v>1</v>
      </c>
      <c r="E180" t="s">
        <v>47</v>
      </c>
      <c r="F180" t="s">
        <v>619</v>
      </c>
      <c r="G180" t="s">
        <v>65</v>
      </c>
      <c r="H180" t="s">
        <v>115</v>
      </c>
      <c r="I180" t="s">
        <v>620</v>
      </c>
      <c r="J180">
        <v>6</v>
      </c>
      <c r="K180">
        <v>0</v>
      </c>
      <c r="L180">
        <v>6588</v>
      </c>
      <c r="M180">
        <v>4992</v>
      </c>
      <c r="N180" t="s">
        <v>45</v>
      </c>
      <c r="O180">
        <v>2011</v>
      </c>
    </row>
    <row r="181" spans="1:15" x14ac:dyDescent="0.2">
      <c r="A181" t="s">
        <v>603</v>
      </c>
      <c r="B181">
        <v>40557</v>
      </c>
      <c r="C181">
        <v>40562</v>
      </c>
      <c r="D181">
        <v>1</v>
      </c>
      <c r="E181" t="s">
        <v>21</v>
      </c>
      <c r="F181" t="s">
        <v>621</v>
      </c>
      <c r="G181" t="s">
        <v>56</v>
      </c>
      <c r="H181" t="s">
        <v>101</v>
      </c>
      <c r="I181" t="s">
        <v>622</v>
      </c>
      <c r="J181">
        <v>3</v>
      </c>
      <c r="K181">
        <v>15</v>
      </c>
      <c r="L181">
        <v>39294</v>
      </c>
      <c r="M181">
        <v>4044</v>
      </c>
      <c r="N181" t="s">
        <v>45</v>
      </c>
      <c r="O181">
        <v>2011</v>
      </c>
    </row>
    <row r="182" spans="1:15" x14ac:dyDescent="0.2">
      <c r="A182" t="s">
        <v>612</v>
      </c>
      <c r="B182">
        <v>40557</v>
      </c>
      <c r="C182">
        <v>40562</v>
      </c>
      <c r="D182">
        <v>1</v>
      </c>
      <c r="E182" t="s">
        <v>47</v>
      </c>
      <c r="F182" t="s">
        <v>623</v>
      </c>
      <c r="G182" t="s">
        <v>26</v>
      </c>
      <c r="H182" t="s">
        <v>53</v>
      </c>
      <c r="I182" t="s">
        <v>624</v>
      </c>
      <c r="J182">
        <v>11</v>
      </c>
      <c r="K182">
        <v>0</v>
      </c>
      <c r="L182">
        <v>10296</v>
      </c>
      <c r="M182">
        <v>3034</v>
      </c>
      <c r="N182" t="s">
        <v>45</v>
      </c>
      <c r="O182">
        <v>2011</v>
      </c>
    </row>
    <row r="183" spans="1:15" x14ac:dyDescent="0.2">
      <c r="A183" t="s">
        <v>625</v>
      </c>
      <c r="B183">
        <v>40557</v>
      </c>
      <c r="C183">
        <v>40563</v>
      </c>
      <c r="D183">
        <v>1</v>
      </c>
      <c r="E183" t="s">
        <v>70</v>
      </c>
      <c r="F183" t="s">
        <v>628</v>
      </c>
      <c r="G183" t="s">
        <v>56</v>
      </c>
      <c r="H183" t="s">
        <v>101</v>
      </c>
      <c r="I183" t="s">
        <v>629</v>
      </c>
      <c r="J183">
        <v>3</v>
      </c>
      <c r="K183">
        <v>0</v>
      </c>
      <c r="L183">
        <v>18096</v>
      </c>
      <c r="M183">
        <v>2767</v>
      </c>
      <c r="N183" t="s">
        <v>29</v>
      </c>
      <c r="O183">
        <v>2011</v>
      </c>
    </row>
    <row r="184" spans="1:15" x14ac:dyDescent="0.2">
      <c r="A184" t="s">
        <v>630</v>
      </c>
      <c r="B184">
        <v>40557</v>
      </c>
      <c r="C184">
        <v>40558</v>
      </c>
      <c r="D184">
        <v>4</v>
      </c>
      <c r="E184" t="s">
        <v>21</v>
      </c>
      <c r="F184" t="s">
        <v>632</v>
      </c>
      <c r="G184" t="s">
        <v>26</v>
      </c>
      <c r="H184" t="s">
        <v>148</v>
      </c>
      <c r="I184" t="s">
        <v>633</v>
      </c>
      <c r="J184">
        <v>4</v>
      </c>
      <c r="K184">
        <v>0</v>
      </c>
      <c r="L184">
        <v>1896</v>
      </c>
      <c r="M184">
        <v>2623</v>
      </c>
      <c r="N184" t="s">
        <v>45</v>
      </c>
      <c r="O184">
        <v>2011</v>
      </c>
    </row>
    <row r="185" spans="1:15" x14ac:dyDescent="0.2">
      <c r="A185" t="s">
        <v>634</v>
      </c>
      <c r="B185">
        <v>40557</v>
      </c>
      <c r="C185">
        <v>40564</v>
      </c>
      <c r="D185">
        <v>1</v>
      </c>
      <c r="E185" t="s">
        <v>47</v>
      </c>
      <c r="F185" t="s">
        <v>448</v>
      </c>
      <c r="G185" t="s">
        <v>26</v>
      </c>
      <c r="H185" t="s">
        <v>138</v>
      </c>
      <c r="I185" t="s">
        <v>449</v>
      </c>
      <c r="J185">
        <v>12</v>
      </c>
      <c r="K185">
        <v>0</v>
      </c>
      <c r="L185">
        <v>3132</v>
      </c>
      <c r="M185">
        <v>2389</v>
      </c>
      <c r="N185" t="s">
        <v>81</v>
      </c>
      <c r="O185">
        <v>2011</v>
      </c>
    </row>
    <row r="186" spans="1:15" x14ac:dyDescent="0.2">
      <c r="A186" t="s">
        <v>606</v>
      </c>
      <c r="B186">
        <v>40557</v>
      </c>
      <c r="C186">
        <v>40559</v>
      </c>
      <c r="D186">
        <v>2</v>
      </c>
      <c r="E186" t="s">
        <v>70</v>
      </c>
      <c r="F186" t="s">
        <v>636</v>
      </c>
      <c r="G186" t="s">
        <v>26</v>
      </c>
      <c r="H186" t="s">
        <v>148</v>
      </c>
      <c r="I186" t="s">
        <v>637</v>
      </c>
      <c r="J186">
        <v>3</v>
      </c>
      <c r="K186">
        <v>0</v>
      </c>
      <c r="L186">
        <v>2547</v>
      </c>
      <c r="M186">
        <v>1266</v>
      </c>
      <c r="N186" t="s">
        <v>74</v>
      </c>
      <c r="O186">
        <v>2011</v>
      </c>
    </row>
    <row r="187" spans="1:15" x14ac:dyDescent="0.2">
      <c r="A187" t="s">
        <v>625</v>
      </c>
      <c r="B187">
        <v>40557</v>
      </c>
      <c r="C187">
        <v>40563</v>
      </c>
      <c r="D187">
        <v>1</v>
      </c>
      <c r="E187" t="s">
        <v>70</v>
      </c>
      <c r="F187" t="s">
        <v>638</v>
      </c>
      <c r="G187" t="s">
        <v>26</v>
      </c>
      <c r="H187" t="s">
        <v>53</v>
      </c>
      <c r="I187" t="s">
        <v>60</v>
      </c>
      <c r="J187">
        <v>12</v>
      </c>
      <c r="K187">
        <v>0</v>
      </c>
      <c r="L187">
        <v>72</v>
      </c>
      <c r="M187">
        <v>1188</v>
      </c>
      <c r="N187" t="s">
        <v>29</v>
      </c>
      <c r="O187">
        <v>2011</v>
      </c>
    </row>
    <row r="188" spans="1:15" x14ac:dyDescent="0.2">
      <c r="A188" t="s">
        <v>639</v>
      </c>
      <c r="B188">
        <v>40557</v>
      </c>
      <c r="C188">
        <v>40561</v>
      </c>
      <c r="D188">
        <v>1</v>
      </c>
      <c r="E188" t="s">
        <v>21</v>
      </c>
      <c r="F188" t="s">
        <v>641</v>
      </c>
      <c r="G188" t="s">
        <v>26</v>
      </c>
      <c r="H188" t="s">
        <v>27</v>
      </c>
      <c r="I188" t="s">
        <v>430</v>
      </c>
      <c r="J188">
        <v>2</v>
      </c>
      <c r="K188">
        <v>6</v>
      </c>
      <c r="L188">
        <v>-54972</v>
      </c>
      <c r="M188">
        <v>1153</v>
      </c>
      <c r="N188" t="s">
        <v>29</v>
      </c>
      <c r="O188">
        <v>2011</v>
      </c>
    </row>
    <row r="189" spans="1:15" x14ac:dyDescent="0.2">
      <c r="A189" t="s">
        <v>642</v>
      </c>
      <c r="B189">
        <v>40557</v>
      </c>
      <c r="C189">
        <v>40564</v>
      </c>
      <c r="D189">
        <v>1</v>
      </c>
      <c r="E189" t="s">
        <v>70</v>
      </c>
      <c r="F189" t="s">
        <v>643</v>
      </c>
      <c r="G189" t="s">
        <v>56</v>
      </c>
      <c r="H189" t="s">
        <v>57</v>
      </c>
      <c r="I189" t="s">
        <v>644</v>
      </c>
      <c r="J189">
        <v>3</v>
      </c>
      <c r="K189">
        <v>25</v>
      </c>
      <c r="L189">
        <v>-237375</v>
      </c>
      <c r="M189">
        <v>971</v>
      </c>
      <c r="N189" t="s">
        <v>81</v>
      </c>
      <c r="O189">
        <v>2011</v>
      </c>
    </row>
    <row r="190" spans="1:15" x14ac:dyDescent="0.2">
      <c r="A190" t="s">
        <v>642</v>
      </c>
      <c r="B190">
        <v>40557</v>
      </c>
      <c r="C190">
        <v>40564</v>
      </c>
      <c r="D190">
        <v>1</v>
      </c>
      <c r="E190" t="s">
        <v>70</v>
      </c>
      <c r="F190" t="s">
        <v>645</v>
      </c>
      <c r="G190" t="s">
        <v>26</v>
      </c>
      <c r="H190" t="s">
        <v>27</v>
      </c>
      <c r="I190" t="s">
        <v>646</v>
      </c>
      <c r="J190">
        <v>3</v>
      </c>
      <c r="K190">
        <v>45</v>
      </c>
      <c r="L190">
        <v>5742</v>
      </c>
      <c r="M190">
        <v>943</v>
      </c>
      <c r="N190" t="s">
        <v>81</v>
      </c>
      <c r="O190">
        <v>2011</v>
      </c>
    </row>
    <row r="191" spans="1:15" x14ac:dyDescent="0.2">
      <c r="A191" t="s">
        <v>625</v>
      </c>
      <c r="B191">
        <v>40557</v>
      </c>
      <c r="C191">
        <v>40563</v>
      </c>
      <c r="D191">
        <v>1</v>
      </c>
      <c r="E191" t="s">
        <v>70</v>
      </c>
      <c r="F191" t="s">
        <v>647</v>
      </c>
      <c r="G191" t="s">
        <v>26</v>
      </c>
      <c r="H191" t="s">
        <v>27</v>
      </c>
      <c r="I191" t="s">
        <v>648</v>
      </c>
      <c r="J191">
        <v>3</v>
      </c>
      <c r="K191">
        <v>0</v>
      </c>
      <c r="L191">
        <v>2838</v>
      </c>
      <c r="M191">
        <v>611</v>
      </c>
      <c r="N191" t="s">
        <v>29</v>
      </c>
      <c r="O191">
        <v>2011</v>
      </c>
    </row>
    <row r="192" spans="1:15" x14ac:dyDescent="0.2">
      <c r="A192" t="s">
        <v>639</v>
      </c>
      <c r="B192">
        <v>40557</v>
      </c>
      <c r="C192">
        <v>40561</v>
      </c>
      <c r="D192">
        <v>1</v>
      </c>
      <c r="E192" t="s">
        <v>21</v>
      </c>
      <c r="F192" t="s">
        <v>573</v>
      </c>
      <c r="G192" t="s">
        <v>26</v>
      </c>
      <c r="H192" t="s">
        <v>27</v>
      </c>
      <c r="I192" t="s">
        <v>473</v>
      </c>
      <c r="J192">
        <v>1</v>
      </c>
      <c r="K192">
        <v>6</v>
      </c>
      <c r="L192">
        <v>-85332</v>
      </c>
      <c r="M192">
        <v>584</v>
      </c>
      <c r="N192" t="s">
        <v>29</v>
      </c>
      <c r="O192">
        <v>2011</v>
      </c>
    </row>
    <row r="193" spans="1:15" x14ac:dyDescent="0.2">
      <c r="A193" t="s">
        <v>639</v>
      </c>
      <c r="B193">
        <v>40557</v>
      </c>
      <c r="C193">
        <v>40561</v>
      </c>
      <c r="D193">
        <v>1</v>
      </c>
      <c r="E193" t="s">
        <v>21</v>
      </c>
      <c r="F193" t="s">
        <v>649</v>
      </c>
      <c r="G193" t="s">
        <v>26</v>
      </c>
      <c r="H193" t="s">
        <v>36</v>
      </c>
      <c r="I193" t="s">
        <v>650</v>
      </c>
      <c r="J193">
        <v>4</v>
      </c>
      <c r="K193">
        <v>6</v>
      </c>
      <c r="L193">
        <v>-7032</v>
      </c>
      <c r="M193">
        <v>448</v>
      </c>
      <c r="N193" t="s">
        <v>29</v>
      </c>
      <c r="O193">
        <v>2011</v>
      </c>
    </row>
    <row r="194" spans="1:15" x14ac:dyDescent="0.2">
      <c r="A194" t="s">
        <v>625</v>
      </c>
      <c r="B194">
        <v>40557</v>
      </c>
      <c r="C194">
        <v>40563</v>
      </c>
      <c r="D194">
        <v>1</v>
      </c>
      <c r="E194" t="s">
        <v>70</v>
      </c>
      <c r="F194" t="s">
        <v>651</v>
      </c>
      <c r="G194" t="s">
        <v>26</v>
      </c>
      <c r="H194" t="s">
        <v>214</v>
      </c>
      <c r="I194" t="s">
        <v>652</v>
      </c>
      <c r="J194">
        <v>8</v>
      </c>
      <c r="K194">
        <v>0</v>
      </c>
      <c r="L194">
        <v>912</v>
      </c>
      <c r="M194">
        <v>361</v>
      </c>
      <c r="N194" t="s">
        <v>29</v>
      </c>
      <c r="O194">
        <v>2011</v>
      </c>
    </row>
    <row r="195" spans="1:15" x14ac:dyDescent="0.2">
      <c r="A195" t="s">
        <v>603</v>
      </c>
      <c r="B195">
        <v>40557</v>
      </c>
      <c r="C195">
        <v>40562</v>
      </c>
      <c r="D195">
        <v>1</v>
      </c>
      <c r="E195" t="s">
        <v>21</v>
      </c>
      <c r="F195" t="s">
        <v>653</v>
      </c>
      <c r="G195" t="s">
        <v>26</v>
      </c>
      <c r="H195" t="s">
        <v>138</v>
      </c>
      <c r="I195" t="s">
        <v>654</v>
      </c>
      <c r="J195">
        <v>5</v>
      </c>
      <c r="K195">
        <v>0</v>
      </c>
      <c r="L195">
        <v>6567</v>
      </c>
      <c r="M195">
        <v>303</v>
      </c>
      <c r="N195" t="s">
        <v>45</v>
      </c>
      <c r="O195">
        <v>2011</v>
      </c>
    </row>
    <row r="196" spans="1:15" x14ac:dyDescent="0.2">
      <c r="A196" t="s">
        <v>606</v>
      </c>
      <c r="B196">
        <v>40557</v>
      </c>
      <c r="C196">
        <v>40559</v>
      </c>
      <c r="D196">
        <v>2</v>
      </c>
      <c r="E196" t="s">
        <v>70</v>
      </c>
      <c r="F196" t="s">
        <v>655</v>
      </c>
      <c r="G196" t="s">
        <v>26</v>
      </c>
      <c r="H196" t="s">
        <v>148</v>
      </c>
      <c r="I196" t="s">
        <v>656</v>
      </c>
      <c r="J196">
        <v>2</v>
      </c>
      <c r="K196">
        <v>0</v>
      </c>
      <c r="L196">
        <v>53392</v>
      </c>
      <c r="M196">
        <v>288</v>
      </c>
      <c r="N196" t="s">
        <v>74</v>
      </c>
      <c r="O196">
        <v>2011</v>
      </c>
    </row>
    <row r="197" spans="1:15" x14ac:dyDescent="0.2">
      <c r="A197" t="s">
        <v>657</v>
      </c>
      <c r="B197">
        <v>40557</v>
      </c>
      <c r="C197">
        <v>40562</v>
      </c>
      <c r="D197">
        <v>1</v>
      </c>
      <c r="E197" t="s">
        <v>21</v>
      </c>
      <c r="F197" t="s">
        <v>659</v>
      </c>
      <c r="G197" t="s">
        <v>26</v>
      </c>
      <c r="H197" t="s">
        <v>53</v>
      </c>
      <c r="I197" t="s">
        <v>660</v>
      </c>
      <c r="J197">
        <v>7</v>
      </c>
      <c r="K197">
        <v>2</v>
      </c>
      <c r="L197">
        <v>130928</v>
      </c>
      <c r="M197">
        <v>146</v>
      </c>
      <c r="N197" t="s">
        <v>29</v>
      </c>
      <c r="O197">
        <v>2011</v>
      </c>
    </row>
    <row r="198" spans="1:15" x14ac:dyDescent="0.2">
      <c r="A198" t="s">
        <v>606</v>
      </c>
      <c r="B198">
        <v>40557</v>
      </c>
      <c r="C198">
        <v>40559</v>
      </c>
      <c r="D198">
        <v>2</v>
      </c>
      <c r="E198" t="s">
        <v>70</v>
      </c>
      <c r="F198" t="s">
        <v>661</v>
      </c>
      <c r="G198" t="s">
        <v>26</v>
      </c>
      <c r="H198" t="s">
        <v>214</v>
      </c>
      <c r="I198" t="s">
        <v>656</v>
      </c>
      <c r="J198">
        <v>3</v>
      </c>
      <c r="K198">
        <v>0</v>
      </c>
      <c r="L198">
        <v>27072</v>
      </c>
      <c r="M198">
        <v>85</v>
      </c>
      <c r="N198" t="s">
        <v>74</v>
      </c>
      <c r="O198">
        <v>2011</v>
      </c>
    </row>
    <row r="199" spans="1:15" x14ac:dyDescent="0.2">
      <c r="A199" t="s">
        <v>639</v>
      </c>
      <c r="B199">
        <v>40557</v>
      </c>
      <c r="C199">
        <v>40561</v>
      </c>
      <c r="D199">
        <v>1</v>
      </c>
      <c r="E199" t="s">
        <v>21</v>
      </c>
      <c r="F199" t="s">
        <v>662</v>
      </c>
      <c r="G199" t="s">
        <v>26</v>
      </c>
      <c r="H199" t="s">
        <v>138</v>
      </c>
      <c r="I199" t="s">
        <v>663</v>
      </c>
      <c r="J199">
        <v>4</v>
      </c>
      <c r="K199">
        <v>6</v>
      </c>
      <c r="L199">
        <v>-87168</v>
      </c>
      <c r="M199">
        <v>43</v>
      </c>
      <c r="N199" t="s">
        <v>29</v>
      </c>
      <c r="O199">
        <v>2011</v>
      </c>
    </row>
    <row r="200" spans="1:15" x14ac:dyDescent="0.2">
      <c r="A200" t="s">
        <v>657</v>
      </c>
      <c r="B200">
        <v>40557</v>
      </c>
      <c r="C200">
        <v>40562</v>
      </c>
      <c r="D200">
        <v>1</v>
      </c>
      <c r="E200" t="s">
        <v>21</v>
      </c>
      <c r="F200" t="s">
        <v>664</v>
      </c>
      <c r="G200" t="s">
        <v>26</v>
      </c>
      <c r="H200" t="s">
        <v>214</v>
      </c>
      <c r="I200" t="s">
        <v>665</v>
      </c>
      <c r="J200">
        <v>2</v>
      </c>
      <c r="K200">
        <v>7</v>
      </c>
      <c r="L200">
        <v>-25212</v>
      </c>
      <c r="M200">
        <v>27</v>
      </c>
      <c r="N200" t="s">
        <v>29</v>
      </c>
      <c r="O200">
        <v>2011</v>
      </c>
    </row>
    <row r="201" spans="1:15" x14ac:dyDescent="0.2">
      <c r="A201" t="s">
        <v>666</v>
      </c>
      <c r="B201">
        <v>40558</v>
      </c>
      <c r="C201">
        <v>40563</v>
      </c>
      <c r="D201">
        <v>2</v>
      </c>
      <c r="E201" t="s">
        <v>70</v>
      </c>
      <c r="F201" t="s">
        <v>667</v>
      </c>
      <c r="G201" t="s">
        <v>65</v>
      </c>
      <c r="H201" t="s">
        <v>79</v>
      </c>
      <c r="I201" t="s">
        <v>668</v>
      </c>
      <c r="J201">
        <v>2</v>
      </c>
      <c r="K201">
        <v>0</v>
      </c>
      <c r="L201">
        <v>105</v>
      </c>
      <c r="M201">
        <v>921</v>
      </c>
      <c r="N201" t="s">
        <v>29</v>
      </c>
      <c r="O201">
        <v>2011</v>
      </c>
    </row>
    <row r="202" spans="1:15" x14ac:dyDescent="0.2">
      <c r="A202" t="s">
        <v>669</v>
      </c>
      <c r="B202">
        <v>40558</v>
      </c>
      <c r="C202">
        <v>40561</v>
      </c>
      <c r="D202">
        <v>4</v>
      </c>
      <c r="E202" t="s">
        <v>47</v>
      </c>
      <c r="F202" t="s">
        <v>671</v>
      </c>
      <c r="G202" t="s">
        <v>56</v>
      </c>
      <c r="H202" t="s">
        <v>101</v>
      </c>
      <c r="I202" t="s">
        <v>672</v>
      </c>
      <c r="J202">
        <v>2</v>
      </c>
      <c r="K202">
        <v>1</v>
      </c>
      <c r="L202">
        <v>72</v>
      </c>
      <c r="M202">
        <v>8852</v>
      </c>
      <c r="N202" t="s">
        <v>29</v>
      </c>
      <c r="O202">
        <v>2011</v>
      </c>
    </row>
    <row r="203" spans="1:15" x14ac:dyDescent="0.2">
      <c r="A203" t="s">
        <v>673</v>
      </c>
      <c r="B203">
        <v>40558</v>
      </c>
      <c r="C203">
        <v>40560</v>
      </c>
      <c r="D203">
        <v>4</v>
      </c>
      <c r="E203" t="s">
        <v>47</v>
      </c>
      <c r="F203" t="s">
        <v>676</v>
      </c>
      <c r="G203" t="s">
        <v>56</v>
      </c>
      <c r="H203" t="s">
        <v>86</v>
      </c>
      <c r="I203" t="s">
        <v>677</v>
      </c>
      <c r="J203">
        <v>3</v>
      </c>
      <c r="K203">
        <v>2</v>
      </c>
      <c r="L203">
        <v>2322</v>
      </c>
      <c r="M203">
        <v>4356</v>
      </c>
      <c r="N203" t="s">
        <v>29</v>
      </c>
      <c r="O203">
        <v>2011</v>
      </c>
    </row>
    <row r="204" spans="1:15" x14ac:dyDescent="0.2">
      <c r="A204" t="s">
        <v>678</v>
      </c>
      <c r="B204">
        <v>40558</v>
      </c>
      <c r="C204">
        <v>40558</v>
      </c>
      <c r="D204">
        <v>3</v>
      </c>
      <c r="E204" t="s">
        <v>21</v>
      </c>
      <c r="F204" t="s">
        <v>680</v>
      </c>
      <c r="G204" t="s">
        <v>26</v>
      </c>
      <c r="H204" t="s">
        <v>138</v>
      </c>
      <c r="I204" t="s">
        <v>493</v>
      </c>
      <c r="J204">
        <v>4</v>
      </c>
      <c r="K204">
        <v>27</v>
      </c>
      <c r="L204">
        <v>-493488</v>
      </c>
      <c r="M204">
        <v>2115</v>
      </c>
      <c r="N204" t="s">
        <v>74</v>
      </c>
      <c r="O204">
        <v>2011</v>
      </c>
    </row>
    <row r="205" spans="1:15" x14ac:dyDescent="0.2">
      <c r="A205" t="s">
        <v>678</v>
      </c>
      <c r="B205">
        <v>40558</v>
      </c>
      <c r="C205">
        <v>40558</v>
      </c>
      <c r="D205">
        <v>3</v>
      </c>
      <c r="E205" t="s">
        <v>21</v>
      </c>
      <c r="F205" t="s">
        <v>681</v>
      </c>
      <c r="G205" t="s">
        <v>26</v>
      </c>
      <c r="H205" t="s">
        <v>138</v>
      </c>
      <c r="I205" t="s">
        <v>682</v>
      </c>
      <c r="J205">
        <v>3</v>
      </c>
      <c r="K205">
        <v>27</v>
      </c>
      <c r="L205">
        <v>-126</v>
      </c>
      <c r="M205">
        <v>2113</v>
      </c>
      <c r="N205" t="s">
        <v>74</v>
      </c>
      <c r="O205">
        <v>2011</v>
      </c>
    </row>
    <row r="206" spans="1:15" x14ac:dyDescent="0.2">
      <c r="A206" t="s">
        <v>666</v>
      </c>
      <c r="B206">
        <v>40558</v>
      </c>
      <c r="C206">
        <v>40563</v>
      </c>
      <c r="D206">
        <v>2</v>
      </c>
      <c r="E206" t="s">
        <v>70</v>
      </c>
      <c r="F206" t="s">
        <v>683</v>
      </c>
      <c r="G206" t="s">
        <v>26</v>
      </c>
      <c r="H206" t="s">
        <v>72</v>
      </c>
      <c r="I206" t="s">
        <v>684</v>
      </c>
      <c r="J206">
        <v>1</v>
      </c>
      <c r="K206">
        <v>1</v>
      </c>
      <c r="L206">
        <v>276</v>
      </c>
      <c r="M206">
        <v>1508</v>
      </c>
      <c r="N206" t="s">
        <v>29</v>
      </c>
      <c r="O206">
        <v>2011</v>
      </c>
    </row>
    <row r="207" spans="1:15" x14ac:dyDescent="0.2">
      <c r="A207" t="s">
        <v>685</v>
      </c>
      <c r="B207">
        <v>40558</v>
      </c>
      <c r="C207">
        <v>40559</v>
      </c>
      <c r="D207">
        <v>4</v>
      </c>
      <c r="E207" t="s">
        <v>70</v>
      </c>
      <c r="F207" t="s">
        <v>686</v>
      </c>
      <c r="G207" t="s">
        <v>56</v>
      </c>
      <c r="H207" t="s">
        <v>101</v>
      </c>
      <c r="I207" t="s">
        <v>687</v>
      </c>
      <c r="J207">
        <v>4</v>
      </c>
      <c r="K207">
        <v>5</v>
      </c>
      <c r="L207">
        <v>-532856</v>
      </c>
      <c r="M207">
        <v>1096</v>
      </c>
      <c r="N207" t="s">
        <v>45</v>
      </c>
      <c r="O207">
        <v>2011</v>
      </c>
    </row>
    <row r="208" spans="1:15" x14ac:dyDescent="0.2">
      <c r="A208" t="s">
        <v>666</v>
      </c>
      <c r="B208">
        <v>40558</v>
      </c>
      <c r="C208">
        <v>40563</v>
      </c>
      <c r="D208">
        <v>2</v>
      </c>
      <c r="E208" t="s">
        <v>70</v>
      </c>
      <c r="F208" t="s">
        <v>688</v>
      </c>
      <c r="G208" t="s">
        <v>26</v>
      </c>
      <c r="H208" t="s">
        <v>53</v>
      </c>
      <c r="I208" t="s">
        <v>689</v>
      </c>
      <c r="J208">
        <v>5</v>
      </c>
      <c r="K208">
        <v>0</v>
      </c>
      <c r="L208">
        <v>2535</v>
      </c>
      <c r="M208">
        <v>842</v>
      </c>
      <c r="N208" t="s">
        <v>29</v>
      </c>
      <c r="O208">
        <v>2011</v>
      </c>
    </row>
    <row r="209" spans="1:15" x14ac:dyDescent="0.2">
      <c r="A209" t="s">
        <v>666</v>
      </c>
      <c r="B209">
        <v>40558</v>
      </c>
      <c r="C209">
        <v>40563</v>
      </c>
      <c r="D209">
        <v>2</v>
      </c>
      <c r="E209" t="s">
        <v>70</v>
      </c>
      <c r="F209" t="s">
        <v>690</v>
      </c>
      <c r="G209" t="s">
        <v>26</v>
      </c>
      <c r="H209" t="s">
        <v>36</v>
      </c>
      <c r="I209" t="s">
        <v>691</v>
      </c>
      <c r="J209">
        <v>2</v>
      </c>
      <c r="K209">
        <v>0</v>
      </c>
      <c r="L209">
        <v>216</v>
      </c>
      <c r="M209">
        <v>412</v>
      </c>
      <c r="N209" t="s">
        <v>29</v>
      </c>
      <c r="O209">
        <v>2011</v>
      </c>
    </row>
    <row r="210" spans="1:15" x14ac:dyDescent="0.2">
      <c r="A210" t="s">
        <v>692</v>
      </c>
      <c r="B210">
        <v>40558</v>
      </c>
      <c r="C210">
        <v>40564</v>
      </c>
      <c r="D210">
        <v>1</v>
      </c>
      <c r="E210" t="s">
        <v>21</v>
      </c>
      <c r="F210" t="s">
        <v>694</v>
      </c>
      <c r="G210" t="s">
        <v>56</v>
      </c>
      <c r="H210" t="s">
        <v>86</v>
      </c>
      <c r="I210" t="s">
        <v>695</v>
      </c>
      <c r="J210">
        <v>1</v>
      </c>
      <c r="K210">
        <v>7</v>
      </c>
      <c r="L210">
        <v>-56856</v>
      </c>
      <c r="M210">
        <v>343</v>
      </c>
      <c r="N210" t="s">
        <v>29</v>
      </c>
      <c r="O210">
        <v>2011</v>
      </c>
    </row>
    <row r="211" spans="1:15" x14ac:dyDescent="0.2">
      <c r="A211" t="s">
        <v>692</v>
      </c>
      <c r="B211">
        <v>40558</v>
      </c>
      <c r="C211">
        <v>40564</v>
      </c>
      <c r="D211">
        <v>1</v>
      </c>
      <c r="E211" t="s">
        <v>21</v>
      </c>
      <c r="F211" t="s">
        <v>567</v>
      </c>
      <c r="G211" t="s">
        <v>26</v>
      </c>
      <c r="H211" t="s">
        <v>151</v>
      </c>
      <c r="I211" t="s">
        <v>568</v>
      </c>
      <c r="J211">
        <v>6</v>
      </c>
      <c r="K211">
        <v>7</v>
      </c>
      <c r="L211">
        <v>-38898</v>
      </c>
      <c r="M211">
        <v>146</v>
      </c>
      <c r="N211" t="s">
        <v>29</v>
      </c>
      <c r="O211">
        <v>2011</v>
      </c>
    </row>
    <row r="212" spans="1:15" x14ac:dyDescent="0.2">
      <c r="A212" t="s">
        <v>692</v>
      </c>
      <c r="B212">
        <v>40558</v>
      </c>
      <c r="C212">
        <v>40564</v>
      </c>
      <c r="D212">
        <v>1</v>
      </c>
      <c r="E212" t="s">
        <v>21</v>
      </c>
      <c r="F212" t="s">
        <v>696</v>
      </c>
      <c r="G212" t="s">
        <v>26</v>
      </c>
      <c r="H212" t="s">
        <v>138</v>
      </c>
      <c r="I212" t="s">
        <v>697</v>
      </c>
      <c r="J212">
        <v>2</v>
      </c>
      <c r="K212">
        <v>7</v>
      </c>
      <c r="L212">
        <v>-14754</v>
      </c>
      <c r="M212">
        <v>102</v>
      </c>
      <c r="N212" t="s">
        <v>29</v>
      </c>
      <c r="O212">
        <v>2011</v>
      </c>
    </row>
    <row r="213" spans="1:15" x14ac:dyDescent="0.2">
      <c r="A213" t="s">
        <v>666</v>
      </c>
      <c r="B213">
        <v>40558</v>
      </c>
      <c r="C213">
        <v>40563</v>
      </c>
      <c r="D213">
        <v>2</v>
      </c>
      <c r="E213" t="s">
        <v>70</v>
      </c>
      <c r="F213" t="s">
        <v>698</v>
      </c>
      <c r="G213" t="s">
        <v>26</v>
      </c>
      <c r="H213" t="s">
        <v>133</v>
      </c>
      <c r="I213" t="s">
        <v>699</v>
      </c>
      <c r="J213">
        <v>2</v>
      </c>
      <c r="K213">
        <v>0</v>
      </c>
      <c r="L213">
        <v>744</v>
      </c>
      <c r="M213">
        <v>76</v>
      </c>
      <c r="N213" t="s">
        <v>29</v>
      </c>
      <c r="O213">
        <v>2011</v>
      </c>
    </row>
    <row r="214" spans="1:15" x14ac:dyDescent="0.2">
      <c r="A214" t="s">
        <v>700</v>
      </c>
      <c r="B214">
        <v>40559</v>
      </c>
      <c r="C214">
        <v>40561</v>
      </c>
      <c r="D214">
        <v>4</v>
      </c>
      <c r="E214" t="s">
        <v>21</v>
      </c>
      <c r="F214" t="s">
        <v>701</v>
      </c>
      <c r="G214" t="s">
        <v>65</v>
      </c>
      <c r="H214" t="s">
        <v>123</v>
      </c>
      <c r="I214" t="s">
        <v>702</v>
      </c>
      <c r="J214">
        <v>5</v>
      </c>
      <c r="K214">
        <v>0</v>
      </c>
      <c r="L214">
        <v>65978</v>
      </c>
      <c r="M214">
        <v>4524</v>
      </c>
      <c r="N214" t="s">
        <v>74</v>
      </c>
      <c r="O214">
        <v>2011</v>
      </c>
    </row>
    <row r="215" spans="1:15" x14ac:dyDescent="0.2">
      <c r="A215" t="s">
        <v>703</v>
      </c>
      <c r="B215">
        <v>40560</v>
      </c>
      <c r="C215">
        <v>40565</v>
      </c>
      <c r="D215">
        <v>1</v>
      </c>
      <c r="E215" t="s">
        <v>70</v>
      </c>
      <c r="F215" t="s">
        <v>540</v>
      </c>
      <c r="G215" t="s">
        <v>65</v>
      </c>
      <c r="H215" t="s">
        <v>79</v>
      </c>
      <c r="I215" t="s">
        <v>107</v>
      </c>
      <c r="J215">
        <v>11</v>
      </c>
      <c r="K215">
        <v>2</v>
      </c>
      <c r="L215">
        <v>25171124</v>
      </c>
      <c r="M215">
        <v>15952</v>
      </c>
      <c r="N215" t="s">
        <v>45</v>
      </c>
      <c r="O215">
        <v>2011</v>
      </c>
    </row>
    <row r="216" spans="1:15" x14ac:dyDescent="0.2">
      <c r="A216" t="s">
        <v>706</v>
      </c>
      <c r="B216">
        <v>40560</v>
      </c>
      <c r="C216">
        <v>40562</v>
      </c>
      <c r="D216">
        <v>2</v>
      </c>
      <c r="E216" t="s">
        <v>70</v>
      </c>
      <c r="F216" t="s">
        <v>707</v>
      </c>
      <c r="G216" t="s">
        <v>26</v>
      </c>
      <c r="H216" t="s">
        <v>138</v>
      </c>
      <c r="I216" t="s">
        <v>708</v>
      </c>
      <c r="J216">
        <v>11</v>
      </c>
      <c r="K216">
        <v>0</v>
      </c>
      <c r="L216">
        <v>5082</v>
      </c>
      <c r="M216">
        <v>387</v>
      </c>
      <c r="N216" t="s">
        <v>45</v>
      </c>
      <c r="O216">
        <v>2011</v>
      </c>
    </row>
    <row r="217" spans="1:15" x14ac:dyDescent="0.2">
      <c r="A217" t="s">
        <v>709</v>
      </c>
      <c r="B217">
        <v>40560</v>
      </c>
      <c r="C217">
        <v>40562</v>
      </c>
      <c r="D217">
        <v>2</v>
      </c>
      <c r="E217" t="s">
        <v>21</v>
      </c>
      <c r="F217" t="s">
        <v>710</v>
      </c>
      <c r="G217" t="s">
        <v>56</v>
      </c>
      <c r="H217" t="s">
        <v>57</v>
      </c>
      <c r="I217" t="s">
        <v>711</v>
      </c>
      <c r="J217">
        <v>6</v>
      </c>
      <c r="K217">
        <v>2</v>
      </c>
      <c r="L217">
        <v>285984</v>
      </c>
      <c r="M217">
        <v>364</v>
      </c>
      <c r="N217" t="s">
        <v>74</v>
      </c>
      <c r="O217">
        <v>2011</v>
      </c>
    </row>
    <row r="218" spans="1:15" x14ac:dyDescent="0.2">
      <c r="A218" t="s">
        <v>709</v>
      </c>
      <c r="B218">
        <v>40560</v>
      </c>
      <c r="C218">
        <v>40562</v>
      </c>
      <c r="D218">
        <v>2</v>
      </c>
      <c r="E218" t="s">
        <v>21</v>
      </c>
      <c r="F218" t="s">
        <v>712</v>
      </c>
      <c r="G218" t="s">
        <v>65</v>
      </c>
      <c r="H218" t="s">
        <v>115</v>
      </c>
      <c r="I218" t="s">
        <v>713</v>
      </c>
      <c r="J218">
        <v>3</v>
      </c>
      <c r="K218">
        <v>4</v>
      </c>
      <c r="L218">
        <v>-3105</v>
      </c>
      <c r="M218">
        <v>2612</v>
      </c>
      <c r="N218" t="s">
        <v>74</v>
      </c>
      <c r="O218">
        <v>2011</v>
      </c>
    </row>
    <row r="219" spans="1:15" x14ac:dyDescent="0.2">
      <c r="A219" t="s">
        <v>709</v>
      </c>
      <c r="B219">
        <v>40560</v>
      </c>
      <c r="C219">
        <v>40562</v>
      </c>
      <c r="D219">
        <v>2</v>
      </c>
      <c r="E219" t="s">
        <v>21</v>
      </c>
      <c r="F219" t="s">
        <v>714</v>
      </c>
      <c r="G219" t="s">
        <v>26</v>
      </c>
      <c r="H219" t="s">
        <v>133</v>
      </c>
      <c r="I219" t="s">
        <v>715</v>
      </c>
      <c r="J219">
        <v>3</v>
      </c>
      <c r="K219">
        <v>2</v>
      </c>
      <c r="L219">
        <v>101493</v>
      </c>
      <c r="M219">
        <v>1017</v>
      </c>
      <c r="N219" t="s">
        <v>74</v>
      </c>
      <c r="O219">
        <v>2011</v>
      </c>
    </row>
    <row r="220" spans="1:15" x14ac:dyDescent="0.2">
      <c r="A220" t="s">
        <v>706</v>
      </c>
      <c r="B220">
        <v>40560</v>
      </c>
      <c r="C220">
        <v>40562</v>
      </c>
      <c r="D220">
        <v>2</v>
      </c>
      <c r="E220" t="s">
        <v>70</v>
      </c>
      <c r="F220" t="s">
        <v>716</v>
      </c>
      <c r="G220" t="s">
        <v>26</v>
      </c>
      <c r="H220" t="s">
        <v>27</v>
      </c>
      <c r="I220" t="s">
        <v>584</v>
      </c>
      <c r="J220">
        <v>5</v>
      </c>
      <c r="K220">
        <v>1</v>
      </c>
      <c r="L220">
        <v>33675</v>
      </c>
      <c r="M220">
        <v>733</v>
      </c>
      <c r="N220" t="s">
        <v>45</v>
      </c>
      <c r="O220">
        <v>2011</v>
      </c>
    </row>
    <row r="221" spans="1:15" x14ac:dyDescent="0.2">
      <c r="A221" t="s">
        <v>706</v>
      </c>
      <c r="B221">
        <v>40560</v>
      </c>
      <c r="C221">
        <v>40562</v>
      </c>
      <c r="D221">
        <v>2</v>
      </c>
      <c r="E221" t="s">
        <v>70</v>
      </c>
      <c r="F221" t="s">
        <v>717</v>
      </c>
      <c r="G221" t="s">
        <v>26</v>
      </c>
      <c r="H221" t="s">
        <v>27</v>
      </c>
      <c r="I221" t="s">
        <v>718</v>
      </c>
      <c r="J221">
        <v>4</v>
      </c>
      <c r="K221">
        <v>1</v>
      </c>
      <c r="L221">
        <v>4224</v>
      </c>
      <c r="M221">
        <v>656</v>
      </c>
      <c r="N221" t="s">
        <v>45</v>
      </c>
      <c r="O221">
        <v>2011</v>
      </c>
    </row>
    <row r="222" spans="1:15" x14ac:dyDescent="0.2">
      <c r="A222" t="s">
        <v>706</v>
      </c>
      <c r="B222">
        <v>40560</v>
      </c>
      <c r="C222">
        <v>40562</v>
      </c>
      <c r="D222">
        <v>2</v>
      </c>
      <c r="E222" t="s">
        <v>70</v>
      </c>
      <c r="F222" t="s">
        <v>719</v>
      </c>
      <c r="G222" t="s">
        <v>26</v>
      </c>
      <c r="H222" t="s">
        <v>27</v>
      </c>
      <c r="I222" t="s">
        <v>720</v>
      </c>
      <c r="J222">
        <v>3</v>
      </c>
      <c r="K222">
        <v>1</v>
      </c>
      <c r="L222">
        <v>18846</v>
      </c>
      <c r="M222">
        <v>646</v>
      </c>
      <c r="N222" t="s">
        <v>45</v>
      </c>
      <c r="O222">
        <v>2011</v>
      </c>
    </row>
    <row r="223" spans="1:15" x14ac:dyDescent="0.2">
      <c r="A223" t="s">
        <v>721</v>
      </c>
      <c r="B223">
        <v>40560</v>
      </c>
      <c r="C223">
        <v>40561</v>
      </c>
      <c r="D223">
        <v>4</v>
      </c>
      <c r="E223" t="s">
        <v>21</v>
      </c>
      <c r="F223" t="s">
        <v>723</v>
      </c>
      <c r="G223" t="s">
        <v>26</v>
      </c>
      <c r="H223" t="s">
        <v>214</v>
      </c>
      <c r="I223" t="s">
        <v>724</v>
      </c>
      <c r="J223">
        <v>4</v>
      </c>
      <c r="K223">
        <v>4</v>
      </c>
      <c r="L223">
        <v>-9288</v>
      </c>
      <c r="M223">
        <v>548</v>
      </c>
      <c r="N223" t="s">
        <v>45</v>
      </c>
      <c r="O223">
        <v>2011</v>
      </c>
    </row>
    <row r="224" spans="1:15" x14ac:dyDescent="0.2">
      <c r="A224" t="s">
        <v>709</v>
      </c>
      <c r="B224">
        <v>40560</v>
      </c>
      <c r="C224">
        <v>40562</v>
      </c>
      <c r="D224">
        <v>2</v>
      </c>
      <c r="E224" t="s">
        <v>21</v>
      </c>
      <c r="F224" t="s">
        <v>725</v>
      </c>
      <c r="G224" t="s">
        <v>26</v>
      </c>
      <c r="H224" t="s">
        <v>214</v>
      </c>
      <c r="I224" t="s">
        <v>726</v>
      </c>
      <c r="J224">
        <v>2</v>
      </c>
      <c r="K224">
        <v>7</v>
      </c>
      <c r="L224">
        <v>-136312</v>
      </c>
      <c r="M224">
        <v>526</v>
      </c>
      <c r="N224" t="s">
        <v>74</v>
      </c>
      <c r="O224">
        <v>2011</v>
      </c>
    </row>
    <row r="225" spans="1:15" x14ac:dyDescent="0.2">
      <c r="A225" t="s">
        <v>727</v>
      </c>
      <c r="B225">
        <v>40560</v>
      </c>
      <c r="C225">
        <v>40564</v>
      </c>
      <c r="D225">
        <v>1</v>
      </c>
      <c r="E225" t="s">
        <v>47</v>
      </c>
      <c r="F225" t="s">
        <v>728</v>
      </c>
      <c r="G225" t="s">
        <v>26</v>
      </c>
      <c r="H225" t="s">
        <v>138</v>
      </c>
      <c r="I225" t="s">
        <v>729</v>
      </c>
      <c r="J225">
        <v>2</v>
      </c>
      <c r="K225">
        <v>1</v>
      </c>
      <c r="L225">
        <v>5136</v>
      </c>
      <c r="M225">
        <v>396</v>
      </c>
      <c r="N225" t="s">
        <v>45</v>
      </c>
      <c r="O225">
        <v>2011</v>
      </c>
    </row>
    <row r="226" spans="1:15" x14ac:dyDescent="0.2">
      <c r="A226" t="s">
        <v>730</v>
      </c>
      <c r="B226">
        <v>40560</v>
      </c>
      <c r="C226">
        <v>40566</v>
      </c>
      <c r="D226">
        <v>1</v>
      </c>
      <c r="E226" t="s">
        <v>47</v>
      </c>
      <c r="F226" t="s">
        <v>733</v>
      </c>
      <c r="G226" t="s">
        <v>26</v>
      </c>
      <c r="H226" t="s">
        <v>133</v>
      </c>
      <c r="I226" t="s">
        <v>734</v>
      </c>
      <c r="J226">
        <v>3</v>
      </c>
      <c r="K226">
        <v>5</v>
      </c>
      <c r="L226">
        <v>-7515</v>
      </c>
      <c r="M226">
        <v>4</v>
      </c>
      <c r="N226" t="s">
        <v>81</v>
      </c>
      <c r="O226">
        <v>2011</v>
      </c>
    </row>
    <row r="227" spans="1:15" x14ac:dyDescent="0.2">
      <c r="A227" t="s">
        <v>735</v>
      </c>
      <c r="B227">
        <v>40561</v>
      </c>
      <c r="C227">
        <v>40564</v>
      </c>
      <c r="D227">
        <v>4</v>
      </c>
      <c r="E227" t="s">
        <v>70</v>
      </c>
      <c r="F227" t="s">
        <v>737</v>
      </c>
      <c r="G227" t="s">
        <v>26</v>
      </c>
      <c r="H227" t="s">
        <v>27</v>
      </c>
      <c r="I227" t="s">
        <v>738</v>
      </c>
      <c r="J227">
        <v>4</v>
      </c>
      <c r="K227">
        <v>1</v>
      </c>
      <c r="L227">
        <v>132588</v>
      </c>
      <c r="M227">
        <v>13229</v>
      </c>
      <c r="N227" t="s">
        <v>29</v>
      </c>
      <c r="O227">
        <v>2011</v>
      </c>
    </row>
    <row r="228" spans="1:15" x14ac:dyDescent="0.2">
      <c r="A228" t="s">
        <v>739</v>
      </c>
      <c r="B228">
        <v>40561</v>
      </c>
      <c r="C228">
        <v>40564</v>
      </c>
      <c r="D228">
        <v>4</v>
      </c>
      <c r="E228" t="s">
        <v>70</v>
      </c>
      <c r="F228" t="s">
        <v>741</v>
      </c>
      <c r="G228" t="s">
        <v>26</v>
      </c>
      <c r="H228" t="s">
        <v>151</v>
      </c>
      <c r="I228" t="s">
        <v>742</v>
      </c>
      <c r="J228">
        <v>8</v>
      </c>
      <c r="K228">
        <v>0</v>
      </c>
      <c r="L228">
        <v>3336</v>
      </c>
      <c r="M228">
        <v>1836</v>
      </c>
      <c r="N228" t="s">
        <v>74</v>
      </c>
      <c r="O228">
        <v>2011</v>
      </c>
    </row>
    <row r="229" spans="1:15" x14ac:dyDescent="0.2">
      <c r="A229" t="s">
        <v>743</v>
      </c>
      <c r="B229">
        <v>40561</v>
      </c>
      <c r="C229">
        <v>40566</v>
      </c>
      <c r="D229">
        <v>1</v>
      </c>
      <c r="E229" t="s">
        <v>21</v>
      </c>
      <c r="F229" t="s">
        <v>745</v>
      </c>
      <c r="G229" t="s">
        <v>26</v>
      </c>
      <c r="H229" t="s">
        <v>151</v>
      </c>
      <c r="I229" t="s">
        <v>746</v>
      </c>
      <c r="J229">
        <v>3</v>
      </c>
      <c r="K229">
        <v>0</v>
      </c>
      <c r="L229">
        <v>612</v>
      </c>
      <c r="M229">
        <v>47</v>
      </c>
      <c r="N229" t="s">
        <v>29</v>
      </c>
      <c r="O229">
        <v>2011</v>
      </c>
    </row>
    <row r="230" spans="1:15" x14ac:dyDescent="0.2">
      <c r="A230" t="s">
        <v>747</v>
      </c>
      <c r="B230">
        <v>40561</v>
      </c>
      <c r="C230">
        <v>40566</v>
      </c>
      <c r="D230">
        <v>2</v>
      </c>
      <c r="E230" t="s">
        <v>21</v>
      </c>
      <c r="F230" t="s">
        <v>749</v>
      </c>
      <c r="G230" t="s">
        <v>26</v>
      </c>
      <c r="H230" t="s">
        <v>214</v>
      </c>
      <c r="I230" t="s">
        <v>750</v>
      </c>
      <c r="J230">
        <v>1</v>
      </c>
      <c r="K230">
        <v>5</v>
      </c>
      <c r="L230">
        <v>-10755</v>
      </c>
      <c r="M230">
        <v>253</v>
      </c>
      <c r="N230" t="s">
        <v>45</v>
      </c>
      <c r="O230">
        <v>2011</v>
      </c>
    </row>
    <row r="231" spans="1:15" x14ac:dyDescent="0.2">
      <c r="A231" t="s">
        <v>751</v>
      </c>
      <c r="B231">
        <v>40561</v>
      </c>
      <c r="C231">
        <v>40564</v>
      </c>
      <c r="D231">
        <v>4</v>
      </c>
      <c r="E231" t="s">
        <v>21</v>
      </c>
      <c r="F231" t="s">
        <v>754</v>
      </c>
      <c r="G231" t="s">
        <v>26</v>
      </c>
      <c r="H231" t="s">
        <v>214</v>
      </c>
      <c r="I231" t="s">
        <v>755</v>
      </c>
      <c r="J231">
        <v>1</v>
      </c>
      <c r="K231">
        <v>0</v>
      </c>
      <c r="L231">
        <v>297</v>
      </c>
      <c r="M231">
        <v>248</v>
      </c>
      <c r="N231" t="s">
        <v>45</v>
      </c>
      <c r="O231">
        <v>2011</v>
      </c>
    </row>
    <row r="232" spans="1:15" x14ac:dyDescent="0.2">
      <c r="A232" t="s">
        <v>756</v>
      </c>
      <c r="B232">
        <v>40562</v>
      </c>
      <c r="C232">
        <v>40564</v>
      </c>
      <c r="D232">
        <v>4</v>
      </c>
      <c r="E232" t="s">
        <v>21</v>
      </c>
      <c r="F232" t="s">
        <v>759</v>
      </c>
      <c r="G232" t="s">
        <v>26</v>
      </c>
      <c r="H232" t="s">
        <v>138</v>
      </c>
      <c r="I232" t="s">
        <v>225</v>
      </c>
      <c r="J232">
        <v>14</v>
      </c>
      <c r="K232">
        <v>0</v>
      </c>
      <c r="L232">
        <v>9576</v>
      </c>
      <c r="M232">
        <v>14367</v>
      </c>
      <c r="N232" t="s">
        <v>74</v>
      </c>
      <c r="O232">
        <v>2011</v>
      </c>
    </row>
    <row r="233" spans="1:15" x14ac:dyDescent="0.2">
      <c r="A233" t="s">
        <v>760</v>
      </c>
      <c r="B233">
        <v>40562</v>
      </c>
      <c r="C233">
        <v>40563</v>
      </c>
      <c r="D233">
        <v>4</v>
      </c>
      <c r="E233" t="s">
        <v>47</v>
      </c>
      <c r="F233" t="s">
        <v>762</v>
      </c>
      <c r="G233" t="s">
        <v>26</v>
      </c>
      <c r="H233" t="s">
        <v>214</v>
      </c>
      <c r="I233" t="s">
        <v>763</v>
      </c>
      <c r="J233">
        <v>3</v>
      </c>
      <c r="K233">
        <v>0</v>
      </c>
      <c r="L233">
        <v>4356</v>
      </c>
      <c r="M233">
        <v>5825</v>
      </c>
      <c r="N233" t="s">
        <v>74</v>
      </c>
      <c r="O233">
        <v>2011</v>
      </c>
    </row>
    <row r="234" spans="1:15" x14ac:dyDescent="0.2">
      <c r="A234" t="s">
        <v>764</v>
      </c>
      <c r="B234">
        <v>40562</v>
      </c>
      <c r="C234">
        <v>40567</v>
      </c>
      <c r="D234">
        <v>1</v>
      </c>
      <c r="E234" t="s">
        <v>70</v>
      </c>
      <c r="F234" t="s">
        <v>765</v>
      </c>
      <c r="G234" t="s">
        <v>65</v>
      </c>
      <c r="H234" t="s">
        <v>66</v>
      </c>
      <c r="I234" t="s">
        <v>766</v>
      </c>
      <c r="J234">
        <v>4</v>
      </c>
      <c r="K234">
        <v>0</v>
      </c>
      <c r="L234">
        <v>22192</v>
      </c>
      <c r="M234">
        <v>3629</v>
      </c>
      <c r="N234" t="s">
        <v>29</v>
      </c>
      <c r="O234">
        <v>2011</v>
      </c>
    </row>
    <row r="235" spans="1:15" x14ac:dyDescent="0.2">
      <c r="A235" t="s">
        <v>764</v>
      </c>
      <c r="B235">
        <v>40562</v>
      </c>
      <c r="C235">
        <v>40567</v>
      </c>
      <c r="D235">
        <v>1</v>
      </c>
      <c r="E235" t="s">
        <v>70</v>
      </c>
      <c r="F235" t="s">
        <v>767</v>
      </c>
      <c r="G235" t="s">
        <v>56</v>
      </c>
      <c r="H235" t="s">
        <v>101</v>
      </c>
      <c r="I235" t="s">
        <v>768</v>
      </c>
      <c r="J235">
        <v>2</v>
      </c>
      <c r="K235">
        <v>0</v>
      </c>
      <c r="L235">
        <v>3396</v>
      </c>
      <c r="M235">
        <v>2581</v>
      </c>
      <c r="N235" t="s">
        <v>29</v>
      </c>
      <c r="O235">
        <v>2011</v>
      </c>
    </row>
    <row r="236" spans="1:15" x14ac:dyDescent="0.2">
      <c r="A236" t="s">
        <v>769</v>
      </c>
      <c r="B236">
        <v>40562</v>
      </c>
      <c r="C236">
        <v>40566</v>
      </c>
      <c r="D236">
        <v>1</v>
      </c>
      <c r="E236" t="s">
        <v>70</v>
      </c>
      <c r="F236" t="s">
        <v>772</v>
      </c>
      <c r="G236" t="s">
        <v>65</v>
      </c>
      <c r="H236" t="s">
        <v>79</v>
      </c>
      <c r="I236" t="s">
        <v>773</v>
      </c>
      <c r="J236">
        <v>3</v>
      </c>
      <c r="K236">
        <v>37</v>
      </c>
      <c r="L236">
        <v>-106083</v>
      </c>
      <c r="M236">
        <v>2122</v>
      </c>
      <c r="N236" t="s">
        <v>29</v>
      </c>
      <c r="O236">
        <v>2011</v>
      </c>
    </row>
    <row r="237" spans="1:15" x14ac:dyDescent="0.2">
      <c r="A237" t="s">
        <v>760</v>
      </c>
      <c r="B237">
        <v>40562</v>
      </c>
      <c r="C237">
        <v>40563</v>
      </c>
      <c r="D237">
        <v>4</v>
      </c>
      <c r="E237" t="s">
        <v>47</v>
      </c>
      <c r="F237" t="s">
        <v>717</v>
      </c>
      <c r="G237" t="s">
        <v>26</v>
      </c>
      <c r="H237" t="s">
        <v>27</v>
      </c>
      <c r="I237" t="s">
        <v>718</v>
      </c>
      <c r="J237">
        <v>3</v>
      </c>
      <c r="K237">
        <v>4</v>
      </c>
      <c r="L237">
        <v>792</v>
      </c>
      <c r="M237">
        <v>1523</v>
      </c>
      <c r="N237" t="s">
        <v>74</v>
      </c>
      <c r="O237">
        <v>2011</v>
      </c>
    </row>
    <row r="238" spans="1:15" x14ac:dyDescent="0.2">
      <c r="A238" t="s">
        <v>756</v>
      </c>
      <c r="B238">
        <v>40562</v>
      </c>
      <c r="C238">
        <v>40564</v>
      </c>
      <c r="D238">
        <v>4</v>
      </c>
      <c r="E238" t="s">
        <v>21</v>
      </c>
      <c r="F238" t="s">
        <v>774</v>
      </c>
      <c r="G238" t="s">
        <v>65</v>
      </c>
      <c r="H238" t="s">
        <v>123</v>
      </c>
      <c r="I238" t="s">
        <v>775</v>
      </c>
      <c r="J238">
        <v>1</v>
      </c>
      <c r="K238">
        <v>0</v>
      </c>
      <c r="L238">
        <v>612</v>
      </c>
      <c r="M238">
        <v>1268</v>
      </c>
      <c r="N238" t="s">
        <v>74</v>
      </c>
      <c r="O238">
        <v>2011</v>
      </c>
    </row>
    <row r="239" spans="1:15" x14ac:dyDescent="0.2">
      <c r="A239" t="s">
        <v>776</v>
      </c>
      <c r="B239">
        <v>40562</v>
      </c>
      <c r="C239">
        <v>40565</v>
      </c>
      <c r="D239">
        <v>2</v>
      </c>
      <c r="E239" t="s">
        <v>70</v>
      </c>
      <c r="F239" t="s">
        <v>778</v>
      </c>
      <c r="G239" t="s">
        <v>26</v>
      </c>
      <c r="H239" t="s">
        <v>72</v>
      </c>
      <c r="I239" t="s">
        <v>779</v>
      </c>
      <c r="J239">
        <v>4</v>
      </c>
      <c r="K239">
        <v>2</v>
      </c>
      <c r="L239">
        <v>64864</v>
      </c>
      <c r="M239">
        <v>504</v>
      </c>
      <c r="N239" t="s">
        <v>45</v>
      </c>
      <c r="O239">
        <v>2011</v>
      </c>
    </row>
    <row r="240" spans="1:15" x14ac:dyDescent="0.2">
      <c r="A240" t="s">
        <v>764</v>
      </c>
      <c r="B240">
        <v>40562</v>
      </c>
      <c r="C240">
        <v>40567</v>
      </c>
      <c r="D240">
        <v>1</v>
      </c>
      <c r="E240" t="s">
        <v>70</v>
      </c>
      <c r="F240" t="s">
        <v>780</v>
      </c>
      <c r="G240" t="s">
        <v>65</v>
      </c>
      <c r="H240" t="s">
        <v>123</v>
      </c>
      <c r="I240" t="s">
        <v>781</v>
      </c>
      <c r="J240">
        <v>2</v>
      </c>
      <c r="K240">
        <v>0</v>
      </c>
      <c r="L240">
        <v>1632</v>
      </c>
      <c r="M240">
        <v>41</v>
      </c>
      <c r="N240" t="s">
        <v>29</v>
      </c>
      <c r="O240">
        <v>2011</v>
      </c>
    </row>
    <row r="241" spans="1:15" x14ac:dyDescent="0.2">
      <c r="A241" t="s">
        <v>782</v>
      </c>
      <c r="B241">
        <v>40562</v>
      </c>
      <c r="C241">
        <v>40564</v>
      </c>
      <c r="D241">
        <v>4</v>
      </c>
      <c r="E241" t="s">
        <v>70</v>
      </c>
      <c r="F241" t="s">
        <v>784</v>
      </c>
      <c r="G241" t="s">
        <v>26</v>
      </c>
      <c r="H241" t="s">
        <v>148</v>
      </c>
      <c r="I241" t="s">
        <v>785</v>
      </c>
      <c r="J241">
        <v>3</v>
      </c>
      <c r="K241">
        <v>0</v>
      </c>
      <c r="L241">
        <v>2124</v>
      </c>
      <c r="M241">
        <v>354</v>
      </c>
      <c r="N241" t="s">
        <v>45</v>
      </c>
      <c r="O241">
        <v>2011</v>
      </c>
    </row>
    <row r="242" spans="1:15" x14ac:dyDescent="0.2">
      <c r="A242" t="s">
        <v>786</v>
      </c>
      <c r="B242">
        <v>40562</v>
      </c>
      <c r="C242">
        <v>40565</v>
      </c>
      <c r="D242">
        <v>2</v>
      </c>
      <c r="E242" t="s">
        <v>70</v>
      </c>
      <c r="F242" t="s">
        <v>788</v>
      </c>
      <c r="G242" t="s">
        <v>26</v>
      </c>
      <c r="H242" t="s">
        <v>151</v>
      </c>
      <c r="I242" t="s">
        <v>789</v>
      </c>
      <c r="J242">
        <v>1</v>
      </c>
      <c r="K242">
        <v>0</v>
      </c>
      <c r="L242">
        <v>57</v>
      </c>
      <c r="M242">
        <v>14</v>
      </c>
      <c r="N242" t="s">
        <v>29</v>
      </c>
      <c r="O242">
        <v>2011</v>
      </c>
    </row>
    <row r="243" spans="1:15" x14ac:dyDescent="0.2">
      <c r="A243" t="s">
        <v>790</v>
      </c>
      <c r="B243">
        <v>40563</v>
      </c>
      <c r="C243">
        <v>40563</v>
      </c>
      <c r="D243">
        <v>3</v>
      </c>
      <c r="E243" t="s">
        <v>47</v>
      </c>
      <c r="F243" t="s">
        <v>791</v>
      </c>
      <c r="G243" t="s">
        <v>56</v>
      </c>
      <c r="H243" t="s">
        <v>101</v>
      </c>
      <c r="I243" t="s">
        <v>792</v>
      </c>
      <c r="J243">
        <v>2</v>
      </c>
      <c r="K243">
        <v>0</v>
      </c>
      <c r="L243">
        <v>33834</v>
      </c>
      <c r="M243">
        <v>8897</v>
      </c>
      <c r="N243" t="s">
        <v>45</v>
      </c>
      <c r="O243">
        <v>2011</v>
      </c>
    </row>
    <row r="244" spans="1:15" x14ac:dyDescent="0.2">
      <c r="A244" t="s">
        <v>793</v>
      </c>
      <c r="B244">
        <v>40563</v>
      </c>
      <c r="C244">
        <v>40563</v>
      </c>
      <c r="D244">
        <v>3</v>
      </c>
      <c r="E244" t="s">
        <v>70</v>
      </c>
      <c r="F244" t="s">
        <v>795</v>
      </c>
      <c r="G244" t="s">
        <v>26</v>
      </c>
      <c r="H244" t="s">
        <v>72</v>
      </c>
      <c r="I244" t="s">
        <v>796</v>
      </c>
      <c r="J244">
        <v>2</v>
      </c>
      <c r="K244">
        <v>0</v>
      </c>
      <c r="L244">
        <v>8188</v>
      </c>
      <c r="M244">
        <v>8267</v>
      </c>
      <c r="N244" t="s">
        <v>74</v>
      </c>
      <c r="O244">
        <v>2011</v>
      </c>
    </row>
    <row r="245" spans="1:15" x14ac:dyDescent="0.2">
      <c r="A245" t="s">
        <v>797</v>
      </c>
      <c r="B245">
        <v>40563</v>
      </c>
      <c r="C245">
        <v>40564</v>
      </c>
      <c r="D245">
        <v>4</v>
      </c>
      <c r="E245" t="s">
        <v>21</v>
      </c>
      <c r="F245" t="s">
        <v>799</v>
      </c>
      <c r="G245" t="s">
        <v>56</v>
      </c>
      <c r="H245" t="s">
        <v>101</v>
      </c>
      <c r="I245" t="s">
        <v>800</v>
      </c>
      <c r="J245">
        <v>5</v>
      </c>
      <c r="K245">
        <v>7</v>
      </c>
      <c r="L245">
        <v>-320597</v>
      </c>
      <c r="M245">
        <v>2968</v>
      </c>
      <c r="N245" t="s">
        <v>29</v>
      </c>
      <c r="O245">
        <v>2011</v>
      </c>
    </row>
    <row r="246" spans="1:15" x14ac:dyDescent="0.2">
      <c r="A246" t="s">
        <v>801</v>
      </c>
      <c r="B246">
        <v>40563</v>
      </c>
      <c r="C246">
        <v>40565</v>
      </c>
      <c r="D246">
        <v>4</v>
      </c>
      <c r="E246" t="s">
        <v>21</v>
      </c>
      <c r="F246" t="s">
        <v>802</v>
      </c>
      <c r="G246" t="s">
        <v>56</v>
      </c>
      <c r="H246" t="s">
        <v>86</v>
      </c>
      <c r="I246" t="s">
        <v>803</v>
      </c>
      <c r="J246">
        <v>1</v>
      </c>
      <c r="K246">
        <v>0</v>
      </c>
      <c r="L246">
        <v>5775</v>
      </c>
      <c r="M246">
        <v>2093</v>
      </c>
      <c r="N246" t="s">
        <v>29</v>
      </c>
      <c r="O246">
        <v>2011</v>
      </c>
    </row>
    <row r="247" spans="1:15" x14ac:dyDescent="0.2">
      <c r="A247" t="s">
        <v>804</v>
      </c>
      <c r="B247">
        <v>40563</v>
      </c>
      <c r="C247">
        <v>40568</v>
      </c>
      <c r="D247">
        <v>1</v>
      </c>
      <c r="E247" t="s">
        <v>47</v>
      </c>
      <c r="F247" t="s">
        <v>806</v>
      </c>
      <c r="G247" t="s">
        <v>56</v>
      </c>
      <c r="H247" t="s">
        <v>101</v>
      </c>
      <c r="I247" t="s">
        <v>807</v>
      </c>
      <c r="J247">
        <v>1</v>
      </c>
      <c r="K247">
        <v>2</v>
      </c>
      <c r="L247">
        <v>-34252</v>
      </c>
      <c r="M247">
        <v>1708</v>
      </c>
      <c r="N247" t="s">
        <v>29</v>
      </c>
      <c r="O247">
        <v>2011</v>
      </c>
    </row>
    <row r="248" spans="1:15" x14ac:dyDescent="0.2">
      <c r="A248" t="s">
        <v>797</v>
      </c>
      <c r="B248">
        <v>40563</v>
      </c>
      <c r="C248">
        <v>40564</v>
      </c>
      <c r="D248">
        <v>4</v>
      </c>
      <c r="E248" t="s">
        <v>21</v>
      </c>
      <c r="F248" t="s">
        <v>808</v>
      </c>
      <c r="G248" t="s">
        <v>26</v>
      </c>
      <c r="H248" t="s">
        <v>53</v>
      </c>
      <c r="I248" t="s">
        <v>809</v>
      </c>
      <c r="J248">
        <v>4</v>
      </c>
      <c r="K248">
        <v>2</v>
      </c>
      <c r="L248">
        <v>196224</v>
      </c>
      <c r="M248">
        <v>1449</v>
      </c>
      <c r="N248" t="s">
        <v>29</v>
      </c>
      <c r="O248">
        <v>2011</v>
      </c>
    </row>
    <row r="249" spans="1:15" x14ac:dyDescent="0.2">
      <c r="A249" t="s">
        <v>790</v>
      </c>
      <c r="B249">
        <v>40563</v>
      </c>
      <c r="C249">
        <v>40563</v>
      </c>
      <c r="D249">
        <v>3</v>
      </c>
      <c r="E249" t="s">
        <v>47</v>
      </c>
      <c r="F249" t="s">
        <v>810</v>
      </c>
      <c r="G249" t="s">
        <v>26</v>
      </c>
      <c r="H249" t="s">
        <v>27</v>
      </c>
      <c r="I249" t="s">
        <v>515</v>
      </c>
      <c r="J249">
        <v>1</v>
      </c>
      <c r="K249">
        <v>0</v>
      </c>
      <c r="L249">
        <v>1551</v>
      </c>
      <c r="M249">
        <v>1164</v>
      </c>
      <c r="N249" t="s">
        <v>45</v>
      </c>
      <c r="O249">
        <v>2011</v>
      </c>
    </row>
    <row r="250" spans="1:15" x14ac:dyDescent="0.2">
      <c r="A250" t="s">
        <v>797</v>
      </c>
      <c r="B250">
        <v>40563</v>
      </c>
      <c r="C250">
        <v>40564</v>
      </c>
      <c r="D250">
        <v>4</v>
      </c>
      <c r="E250" t="s">
        <v>21</v>
      </c>
      <c r="F250" t="s">
        <v>811</v>
      </c>
      <c r="G250" t="s">
        <v>26</v>
      </c>
      <c r="H250" t="s">
        <v>148</v>
      </c>
      <c r="I250" t="s">
        <v>812</v>
      </c>
      <c r="J250">
        <v>5</v>
      </c>
      <c r="K250">
        <v>2</v>
      </c>
      <c r="L250">
        <v>36693</v>
      </c>
      <c r="M250">
        <v>1039</v>
      </c>
      <c r="N250" t="s">
        <v>29</v>
      </c>
      <c r="O250">
        <v>2011</v>
      </c>
    </row>
    <row r="251" spans="1:15" x14ac:dyDescent="0.2">
      <c r="A251" t="s">
        <v>813</v>
      </c>
      <c r="B251">
        <v>40563</v>
      </c>
      <c r="C251">
        <v>40568</v>
      </c>
      <c r="D251">
        <v>1</v>
      </c>
      <c r="E251" t="s">
        <v>21</v>
      </c>
      <c r="F251" t="s">
        <v>814</v>
      </c>
      <c r="G251" t="s">
        <v>26</v>
      </c>
      <c r="H251" t="s">
        <v>138</v>
      </c>
      <c r="I251" t="s">
        <v>815</v>
      </c>
      <c r="J251">
        <v>2</v>
      </c>
      <c r="K251">
        <v>0</v>
      </c>
      <c r="L251">
        <v>756</v>
      </c>
      <c r="M251">
        <v>877</v>
      </c>
      <c r="N251" t="s">
        <v>45</v>
      </c>
      <c r="O251">
        <v>2011</v>
      </c>
    </row>
    <row r="252" spans="1:15" x14ac:dyDescent="0.2">
      <c r="A252" t="s">
        <v>790</v>
      </c>
      <c r="B252">
        <v>40563</v>
      </c>
      <c r="C252">
        <v>40563</v>
      </c>
      <c r="D252">
        <v>3</v>
      </c>
      <c r="E252" t="s">
        <v>47</v>
      </c>
      <c r="F252" t="s">
        <v>816</v>
      </c>
      <c r="G252" t="s">
        <v>26</v>
      </c>
      <c r="H252" t="s">
        <v>27</v>
      </c>
      <c r="I252" t="s">
        <v>817</v>
      </c>
      <c r="J252">
        <v>1</v>
      </c>
      <c r="K252">
        <v>0</v>
      </c>
      <c r="L252">
        <v>1584</v>
      </c>
      <c r="M252">
        <v>792</v>
      </c>
      <c r="N252" t="s">
        <v>45</v>
      </c>
      <c r="O252">
        <v>2011</v>
      </c>
    </row>
    <row r="253" spans="1:15" x14ac:dyDescent="0.2">
      <c r="A253" t="s">
        <v>818</v>
      </c>
      <c r="B253">
        <v>40563</v>
      </c>
      <c r="C253">
        <v>40567</v>
      </c>
      <c r="D253">
        <v>1</v>
      </c>
      <c r="E253" t="s">
        <v>21</v>
      </c>
      <c r="F253" t="s">
        <v>820</v>
      </c>
      <c r="G253" t="s">
        <v>26</v>
      </c>
      <c r="H253" t="s">
        <v>53</v>
      </c>
      <c r="I253" t="s">
        <v>821</v>
      </c>
      <c r="J253">
        <v>4</v>
      </c>
      <c r="K253">
        <v>7</v>
      </c>
      <c r="L253">
        <v>-7368</v>
      </c>
      <c r="M253">
        <v>608</v>
      </c>
      <c r="N253" t="s">
        <v>45</v>
      </c>
      <c r="O253">
        <v>2011</v>
      </c>
    </row>
    <row r="254" spans="1:15" x14ac:dyDescent="0.2">
      <c r="A254" t="s">
        <v>797</v>
      </c>
      <c r="B254">
        <v>40563</v>
      </c>
      <c r="C254">
        <v>40564</v>
      </c>
      <c r="D254">
        <v>4</v>
      </c>
      <c r="E254" t="s">
        <v>21</v>
      </c>
      <c r="F254" t="s">
        <v>822</v>
      </c>
      <c r="G254" t="s">
        <v>26</v>
      </c>
      <c r="H254" t="s">
        <v>214</v>
      </c>
      <c r="I254" t="s">
        <v>823</v>
      </c>
      <c r="J254">
        <v>10</v>
      </c>
      <c r="K254">
        <v>7</v>
      </c>
      <c r="L254">
        <v>-23716</v>
      </c>
      <c r="M254">
        <v>603</v>
      </c>
      <c r="N254" t="s">
        <v>29</v>
      </c>
      <c r="O254">
        <v>2011</v>
      </c>
    </row>
    <row r="255" spans="1:15" x14ac:dyDescent="0.2">
      <c r="A255" t="s">
        <v>818</v>
      </c>
      <c r="B255">
        <v>40563</v>
      </c>
      <c r="C255">
        <v>40567</v>
      </c>
      <c r="D255">
        <v>1</v>
      </c>
      <c r="E255" t="s">
        <v>21</v>
      </c>
      <c r="F255" t="s">
        <v>824</v>
      </c>
      <c r="G255" t="s">
        <v>26</v>
      </c>
      <c r="H255" t="s">
        <v>27</v>
      </c>
      <c r="I255" t="s">
        <v>825</v>
      </c>
      <c r="J255">
        <v>4</v>
      </c>
      <c r="K255">
        <v>7</v>
      </c>
      <c r="L255">
        <v>-42624</v>
      </c>
      <c r="M255">
        <v>374</v>
      </c>
      <c r="N255" t="s">
        <v>45</v>
      </c>
      <c r="O255">
        <v>2011</v>
      </c>
    </row>
    <row r="256" spans="1:15" x14ac:dyDescent="0.2">
      <c r="A256" t="s">
        <v>826</v>
      </c>
      <c r="B256">
        <v>40563</v>
      </c>
      <c r="C256">
        <v>40565</v>
      </c>
      <c r="D256">
        <v>2</v>
      </c>
      <c r="E256" t="s">
        <v>21</v>
      </c>
      <c r="F256" t="s">
        <v>829</v>
      </c>
      <c r="G256" t="s">
        <v>26</v>
      </c>
      <c r="H256" t="s">
        <v>133</v>
      </c>
      <c r="I256" t="s">
        <v>830</v>
      </c>
      <c r="J256">
        <v>1</v>
      </c>
      <c r="K256">
        <v>0</v>
      </c>
      <c r="L256">
        <v>483</v>
      </c>
      <c r="M256">
        <v>205</v>
      </c>
      <c r="N256" t="s">
        <v>45</v>
      </c>
      <c r="O256">
        <v>2011</v>
      </c>
    </row>
    <row r="257" spans="1:15" x14ac:dyDescent="0.2">
      <c r="A257" t="s">
        <v>826</v>
      </c>
      <c r="B257">
        <v>40563</v>
      </c>
      <c r="C257">
        <v>40565</v>
      </c>
      <c r="D257">
        <v>2</v>
      </c>
      <c r="E257" t="s">
        <v>21</v>
      </c>
      <c r="F257" t="s">
        <v>831</v>
      </c>
      <c r="G257" t="s">
        <v>26</v>
      </c>
      <c r="H257" t="s">
        <v>133</v>
      </c>
      <c r="I257" t="s">
        <v>832</v>
      </c>
      <c r="J257">
        <v>1</v>
      </c>
      <c r="K257">
        <v>0</v>
      </c>
      <c r="L257">
        <v>408</v>
      </c>
      <c r="M257">
        <v>148</v>
      </c>
      <c r="N257" t="s">
        <v>45</v>
      </c>
      <c r="O257">
        <v>2011</v>
      </c>
    </row>
    <row r="258" spans="1:15" x14ac:dyDescent="0.2">
      <c r="A258" t="s">
        <v>833</v>
      </c>
      <c r="B258">
        <v>40563</v>
      </c>
      <c r="C258">
        <v>40567</v>
      </c>
      <c r="D258">
        <v>2</v>
      </c>
      <c r="E258" t="s">
        <v>21</v>
      </c>
      <c r="F258" t="s">
        <v>494</v>
      </c>
      <c r="G258" t="s">
        <v>56</v>
      </c>
      <c r="H258" t="s">
        <v>57</v>
      </c>
      <c r="I258" t="s">
        <v>495</v>
      </c>
      <c r="J258">
        <v>3</v>
      </c>
      <c r="K258">
        <v>1</v>
      </c>
      <c r="L258">
        <v>27693</v>
      </c>
      <c r="M258">
        <v>123</v>
      </c>
      <c r="N258" t="s">
        <v>29</v>
      </c>
      <c r="O258">
        <v>2011</v>
      </c>
    </row>
    <row r="259" spans="1:15" x14ac:dyDescent="0.2">
      <c r="A259" t="s">
        <v>834</v>
      </c>
      <c r="B259">
        <v>40564</v>
      </c>
      <c r="C259">
        <v>40570</v>
      </c>
      <c r="D259">
        <v>1</v>
      </c>
      <c r="E259" t="s">
        <v>21</v>
      </c>
      <c r="F259" t="s">
        <v>836</v>
      </c>
      <c r="G259" t="s">
        <v>56</v>
      </c>
      <c r="H259" t="s">
        <v>95</v>
      </c>
      <c r="I259" t="s">
        <v>837</v>
      </c>
      <c r="J259">
        <v>6</v>
      </c>
      <c r="K259">
        <v>2</v>
      </c>
      <c r="L259">
        <v>-72</v>
      </c>
      <c r="M259">
        <v>32038</v>
      </c>
      <c r="N259" t="s">
        <v>81</v>
      </c>
      <c r="O259">
        <v>2011</v>
      </c>
    </row>
    <row r="260" spans="1:15" x14ac:dyDescent="0.2">
      <c r="A260" t="s">
        <v>838</v>
      </c>
      <c r="B260">
        <v>40564</v>
      </c>
      <c r="C260">
        <v>40570</v>
      </c>
      <c r="D260">
        <v>1</v>
      </c>
      <c r="E260" t="s">
        <v>70</v>
      </c>
      <c r="F260" t="s">
        <v>841</v>
      </c>
      <c r="G260" t="s">
        <v>26</v>
      </c>
      <c r="H260" t="s">
        <v>27</v>
      </c>
      <c r="I260" t="s">
        <v>842</v>
      </c>
      <c r="J260">
        <v>6</v>
      </c>
      <c r="K260">
        <v>0</v>
      </c>
      <c r="L260">
        <v>2115</v>
      </c>
      <c r="M260">
        <v>8866</v>
      </c>
      <c r="N260" t="s">
        <v>29</v>
      </c>
      <c r="O260">
        <v>2011</v>
      </c>
    </row>
    <row r="261" spans="1:15" x14ac:dyDescent="0.2">
      <c r="A261" t="s">
        <v>843</v>
      </c>
      <c r="B261">
        <v>40564</v>
      </c>
      <c r="C261">
        <v>40570</v>
      </c>
      <c r="D261">
        <v>1</v>
      </c>
      <c r="E261" t="s">
        <v>21</v>
      </c>
      <c r="F261" t="s">
        <v>845</v>
      </c>
      <c r="G261" t="s">
        <v>56</v>
      </c>
      <c r="H261" t="s">
        <v>86</v>
      </c>
      <c r="I261" t="s">
        <v>846</v>
      </c>
      <c r="J261">
        <v>3</v>
      </c>
      <c r="K261">
        <v>0</v>
      </c>
      <c r="L261">
        <v>2242674</v>
      </c>
      <c r="M261">
        <v>8572</v>
      </c>
      <c r="N261" t="s">
        <v>29</v>
      </c>
      <c r="O261">
        <v>2011</v>
      </c>
    </row>
    <row r="262" spans="1:15" x14ac:dyDescent="0.2">
      <c r="A262" t="s">
        <v>843</v>
      </c>
      <c r="B262">
        <v>40564</v>
      </c>
      <c r="C262">
        <v>40570</v>
      </c>
      <c r="D262">
        <v>1</v>
      </c>
      <c r="E262" t="s">
        <v>21</v>
      </c>
      <c r="F262" t="s">
        <v>847</v>
      </c>
      <c r="G262" t="s">
        <v>65</v>
      </c>
      <c r="H262" t="s">
        <v>115</v>
      </c>
      <c r="I262" t="s">
        <v>848</v>
      </c>
      <c r="J262">
        <v>7</v>
      </c>
      <c r="K262">
        <v>0</v>
      </c>
      <c r="L262">
        <v>1819818</v>
      </c>
      <c r="M262">
        <v>3152</v>
      </c>
      <c r="N262" t="s">
        <v>29</v>
      </c>
      <c r="O262">
        <v>2011</v>
      </c>
    </row>
    <row r="263" spans="1:15" x14ac:dyDescent="0.2">
      <c r="A263" t="s">
        <v>834</v>
      </c>
      <c r="B263">
        <v>40564</v>
      </c>
      <c r="C263">
        <v>40570</v>
      </c>
      <c r="D263">
        <v>1</v>
      </c>
      <c r="E263" t="s">
        <v>21</v>
      </c>
      <c r="F263" t="s">
        <v>849</v>
      </c>
      <c r="G263" t="s">
        <v>65</v>
      </c>
      <c r="H263" t="s">
        <v>115</v>
      </c>
      <c r="I263" t="s">
        <v>850</v>
      </c>
      <c r="J263">
        <v>4</v>
      </c>
      <c r="K263">
        <v>0</v>
      </c>
      <c r="L263">
        <v>12144</v>
      </c>
      <c r="M263">
        <v>2673</v>
      </c>
      <c r="N263" t="s">
        <v>81</v>
      </c>
      <c r="O263">
        <v>2011</v>
      </c>
    </row>
    <row r="264" spans="1:15" x14ac:dyDescent="0.2">
      <c r="A264" t="s">
        <v>838</v>
      </c>
      <c r="B264">
        <v>40564</v>
      </c>
      <c r="C264">
        <v>40570</v>
      </c>
      <c r="D264">
        <v>1</v>
      </c>
      <c r="E264" t="s">
        <v>70</v>
      </c>
      <c r="F264" t="s">
        <v>851</v>
      </c>
      <c r="G264" t="s">
        <v>56</v>
      </c>
      <c r="H264" t="s">
        <v>86</v>
      </c>
      <c r="I264" t="s">
        <v>852</v>
      </c>
      <c r="J264">
        <v>2</v>
      </c>
      <c r="K264">
        <v>0</v>
      </c>
      <c r="L264">
        <v>5538</v>
      </c>
      <c r="M264">
        <v>2475</v>
      </c>
      <c r="N264" t="s">
        <v>29</v>
      </c>
      <c r="O264">
        <v>2011</v>
      </c>
    </row>
    <row r="265" spans="1:15" x14ac:dyDescent="0.2">
      <c r="A265" t="s">
        <v>853</v>
      </c>
      <c r="B265">
        <v>40564</v>
      </c>
      <c r="C265">
        <v>40570</v>
      </c>
      <c r="D265">
        <v>1</v>
      </c>
      <c r="E265" t="s">
        <v>21</v>
      </c>
      <c r="F265" t="s">
        <v>855</v>
      </c>
      <c r="G265" t="s">
        <v>56</v>
      </c>
      <c r="H265" t="s">
        <v>57</v>
      </c>
      <c r="I265" t="s">
        <v>856</v>
      </c>
      <c r="J265">
        <v>3</v>
      </c>
      <c r="K265">
        <v>0</v>
      </c>
      <c r="L265">
        <v>300234</v>
      </c>
      <c r="M265">
        <v>2068</v>
      </c>
      <c r="N265" t="s">
        <v>29</v>
      </c>
      <c r="O265">
        <v>2011</v>
      </c>
    </row>
    <row r="266" spans="1:15" x14ac:dyDescent="0.2">
      <c r="A266" t="s">
        <v>834</v>
      </c>
      <c r="B266">
        <v>40564</v>
      </c>
      <c r="C266">
        <v>40570</v>
      </c>
      <c r="D266">
        <v>1</v>
      </c>
      <c r="E266" t="s">
        <v>21</v>
      </c>
      <c r="F266" t="s">
        <v>857</v>
      </c>
      <c r="G266" t="s">
        <v>65</v>
      </c>
      <c r="H266" t="s">
        <v>115</v>
      </c>
      <c r="I266" t="s">
        <v>858</v>
      </c>
      <c r="J266">
        <v>2</v>
      </c>
      <c r="K266">
        <v>0</v>
      </c>
      <c r="L266">
        <v>164</v>
      </c>
      <c r="M266">
        <v>191</v>
      </c>
      <c r="N266" t="s">
        <v>81</v>
      </c>
      <c r="O266">
        <v>2011</v>
      </c>
    </row>
    <row r="267" spans="1:15" x14ac:dyDescent="0.2">
      <c r="A267" t="s">
        <v>859</v>
      </c>
      <c r="B267">
        <v>40564</v>
      </c>
      <c r="C267">
        <v>40569</v>
      </c>
      <c r="D267">
        <v>1</v>
      </c>
      <c r="E267" t="s">
        <v>21</v>
      </c>
      <c r="F267" t="s">
        <v>861</v>
      </c>
      <c r="G267" t="s">
        <v>65</v>
      </c>
      <c r="H267" t="s">
        <v>123</v>
      </c>
      <c r="I267" t="s">
        <v>862</v>
      </c>
      <c r="J267">
        <v>2</v>
      </c>
      <c r="K267">
        <v>0</v>
      </c>
      <c r="L267">
        <v>2328</v>
      </c>
      <c r="M267">
        <v>1843</v>
      </c>
      <c r="N267" t="s">
        <v>29</v>
      </c>
      <c r="O267">
        <v>2011</v>
      </c>
    </row>
    <row r="268" spans="1:15" x14ac:dyDescent="0.2">
      <c r="A268" t="s">
        <v>853</v>
      </c>
      <c r="B268">
        <v>40564</v>
      </c>
      <c r="C268">
        <v>40570</v>
      </c>
      <c r="D268">
        <v>1</v>
      </c>
      <c r="E268" t="s">
        <v>21</v>
      </c>
      <c r="F268" t="s">
        <v>863</v>
      </c>
      <c r="G268" t="s">
        <v>26</v>
      </c>
      <c r="H268" t="s">
        <v>72</v>
      </c>
      <c r="I268" t="s">
        <v>864</v>
      </c>
      <c r="J268">
        <v>4</v>
      </c>
      <c r="K268">
        <v>1</v>
      </c>
      <c r="L268">
        <v>935816</v>
      </c>
      <c r="M268">
        <v>1453</v>
      </c>
      <c r="N268" t="s">
        <v>29</v>
      </c>
      <c r="O268">
        <v>2011</v>
      </c>
    </row>
    <row r="269" spans="1:15" x14ac:dyDescent="0.2">
      <c r="A269" t="s">
        <v>834</v>
      </c>
      <c r="B269">
        <v>40564</v>
      </c>
      <c r="C269">
        <v>40570</v>
      </c>
      <c r="D269">
        <v>1</v>
      </c>
      <c r="E269" t="s">
        <v>21</v>
      </c>
      <c r="F269" t="s">
        <v>865</v>
      </c>
      <c r="G269" t="s">
        <v>26</v>
      </c>
      <c r="H269" t="s">
        <v>36</v>
      </c>
      <c r="I269" t="s">
        <v>866</v>
      </c>
      <c r="J269">
        <v>5</v>
      </c>
      <c r="K269">
        <v>0</v>
      </c>
      <c r="L269">
        <v>461</v>
      </c>
      <c r="M269">
        <v>892</v>
      </c>
      <c r="N269" t="s">
        <v>81</v>
      </c>
      <c r="O269">
        <v>2011</v>
      </c>
    </row>
    <row r="270" spans="1:15" x14ac:dyDescent="0.2">
      <c r="A270" t="s">
        <v>853</v>
      </c>
      <c r="B270">
        <v>40564</v>
      </c>
      <c r="C270">
        <v>40570</v>
      </c>
      <c r="D270">
        <v>1</v>
      </c>
      <c r="E270" t="s">
        <v>21</v>
      </c>
      <c r="F270" t="s">
        <v>867</v>
      </c>
      <c r="G270" t="s">
        <v>26</v>
      </c>
      <c r="H270" t="s">
        <v>27</v>
      </c>
      <c r="I270" t="s">
        <v>868</v>
      </c>
      <c r="J270">
        <v>2</v>
      </c>
      <c r="K270">
        <v>0</v>
      </c>
      <c r="L270">
        <v>159792</v>
      </c>
      <c r="M270">
        <v>84</v>
      </c>
      <c r="N270" t="s">
        <v>29</v>
      </c>
      <c r="O270">
        <v>2011</v>
      </c>
    </row>
    <row r="271" spans="1:15" x14ac:dyDescent="0.2">
      <c r="A271" t="s">
        <v>838</v>
      </c>
      <c r="B271">
        <v>40564</v>
      </c>
      <c r="C271">
        <v>40570</v>
      </c>
      <c r="D271">
        <v>1</v>
      </c>
      <c r="E271" t="s">
        <v>70</v>
      </c>
      <c r="F271" t="s">
        <v>869</v>
      </c>
      <c r="G271" t="s">
        <v>26</v>
      </c>
      <c r="H271" t="s">
        <v>36</v>
      </c>
      <c r="I271" t="s">
        <v>870</v>
      </c>
      <c r="J271">
        <v>2</v>
      </c>
      <c r="K271">
        <v>0</v>
      </c>
      <c r="L271">
        <v>1266</v>
      </c>
      <c r="M271">
        <v>606</v>
      </c>
      <c r="N271" t="s">
        <v>29</v>
      </c>
      <c r="O271">
        <v>2011</v>
      </c>
    </row>
    <row r="272" spans="1:15" x14ac:dyDescent="0.2">
      <c r="A272" t="s">
        <v>834</v>
      </c>
      <c r="B272">
        <v>40564</v>
      </c>
      <c r="C272">
        <v>40570</v>
      </c>
      <c r="D272">
        <v>1</v>
      </c>
      <c r="E272" t="s">
        <v>21</v>
      </c>
      <c r="F272" t="s">
        <v>871</v>
      </c>
      <c r="G272" t="s">
        <v>26</v>
      </c>
      <c r="H272" t="s">
        <v>214</v>
      </c>
      <c r="I272" t="s">
        <v>444</v>
      </c>
      <c r="J272">
        <v>8</v>
      </c>
      <c r="K272">
        <v>0</v>
      </c>
      <c r="L272">
        <v>2864</v>
      </c>
      <c r="M272">
        <v>522</v>
      </c>
      <c r="N272" t="s">
        <v>81</v>
      </c>
      <c r="O272">
        <v>2011</v>
      </c>
    </row>
    <row r="273" spans="1:15" x14ac:dyDescent="0.2">
      <c r="A273" t="s">
        <v>853</v>
      </c>
      <c r="B273">
        <v>40564</v>
      </c>
      <c r="C273">
        <v>40570</v>
      </c>
      <c r="D273">
        <v>1</v>
      </c>
      <c r="E273" t="s">
        <v>21</v>
      </c>
      <c r="F273" t="s">
        <v>872</v>
      </c>
      <c r="G273" t="s">
        <v>26</v>
      </c>
      <c r="H273" t="s">
        <v>138</v>
      </c>
      <c r="I273" t="s">
        <v>873</v>
      </c>
      <c r="J273">
        <v>3</v>
      </c>
      <c r="K273">
        <v>0</v>
      </c>
      <c r="L273">
        <v>127368</v>
      </c>
      <c r="M273">
        <v>488</v>
      </c>
      <c r="N273" t="s">
        <v>29</v>
      </c>
      <c r="O273">
        <v>2011</v>
      </c>
    </row>
    <row r="274" spans="1:15" x14ac:dyDescent="0.2">
      <c r="A274" t="s">
        <v>874</v>
      </c>
      <c r="B274">
        <v>40564</v>
      </c>
      <c r="C274">
        <v>40569</v>
      </c>
      <c r="D274">
        <v>1</v>
      </c>
      <c r="E274" t="s">
        <v>70</v>
      </c>
      <c r="F274" t="s">
        <v>875</v>
      </c>
      <c r="G274" t="s">
        <v>26</v>
      </c>
      <c r="H274" t="s">
        <v>27</v>
      </c>
      <c r="I274" t="s">
        <v>876</v>
      </c>
      <c r="J274">
        <v>1</v>
      </c>
      <c r="K274">
        <v>0</v>
      </c>
      <c r="L274">
        <v>1896</v>
      </c>
      <c r="M274">
        <v>461</v>
      </c>
      <c r="N274" t="s">
        <v>29</v>
      </c>
      <c r="O274">
        <v>2011</v>
      </c>
    </row>
    <row r="275" spans="1:15" x14ac:dyDescent="0.2">
      <c r="A275" t="s">
        <v>877</v>
      </c>
      <c r="B275">
        <v>40564</v>
      </c>
      <c r="C275">
        <v>40570</v>
      </c>
      <c r="D275">
        <v>1</v>
      </c>
      <c r="E275" t="s">
        <v>70</v>
      </c>
      <c r="F275" t="s">
        <v>879</v>
      </c>
      <c r="G275" t="s">
        <v>26</v>
      </c>
      <c r="H275" t="s">
        <v>214</v>
      </c>
      <c r="I275" t="s">
        <v>880</v>
      </c>
      <c r="J275">
        <v>1</v>
      </c>
      <c r="K275">
        <v>7</v>
      </c>
      <c r="L275">
        <v>-515154</v>
      </c>
      <c r="M275">
        <v>3</v>
      </c>
      <c r="N275" t="s">
        <v>29</v>
      </c>
      <c r="O275">
        <v>2011</v>
      </c>
    </row>
    <row r="276" spans="1:15" x14ac:dyDescent="0.2">
      <c r="A276" t="s">
        <v>843</v>
      </c>
      <c r="B276">
        <v>40564</v>
      </c>
      <c r="C276">
        <v>40570</v>
      </c>
      <c r="D276">
        <v>1</v>
      </c>
      <c r="E276" t="s">
        <v>21</v>
      </c>
      <c r="F276" t="s">
        <v>881</v>
      </c>
      <c r="G276" t="s">
        <v>26</v>
      </c>
      <c r="H276" t="s">
        <v>148</v>
      </c>
      <c r="I276" t="s">
        <v>656</v>
      </c>
      <c r="J276">
        <v>3</v>
      </c>
      <c r="K276">
        <v>0</v>
      </c>
      <c r="L276">
        <v>109698</v>
      </c>
      <c r="M276">
        <v>26</v>
      </c>
      <c r="N276" t="s">
        <v>29</v>
      </c>
      <c r="O276">
        <v>2011</v>
      </c>
    </row>
    <row r="277" spans="1:15" x14ac:dyDescent="0.2">
      <c r="A277" t="s">
        <v>843</v>
      </c>
      <c r="B277">
        <v>40564</v>
      </c>
      <c r="C277">
        <v>40570</v>
      </c>
      <c r="D277">
        <v>1</v>
      </c>
      <c r="E277" t="s">
        <v>21</v>
      </c>
      <c r="F277" t="s">
        <v>882</v>
      </c>
      <c r="G277" t="s">
        <v>56</v>
      </c>
      <c r="H277" t="s">
        <v>57</v>
      </c>
      <c r="I277" t="s">
        <v>883</v>
      </c>
      <c r="J277">
        <v>4</v>
      </c>
      <c r="K277">
        <v>0</v>
      </c>
      <c r="L277">
        <v>1158</v>
      </c>
      <c r="M277">
        <v>257</v>
      </c>
      <c r="N277" t="s">
        <v>29</v>
      </c>
      <c r="O277">
        <v>2011</v>
      </c>
    </row>
    <row r="278" spans="1:15" x14ac:dyDescent="0.2">
      <c r="A278" t="s">
        <v>884</v>
      </c>
      <c r="B278">
        <v>40564</v>
      </c>
      <c r="C278">
        <v>40568</v>
      </c>
      <c r="D278">
        <v>1</v>
      </c>
      <c r="E278" t="s">
        <v>70</v>
      </c>
      <c r="F278" t="s">
        <v>885</v>
      </c>
      <c r="G278" t="s">
        <v>26</v>
      </c>
      <c r="H278" t="s">
        <v>138</v>
      </c>
      <c r="I278" t="s">
        <v>886</v>
      </c>
      <c r="J278">
        <v>2</v>
      </c>
      <c r="K278">
        <v>47</v>
      </c>
      <c r="L278">
        <v>-243804</v>
      </c>
      <c r="M278">
        <v>202</v>
      </c>
      <c r="N278" t="s">
        <v>29</v>
      </c>
      <c r="O278">
        <v>2011</v>
      </c>
    </row>
    <row r="279" spans="1:15" x14ac:dyDescent="0.2">
      <c r="A279" t="s">
        <v>853</v>
      </c>
      <c r="B279">
        <v>40564</v>
      </c>
      <c r="C279">
        <v>40570</v>
      </c>
      <c r="D279">
        <v>1</v>
      </c>
      <c r="E279" t="s">
        <v>21</v>
      </c>
      <c r="F279" t="s">
        <v>887</v>
      </c>
      <c r="G279" t="s">
        <v>26</v>
      </c>
      <c r="H279" t="s">
        <v>214</v>
      </c>
      <c r="I279" t="s">
        <v>888</v>
      </c>
      <c r="J279">
        <v>5</v>
      </c>
      <c r="K279">
        <v>0</v>
      </c>
      <c r="L279">
        <v>13365</v>
      </c>
      <c r="M279">
        <v>198</v>
      </c>
      <c r="N279" t="s">
        <v>29</v>
      </c>
      <c r="O279">
        <v>2011</v>
      </c>
    </row>
    <row r="280" spans="1:15" x14ac:dyDescent="0.2">
      <c r="A280" t="s">
        <v>838</v>
      </c>
      <c r="B280">
        <v>40564</v>
      </c>
      <c r="C280">
        <v>40570</v>
      </c>
      <c r="D280">
        <v>1</v>
      </c>
      <c r="E280" t="s">
        <v>70</v>
      </c>
      <c r="F280" t="s">
        <v>889</v>
      </c>
      <c r="G280" t="s">
        <v>26</v>
      </c>
      <c r="H280" t="s">
        <v>148</v>
      </c>
      <c r="I280" t="s">
        <v>890</v>
      </c>
      <c r="J280">
        <v>1</v>
      </c>
      <c r="K280">
        <v>0</v>
      </c>
      <c r="L280">
        <v>243</v>
      </c>
      <c r="M280">
        <v>158</v>
      </c>
      <c r="N280" t="s">
        <v>29</v>
      </c>
      <c r="O280">
        <v>2011</v>
      </c>
    </row>
    <row r="281" spans="1:15" x14ac:dyDescent="0.2">
      <c r="A281" t="s">
        <v>834</v>
      </c>
      <c r="B281">
        <v>40564</v>
      </c>
      <c r="C281">
        <v>40570</v>
      </c>
      <c r="D281">
        <v>1</v>
      </c>
      <c r="E281" t="s">
        <v>21</v>
      </c>
      <c r="F281" t="s">
        <v>891</v>
      </c>
      <c r="G281" t="s">
        <v>26</v>
      </c>
      <c r="H281" t="s">
        <v>214</v>
      </c>
      <c r="I281" t="s">
        <v>892</v>
      </c>
      <c r="J281">
        <v>2</v>
      </c>
      <c r="K281">
        <v>0</v>
      </c>
      <c r="L281">
        <v>156</v>
      </c>
      <c r="M281">
        <v>129</v>
      </c>
      <c r="N281" t="s">
        <v>81</v>
      </c>
      <c r="O281">
        <v>2011</v>
      </c>
    </row>
    <row r="282" spans="1:15" x14ac:dyDescent="0.2">
      <c r="A282" t="s">
        <v>843</v>
      </c>
      <c r="B282">
        <v>40564</v>
      </c>
      <c r="C282">
        <v>40570</v>
      </c>
      <c r="D282">
        <v>1</v>
      </c>
      <c r="E282" t="s">
        <v>21</v>
      </c>
      <c r="F282" t="s">
        <v>893</v>
      </c>
      <c r="G282" t="s">
        <v>26</v>
      </c>
      <c r="H282" t="s">
        <v>138</v>
      </c>
      <c r="I282" t="s">
        <v>894</v>
      </c>
      <c r="J282">
        <v>7</v>
      </c>
      <c r="K282">
        <v>0</v>
      </c>
      <c r="L282">
        <v>66584</v>
      </c>
      <c r="M282">
        <v>122</v>
      </c>
      <c r="N282" t="s">
        <v>29</v>
      </c>
      <c r="O282">
        <v>2011</v>
      </c>
    </row>
    <row r="283" spans="1:15" x14ac:dyDescent="0.2">
      <c r="A283" t="s">
        <v>853</v>
      </c>
      <c r="B283">
        <v>40564</v>
      </c>
      <c r="C283">
        <v>40570</v>
      </c>
      <c r="D283">
        <v>1</v>
      </c>
      <c r="E283" t="s">
        <v>21</v>
      </c>
      <c r="F283" t="s">
        <v>895</v>
      </c>
      <c r="G283" t="s">
        <v>26</v>
      </c>
      <c r="H283" t="s">
        <v>214</v>
      </c>
      <c r="I283" t="s">
        <v>896</v>
      </c>
      <c r="J283">
        <v>5</v>
      </c>
      <c r="K283">
        <v>0</v>
      </c>
      <c r="L283">
        <v>89535</v>
      </c>
      <c r="M283">
        <v>121</v>
      </c>
      <c r="N283" t="s">
        <v>29</v>
      </c>
      <c r="O283">
        <v>2011</v>
      </c>
    </row>
    <row r="284" spans="1:15" x14ac:dyDescent="0.2">
      <c r="A284" t="s">
        <v>853</v>
      </c>
      <c r="B284">
        <v>40564</v>
      </c>
      <c r="C284">
        <v>40570</v>
      </c>
      <c r="D284">
        <v>1</v>
      </c>
      <c r="E284" t="s">
        <v>21</v>
      </c>
      <c r="F284" t="s">
        <v>897</v>
      </c>
      <c r="G284" t="s">
        <v>26</v>
      </c>
      <c r="H284" t="s">
        <v>27</v>
      </c>
      <c r="I284" t="s">
        <v>898</v>
      </c>
      <c r="J284">
        <v>1</v>
      </c>
      <c r="K284">
        <v>0</v>
      </c>
      <c r="L284">
        <v>40542</v>
      </c>
      <c r="M284">
        <v>114</v>
      </c>
      <c r="N284" t="s">
        <v>29</v>
      </c>
      <c r="O284">
        <v>2011</v>
      </c>
    </row>
    <row r="285" spans="1:15" x14ac:dyDescent="0.2">
      <c r="A285" t="s">
        <v>899</v>
      </c>
      <c r="B285">
        <v>40564</v>
      </c>
      <c r="C285">
        <v>40569</v>
      </c>
      <c r="D285">
        <v>1</v>
      </c>
      <c r="E285" t="s">
        <v>21</v>
      </c>
      <c r="F285" t="s">
        <v>900</v>
      </c>
      <c r="G285" t="s">
        <v>26</v>
      </c>
      <c r="H285" t="s">
        <v>53</v>
      </c>
      <c r="I285" t="s">
        <v>901</v>
      </c>
      <c r="J285">
        <v>2</v>
      </c>
      <c r="K285">
        <v>0</v>
      </c>
      <c r="L285">
        <v>92928</v>
      </c>
      <c r="M285">
        <v>94</v>
      </c>
      <c r="N285" t="s">
        <v>29</v>
      </c>
      <c r="O285">
        <v>2011</v>
      </c>
    </row>
    <row r="286" spans="1:15" x14ac:dyDescent="0.2">
      <c r="A286" t="s">
        <v>853</v>
      </c>
      <c r="B286">
        <v>40564</v>
      </c>
      <c r="C286">
        <v>40570</v>
      </c>
      <c r="D286">
        <v>1</v>
      </c>
      <c r="E286" t="s">
        <v>21</v>
      </c>
      <c r="F286" t="s">
        <v>902</v>
      </c>
      <c r="G286" t="s">
        <v>56</v>
      </c>
      <c r="H286" t="s">
        <v>57</v>
      </c>
      <c r="I286" t="s">
        <v>903</v>
      </c>
      <c r="J286">
        <v>3</v>
      </c>
      <c r="K286">
        <v>0</v>
      </c>
      <c r="L286">
        <v>48609</v>
      </c>
      <c r="M286">
        <v>71</v>
      </c>
      <c r="N286" t="s">
        <v>29</v>
      </c>
      <c r="O286">
        <v>2011</v>
      </c>
    </row>
    <row r="287" spans="1:15" x14ac:dyDescent="0.2">
      <c r="A287" t="s">
        <v>899</v>
      </c>
      <c r="B287">
        <v>40564</v>
      </c>
      <c r="C287">
        <v>40569</v>
      </c>
      <c r="D287">
        <v>1</v>
      </c>
      <c r="E287" t="s">
        <v>21</v>
      </c>
      <c r="F287" t="s">
        <v>882</v>
      </c>
      <c r="G287" t="s">
        <v>56</v>
      </c>
      <c r="H287" t="s">
        <v>57</v>
      </c>
      <c r="I287" t="s">
        <v>883</v>
      </c>
      <c r="J287">
        <v>2</v>
      </c>
      <c r="K287">
        <v>0</v>
      </c>
      <c r="L287">
        <v>579</v>
      </c>
      <c r="M287">
        <v>64</v>
      </c>
      <c r="N287" t="s">
        <v>29</v>
      </c>
      <c r="O287">
        <v>2011</v>
      </c>
    </row>
    <row r="288" spans="1:15" x14ac:dyDescent="0.2">
      <c r="A288" t="s">
        <v>843</v>
      </c>
      <c r="B288">
        <v>40564</v>
      </c>
      <c r="C288">
        <v>40570</v>
      </c>
      <c r="D288">
        <v>1</v>
      </c>
      <c r="E288" t="s">
        <v>21</v>
      </c>
      <c r="F288" t="s">
        <v>904</v>
      </c>
      <c r="G288" t="s">
        <v>26</v>
      </c>
      <c r="H288" t="s">
        <v>138</v>
      </c>
      <c r="I288" t="s">
        <v>905</v>
      </c>
      <c r="J288">
        <v>3</v>
      </c>
      <c r="K288">
        <v>0</v>
      </c>
      <c r="L288">
        <v>17901</v>
      </c>
      <c r="M288">
        <v>47</v>
      </c>
      <c r="N288" t="s">
        <v>29</v>
      </c>
      <c r="O288">
        <v>2011</v>
      </c>
    </row>
    <row r="289" spans="1:15" x14ac:dyDescent="0.2">
      <c r="A289" t="s">
        <v>906</v>
      </c>
      <c r="B289">
        <v>40565</v>
      </c>
      <c r="C289">
        <v>40569</v>
      </c>
      <c r="D289">
        <v>1</v>
      </c>
      <c r="E289" t="s">
        <v>47</v>
      </c>
      <c r="F289" t="s">
        <v>908</v>
      </c>
      <c r="G289" t="s">
        <v>26</v>
      </c>
      <c r="H289" t="s">
        <v>27</v>
      </c>
      <c r="I289" t="s">
        <v>909</v>
      </c>
      <c r="J289">
        <v>7</v>
      </c>
      <c r="K289">
        <v>4</v>
      </c>
      <c r="L289">
        <v>5922</v>
      </c>
      <c r="M289">
        <v>9645</v>
      </c>
      <c r="N289" t="s">
        <v>45</v>
      </c>
      <c r="O289">
        <v>2011</v>
      </c>
    </row>
    <row r="290" spans="1:15" x14ac:dyDescent="0.2">
      <c r="A290" t="s">
        <v>906</v>
      </c>
      <c r="B290">
        <v>40565</v>
      </c>
      <c r="C290">
        <v>40569</v>
      </c>
      <c r="D290">
        <v>1</v>
      </c>
      <c r="E290" t="s">
        <v>47</v>
      </c>
      <c r="F290" t="s">
        <v>910</v>
      </c>
      <c r="G290" t="s">
        <v>56</v>
      </c>
      <c r="H290" t="s">
        <v>101</v>
      </c>
      <c r="I290" t="s">
        <v>792</v>
      </c>
      <c r="J290">
        <v>2</v>
      </c>
      <c r="K290">
        <v>0</v>
      </c>
      <c r="L290">
        <v>33834</v>
      </c>
      <c r="M290">
        <v>7708</v>
      </c>
      <c r="N290" t="s">
        <v>45</v>
      </c>
      <c r="O290">
        <v>2011</v>
      </c>
    </row>
    <row r="291" spans="1:15" x14ac:dyDescent="0.2">
      <c r="A291" t="s">
        <v>911</v>
      </c>
      <c r="B291">
        <v>40565</v>
      </c>
      <c r="C291">
        <v>40569</v>
      </c>
      <c r="D291">
        <v>1</v>
      </c>
      <c r="E291" t="s">
        <v>47</v>
      </c>
      <c r="F291" t="s">
        <v>914</v>
      </c>
      <c r="G291" t="s">
        <v>26</v>
      </c>
      <c r="H291" t="s">
        <v>27</v>
      </c>
      <c r="I291" t="s">
        <v>915</v>
      </c>
      <c r="J291">
        <v>5</v>
      </c>
      <c r="K291">
        <v>0</v>
      </c>
      <c r="L291">
        <v>11985</v>
      </c>
      <c r="M291">
        <v>7327</v>
      </c>
      <c r="N291" t="s">
        <v>29</v>
      </c>
      <c r="O291">
        <v>2011</v>
      </c>
    </row>
    <row r="292" spans="1:15" x14ac:dyDescent="0.2">
      <c r="A292" t="s">
        <v>916</v>
      </c>
      <c r="B292">
        <v>40565</v>
      </c>
      <c r="C292">
        <v>40566</v>
      </c>
      <c r="D292">
        <v>4</v>
      </c>
      <c r="E292" t="s">
        <v>21</v>
      </c>
      <c r="F292" t="s">
        <v>917</v>
      </c>
      <c r="G292" t="s">
        <v>26</v>
      </c>
      <c r="H292" t="s">
        <v>138</v>
      </c>
      <c r="I292" t="s">
        <v>918</v>
      </c>
      <c r="J292">
        <v>6</v>
      </c>
      <c r="K292">
        <v>4</v>
      </c>
      <c r="L292">
        <v>-33876</v>
      </c>
      <c r="M292">
        <v>2743</v>
      </c>
      <c r="N292" t="s">
        <v>74</v>
      </c>
      <c r="O292">
        <v>2011</v>
      </c>
    </row>
    <row r="293" spans="1:15" x14ac:dyDescent="0.2">
      <c r="A293" t="s">
        <v>919</v>
      </c>
      <c r="B293">
        <v>40565</v>
      </c>
      <c r="C293">
        <v>40567</v>
      </c>
      <c r="D293">
        <v>4</v>
      </c>
      <c r="E293" t="s">
        <v>70</v>
      </c>
      <c r="F293" t="s">
        <v>922</v>
      </c>
      <c r="G293" t="s">
        <v>26</v>
      </c>
      <c r="H293" t="s">
        <v>27</v>
      </c>
      <c r="I293" t="s">
        <v>923</v>
      </c>
      <c r="J293">
        <v>2</v>
      </c>
      <c r="K293">
        <v>0</v>
      </c>
      <c r="L293">
        <v>1236</v>
      </c>
      <c r="M293">
        <v>216</v>
      </c>
      <c r="N293" t="s">
        <v>45</v>
      </c>
      <c r="O293">
        <v>2011</v>
      </c>
    </row>
    <row r="294" spans="1:15" x14ac:dyDescent="0.2">
      <c r="A294" t="s">
        <v>924</v>
      </c>
      <c r="B294">
        <v>40565</v>
      </c>
      <c r="C294">
        <v>40569</v>
      </c>
      <c r="D294">
        <v>1</v>
      </c>
      <c r="E294" t="s">
        <v>70</v>
      </c>
      <c r="F294" t="s">
        <v>926</v>
      </c>
      <c r="G294" t="s">
        <v>26</v>
      </c>
      <c r="H294" t="s">
        <v>214</v>
      </c>
      <c r="I294" t="s">
        <v>927</v>
      </c>
      <c r="J294">
        <v>4</v>
      </c>
      <c r="K294">
        <v>0</v>
      </c>
      <c r="L294">
        <v>222</v>
      </c>
      <c r="M294">
        <v>1896</v>
      </c>
      <c r="N294" t="s">
        <v>29</v>
      </c>
      <c r="O294">
        <v>2011</v>
      </c>
    </row>
    <row r="295" spans="1:15" x14ac:dyDescent="0.2">
      <c r="A295" t="s">
        <v>928</v>
      </c>
      <c r="B295">
        <v>40565</v>
      </c>
      <c r="C295">
        <v>40570</v>
      </c>
      <c r="D295">
        <v>1</v>
      </c>
      <c r="E295" t="s">
        <v>21</v>
      </c>
      <c r="F295" t="s">
        <v>930</v>
      </c>
      <c r="G295" t="s">
        <v>56</v>
      </c>
      <c r="H295" t="s">
        <v>101</v>
      </c>
      <c r="I295" t="s">
        <v>931</v>
      </c>
      <c r="J295">
        <v>2</v>
      </c>
      <c r="K295">
        <v>0</v>
      </c>
      <c r="L295">
        <v>10116</v>
      </c>
      <c r="M295">
        <v>1191</v>
      </c>
      <c r="N295" t="s">
        <v>29</v>
      </c>
      <c r="O295">
        <v>2011</v>
      </c>
    </row>
    <row r="296" spans="1:15" x14ac:dyDescent="0.2">
      <c r="A296" t="s">
        <v>932</v>
      </c>
      <c r="B296">
        <v>40565</v>
      </c>
      <c r="C296">
        <v>40569</v>
      </c>
      <c r="D296">
        <v>1</v>
      </c>
      <c r="E296" t="s">
        <v>70</v>
      </c>
      <c r="F296" t="s">
        <v>935</v>
      </c>
      <c r="G296" t="s">
        <v>56</v>
      </c>
      <c r="H296" t="s">
        <v>86</v>
      </c>
      <c r="I296" t="s">
        <v>936</v>
      </c>
      <c r="J296">
        <v>4</v>
      </c>
      <c r="K296">
        <v>0</v>
      </c>
      <c r="L296">
        <v>0</v>
      </c>
      <c r="M296">
        <v>1023</v>
      </c>
      <c r="N296" t="s">
        <v>29</v>
      </c>
      <c r="O296">
        <v>2011</v>
      </c>
    </row>
    <row r="297" spans="1:15" x14ac:dyDescent="0.2">
      <c r="A297" t="s">
        <v>932</v>
      </c>
      <c r="B297">
        <v>40565</v>
      </c>
      <c r="C297">
        <v>40569</v>
      </c>
      <c r="D297">
        <v>1</v>
      </c>
      <c r="E297" t="s">
        <v>70</v>
      </c>
      <c r="F297" t="s">
        <v>937</v>
      </c>
      <c r="G297" t="s">
        <v>65</v>
      </c>
      <c r="H297" t="s">
        <v>123</v>
      </c>
      <c r="I297" t="s">
        <v>938</v>
      </c>
      <c r="J297">
        <v>2</v>
      </c>
      <c r="K297">
        <v>0</v>
      </c>
      <c r="L297">
        <v>272</v>
      </c>
      <c r="M297">
        <v>9</v>
      </c>
      <c r="N297" t="s">
        <v>29</v>
      </c>
      <c r="O297">
        <v>2011</v>
      </c>
    </row>
    <row r="298" spans="1:15" x14ac:dyDescent="0.2">
      <c r="A298" t="s">
        <v>906</v>
      </c>
      <c r="B298">
        <v>40565</v>
      </c>
      <c r="C298">
        <v>40569</v>
      </c>
      <c r="D298">
        <v>1</v>
      </c>
      <c r="E298" t="s">
        <v>47</v>
      </c>
      <c r="F298" t="s">
        <v>939</v>
      </c>
      <c r="G298" t="s">
        <v>26</v>
      </c>
      <c r="H298" t="s">
        <v>138</v>
      </c>
      <c r="I298" t="s">
        <v>940</v>
      </c>
      <c r="J298">
        <v>1</v>
      </c>
      <c r="K298">
        <v>0</v>
      </c>
      <c r="L298">
        <v>1239</v>
      </c>
      <c r="M298">
        <v>513</v>
      </c>
      <c r="N298" t="s">
        <v>45</v>
      </c>
      <c r="O298">
        <v>2011</v>
      </c>
    </row>
    <row r="299" spans="1:15" x14ac:dyDescent="0.2">
      <c r="A299" t="s">
        <v>924</v>
      </c>
      <c r="B299">
        <v>40565</v>
      </c>
      <c r="C299">
        <v>40569</v>
      </c>
      <c r="D299">
        <v>1</v>
      </c>
      <c r="E299" t="s">
        <v>70</v>
      </c>
      <c r="F299" t="s">
        <v>941</v>
      </c>
      <c r="G299" t="s">
        <v>65</v>
      </c>
      <c r="H299" t="s">
        <v>115</v>
      </c>
      <c r="I299" t="s">
        <v>942</v>
      </c>
      <c r="J299">
        <v>1</v>
      </c>
      <c r="K299">
        <v>15</v>
      </c>
      <c r="L299">
        <v>243225</v>
      </c>
      <c r="M299">
        <v>438</v>
      </c>
      <c r="N299" t="s">
        <v>29</v>
      </c>
      <c r="O299">
        <v>2011</v>
      </c>
    </row>
    <row r="300" spans="1:15" x14ac:dyDescent="0.2">
      <c r="A300" t="s">
        <v>943</v>
      </c>
      <c r="B300">
        <v>40565</v>
      </c>
      <c r="C300">
        <v>40567</v>
      </c>
      <c r="D300">
        <v>2</v>
      </c>
      <c r="E300" t="s">
        <v>21</v>
      </c>
      <c r="F300" t="s">
        <v>945</v>
      </c>
      <c r="G300" t="s">
        <v>56</v>
      </c>
      <c r="H300" t="s">
        <v>57</v>
      </c>
      <c r="I300" t="s">
        <v>946</v>
      </c>
      <c r="J300">
        <v>3</v>
      </c>
      <c r="K300">
        <v>2</v>
      </c>
      <c r="L300">
        <v>41028</v>
      </c>
      <c r="M300">
        <v>364</v>
      </c>
      <c r="N300" t="s">
        <v>74</v>
      </c>
      <c r="O300">
        <v>2011</v>
      </c>
    </row>
    <row r="301" spans="1:15" x14ac:dyDescent="0.2">
      <c r="A301" t="s">
        <v>947</v>
      </c>
      <c r="B301">
        <v>40565</v>
      </c>
      <c r="C301">
        <v>40570</v>
      </c>
      <c r="D301">
        <v>1</v>
      </c>
      <c r="E301" t="s">
        <v>70</v>
      </c>
      <c r="F301" t="s">
        <v>948</v>
      </c>
      <c r="G301" t="s">
        <v>56</v>
      </c>
      <c r="H301" t="s">
        <v>57</v>
      </c>
      <c r="I301" t="s">
        <v>949</v>
      </c>
      <c r="J301">
        <v>4</v>
      </c>
      <c r="K301">
        <v>6</v>
      </c>
      <c r="L301">
        <v>-104688</v>
      </c>
      <c r="M301">
        <v>236</v>
      </c>
      <c r="N301" t="s">
        <v>29</v>
      </c>
      <c r="O301">
        <v>2011</v>
      </c>
    </row>
    <row r="302" spans="1:15" x14ac:dyDescent="0.2">
      <c r="A302" t="s">
        <v>916</v>
      </c>
      <c r="B302">
        <v>40565</v>
      </c>
      <c r="C302">
        <v>40566</v>
      </c>
      <c r="D302">
        <v>4</v>
      </c>
      <c r="E302" t="s">
        <v>21</v>
      </c>
      <c r="F302" t="s">
        <v>950</v>
      </c>
      <c r="G302" t="s">
        <v>26</v>
      </c>
      <c r="H302" t="s">
        <v>151</v>
      </c>
      <c r="I302" t="s">
        <v>152</v>
      </c>
      <c r="J302">
        <v>1</v>
      </c>
      <c r="K302">
        <v>4</v>
      </c>
      <c r="L302">
        <v>-3912</v>
      </c>
      <c r="M302">
        <v>177</v>
      </c>
      <c r="N302" t="s">
        <v>74</v>
      </c>
      <c r="O302">
        <v>2011</v>
      </c>
    </row>
    <row r="303" spans="1:15" x14ac:dyDescent="0.2">
      <c r="A303" t="s">
        <v>911</v>
      </c>
      <c r="B303">
        <v>40565</v>
      </c>
      <c r="C303">
        <v>40569</v>
      </c>
      <c r="D303">
        <v>1</v>
      </c>
      <c r="E303" t="s">
        <v>47</v>
      </c>
      <c r="F303" t="s">
        <v>951</v>
      </c>
      <c r="G303" t="s">
        <v>26</v>
      </c>
      <c r="H303" t="s">
        <v>214</v>
      </c>
      <c r="I303" t="s">
        <v>397</v>
      </c>
      <c r="J303">
        <v>2</v>
      </c>
      <c r="K303">
        <v>0</v>
      </c>
      <c r="L303">
        <v>312</v>
      </c>
      <c r="M303">
        <v>27</v>
      </c>
      <c r="N303" t="s">
        <v>29</v>
      </c>
      <c r="O303">
        <v>2011</v>
      </c>
    </row>
    <row r="304" spans="1:15" x14ac:dyDescent="0.2">
      <c r="A304" t="s">
        <v>952</v>
      </c>
      <c r="B304">
        <v>40566</v>
      </c>
      <c r="C304">
        <v>40566</v>
      </c>
      <c r="D304">
        <v>3</v>
      </c>
      <c r="E304" t="s">
        <v>21</v>
      </c>
      <c r="F304" t="s">
        <v>953</v>
      </c>
      <c r="G304" t="s">
        <v>56</v>
      </c>
      <c r="H304" t="s">
        <v>101</v>
      </c>
      <c r="I304" t="s">
        <v>954</v>
      </c>
      <c r="J304">
        <v>4</v>
      </c>
      <c r="K304">
        <v>0</v>
      </c>
      <c r="L304">
        <v>19832</v>
      </c>
      <c r="M304">
        <v>14612</v>
      </c>
      <c r="N304" t="s">
        <v>29</v>
      </c>
      <c r="O304">
        <v>2011</v>
      </c>
    </row>
    <row r="305" spans="1:15" x14ac:dyDescent="0.2">
      <c r="A305" t="s">
        <v>952</v>
      </c>
      <c r="B305">
        <v>40566</v>
      </c>
      <c r="C305">
        <v>40566</v>
      </c>
      <c r="D305">
        <v>3</v>
      </c>
      <c r="E305" t="s">
        <v>21</v>
      </c>
      <c r="F305" t="s">
        <v>955</v>
      </c>
      <c r="G305" t="s">
        <v>56</v>
      </c>
      <c r="H305" t="s">
        <v>86</v>
      </c>
      <c r="I305" t="s">
        <v>956</v>
      </c>
      <c r="J305">
        <v>3</v>
      </c>
      <c r="K305">
        <v>0</v>
      </c>
      <c r="L305">
        <v>39576</v>
      </c>
      <c r="M305">
        <v>4577</v>
      </c>
      <c r="N305" t="s">
        <v>29</v>
      </c>
      <c r="O305">
        <v>2011</v>
      </c>
    </row>
    <row r="306" spans="1:15" x14ac:dyDescent="0.2">
      <c r="A306" t="s">
        <v>952</v>
      </c>
      <c r="B306">
        <v>40566</v>
      </c>
      <c r="C306">
        <v>40566</v>
      </c>
      <c r="D306">
        <v>3</v>
      </c>
      <c r="E306" t="s">
        <v>21</v>
      </c>
      <c r="F306" t="s">
        <v>957</v>
      </c>
      <c r="G306" t="s">
        <v>26</v>
      </c>
      <c r="H306" t="s">
        <v>36</v>
      </c>
      <c r="I306" t="s">
        <v>958</v>
      </c>
      <c r="J306">
        <v>2</v>
      </c>
      <c r="K306">
        <v>0</v>
      </c>
      <c r="L306">
        <v>158</v>
      </c>
      <c r="M306">
        <v>555</v>
      </c>
      <c r="N306" t="s">
        <v>29</v>
      </c>
      <c r="O306">
        <v>2011</v>
      </c>
    </row>
    <row r="307" spans="1:15" x14ac:dyDescent="0.2">
      <c r="A307" t="s">
        <v>952</v>
      </c>
      <c r="B307">
        <v>40566</v>
      </c>
      <c r="C307">
        <v>40566</v>
      </c>
      <c r="D307">
        <v>3</v>
      </c>
      <c r="E307" t="s">
        <v>21</v>
      </c>
      <c r="F307" t="s">
        <v>959</v>
      </c>
      <c r="G307" t="s">
        <v>26</v>
      </c>
      <c r="H307" t="s">
        <v>133</v>
      </c>
      <c r="I307" t="s">
        <v>960</v>
      </c>
      <c r="J307">
        <v>3</v>
      </c>
      <c r="K307">
        <v>0</v>
      </c>
      <c r="L307">
        <v>978</v>
      </c>
      <c r="M307">
        <v>361</v>
      </c>
      <c r="N307" t="s">
        <v>29</v>
      </c>
      <c r="O307">
        <v>2011</v>
      </c>
    </row>
    <row r="308" spans="1:15" x14ac:dyDescent="0.2">
      <c r="A308" t="s">
        <v>952</v>
      </c>
      <c r="B308">
        <v>40566</v>
      </c>
      <c r="C308">
        <v>40566</v>
      </c>
      <c r="D308">
        <v>3</v>
      </c>
      <c r="E308" t="s">
        <v>21</v>
      </c>
      <c r="F308" t="s">
        <v>961</v>
      </c>
      <c r="G308" t="s">
        <v>26</v>
      </c>
      <c r="H308" t="s">
        <v>53</v>
      </c>
      <c r="I308" t="s">
        <v>962</v>
      </c>
      <c r="J308">
        <v>2</v>
      </c>
      <c r="K308">
        <v>0</v>
      </c>
      <c r="L308">
        <v>164</v>
      </c>
      <c r="M308">
        <v>327</v>
      </c>
      <c r="N308" t="s">
        <v>29</v>
      </c>
      <c r="O308">
        <v>2011</v>
      </c>
    </row>
    <row r="309" spans="1:15" x14ac:dyDescent="0.2">
      <c r="A309" t="s">
        <v>963</v>
      </c>
      <c r="B309">
        <v>40566</v>
      </c>
      <c r="C309">
        <v>40570</v>
      </c>
      <c r="D309">
        <v>1</v>
      </c>
      <c r="E309" t="s">
        <v>47</v>
      </c>
      <c r="F309" t="s">
        <v>965</v>
      </c>
      <c r="G309" t="s">
        <v>26</v>
      </c>
      <c r="H309" t="s">
        <v>151</v>
      </c>
      <c r="I309" t="s">
        <v>966</v>
      </c>
      <c r="J309">
        <v>2</v>
      </c>
      <c r="K309">
        <v>0</v>
      </c>
      <c r="L309">
        <v>1236</v>
      </c>
      <c r="M309">
        <v>191</v>
      </c>
      <c r="N309" t="s">
        <v>29</v>
      </c>
      <c r="O309">
        <v>2011</v>
      </c>
    </row>
    <row r="310" spans="1:15" x14ac:dyDescent="0.2">
      <c r="A310" t="s">
        <v>963</v>
      </c>
      <c r="B310">
        <v>40566</v>
      </c>
      <c r="C310">
        <v>40570</v>
      </c>
      <c r="D310">
        <v>1</v>
      </c>
      <c r="E310" t="s">
        <v>47</v>
      </c>
      <c r="F310" t="s">
        <v>967</v>
      </c>
      <c r="G310" t="s">
        <v>26</v>
      </c>
      <c r="H310" t="s">
        <v>214</v>
      </c>
      <c r="I310" t="s">
        <v>559</v>
      </c>
      <c r="J310">
        <v>1</v>
      </c>
      <c r="K310">
        <v>0</v>
      </c>
      <c r="L310">
        <v>159</v>
      </c>
      <c r="M310">
        <v>58</v>
      </c>
      <c r="N310" t="s">
        <v>29</v>
      </c>
      <c r="O310">
        <v>2011</v>
      </c>
    </row>
    <row r="311" spans="1:15" x14ac:dyDescent="0.2">
      <c r="A311" t="s">
        <v>968</v>
      </c>
      <c r="B311">
        <v>40567</v>
      </c>
      <c r="C311">
        <v>40567</v>
      </c>
      <c r="D311">
        <v>3</v>
      </c>
      <c r="E311" t="s">
        <v>70</v>
      </c>
      <c r="F311" t="s">
        <v>971</v>
      </c>
      <c r="G311" t="s">
        <v>65</v>
      </c>
      <c r="H311" t="s">
        <v>115</v>
      </c>
      <c r="I311" t="s">
        <v>972</v>
      </c>
      <c r="J311">
        <v>2</v>
      </c>
      <c r="K311">
        <v>0</v>
      </c>
      <c r="L311">
        <v>28656</v>
      </c>
      <c r="M311">
        <v>23473</v>
      </c>
      <c r="N311" t="s">
        <v>29</v>
      </c>
      <c r="O311">
        <v>2011</v>
      </c>
    </row>
    <row r="312" spans="1:15" x14ac:dyDescent="0.2">
      <c r="A312" t="s">
        <v>968</v>
      </c>
      <c r="B312">
        <v>40567</v>
      </c>
      <c r="C312">
        <v>40567</v>
      </c>
      <c r="D312">
        <v>3</v>
      </c>
      <c r="E312" t="s">
        <v>70</v>
      </c>
      <c r="F312" t="s">
        <v>973</v>
      </c>
      <c r="G312" t="s">
        <v>26</v>
      </c>
      <c r="H312" t="s">
        <v>72</v>
      </c>
      <c r="I312" t="s">
        <v>974</v>
      </c>
      <c r="J312">
        <v>1</v>
      </c>
      <c r="K312">
        <v>0</v>
      </c>
      <c r="L312">
        <v>6168</v>
      </c>
      <c r="M312">
        <v>13357</v>
      </c>
      <c r="N312" t="s">
        <v>29</v>
      </c>
      <c r="O312">
        <v>2011</v>
      </c>
    </row>
    <row r="313" spans="1:15" x14ac:dyDescent="0.2">
      <c r="A313" t="s">
        <v>975</v>
      </c>
      <c r="B313">
        <v>40567</v>
      </c>
      <c r="C313">
        <v>40572</v>
      </c>
      <c r="D313">
        <v>1</v>
      </c>
      <c r="E313" t="s">
        <v>70</v>
      </c>
      <c r="F313" t="s">
        <v>976</v>
      </c>
      <c r="G313" t="s">
        <v>65</v>
      </c>
      <c r="H313" t="s">
        <v>79</v>
      </c>
      <c r="I313" t="s">
        <v>977</v>
      </c>
      <c r="J313">
        <v>2</v>
      </c>
      <c r="K313">
        <v>0</v>
      </c>
      <c r="L313">
        <v>5316</v>
      </c>
      <c r="M313">
        <v>661</v>
      </c>
      <c r="N313" t="s">
        <v>29</v>
      </c>
      <c r="O313">
        <v>2011</v>
      </c>
    </row>
    <row r="314" spans="1:15" x14ac:dyDescent="0.2">
      <c r="A314" t="s">
        <v>978</v>
      </c>
      <c r="B314">
        <v>40567</v>
      </c>
      <c r="C314">
        <v>40569</v>
      </c>
      <c r="D314">
        <v>4</v>
      </c>
      <c r="E314" t="s">
        <v>21</v>
      </c>
      <c r="F314" t="s">
        <v>980</v>
      </c>
      <c r="G314" t="s">
        <v>56</v>
      </c>
      <c r="H314" t="s">
        <v>86</v>
      </c>
      <c r="I314" t="s">
        <v>981</v>
      </c>
      <c r="J314">
        <v>1</v>
      </c>
      <c r="K314">
        <v>6</v>
      </c>
      <c r="L314">
        <v>-56562</v>
      </c>
      <c r="M314">
        <v>2986</v>
      </c>
      <c r="N314" t="s">
        <v>74</v>
      </c>
      <c r="O314">
        <v>2011</v>
      </c>
    </row>
    <row r="315" spans="1:15" x14ac:dyDescent="0.2">
      <c r="A315" t="s">
        <v>982</v>
      </c>
      <c r="B315">
        <v>40567</v>
      </c>
      <c r="C315">
        <v>40573</v>
      </c>
      <c r="D315">
        <v>1</v>
      </c>
      <c r="E315" t="s">
        <v>21</v>
      </c>
      <c r="F315" t="s">
        <v>984</v>
      </c>
      <c r="G315" t="s">
        <v>26</v>
      </c>
      <c r="H315" t="s">
        <v>148</v>
      </c>
      <c r="I315" t="s">
        <v>985</v>
      </c>
      <c r="J315">
        <v>14</v>
      </c>
      <c r="K315">
        <v>0</v>
      </c>
      <c r="L315">
        <v>147</v>
      </c>
      <c r="M315">
        <v>2003</v>
      </c>
      <c r="N315" t="s">
        <v>29</v>
      </c>
      <c r="O315">
        <v>2011</v>
      </c>
    </row>
    <row r="316" spans="1:15" x14ac:dyDescent="0.2">
      <c r="A316" t="s">
        <v>982</v>
      </c>
      <c r="B316">
        <v>40567</v>
      </c>
      <c r="C316">
        <v>40573</v>
      </c>
      <c r="D316">
        <v>1</v>
      </c>
      <c r="E316" t="s">
        <v>21</v>
      </c>
      <c r="F316" t="s">
        <v>986</v>
      </c>
      <c r="G316" t="s">
        <v>56</v>
      </c>
      <c r="H316" t="s">
        <v>57</v>
      </c>
      <c r="I316" t="s">
        <v>987</v>
      </c>
      <c r="J316">
        <v>2</v>
      </c>
      <c r="K316">
        <v>0</v>
      </c>
      <c r="L316">
        <v>876</v>
      </c>
      <c r="M316">
        <v>1692</v>
      </c>
      <c r="N316" t="s">
        <v>29</v>
      </c>
      <c r="O316">
        <v>2011</v>
      </c>
    </row>
    <row r="317" spans="1:15" x14ac:dyDescent="0.2">
      <c r="A317" t="s">
        <v>968</v>
      </c>
      <c r="B317">
        <v>40567</v>
      </c>
      <c r="C317">
        <v>40567</v>
      </c>
      <c r="D317">
        <v>3</v>
      </c>
      <c r="E317" t="s">
        <v>70</v>
      </c>
      <c r="F317" t="s">
        <v>988</v>
      </c>
      <c r="G317" t="s">
        <v>56</v>
      </c>
      <c r="H317" t="s">
        <v>86</v>
      </c>
      <c r="I317" t="s">
        <v>989</v>
      </c>
      <c r="J317">
        <v>1</v>
      </c>
      <c r="K317">
        <v>0</v>
      </c>
      <c r="L317">
        <v>6387</v>
      </c>
      <c r="M317">
        <v>1516</v>
      </c>
      <c r="N317" t="s">
        <v>29</v>
      </c>
      <c r="O317">
        <v>2011</v>
      </c>
    </row>
    <row r="318" spans="1:15" x14ac:dyDescent="0.2">
      <c r="A318" t="s">
        <v>978</v>
      </c>
      <c r="B318">
        <v>40567</v>
      </c>
      <c r="C318">
        <v>40569</v>
      </c>
      <c r="D318">
        <v>4</v>
      </c>
      <c r="E318" t="s">
        <v>21</v>
      </c>
      <c r="F318" t="s">
        <v>990</v>
      </c>
      <c r="G318" t="s">
        <v>56</v>
      </c>
      <c r="H318" t="s">
        <v>86</v>
      </c>
      <c r="I318" t="s">
        <v>991</v>
      </c>
      <c r="J318">
        <v>3</v>
      </c>
      <c r="K318">
        <v>6</v>
      </c>
      <c r="L318">
        <v>-95202</v>
      </c>
      <c r="M318">
        <v>127</v>
      </c>
      <c r="N318" t="s">
        <v>74</v>
      </c>
      <c r="O318">
        <v>2011</v>
      </c>
    </row>
    <row r="319" spans="1:15" x14ac:dyDescent="0.2">
      <c r="A319" t="s">
        <v>982</v>
      </c>
      <c r="B319">
        <v>40567</v>
      </c>
      <c r="C319">
        <v>40573</v>
      </c>
      <c r="D319">
        <v>1</v>
      </c>
      <c r="E319" t="s">
        <v>21</v>
      </c>
      <c r="F319" t="s">
        <v>992</v>
      </c>
      <c r="G319" t="s">
        <v>26</v>
      </c>
      <c r="H319" t="s">
        <v>138</v>
      </c>
      <c r="I319" t="s">
        <v>993</v>
      </c>
      <c r="J319">
        <v>8</v>
      </c>
      <c r="K319">
        <v>0</v>
      </c>
      <c r="L319">
        <v>6528</v>
      </c>
      <c r="M319">
        <v>1194</v>
      </c>
      <c r="N319" t="s">
        <v>29</v>
      </c>
      <c r="O319">
        <v>2011</v>
      </c>
    </row>
    <row r="320" spans="1:15" x14ac:dyDescent="0.2">
      <c r="A320" t="s">
        <v>978</v>
      </c>
      <c r="B320">
        <v>40567</v>
      </c>
      <c r="C320">
        <v>40569</v>
      </c>
      <c r="D320">
        <v>4</v>
      </c>
      <c r="E320" t="s">
        <v>21</v>
      </c>
      <c r="F320" t="s">
        <v>994</v>
      </c>
      <c r="G320" t="s">
        <v>26</v>
      </c>
      <c r="H320" t="s">
        <v>53</v>
      </c>
      <c r="I320" t="s">
        <v>995</v>
      </c>
      <c r="J320">
        <v>3</v>
      </c>
      <c r="K320">
        <v>0</v>
      </c>
      <c r="L320">
        <v>27</v>
      </c>
      <c r="M320">
        <v>1116</v>
      </c>
      <c r="N320" t="s">
        <v>74</v>
      </c>
      <c r="O320">
        <v>2011</v>
      </c>
    </row>
    <row r="321" spans="1:15" x14ac:dyDescent="0.2">
      <c r="A321" t="s">
        <v>996</v>
      </c>
      <c r="B321">
        <v>40567</v>
      </c>
      <c r="C321">
        <v>40572</v>
      </c>
      <c r="D321">
        <v>1</v>
      </c>
      <c r="E321" t="s">
        <v>21</v>
      </c>
      <c r="F321" t="s">
        <v>998</v>
      </c>
      <c r="G321" t="s">
        <v>65</v>
      </c>
      <c r="H321" t="s">
        <v>123</v>
      </c>
      <c r="I321" t="s">
        <v>999</v>
      </c>
      <c r="J321">
        <v>3</v>
      </c>
      <c r="K321">
        <v>1</v>
      </c>
      <c r="L321">
        <v>8568</v>
      </c>
      <c r="M321">
        <v>992</v>
      </c>
      <c r="N321" t="s">
        <v>29</v>
      </c>
      <c r="O321">
        <v>2011</v>
      </c>
    </row>
    <row r="322" spans="1:15" x14ac:dyDescent="0.2">
      <c r="A322" t="s">
        <v>978</v>
      </c>
      <c r="B322">
        <v>40567</v>
      </c>
      <c r="C322">
        <v>40569</v>
      </c>
      <c r="D322">
        <v>4</v>
      </c>
      <c r="E322" t="s">
        <v>21</v>
      </c>
      <c r="F322" t="s">
        <v>1000</v>
      </c>
      <c r="G322" t="s">
        <v>26</v>
      </c>
      <c r="H322" t="s">
        <v>151</v>
      </c>
      <c r="I322" t="s">
        <v>568</v>
      </c>
      <c r="J322">
        <v>4</v>
      </c>
      <c r="K322">
        <v>0</v>
      </c>
      <c r="L322">
        <v>288</v>
      </c>
      <c r="M322">
        <v>524</v>
      </c>
      <c r="N322" t="s">
        <v>74</v>
      </c>
      <c r="O322">
        <v>2011</v>
      </c>
    </row>
    <row r="323" spans="1:15" x14ac:dyDescent="0.2">
      <c r="A323" t="s">
        <v>978</v>
      </c>
      <c r="B323">
        <v>40567</v>
      </c>
      <c r="C323">
        <v>40569</v>
      </c>
      <c r="D323">
        <v>4</v>
      </c>
      <c r="E323" t="s">
        <v>21</v>
      </c>
      <c r="F323" t="s">
        <v>1001</v>
      </c>
      <c r="G323" t="s">
        <v>26</v>
      </c>
      <c r="H323" t="s">
        <v>133</v>
      </c>
      <c r="I323" t="s">
        <v>1002</v>
      </c>
      <c r="J323">
        <v>5</v>
      </c>
      <c r="K323">
        <v>0</v>
      </c>
      <c r="L323">
        <v>75</v>
      </c>
      <c r="M323">
        <v>472</v>
      </c>
      <c r="N323" t="s">
        <v>74</v>
      </c>
      <c r="O323">
        <v>2011</v>
      </c>
    </row>
    <row r="324" spans="1:15" x14ac:dyDescent="0.2">
      <c r="A324" t="s">
        <v>1003</v>
      </c>
      <c r="B324">
        <v>40567</v>
      </c>
      <c r="C324">
        <v>40572</v>
      </c>
      <c r="D324">
        <v>1</v>
      </c>
      <c r="E324" t="s">
        <v>21</v>
      </c>
      <c r="F324" t="s">
        <v>1005</v>
      </c>
      <c r="G324" t="s">
        <v>26</v>
      </c>
      <c r="H324" t="s">
        <v>53</v>
      </c>
      <c r="I324" t="s">
        <v>1006</v>
      </c>
      <c r="J324">
        <v>6</v>
      </c>
      <c r="K324">
        <v>0</v>
      </c>
      <c r="L324">
        <v>192384</v>
      </c>
      <c r="M324">
        <v>431</v>
      </c>
      <c r="N324" t="s">
        <v>29</v>
      </c>
      <c r="O324">
        <v>2011</v>
      </c>
    </row>
    <row r="325" spans="1:15" x14ac:dyDescent="0.2">
      <c r="A325" t="s">
        <v>1007</v>
      </c>
      <c r="B325">
        <v>40567</v>
      </c>
      <c r="C325">
        <v>40573</v>
      </c>
      <c r="D325">
        <v>1</v>
      </c>
      <c r="E325" t="s">
        <v>47</v>
      </c>
      <c r="F325" t="s">
        <v>1009</v>
      </c>
      <c r="G325" t="s">
        <v>26</v>
      </c>
      <c r="H325" t="s">
        <v>133</v>
      </c>
      <c r="I325" t="s">
        <v>1010</v>
      </c>
      <c r="J325">
        <v>5</v>
      </c>
      <c r="K325">
        <v>0</v>
      </c>
      <c r="L325">
        <v>2775</v>
      </c>
      <c r="M325">
        <v>427</v>
      </c>
      <c r="N325" t="s">
        <v>29</v>
      </c>
      <c r="O325">
        <v>2011</v>
      </c>
    </row>
    <row r="326" spans="1:15" x14ac:dyDescent="0.2">
      <c r="A326" t="s">
        <v>1011</v>
      </c>
      <c r="B326">
        <v>40567</v>
      </c>
      <c r="C326">
        <v>40573</v>
      </c>
      <c r="D326">
        <v>1</v>
      </c>
      <c r="E326" t="s">
        <v>21</v>
      </c>
      <c r="F326" t="s">
        <v>1014</v>
      </c>
      <c r="G326" t="s">
        <v>26</v>
      </c>
      <c r="H326" t="s">
        <v>133</v>
      </c>
      <c r="I326" t="s">
        <v>1015</v>
      </c>
      <c r="J326">
        <v>6</v>
      </c>
      <c r="K326">
        <v>0</v>
      </c>
      <c r="L326">
        <v>918</v>
      </c>
      <c r="M326">
        <v>357</v>
      </c>
      <c r="N326" t="s">
        <v>29</v>
      </c>
      <c r="O326">
        <v>2011</v>
      </c>
    </row>
    <row r="327" spans="1:15" x14ac:dyDescent="0.2">
      <c r="A327" t="s">
        <v>1016</v>
      </c>
      <c r="B327">
        <v>40567</v>
      </c>
      <c r="C327">
        <v>40569</v>
      </c>
      <c r="D327">
        <v>2</v>
      </c>
      <c r="E327" t="s">
        <v>47</v>
      </c>
      <c r="F327" t="s">
        <v>1017</v>
      </c>
      <c r="G327" t="s">
        <v>26</v>
      </c>
      <c r="H327" t="s">
        <v>138</v>
      </c>
      <c r="I327" t="s">
        <v>1018</v>
      </c>
      <c r="J327">
        <v>1</v>
      </c>
      <c r="K327">
        <v>0</v>
      </c>
      <c r="L327">
        <v>414</v>
      </c>
      <c r="M327">
        <v>333</v>
      </c>
      <c r="N327" t="s">
        <v>45</v>
      </c>
      <c r="O327">
        <v>2011</v>
      </c>
    </row>
    <row r="328" spans="1:15" x14ac:dyDescent="0.2">
      <c r="A328" t="s">
        <v>1019</v>
      </c>
      <c r="B328">
        <v>40567</v>
      </c>
      <c r="C328">
        <v>40572</v>
      </c>
      <c r="D328">
        <v>1</v>
      </c>
      <c r="E328" t="s">
        <v>21</v>
      </c>
      <c r="F328" t="s">
        <v>1021</v>
      </c>
      <c r="G328" t="s">
        <v>26</v>
      </c>
      <c r="H328" t="s">
        <v>214</v>
      </c>
      <c r="I328" t="s">
        <v>1022</v>
      </c>
      <c r="J328">
        <v>3</v>
      </c>
      <c r="K328">
        <v>17</v>
      </c>
      <c r="L328">
        <v>42273</v>
      </c>
      <c r="M328">
        <v>12</v>
      </c>
      <c r="N328" t="s">
        <v>29</v>
      </c>
      <c r="O328">
        <v>2011</v>
      </c>
    </row>
    <row r="329" spans="1:15" x14ac:dyDescent="0.2">
      <c r="A329" t="s">
        <v>1023</v>
      </c>
      <c r="B329">
        <v>40567</v>
      </c>
      <c r="C329">
        <v>40571</v>
      </c>
      <c r="D329">
        <v>1</v>
      </c>
      <c r="E329" t="s">
        <v>21</v>
      </c>
      <c r="F329" t="s">
        <v>1025</v>
      </c>
      <c r="G329" t="s">
        <v>26</v>
      </c>
      <c r="H329" t="s">
        <v>151</v>
      </c>
      <c r="I329" t="s">
        <v>1026</v>
      </c>
      <c r="J329">
        <v>3</v>
      </c>
      <c r="K329">
        <v>0</v>
      </c>
      <c r="L329">
        <v>0</v>
      </c>
      <c r="M329">
        <v>95</v>
      </c>
      <c r="N329" t="s">
        <v>45</v>
      </c>
      <c r="O329">
        <v>2011</v>
      </c>
    </row>
    <row r="330" spans="1:15" x14ac:dyDescent="0.2">
      <c r="A330" t="s">
        <v>1027</v>
      </c>
      <c r="B330">
        <v>40567</v>
      </c>
      <c r="C330">
        <v>40571</v>
      </c>
      <c r="D330">
        <v>1</v>
      </c>
      <c r="E330" t="s">
        <v>21</v>
      </c>
      <c r="F330" t="s">
        <v>1029</v>
      </c>
      <c r="G330" t="s">
        <v>26</v>
      </c>
      <c r="H330" t="s">
        <v>151</v>
      </c>
      <c r="I330" t="s">
        <v>746</v>
      </c>
      <c r="J330">
        <v>2</v>
      </c>
      <c r="K330">
        <v>6</v>
      </c>
      <c r="L330">
        <v>-384</v>
      </c>
      <c r="M330">
        <v>94</v>
      </c>
      <c r="N330" t="s">
        <v>29</v>
      </c>
      <c r="O330">
        <v>2011</v>
      </c>
    </row>
    <row r="331" spans="1:15" x14ac:dyDescent="0.2">
      <c r="A331" t="s">
        <v>975</v>
      </c>
      <c r="B331">
        <v>40567</v>
      </c>
      <c r="C331">
        <v>40572</v>
      </c>
      <c r="D331">
        <v>1</v>
      </c>
      <c r="E331" t="s">
        <v>70</v>
      </c>
      <c r="F331" t="s">
        <v>1030</v>
      </c>
      <c r="G331" t="s">
        <v>26</v>
      </c>
      <c r="H331" t="s">
        <v>214</v>
      </c>
      <c r="I331" t="s">
        <v>444</v>
      </c>
      <c r="J331">
        <v>1</v>
      </c>
      <c r="K331">
        <v>0</v>
      </c>
      <c r="L331">
        <v>411</v>
      </c>
      <c r="M331">
        <v>62</v>
      </c>
      <c r="N331" t="s">
        <v>29</v>
      </c>
      <c r="O331">
        <v>2011</v>
      </c>
    </row>
    <row r="332" spans="1:15" x14ac:dyDescent="0.2">
      <c r="A332" t="s">
        <v>1031</v>
      </c>
      <c r="B332">
        <v>40568</v>
      </c>
      <c r="C332">
        <v>40572</v>
      </c>
      <c r="D332">
        <v>1</v>
      </c>
      <c r="E332" t="s">
        <v>21</v>
      </c>
      <c r="F332" t="s">
        <v>1033</v>
      </c>
      <c r="G332" t="s">
        <v>26</v>
      </c>
      <c r="H332" t="s">
        <v>138</v>
      </c>
      <c r="I332" t="s">
        <v>663</v>
      </c>
      <c r="J332">
        <v>9</v>
      </c>
      <c r="K332">
        <v>0</v>
      </c>
      <c r="L332">
        <v>7101</v>
      </c>
      <c r="M332">
        <v>3354</v>
      </c>
      <c r="N332" t="s">
        <v>29</v>
      </c>
      <c r="O332">
        <v>2011</v>
      </c>
    </row>
    <row r="333" spans="1:15" x14ac:dyDescent="0.2">
      <c r="A333" t="s">
        <v>1034</v>
      </c>
      <c r="B333">
        <v>40568</v>
      </c>
      <c r="C333">
        <v>40571</v>
      </c>
      <c r="D333">
        <v>2</v>
      </c>
      <c r="E333" t="s">
        <v>21</v>
      </c>
      <c r="F333" t="s">
        <v>1036</v>
      </c>
      <c r="G333" t="s">
        <v>65</v>
      </c>
      <c r="H333" t="s">
        <v>66</v>
      </c>
      <c r="I333" t="s">
        <v>1037</v>
      </c>
      <c r="J333">
        <v>6</v>
      </c>
      <c r="K333">
        <v>7</v>
      </c>
      <c r="L333">
        <v>-182178</v>
      </c>
      <c r="M333">
        <v>1861</v>
      </c>
      <c r="N333" t="s">
        <v>29</v>
      </c>
      <c r="O333">
        <v>2011</v>
      </c>
    </row>
    <row r="334" spans="1:15" x14ac:dyDescent="0.2">
      <c r="A334" t="s">
        <v>1038</v>
      </c>
      <c r="B334">
        <v>40568</v>
      </c>
      <c r="C334">
        <v>40573</v>
      </c>
      <c r="D334">
        <v>1</v>
      </c>
      <c r="E334" t="s">
        <v>21</v>
      </c>
      <c r="F334" t="s">
        <v>1039</v>
      </c>
      <c r="G334" t="s">
        <v>26</v>
      </c>
      <c r="H334" t="s">
        <v>138</v>
      </c>
      <c r="I334" t="s">
        <v>1040</v>
      </c>
      <c r="J334">
        <v>7</v>
      </c>
      <c r="K334">
        <v>0</v>
      </c>
      <c r="L334">
        <v>5859</v>
      </c>
      <c r="M334">
        <v>1694</v>
      </c>
      <c r="N334" t="s">
        <v>29</v>
      </c>
      <c r="O334">
        <v>2011</v>
      </c>
    </row>
    <row r="335" spans="1:15" x14ac:dyDescent="0.2">
      <c r="A335" t="s">
        <v>1041</v>
      </c>
      <c r="B335">
        <v>40568</v>
      </c>
      <c r="C335">
        <v>40575</v>
      </c>
      <c r="D335">
        <v>1</v>
      </c>
      <c r="E335" t="s">
        <v>70</v>
      </c>
      <c r="F335" t="s">
        <v>1042</v>
      </c>
      <c r="G335" t="s">
        <v>26</v>
      </c>
      <c r="H335" t="s">
        <v>214</v>
      </c>
      <c r="I335" t="s">
        <v>1043</v>
      </c>
      <c r="J335">
        <v>10</v>
      </c>
      <c r="K335">
        <v>0</v>
      </c>
      <c r="L335">
        <v>39</v>
      </c>
      <c r="M335">
        <v>894</v>
      </c>
      <c r="N335" t="s">
        <v>29</v>
      </c>
      <c r="O335">
        <v>2011</v>
      </c>
    </row>
    <row r="336" spans="1:15" x14ac:dyDescent="0.2">
      <c r="A336" t="s">
        <v>1031</v>
      </c>
      <c r="B336">
        <v>40568</v>
      </c>
      <c r="C336">
        <v>40572</v>
      </c>
      <c r="D336">
        <v>1</v>
      </c>
      <c r="E336" t="s">
        <v>21</v>
      </c>
      <c r="F336" t="s">
        <v>1044</v>
      </c>
      <c r="G336" t="s">
        <v>26</v>
      </c>
      <c r="H336" t="s">
        <v>138</v>
      </c>
      <c r="I336" t="s">
        <v>1045</v>
      </c>
      <c r="J336">
        <v>5</v>
      </c>
      <c r="K336">
        <v>0</v>
      </c>
      <c r="L336">
        <v>135</v>
      </c>
      <c r="M336">
        <v>664</v>
      </c>
      <c r="N336" t="s">
        <v>29</v>
      </c>
      <c r="O336">
        <v>2011</v>
      </c>
    </row>
    <row r="337" spans="1:15" x14ac:dyDescent="0.2">
      <c r="A337" t="s">
        <v>1046</v>
      </c>
      <c r="B337">
        <v>40568</v>
      </c>
      <c r="C337">
        <v>40569</v>
      </c>
      <c r="D337">
        <v>4</v>
      </c>
      <c r="E337" t="s">
        <v>47</v>
      </c>
      <c r="F337" t="s">
        <v>448</v>
      </c>
      <c r="G337" t="s">
        <v>26</v>
      </c>
      <c r="H337" t="s">
        <v>138</v>
      </c>
      <c r="I337" t="s">
        <v>449</v>
      </c>
      <c r="J337">
        <v>4</v>
      </c>
      <c r="K337">
        <v>0</v>
      </c>
      <c r="L337">
        <v>1044</v>
      </c>
      <c r="M337">
        <v>653</v>
      </c>
      <c r="N337" t="s">
        <v>45</v>
      </c>
      <c r="O337">
        <v>2011</v>
      </c>
    </row>
    <row r="338" spans="1:15" x14ac:dyDescent="0.2">
      <c r="A338" t="s">
        <v>1048</v>
      </c>
      <c r="B338">
        <v>40568</v>
      </c>
      <c r="C338">
        <v>40572</v>
      </c>
      <c r="D338">
        <v>1</v>
      </c>
      <c r="E338" t="s">
        <v>70</v>
      </c>
      <c r="F338" t="s">
        <v>1049</v>
      </c>
      <c r="G338" t="s">
        <v>26</v>
      </c>
      <c r="H338" t="s">
        <v>148</v>
      </c>
      <c r="I338" t="s">
        <v>1050</v>
      </c>
      <c r="J338">
        <v>2</v>
      </c>
      <c r="K338">
        <v>0</v>
      </c>
      <c r="L338">
        <v>1012</v>
      </c>
      <c r="M338">
        <v>445</v>
      </c>
      <c r="N338" t="s">
        <v>45</v>
      </c>
      <c r="O338">
        <v>2011</v>
      </c>
    </row>
    <row r="339" spans="1:15" x14ac:dyDescent="0.2">
      <c r="A339" t="s">
        <v>1051</v>
      </c>
      <c r="B339">
        <v>40568</v>
      </c>
      <c r="C339">
        <v>40570</v>
      </c>
      <c r="D339">
        <v>4</v>
      </c>
      <c r="E339" t="s">
        <v>21</v>
      </c>
      <c r="F339" t="s">
        <v>1053</v>
      </c>
      <c r="G339" t="s">
        <v>26</v>
      </c>
      <c r="H339" t="s">
        <v>53</v>
      </c>
      <c r="I339" t="s">
        <v>1054</v>
      </c>
      <c r="J339">
        <v>2</v>
      </c>
      <c r="K339">
        <v>0</v>
      </c>
      <c r="L339">
        <v>3432</v>
      </c>
      <c r="M339">
        <v>317</v>
      </c>
      <c r="N339" t="s">
        <v>45</v>
      </c>
      <c r="O339">
        <v>2011</v>
      </c>
    </row>
    <row r="340" spans="1:15" x14ac:dyDescent="0.2">
      <c r="A340" t="s">
        <v>1055</v>
      </c>
      <c r="B340">
        <v>40568</v>
      </c>
      <c r="C340">
        <v>40572</v>
      </c>
      <c r="D340">
        <v>2</v>
      </c>
      <c r="E340" t="s">
        <v>21</v>
      </c>
      <c r="F340" t="s">
        <v>1057</v>
      </c>
      <c r="G340" t="s">
        <v>26</v>
      </c>
      <c r="H340" t="s">
        <v>53</v>
      </c>
      <c r="I340" t="s">
        <v>1058</v>
      </c>
      <c r="J340">
        <v>1</v>
      </c>
      <c r="K340">
        <v>0</v>
      </c>
      <c r="L340">
        <v>598</v>
      </c>
      <c r="M340">
        <v>176</v>
      </c>
      <c r="N340" t="s">
        <v>29</v>
      </c>
      <c r="O340">
        <v>2011</v>
      </c>
    </row>
    <row r="341" spans="1:15" x14ac:dyDescent="0.2">
      <c r="A341" t="s">
        <v>1041</v>
      </c>
      <c r="B341">
        <v>40568</v>
      </c>
      <c r="C341">
        <v>40575</v>
      </c>
      <c r="D341">
        <v>1</v>
      </c>
      <c r="E341" t="s">
        <v>70</v>
      </c>
      <c r="F341" t="s">
        <v>1059</v>
      </c>
      <c r="G341" t="s">
        <v>56</v>
      </c>
      <c r="H341" t="s">
        <v>57</v>
      </c>
      <c r="I341" t="s">
        <v>1060</v>
      </c>
      <c r="J341">
        <v>1</v>
      </c>
      <c r="K341">
        <v>0</v>
      </c>
      <c r="L341">
        <v>402</v>
      </c>
      <c r="M341">
        <v>115</v>
      </c>
      <c r="N341" t="s">
        <v>29</v>
      </c>
      <c r="O341">
        <v>2011</v>
      </c>
    </row>
    <row r="342" spans="1:15" x14ac:dyDescent="0.2">
      <c r="A342" t="s">
        <v>1034</v>
      </c>
      <c r="B342">
        <v>40568</v>
      </c>
      <c r="C342">
        <v>40571</v>
      </c>
      <c r="D342">
        <v>2</v>
      </c>
      <c r="E342" t="s">
        <v>21</v>
      </c>
      <c r="F342" t="s">
        <v>1061</v>
      </c>
      <c r="G342" t="s">
        <v>26</v>
      </c>
      <c r="H342" t="s">
        <v>138</v>
      </c>
      <c r="I342" t="s">
        <v>1062</v>
      </c>
      <c r="J342">
        <v>1</v>
      </c>
      <c r="K342">
        <v>7</v>
      </c>
      <c r="L342">
        <v>-9</v>
      </c>
      <c r="M342">
        <v>28</v>
      </c>
      <c r="N342" t="s">
        <v>29</v>
      </c>
      <c r="O342">
        <v>2011</v>
      </c>
    </row>
    <row r="343" spans="1:15" x14ac:dyDescent="0.2">
      <c r="A343" t="s">
        <v>1063</v>
      </c>
      <c r="B343">
        <v>40569</v>
      </c>
      <c r="C343">
        <v>40570</v>
      </c>
      <c r="D343">
        <v>4</v>
      </c>
      <c r="E343" t="s">
        <v>70</v>
      </c>
      <c r="F343" t="s">
        <v>1064</v>
      </c>
      <c r="G343" t="s">
        <v>56</v>
      </c>
      <c r="H343" t="s">
        <v>86</v>
      </c>
      <c r="I343" t="s">
        <v>1065</v>
      </c>
      <c r="J343">
        <v>1</v>
      </c>
      <c r="K343">
        <v>27</v>
      </c>
      <c r="L343">
        <v>-1099365</v>
      </c>
      <c r="M343">
        <v>9267</v>
      </c>
      <c r="N343" t="s">
        <v>45</v>
      </c>
      <c r="O343">
        <v>2011</v>
      </c>
    </row>
    <row r="344" spans="1:15" x14ac:dyDescent="0.2">
      <c r="A344" t="s">
        <v>1066</v>
      </c>
      <c r="B344">
        <v>40569</v>
      </c>
      <c r="C344">
        <v>40574</v>
      </c>
      <c r="D344">
        <v>1</v>
      </c>
      <c r="E344" t="s">
        <v>21</v>
      </c>
      <c r="F344" t="s">
        <v>1068</v>
      </c>
      <c r="G344" t="s">
        <v>56</v>
      </c>
      <c r="H344" t="s">
        <v>86</v>
      </c>
      <c r="I344" t="s">
        <v>1069</v>
      </c>
      <c r="J344">
        <v>6</v>
      </c>
      <c r="K344">
        <v>6</v>
      </c>
      <c r="L344">
        <v>-1475352</v>
      </c>
      <c r="M344">
        <v>4735</v>
      </c>
      <c r="N344" t="s">
        <v>29</v>
      </c>
      <c r="O344">
        <v>2011</v>
      </c>
    </row>
    <row r="345" spans="1:15" x14ac:dyDescent="0.2">
      <c r="A345" t="s">
        <v>1070</v>
      </c>
      <c r="B345">
        <v>40569</v>
      </c>
      <c r="C345">
        <v>40573</v>
      </c>
      <c r="D345">
        <v>1</v>
      </c>
      <c r="E345" t="s">
        <v>70</v>
      </c>
      <c r="F345" t="s">
        <v>1073</v>
      </c>
      <c r="G345" t="s">
        <v>65</v>
      </c>
      <c r="H345" t="s">
        <v>79</v>
      </c>
      <c r="I345" t="s">
        <v>80</v>
      </c>
      <c r="J345">
        <v>3</v>
      </c>
      <c r="K345">
        <v>5</v>
      </c>
      <c r="L345">
        <v>-216765</v>
      </c>
      <c r="M345">
        <v>3399</v>
      </c>
      <c r="N345" t="s">
        <v>29</v>
      </c>
      <c r="O345">
        <v>2011</v>
      </c>
    </row>
    <row r="346" spans="1:15" x14ac:dyDescent="0.2">
      <c r="A346" t="s">
        <v>1074</v>
      </c>
      <c r="B346">
        <v>40569</v>
      </c>
      <c r="C346">
        <v>40574</v>
      </c>
      <c r="D346">
        <v>1</v>
      </c>
      <c r="E346" t="s">
        <v>21</v>
      </c>
      <c r="F346" t="s">
        <v>1077</v>
      </c>
      <c r="G346" t="s">
        <v>65</v>
      </c>
      <c r="H346" t="s">
        <v>66</v>
      </c>
      <c r="I346" t="s">
        <v>1078</v>
      </c>
      <c r="J346">
        <v>1</v>
      </c>
      <c r="K346">
        <v>0</v>
      </c>
      <c r="L346">
        <v>11802</v>
      </c>
      <c r="M346">
        <v>277</v>
      </c>
      <c r="N346" t="s">
        <v>45</v>
      </c>
      <c r="O346">
        <v>2011</v>
      </c>
    </row>
    <row r="347" spans="1:15" x14ac:dyDescent="0.2">
      <c r="A347" t="s">
        <v>1079</v>
      </c>
      <c r="B347">
        <v>40569</v>
      </c>
      <c r="C347">
        <v>40573</v>
      </c>
      <c r="D347">
        <v>1</v>
      </c>
      <c r="E347" t="s">
        <v>70</v>
      </c>
      <c r="F347" t="s">
        <v>1082</v>
      </c>
      <c r="G347" t="s">
        <v>26</v>
      </c>
      <c r="H347" t="s">
        <v>72</v>
      </c>
      <c r="I347" t="s">
        <v>1083</v>
      </c>
      <c r="J347">
        <v>4</v>
      </c>
      <c r="K347">
        <v>0</v>
      </c>
      <c r="L347">
        <v>5976</v>
      </c>
      <c r="M347">
        <v>2563</v>
      </c>
      <c r="N347" t="s">
        <v>29</v>
      </c>
      <c r="O347">
        <v>2011</v>
      </c>
    </row>
    <row r="348" spans="1:15" x14ac:dyDescent="0.2">
      <c r="A348" t="s">
        <v>1084</v>
      </c>
      <c r="B348">
        <v>40569</v>
      </c>
      <c r="C348">
        <v>40569</v>
      </c>
      <c r="D348">
        <v>3</v>
      </c>
      <c r="E348" t="s">
        <v>21</v>
      </c>
      <c r="F348" t="s">
        <v>1085</v>
      </c>
      <c r="G348" t="s">
        <v>56</v>
      </c>
      <c r="H348" t="s">
        <v>101</v>
      </c>
      <c r="I348" t="s">
        <v>1086</v>
      </c>
      <c r="J348">
        <v>2</v>
      </c>
      <c r="K348">
        <v>6</v>
      </c>
      <c r="L348">
        <v>-143076</v>
      </c>
      <c r="M348">
        <v>2475</v>
      </c>
      <c r="N348" t="s">
        <v>29</v>
      </c>
      <c r="O348">
        <v>2011</v>
      </c>
    </row>
    <row r="349" spans="1:15" x14ac:dyDescent="0.2">
      <c r="A349" t="s">
        <v>1066</v>
      </c>
      <c r="B349">
        <v>40569</v>
      </c>
      <c r="C349">
        <v>40574</v>
      </c>
      <c r="D349">
        <v>1</v>
      </c>
      <c r="E349" t="s">
        <v>21</v>
      </c>
      <c r="F349" t="s">
        <v>1087</v>
      </c>
      <c r="G349" t="s">
        <v>26</v>
      </c>
      <c r="H349" t="s">
        <v>27</v>
      </c>
      <c r="I349" t="s">
        <v>293</v>
      </c>
      <c r="J349">
        <v>4</v>
      </c>
      <c r="K349">
        <v>6</v>
      </c>
      <c r="L349">
        <v>-25464</v>
      </c>
      <c r="M349">
        <v>1993</v>
      </c>
      <c r="N349" t="s">
        <v>29</v>
      </c>
      <c r="O349">
        <v>2011</v>
      </c>
    </row>
    <row r="350" spans="1:15" x14ac:dyDescent="0.2">
      <c r="A350" t="s">
        <v>1088</v>
      </c>
      <c r="B350">
        <v>40569</v>
      </c>
      <c r="C350">
        <v>40571</v>
      </c>
      <c r="D350">
        <v>4</v>
      </c>
      <c r="E350" t="s">
        <v>47</v>
      </c>
      <c r="F350" t="s">
        <v>1090</v>
      </c>
      <c r="G350" t="s">
        <v>65</v>
      </c>
      <c r="H350" t="s">
        <v>123</v>
      </c>
      <c r="I350" t="s">
        <v>1091</v>
      </c>
      <c r="J350">
        <v>1</v>
      </c>
      <c r="K350">
        <v>0</v>
      </c>
      <c r="L350">
        <v>10245</v>
      </c>
      <c r="M350">
        <v>197</v>
      </c>
      <c r="N350" t="s">
        <v>45</v>
      </c>
      <c r="O350">
        <v>2011</v>
      </c>
    </row>
    <row r="351" spans="1:15" x14ac:dyDescent="0.2">
      <c r="A351" t="s">
        <v>1074</v>
      </c>
      <c r="B351">
        <v>40569</v>
      </c>
      <c r="C351">
        <v>40574</v>
      </c>
      <c r="D351">
        <v>1</v>
      </c>
      <c r="E351" t="s">
        <v>21</v>
      </c>
      <c r="F351" t="s">
        <v>1092</v>
      </c>
      <c r="G351" t="s">
        <v>65</v>
      </c>
      <c r="H351" t="s">
        <v>79</v>
      </c>
      <c r="I351" t="s">
        <v>1093</v>
      </c>
      <c r="J351">
        <v>1</v>
      </c>
      <c r="K351">
        <v>0</v>
      </c>
      <c r="L351">
        <v>4224</v>
      </c>
      <c r="M351">
        <v>1714</v>
      </c>
      <c r="N351" t="s">
        <v>45</v>
      </c>
      <c r="O351">
        <v>2011</v>
      </c>
    </row>
    <row r="352" spans="1:15" x14ac:dyDescent="0.2">
      <c r="A352" t="s">
        <v>1094</v>
      </c>
      <c r="B352">
        <v>40569</v>
      </c>
      <c r="C352">
        <v>40571</v>
      </c>
      <c r="D352">
        <v>2</v>
      </c>
      <c r="E352" t="s">
        <v>47</v>
      </c>
      <c r="F352" t="s">
        <v>1096</v>
      </c>
      <c r="G352" t="s">
        <v>26</v>
      </c>
      <c r="H352" t="s">
        <v>53</v>
      </c>
      <c r="I352" t="s">
        <v>1058</v>
      </c>
      <c r="J352">
        <v>3</v>
      </c>
      <c r="K352">
        <v>0</v>
      </c>
      <c r="L352">
        <v>2538</v>
      </c>
      <c r="M352">
        <v>1382</v>
      </c>
      <c r="N352" t="s">
        <v>45</v>
      </c>
      <c r="O352">
        <v>2011</v>
      </c>
    </row>
    <row r="353" spans="1:15" x14ac:dyDescent="0.2">
      <c r="A353" t="s">
        <v>1097</v>
      </c>
      <c r="B353">
        <v>40569</v>
      </c>
      <c r="C353">
        <v>40575</v>
      </c>
      <c r="D353">
        <v>1</v>
      </c>
      <c r="E353" t="s">
        <v>21</v>
      </c>
      <c r="F353" t="s">
        <v>1098</v>
      </c>
      <c r="G353" t="s">
        <v>26</v>
      </c>
      <c r="H353" t="s">
        <v>138</v>
      </c>
      <c r="I353" t="s">
        <v>1099</v>
      </c>
      <c r="J353">
        <v>7</v>
      </c>
      <c r="K353">
        <v>0</v>
      </c>
      <c r="L353">
        <v>546</v>
      </c>
      <c r="M353">
        <v>1322</v>
      </c>
      <c r="N353" t="s">
        <v>81</v>
      </c>
      <c r="O353">
        <v>2011</v>
      </c>
    </row>
    <row r="354" spans="1:15" x14ac:dyDescent="0.2">
      <c r="A354" t="s">
        <v>1100</v>
      </c>
      <c r="B354">
        <v>40569</v>
      </c>
      <c r="C354">
        <v>40572</v>
      </c>
      <c r="D354">
        <v>2</v>
      </c>
      <c r="E354" t="s">
        <v>21</v>
      </c>
      <c r="F354" t="s">
        <v>1102</v>
      </c>
      <c r="G354" t="s">
        <v>26</v>
      </c>
      <c r="H354" t="s">
        <v>36</v>
      </c>
      <c r="I354" t="s">
        <v>1103</v>
      </c>
      <c r="J354">
        <v>9</v>
      </c>
      <c r="K354">
        <v>0</v>
      </c>
      <c r="L354">
        <v>16227</v>
      </c>
      <c r="M354">
        <v>1246</v>
      </c>
      <c r="N354" t="s">
        <v>29</v>
      </c>
      <c r="O354">
        <v>2011</v>
      </c>
    </row>
    <row r="355" spans="1:15" x14ac:dyDescent="0.2">
      <c r="A355" t="s">
        <v>1104</v>
      </c>
      <c r="B355">
        <v>40569</v>
      </c>
      <c r="C355">
        <v>40574</v>
      </c>
      <c r="D355">
        <v>1</v>
      </c>
      <c r="E355" t="s">
        <v>21</v>
      </c>
      <c r="F355" t="s">
        <v>1106</v>
      </c>
      <c r="G355" t="s">
        <v>26</v>
      </c>
      <c r="H355" t="s">
        <v>27</v>
      </c>
      <c r="I355" t="s">
        <v>436</v>
      </c>
      <c r="J355">
        <v>3</v>
      </c>
      <c r="K355">
        <v>17</v>
      </c>
      <c r="L355">
        <v>511659</v>
      </c>
      <c r="M355">
        <v>1224</v>
      </c>
      <c r="N355" t="s">
        <v>29</v>
      </c>
      <c r="O355">
        <v>2011</v>
      </c>
    </row>
    <row r="356" spans="1:15" x14ac:dyDescent="0.2">
      <c r="A356" t="s">
        <v>1066</v>
      </c>
      <c r="B356">
        <v>40569</v>
      </c>
      <c r="C356">
        <v>40574</v>
      </c>
      <c r="D356">
        <v>1</v>
      </c>
      <c r="E356" t="s">
        <v>21</v>
      </c>
      <c r="F356" t="s">
        <v>1107</v>
      </c>
      <c r="G356" t="s">
        <v>26</v>
      </c>
      <c r="H356" t="s">
        <v>72</v>
      </c>
      <c r="I356" t="s">
        <v>1108</v>
      </c>
      <c r="J356">
        <v>4</v>
      </c>
      <c r="K356">
        <v>6</v>
      </c>
      <c r="L356">
        <v>-68976</v>
      </c>
      <c r="M356">
        <v>1117</v>
      </c>
      <c r="N356" t="s">
        <v>29</v>
      </c>
      <c r="O356">
        <v>2011</v>
      </c>
    </row>
    <row r="357" spans="1:15" x14ac:dyDescent="0.2">
      <c r="A357" t="s">
        <v>1100</v>
      </c>
      <c r="B357">
        <v>40569</v>
      </c>
      <c r="C357">
        <v>40572</v>
      </c>
      <c r="D357">
        <v>2</v>
      </c>
      <c r="E357" t="s">
        <v>21</v>
      </c>
      <c r="F357" t="s">
        <v>1109</v>
      </c>
      <c r="G357" t="s">
        <v>26</v>
      </c>
      <c r="H357" t="s">
        <v>27</v>
      </c>
      <c r="I357" t="s">
        <v>1110</v>
      </c>
      <c r="J357">
        <v>5</v>
      </c>
      <c r="K357">
        <v>1</v>
      </c>
      <c r="L357">
        <v>24</v>
      </c>
      <c r="M357">
        <v>1106</v>
      </c>
      <c r="N357" t="s">
        <v>29</v>
      </c>
      <c r="O357">
        <v>2011</v>
      </c>
    </row>
    <row r="358" spans="1:15" x14ac:dyDescent="0.2">
      <c r="A358" t="s">
        <v>1100</v>
      </c>
      <c r="B358">
        <v>40569</v>
      </c>
      <c r="C358">
        <v>40572</v>
      </c>
      <c r="D358">
        <v>2</v>
      </c>
      <c r="E358" t="s">
        <v>21</v>
      </c>
      <c r="F358" t="s">
        <v>1111</v>
      </c>
      <c r="G358" t="s">
        <v>26</v>
      </c>
      <c r="H358" t="s">
        <v>214</v>
      </c>
      <c r="I358" t="s">
        <v>1112</v>
      </c>
      <c r="J358">
        <v>9</v>
      </c>
      <c r="K358">
        <v>0</v>
      </c>
      <c r="L358">
        <v>162</v>
      </c>
      <c r="M358">
        <v>944</v>
      </c>
      <c r="N358" t="s">
        <v>29</v>
      </c>
      <c r="O358">
        <v>2011</v>
      </c>
    </row>
    <row r="359" spans="1:15" x14ac:dyDescent="0.2">
      <c r="A359" t="s">
        <v>1100</v>
      </c>
      <c r="B359">
        <v>40569</v>
      </c>
      <c r="C359">
        <v>40572</v>
      </c>
      <c r="D359">
        <v>2</v>
      </c>
      <c r="E359" t="s">
        <v>21</v>
      </c>
      <c r="F359" t="s">
        <v>1113</v>
      </c>
      <c r="G359" t="s">
        <v>26</v>
      </c>
      <c r="H359" t="s">
        <v>138</v>
      </c>
      <c r="I359" t="s">
        <v>1114</v>
      </c>
      <c r="J359">
        <v>4</v>
      </c>
      <c r="K359">
        <v>0</v>
      </c>
      <c r="L359">
        <v>1584</v>
      </c>
      <c r="M359">
        <v>714</v>
      </c>
      <c r="N359" t="s">
        <v>29</v>
      </c>
      <c r="O359">
        <v>2011</v>
      </c>
    </row>
    <row r="360" spans="1:15" x14ac:dyDescent="0.2">
      <c r="A360" t="s">
        <v>1115</v>
      </c>
      <c r="B360">
        <v>40569</v>
      </c>
      <c r="C360">
        <v>40573</v>
      </c>
      <c r="D360">
        <v>1</v>
      </c>
      <c r="E360" t="s">
        <v>21</v>
      </c>
      <c r="F360" t="s">
        <v>1118</v>
      </c>
      <c r="G360" t="s">
        <v>65</v>
      </c>
      <c r="H360" t="s">
        <v>123</v>
      </c>
      <c r="I360" t="s">
        <v>1119</v>
      </c>
      <c r="J360">
        <v>3</v>
      </c>
      <c r="K360">
        <v>0</v>
      </c>
      <c r="L360">
        <v>1845</v>
      </c>
      <c r="M360">
        <v>554</v>
      </c>
      <c r="N360" t="s">
        <v>29</v>
      </c>
      <c r="O360">
        <v>2011</v>
      </c>
    </row>
    <row r="361" spans="1:15" x14ac:dyDescent="0.2">
      <c r="A361" t="s">
        <v>1115</v>
      </c>
      <c r="B361">
        <v>40569</v>
      </c>
      <c r="C361">
        <v>40573</v>
      </c>
      <c r="D361">
        <v>1</v>
      </c>
      <c r="E361" t="s">
        <v>21</v>
      </c>
      <c r="F361" t="s">
        <v>374</v>
      </c>
      <c r="G361" t="s">
        <v>26</v>
      </c>
      <c r="H361" t="s">
        <v>214</v>
      </c>
      <c r="I361" t="s">
        <v>1120</v>
      </c>
      <c r="J361">
        <v>4</v>
      </c>
      <c r="K361">
        <v>0</v>
      </c>
      <c r="L361">
        <v>2004</v>
      </c>
      <c r="M361">
        <v>488</v>
      </c>
      <c r="N361" t="s">
        <v>29</v>
      </c>
      <c r="O361">
        <v>2011</v>
      </c>
    </row>
    <row r="362" spans="1:15" x14ac:dyDescent="0.2">
      <c r="A362" t="s">
        <v>1121</v>
      </c>
      <c r="B362">
        <v>40569</v>
      </c>
      <c r="C362">
        <v>40573</v>
      </c>
      <c r="D362">
        <v>1</v>
      </c>
      <c r="E362" t="s">
        <v>21</v>
      </c>
      <c r="F362" t="s">
        <v>1123</v>
      </c>
      <c r="G362" t="s">
        <v>26</v>
      </c>
      <c r="H362" t="s">
        <v>133</v>
      </c>
      <c r="I362" t="s">
        <v>1124</v>
      </c>
      <c r="J362">
        <v>3</v>
      </c>
      <c r="K362">
        <v>0</v>
      </c>
      <c r="L362">
        <v>1008</v>
      </c>
      <c r="M362">
        <v>482</v>
      </c>
      <c r="N362" t="s">
        <v>45</v>
      </c>
      <c r="O362">
        <v>2011</v>
      </c>
    </row>
    <row r="363" spans="1:15" x14ac:dyDescent="0.2">
      <c r="A363" t="s">
        <v>1084</v>
      </c>
      <c r="B363">
        <v>40569</v>
      </c>
      <c r="C363">
        <v>40569</v>
      </c>
      <c r="D363">
        <v>3</v>
      </c>
      <c r="E363" t="s">
        <v>21</v>
      </c>
      <c r="F363" t="s">
        <v>1125</v>
      </c>
      <c r="G363" t="s">
        <v>26</v>
      </c>
      <c r="H363" t="s">
        <v>214</v>
      </c>
      <c r="I363" t="s">
        <v>1126</v>
      </c>
      <c r="J363">
        <v>6</v>
      </c>
      <c r="K363">
        <v>5</v>
      </c>
      <c r="L363">
        <v>-1089</v>
      </c>
      <c r="M363">
        <v>398</v>
      </c>
      <c r="N363" t="s">
        <v>29</v>
      </c>
      <c r="O363">
        <v>2011</v>
      </c>
    </row>
    <row r="364" spans="1:15" x14ac:dyDescent="0.2">
      <c r="A364" t="s">
        <v>1066</v>
      </c>
      <c r="B364">
        <v>40569</v>
      </c>
      <c r="C364">
        <v>40574</v>
      </c>
      <c r="D364">
        <v>1</v>
      </c>
      <c r="E364" t="s">
        <v>21</v>
      </c>
      <c r="F364" t="s">
        <v>1127</v>
      </c>
      <c r="G364" t="s">
        <v>56</v>
      </c>
      <c r="H364" t="s">
        <v>86</v>
      </c>
      <c r="I364" t="s">
        <v>1128</v>
      </c>
      <c r="J364">
        <v>1</v>
      </c>
      <c r="K364">
        <v>6</v>
      </c>
      <c r="L364">
        <v>-38982</v>
      </c>
      <c r="M364">
        <v>308</v>
      </c>
      <c r="N364" t="s">
        <v>29</v>
      </c>
      <c r="O364">
        <v>2011</v>
      </c>
    </row>
    <row r="365" spans="1:15" x14ac:dyDescent="0.2">
      <c r="A365" t="s">
        <v>1100</v>
      </c>
      <c r="B365">
        <v>40569</v>
      </c>
      <c r="C365">
        <v>40572</v>
      </c>
      <c r="D365">
        <v>2</v>
      </c>
      <c r="E365" t="s">
        <v>21</v>
      </c>
      <c r="F365" t="s">
        <v>1129</v>
      </c>
      <c r="G365" t="s">
        <v>26</v>
      </c>
      <c r="H365" t="s">
        <v>27</v>
      </c>
      <c r="I365" t="s">
        <v>923</v>
      </c>
      <c r="J365">
        <v>2</v>
      </c>
      <c r="K365">
        <v>1</v>
      </c>
      <c r="L365">
        <v>285</v>
      </c>
      <c r="M365">
        <v>265</v>
      </c>
      <c r="N365" t="s">
        <v>29</v>
      </c>
      <c r="O365">
        <v>2011</v>
      </c>
    </row>
    <row r="366" spans="1:15" x14ac:dyDescent="0.2">
      <c r="A366" t="s">
        <v>1084</v>
      </c>
      <c r="B366">
        <v>40569</v>
      </c>
      <c r="C366">
        <v>40569</v>
      </c>
      <c r="D366">
        <v>3</v>
      </c>
      <c r="E366" t="s">
        <v>21</v>
      </c>
      <c r="F366" t="s">
        <v>1130</v>
      </c>
      <c r="G366" t="s">
        <v>26</v>
      </c>
      <c r="H366" t="s">
        <v>148</v>
      </c>
      <c r="I366" t="s">
        <v>1131</v>
      </c>
      <c r="J366">
        <v>3</v>
      </c>
      <c r="K366">
        <v>5</v>
      </c>
      <c r="L366">
        <v>-801</v>
      </c>
      <c r="M366">
        <v>175</v>
      </c>
      <c r="N366" t="s">
        <v>29</v>
      </c>
      <c r="O366">
        <v>2011</v>
      </c>
    </row>
    <row r="367" spans="1:15" x14ac:dyDescent="0.2">
      <c r="A367" t="s">
        <v>1100</v>
      </c>
      <c r="B367">
        <v>40569</v>
      </c>
      <c r="C367">
        <v>40572</v>
      </c>
      <c r="D367">
        <v>2</v>
      </c>
      <c r="E367" t="s">
        <v>21</v>
      </c>
      <c r="F367" t="s">
        <v>1132</v>
      </c>
      <c r="G367" t="s">
        <v>26</v>
      </c>
      <c r="H367" t="s">
        <v>53</v>
      </c>
      <c r="I367" t="s">
        <v>821</v>
      </c>
      <c r="J367">
        <v>2</v>
      </c>
      <c r="K367">
        <v>0</v>
      </c>
      <c r="L367">
        <v>2142</v>
      </c>
      <c r="M367">
        <v>174</v>
      </c>
      <c r="N367" t="s">
        <v>29</v>
      </c>
      <c r="O367">
        <v>2011</v>
      </c>
    </row>
    <row r="368" spans="1:15" x14ac:dyDescent="0.2">
      <c r="A368" t="s">
        <v>1074</v>
      </c>
      <c r="B368">
        <v>40569</v>
      </c>
      <c r="C368">
        <v>40574</v>
      </c>
      <c r="D368">
        <v>1</v>
      </c>
      <c r="E368" t="s">
        <v>21</v>
      </c>
      <c r="F368" t="s">
        <v>1133</v>
      </c>
      <c r="G368" t="s">
        <v>26</v>
      </c>
      <c r="H368" t="s">
        <v>214</v>
      </c>
      <c r="I368" t="s">
        <v>1134</v>
      </c>
      <c r="J368">
        <v>1</v>
      </c>
      <c r="K368">
        <v>0</v>
      </c>
      <c r="L368">
        <v>402</v>
      </c>
      <c r="M368">
        <v>143</v>
      </c>
      <c r="N368" t="s">
        <v>45</v>
      </c>
      <c r="O368">
        <v>2011</v>
      </c>
    </row>
    <row r="369" spans="1:15" x14ac:dyDescent="0.2">
      <c r="A369" t="s">
        <v>1066</v>
      </c>
      <c r="B369">
        <v>40569</v>
      </c>
      <c r="C369">
        <v>40574</v>
      </c>
      <c r="D369">
        <v>1</v>
      </c>
      <c r="E369" t="s">
        <v>21</v>
      </c>
      <c r="F369" t="s">
        <v>1135</v>
      </c>
      <c r="G369" t="s">
        <v>26</v>
      </c>
      <c r="H369" t="s">
        <v>53</v>
      </c>
      <c r="I369" t="s">
        <v>624</v>
      </c>
      <c r="J369">
        <v>2</v>
      </c>
      <c r="K369">
        <v>6</v>
      </c>
      <c r="L369">
        <v>-5724</v>
      </c>
      <c r="M369">
        <v>128</v>
      </c>
      <c r="N369" t="s">
        <v>29</v>
      </c>
      <c r="O369">
        <v>2011</v>
      </c>
    </row>
    <row r="370" spans="1:15" x14ac:dyDescent="0.2">
      <c r="A370" t="s">
        <v>1115</v>
      </c>
      <c r="B370">
        <v>40569</v>
      </c>
      <c r="C370">
        <v>40573</v>
      </c>
      <c r="D370">
        <v>1</v>
      </c>
      <c r="E370" t="s">
        <v>21</v>
      </c>
      <c r="F370" t="s">
        <v>1136</v>
      </c>
      <c r="G370" t="s">
        <v>26</v>
      </c>
      <c r="H370" t="s">
        <v>214</v>
      </c>
      <c r="I370" t="s">
        <v>1137</v>
      </c>
      <c r="J370">
        <v>1</v>
      </c>
      <c r="K370">
        <v>0</v>
      </c>
      <c r="L370">
        <v>549</v>
      </c>
      <c r="M370">
        <v>12</v>
      </c>
      <c r="N370" t="s">
        <v>29</v>
      </c>
      <c r="O370">
        <v>2011</v>
      </c>
    </row>
    <row r="371" spans="1:15" x14ac:dyDescent="0.2">
      <c r="A371" t="s">
        <v>1074</v>
      </c>
      <c r="B371">
        <v>40569</v>
      </c>
      <c r="C371">
        <v>40574</v>
      </c>
      <c r="D371">
        <v>1</v>
      </c>
      <c r="E371" t="s">
        <v>21</v>
      </c>
      <c r="F371" t="s">
        <v>1138</v>
      </c>
      <c r="G371" t="s">
        <v>26</v>
      </c>
      <c r="H371" t="s">
        <v>133</v>
      </c>
      <c r="I371" t="s">
        <v>1139</v>
      </c>
      <c r="J371">
        <v>1</v>
      </c>
      <c r="K371">
        <v>0</v>
      </c>
      <c r="L371">
        <v>483</v>
      </c>
      <c r="M371">
        <v>88</v>
      </c>
      <c r="N371" t="s">
        <v>45</v>
      </c>
      <c r="O371">
        <v>2011</v>
      </c>
    </row>
    <row r="372" spans="1:15" x14ac:dyDescent="0.2">
      <c r="A372" t="s">
        <v>1100</v>
      </c>
      <c r="B372">
        <v>40569</v>
      </c>
      <c r="C372">
        <v>40572</v>
      </c>
      <c r="D372">
        <v>2</v>
      </c>
      <c r="E372" t="s">
        <v>21</v>
      </c>
      <c r="F372" t="s">
        <v>1140</v>
      </c>
      <c r="G372" t="s">
        <v>56</v>
      </c>
      <c r="H372" t="s">
        <v>57</v>
      </c>
      <c r="I372" t="s">
        <v>1141</v>
      </c>
      <c r="J372">
        <v>8</v>
      </c>
      <c r="K372">
        <v>0</v>
      </c>
      <c r="L372">
        <v>0</v>
      </c>
      <c r="M372">
        <v>61</v>
      </c>
      <c r="N372" t="s">
        <v>29</v>
      </c>
      <c r="O372">
        <v>2011</v>
      </c>
    </row>
    <row r="373" spans="1:15" x14ac:dyDescent="0.2">
      <c r="A373" t="s">
        <v>1066</v>
      </c>
      <c r="B373">
        <v>40569</v>
      </c>
      <c r="C373">
        <v>40574</v>
      </c>
      <c r="D373">
        <v>1</v>
      </c>
      <c r="E373" t="s">
        <v>21</v>
      </c>
      <c r="F373" t="s">
        <v>1142</v>
      </c>
      <c r="G373" t="s">
        <v>26</v>
      </c>
      <c r="H373" t="s">
        <v>133</v>
      </c>
      <c r="I373" t="s">
        <v>1143</v>
      </c>
      <c r="J373">
        <v>1</v>
      </c>
      <c r="K373">
        <v>6</v>
      </c>
      <c r="L373">
        <v>-7338</v>
      </c>
      <c r="M373">
        <v>34</v>
      </c>
      <c r="N373" t="s">
        <v>29</v>
      </c>
      <c r="O373">
        <v>2011</v>
      </c>
    </row>
    <row r="374" spans="1:15" x14ac:dyDescent="0.2">
      <c r="A374" t="s">
        <v>1144</v>
      </c>
      <c r="B374">
        <v>40570</v>
      </c>
      <c r="C374">
        <v>40573</v>
      </c>
      <c r="D374">
        <v>4</v>
      </c>
      <c r="E374" t="s">
        <v>70</v>
      </c>
      <c r="F374" t="s">
        <v>1146</v>
      </c>
      <c r="G374" t="s">
        <v>56</v>
      </c>
      <c r="H374" t="s">
        <v>101</v>
      </c>
      <c r="I374" t="s">
        <v>1147</v>
      </c>
      <c r="J374">
        <v>2</v>
      </c>
      <c r="K374">
        <v>0</v>
      </c>
      <c r="L374">
        <v>397488</v>
      </c>
      <c r="M374">
        <v>2459</v>
      </c>
      <c r="N374" t="s">
        <v>45</v>
      </c>
      <c r="O374">
        <v>2011</v>
      </c>
    </row>
    <row r="375" spans="1:15" x14ac:dyDescent="0.2">
      <c r="A375" t="s">
        <v>1148</v>
      </c>
      <c r="B375">
        <v>40570</v>
      </c>
      <c r="C375">
        <v>40572</v>
      </c>
      <c r="D375">
        <v>2</v>
      </c>
      <c r="E375" t="s">
        <v>21</v>
      </c>
      <c r="F375" t="s">
        <v>891</v>
      </c>
      <c r="G375" t="s">
        <v>26</v>
      </c>
      <c r="H375" t="s">
        <v>214</v>
      </c>
      <c r="I375" t="s">
        <v>892</v>
      </c>
      <c r="J375">
        <v>13</v>
      </c>
      <c r="K375">
        <v>0</v>
      </c>
      <c r="L375">
        <v>1014</v>
      </c>
      <c r="M375">
        <v>2452</v>
      </c>
      <c r="N375" t="s">
        <v>74</v>
      </c>
      <c r="O375">
        <v>2011</v>
      </c>
    </row>
    <row r="376" spans="1:15" x14ac:dyDescent="0.2">
      <c r="A376" t="s">
        <v>1150</v>
      </c>
      <c r="B376">
        <v>40570</v>
      </c>
      <c r="C376">
        <v>40575</v>
      </c>
      <c r="D376">
        <v>1</v>
      </c>
      <c r="E376" t="s">
        <v>47</v>
      </c>
      <c r="F376" t="s">
        <v>1151</v>
      </c>
      <c r="G376" t="s">
        <v>26</v>
      </c>
      <c r="H376" t="s">
        <v>27</v>
      </c>
      <c r="I376" t="s">
        <v>1152</v>
      </c>
      <c r="J376">
        <v>8</v>
      </c>
      <c r="K376">
        <v>0</v>
      </c>
      <c r="L376">
        <v>0</v>
      </c>
      <c r="M376">
        <v>2148</v>
      </c>
      <c r="N376" t="s">
        <v>29</v>
      </c>
      <c r="O376">
        <v>2011</v>
      </c>
    </row>
    <row r="377" spans="1:15" x14ac:dyDescent="0.2">
      <c r="A377" t="s">
        <v>1150</v>
      </c>
      <c r="B377">
        <v>40570</v>
      </c>
      <c r="C377">
        <v>40575</v>
      </c>
      <c r="D377">
        <v>1</v>
      </c>
      <c r="E377" t="s">
        <v>47</v>
      </c>
      <c r="F377" t="s">
        <v>1153</v>
      </c>
      <c r="G377" t="s">
        <v>65</v>
      </c>
      <c r="H377" t="s">
        <v>115</v>
      </c>
      <c r="I377" t="s">
        <v>1154</v>
      </c>
      <c r="J377">
        <v>2</v>
      </c>
      <c r="K377">
        <v>0</v>
      </c>
      <c r="L377">
        <v>526344</v>
      </c>
      <c r="M377">
        <v>1766</v>
      </c>
      <c r="N377" t="s">
        <v>29</v>
      </c>
      <c r="O377">
        <v>2011</v>
      </c>
    </row>
    <row r="378" spans="1:15" x14ac:dyDescent="0.2">
      <c r="A378" t="s">
        <v>1155</v>
      </c>
      <c r="B378">
        <v>40570</v>
      </c>
      <c r="C378">
        <v>40575</v>
      </c>
      <c r="D378">
        <v>1</v>
      </c>
      <c r="E378" t="s">
        <v>70</v>
      </c>
      <c r="F378" t="s">
        <v>1157</v>
      </c>
      <c r="G378" t="s">
        <v>65</v>
      </c>
      <c r="H378" t="s">
        <v>66</v>
      </c>
      <c r="I378" t="s">
        <v>1158</v>
      </c>
      <c r="J378">
        <v>7</v>
      </c>
      <c r="K378">
        <v>0</v>
      </c>
      <c r="L378">
        <v>10626</v>
      </c>
      <c r="M378">
        <v>1761</v>
      </c>
      <c r="N378" t="s">
        <v>29</v>
      </c>
      <c r="O378">
        <v>2011</v>
      </c>
    </row>
    <row r="379" spans="1:15" x14ac:dyDescent="0.2">
      <c r="A379" t="s">
        <v>1159</v>
      </c>
      <c r="B379">
        <v>40570</v>
      </c>
      <c r="C379">
        <v>40572</v>
      </c>
      <c r="D379">
        <v>2</v>
      </c>
      <c r="E379" t="s">
        <v>70</v>
      </c>
      <c r="F379" t="s">
        <v>1162</v>
      </c>
      <c r="G379" t="s">
        <v>26</v>
      </c>
      <c r="H379" t="s">
        <v>36</v>
      </c>
      <c r="I379" t="s">
        <v>1163</v>
      </c>
      <c r="J379">
        <v>2</v>
      </c>
      <c r="K379">
        <v>0</v>
      </c>
      <c r="L379">
        <v>2058</v>
      </c>
      <c r="M379">
        <v>1659</v>
      </c>
      <c r="N379" t="s">
        <v>74</v>
      </c>
      <c r="O379">
        <v>2011</v>
      </c>
    </row>
    <row r="380" spans="1:15" x14ac:dyDescent="0.2">
      <c r="A380" t="s">
        <v>1150</v>
      </c>
      <c r="B380">
        <v>40570</v>
      </c>
      <c r="C380">
        <v>40575</v>
      </c>
      <c r="D380">
        <v>1</v>
      </c>
      <c r="E380" t="s">
        <v>47</v>
      </c>
      <c r="F380" t="s">
        <v>1164</v>
      </c>
      <c r="G380" t="s">
        <v>65</v>
      </c>
      <c r="H380" t="s">
        <v>115</v>
      </c>
      <c r="I380" t="s">
        <v>1165</v>
      </c>
      <c r="J380">
        <v>13</v>
      </c>
      <c r="K380">
        <v>0</v>
      </c>
      <c r="L380">
        <v>0</v>
      </c>
      <c r="M380">
        <v>1195</v>
      </c>
      <c r="N380" t="s">
        <v>29</v>
      </c>
      <c r="O380">
        <v>2011</v>
      </c>
    </row>
    <row r="381" spans="1:15" x14ac:dyDescent="0.2">
      <c r="A381" t="s">
        <v>1166</v>
      </c>
      <c r="B381">
        <v>40570</v>
      </c>
      <c r="C381">
        <v>40575</v>
      </c>
      <c r="D381">
        <v>1</v>
      </c>
      <c r="E381" t="s">
        <v>21</v>
      </c>
      <c r="F381" t="s">
        <v>1169</v>
      </c>
      <c r="G381" t="s">
        <v>26</v>
      </c>
      <c r="H381" t="s">
        <v>27</v>
      </c>
      <c r="I381" t="s">
        <v>387</v>
      </c>
      <c r="J381">
        <v>4</v>
      </c>
      <c r="K381">
        <v>0</v>
      </c>
      <c r="L381">
        <v>1596</v>
      </c>
      <c r="M381">
        <v>1073</v>
      </c>
      <c r="N381" t="s">
        <v>29</v>
      </c>
      <c r="O381">
        <v>2011</v>
      </c>
    </row>
    <row r="382" spans="1:15" x14ac:dyDescent="0.2">
      <c r="A382" t="s">
        <v>1148</v>
      </c>
      <c r="B382">
        <v>40570</v>
      </c>
      <c r="C382">
        <v>40572</v>
      </c>
      <c r="D382">
        <v>2</v>
      </c>
      <c r="E382" t="s">
        <v>21</v>
      </c>
      <c r="F382" t="s">
        <v>1170</v>
      </c>
      <c r="G382" t="s">
        <v>26</v>
      </c>
      <c r="H382" t="s">
        <v>36</v>
      </c>
      <c r="I382" t="s">
        <v>1171</v>
      </c>
      <c r="J382">
        <v>2</v>
      </c>
      <c r="K382">
        <v>0</v>
      </c>
      <c r="L382">
        <v>138</v>
      </c>
      <c r="M382">
        <v>67</v>
      </c>
      <c r="N382" t="s">
        <v>74</v>
      </c>
      <c r="O382">
        <v>2011</v>
      </c>
    </row>
    <row r="383" spans="1:15" x14ac:dyDescent="0.2">
      <c r="A383" t="s">
        <v>1150</v>
      </c>
      <c r="B383">
        <v>40570</v>
      </c>
      <c r="C383">
        <v>40575</v>
      </c>
      <c r="D383">
        <v>1</v>
      </c>
      <c r="E383" t="s">
        <v>47</v>
      </c>
      <c r="F383" t="s">
        <v>1172</v>
      </c>
      <c r="G383" t="s">
        <v>56</v>
      </c>
      <c r="H383" t="s">
        <v>57</v>
      </c>
      <c r="I383" t="s">
        <v>1173</v>
      </c>
      <c r="J383">
        <v>3</v>
      </c>
      <c r="K383">
        <v>0</v>
      </c>
      <c r="L383">
        <v>307818</v>
      </c>
      <c r="M383">
        <v>615</v>
      </c>
      <c r="N383" t="s">
        <v>29</v>
      </c>
      <c r="O383">
        <v>2011</v>
      </c>
    </row>
    <row r="384" spans="1:15" x14ac:dyDescent="0.2">
      <c r="A384" t="s">
        <v>1174</v>
      </c>
      <c r="B384">
        <v>40570</v>
      </c>
      <c r="C384">
        <v>40576</v>
      </c>
      <c r="D384">
        <v>1</v>
      </c>
      <c r="E384" t="s">
        <v>47</v>
      </c>
      <c r="F384" t="s">
        <v>1176</v>
      </c>
      <c r="G384" t="s">
        <v>26</v>
      </c>
      <c r="H384" t="s">
        <v>148</v>
      </c>
      <c r="I384" t="s">
        <v>1177</v>
      </c>
      <c r="J384">
        <v>13</v>
      </c>
      <c r="K384">
        <v>47</v>
      </c>
      <c r="L384">
        <v>-173901</v>
      </c>
      <c r="M384">
        <v>567</v>
      </c>
      <c r="N384" t="s">
        <v>29</v>
      </c>
      <c r="O384">
        <v>2011</v>
      </c>
    </row>
    <row r="385" spans="1:15" x14ac:dyDescent="0.2">
      <c r="A385" t="s">
        <v>1178</v>
      </c>
      <c r="B385">
        <v>40570</v>
      </c>
      <c r="C385">
        <v>40572</v>
      </c>
      <c r="D385">
        <v>4</v>
      </c>
      <c r="E385" t="s">
        <v>21</v>
      </c>
      <c r="F385" t="s">
        <v>1180</v>
      </c>
      <c r="G385" t="s">
        <v>56</v>
      </c>
      <c r="H385" t="s">
        <v>57</v>
      </c>
      <c r="I385" t="s">
        <v>1181</v>
      </c>
      <c r="J385">
        <v>2</v>
      </c>
      <c r="K385">
        <v>0</v>
      </c>
      <c r="L385">
        <v>228</v>
      </c>
      <c r="M385">
        <v>424</v>
      </c>
      <c r="N385" t="s">
        <v>45</v>
      </c>
      <c r="O385">
        <v>2011</v>
      </c>
    </row>
    <row r="386" spans="1:15" x14ac:dyDescent="0.2">
      <c r="A386" t="s">
        <v>1178</v>
      </c>
      <c r="B386">
        <v>40570</v>
      </c>
      <c r="C386">
        <v>40572</v>
      </c>
      <c r="D386">
        <v>4</v>
      </c>
      <c r="E386" t="s">
        <v>21</v>
      </c>
      <c r="F386" t="s">
        <v>1182</v>
      </c>
      <c r="G386" t="s">
        <v>26</v>
      </c>
      <c r="H386" t="s">
        <v>138</v>
      </c>
      <c r="I386" t="s">
        <v>1183</v>
      </c>
      <c r="J386">
        <v>1</v>
      </c>
      <c r="K386">
        <v>0</v>
      </c>
      <c r="L386">
        <v>522</v>
      </c>
      <c r="M386">
        <v>373</v>
      </c>
      <c r="N386" t="s">
        <v>45</v>
      </c>
      <c r="O386">
        <v>2011</v>
      </c>
    </row>
    <row r="387" spans="1:15" x14ac:dyDescent="0.2">
      <c r="A387" t="s">
        <v>1178</v>
      </c>
      <c r="B387">
        <v>40570</v>
      </c>
      <c r="C387">
        <v>40572</v>
      </c>
      <c r="D387">
        <v>4</v>
      </c>
      <c r="E387" t="s">
        <v>21</v>
      </c>
      <c r="F387" t="s">
        <v>1184</v>
      </c>
      <c r="G387" t="s">
        <v>26</v>
      </c>
      <c r="H387" t="s">
        <v>138</v>
      </c>
      <c r="I387" t="s">
        <v>918</v>
      </c>
      <c r="J387">
        <v>1</v>
      </c>
      <c r="K387">
        <v>0</v>
      </c>
      <c r="L387">
        <v>246</v>
      </c>
      <c r="M387">
        <v>344</v>
      </c>
      <c r="N387" t="s">
        <v>45</v>
      </c>
      <c r="O387">
        <v>2011</v>
      </c>
    </row>
    <row r="388" spans="1:15" x14ac:dyDescent="0.2">
      <c r="A388" t="s">
        <v>1185</v>
      </c>
      <c r="B388">
        <v>40570</v>
      </c>
      <c r="C388">
        <v>40575</v>
      </c>
      <c r="D388">
        <v>1</v>
      </c>
      <c r="E388" t="s">
        <v>21</v>
      </c>
      <c r="F388" t="s">
        <v>1187</v>
      </c>
      <c r="G388" t="s">
        <v>26</v>
      </c>
      <c r="H388" t="s">
        <v>148</v>
      </c>
      <c r="I388" t="s">
        <v>1188</v>
      </c>
      <c r="J388">
        <v>2</v>
      </c>
      <c r="K388">
        <v>0</v>
      </c>
      <c r="L388">
        <v>1518</v>
      </c>
      <c r="M388">
        <v>26</v>
      </c>
      <c r="N388" t="s">
        <v>29</v>
      </c>
      <c r="O388">
        <v>2011</v>
      </c>
    </row>
    <row r="389" spans="1:15" x14ac:dyDescent="0.2">
      <c r="A389" t="s">
        <v>1189</v>
      </c>
      <c r="B389">
        <v>40570</v>
      </c>
      <c r="C389">
        <v>40574</v>
      </c>
      <c r="D389">
        <v>1</v>
      </c>
      <c r="E389" t="s">
        <v>21</v>
      </c>
      <c r="F389" t="s">
        <v>1191</v>
      </c>
      <c r="G389" t="s">
        <v>26</v>
      </c>
      <c r="H389" t="s">
        <v>151</v>
      </c>
      <c r="I389" t="s">
        <v>1192</v>
      </c>
      <c r="J389">
        <v>5</v>
      </c>
      <c r="K389">
        <v>2</v>
      </c>
      <c r="L389">
        <v>726</v>
      </c>
      <c r="M389">
        <v>198</v>
      </c>
      <c r="N389" t="s">
        <v>29</v>
      </c>
      <c r="O389">
        <v>2011</v>
      </c>
    </row>
    <row r="390" spans="1:15" x14ac:dyDescent="0.2">
      <c r="A390" t="s">
        <v>1150</v>
      </c>
      <c r="B390">
        <v>40570</v>
      </c>
      <c r="C390">
        <v>40575</v>
      </c>
      <c r="D390">
        <v>1</v>
      </c>
      <c r="E390" t="s">
        <v>47</v>
      </c>
      <c r="F390" t="s">
        <v>1193</v>
      </c>
      <c r="G390" t="s">
        <v>26</v>
      </c>
      <c r="H390" t="s">
        <v>53</v>
      </c>
      <c r="I390" t="s">
        <v>1194</v>
      </c>
      <c r="J390">
        <v>3</v>
      </c>
      <c r="K390">
        <v>0</v>
      </c>
      <c r="L390">
        <v>93312</v>
      </c>
      <c r="M390">
        <v>153</v>
      </c>
      <c r="N390" t="s">
        <v>29</v>
      </c>
      <c r="O390">
        <v>2011</v>
      </c>
    </row>
    <row r="391" spans="1:15" x14ac:dyDescent="0.2">
      <c r="A391" t="s">
        <v>1144</v>
      </c>
      <c r="B391">
        <v>40570</v>
      </c>
      <c r="C391">
        <v>40573</v>
      </c>
      <c r="D391">
        <v>4</v>
      </c>
      <c r="E391" t="s">
        <v>70</v>
      </c>
      <c r="F391" t="s">
        <v>1195</v>
      </c>
      <c r="G391" t="s">
        <v>26</v>
      </c>
      <c r="H391" t="s">
        <v>214</v>
      </c>
      <c r="I391" t="s">
        <v>1196</v>
      </c>
      <c r="J391">
        <v>2</v>
      </c>
      <c r="K391">
        <v>0</v>
      </c>
      <c r="L391">
        <v>50196</v>
      </c>
      <c r="M391">
        <v>139</v>
      </c>
      <c r="N391" t="s">
        <v>45</v>
      </c>
      <c r="O391">
        <v>2011</v>
      </c>
    </row>
    <row r="392" spans="1:15" x14ac:dyDescent="0.2">
      <c r="A392" t="s">
        <v>1150</v>
      </c>
      <c r="B392">
        <v>40570</v>
      </c>
      <c r="C392">
        <v>40575</v>
      </c>
      <c r="D392">
        <v>1</v>
      </c>
      <c r="E392" t="s">
        <v>47</v>
      </c>
      <c r="F392" t="s">
        <v>1197</v>
      </c>
      <c r="G392" t="s">
        <v>26</v>
      </c>
      <c r="H392" t="s">
        <v>53</v>
      </c>
      <c r="I392" t="s">
        <v>1198</v>
      </c>
      <c r="J392">
        <v>2</v>
      </c>
      <c r="K392">
        <v>0</v>
      </c>
      <c r="L392">
        <v>834</v>
      </c>
      <c r="M392">
        <v>113</v>
      </c>
      <c r="N392" t="s">
        <v>29</v>
      </c>
      <c r="O392">
        <v>2011</v>
      </c>
    </row>
    <row r="393" spans="1:15" x14ac:dyDescent="0.2">
      <c r="A393" t="s">
        <v>1178</v>
      </c>
      <c r="B393">
        <v>40570</v>
      </c>
      <c r="C393">
        <v>40572</v>
      </c>
      <c r="D393">
        <v>4</v>
      </c>
      <c r="E393" t="s">
        <v>21</v>
      </c>
      <c r="F393" t="s">
        <v>1199</v>
      </c>
      <c r="G393" t="s">
        <v>26</v>
      </c>
      <c r="H393" t="s">
        <v>214</v>
      </c>
      <c r="I393" t="s">
        <v>1200</v>
      </c>
      <c r="J393">
        <v>1</v>
      </c>
      <c r="K393">
        <v>0</v>
      </c>
      <c r="L393">
        <v>216</v>
      </c>
      <c r="M393">
        <v>54</v>
      </c>
      <c r="N393" t="s">
        <v>45</v>
      </c>
      <c r="O393">
        <v>2011</v>
      </c>
    </row>
    <row r="394" spans="1:15" x14ac:dyDescent="0.2">
      <c r="A394" t="s">
        <v>1150</v>
      </c>
      <c r="B394">
        <v>40570</v>
      </c>
      <c r="C394">
        <v>40575</v>
      </c>
      <c r="D394">
        <v>1</v>
      </c>
      <c r="E394" t="s">
        <v>47</v>
      </c>
      <c r="F394" t="s">
        <v>1201</v>
      </c>
      <c r="G394" t="s">
        <v>56</v>
      </c>
      <c r="H394" t="s">
        <v>57</v>
      </c>
      <c r="I394" t="s">
        <v>1202</v>
      </c>
      <c r="J394">
        <v>3</v>
      </c>
      <c r="K394">
        <v>0</v>
      </c>
      <c r="L394">
        <v>44712</v>
      </c>
      <c r="M394">
        <v>43</v>
      </c>
      <c r="N394" t="s">
        <v>29</v>
      </c>
      <c r="O394">
        <v>2011</v>
      </c>
    </row>
    <row r="395" spans="1:15" x14ac:dyDescent="0.2">
      <c r="A395" t="s">
        <v>1203</v>
      </c>
      <c r="B395">
        <v>40571</v>
      </c>
      <c r="C395">
        <v>40576</v>
      </c>
      <c r="D395">
        <v>2</v>
      </c>
      <c r="E395" t="s">
        <v>21</v>
      </c>
      <c r="F395" t="s">
        <v>1204</v>
      </c>
      <c r="G395" t="s">
        <v>65</v>
      </c>
      <c r="H395" t="s">
        <v>79</v>
      </c>
      <c r="I395" t="s">
        <v>1205</v>
      </c>
      <c r="J395">
        <v>2</v>
      </c>
      <c r="K395">
        <v>1</v>
      </c>
      <c r="L395">
        <v>47202</v>
      </c>
      <c r="M395">
        <v>5151</v>
      </c>
      <c r="N395" t="s">
        <v>29</v>
      </c>
      <c r="O395">
        <v>2011</v>
      </c>
    </row>
    <row r="396" spans="1:15" x14ac:dyDescent="0.2">
      <c r="A396" t="s">
        <v>1206</v>
      </c>
      <c r="B396">
        <v>40571</v>
      </c>
      <c r="C396">
        <v>40577</v>
      </c>
      <c r="D396">
        <v>1</v>
      </c>
      <c r="E396" t="s">
        <v>21</v>
      </c>
      <c r="F396" t="s">
        <v>1207</v>
      </c>
      <c r="G396" t="s">
        <v>56</v>
      </c>
      <c r="H396" t="s">
        <v>95</v>
      </c>
      <c r="I396" t="s">
        <v>1208</v>
      </c>
      <c r="J396">
        <v>3</v>
      </c>
      <c r="K396">
        <v>2</v>
      </c>
      <c r="L396">
        <v>-1665</v>
      </c>
      <c r="M396">
        <v>2343</v>
      </c>
      <c r="N396" t="s">
        <v>29</v>
      </c>
      <c r="O396">
        <v>2011</v>
      </c>
    </row>
    <row r="397" spans="1:15" x14ac:dyDescent="0.2">
      <c r="A397" t="s">
        <v>1209</v>
      </c>
      <c r="B397">
        <v>40571</v>
      </c>
      <c r="C397">
        <v>40574</v>
      </c>
      <c r="D397">
        <v>4</v>
      </c>
      <c r="E397" t="s">
        <v>70</v>
      </c>
      <c r="F397" t="s">
        <v>1210</v>
      </c>
      <c r="G397" t="s">
        <v>26</v>
      </c>
      <c r="H397" t="s">
        <v>148</v>
      </c>
      <c r="I397" t="s">
        <v>1211</v>
      </c>
      <c r="J397">
        <v>5</v>
      </c>
      <c r="K397">
        <v>47</v>
      </c>
      <c r="L397">
        <v>-50505</v>
      </c>
      <c r="M397">
        <v>982</v>
      </c>
      <c r="N397" t="s">
        <v>29</v>
      </c>
      <c r="O397">
        <v>2011</v>
      </c>
    </row>
    <row r="398" spans="1:15" x14ac:dyDescent="0.2">
      <c r="A398" t="s">
        <v>1209</v>
      </c>
      <c r="B398">
        <v>40571</v>
      </c>
      <c r="C398">
        <v>40574</v>
      </c>
      <c r="D398">
        <v>4</v>
      </c>
      <c r="E398" t="s">
        <v>70</v>
      </c>
      <c r="F398" t="s">
        <v>1212</v>
      </c>
      <c r="G398" t="s">
        <v>26</v>
      </c>
      <c r="H398" t="s">
        <v>36</v>
      </c>
      <c r="I398" t="s">
        <v>1213</v>
      </c>
      <c r="J398">
        <v>5</v>
      </c>
      <c r="K398">
        <v>47</v>
      </c>
      <c r="L398">
        <v>-512175</v>
      </c>
      <c r="M398">
        <v>486</v>
      </c>
      <c r="N398" t="s">
        <v>29</v>
      </c>
      <c r="O398">
        <v>2011</v>
      </c>
    </row>
    <row r="399" spans="1:15" x14ac:dyDescent="0.2">
      <c r="A399" t="s">
        <v>1206</v>
      </c>
      <c r="B399">
        <v>40571</v>
      </c>
      <c r="C399">
        <v>40577</v>
      </c>
      <c r="D399">
        <v>1</v>
      </c>
      <c r="E399" t="s">
        <v>21</v>
      </c>
      <c r="F399" t="s">
        <v>1214</v>
      </c>
      <c r="G399" t="s">
        <v>26</v>
      </c>
      <c r="H399" t="s">
        <v>27</v>
      </c>
      <c r="I399" t="s">
        <v>1215</v>
      </c>
      <c r="J399">
        <v>1</v>
      </c>
      <c r="K399">
        <v>0</v>
      </c>
      <c r="L399">
        <v>143075</v>
      </c>
      <c r="M399">
        <v>4</v>
      </c>
      <c r="N399" t="s">
        <v>29</v>
      </c>
      <c r="O399">
        <v>2011</v>
      </c>
    </row>
    <row r="400" spans="1:15" x14ac:dyDescent="0.2">
      <c r="A400" t="s">
        <v>1206</v>
      </c>
      <c r="B400">
        <v>40571</v>
      </c>
      <c r="C400">
        <v>40577</v>
      </c>
      <c r="D400">
        <v>1</v>
      </c>
      <c r="E400" t="s">
        <v>21</v>
      </c>
      <c r="F400" t="s">
        <v>1216</v>
      </c>
      <c r="G400" t="s">
        <v>26</v>
      </c>
      <c r="H400" t="s">
        <v>138</v>
      </c>
      <c r="I400" t="s">
        <v>1217</v>
      </c>
      <c r="J400">
        <v>4</v>
      </c>
      <c r="K400">
        <v>0</v>
      </c>
      <c r="L400">
        <v>120252</v>
      </c>
      <c r="M400">
        <v>325</v>
      </c>
      <c r="N400" t="s">
        <v>29</v>
      </c>
      <c r="O400">
        <v>2011</v>
      </c>
    </row>
    <row r="401" spans="1:15" x14ac:dyDescent="0.2">
      <c r="A401" t="s">
        <v>1218</v>
      </c>
      <c r="B401">
        <v>40571</v>
      </c>
      <c r="C401">
        <v>40577</v>
      </c>
      <c r="D401">
        <v>1</v>
      </c>
      <c r="E401" t="s">
        <v>21</v>
      </c>
      <c r="F401" t="s">
        <v>1219</v>
      </c>
      <c r="G401" t="s">
        <v>26</v>
      </c>
      <c r="H401" t="s">
        <v>27</v>
      </c>
      <c r="I401" t="s">
        <v>1220</v>
      </c>
      <c r="J401">
        <v>1</v>
      </c>
      <c r="K401">
        <v>1</v>
      </c>
      <c r="L401">
        <v>-642</v>
      </c>
      <c r="M401">
        <v>115</v>
      </c>
      <c r="N401" t="s">
        <v>29</v>
      </c>
      <c r="O401">
        <v>2011</v>
      </c>
    </row>
    <row r="402" spans="1:15" x14ac:dyDescent="0.2">
      <c r="A402" t="s">
        <v>1221</v>
      </c>
      <c r="B402">
        <v>40572</v>
      </c>
      <c r="C402">
        <v>40577</v>
      </c>
      <c r="D402">
        <v>1</v>
      </c>
      <c r="E402" t="s">
        <v>21</v>
      </c>
      <c r="F402" t="s">
        <v>1222</v>
      </c>
      <c r="G402" t="s">
        <v>56</v>
      </c>
      <c r="H402" t="s">
        <v>95</v>
      </c>
      <c r="I402" t="s">
        <v>1223</v>
      </c>
      <c r="J402">
        <v>2</v>
      </c>
      <c r="K402">
        <v>6</v>
      </c>
      <c r="L402">
        <v>-468016</v>
      </c>
      <c r="M402">
        <v>3154</v>
      </c>
      <c r="N402" t="s">
        <v>29</v>
      </c>
      <c r="O402">
        <v>2011</v>
      </c>
    </row>
    <row r="403" spans="1:15" x14ac:dyDescent="0.2">
      <c r="A403" t="s">
        <v>1224</v>
      </c>
      <c r="B403">
        <v>40572</v>
      </c>
      <c r="C403">
        <v>40577</v>
      </c>
      <c r="D403">
        <v>1</v>
      </c>
      <c r="E403" t="s">
        <v>21</v>
      </c>
      <c r="F403" t="s">
        <v>1226</v>
      </c>
      <c r="G403" t="s">
        <v>56</v>
      </c>
      <c r="H403" t="s">
        <v>95</v>
      </c>
      <c r="I403" t="s">
        <v>1223</v>
      </c>
      <c r="J403">
        <v>2</v>
      </c>
      <c r="K403">
        <v>7</v>
      </c>
      <c r="L403">
        <v>-591172</v>
      </c>
      <c r="M403">
        <v>1873</v>
      </c>
      <c r="N403" t="s">
        <v>29</v>
      </c>
      <c r="O403">
        <v>2011</v>
      </c>
    </row>
    <row r="404" spans="1:15" x14ac:dyDescent="0.2">
      <c r="A404" t="s">
        <v>1227</v>
      </c>
      <c r="B404">
        <v>40572</v>
      </c>
      <c r="C404">
        <v>40578</v>
      </c>
      <c r="D404">
        <v>1</v>
      </c>
      <c r="E404" t="s">
        <v>70</v>
      </c>
      <c r="F404" t="s">
        <v>1230</v>
      </c>
      <c r="G404" t="s">
        <v>26</v>
      </c>
      <c r="H404" t="s">
        <v>36</v>
      </c>
      <c r="I404" t="s">
        <v>1231</v>
      </c>
      <c r="J404">
        <v>1</v>
      </c>
      <c r="K404">
        <v>0</v>
      </c>
      <c r="L404">
        <v>1623</v>
      </c>
      <c r="M404">
        <v>335</v>
      </c>
      <c r="N404" t="s">
        <v>29</v>
      </c>
      <c r="O404">
        <v>2011</v>
      </c>
    </row>
    <row r="405" spans="1:15" x14ac:dyDescent="0.2">
      <c r="A405" t="s">
        <v>1232</v>
      </c>
      <c r="B405">
        <v>40572</v>
      </c>
      <c r="C405">
        <v>40578</v>
      </c>
      <c r="D405">
        <v>1</v>
      </c>
      <c r="E405" t="s">
        <v>21</v>
      </c>
      <c r="F405" t="s">
        <v>1234</v>
      </c>
      <c r="G405" t="s">
        <v>26</v>
      </c>
      <c r="H405" t="s">
        <v>214</v>
      </c>
      <c r="I405" t="s">
        <v>1235</v>
      </c>
      <c r="J405">
        <v>1</v>
      </c>
      <c r="K405">
        <v>2</v>
      </c>
      <c r="L405">
        <v>13257</v>
      </c>
      <c r="M405">
        <v>36</v>
      </c>
      <c r="N405" t="s">
        <v>29</v>
      </c>
      <c r="O405">
        <v>2011</v>
      </c>
    </row>
    <row r="406" spans="1:15" x14ac:dyDescent="0.2">
      <c r="A406" t="s">
        <v>1236</v>
      </c>
      <c r="B406">
        <v>40573</v>
      </c>
      <c r="C406">
        <v>40573</v>
      </c>
      <c r="D406">
        <v>3</v>
      </c>
      <c r="E406" t="s">
        <v>70</v>
      </c>
      <c r="F406" t="s">
        <v>1237</v>
      </c>
      <c r="G406" t="s">
        <v>56</v>
      </c>
      <c r="H406" t="s">
        <v>86</v>
      </c>
      <c r="I406" t="s">
        <v>1238</v>
      </c>
      <c r="J406">
        <v>2</v>
      </c>
      <c r="K406">
        <v>4</v>
      </c>
      <c r="L406">
        <v>-29688</v>
      </c>
      <c r="M406">
        <v>6314</v>
      </c>
      <c r="N406" t="s">
        <v>45</v>
      </c>
      <c r="O406">
        <v>2011</v>
      </c>
    </row>
    <row r="407" spans="1:15" x14ac:dyDescent="0.2">
      <c r="A407" t="s">
        <v>1239</v>
      </c>
      <c r="B407">
        <v>40573</v>
      </c>
      <c r="C407">
        <v>40578</v>
      </c>
      <c r="D407">
        <v>2</v>
      </c>
      <c r="E407" t="s">
        <v>21</v>
      </c>
      <c r="F407" t="s">
        <v>1240</v>
      </c>
      <c r="G407" t="s">
        <v>65</v>
      </c>
      <c r="H407" t="s">
        <v>79</v>
      </c>
      <c r="I407" t="s">
        <v>1241</v>
      </c>
      <c r="J407">
        <v>2</v>
      </c>
      <c r="K407">
        <v>7</v>
      </c>
      <c r="L407">
        <v>-382086</v>
      </c>
      <c r="M407">
        <v>1919</v>
      </c>
      <c r="N407" t="s">
        <v>29</v>
      </c>
      <c r="O407">
        <v>2011</v>
      </c>
    </row>
    <row r="408" spans="1:15" x14ac:dyDescent="0.2">
      <c r="A408" t="s">
        <v>1239</v>
      </c>
      <c r="B408">
        <v>40573</v>
      </c>
      <c r="C408">
        <v>40578</v>
      </c>
      <c r="D408">
        <v>2</v>
      </c>
      <c r="E408" t="s">
        <v>21</v>
      </c>
      <c r="F408" t="s">
        <v>1242</v>
      </c>
      <c r="G408" t="s">
        <v>26</v>
      </c>
      <c r="H408" t="s">
        <v>53</v>
      </c>
      <c r="I408" t="s">
        <v>1243</v>
      </c>
      <c r="J408">
        <v>4</v>
      </c>
      <c r="K408">
        <v>7</v>
      </c>
      <c r="L408">
        <v>-3222</v>
      </c>
      <c r="M408">
        <v>236</v>
      </c>
      <c r="N408" t="s">
        <v>29</v>
      </c>
      <c r="O408">
        <v>2011</v>
      </c>
    </row>
    <row r="409" spans="1:15" x14ac:dyDescent="0.2">
      <c r="A409" t="s">
        <v>1239</v>
      </c>
      <c r="B409">
        <v>40573</v>
      </c>
      <c r="C409">
        <v>40578</v>
      </c>
      <c r="D409">
        <v>2</v>
      </c>
      <c r="E409" t="s">
        <v>21</v>
      </c>
      <c r="F409" t="s">
        <v>1244</v>
      </c>
      <c r="G409" t="s">
        <v>65</v>
      </c>
      <c r="H409" t="s">
        <v>115</v>
      </c>
      <c r="I409" t="s">
        <v>1245</v>
      </c>
      <c r="J409">
        <v>1</v>
      </c>
      <c r="K409">
        <v>7</v>
      </c>
      <c r="L409">
        <v>-6279</v>
      </c>
      <c r="M409">
        <v>227</v>
      </c>
      <c r="N409" t="s">
        <v>29</v>
      </c>
      <c r="O409">
        <v>2011</v>
      </c>
    </row>
    <row r="410" spans="1:15" x14ac:dyDescent="0.2">
      <c r="A410" t="s">
        <v>1246</v>
      </c>
      <c r="B410">
        <v>40573</v>
      </c>
      <c r="C410">
        <v>40574</v>
      </c>
      <c r="D410">
        <v>4</v>
      </c>
      <c r="E410" t="s">
        <v>21</v>
      </c>
      <c r="F410" t="s">
        <v>1247</v>
      </c>
      <c r="G410" t="s">
        <v>26</v>
      </c>
      <c r="H410" t="s">
        <v>214</v>
      </c>
      <c r="I410" t="s">
        <v>559</v>
      </c>
      <c r="J410">
        <v>2</v>
      </c>
      <c r="K410">
        <v>7</v>
      </c>
      <c r="L410">
        <v>-5538</v>
      </c>
      <c r="M410">
        <v>101</v>
      </c>
      <c r="N410" t="s">
        <v>74</v>
      </c>
      <c r="O410">
        <v>2011</v>
      </c>
    </row>
    <row r="411" spans="1:15" x14ac:dyDescent="0.2">
      <c r="A411" t="s">
        <v>1246</v>
      </c>
      <c r="B411">
        <v>40573</v>
      </c>
      <c r="C411">
        <v>40574</v>
      </c>
      <c r="D411">
        <v>4</v>
      </c>
      <c r="E411" t="s">
        <v>21</v>
      </c>
      <c r="F411" t="s">
        <v>1142</v>
      </c>
      <c r="G411" t="s">
        <v>26</v>
      </c>
      <c r="H411" t="s">
        <v>133</v>
      </c>
      <c r="I411" t="s">
        <v>1143</v>
      </c>
      <c r="J411">
        <v>1</v>
      </c>
      <c r="K411">
        <v>7</v>
      </c>
      <c r="L411">
        <v>-8601</v>
      </c>
      <c r="M411">
        <v>6</v>
      </c>
      <c r="N411" t="s">
        <v>74</v>
      </c>
      <c r="O411">
        <v>2011</v>
      </c>
    </row>
    <row r="412" spans="1:15" x14ac:dyDescent="0.2">
      <c r="A412" t="s">
        <v>1239</v>
      </c>
      <c r="B412">
        <v>40573</v>
      </c>
      <c r="C412">
        <v>40578</v>
      </c>
      <c r="D412">
        <v>2</v>
      </c>
      <c r="E412" t="s">
        <v>21</v>
      </c>
      <c r="F412" t="s">
        <v>1248</v>
      </c>
      <c r="G412" t="s">
        <v>26</v>
      </c>
      <c r="H412" t="s">
        <v>214</v>
      </c>
      <c r="I412" t="s">
        <v>1249</v>
      </c>
      <c r="J412">
        <v>6</v>
      </c>
      <c r="K412">
        <v>7</v>
      </c>
      <c r="L412">
        <v>-29718</v>
      </c>
      <c r="M412">
        <v>39</v>
      </c>
      <c r="N412" t="s">
        <v>29</v>
      </c>
      <c r="O412">
        <v>2011</v>
      </c>
    </row>
    <row r="413" spans="1:15" x14ac:dyDescent="0.2">
      <c r="A413" t="s">
        <v>1239</v>
      </c>
      <c r="B413">
        <v>40573</v>
      </c>
      <c r="C413">
        <v>40578</v>
      </c>
      <c r="D413">
        <v>2</v>
      </c>
      <c r="E413" t="s">
        <v>21</v>
      </c>
      <c r="F413" t="s">
        <v>1250</v>
      </c>
      <c r="G413" t="s">
        <v>26</v>
      </c>
      <c r="H413" t="s">
        <v>148</v>
      </c>
      <c r="I413" t="s">
        <v>1251</v>
      </c>
      <c r="J413">
        <v>1</v>
      </c>
      <c r="K413">
        <v>7</v>
      </c>
      <c r="L413">
        <v>-8283</v>
      </c>
      <c r="M413">
        <v>32</v>
      </c>
      <c r="N413" t="s">
        <v>29</v>
      </c>
      <c r="O413">
        <v>2011</v>
      </c>
    </row>
    <row r="414" spans="1:15" x14ac:dyDescent="0.2">
      <c r="A414" t="s">
        <v>1239</v>
      </c>
      <c r="B414">
        <v>40573</v>
      </c>
      <c r="C414">
        <v>40578</v>
      </c>
      <c r="D414">
        <v>2</v>
      </c>
      <c r="E414" t="s">
        <v>21</v>
      </c>
      <c r="F414" t="s">
        <v>1252</v>
      </c>
      <c r="G414" t="s">
        <v>26</v>
      </c>
      <c r="H414" t="s">
        <v>214</v>
      </c>
      <c r="I414" t="s">
        <v>1253</v>
      </c>
      <c r="J414">
        <v>1</v>
      </c>
      <c r="K414">
        <v>7</v>
      </c>
      <c r="L414">
        <v>-2349</v>
      </c>
      <c r="M414">
        <v>12</v>
      </c>
      <c r="N414" t="s">
        <v>29</v>
      </c>
      <c r="O414">
        <v>2011</v>
      </c>
    </row>
    <row r="415" spans="1:15" x14ac:dyDescent="0.2">
      <c r="A415" t="s">
        <v>1254</v>
      </c>
      <c r="B415">
        <v>40574</v>
      </c>
      <c r="C415">
        <v>40580</v>
      </c>
      <c r="D415">
        <v>1</v>
      </c>
      <c r="E415" t="s">
        <v>21</v>
      </c>
      <c r="F415" t="s">
        <v>1255</v>
      </c>
      <c r="G415" t="s">
        <v>65</v>
      </c>
      <c r="H415" t="s">
        <v>115</v>
      </c>
      <c r="I415" t="s">
        <v>1256</v>
      </c>
      <c r="J415">
        <v>4</v>
      </c>
      <c r="K415">
        <v>0</v>
      </c>
      <c r="L415">
        <v>10284</v>
      </c>
      <c r="M415">
        <v>129</v>
      </c>
      <c r="N415" t="s">
        <v>29</v>
      </c>
      <c r="O415">
        <v>2011</v>
      </c>
    </row>
    <row r="416" spans="1:15" x14ac:dyDescent="0.2">
      <c r="A416" t="s">
        <v>1254</v>
      </c>
      <c r="B416">
        <v>40574</v>
      </c>
      <c r="C416">
        <v>40580</v>
      </c>
      <c r="D416">
        <v>1</v>
      </c>
      <c r="E416" t="s">
        <v>21</v>
      </c>
      <c r="F416" t="s">
        <v>1257</v>
      </c>
      <c r="G416" t="s">
        <v>56</v>
      </c>
      <c r="H416" t="s">
        <v>95</v>
      </c>
      <c r="I416" t="s">
        <v>1258</v>
      </c>
      <c r="J416">
        <v>4</v>
      </c>
      <c r="K416">
        <v>0</v>
      </c>
      <c r="L416">
        <v>51756</v>
      </c>
      <c r="M416">
        <v>10429</v>
      </c>
      <c r="N416" t="s">
        <v>29</v>
      </c>
      <c r="O416">
        <v>2011</v>
      </c>
    </row>
    <row r="417" spans="1:15" x14ac:dyDescent="0.2">
      <c r="A417" t="s">
        <v>1259</v>
      </c>
      <c r="B417">
        <v>40574</v>
      </c>
      <c r="C417">
        <v>40579</v>
      </c>
      <c r="D417">
        <v>1</v>
      </c>
      <c r="E417" t="s">
        <v>70</v>
      </c>
      <c r="F417" t="s">
        <v>1261</v>
      </c>
      <c r="G417" t="s">
        <v>65</v>
      </c>
      <c r="H417" t="s">
        <v>66</v>
      </c>
      <c r="I417" t="s">
        <v>1078</v>
      </c>
      <c r="J417">
        <v>3</v>
      </c>
      <c r="K417">
        <v>1</v>
      </c>
      <c r="L417">
        <v>121113</v>
      </c>
      <c r="M417">
        <v>5417</v>
      </c>
      <c r="N417" t="s">
        <v>45</v>
      </c>
      <c r="O417">
        <v>2011</v>
      </c>
    </row>
    <row r="418" spans="1:15" x14ac:dyDescent="0.2">
      <c r="A418" t="s">
        <v>1262</v>
      </c>
      <c r="B418">
        <v>40574</v>
      </c>
      <c r="C418">
        <v>40579</v>
      </c>
      <c r="D418">
        <v>1</v>
      </c>
      <c r="E418" t="s">
        <v>21</v>
      </c>
      <c r="F418" t="s">
        <v>1263</v>
      </c>
      <c r="G418" t="s">
        <v>26</v>
      </c>
      <c r="H418" t="s">
        <v>27</v>
      </c>
      <c r="I418" t="s">
        <v>1264</v>
      </c>
      <c r="J418">
        <v>2</v>
      </c>
      <c r="K418">
        <v>0</v>
      </c>
      <c r="L418">
        <v>68982</v>
      </c>
      <c r="M418">
        <v>2258</v>
      </c>
      <c r="N418" t="s">
        <v>45</v>
      </c>
      <c r="O418">
        <v>2011</v>
      </c>
    </row>
    <row r="419" spans="1:15" x14ac:dyDescent="0.2">
      <c r="A419" t="s">
        <v>1265</v>
      </c>
      <c r="B419">
        <v>40574</v>
      </c>
      <c r="C419">
        <v>40578</v>
      </c>
      <c r="D419">
        <v>1</v>
      </c>
      <c r="E419" t="s">
        <v>21</v>
      </c>
      <c r="F419" t="s">
        <v>1267</v>
      </c>
      <c r="G419" t="s">
        <v>56</v>
      </c>
      <c r="H419" t="s">
        <v>101</v>
      </c>
      <c r="I419" t="s">
        <v>1268</v>
      </c>
      <c r="J419">
        <v>1</v>
      </c>
      <c r="K419">
        <v>0</v>
      </c>
      <c r="L419">
        <v>17874</v>
      </c>
      <c r="M419">
        <v>2232</v>
      </c>
      <c r="N419" t="s">
        <v>29</v>
      </c>
      <c r="O419">
        <v>2011</v>
      </c>
    </row>
    <row r="420" spans="1:15" x14ac:dyDescent="0.2">
      <c r="A420" t="s">
        <v>1265</v>
      </c>
      <c r="B420">
        <v>40574</v>
      </c>
      <c r="C420">
        <v>40578</v>
      </c>
      <c r="D420">
        <v>1</v>
      </c>
      <c r="E420" t="s">
        <v>21</v>
      </c>
      <c r="F420" t="s">
        <v>1269</v>
      </c>
      <c r="G420" t="s">
        <v>56</v>
      </c>
      <c r="H420" t="s">
        <v>86</v>
      </c>
      <c r="I420" t="s">
        <v>1270</v>
      </c>
      <c r="J420">
        <v>2</v>
      </c>
      <c r="K420">
        <v>0</v>
      </c>
      <c r="L420">
        <v>267</v>
      </c>
      <c r="M420">
        <v>1934</v>
      </c>
      <c r="N420" t="s">
        <v>29</v>
      </c>
      <c r="O420">
        <v>2011</v>
      </c>
    </row>
    <row r="421" spans="1:15" x14ac:dyDescent="0.2">
      <c r="A421" t="s">
        <v>1259</v>
      </c>
      <c r="B421">
        <v>40574</v>
      </c>
      <c r="C421">
        <v>40579</v>
      </c>
      <c r="D421">
        <v>1</v>
      </c>
      <c r="E421" t="s">
        <v>70</v>
      </c>
      <c r="F421" t="s">
        <v>1271</v>
      </c>
      <c r="G421" t="s">
        <v>56</v>
      </c>
      <c r="H421" t="s">
        <v>86</v>
      </c>
      <c r="I421" t="s">
        <v>1272</v>
      </c>
      <c r="J421">
        <v>8</v>
      </c>
      <c r="K421">
        <v>1</v>
      </c>
      <c r="L421">
        <v>24696</v>
      </c>
      <c r="M421">
        <v>1585</v>
      </c>
      <c r="N421" t="s">
        <v>45</v>
      </c>
      <c r="O421">
        <v>2011</v>
      </c>
    </row>
    <row r="422" spans="1:15" x14ac:dyDescent="0.2">
      <c r="A422" t="s">
        <v>1273</v>
      </c>
      <c r="B422">
        <v>40574</v>
      </c>
      <c r="C422">
        <v>40577</v>
      </c>
      <c r="D422">
        <v>4</v>
      </c>
      <c r="E422" t="s">
        <v>21</v>
      </c>
      <c r="F422" t="s">
        <v>1274</v>
      </c>
      <c r="G422" t="s">
        <v>26</v>
      </c>
      <c r="H422" t="s">
        <v>53</v>
      </c>
      <c r="I422" t="s">
        <v>1275</v>
      </c>
      <c r="J422">
        <v>3</v>
      </c>
      <c r="K422">
        <v>0</v>
      </c>
      <c r="L422">
        <v>1266</v>
      </c>
      <c r="M422">
        <v>127</v>
      </c>
      <c r="N422" t="s">
        <v>74</v>
      </c>
      <c r="O422">
        <v>2011</v>
      </c>
    </row>
    <row r="423" spans="1:15" x14ac:dyDescent="0.2">
      <c r="A423" t="s">
        <v>1276</v>
      </c>
      <c r="B423">
        <v>40574</v>
      </c>
      <c r="C423">
        <v>40580</v>
      </c>
      <c r="D423">
        <v>1</v>
      </c>
      <c r="E423" t="s">
        <v>21</v>
      </c>
      <c r="F423" t="s">
        <v>1278</v>
      </c>
      <c r="G423" t="s">
        <v>26</v>
      </c>
      <c r="H423" t="s">
        <v>214</v>
      </c>
      <c r="I423" t="s">
        <v>1279</v>
      </c>
      <c r="J423">
        <v>6</v>
      </c>
      <c r="K423">
        <v>0</v>
      </c>
      <c r="L423">
        <v>18</v>
      </c>
      <c r="M423">
        <v>1065</v>
      </c>
      <c r="N423" t="s">
        <v>29</v>
      </c>
      <c r="O423">
        <v>2011</v>
      </c>
    </row>
    <row r="424" spans="1:15" x14ac:dyDescent="0.2">
      <c r="A424" t="s">
        <v>1280</v>
      </c>
      <c r="B424">
        <v>40574</v>
      </c>
      <c r="C424">
        <v>40580</v>
      </c>
      <c r="D424">
        <v>1</v>
      </c>
      <c r="E424" t="s">
        <v>70</v>
      </c>
      <c r="F424" t="s">
        <v>1282</v>
      </c>
      <c r="G424" t="s">
        <v>26</v>
      </c>
      <c r="H424" t="s">
        <v>214</v>
      </c>
      <c r="I424" t="s">
        <v>1283</v>
      </c>
      <c r="J424">
        <v>3</v>
      </c>
      <c r="K424">
        <v>2</v>
      </c>
      <c r="L424">
        <v>-20148</v>
      </c>
      <c r="M424">
        <v>852</v>
      </c>
      <c r="N424" t="s">
        <v>29</v>
      </c>
      <c r="O424">
        <v>2011</v>
      </c>
    </row>
    <row r="425" spans="1:15" x14ac:dyDescent="0.2">
      <c r="A425" t="s">
        <v>1265</v>
      </c>
      <c r="B425">
        <v>40574</v>
      </c>
      <c r="C425">
        <v>40578</v>
      </c>
      <c r="D425">
        <v>1</v>
      </c>
      <c r="E425" t="s">
        <v>21</v>
      </c>
      <c r="F425" t="s">
        <v>1284</v>
      </c>
      <c r="G425" t="s">
        <v>26</v>
      </c>
      <c r="H425" t="s">
        <v>36</v>
      </c>
      <c r="I425" t="s">
        <v>1285</v>
      </c>
      <c r="J425">
        <v>4</v>
      </c>
      <c r="K425">
        <v>0</v>
      </c>
      <c r="L425">
        <v>2376</v>
      </c>
      <c r="M425">
        <v>618</v>
      </c>
      <c r="N425" t="s">
        <v>29</v>
      </c>
      <c r="O425">
        <v>2011</v>
      </c>
    </row>
    <row r="426" spans="1:15" x14ac:dyDescent="0.2">
      <c r="A426" t="s">
        <v>1254</v>
      </c>
      <c r="B426">
        <v>40574</v>
      </c>
      <c r="C426">
        <v>40580</v>
      </c>
      <c r="D426">
        <v>1</v>
      </c>
      <c r="E426" t="s">
        <v>21</v>
      </c>
      <c r="F426" t="s">
        <v>1286</v>
      </c>
      <c r="G426" t="s">
        <v>26</v>
      </c>
      <c r="H426" t="s">
        <v>53</v>
      </c>
      <c r="I426" t="s">
        <v>1287</v>
      </c>
      <c r="J426">
        <v>4</v>
      </c>
      <c r="K426">
        <v>0</v>
      </c>
      <c r="L426">
        <v>3288</v>
      </c>
      <c r="M426">
        <v>585</v>
      </c>
      <c r="N426" t="s">
        <v>29</v>
      </c>
      <c r="O426">
        <v>2011</v>
      </c>
    </row>
    <row r="427" spans="1:15" x14ac:dyDescent="0.2">
      <c r="A427" t="s">
        <v>1254</v>
      </c>
      <c r="B427">
        <v>40574</v>
      </c>
      <c r="C427">
        <v>40580</v>
      </c>
      <c r="D427">
        <v>1</v>
      </c>
      <c r="E427" t="s">
        <v>21</v>
      </c>
      <c r="F427" t="s">
        <v>1288</v>
      </c>
      <c r="G427" t="s">
        <v>26</v>
      </c>
      <c r="H427" t="s">
        <v>133</v>
      </c>
      <c r="I427" t="s">
        <v>699</v>
      </c>
      <c r="J427">
        <v>6</v>
      </c>
      <c r="K427">
        <v>0</v>
      </c>
      <c r="L427">
        <v>1854</v>
      </c>
      <c r="M427">
        <v>518</v>
      </c>
      <c r="N427" t="s">
        <v>29</v>
      </c>
      <c r="O427">
        <v>2011</v>
      </c>
    </row>
    <row r="428" spans="1:15" x14ac:dyDescent="0.2">
      <c r="A428" t="s">
        <v>1254</v>
      </c>
      <c r="B428">
        <v>40574</v>
      </c>
      <c r="C428">
        <v>40580</v>
      </c>
      <c r="D428">
        <v>1</v>
      </c>
      <c r="E428" t="s">
        <v>21</v>
      </c>
      <c r="F428" t="s">
        <v>1289</v>
      </c>
      <c r="G428" t="s">
        <v>26</v>
      </c>
      <c r="H428" t="s">
        <v>53</v>
      </c>
      <c r="I428" t="s">
        <v>1275</v>
      </c>
      <c r="J428">
        <v>6</v>
      </c>
      <c r="K428">
        <v>0</v>
      </c>
      <c r="L428">
        <v>486</v>
      </c>
      <c r="M428">
        <v>501</v>
      </c>
      <c r="N428" t="s">
        <v>29</v>
      </c>
      <c r="O428">
        <v>2011</v>
      </c>
    </row>
    <row r="429" spans="1:15" x14ac:dyDescent="0.2">
      <c r="A429" t="s">
        <v>1290</v>
      </c>
      <c r="B429">
        <v>40574</v>
      </c>
      <c r="C429">
        <v>40579</v>
      </c>
      <c r="D429">
        <v>1</v>
      </c>
      <c r="E429" t="s">
        <v>47</v>
      </c>
      <c r="F429" t="s">
        <v>1291</v>
      </c>
      <c r="G429" t="s">
        <v>26</v>
      </c>
      <c r="H429" t="s">
        <v>214</v>
      </c>
      <c r="I429" t="s">
        <v>1292</v>
      </c>
      <c r="J429">
        <v>4</v>
      </c>
      <c r="K429">
        <v>0</v>
      </c>
      <c r="L429">
        <v>5556</v>
      </c>
      <c r="M429">
        <v>451</v>
      </c>
      <c r="N429" t="s">
        <v>29</v>
      </c>
      <c r="O429">
        <v>2011</v>
      </c>
    </row>
    <row r="430" spans="1:15" x14ac:dyDescent="0.2">
      <c r="A430" t="s">
        <v>1265</v>
      </c>
      <c r="B430">
        <v>40574</v>
      </c>
      <c r="C430">
        <v>40578</v>
      </c>
      <c r="D430">
        <v>1</v>
      </c>
      <c r="E430" t="s">
        <v>21</v>
      </c>
      <c r="F430" t="s">
        <v>1293</v>
      </c>
      <c r="G430" t="s">
        <v>26</v>
      </c>
      <c r="H430" t="s">
        <v>36</v>
      </c>
      <c r="I430" t="s">
        <v>1294</v>
      </c>
      <c r="J430">
        <v>6</v>
      </c>
      <c r="K430">
        <v>0</v>
      </c>
      <c r="L430">
        <v>1134</v>
      </c>
      <c r="M430">
        <v>36</v>
      </c>
      <c r="N430" t="s">
        <v>29</v>
      </c>
      <c r="O430">
        <v>2011</v>
      </c>
    </row>
    <row r="431" spans="1:15" x14ac:dyDescent="0.2">
      <c r="A431" t="s">
        <v>1265</v>
      </c>
      <c r="B431">
        <v>40574</v>
      </c>
      <c r="C431">
        <v>40578</v>
      </c>
      <c r="D431">
        <v>1</v>
      </c>
      <c r="E431" t="s">
        <v>21</v>
      </c>
      <c r="F431" t="s">
        <v>1295</v>
      </c>
      <c r="G431" t="s">
        <v>26</v>
      </c>
      <c r="H431" t="s">
        <v>148</v>
      </c>
      <c r="I431" t="s">
        <v>1050</v>
      </c>
      <c r="J431">
        <v>1</v>
      </c>
      <c r="K431">
        <v>0</v>
      </c>
      <c r="L431">
        <v>285</v>
      </c>
      <c r="M431">
        <v>212</v>
      </c>
      <c r="N431" t="s">
        <v>29</v>
      </c>
      <c r="O431">
        <v>2011</v>
      </c>
    </row>
    <row r="432" spans="1:15" x14ac:dyDescent="0.2">
      <c r="A432" t="s">
        <v>1280</v>
      </c>
      <c r="B432">
        <v>40574</v>
      </c>
      <c r="C432">
        <v>40580</v>
      </c>
      <c r="D432">
        <v>1</v>
      </c>
      <c r="E432" t="s">
        <v>70</v>
      </c>
      <c r="F432" t="s">
        <v>1296</v>
      </c>
      <c r="G432" t="s">
        <v>26</v>
      </c>
      <c r="H432" t="s">
        <v>138</v>
      </c>
      <c r="I432" t="s">
        <v>1297</v>
      </c>
      <c r="J432">
        <v>4</v>
      </c>
      <c r="K432">
        <v>2</v>
      </c>
      <c r="L432">
        <v>-7296</v>
      </c>
      <c r="M432">
        <v>199</v>
      </c>
      <c r="N432" t="s">
        <v>29</v>
      </c>
      <c r="O432">
        <v>2011</v>
      </c>
    </row>
    <row r="433" spans="1:15" x14ac:dyDescent="0.2">
      <c r="A433" t="s">
        <v>1254</v>
      </c>
      <c r="B433">
        <v>40574</v>
      </c>
      <c r="C433">
        <v>40580</v>
      </c>
      <c r="D433">
        <v>1</v>
      </c>
      <c r="E433" t="s">
        <v>21</v>
      </c>
      <c r="F433" t="s">
        <v>1298</v>
      </c>
      <c r="G433" t="s">
        <v>26</v>
      </c>
      <c r="H433" t="s">
        <v>27</v>
      </c>
      <c r="I433" t="s">
        <v>1299</v>
      </c>
      <c r="J433">
        <v>2</v>
      </c>
      <c r="K433">
        <v>0</v>
      </c>
      <c r="L433">
        <v>93</v>
      </c>
      <c r="M433">
        <v>19</v>
      </c>
      <c r="N433" t="s">
        <v>29</v>
      </c>
      <c r="O433">
        <v>2011</v>
      </c>
    </row>
    <row r="434" spans="1:15" x14ac:dyDescent="0.2">
      <c r="A434" t="s">
        <v>1262</v>
      </c>
      <c r="B434">
        <v>40574</v>
      </c>
      <c r="C434">
        <v>40579</v>
      </c>
      <c r="D434">
        <v>1</v>
      </c>
      <c r="E434" t="s">
        <v>21</v>
      </c>
      <c r="F434" t="s">
        <v>1300</v>
      </c>
      <c r="G434" t="s">
        <v>26</v>
      </c>
      <c r="H434" t="s">
        <v>53</v>
      </c>
      <c r="I434" t="s">
        <v>1301</v>
      </c>
      <c r="J434">
        <v>2</v>
      </c>
      <c r="K434">
        <v>0</v>
      </c>
      <c r="L434">
        <v>4752</v>
      </c>
      <c r="M434">
        <v>12</v>
      </c>
      <c r="N434" t="s">
        <v>45</v>
      </c>
      <c r="O434">
        <v>2011</v>
      </c>
    </row>
    <row r="435" spans="1:15" x14ac:dyDescent="0.2">
      <c r="A435" t="s">
        <v>1302</v>
      </c>
      <c r="B435">
        <v>40575</v>
      </c>
      <c r="C435">
        <v>40577</v>
      </c>
      <c r="D435">
        <v>2</v>
      </c>
      <c r="E435" t="s">
        <v>21</v>
      </c>
      <c r="F435" t="s">
        <v>1305</v>
      </c>
      <c r="G435" t="s">
        <v>65</v>
      </c>
      <c r="H435" t="s">
        <v>79</v>
      </c>
      <c r="I435" t="s">
        <v>1306</v>
      </c>
      <c r="J435">
        <v>2</v>
      </c>
      <c r="K435">
        <v>0</v>
      </c>
      <c r="L435">
        <v>714</v>
      </c>
      <c r="M435">
        <v>573</v>
      </c>
      <c r="N435" t="s">
        <v>74</v>
      </c>
      <c r="O435">
        <v>2011</v>
      </c>
    </row>
    <row r="436" spans="1:15" x14ac:dyDescent="0.2">
      <c r="A436" t="s">
        <v>1307</v>
      </c>
      <c r="B436">
        <v>40575</v>
      </c>
      <c r="C436">
        <v>40577</v>
      </c>
      <c r="D436">
        <v>4</v>
      </c>
      <c r="E436" t="s">
        <v>21</v>
      </c>
      <c r="F436" t="s">
        <v>1308</v>
      </c>
      <c r="G436" t="s">
        <v>56</v>
      </c>
      <c r="H436" t="s">
        <v>101</v>
      </c>
      <c r="I436" t="s">
        <v>1309</v>
      </c>
      <c r="J436">
        <v>2</v>
      </c>
      <c r="K436">
        <v>15</v>
      </c>
      <c r="L436">
        <v>34196</v>
      </c>
      <c r="M436">
        <v>5464</v>
      </c>
      <c r="N436" t="s">
        <v>45</v>
      </c>
      <c r="O436">
        <v>2011</v>
      </c>
    </row>
    <row r="437" spans="1:15" x14ac:dyDescent="0.2">
      <c r="A437" t="s">
        <v>1310</v>
      </c>
      <c r="B437">
        <v>40575</v>
      </c>
      <c r="C437">
        <v>40578</v>
      </c>
      <c r="D437">
        <v>2</v>
      </c>
      <c r="E437" t="s">
        <v>70</v>
      </c>
      <c r="F437" t="s">
        <v>1311</v>
      </c>
      <c r="G437" t="s">
        <v>26</v>
      </c>
      <c r="H437" t="s">
        <v>27</v>
      </c>
      <c r="I437" t="s">
        <v>1312</v>
      </c>
      <c r="J437">
        <v>1</v>
      </c>
      <c r="K437">
        <v>0</v>
      </c>
      <c r="L437">
        <v>9288</v>
      </c>
      <c r="M437">
        <v>5308</v>
      </c>
      <c r="N437" t="s">
        <v>74</v>
      </c>
      <c r="O437">
        <v>2011</v>
      </c>
    </row>
    <row r="438" spans="1:15" x14ac:dyDescent="0.2">
      <c r="A438" t="s">
        <v>1313</v>
      </c>
      <c r="B438">
        <v>40575</v>
      </c>
      <c r="C438">
        <v>40577</v>
      </c>
      <c r="D438">
        <v>2</v>
      </c>
      <c r="E438" t="s">
        <v>70</v>
      </c>
      <c r="F438" t="s">
        <v>1315</v>
      </c>
      <c r="G438" t="s">
        <v>26</v>
      </c>
      <c r="H438" t="s">
        <v>27</v>
      </c>
      <c r="I438" t="s">
        <v>1316</v>
      </c>
      <c r="J438">
        <v>3</v>
      </c>
      <c r="K438">
        <v>0</v>
      </c>
      <c r="L438">
        <v>6831</v>
      </c>
      <c r="M438">
        <v>4436</v>
      </c>
      <c r="N438" t="s">
        <v>74</v>
      </c>
      <c r="O438">
        <v>2011</v>
      </c>
    </row>
    <row r="439" spans="1:15" x14ac:dyDescent="0.2">
      <c r="A439" t="s">
        <v>1317</v>
      </c>
      <c r="B439">
        <v>40575</v>
      </c>
      <c r="C439">
        <v>40579</v>
      </c>
      <c r="D439">
        <v>2</v>
      </c>
      <c r="E439" t="s">
        <v>70</v>
      </c>
      <c r="F439" t="s">
        <v>1318</v>
      </c>
      <c r="G439" t="s">
        <v>26</v>
      </c>
      <c r="H439" t="s">
        <v>72</v>
      </c>
      <c r="I439" t="s">
        <v>1319</v>
      </c>
      <c r="J439">
        <v>5</v>
      </c>
      <c r="K439">
        <v>0</v>
      </c>
      <c r="L439">
        <v>1374</v>
      </c>
      <c r="M439">
        <v>3315</v>
      </c>
      <c r="N439" t="s">
        <v>29</v>
      </c>
      <c r="O439">
        <v>2011</v>
      </c>
    </row>
    <row r="440" spans="1:15" x14ac:dyDescent="0.2">
      <c r="A440" t="s">
        <v>1320</v>
      </c>
      <c r="B440">
        <v>40575</v>
      </c>
      <c r="C440">
        <v>40580</v>
      </c>
      <c r="D440">
        <v>1</v>
      </c>
      <c r="E440" t="s">
        <v>70</v>
      </c>
      <c r="F440" t="s">
        <v>1322</v>
      </c>
      <c r="G440" t="s">
        <v>26</v>
      </c>
      <c r="H440" t="s">
        <v>72</v>
      </c>
      <c r="I440" t="s">
        <v>1323</v>
      </c>
      <c r="J440">
        <v>2</v>
      </c>
      <c r="K440">
        <v>4</v>
      </c>
      <c r="L440">
        <v>20024</v>
      </c>
      <c r="M440">
        <v>2138</v>
      </c>
      <c r="N440" t="s">
        <v>29</v>
      </c>
      <c r="O440">
        <v>2011</v>
      </c>
    </row>
    <row r="441" spans="1:15" x14ac:dyDescent="0.2">
      <c r="A441" t="s">
        <v>1324</v>
      </c>
      <c r="B441">
        <v>40575</v>
      </c>
      <c r="C441">
        <v>40580</v>
      </c>
      <c r="D441">
        <v>1</v>
      </c>
      <c r="E441" t="s">
        <v>21</v>
      </c>
      <c r="F441" t="s">
        <v>1325</v>
      </c>
      <c r="G441" t="s">
        <v>56</v>
      </c>
      <c r="H441" t="s">
        <v>57</v>
      </c>
      <c r="I441" t="s">
        <v>1326</v>
      </c>
      <c r="J441">
        <v>6</v>
      </c>
      <c r="K441">
        <v>0</v>
      </c>
      <c r="L441">
        <v>1485</v>
      </c>
      <c r="M441">
        <v>1965</v>
      </c>
      <c r="N441" t="s">
        <v>45</v>
      </c>
      <c r="O441">
        <v>2011</v>
      </c>
    </row>
    <row r="442" spans="1:15" x14ac:dyDescent="0.2">
      <c r="A442" t="s">
        <v>1327</v>
      </c>
      <c r="B442">
        <v>40575</v>
      </c>
      <c r="C442">
        <v>40577</v>
      </c>
      <c r="D442">
        <v>2</v>
      </c>
      <c r="E442" t="s">
        <v>70</v>
      </c>
      <c r="F442" t="s">
        <v>1328</v>
      </c>
      <c r="G442" t="s">
        <v>26</v>
      </c>
      <c r="H442" t="s">
        <v>138</v>
      </c>
      <c r="I442" t="s">
        <v>1329</v>
      </c>
      <c r="J442">
        <v>5</v>
      </c>
      <c r="K442">
        <v>0</v>
      </c>
      <c r="L442">
        <v>153</v>
      </c>
      <c r="M442">
        <v>1923</v>
      </c>
      <c r="N442" t="s">
        <v>45</v>
      </c>
      <c r="O442">
        <v>2011</v>
      </c>
    </row>
    <row r="443" spans="1:15" x14ac:dyDescent="0.2">
      <c r="A443" t="s">
        <v>1302</v>
      </c>
      <c r="B443">
        <v>40575</v>
      </c>
      <c r="C443">
        <v>40577</v>
      </c>
      <c r="D443">
        <v>2</v>
      </c>
      <c r="E443" t="s">
        <v>21</v>
      </c>
      <c r="F443" t="s">
        <v>1330</v>
      </c>
      <c r="G443" t="s">
        <v>26</v>
      </c>
      <c r="H443" t="s">
        <v>36</v>
      </c>
      <c r="I443" t="s">
        <v>1331</v>
      </c>
      <c r="J443">
        <v>3</v>
      </c>
      <c r="K443">
        <v>0</v>
      </c>
      <c r="L443">
        <v>1179</v>
      </c>
      <c r="M443">
        <v>1113</v>
      </c>
      <c r="N443" t="s">
        <v>74</v>
      </c>
      <c r="O443">
        <v>2011</v>
      </c>
    </row>
    <row r="444" spans="1:15" x14ac:dyDescent="0.2">
      <c r="A444" t="s">
        <v>1320</v>
      </c>
      <c r="B444">
        <v>40575</v>
      </c>
      <c r="C444">
        <v>40580</v>
      </c>
      <c r="D444">
        <v>1</v>
      </c>
      <c r="E444" t="s">
        <v>70</v>
      </c>
      <c r="F444" t="s">
        <v>1332</v>
      </c>
      <c r="G444" t="s">
        <v>65</v>
      </c>
      <c r="H444" t="s">
        <v>123</v>
      </c>
      <c r="I444" t="s">
        <v>1333</v>
      </c>
      <c r="J444">
        <v>2</v>
      </c>
      <c r="K444">
        <v>4</v>
      </c>
      <c r="L444">
        <v>-19136</v>
      </c>
      <c r="M444">
        <v>621</v>
      </c>
      <c r="N444" t="s">
        <v>29</v>
      </c>
      <c r="O444">
        <v>2011</v>
      </c>
    </row>
    <row r="445" spans="1:15" x14ac:dyDescent="0.2">
      <c r="A445" t="s">
        <v>1334</v>
      </c>
      <c r="B445">
        <v>40575</v>
      </c>
      <c r="C445">
        <v>40579</v>
      </c>
      <c r="D445">
        <v>1</v>
      </c>
      <c r="E445" t="s">
        <v>21</v>
      </c>
      <c r="F445" t="s">
        <v>1335</v>
      </c>
      <c r="G445" t="s">
        <v>26</v>
      </c>
      <c r="H445" t="s">
        <v>138</v>
      </c>
      <c r="I445" t="s">
        <v>1336</v>
      </c>
      <c r="J445">
        <v>3</v>
      </c>
      <c r="K445">
        <v>0</v>
      </c>
      <c r="L445">
        <v>2034</v>
      </c>
      <c r="M445">
        <v>603</v>
      </c>
      <c r="N445" t="s">
        <v>29</v>
      </c>
      <c r="O445">
        <v>2011</v>
      </c>
    </row>
    <row r="446" spans="1:15" x14ac:dyDescent="0.2">
      <c r="A446" t="s">
        <v>1302</v>
      </c>
      <c r="B446">
        <v>40575</v>
      </c>
      <c r="C446">
        <v>40577</v>
      </c>
      <c r="D446">
        <v>2</v>
      </c>
      <c r="E446" t="s">
        <v>21</v>
      </c>
      <c r="F446" t="s">
        <v>1337</v>
      </c>
      <c r="G446" t="s">
        <v>26</v>
      </c>
      <c r="H446" t="s">
        <v>214</v>
      </c>
      <c r="I446" t="s">
        <v>1338</v>
      </c>
      <c r="J446">
        <v>5</v>
      </c>
      <c r="K446">
        <v>0</v>
      </c>
      <c r="L446">
        <v>96</v>
      </c>
      <c r="M446">
        <v>529</v>
      </c>
      <c r="N446" t="s">
        <v>74</v>
      </c>
      <c r="O446">
        <v>2011</v>
      </c>
    </row>
    <row r="447" spans="1:15" x14ac:dyDescent="0.2">
      <c r="A447" t="s">
        <v>1302</v>
      </c>
      <c r="B447">
        <v>40575</v>
      </c>
      <c r="C447">
        <v>40577</v>
      </c>
      <c r="D447">
        <v>2</v>
      </c>
      <c r="E447" t="s">
        <v>21</v>
      </c>
      <c r="F447" t="s">
        <v>1339</v>
      </c>
      <c r="G447" t="s">
        <v>26</v>
      </c>
      <c r="H447" t="s">
        <v>133</v>
      </c>
      <c r="I447" t="s">
        <v>1340</v>
      </c>
      <c r="J447">
        <v>3</v>
      </c>
      <c r="K447">
        <v>0</v>
      </c>
      <c r="L447">
        <v>99</v>
      </c>
      <c r="M447">
        <v>378</v>
      </c>
      <c r="N447" t="s">
        <v>74</v>
      </c>
      <c r="O447">
        <v>2011</v>
      </c>
    </row>
    <row r="448" spans="1:15" x14ac:dyDescent="0.2">
      <c r="A448" t="s">
        <v>1327</v>
      </c>
      <c r="B448">
        <v>40575</v>
      </c>
      <c r="C448">
        <v>40577</v>
      </c>
      <c r="D448">
        <v>2</v>
      </c>
      <c r="E448" t="s">
        <v>70</v>
      </c>
      <c r="F448" t="s">
        <v>1341</v>
      </c>
      <c r="G448" t="s">
        <v>26</v>
      </c>
      <c r="H448" t="s">
        <v>148</v>
      </c>
      <c r="I448" t="s">
        <v>1342</v>
      </c>
      <c r="J448">
        <v>1</v>
      </c>
      <c r="K448">
        <v>0</v>
      </c>
      <c r="L448">
        <v>0</v>
      </c>
      <c r="M448">
        <v>334</v>
      </c>
      <c r="N448" t="s">
        <v>45</v>
      </c>
      <c r="O448">
        <v>2011</v>
      </c>
    </row>
    <row r="449" spans="1:15" x14ac:dyDescent="0.2">
      <c r="A449" t="s">
        <v>1343</v>
      </c>
      <c r="B449">
        <v>40575</v>
      </c>
      <c r="C449">
        <v>40581</v>
      </c>
      <c r="D449">
        <v>1</v>
      </c>
      <c r="E449" t="s">
        <v>21</v>
      </c>
      <c r="F449" t="s">
        <v>1344</v>
      </c>
      <c r="G449" t="s">
        <v>26</v>
      </c>
      <c r="H449" t="s">
        <v>214</v>
      </c>
      <c r="I449" t="s">
        <v>1345</v>
      </c>
      <c r="J449">
        <v>3</v>
      </c>
      <c r="K449">
        <v>0</v>
      </c>
      <c r="L449">
        <v>1053</v>
      </c>
      <c r="M449">
        <v>186</v>
      </c>
      <c r="N449" t="s">
        <v>29</v>
      </c>
      <c r="O449">
        <v>2011</v>
      </c>
    </row>
    <row r="450" spans="1:15" x14ac:dyDescent="0.2">
      <c r="A450" t="s">
        <v>1343</v>
      </c>
      <c r="B450">
        <v>40575</v>
      </c>
      <c r="C450">
        <v>40581</v>
      </c>
      <c r="D450">
        <v>1</v>
      </c>
      <c r="E450" t="s">
        <v>21</v>
      </c>
      <c r="F450" t="s">
        <v>1346</v>
      </c>
      <c r="G450" t="s">
        <v>26</v>
      </c>
      <c r="H450" t="s">
        <v>214</v>
      </c>
      <c r="I450" t="s">
        <v>215</v>
      </c>
      <c r="J450">
        <v>2</v>
      </c>
      <c r="K450">
        <v>0</v>
      </c>
      <c r="L450">
        <v>42</v>
      </c>
      <c r="M450">
        <v>93</v>
      </c>
      <c r="N450" t="s">
        <v>29</v>
      </c>
      <c r="O450">
        <v>2011</v>
      </c>
    </row>
    <row r="451" spans="1:15" x14ac:dyDescent="0.2">
      <c r="A451" t="s">
        <v>1320</v>
      </c>
      <c r="B451">
        <v>40575</v>
      </c>
      <c r="C451">
        <v>40580</v>
      </c>
      <c r="D451">
        <v>1</v>
      </c>
      <c r="E451" t="s">
        <v>70</v>
      </c>
      <c r="F451" t="s">
        <v>1347</v>
      </c>
      <c r="G451" t="s">
        <v>26</v>
      </c>
      <c r="H451" t="s">
        <v>214</v>
      </c>
      <c r="I451" t="s">
        <v>1348</v>
      </c>
      <c r="J451">
        <v>6</v>
      </c>
      <c r="K451">
        <v>4</v>
      </c>
      <c r="L451">
        <v>-984</v>
      </c>
      <c r="M451">
        <v>81</v>
      </c>
      <c r="N451" t="s">
        <v>29</v>
      </c>
      <c r="O451">
        <v>2011</v>
      </c>
    </row>
    <row r="452" spans="1:15" x14ac:dyDescent="0.2">
      <c r="A452" t="s">
        <v>1349</v>
      </c>
      <c r="B452">
        <v>40576</v>
      </c>
      <c r="C452">
        <v>40579</v>
      </c>
      <c r="D452">
        <v>4</v>
      </c>
      <c r="E452" t="s">
        <v>70</v>
      </c>
      <c r="F452" t="s">
        <v>1351</v>
      </c>
      <c r="G452" t="s">
        <v>56</v>
      </c>
      <c r="H452" t="s">
        <v>101</v>
      </c>
      <c r="I452" t="s">
        <v>1352</v>
      </c>
      <c r="J452">
        <v>7</v>
      </c>
      <c r="K452">
        <v>0</v>
      </c>
      <c r="L452">
        <v>10521</v>
      </c>
      <c r="M452">
        <v>1544</v>
      </c>
      <c r="N452" t="s">
        <v>29</v>
      </c>
      <c r="O452">
        <v>2011</v>
      </c>
    </row>
    <row r="453" spans="1:15" x14ac:dyDescent="0.2">
      <c r="A453" t="s">
        <v>1353</v>
      </c>
      <c r="B453">
        <v>40576</v>
      </c>
      <c r="C453">
        <v>40579</v>
      </c>
      <c r="D453">
        <v>4</v>
      </c>
      <c r="E453" t="s">
        <v>70</v>
      </c>
      <c r="F453" t="s">
        <v>1355</v>
      </c>
      <c r="G453" t="s">
        <v>65</v>
      </c>
      <c r="H453" t="s">
        <v>115</v>
      </c>
      <c r="I453" t="s">
        <v>1356</v>
      </c>
      <c r="J453">
        <v>8</v>
      </c>
      <c r="K453">
        <v>5</v>
      </c>
      <c r="L453">
        <v>-5856</v>
      </c>
      <c r="M453">
        <v>10914</v>
      </c>
      <c r="N453" t="s">
        <v>45</v>
      </c>
      <c r="O453">
        <v>2011</v>
      </c>
    </row>
    <row r="454" spans="1:15" x14ac:dyDescent="0.2">
      <c r="A454" t="s">
        <v>1357</v>
      </c>
      <c r="B454">
        <v>40576</v>
      </c>
      <c r="C454">
        <v>40580</v>
      </c>
      <c r="D454">
        <v>1</v>
      </c>
      <c r="E454" t="s">
        <v>21</v>
      </c>
      <c r="F454" t="s">
        <v>1358</v>
      </c>
      <c r="G454" t="s">
        <v>65</v>
      </c>
      <c r="H454" t="s">
        <v>79</v>
      </c>
      <c r="I454" t="s">
        <v>1359</v>
      </c>
      <c r="J454">
        <v>6</v>
      </c>
      <c r="K454">
        <v>65</v>
      </c>
      <c r="L454">
        <v>-235773</v>
      </c>
      <c r="M454">
        <v>9684</v>
      </c>
      <c r="N454" t="s">
        <v>45</v>
      </c>
      <c r="O454">
        <v>2011</v>
      </c>
    </row>
    <row r="455" spans="1:15" x14ac:dyDescent="0.2">
      <c r="A455" t="s">
        <v>1349</v>
      </c>
      <c r="B455">
        <v>40576</v>
      </c>
      <c r="C455">
        <v>40579</v>
      </c>
      <c r="D455">
        <v>4</v>
      </c>
      <c r="E455" t="s">
        <v>70</v>
      </c>
      <c r="F455" t="s">
        <v>1360</v>
      </c>
      <c r="G455" t="s">
        <v>26</v>
      </c>
      <c r="H455" t="s">
        <v>27</v>
      </c>
      <c r="I455" t="s">
        <v>1361</v>
      </c>
      <c r="J455">
        <v>3</v>
      </c>
      <c r="K455">
        <v>0</v>
      </c>
      <c r="L455">
        <v>10278</v>
      </c>
      <c r="M455">
        <v>8842</v>
      </c>
      <c r="N455" t="s">
        <v>29</v>
      </c>
      <c r="O455">
        <v>2011</v>
      </c>
    </row>
    <row r="456" spans="1:15" x14ac:dyDescent="0.2">
      <c r="A456" t="s">
        <v>1362</v>
      </c>
      <c r="B456">
        <v>40576</v>
      </c>
      <c r="C456">
        <v>40580</v>
      </c>
      <c r="D456">
        <v>2</v>
      </c>
      <c r="E456" t="s">
        <v>70</v>
      </c>
      <c r="F456" t="s">
        <v>1364</v>
      </c>
      <c r="G456" t="s">
        <v>65</v>
      </c>
      <c r="H456" t="s">
        <v>115</v>
      </c>
      <c r="I456" t="s">
        <v>972</v>
      </c>
      <c r="J456">
        <v>1</v>
      </c>
      <c r="K456">
        <v>1</v>
      </c>
      <c r="L456">
        <v>104412</v>
      </c>
      <c r="M456">
        <v>78</v>
      </c>
      <c r="N456" t="s">
        <v>45</v>
      </c>
      <c r="O456">
        <v>2011</v>
      </c>
    </row>
    <row r="457" spans="1:15" x14ac:dyDescent="0.2">
      <c r="A457" t="s">
        <v>1365</v>
      </c>
      <c r="B457">
        <v>40576</v>
      </c>
      <c r="C457">
        <v>40576</v>
      </c>
      <c r="D457">
        <v>3</v>
      </c>
      <c r="E457" t="s">
        <v>70</v>
      </c>
      <c r="F457" t="s">
        <v>1367</v>
      </c>
      <c r="G457" t="s">
        <v>65</v>
      </c>
      <c r="H457" t="s">
        <v>79</v>
      </c>
      <c r="I457" t="s">
        <v>1368</v>
      </c>
      <c r="J457">
        <v>1</v>
      </c>
      <c r="K457">
        <v>0</v>
      </c>
      <c r="L457">
        <v>14013</v>
      </c>
      <c r="M457">
        <v>7157</v>
      </c>
      <c r="N457" t="s">
        <v>45</v>
      </c>
      <c r="O457">
        <v>2011</v>
      </c>
    </row>
    <row r="458" spans="1:15" x14ac:dyDescent="0.2">
      <c r="A458" t="s">
        <v>1349</v>
      </c>
      <c r="B458">
        <v>40576</v>
      </c>
      <c r="C458">
        <v>40579</v>
      </c>
      <c r="D458">
        <v>4</v>
      </c>
      <c r="E458" t="s">
        <v>70</v>
      </c>
      <c r="F458" t="s">
        <v>1369</v>
      </c>
      <c r="G458" t="s">
        <v>56</v>
      </c>
      <c r="H458" t="s">
        <v>95</v>
      </c>
      <c r="I458" t="s">
        <v>1370</v>
      </c>
      <c r="J458">
        <v>2</v>
      </c>
      <c r="K458">
        <v>3</v>
      </c>
      <c r="L458">
        <v>-207732</v>
      </c>
      <c r="M458">
        <v>7094</v>
      </c>
      <c r="N458" t="s">
        <v>29</v>
      </c>
      <c r="O458">
        <v>2011</v>
      </c>
    </row>
    <row r="459" spans="1:15" x14ac:dyDescent="0.2">
      <c r="A459" t="s">
        <v>1371</v>
      </c>
      <c r="B459">
        <v>40576</v>
      </c>
      <c r="C459">
        <v>40578</v>
      </c>
      <c r="D459">
        <v>4</v>
      </c>
      <c r="E459" t="s">
        <v>21</v>
      </c>
      <c r="F459" t="s">
        <v>1373</v>
      </c>
      <c r="G459" t="s">
        <v>65</v>
      </c>
      <c r="H459" t="s">
        <v>123</v>
      </c>
      <c r="I459" t="s">
        <v>1374</v>
      </c>
      <c r="J459">
        <v>6</v>
      </c>
      <c r="K459">
        <v>0</v>
      </c>
      <c r="L459">
        <v>206316</v>
      </c>
      <c r="M459">
        <v>6688</v>
      </c>
      <c r="N459" t="s">
        <v>45</v>
      </c>
      <c r="O459">
        <v>2011</v>
      </c>
    </row>
    <row r="460" spans="1:15" x14ac:dyDescent="0.2">
      <c r="A460" t="s">
        <v>1375</v>
      </c>
      <c r="B460">
        <v>40576</v>
      </c>
      <c r="C460">
        <v>40581</v>
      </c>
      <c r="D460">
        <v>2</v>
      </c>
      <c r="E460" t="s">
        <v>21</v>
      </c>
      <c r="F460" t="s">
        <v>1377</v>
      </c>
      <c r="G460" t="s">
        <v>56</v>
      </c>
      <c r="H460" t="s">
        <v>101</v>
      </c>
      <c r="I460" t="s">
        <v>1378</v>
      </c>
      <c r="J460">
        <v>2</v>
      </c>
      <c r="K460">
        <v>0</v>
      </c>
      <c r="L460">
        <v>24072</v>
      </c>
      <c r="M460">
        <v>5601</v>
      </c>
      <c r="N460" t="s">
        <v>29</v>
      </c>
      <c r="O460">
        <v>2011</v>
      </c>
    </row>
    <row r="461" spans="1:15" x14ac:dyDescent="0.2">
      <c r="A461" t="s">
        <v>1379</v>
      </c>
      <c r="B461">
        <v>40576</v>
      </c>
      <c r="C461">
        <v>40578</v>
      </c>
      <c r="D461">
        <v>4</v>
      </c>
      <c r="E461" t="s">
        <v>21</v>
      </c>
      <c r="F461" t="s">
        <v>712</v>
      </c>
      <c r="G461" t="s">
        <v>65</v>
      </c>
      <c r="H461" t="s">
        <v>115</v>
      </c>
      <c r="I461" t="s">
        <v>1380</v>
      </c>
      <c r="J461">
        <v>2</v>
      </c>
      <c r="K461">
        <v>1</v>
      </c>
      <c r="L461">
        <v>43014</v>
      </c>
      <c r="M461">
        <v>496</v>
      </c>
      <c r="N461" t="s">
        <v>45</v>
      </c>
      <c r="O461">
        <v>2011</v>
      </c>
    </row>
    <row r="462" spans="1:15" x14ac:dyDescent="0.2">
      <c r="A462" t="s">
        <v>1381</v>
      </c>
      <c r="B462">
        <v>40576</v>
      </c>
      <c r="C462">
        <v>40578</v>
      </c>
      <c r="D462">
        <v>2</v>
      </c>
      <c r="E462" t="s">
        <v>70</v>
      </c>
      <c r="F462" t="s">
        <v>1064</v>
      </c>
      <c r="G462" t="s">
        <v>56</v>
      </c>
      <c r="H462" t="s">
        <v>86</v>
      </c>
      <c r="I462" t="s">
        <v>1065</v>
      </c>
      <c r="J462">
        <v>1</v>
      </c>
      <c r="K462">
        <v>27</v>
      </c>
      <c r="L462">
        <v>-1099365</v>
      </c>
      <c r="M462">
        <v>463</v>
      </c>
      <c r="N462" t="s">
        <v>29</v>
      </c>
      <c r="O462">
        <v>2011</v>
      </c>
    </row>
    <row r="463" spans="1:15" x14ac:dyDescent="0.2">
      <c r="A463" t="s">
        <v>1365</v>
      </c>
      <c r="B463">
        <v>40576</v>
      </c>
      <c r="C463">
        <v>40576</v>
      </c>
      <c r="D463">
        <v>3</v>
      </c>
      <c r="E463" t="s">
        <v>70</v>
      </c>
      <c r="F463" t="s">
        <v>1382</v>
      </c>
      <c r="G463" t="s">
        <v>26</v>
      </c>
      <c r="H463" t="s">
        <v>27</v>
      </c>
      <c r="I463" t="s">
        <v>1383</v>
      </c>
      <c r="J463">
        <v>2</v>
      </c>
      <c r="K463">
        <v>1</v>
      </c>
      <c r="L463">
        <v>8262</v>
      </c>
      <c r="M463">
        <v>3568</v>
      </c>
      <c r="N463" t="s">
        <v>45</v>
      </c>
      <c r="O463">
        <v>2011</v>
      </c>
    </row>
    <row r="464" spans="1:15" x14ac:dyDescent="0.2">
      <c r="A464" t="s">
        <v>1349</v>
      </c>
      <c r="B464">
        <v>40576</v>
      </c>
      <c r="C464">
        <v>40579</v>
      </c>
      <c r="D464">
        <v>4</v>
      </c>
      <c r="E464" t="s">
        <v>70</v>
      </c>
      <c r="F464" t="s">
        <v>1384</v>
      </c>
      <c r="G464" t="s">
        <v>65</v>
      </c>
      <c r="H464" t="s">
        <v>66</v>
      </c>
      <c r="I464" t="s">
        <v>1385</v>
      </c>
      <c r="J464">
        <v>4</v>
      </c>
      <c r="K464">
        <v>0</v>
      </c>
      <c r="L464">
        <v>11232</v>
      </c>
      <c r="M464">
        <v>2659</v>
      </c>
      <c r="N464" t="s">
        <v>29</v>
      </c>
      <c r="O464">
        <v>2011</v>
      </c>
    </row>
    <row r="465" spans="1:15" x14ac:dyDescent="0.2">
      <c r="A465" t="s">
        <v>1375</v>
      </c>
      <c r="B465">
        <v>40576</v>
      </c>
      <c r="C465">
        <v>40581</v>
      </c>
      <c r="D465">
        <v>2</v>
      </c>
      <c r="E465" t="s">
        <v>21</v>
      </c>
      <c r="F465" t="s">
        <v>1386</v>
      </c>
      <c r="G465" t="s">
        <v>56</v>
      </c>
      <c r="H465" t="s">
        <v>86</v>
      </c>
      <c r="I465" t="s">
        <v>1387</v>
      </c>
      <c r="J465">
        <v>4</v>
      </c>
      <c r="K465">
        <v>2</v>
      </c>
      <c r="L465">
        <v>23256</v>
      </c>
      <c r="M465">
        <v>2369</v>
      </c>
      <c r="N465" t="s">
        <v>29</v>
      </c>
      <c r="O465">
        <v>2011</v>
      </c>
    </row>
    <row r="466" spans="1:15" x14ac:dyDescent="0.2">
      <c r="A466" t="s">
        <v>1353</v>
      </c>
      <c r="B466">
        <v>40576</v>
      </c>
      <c r="C466">
        <v>40579</v>
      </c>
      <c r="D466">
        <v>4</v>
      </c>
      <c r="E466" t="s">
        <v>70</v>
      </c>
      <c r="F466" t="s">
        <v>1388</v>
      </c>
      <c r="G466" t="s">
        <v>65</v>
      </c>
      <c r="H466" t="s">
        <v>79</v>
      </c>
      <c r="I466" t="s">
        <v>1389</v>
      </c>
      <c r="J466">
        <v>1</v>
      </c>
      <c r="K466">
        <v>5</v>
      </c>
      <c r="L466">
        <v>-15</v>
      </c>
      <c r="M466">
        <v>1656</v>
      </c>
      <c r="N466" t="s">
        <v>45</v>
      </c>
      <c r="O466">
        <v>2011</v>
      </c>
    </row>
    <row r="467" spans="1:15" x14ac:dyDescent="0.2">
      <c r="A467" t="s">
        <v>1381</v>
      </c>
      <c r="B467">
        <v>40576</v>
      </c>
      <c r="C467">
        <v>40578</v>
      </c>
      <c r="D467">
        <v>2</v>
      </c>
      <c r="E467" t="s">
        <v>70</v>
      </c>
      <c r="F467" t="s">
        <v>1390</v>
      </c>
      <c r="G467" t="s">
        <v>26</v>
      </c>
      <c r="H467" t="s">
        <v>138</v>
      </c>
      <c r="I467" t="s">
        <v>663</v>
      </c>
      <c r="J467">
        <v>4</v>
      </c>
      <c r="K467">
        <v>47</v>
      </c>
      <c r="L467">
        <v>-475236</v>
      </c>
      <c r="M467">
        <v>1349</v>
      </c>
      <c r="N467" t="s">
        <v>29</v>
      </c>
      <c r="O467">
        <v>2011</v>
      </c>
    </row>
    <row r="468" spans="1:15" x14ac:dyDescent="0.2">
      <c r="A468" t="s">
        <v>1357</v>
      </c>
      <c r="B468">
        <v>40576</v>
      </c>
      <c r="C468">
        <v>40580</v>
      </c>
      <c r="D468">
        <v>1</v>
      </c>
      <c r="E468" t="s">
        <v>21</v>
      </c>
      <c r="F468" t="s">
        <v>1391</v>
      </c>
      <c r="G468" t="s">
        <v>65</v>
      </c>
      <c r="H468" t="s">
        <v>66</v>
      </c>
      <c r="I468" t="s">
        <v>1392</v>
      </c>
      <c r="J468">
        <v>3</v>
      </c>
      <c r="K468">
        <v>65</v>
      </c>
      <c r="L468">
        <v>-7614</v>
      </c>
      <c r="M468">
        <v>1291</v>
      </c>
      <c r="N468" t="s">
        <v>45</v>
      </c>
      <c r="O468">
        <v>2011</v>
      </c>
    </row>
    <row r="469" spans="1:15" x14ac:dyDescent="0.2">
      <c r="A469" t="s">
        <v>1357</v>
      </c>
      <c r="B469">
        <v>40576</v>
      </c>
      <c r="C469">
        <v>40580</v>
      </c>
      <c r="D469">
        <v>1</v>
      </c>
      <c r="E469" t="s">
        <v>21</v>
      </c>
      <c r="F469" t="s">
        <v>994</v>
      </c>
      <c r="G469" t="s">
        <v>26</v>
      </c>
      <c r="H469" t="s">
        <v>53</v>
      </c>
      <c r="I469" t="s">
        <v>995</v>
      </c>
      <c r="J469">
        <v>5</v>
      </c>
      <c r="K469">
        <v>5</v>
      </c>
      <c r="L469">
        <v>-41475</v>
      </c>
      <c r="M469">
        <v>672</v>
      </c>
      <c r="N469" t="s">
        <v>45</v>
      </c>
      <c r="O469">
        <v>2011</v>
      </c>
    </row>
    <row r="470" spans="1:15" x14ac:dyDescent="0.2">
      <c r="A470" t="s">
        <v>1357</v>
      </c>
      <c r="B470">
        <v>40576</v>
      </c>
      <c r="C470">
        <v>40580</v>
      </c>
      <c r="D470">
        <v>1</v>
      </c>
      <c r="E470" t="s">
        <v>21</v>
      </c>
      <c r="F470" t="s">
        <v>1393</v>
      </c>
      <c r="G470" t="s">
        <v>65</v>
      </c>
      <c r="H470" t="s">
        <v>123</v>
      </c>
      <c r="I470" t="s">
        <v>1394</v>
      </c>
      <c r="J470">
        <v>2</v>
      </c>
      <c r="K470">
        <v>5</v>
      </c>
      <c r="L470">
        <v>-795</v>
      </c>
      <c r="M470">
        <v>624</v>
      </c>
      <c r="N470" t="s">
        <v>45</v>
      </c>
      <c r="O470">
        <v>2011</v>
      </c>
    </row>
    <row r="471" spans="1:15" x14ac:dyDescent="0.2">
      <c r="A471" t="s">
        <v>1395</v>
      </c>
      <c r="B471">
        <v>40576</v>
      </c>
      <c r="C471">
        <v>40578</v>
      </c>
      <c r="D471">
        <v>4</v>
      </c>
      <c r="E471" t="s">
        <v>70</v>
      </c>
      <c r="F471" t="s">
        <v>1396</v>
      </c>
      <c r="G471" t="s">
        <v>26</v>
      </c>
      <c r="H471" t="s">
        <v>138</v>
      </c>
      <c r="I471" t="s">
        <v>1397</v>
      </c>
      <c r="J471">
        <v>2</v>
      </c>
      <c r="K471">
        <v>0</v>
      </c>
      <c r="L471">
        <v>792</v>
      </c>
      <c r="M471">
        <v>618</v>
      </c>
      <c r="N471" t="s">
        <v>45</v>
      </c>
      <c r="O471">
        <v>2011</v>
      </c>
    </row>
    <row r="472" spans="1:15" x14ac:dyDescent="0.2">
      <c r="A472" t="s">
        <v>1375</v>
      </c>
      <c r="B472">
        <v>40576</v>
      </c>
      <c r="C472">
        <v>40581</v>
      </c>
      <c r="D472">
        <v>2</v>
      </c>
      <c r="E472" t="s">
        <v>21</v>
      </c>
      <c r="F472" t="s">
        <v>1398</v>
      </c>
      <c r="G472" t="s">
        <v>26</v>
      </c>
      <c r="H472" t="s">
        <v>138</v>
      </c>
      <c r="I472" t="s">
        <v>1399</v>
      </c>
      <c r="J472">
        <v>1</v>
      </c>
      <c r="K472">
        <v>0</v>
      </c>
      <c r="L472">
        <v>54</v>
      </c>
      <c r="M472">
        <v>596</v>
      </c>
      <c r="N472" t="s">
        <v>29</v>
      </c>
      <c r="O472">
        <v>2011</v>
      </c>
    </row>
    <row r="473" spans="1:15" x14ac:dyDescent="0.2">
      <c r="A473" t="s">
        <v>1375</v>
      </c>
      <c r="B473">
        <v>40576</v>
      </c>
      <c r="C473">
        <v>40581</v>
      </c>
      <c r="D473">
        <v>2</v>
      </c>
      <c r="E473" t="s">
        <v>21</v>
      </c>
      <c r="F473" t="s">
        <v>1400</v>
      </c>
      <c r="G473" t="s">
        <v>26</v>
      </c>
      <c r="H473" t="s">
        <v>138</v>
      </c>
      <c r="I473" t="s">
        <v>1336</v>
      </c>
      <c r="J473">
        <v>4</v>
      </c>
      <c r="K473">
        <v>0</v>
      </c>
      <c r="L473">
        <v>1272</v>
      </c>
      <c r="M473">
        <v>47</v>
      </c>
      <c r="N473" t="s">
        <v>29</v>
      </c>
      <c r="O473">
        <v>2011</v>
      </c>
    </row>
    <row r="474" spans="1:15" x14ac:dyDescent="0.2">
      <c r="A474" t="s">
        <v>1362</v>
      </c>
      <c r="B474">
        <v>40576</v>
      </c>
      <c r="C474">
        <v>40580</v>
      </c>
      <c r="D474">
        <v>2</v>
      </c>
      <c r="E474" t="s">
        <v>70</v>
      </c>
      <c r="F474" t="s">
        <v>1401</v>
      </c>
      <c r="G474" t="s">
        <v>26</v>
      </c>
      <c r="H474" t="s">
        <v>36</v>
      </c>
      <c r="I474" t="s">
        <v>1402</v>
      </c>
      <c r="J474">
        <v>1</v>
      </c>
      <c r="K474">
        <v>0</v>
      </c>
      <c r="L474">
        <v>1812</v>
      </c>
      <c r="M474">
        <v>416</v>
      </c>
      <c r="N474" t="s">
        <v>45</v>
      </c>
      <c r="O474">
        <v>2011</v>
      </c>
    </row>
    <row r="475" spans="1:15" x14ac:dyDescent="0.2">
      <c r="A475" t="s">
        <v>1349</v>
      </c>
      <c r="B475">
        <v>40576</v>
      </c>
      <c r="C475">
        <v>40579</v>
      </c>
      <c r="D475">
        <v>4</v>
      </c>
      <c r="E475" t="s">
        <v>70</v>
      </c>
      <c r="F475" t="s">
        <v>1403</v>
      </c>
      <c r="G475" t="s">
        <v>26</v>
      </c>
      <c r="H475" t="s">
        <v>138</v>
      </c>
      <c r="I475" t="s">
        <v>1404</v>
      </c>
      <c r="J475">
        <v>5</v>
      </c>
      <c r="K475">
        <v>0</v>
      </c>
      <c r="L475">
        <v>4245</v>
      </c>
      <c r="M475">
        <v>414</v>
      </c>
      <c r="N475" t="s">
        <v>29</v>
      </c>
      <c r="O475">
        <v>2011</v>
      </c>
    </row>
    <row r="476" spans="1:15" x14ac:dyDescent="0.2">
      <c r="A476" t="s">
        <v>1353</v>
      </c>
      <c r="B476">
        <v>40576</v>
      </c>
      <c r="C476">
        <v>40579</v>
      </c>
      <c r="D476">
        <v>4</v>
      </c>
      <c r="E476" t="s">
        <v>70</v>
      </c>
      <c r="F476" t="s">
        <v>1405</v>
      </c>
      <c r="G476" t="s">
        <v>26</v>
      </c>
      <c r="H476" t="s">
        <v>53</v>
      </c>
      <c r="I476" t="s">
        <v>1406</v>
      </c>
      <c r="J476">
        <v>1</v>
      </c>
      <c r="K476">
        <v>5</v>
      </c>
      <c r="L476">
        <v>-7935</v>
      </c>
      <c r="M476">
        <v>183</v>
      </c>
      <c r="N476" t="s">
        <v>45</v>
      </c>
      <c r="O476">
        <v>2011</v>
      </c>
    </row>
    <row r="477" spans="1:15" x14ac:dyDescent="0.2">
      <c r="A477" t="s">
        <v>1381</v>
      </c>
      <c r="B477">
        <v>40576</v>
      </c>
      <c r="C477">
        <v>40578</v>
      </c>
      <c r="D477">
        <v>2</v>
      </c>
      <c r="E477" t="s">
        <v>70</v>
      </c>
      <c r="F477" t="s">
        <v>1407</v>
      </c>
      <c r="G477" t="s">
        <v>26</v>
      </c>
      <c r="H477" t="s">
        <v>133</v>
      </c>
      <c r="I477" t="s">
        <v>1408</v>
      </c>
      <c r="J477">
        <v>6</v>
      </c>
      <c r="K477">
        <v>47</v>
      </c>
      <c r="L477">
        <v>-263376</v>
      </c>
      <c r="M477">
        <v>178</v>
      </c>
      <c r="N477" t="s">
        <v>29</v>
      </c>
      <c r="O477">
        <v>2011</v>
      </c>
    </row>
    <row r="478" spans="1:15" x14ac:dyDescent="0.2">
      <c r="A478" t="s">
        <v>1409</v>
      </c>
      <c r="B478">
        <v>40576</v>
      </c>
      <c r="C478">
        <v>40581</v>
      </c>
      <c r="D478">
        <v>1</v>
      </c>
      <c r="E478" t="s">
        <v>21</v>
      </c>
      <c r="F478" t="s">
        <v>1410</v>
      </c>
      <c r="G478" t="s">
        <v>56</v>
      </c>
      <c r="H478" t="s">
        <v>57</v>
      </c>
      <c r="I478" t="s">
        <v>1411</v>
      </c>
      <c r="J478">
        <v>2</v>
      </c>
      <c r="K478">
        <v>1</v>
      </c>
      <c r="L478">
        <v>792</v>
      </c>
      <c r="M478">
        <v>177</v>
      </c>
      <c r="N478" t="s">
        <v>29</v>
      </c>
      <c r="O478">
        <v>2011</v>
      </c>
    </row>
    <row r="479" spans="1:15" x14ac:dyDescent="0.2">
      <c r="A479" t="s">
        <v>1412</v>
      </c>
      <c r="B479">
        <v>40577</v>
      </c>
      <c r="C479">
        <v>40579</v>
      </c>
      <c r="D479">
        <v>2</v>
      </c>
      <c r="E479" t="s">
        <v>47</v>
      </c>
      <c r="F479" t="s">
        <v>1414</v>
      </c>
      <c r="G479" t="s">
        <v>26</v>
      </c>
      <c r="H479" t="s">
        <v>138</v>
      </c>
      <c r="I479" t="s">
        <v>1415</v>
      </c>
      <c r="J479">
        <v>6</v>
      </c>
      <c r="K479">
        <v>5</v>
      </c>
      <c r="L479">
        <v>-6165</v>
      </c>
      <c r="M479">
        <v>664</v>
      </c>
      <c r="N479" t="s">
        <v>29</v>
      </c>
      <c r="O479">
        <v>2011</v>
      </c>
    </row>
    <row r="480" spans="1:15" x14ac:dyDescent="0.2">
      <c r="A480" t="s">
        <v>1416</v>
      </c>
      <c r="B480">
        <v>40577</v>
      </c>
      <c r="C480">
        <v>40584</v>
      </c>
      <c r="D480">
        <v>1</v>
      </c>
      <c r="E480" t="s">
        <v>21</v>
      </c>
      <c r="F480" t="s">
        <v>1417</v>
      </c>
      <c r="G480" t="s">
        <v>65</v>
      </c>
      <c r="H480" t="s">
        <v>115</v>
      </c>
      <c r="I480" t="s">
        <v>1418</v>
      </c>
      <c r="J480">
        <v>5</v>
      </c>
      <c r="K480">
        <v>2</v>
      </c>
      <c r="L480">
        <v>13572</v>
      </c>
      <c r="M480">
        <v>499</v>
      </c>
      <c r="N480" t="s">
        <v>29</v>
      </c>
      <c r="O480">
        <v>2011</v>
      </c>
    </row>
    <row r="481" spans="1:15" x14ac:dyDescent="0.2">
      <c r="A481" t="s">
        <v>1419</v>
      </c>
      <c r="B481">
        <v>40577</v>
      </c>
      <c r="C481">
        <v>40581</v>
      </c>
      <c r="D481">
        <v>1</v>
      </c>
      <c r="E481" t="s">
        <v>21</v>
      </c>
      <c r="F481" t="s">
        <v>1420</v>
      </c>
      <c r="G481" t="s">
        <v>65</v>
      </c>
      <c r="H481" t="s">
        <v>123</v>
      </c>
      <c r="I481" t="s">
        <v>1421</v>
      </c>
      <c r="J481">
        <v>1</v>
      </c>
      <c r="K481">
        <v>7</v>
      </c>
      <c r="L481">
        <v>-22962</v>
      </c>
      <c r="M481">
        <v>334</v>
      </c>
      <c r="N481" t="s">
        <v>45</v>
      </c>
      <c r="O481">
        <v>2011</v>
      </c>
    </row>
    <row r="482" spans="1:15" x14ac:dyDescent="0.2">
      <c r="A482" t="s">
        <v>1422</v>
      </c>
      <c r="B482">
        <v>40577</v>
      </c>
      <c r="C482">
        <v>40582</v>
      </c>
      <c r="D482">
        <v>1</v>
      </c>
      <c r="E482" t="s">
        <v>70</v>
      </c>
      <c r="F482" t="s">
        <v>1424</v>
      </c>
      <c r="G482" t="s">
        <v>26</v>
      </c>
      <c r="H482" t="s">
        <v>151</v>
      </c>
      <c r="I482" t="s">
        <v>1425</v>
      </c>
      <c r="J482">
        <v>2</v>
      </c>
      <c r="K482">
        <v>0</v>
      </c>
      <c r="L482">
        <v>564</v>
      </c>
      <c r="M482">
        <v>313</v>
      </c>
      <c r="N482" t="s">
        <v>29</v>
      </c>
      <c r="O482">
        <v>2011</v>
      </c>
    </row>
    <row r="483" spans="1:15" x14ac:dyDescent="0.2">
      <c r="A483" t="s">
        <v>1416</v>
      </c>
      <c r="B483">
        <v>40577</v>
      </c>
      <c r="C483">
        <v>40584</v>
      </c>
      <c r="D483">
        <v>1</v>
      </c>
      <c r="E483" t="s">
        <v>21</v>
      </c>
      <c r="F483" t="s">
        <v>1426</v>
      </c>
      <c r="G483" t="s">
        <v>26</v>
      </c>
      <c r="H483" t="s">
        <v>214</v>
      </c>
      <c r="I483" t="s">
        <v>1427</v>
      </c>
      <c r="J483">
        <v>2</v>
      </c>
      <c r="K483">
        <v>7</v>
      </c>
      <c r="L483">
        <v>-12224</v>
      </c>
      <c r="M483">
        <v>166</v>
      </c>
      <c r="N483" t="s">
        <v>29</v>
      </c>
      <c r="O483">
        <v>2011</v>
      </c>
    </row>
    <row r="484" spans="1:15" x14ac:dyDescent="0.2">
      <c r="A484" t="s">
        <v>1428</v>
      </c>
      <c r="B484">
        <v>40577</v>
      </c>
      <c r="C484">
        <v>40584</v>
      </c>
      <c r="D484">
        <v>1</v>
      </c>
      <c r="E484" t="s">
        <v>21</v>
      </c>
      <c r="F484" t="s">
        <v>1429</v>
      </c>
      <c r="G484" t="s">
        <v>26</v>
      </c>
      <c r="H484" t="s">
        <v>214</v>
      </c>
      <c r="I484" t="s">
        <v>1338</v>
      </c>
      <c r="J484">
        <v>2</v>
      </c>
      <c r="K484">
        <v>0</v>
      </c>
      <c r="L484">
        <v>45</v>
      </c>
      <c r="M484">
        <v>8</v>
      </c>
      <c r="N484" t="s">
        <v>81</v>
      </c>
      <c r="O484">
        <v>2011</v>
      </c>
    </row>
    <row r="485" spans="1:15" x14ac:dyDescent="0.2">
      <c r="A485" t="s">
        <v>1430</v>
      </c>
      <c r="B485">
        <v>40577</v>
      </c>
      <c r="C485">
        <v>40581</v>
      </c>
      <c r="D485">
        <v>1</v>
      </c>
      <c r="E485" t="s">
        <v>47</v>
      </c>
      <c r="F485" t="s">
        <v>1431</v>
      </c>
      <c r="G485" t="s">
        <v>26</v>
      </c>
      <c r="H485" t="s">
        <v>151</v>
      </c>
      <c r="I485" t="s">
        <v>656</v>
      </c>
      <c r="J485">
        <v>5</v>
      </c>
      <c r="K485">
        <v>0</v>
      </c>
      <c r="L485">
        <v>58045</v>
      </c>
      <c r="M485">
        <v>29</v>
      </c>
      <c r="N485" t="s">
        <v>29</v>
      </c>
      <c r="O485">
        <v>2011</v>
      </c>
    </row>
    <row r="486" spans="1:15" x14ac:dyDescent="0.2">
      <c r="A486" t="s">
        <v>1432</v>
      </c>
      <c r="B486">
        <v>40578</v>
      </c>
      <c r="C486">
        <v>40581</v>
      </c>
      <c r="D486">
        <v>4</v>
      </c>
      <c r="E486" t="s">
        <v>21</v>
      </c>
      <c r="F486" t="s">
        <v>1433</v>
      </c>
      <c r="G486" t="s">
        <v>65</v>
      </c>
      <c r="H486" t="s">
        <v>123</v>
      </c>
      <c r="I486" t="s">
        <v>1434</v>
      </c>
      <c r="J486">
        <v>4</v>
      </c>
      <c r="K486">
        <v>0</v>
      </c>
      <c r="L486">
        <v>396</v>
      </c>
      <c r="M486">
        <v>6608</v>
      </c>
      <c r="N486" t="s">
        <v>29</v>
      </c>
      <c r="O486">
        <v>2011</v>
      </c>
    </row>
    <row r="487" spans="1:15" x14ac:dyDescent="0.2">
      <c r="A487" t="s">
        <v>1432</v>
      </c>
      <c r="B487">
        <v>40578</v>
      </c>
      <c r="C487">
        <v>40581</v>
      </c>
      <c r="D487">
        <v>4</v>
      </c>
      <c r="E487" t="s">
        <v>21</v>
      </c>
      <c r="F487" t="s">
        <v>1435</v>
      </c>
      <c r="G487" t="s">
        <v>26</v>
      </c>
      <c r="H487" t="s">
        <v>72</v>
      </c>
      <c r="I487" t="s">
        <v>1436</v>
      </c>
      <c r="J487">
        <v>10</v>
      </c>
      <c r="K487">
        <v>0</v>
      </c>
      <c r="L487">
        <v>705</v>
      </c>
      <c r="M487">
        <v>42</v>
      </c>
      <c r="N487" t="s">
        <v>29</v>
      </c>
      <c r="O487">
        <v>2011</v>
      </c>
    </row>
    <row r="488" spans="1:15" x14ac:dyDescent="0.2">
      <c r="A488" t="s">
        <v>1437</v>
      </c>
      <c r="B488">
        <v>40578</v>
      </c>
      <c r="C488">
        <v>40583</v>
      </c>
      <c r="D488">
        <v>2</v>
      </c>
      <c r="E488" t="s">
        <v>70</v>
      </c>
      <c r="F488" t="s">
        <v>1439</v>
      </c>
      <c r="G488" t="s">
        <v>65</v>
      </c>
      <c r="H488" t="s">
        <v>66</v>
      </c>
      <c r="I488" t="s">
        <v>1440</v>
      </c>
      <c r="J488">
        <v>1</v>
      </c>
      <c r="K488">
        <v>0</v>
      </c>
      <c r="L488">
        <v>4962</v>
      </c>
      <c r="M488">
        <v>2022</v>
      </c>
      <c r="N488" t="s">
        <v>29</v>
      </c>
      <c r="O488">
        <v>2011</v>
      </c>
    </row>
    <row r="489" spans="1:15" x14ac:dyDescent="0.2">
      <c r="A489" t="s">
        <v>1441</v>
      </c>
      <c r="B489">
        <v>40578</v>
      </c>
      <c r="C489">
        <v>40582</v>
      </c>
      <c r="D489">
        <v>1</v>
      </c>
      <c r="E489" t="s">
        <v>21</v>
      </c>
      <c r="F489" t="s">
        <v>1442</v>
      </c>
      <c r="G489" t="s">
        <v>26</v>
      </c>
      <c r="H489" t="s">
        <v>27</v>
      </c>
      <c r="I489" t="s">
        <v>1443</v>
      </c>
      <c r="J489">
        <v>3</v>
      </c>
      <c r="K489">
        <v>1</v>
      </c>
      <c r="L489">
        <v>14868</v>
      </c>
      <c r="M489">
        <v>1497</v>
      </c>
      <c r="N489" t="s">
        <v>29</v>
      </c>
      <c r="O489">
        <v>2011</v>
      </c>
    </row>
    <row r="490" spans="1:15" x14ac:dyDescent="0.2">
      <c r="A490" t="s">
        <v>1444</v>
      </c>
      <c r="B490">
        <v>40578</v>
      </c>
      <c r="C490">
        <v>40581</v>
      </c>
      <c r="D490">
        <v>2</v>
      </c>
      <c r="E490" t="s">
        <v>21</v>
      </c>
      <c r="F490" t="s">
        <v>1446</v>
      </c>
      <c r="G490" t="s">
        <v>26</v>
      </c>
      <c r="H490" t="s">
        <v>214</v>
      </c>
      <c r="I490" t="s">
        <v>1447</v>
      </c>
      <c r="J490">
        <v>2</v>
      </c>
      <c r="K490">
        <v>2</v>
      </c>
      <c r="L490">
        <v>27248</v>
      </c>
      <c r="M490">
        <v>882</v>
      </c>
      <c r="N490" t="s">
        <v>45</v>
      </c>
      <c r="O490">
        <v>2011</v>
      </c>
    </row>
    <row r="491" spans="1:15" x14ac:dyDescent="0.2">
      <c r="A491" t="s">
        <v>1437</v>
      </c>
      <c r="B491">
        <v>40578</v>
      </c>
      <c r="C491">
        <v>40583</v>
      </c>
      <c r="D491">
        <v>2</v>
      </c>
      <c r="E491" t="s">
        <v>70</v>
      </c>
      <c r="F491" t="s">
        <v>1448</v>
      </c>
      <c r="G491" t="s">
        <v>26</v>
      </c>
      <c r="H491" t="s">
        <v>214</v>
      </c>
      <c r="I491" t="s">
        <v>1449</v>
      </c>
      <c r="J491">
        <v>2</v>
      </c>
      <c r="K491">
        <v>0</v>
      </c>
      <c r="L491">
        <v>1236</v>
      </c>
      <c r="M491">
        <v>606</v>
      </c>
      <c r="N491" t="s">
        <v>29</v>
      </c>
      <c r="O491">
        <v>2011</v>
      </c>
    </row>
    <row r="492" spans="1:15" x14ac:dyDescent="0.2">
      <c r="A492" t="s">
        <v>669</v>
      </c>
      <c r="B492">
        <v>40578</v>
      </c>
      <c r="C492">
        <v>40582</v>
      </c>
      <c r="D492">
        <v>1</v>
      </c>
      <c r="E492" t="s">
        <v>47</v>
      </c>
      <c r="F492" t="s">
        <v>1450</v>
      </c>
      <c r="G492" t="s">
        <v>26</v>
      </c>
      <c r="H492" t="s">
        <v>138</v>
      </c>
      <c r="I492" t="s">
        <v>1451</v>
      </c>
      <c r="J492">
        <v>2</v>
      </c>
      <c r="K492">
        <v>0</v>
      </c>
      <c r="L492">
        <v>1086</v>
      </c>
      <c r="M492">
        <v>376</v>
      </c>
      <c r="N492" t="s">
        <v>45</v>
      </c>
      <c r="O492">
        <v>2011</v>
      </c>
    </row>
    <row r="493" spans="1:15" x14ac:dyDescent="0.2">
      <c r="A493" t="s">
        <v>669</v>
      </c>
      <c r="B493">
        <v>40578</v>
      </c>
      <c r="C493">
        <v>40582</v>
      </c>
      <c r="D493">
        <v>1</v>
      </c>
      <c r="E493" t="s">
        <v>47</v>
      </c>
      <c r="F493" t="s">
        <v>1452</v>
      </c>
      <c r="G493" t="s">
        <v>26</v>
      </c>
      <c r="H493" t="s">
        <v>133</v>
      </c>
      <c r="I493" t="s">
        <v>205</v>
      </c>
      <c r="J493">
        <v>3</v>
      </c>
      <c r="K493">
        <v>0</v>
      </c>
      <c r="L493">
        <v>594</v>
      </c>
      <c r="M493">
        <v>333</v>
      </c>
      <c r="N493" t="s">
        <v>45</v>
      </c>
      <c r="O493">
        <v>2011</v>
      </c>
    </row>
    <row r="494" spans="1:15" x14ac:dyDescent="0.2">
      <c r="A494" t="s">
        <v>1444</v>
      </c>
      <c r="B494">
        <v>40578</v>
      </c>
      <c r="C494">
        <v>40581</v>
      </c>
      <c r="D494">
        <v>2</v>
      </c>
      <c r="E494" t="s">
        <v>21</v>
      </c>
      <c r="F494" t="s">
        <v>1453</v>
      </c>
      <c r="G494" t="s">
        <v>26</v>
      </c>
      <c r="H494" t="s">
        <v>214</v>
      </c>
      <c r="I494" t="s">
        <v>1454</v>
      </c>
      <c r="J494">
        <v>3</v>
      </c>
      <c r="K494">
        <v>2</v>
      </c>
      <c r="L494">
        <v>43134</v>
      </c>
      <c r="M494">
        <v>226</v>
      </c>
      <c r="N494" t="s">
        <v>45</v>
      </c>
      <c r="O494">
        <v>2011</v>
      </c>
    </row>
    <row r="495" spans="1:15" x14ac:dyDescent="0.2">
      <c r="A495" t="s">
        <v>1437</v>
      </c>
      <c r="B495">
        <v>40578</v>
      </c>
      <c r="C495">
        <v>40583</v>
      </c>
      <c r="D495">
        <v>2</v>
      </c>
      <c r="E495" t="s">
        <v>70</v>
      </c>
      <c r="F495" t="s">
        <v>330</v>
      </c>
      <c r="G495" t="s">
        <v>56</v>
      </c>
      <c r="H495" t="s">
        <v>57</v>
      </c>
      <c r="I495" t="s">
        <v>331</v>
      </c>
      <c r="J495">
        <v>2</v>
      </c>
      <c r="K495">
        <v>0</v>
      </c>
      <c r="L495">
        <v>1476</v>
      </c>
      <c r="M495">
        <v>177</v>
      </c>
      <c r="N495" t="s">
        <v>29</v>
      </c>
      <c r="O495">
        <v>2011</v>
      </c>
    </row>
    <row r="496" spans="1:15" x14ac:dyDescent="0.2">
      <c r="A496" t="s">
        <v>1455</v>
      </c>
      <c r="B496">
        <v>40578</v>
      </c>
      <c r="C496">
        <v>40583</v>
      </c>
      <c r="D496">
        <v>2</v>
      </c>
      <c r="E496" t="s">
        <v>47</v>
      </c>
      <c r="F496" t="s">
        <v>448</v>
      </c>
      <c r="G496" t="s">
        <v>26</v>
      </c>
      <c r="H496" t="s">
        <v>138</v>
      </c>
      <c r="I496" t="s">
        <v>449</v>
      </c>
      <c r="J496">
        <v>2</v>
      </c>
      <c r="K496">
        <v>7</v>
      </c>
      <c r="L496">
        <v>-10698</v>
      </c>
      <c r="M496">
        <v>35</v>
      </c>
      <c r="N496" t="s">
        <v>29</v>
      </c>
      <c r="O496">
        <v>2011</v>
      </c>
    </row>
    <row r="497" spans="1:15" x14ac:dyDescent="0.2">
      <c r="A497" t="s">
        <v>1437</v>
      </c>
      <c r="B497">
        <v>40578</v>
      </c>
      <c r="C497">
        <v>40583</v>
      </c>
      <c r="D497">
        <v>2</v>
      </c>
      <c r="E497" t="s">
        <v>70</v>
      </c>
      <c r="F497" t="s">
        <v>1456</v>
      </c>
      <c r="G497" t="s">
        <v>26</v>
      </c>
      <c r="H497" t="s">
        <v>214</v>
      </c>
      <c r="I497" t="s">
        <v>1457</v>
      </c>
      <c r="J497">
        <v>1</v>
      </c>
      <c r="K497">
        <v>0</v>
      </c>
      <c r="L497">
        <v>0</v>
      </c>
      <c r="M497">
        <v>19</v>
      </c>
      <c r="N497" t="s">
        <v>29</v>
      </c>
      <c r="O497">
        <v>2011</v>
      </c>
    </row>
    <row r="498" spans="1:15" x14ac:dyDescent="0.2">
      <c r="A498" t="s">
        <v>1458</v>
      </c>
      <c r="B498">
        <v>40579</v>
      </c>
      <c r="C498">
        <v>40586</v>
      </c>
      <c r="D498">
        <v>1</v>
      </c>
      <c r="E498" t="s">
        <v>21</v>
      </c>
      <c r="F498" t="s">
        <v>1459</v>
      </c>
      <c r="G498" t="s">
        <v>56</v>
      </c>
      <c r="H498" t="s">
        <v>86</v>
      </c>
      <c r="I498" t="s">
        <v>1460</v>
      </c>
      <c r="J498">
        <v>2</v>
      </c>
      <c r="K498">
        <v>6</v>
      </c>
      <c r="L498">
        <v>-6984</v>
      </c>
      <c r="M498">
        <v>477</v>
      </c>
      <c r="N498" t="s">
        <v>81</v>
      </c>
      <c r="O498">
        <v>2011</v>
      </c>
    </row>
    <row r="499" spans="1:15" x14ac:dyDescent="0.2">
      <c r="A499" t="s">
        <v>1461</v>
      </c>
      <c r="B499">
        <v>40579</v>
      </c>
      <c r="C499">
        <v>40583</v>
      </c>
      <c r="D499">
        <v>2</v>
      </c>
      <c r="E499" t="s">
        <v>70</v>
      </c>
      <c r="F499" t="s">
        <v>822</v>
      </c>
      <c r="G499" t="s">
        <v>26</v>
      </c>
      <c r="H499" t="s">
        <v>214</v>
      </c>
      <c r="I499" t="s">
        <v>823</v>
      </c>
      <c r="J499">
        <v>2</v>
      </c>
      <c r="K499">
        <v>2</v>
      </c>
      <c r="L499">
        <v>60368</v>
      </c>
      <c r="M499">
        <v>337</v>
      </c>
      <c r="N499" t="s">
        <v>45</v>
      </c>
      <c r="O499">
        <v>2011</v>
      </c>
    </row>
    <row r="500" spans="1:15" x14ac:dyDescent="0.2">
      <c r="A500" t="s">
        <v>1462</v>
      </c>
      <c r="B500">
        <v>40579</v>
      </c>
      <c r="C500">
        <v>40583</v>
      </c>
      <c r="D500">
        <v>1</v>
      </c>
      <c r="E500" t="s">
        <v>47</v>
      </c>
      <c r="F500" t="s">
        <v>1463</v>
      </c>
      <c r="G500" t="s">
        <v>26</v>
      </c>
      <c r="H500" t="s">
        <v>53</v>
      </c>
      <c r="I500" t="s">
        <v>1464</v>
      </c>
      <c r="J500">
        <v>4</v>
      </c>
      <c r="K500">
        <v>0</v>
      </c>
      <c r="L500">
        <v>160928</v>
      </c>
      <c r="M500">
        <v>316</v>
      </c>
      <c r="N500" t="s">
        <v>45</v>
      </c>
      <c r="O500">
        <v>2011</v>
      </c>
    </row>
    <row r="501" spans="1:15" x14ac:dyDescent="0.2">
      <c r="A501" t="s">
        <v>1462</v>
      </c>
      <c r="B501">
        <v>40579</v>
      </c>
      <c r="C501">
        <v>40583</v>
      </c>
      <c r="D501">
        <v>1</v>
      </c>
      <c r="E501" t="s">
        <v>47</v>
      </c>
      <c r="F501" t="s">
        <v>1465</v>
      </c>
      <c r="G501" t="s">
        <v>26</v>
      </c>
      <c r="H501" t="s">
        <v>214</v>
      </c>
      <c r="I501" t="s">
        <v>1466</v>
      </c>
      <c r="J501">
        <v>3</v>
      </c>
      <c r="K501">
        <v>2</v>
      </c>
      <c r="L501">
        <v>290136</v>
      </c>
      <c r="M501">
        <v>255</v>
      </c>
      <c r="N501" t="s">
        <v>45</v>
      </c>
      <c r="O501">
        <v>2011</v>
      </c>
    </row>
    <row r="502" spans="1:15" x14ac:dyDescent="0.2">
      <c r="A502" t="s">
        <v>1458</v>
      </c>
      <c r="B502">
        <v>40579</v>
      </c>
      <c r="C502">
        <v>40586</v>
      </c>
      <c r="D502">
        <v>1</v>
      </c>
      <c r="E502" t="s">
        <v>21</v>
      </c>
      <c r="F502" t="s">
        <v>1467</v>
      </c>
      <c r="G502" t="s">
        <v>26</v>
      </c>
      <c r="H502" t="s">
        <v>27</v>
      </c>
      <c r="I502" t="s">
        <v>1468</v>
      </c>
      <c r="J502">
        <v>1</v>
      </c>
      <c r="K502">
        <v>6</v>
      </c>
      <c r="L502">
        <v>-7356</v>
      </c>
      <c r="M502">
        <v>222</v>
      </c>
      <c r="N502" t="s">
        <v>81</v>
      </c>
      <c r="O502">
        <v>2011</v>
      </c>
    </row>
    <row r="503" spans="1:15" x14ac:dyDescent="0.2">
      <c r="A503" t="s">
        <v>1458</v>
      </c>
      <c r="B503">
        <v>40579</v>
      </c>
      <c r="C503">
        <v>40586</v>
      </c>
      <c r="D503">
        <v>1</v>
      </c>
      <c r="E503" t="s">
        <v>21</v>
      </c>
      <c r="F503" t="s">
        <v>1469</v>
      </c>
      <c r="G503" t="s">
        <v>56</v>
      </c>
      <c r="H503" t="s">
        <v>57</v>
      </c>
      <c r="I503" t="s">
        <v>1470</v>
      </c>
      <c r="J503">
        <v>1</v>
      </c>
      <c r="K503">
        <v>6</v>
      </c>
      <c r="L503">
        <v>-2622</v>
      </c>
      <c r="M503">
        <v>55</v>
      </c>
      <c r="N503" t="s">
        <v>81</v>
      </c>
      <c r="O503">
        <v>2011</v>
      </c>
    </row>
    <row r="504" spans="1:15" x14ac:dyDescent="0.2">
      <c r="A504" t="s">
        <v>1471</v>
      </c>
      <c r="B504">
        <v>40580</v>
      </c>
      <c r="C504">
        <v>40584</v>
      </c>
      <c r="D504">
        <v>2</v>
      </c>
      <c r="E504" t="s">
        <v>21</v>
      </c>
      <c r="F504" t="s">
        <v>1473</v>
      </c>
      <c r="G504" t="s">
        <v>26</v>
      </c>
      <c r="H504" t="s">
        <v>133</v>
      </c>
      <c r="I504" t="s">
        <v>1474</v>
      </c>
      <c r="J504">
        <v>1</v>
      </c>
      <c r="K504">
        <v>6</v>
      </c>
      <c r="L504">
        <v>-2352</v>
      </c>
      <c r="M504">
        <v>23</v>
      </c>
      <c r="N504" t="s">
        <v>29</v>
      </c>
      <c r="O504">
        <v>2011</v>
      </c>
    </row>
    <row r="505" spans="1:15" x14ac:dyDescent="0.2">
      <c r="A505" t="s">
        <v>1475</v>
      </c>
      <c r="B505">
        <v>40581</v>
      </c>
      <c r="C505">
        <v>40584</v>
      </c>
      <c r="D505">
        <v>4</v>
      </c>
      <c r="E505" t="s">
        <v>70</v>
      </c>
      <c r="F505" t="s">
        <v>1476</v>
      </c>
      <c r="G505" t="s">
        <v>65</v>
      </c>
      <c r="H505" t="s">
        <v>115</v>
      </c>
      <c r="I505" t="s">
        <v>1477</v>
      </c>
      <c r="J505">
        <v>5</v>
      </c>
      <c r="K505">
        <v>0</v>
      </c>
      <c r="L505">
        <v>420355</v>
      </c>
      <c r="M505">
        <v>3351</v>
      </c>
      <c r="N505" t="s">
        <v>29</v>
      </c>
      <c r="O505">
        <v>2011</v>
      </c>
    </row>
    <row r="506" spans="1:15" x14ac:dyDescent="0.2">
      <c r="A506" t="s">
        <v>1478</v>
      </c>
      <c r="B506">
        <v>40581</v>
      </c>
      <c r="C506">
        <v>40586</v>
      </c>
      <c r="D506">
        <v>2</v>
      </c>
      <c r="E506" t="s">
        <v>21</v>
      </c>
      <c r="F506" t="s">
        <v>1479</v>
      </c>
      <c r="G506" t="s">
        <v>26</v>
      </c>
      <c r="H506" t="s">
        <v>27</v>
      </c>
      <c r="I506" t="s">
        <v>1480</v>
      </c>
      <c r="J506">
        <v>3</v>
      </c>
      <c r="K506">
        <v>0</v>
      </c>
      <c r="L506">
        <v>4806</v>
      </c>
      <c r="M506">
        <v>2586</v>
      </c>
      <c r="N506" t="s">
        <v>29</v>
      </c>
      <c r="O506">
        <v>2011</v>
      </c>
    </row>
    <row r="507" spans="1:15" x14ac:dyDescent="0.2">
      <c r="A507" t="s">
        <v>1475</v>
      </c>
      <c r="B507">
        <v>40581</v>
      </c>
      <c r="C507">
        <v>40584</v>
      </c>
      <c r="D507">
        <v>4</v>
      </c>
      <c r="E507" t="s">
        <v>70</v>
      </c>
      <c r="F507" t="s">
        <v>1481</v>
      </c>
      <c r="G507" t="s">
        <v>65</v>
      </c>
      <c r="H507" t="s">
        <v>115</v>
      </c>
      <c r="I507" t="s">
        <v>1482</v>
      </c>
      <c r="J507">
        <v>1</v>
      </c>
      <c r="K507">
        <v>0</v>
      </c>
      <c r="L507">
        <v>420186</v>
      </c>
      <c r="M507">
        <v>2528</v>
      </c>
      <c r="N507" t="s">
        <v>29</v>
      </c>
      <c r="O507">
        <v>2011</v>
      </c>
    </row>
    <row r="508" spans="1:15" x14ac:dyDescent="0.2">
      <c r="A508" t="s">
        <v>1483</v>
      </c>
      <c r="B508">
        <v>40581</v>
      </c>
      <c r="C508">
        <v>40587</v>
      </c>
      <c r="D508">
        <v>1</v>
      </c>
      <c r="E508" t="s">
        <v>21</v>
      </c>
      <c r="F508" t="s">
        <v>1485</v>
      </c>
      <c r="G508" t="s">
        <v>26</v>
      </c>
      <c r="H508" t="s">
        <v>72</v>
      </c>
      <c r="I508" t="s">
        <v>1486</v>
      </c>
      <c r="J508">
        <v>4</v>
      </c>
      <c r="K508">
        <v>0</v>
      </c>
      <c r="L508">
        <v>13344</v>
      </c>
      <c r="M508">
        <v>2016</v>
      </c>
      <c r="N508" t="s">
        <v>29</v>
      </c>
      <c r="O508">
        <v>2011</v>
      </c>
    </row>
    <row r="509" spans="1:15" x14ac:dyDescent="0.2">
      <c r="A509" t="s">
        <v>1487</v>
      </c>
      <c r="B509">
        <v>40581</v>
      </c>
      <c r="C509">
        <v>40588</v>
      </c>
      <c r="D509">
        <v>1</v>
      </c>
      <c r="E509" t="s">
        <v>21</v>
      </c>
      <c r="F509" t="s">
        <v>1488</v>
      </c>
      <c r="G509" t="s">
        <v>65</v>
      </c>
      <c r="H509" t="s">
        <v>115</v>
      </c>
      <c r="I509" t="s">
        <v>850</v>
      </c>
      <c r="J509">
        <v>2</v>
      </c>
      <c r="K509">
        <v>17</v>
      </c>
      <c r="L509">
        <v>60378</v>
      </c>
      <c r="M509">
        <v>1119</v>
      </c>
      <c r="N509" t="s">
        <v>29</v>
      </c>
      <c r="O509">
        <v>2011</v>
      </c>
    </row>
    <row r="510" spans="1:15" x14ac:dyDescent="0.2">
      <c r="A510" t="s">
        <v>1489</v>
      </c>
      <c r="B510">
        <v>40581</v>
      </c>
      <c r="C510">
        <v>40585</v>
      </c>
      <c r="D510">
        <v>1</v>
      </c>
      <c r="E510" t="s">
        <v>21</v>
      </c>
      <c r="F510" t="s">
        <v>1490</v>
      </c>
      <c r="G510" t="s">
        <v>65</v>
      </c>
      <c r="H510" t="s">
        <v>66</v>
      </c>
      <c r="I510" t="s">
        <v>1491</v>
      </c>
      <c r="J510">
        <v>2</v>
      </c>
      <c r="K510">
        <v>15</v>
      </c>
      <c r="L510">
        <v>12225</v>
      </c>
      <c r="M510">
        <v>1045</v>
      </c>
      <c r="N510" t="s">
        <v>45</v>
      </c>
      <c r="O510">
        <v>2011</v>
      </c>
    </row>
    <row r="511" spans="1:15" x14ac:dyDescent="0.2">
      <c r="A511" t="s">
        <v>1489</v>
      </c>
      <c r="B511">
        <v>40581</v>
      </c>
      <c r="C511">
        <v>40585</v>
      </c>
      <c r="D511">
        <v>1</v>
      </c>
      <c r="E511" t="s">
        <v>21</v>
      </c>
      <c r="F511" t="s">
        <v>1492</v>
      </c>
      <c r="G511" t="s">
        <v>26</v>
      </c>
      <c r="H511" t="s">
        <v>138</v>
      </c>
      <c r="I511" t="s">
        <v>1493</v>
      </c>
      <c r="J511">
        <v>4</v>
      </c>
      <c r="K511">
        <v>0</v>
      </c>
      <c r="L511">
        <v>444</v>
      </c>
      <c r="M511">
        <v>987</v>
      </c>
      <c r="N511" t="s">
        <v>45</v>
      </c>
      <c r="O511">
        <v>2011</v>
      </c>
    </row>
    <row r="512" spans="1:15" x14ac:dyDescent="0.2">
      <c r="A512" t="s">
        <v>1489</v>
      </c>
      <c r="B512">
        <v>40581</v>
      </c>
      <c r="C512">
        <v>40585</v>
      </c>
      <c r="D512">
        <v>1</v>
      </c>
      <c r="E512" t="s">
        <v>21</v>
      </c>
      <c r="F512" t="s">
        <v>1494</v>
      </c>
      <c r="G512" t="s">
        <v>26</v>
      </c>
      <c r="H512" t="s">
        <v>214</v>
      </c>
      <c r="I512" t="s">
        <v>1495</v>
      </c>
      <c r="J512">
        <v>4</v>
      </c>
      <c r="K512">
        <v>0</v>
      </c>
      <c r="L512">
        <v>648</v>
      </c>
      <c r="M512">
        <v>693</v>
      </c>
      <c r="N512" t="s">
        <v>45</v>
      </c>
      <c r="O512">
        <v>2011</v>
      </c>
    </row>
    <row r="513" spans="1:15" x14ac:dyDescent="0.2">
      <c r="A513" t="s">
        <v>1483</v>
      </c>
      <c r="B513">
        <v>40581</v>
      </c>
      <c r="C513">
        <v>40587</v>
      </c>
      <c r="D513">
        <v>1</v>
      </c>
      <c r="E513" t="s">
        <v>21</v>
      </c>
      <c r="F513" t="s">
        <v>1496</v>
      </c>
      <c r="G513" t="s">
        <v>26</v>
      </c>
      <c r="H513" t="s">
        <v>133</v>
      </c>
      <c r="I513" t="s">
        <v>1497</v>
      </c>
      <c r="J513">
        <v>6</v>
      </c>
      <c r="K513">
        <v>0</v>
      </c>
      <c r="L513">
        <v>792</v>
      </c>
      <c r="M513">
        <v>599</v>
      </c>
      <c r="N513" t="s">
        <v>29</v>
      </c>
      <c r="O513">
        <v>2011</v>
      </c>
    </row>
    <row r="514" spans="1:15" x14ac:dyDescent="0.2">
      <c r="A514" t="s">
        <v>1498</v>
      </c>
      <c r="B514">
        <v>40581</v>
      </c>
      <c r="C514">
        <v>40586</v>
      </c>
      <c r="D514">
        <v>1</v>
      </c>
      <c r="E514" t="s">
        <v>21</v>
      </c>
      <c r="F514" t="s">
        <v>1499</v>
      </c>
      <c r="G514" t="s">
        <v>65</v>
      </c>
      <c r="H514" t="s">
        <v>79</v>
      </c>
      <c r="I514" t="s">
        <v>1500</v>
      </c>
      <c r="J514">
        <v>2</v>
      </c>
      <c r="K514">
        <v>4</v>
      </c>
      <c r="L514">
        <v>-10458</v>
      </c>
      <c r="M514">
        <v>454</v>
      </c>
      <c r="N514" t="s">
        <v>29</v>
      </c>
      <c r="O514">
        <v>2011</v>
      </c>
    </row>
    <row r="515" spans="1:15" x14ac:dyDescent="0.2">
      <c r="A515" t="s">
        <v>1501</v>
      </c>
      <c r="B515">
        <v>40581</v>
      </c>
      <c r="C515">
        <v>40586</v>
      </c>
      <c r="D515">
        <v>1</v>
      </c>
      <c r="E515" t="s">
        <v>70</v>
      </c>
      <c r="F515" t="s">
        <v>1502</v>
      </c>
      <c r="G515" t="s">
        <v>26</v>
      </c>
      <c r="H515" t="s">
        <v>133</v>
      </c>
      <c r="I515" t="s">
        <v>1503</v>
      </c>
      <c r="J515">
        <v>3</v>
      </c>
      <c r="K515">
        <v>0</v>
      </c>
      <c r="L515">
        <v>1062</v>
      </c>
      <c r="M515">
        <v>358</v>
      </c>
      <c r="N515" t="s">
        <v>45</v>
      </c>
      <c r="O515">
        <v>2011</v>
      </c>
    </row>
    <row r="516" spans="1:15" x14ac:dyDescent="0.2">
      <c r="A516" t="s">
        <v>1475</v>
      </c>
      <c r="B516">
        <v>40581</v>
      </c>
      <c r="C516">
        <v>40584</v>
      </c>
      <c r="D516">
        <v>4</v>
      </c>
      <c r="E516" t="s">
        <v>70</v>
      </c>
      <c r="F516" t="s">
        <v>1504</v>
      </c>
      <c r="G516" t="s">
        <v>26</v>
      </c>
      <c r="H516" t="s">
        <v>133</v>
      </c>
      <c r="I516" t="s">
        <v>1505</v>
      </c>
      <c r="J516">
        <v>4</v>
      </c>
      <c r="K516">
        <v>0</v>
      </c>
      <c r="L516">
        <v>72</v>
      </c>
      <c r="M516">
        <v>227</v>
      </c>
      <c r="N516" t="s">
        <v>29</v>
      </c>
      <c r="O516">
        <v>2011</v>
      </c>
    </row>
    <row r="517" spans="1:15" x14ac:dyDescent="0.2">
      <c r="A517" t="s">
        <v>1506</v>
      </c>
      <c r="B517">
        <v>40581</v>
      </c>
      <c r="C517">
        <v>40585</v>
      </c>
      <c r="D517">
        <v>2</v>
      </c>
      <c r="E517" t="s">
        <v>21</v>
      </c>
      <c r="F517" t="s">
        <v>1507</v>
      </c>
      <c r="G517" t="s">
        <v>26</v>
      </c>
      <c r="H517" t="s">
        <v>214</v>
      </c>
      <c r="I517" t="s">
        <v>1508</v>
      </c>
      <c r="J517">
        <v>2</v>
      </c>
      <c r="K517">
        <v>8</v>
      </c>
      <c r="L517">
        <v>-147708</v>
      </c>
      <c r="M517">
        <v>51</v>
      </c>
      <c r="N517" t="s">
        <v>29</v>
      </c>
      <c r="O517">
        <v>2011</v>
      </c>
    </row>
    <row r="518" spans="1:15" x14ac:dyDescent="0.2">
      <c r="A518" t="s">
        <v>1509</v>
      </c>
      <c r="B518">
        <v>40582</v>
      </c>
      <c r="C518">
        <v>40585</v>
      </c>
      <c r="D518">
        <v>2</v>
      </c>
      <c r="E518" t="s">
        <v>70</v>
      </c>
      <c r="F518" t="s">
        <v>1510</v>
      </c>
      <c r="G518" t="s">
        <v>26</v>
      </c>
      <c r="H518" t="s">
        <v>27</v>
      </c>
      <c r="I518" t="s">
        <v>1511</v>
      </c>
      <c r="J518">
        <v>4</v>
      </c>
      <c r="K518">
        <v>0</v>
      </c>
      <c r="L518">
        <v>9744</v>
      </c>
      <c r="M518">
        <v>1907</v>
      </c>
      <c r="N518" t="s">
        <v>74</v>
      </c>
      <c r="O518">
        <v>2011</v>
      </c>
    </row>
    <row r="519" spans="1:15" x14ac:dyDescent="0.2">
      <c r="A519" t="s">
        <v>1512</v>
      </c>
      <c r="B519">
        <v>40582</v>
      </c>
      <c r="C519">
        <v>40586</v>
      </c>
      <c r="D519">
        <v>1</v>
      </c>
      <c r="E519" t="s">
        <v>70</v>
      </c>
      <c r="F519" t="s">
        <v>1514</v>
      </c>
      <c r="G519" t="s">
        <v>26</v>
      </c>
      <c r="H519" t="s">
        <v>214</v>
      </c>
      <c r="I519" t="s">
        <v>1515</v>
      </c>
      <c r="J519">
        <v>5</v>
      </c>
      <c r="K519">
        <v>0</v>
      </c>
      <c r="L519">
        <v>591</v>
      </c>
      <c r="M519">
        <v>1479</v>
      </c>
      <c r="N519" t="s">
        <v>29</v>
      </c>
      <c r="O519">
        <v>2011</v>
      </c>
    </row>
    <row r="520" spans="1:15" x14ac:dyDescent="0.2">
      <c r="A520" t="s">
        <v>1516</v>
      </c>
      <c r="B520">
        <v>40582</v>
      </c>
      <c r="C520">
        <v>40587</v>
      </c>
      <c r="D520">
        <v>1</v>
      </c>
      <c r="E520" t="s">
        <v>70</v>
      </c>
      <c r="F520" t="s">
        <v>1518</v>
      </c>
      <c r="G520" t="s">
        <v>65</v>
      </c>
      <c r="H520" t="s">
        <v>123</v>
      </c>
      <c r="I520" t="s">
        <v>1519</v>
      </c>
      <c r="J520">
        <v>7</v>
      </c>
      <c r="K520">
        <v>0</v>
      </c>
      <c r="L520">
        <v>496048</v>
      </c>
      <c r="M520">
        <v>126</v>
      </c>
      <c r="N520" t="s">
        <v>29</v>
      </c>
      <c r="O520">
        <v>2011</v>
      </c>
    </row>
    <row r="521" spans="1:15" x14ac:dyDescent="0.2">
      <c r="A521" t="s">
        <v>1520</v>
      </c>
      <c r="B521">
        <v>40582</v>
      </c>
      <c r="C521">
        <v>40587</v>
      </c>
      <c r="D521">
        <v>1</v>
      </c>
      <c r="E521" t="s">
        <v>21</v>
      </c>
      <c r="F521" t="s">
        <v>1521</v>
      </c>
      <c r="G521" t="s">
        <v>26</v>
      </c>
      <c r="H521" t="s">
        <v>151</v>
      </c>
      <c r="I521" t="s">
        <v>1522</v>
      </c>
      <c r="J521">
        <v>6</v>
      </c>
      <c r="K521">
        <v>0</v>
      </c>
      <c r="L521">
        <v>2178</v>
      </c>
      <c r="M521">
        <v>555</v>
      </c>
      <c r="N521" t="s">
        <v>29</v>
      </c>
      <c r="O521">
        <v>2011</v>
      </c>
    </row>
    <row r="522" spans="1:15" x14ac:dyDescent="0.2">
      <c r="A522" t="s">
        <v>1523</v>
      </c>
      <c r="B522">
        <v>40582</v>
      </c>
      <c r="C522">
        <v>40587</v>
      </c>
      <c r="D522">
        <v>1</v>
      </c>
      <c r="E522" t="s">
        <v>21</v>
      </c>
      <c r="F522" t="s">
        <v>1524</v>
      </c>
      <c r="G522" t="s">
        <v>26</v>
      </c>
      <c r="H522" t="s">
        <v>138</v>
      </c>
      <c r="I522" t="s">
        <v>1525</v>
      </c>
      <c r="J522">
        <v>1</v>
      </c>
      <c r="K522">
        <v>0</v>
      </c>
      <c r="L522">
        <v>1632</v>
      </c>
      <c r="M522">
        <v>432</v>
      </c>
      <c r="N522" t="s">
        <v>29</v>
      </c>
      <c r="O522">
        <v>2011</v>
      </c>
    </row>
    <row r="523" spans="1:15" x14ac:dyDescent="0.2">
      <c r="A523" t="s">
        <v>1526</v>
      </c>
      <c r="B523">
        <v>40582</v>
      </c>
      <c r="C523">
        <v>40588</v>
      </c>
      <c r="D523">
        <v>1</v>
      </c>
      <c r="E523" t="s">
        <v>21</v>
      </c>
      <c r="F523" t="s">
        <v>1529</v>
      </c>
      <c r="G523" t="s">
        <v>26</v>
      </c>
      <c r="H523" t="s">
        <v>27</v>
      </c>
      <c r="I523" t="s">
        <v>1530</v>
      </c>
      <c r="J523">
        <v>7</v>
      </c>
      <c r="K523">
        <v>0</v>
      </c>
      <c r="L523">
        <v>2002</v>
      </c>
      <c r="M523">
        <v>26</v>
      </c>
      <c r="N523" t="s">
        <v>29</v>
      </c>
      <c r="O523">
        <v>2011</v>
      </c>
    </row>
    <row r="524" spans="1:15" x14ac:dyDescent="0.2">
      <c r="A524" t="s">
        <v>1531</v>
      </c>
      <c r="B524">
        <v>40582</v>
      </c>
      <c r="C524">
        <v>40587</v>
      </c>
      <c r="D524">
        <v>1</v>
      </c>
      <c r="E524" t="s">
        <v>70</v>
      </c>
      <c r="F524" t="s">
        <v>1532</v>
      </c>
      <c r="G524" t="s">
        <v>56</v>
      </c>
      <c r="H524" t="s">
        <v>57</v>
      </c>
      <c r="I524" t="s">
        <v>1533</v>
      </c>
      <c r="J524">
        <v>1</v>
      </c>
      <c r="K524">
        <v>0</v>
      </c>
      <c r="L524">
        <v>1569</v>
      </c>
      <c r="M524">
        <v>152</v>
      </c>
      <c r="N524" t="s">
        <v>29</v>
      </c>
      <c r="O524">
        <v>2011</v>
      </c>
    </row>
    <row r="525" spans="1:15" x14ac:dyDescent="0.2">
      <c r="A525" t="s">
        <v>1534</v>
      </c>
      <c r="B525">
        <v>40582</v>
      </c>
      <c r="C525">
        <v>40588</v>
      </c>
      <c r="D525">
        <v>1</v>
      </c>
      <c r="E525" t="s">
        <v>47</v>
      </c>
      <c r="F525" t="s">
        <v>1535</v>
      </c>
      <c r="G525" t="s">
        <v>26</v>
      </c>
      <c r="H525" t="s">
        <v>214</v>
      </c>
      <c r="I525" t="s">
        <v>1536</v>
      </c>
      <c r="J525">
        <v>2</v>
      </c>
      <c r="K525">
        <v>0</v>
      </c>
      <c r="L525">
        <v>42</v>
      </c>
      <c r="M525">
        <v>137</v>
      </c>
      <c r="N525" t="s">
        <v>29</v>
      </c>
      <c r="O525">
        <v>2011</v>
      </c>
    </row>
    <row r="526" spans="1:15" x14ac:dyDescent="0.2">
      <c r="A526" t="s">
        <v>1531</v>
      </c>
      <c r="B526">
        <v>40582</v>
      </c>
      <c r="C526">
        <v>40587</v>
      </c>
      <c r="D526">
        <v>1</v>
      </c>
      <c r="E526" t="s">
        <v>70</v>
      </c>
      <c r="F526" t="s">
        <v>439</v>
      </c>
      <c r="G526" t="s">
        <v>26</v>
      </c>
      <c r="H526" t="s">
        <v>36</v>
      </c>
      <c r="I526" t="s">
        <v>440</v>
      </c>
      <c r="J526">
        <v>3</v>
      </c>
      <c r="K526">
        <v>0</v>
      </c>
      <c r="L526">
        <v>81</v>
      </c>
      <c r="M526">
        <v>127</v>
      </c>
      <c r="N526" t="s">
        <v>29</v>
      </c>
      <c r="O526">
        <v>2011</v>
      </c>
    </row>
    <row r="527" spans="1:15" x14ac:dyDescent="0.2">
      <c r="A527" t="s">
        <v>1523</v>
      </c>
      <c r="B527">
        <v>40582</v>
      </c>
      <c r="C527">
        <v>40587</v>
      </c>
      <c r="D527">
        <v>1</v>
      </c>
      <c r="E527" t="s">
        <v>21</v>
      </c>
      <c r="F527" t="s">
        <v>1537</v>
      </c>
      <c r="G527" t="s">
        <v>56</v>
      </c>
      <c r="H527" t="s">
        <v>86</v>
      </c>
      <c r="I527" t="s">
        <v>1538</v>
      </c>
      <c r="J527">
        <v>2</v>
      </c>
      <c r="K527">
        <v>0</v>
      </c>
      <c r="L527">
        <v>11916</v>
      </c>
      <c r="M527">
        <v>16</v>
      </c>
      <c r="N527" t="s">
        <v>29</v>
      </c>
      <c r="O527">
        <v>2011</v>
      </c>
    </row>
    <row r="528" spans="1:15" x14ac:dyDescent="0.2">
      <c r="A528" t="s">
        <v>1539</v>
      </c>
      <c r="B528">
        <v>40583</v>
      </c>
      <c r="C528">
        <v>40585</v>
      </c>
      <c r="D528">
        <v>2</v>
      </c>
      <c r="E528" t="s">
        <v>21</v>
      </c>
      <c r="F528" t="s">
        <v>1541</v>
      </c>
      <c r="G528" t="s">
        <v>56</v>
      </c>
      <c r="H528" t="s">
        <v>86</v>
      </c>
      <c r="I528" t="s">
        <v>1069</v>
      </c>
      <c r="J528">
        <v>2</v>
      </c>
      <c r="K528">
        <v>0</v>
      </c>
      <c r="L528">
        <v>23504</v>
      </c>
      <c r="M528">
        <v>10768</v>
      </c>
      <c r="N528" t="s">
        <v>45</v>
      </c>
      <c r="O528">
        <v>2011</v>
      </c>
    </row>
    <row r="529" spans="1:15" x14ac:dyDescent="0.2">
      <c r="A529" t="s">
        <v>1542</v>
      </c>
      <c r="B529">
        <v>40583</v>
      </c>
      <c r="C529">
        <v>40587</v>
      </c>
      <c r="D529">
        <v>1</v>
      </c>
      <c r="E529" t="s">
        <v>21</v>
      </c>
      <c r="F529" t="s">
        <v>540</v>
      </c>
      <c r="G529" t="s">
        <v>65</v>
      </c>
      <c r="H529" t="s">
        <v>79</v>
      </c>
      <c r="I529" t="s">
        <v>107</v>
      </c>
      <c r="J529">
        <v>4</v>
      </c>
      <c r="K529">
        <v>2</v>
      </c>
      <c r="L529">
        <v>9153136</v>
      </c>
      <c r="M529">
        <v>5589</v>
      </c>
      <c r="N529" t="s">
        <v>45</v>
      </c>
      <c r="O529">
        <v>2011</v>
      </c>
    </row>
    <row r="530" spans="1:15" x14ac:dyDescent="0.2">
      <c r="A530" t="s">
        <v>1543</v>
      </c>
      <c r="B530">
        <v>40583</v>
      </c>
      <c r="C530">
        <v>40583</v>
      </c>
      <c r="D530">
        <v>3</v>
      </c>
      <c r="E530" t="s">
        <v>21</v>
      </c>
      <c r="F530" t="s">
        <v>1544</v>
      </c>
      <c r="G530" t="s">
        <v>65</v>
      </c>
      <c r="H530" t="s">
        <v>115</v>
      </c>
      <c r="I530" t="s">
        <v>1545</v>
      </c>
      <c r="J530">
        <v>4</v>
      </c>
      <c r="K530">
        <v>0</v>
      </c>
      <c r="L530">
        <v>5264</v>
      </c>
      <c r="M530">
        <v>5353</v>
      </c>
      <c r="N530" t="s">
        <v>29</v>
      </c>
      <c r="O530">
        <v>2011</v>
      </c>
    </row>
    <row r="531" spans="1:15" x14ac:dyDescent="0.2">
      <c r="A531" t="s">
        <v>1546</v>
      </c>
      <c r="B531">
        <v>40583</v>
      </c>
      <c r="C531">
        <v>40583</v>
      </c>
      <c r="D531">
        <v>3</v>
      </c>
      <c r="E531" t="s">
        <v>21</v>
      </c>
      <c r="F531" t="s">
        <v>1548</v>
      </c>
      <c r="G531" t="s">
        <v>26</v>
      </c>
      <c r="H531" t="s">
        <v>138</v>
      </c>
      <c r="I531" t="s">
        <v>1549</v>
      </c>
      <c r="J531">
        <v>5</v>
      </c>
      <c r="K531">
        <v>0</v>
      </c>
      <c r="L531">
        <v>525</v>
      </c>
      <c r="M531">
        <v>5162</v>
      </c>
      <c r="N531" t="s">
        <v>74</v>
      </c>
      <c r="O531">
        <v>2011</v>
      </c>
    </row>
    <row r="532" spans="1:15" x14ac:dyDescent="0.2">
      <c r="A532" t="s">
        <v>1542</v>
      </c>
      <c r="B532">
        <v>40583</v>
      </c>
      <c r="C532">
        <v>40587</v>
      </c>
      <c r="D532">
        <v>1</v>
      </c>
      <c r="E532" t="s">
        <v>21</v>
      </c>
      <c r="F532" t="s">
        <v>1550</v>
      </c>
      <c r="G532" t="s">
        <v>56</v>
      </c>
      <c r="H532" t="s">
        <v>95</v>
      </c>
      <c r="I532" t="s">
        <v>1551</v>
      </c>
      <c r="J532">
        <v>3</v>
      </c>
      <c r="K532">
        <v>2</v>
      </c>
      <c r="L532">
        <v>106704</v>
      </c>
      <c r="M532">
        <v>4467</v>
      </c>
      <c r="N532" t="s">
        <v>45</v>
      </c>
      <c r="O532">
        <v>2011</v>
      </c>
    </row>
    <row r="533" spans="1:15" x14ac:dyDescent="0.2">
      <c r="A533" t="s">
        <v>1539</v>
      </c>
      <c r="B533">
        <v>40583</v>
      </c>
      <c r="C533">
        <v>40585</v>
      </c>
      <c r="D533">
        <v>2</v>
      </c>
      <c r="E533" t="s">
        <v>21</v>
      </c>
      <c r="F533" t="s">
        <v>1552</v>
      </c>
      <c r="G533" t="s">
        <v>26</v>
      </c>
      <c r="H533" t="s">
        <v>72</v>
      </c>
      <c r="I533" t="s">
        <v>1553</v>
      </c>
      <c r="J533">
        <v>9</v>
      </c>
      <c r="K533">
        <v>0</v>
      </c>
      <c r="L533">
        <v>8874</v>
      </c>
      <c r="M533">
        <v>359</v>
      </c>
      <c r="N533" t="s">
        <v>45</v>
      </c>
      <c r="O533">
        <v>2011</v>
      </c>
    </row>
    <row r="534" spans="1:15" x14ac:dyDescent="0.2">
      <c r="A534" t="s">
        <v>428</v>
      </c>
      <c r="B534">
        <v>40583</v>
      </c>
      <c r="C534">
        <v>40587</v>
      </c>
      <c r="D534">
        <v>1</v>
      </c>
      <c r="E534" t="s">
        <v>70</v>
      </c>
      <c r="F534" t="s">
        <v>1554</v>
      </c>
      <c r="G534" t="s">
        <v>56</v>
      </c>
      <c r="H534" t="s">
        <v>86</v>
      </c>
      <c r="I534" t="s">
        <v>1555</v>
      </c>
      <c r="J534">
        <v>2</v>
      </c>
      <c r="K534">
        <v>1</v>
      </c>
      <c r="L534">
        <v>23892</v>
      </c>
      <c r="M534">
        <v>3576</v>
      </c>
      <c r="N534" t="s">
        <v>45</v>
      </c>
      <c r="O534">
        <v>2011</v>
      </c>
    </row>
    <row r="535" spans="1:15" x14ac:dyDescent="0.2">
      <c r="A535" t="s">
        <v>1556</v>
      </c>
      <c r="B535">
        <v>40583</v>
      </c>
      <c r="C535">
        <v>40587</v>
      </c>
      <c r="D535">
        <v>1</v>
      </c>
      <c r="E535" t="s">
        <v>70</v>
      </c>
      <c r="F535" t="s">
        <v>1558</v>
      </c>
      <c r="G535" t="s">
        <v>56</v>
      </c>
      <c r="H535" t="s">
        <v>57</v>
      </c>
      <c r="I535" t="s">
        <v>1559</v>
      </c>
      <c r="J535">
        <v>3</v>
      </c>
      <c r="K535">
        <v>2</v>
      </c>
      <c r="L535">
        <v>89982</v>
      </c>
      <c r="M535">
        <v>3511</v>
      </c>
      <c r="N535" t="s">
        <v>45</v>
      </c>
      <c r="O535">
        <v>2011</v>
      </c>
    </row>
    <row r="536" spans="1:15" x14ac:dyDescent="0.2">
      <c r="A536" t="s">
        <v>1546</v>
      </c>
      <c r="B536">
        <v>40583</v>
      </c>
      <c r="C536">
        <v>40583</v>
      </c>
      <c r="D536">
        <v>3</v>
      </c>
      <c r="E536" t="s">
        <v>21</v>
      </c>
      <c r="F536" t="s">
        <v>1560</v>
      </c>
      <c r="G536" t="s">
        <v>26</v>
      </c>
      <c r="H536" t="s">
        <v>214</v>
      </c>
      <c r="I536" t="s">
        <v>1561</v>
      </c>
      <c r="J536">
        <v>7</v>
      </c>
      <c r="K536">
        <v>0</v>
      </c>
      <c r="L536">
        <v>2079</v>
      </c>
      <c r="M536">
        <v>23</v>
      </c>
      <c r="N536" t="s">
        <v>74</v>
      </c>
      <c r="O536">
        <v>2011</v>
      </c>
    </row>
    <row r="537" spans="1:15" x14ac:dyDescent="0.2">
      <c r="A537" t="s">
        <v>1562</v>
      </c>
      <c r="B537">
        <v>40583</v>
      </c>
      <c r="C537">
        <v>40588</v>
      </c>
      <c r="D537">
        <v>1</v>
      </c>
      <c r="E537" t="s">
        <v>47</v>
      </c>
      <c r="F537" t="s">
        <v>1563</v>
      </c>
      <c r="G537" t="s">
        <v>56</v>
      </c>
      <c r="H537" t="s">
        <v>101</v>
      </c>
      <c r="I537" t="s">
        <v>1564</v>
      </c>
      <c r="J537">
        <v>3</v>
      </c>
      <c r="K537">
        <v>0</v>
      </c>
      <c r="L537">
        <v>1467</v>
      </c>
      <c r="M537">
        <v>1787</v>
      </c>
      <c r="N537" t="s">
        <v>29</v>
      </c>
      <c r="O537">
        <v>2011</v>
      </c>
    </row>
    <row r="538" spans="1:15" x14ac:dyDescent="0.2">
      <c r="A538" t="s">
        <v>1556</v>
      </c>
      <c r="B538">
        <v>40583</v>
      </c>
      <c r="C538">
        <v>40587</v>
      </c>
      <c r="D538">
        <v>1</v>
      </c>
      <c r="E538" t="s">
        <v>70</v>
      </c>
      <c r="F538" t="s">
        <v>1565</v>
      </c>
      <c r="G538" t="s">
        <v>26</v>
      </c>
      <c r="H538" t="s">
        <v>27</v>
      </c>
      <c r="I538" t="s">
        <v>1566</v>
      </c>
      <c r="J538">
        <v>3</v>
      </c>
      <c r="K538">
        <v>5</v>
      </c>
      <c r="L538">
        <v>-1845</v>
      </c>
      <c r="M538">
        <v>1463</v>
      </c>
      <c r="N538" t="s">
        <v>45</v>
      </c>
      <c r="O538">
        <v>2011</v>
      </c>
    </row>
    <row r="539" spans="1:15" x14ac:dyDescent="0.2">
      <c r="A539" t="s">
        <v>1567</v>
      </c>
      <c r="B539">
        <v>40583</v>
      </c>
      <c r="C539">
        <v>40589</v>
      </c>
      <c r="D539">
        <v>1</v>
      </c>
      <c r="E539" t="s">
        <v>47</v>
      </c>
      <c r="F539" t="s">
        <v>1570</v>
      </c>
      <c r="G539" t="s">
        <v>26</v>
      </c>
      <c r="H539" t="s">
        <v>27</v>
      </c>
      <c r="I539" t="s">
        <v>284</v>
      </c>
      <c r="J539">
        <v>4</v>
      </c>
      <c r="K539">
        <v>5</v>
      </c>
      <c r="L539">
        <v>-2055</v>
      </c>
      <c r="M539">
        <v>1362</v>
      </c>
      <c r="N539" t="s">
        <v>29</v>
      </c>
      <c r="O539">
        <v>2011</v>
      </c>
    </row>
    <row r="540" spans="1:15" x14ac:dyDescent="0.2">
      <c r="A540" t="s">
        <v>1567</v>
      </c>
      <c r="B540">
        <v>40583</v>
      </c>
      <c r="C540">
        <v>40589</v>
      </c>
      <c r="D540">
        <v>1</v>
      </c>
      <c r="E540" t="s">
        <v>47</v>
      </c>
      <c r="F540" t="s">
        <v>1571</v>
      </c>
      <c r="G540" t="s">
        <v>56</v>
      </c>
      <c r="H540" t="s">
        <v>95</v>
      </c>
      <c r="I540" t="s">
        <v>1572</v>
      </c>
      <c r="J540">
        <v>4</v>
      </c>
      <c r="K540">
        <v>8</v>
      </c>
      <c r="L540">
        <v>-304224</v>
      </c>
      <c r="M540">
        <v>1194</v>
      </c>
      <c r="N540" t="s">
        <v>29</v>
      </c>
      <c r="O540">
        <v>2011</v>
      </c>
    </row>
    <row r="541" spans="1:15" x14ac:dyDescent="0.2">
      <c r="A541" t="s">
        <v>1573</v>
      </c>
      <c r="B541">
        <v>40583</v>
      </c>
      <c r="C541">
        <v>40587</v>
      </c>
      <c r="D541">
        <v>1</v>
      </c>
      <c r="E541" t="s">
        <v>47</v>
      </c>
      <c r="F541" t="s">
        <v>1574</v>
      </c>
      <c r="G541" t="s">
        <v>56</v>
      </c>
      <c r="H541" t="s">
        <v>57</v>
      </c>
      <c r="I541" t="s">
        <v>1575</v>
      </c>
      <c r="J541">
        <v>6</v>
      </c>
      <c r="K541">
        <v>1</v>
      </c>
      <c r="L541">
        <v>22626</v>
      </c>
      <c r="M541">
        <v>945</v>
      </c>
      <c r="N541" t="s">
        <v>29</v>
      </c>
      <c r="O541">
        <v>2011</v>
      </c>
    </row>
    <row r="542" spans="1:15" x14ac:dyDescent="0.2">
      <c r="A542" t="s">
        <v>1556</v>
      </c>
      <c r="B542">
        <v>40583</v>
      </c>
      <c r="C542">
        <v>40587</v>
      </c>
      <c r="D542">
        <v>1</v>
      </c>
      <c r="E542" t="s">
        <v>70</v>
      </c>
      <c r="F542" t="s">
        <v>1576</v>
      </c>
      <c r="G542" t="s">
        <v>26</v>
      </c>
      <c r="H542" t="s">
        <v>148</v>
      </c>
      <c r="I542" t="s">
        <v>1577</v>
      </c>
      <c r="J542">
        <v>4</v>
      </c>
      <c r="K542">
        <v>5</v>
      </c>
      <c r="L542">
        <v>-1866</v>
      </c>
      <c r="M542">
        <v>571</v>
      </c>
      <c r="N542" t="s">
        <v>45</v>
      </c>
      <c r="O542">
        <v>2011</v>
      </c>
    </row>
    <row r="543" spans="1:15" x14ac:dyDescent="0.2">
      <c r="A543" t="s">
        <v>1562</v>
      </c>
      <c r="B543">
        <v>40583</v>
      </c>
      <c r="C543">
        <v>40588</v>
      </c>
      <c r="D543">
        <v>1</v>
      </c>
      <c r="E543" t="s">
        <v>47</v>
      </c>
      <c r="F543" t="s">
        <v>367</v>
      </c>
      <c r="G543" t="s">
        <v>26</v>
      </c>
      <c r="H543" t="s">
        <v>138</v>
      </c>
      <c r="I543" t="s">
        <v>368</v>
      </c>
      <c r="J543">
        <v>2</v>
      </c>
      <c r="K543">
        <v>0</v>
      </c>
      <c r="L543">
        <v>2406</v>
      </c>
      <c r="M543">
        <v>554</v>
      </c>
      <c r="N543" t="s">
        <v>29</v>
      </c>
      <c r="O543">
        <v>2011</v>
      </c>
    </row>
    <row r="544" spans="1:15" x14ac:dyDescent="0.2">
      <c r="A544" t="s">
        <v>1562</v>
      </c>
      <c r="B544">
        <v>40583</v>
      </c>
      <c r="C544">
        <v>40588</v>
      </c>
      <c r="D544">
        <v>1</v>
      </c>
      <c r="E544" t="s">
        <v>47</v>
      </c>
      <c r="F544" t="s">
        <v>1136</v>
      </c>
      <c r="G544" t="s">
        <v>26</v>
      </c>
      <c r="H544" t="s">
        <v>214</v>
      </c>
      <c r="I544" t="s">
        <v>1578</v>
      </c>
      <c r="J544">
        <v>3</v>
      </c>
      <c r="K544">
        <v>0</v>
      </c>
      <c r="L544">
        <v>1773</v>
      </c>
      <c r="M544">
        <v>517</v>
      </c>
      <c r="N544" t="s">
        <v>29</v>
      </c>
      <c r="O544">
        <v>2011</v>
      </c>
    </row>
    <row r="545" spans="1:15" x14ac:dyDescent="0.2">
      <c r="A545" t="s">
        <v>1562</v>
      </c>
      <c r="B545">
        <v>40583</v>
      </c>
      <c r="C545">
        <v>40588</v>
      </c>
      <c r="D545">
        <v>1</v>
      </c>
      <c r="E545" t="s">
        <v>47</v>
      </c>
      <c r="F545" t="s">
        <v>1579</v>
      </c>
      <c r="G545" t="s">
        <v>26</v>
      </c>
      <c r="H545" t="s">
        <v>27</v>
      </c>
      <c r="I545" t="s">
        <v>1580</v>
      </c>
      <c r="J545">
        <v>4</v>
      </c>
      <c r="K545">
        <v>1</v>
      </c>
      <c r="L545">
        <v>-2664</v>
      </c>
      <c r="M545">
        <v>285</v>
      </c>
      <c r="N545" t="s">
        <v>29</v>
      </c>
      <c r="O545">
        <v>2011</v>
      </c>
    </row>
    <row r="546" spans="1:15" x14ac:dyDescent="0.2">
      <c r="A546" t="s">
        <v>1562</v>
      </c>
      <c r="B546">
        <v>40583</v>
      </c>
      <c r="C546">
        <v>40588</v>
      </c>
      <c r="D546">
        <v>1</v>
      </c>
      <c r="E546" t="s">
        <v>47</v>
      </c>
      <c r="F546" t="s">
        <v>1581</v>
      </c>
      <c r="G546" t="s">
        <v>26</v>
      </c>
      <c r="H546" t="s">
        <v>151</v>
      </c>
      <c r="I546" t="s">
        <v>1582</v>
      </c>
      <c r="J546">
        <v>3</v>
      </c>
      <c r="K546">
        <v>0</v>
      </c>
      <c r="L546">
        <v>477</v>
      </c>
      <c r="M546">
        <v>234</v>
      </c>
      <c r="N546" t="s">
        <v>29</v>
      </c>
      <c r="O546">
        <v>2011</v>
      </c>
    </row>
    <row r="547" spans="1:15" x14ac:dyDescent="0.2">
      <c r="A547" t="s">
        <v>1583</v>
      </c>
      <c r="B547">
        <v>40583</v>
      </c>
      <c r="C547">
        <v>40584</v>
      </c>
      <c r="D547">
        <v>4</v>
      </c>
      <c r="E547" t="s">
        <v>47</v>
      </c>
      <c r="F547" t="s">
        <v>1584</v>
      </c>
      <c r="G547" t="s">
        <v>56</v>
      </c>
      <c r="H547" t="s">
        <v>57</v>
      </c>
      <c r="I547" t="s">
        <v>1585</v>
      </c>
      <c r="J547">
        <v>2</v>
      </c>
      <c r="K547">
        <v>0</v>
      </c>
      <c r="L547">
        <v>55328</v>
      </c>
      <c r="M547">
        <v>157</v>
      </c>
      <c r="N547" t="s">
        <v>29</v>
      </c>
      <c r="O547">
        <v>2011</v>
      </c>
    </row>
    <row r="548" spans="1:15" x14ac:dyDescent="0.2">
      <c r="A548" t="s">
        <v>1567</v>
      </c>
      <c r="B548">
        <v>40583</v>
      </c>
      <c r="C548">
        <v>40589</v>
      </c>
      <c r="D548">
        <v>1</v>
      </c>
      <c r="E548" t="s">
        <v>47</v>
      </c>
      <c r="F548" t="s">
        <v>1586</v>
      </c>
      <c r="G548" t="s">
        <v>65</v>
      </c>
      <c r="H548" t="s">
        <v>66</v>
      </c>
      <c r="I548" t="s">
        <v>1587</v>
      </c>
      <c r="J548">
        <v>1</v>
      </c>
      <c r="K548">
        <v>5</v>
      </c>
      <c r="L548">
        <v>-2079</v>
      </c>
      <c r="M548">
        <v>149</v>
      </c>
      <c r="N548" t="s">
        <v>29</v>
      </c>
      <c r="O548">
        <v>2011</v>
      </c>
    </row>
    <row r="549" spans="1:15" x14ac:dyDescent="0.2">
      <c r="A549" t="s">
        <v>1567</v>
      </c>
      <c r="B549">
        <v>40583</v>
      </c>
      <c r="C549">
        <v>40589</v>
      </c>
      <c r="D549">
        <v>1</v>
      </c>
      <c r="E549" t="s">
        <v>47</v>
      </c>
      <c r="F549" t="s">
        <v>1588</v>
      </c>
      <c r="G549" t="s">
        <v>26</v>
      </c>
      <c r="H549" t="s">
        <v>214</v>
      </c>
      <c r="I549" t="s">
        <v>1589</v>
      </c>
      <c r="J549">
        <v>1</v>
      </c>
      <c r="K549">
        <v>5</v>
      </c>
      <c r="L549">
        <v>-11835</v>
      </c>
      <c r="M549">
        <v>127</v>
      </c>
      <c r="N549" t="s">
        <v>29</v>
      </c>
      <c r="O549">
        <v>2011</v>
      </c>
    </row>
    <row r="550" spans="1:15" x14ac:dyDescent="0.2">
      <c r="A550" t="s">
        <v>1590</v>
      </c>
      <c r="B550">
        <v>40584</v>
      </c>
      <c r="C550">
        <v>40589</v>
      </c>
      <c r="D550">
        <v>1</v>
      </c>
      <c r="E550" t="s">
        <v>70</v>
      </c>
      <c r="F550" t="s">
        <v>1592</v>
      </c>
      <c r="G550" t="s">
        <v>65</v>
      </c>
      <c r="H550" t="s">
        <v>115</v>
      </c>
      <c r="I550" t="s">
        <v>1593</v>
      </c>
      <c r="J550">
        <v>11</v>
      </c>
      <c r="K550">
        <v>0</v>
      </c>
      <c r="L550">
        <v>293931</v>
      </c>
      <c r="M550">
        <v>4138</v>
      </c>
      <c r="N550" t="s">
        <v>29</v>
      </c>
      <c r="O550">
        <v>2011</v>
      </c>
    </row>
    <row r="551" spans="1:15" x14ac:dyDescent="0.2">
      <c r="A551" t="s">
        <v>1594</v>
      </c>
      <c r="B551">
        <v>40584</v>
      </c>
      <c r="C551">
        <v>40589</v>
      </c>
      <c r="D551">
        <v>2</v>
      </c>
      <c r="E551" t="s">
        <v>21</v>
      </c>
      <c r="F551" t="s">
        <v>1595</v>
      </c>
      <c r="G551" t="s">
        <v>65</v>
      </c>
      <c r="H551" t="s">
        <v>115</v>
      </c>
      <c r="I551" t="s">
        <v>1380</v>
      </c>
      <c r="J551">
        <v>8</v>
      </c>
      <c r="K551">
        <v>0</v>
      </c>
      <c r="L551">
        <v>24384</v>
      </c>
      <c r="M551">
        <v>14307</v>
      </c>
      <c r="N551" t="s">
        <v>29</v>
      </c>
      <c r="O551">
        <v>2011</v>
      </c>
    </row>
    <row r="552" spans="1:15" x14ac:dyDescent="0.2">
      <c r="A552" t="s">
        <v>1596</v>
      </c>
      <c r="B552">
        <v>40584</v>
      </c>
      <c r="C552">
        <v>40589</v>
      </c>
      <c r="D552">
        <v>1</v>
      </c>
      <c r="E552" t="s">
        <v>70</v>
      </c>
      <c r="F552" t="s">
        <v>1597</v>
      </c>
      <c r="G552" t="s">
        <v>56</v>
      </c>
      <c r="H552" t="s">
        <v>101</v>
      </c>
      <c r="I552" t="s">
        <v>1598</v>
      </c>
      <c r="J552">
        <v>2</v>
      </c>
      <c r="K552">
        <v>0</v>
      </c>
      <c r="L552">
        <v>35322</v>
      </c>
      <c r="M552">
        <v>6795</v>
      </c>
      <c r="N552" t="s">
        <v>45</v>
      </c>
      <c r="O552">
        <v>2011</v>
      </c>
    </row>
    <row r="553" spans="1:15" x14ac:dyDescent="0.2">
      <c r="A553" t="s">
        <v>1599</v>
      </c>
      <c r="B553">
        <v>40584</v>
      </c>
      <c r="C553">
        <v>40584</v>
      </c>
      <c r="D553">
        <v>3</v>
      </c>
      <c r="E553" t="s">
        <v>47</v>
      </c>
      <c r="F553" t="s">
        <v>1600</v>
      </c>
      <c r="G553" t="s">
        <v>26</v>
      </c>
      <c r="H553" t="s">
        <v>27</v>
      </c>
      <c r="I553" t="s">
        <v>1601</v>
      </c>
      <c r="J553">
        <v>4</v>
      </c>
      <c r="K553">
        <v>6</v>
      </c>
      <c r="L553">
        <v>-220032</v>
      </c>
      <c r="M553">
        <v>6085</v>
      </c>
      <c r="N553" t="s">
        <v>45</v>
      </c>
      <c r="O553">
        <v>2011</v>
      </c>
    </row>
    <row r="554" spans="1:15" x14ac:dyDescent="0.2">
      <c r="A554" t="s">
        <v>1602</v>
      </c>
      <c r="B554">
        <v>40584</v>
      </c>
      <c r="C554">
        <v>40587</v>
      </c>
      <c r="D554">
        <v>4</v>
      </c>
      <c r="E554" t="s">
        <v>21</v>
      </c>
      <c r="F554" t="s">
        <v>1604</v>
      </c>
      <c r="G554" t="s">
        <v>56</v>
      </c>
      <c r="H554" t="s">
        <v>86</v>
      </c>
      <c r="I554" t="s">
        <v>1605</v>
      </c>
      <c r="J554">
        <v>7</v>
      </c>
      <c r="K554">
        <v>0</v>
      </c>
      <c r="L554">
        <v>294</v>
      </c>
      <c r="M554">
        <v>5942</v>
      </c>
      <c r="N554" t="s">
        <v>74</v>
      </c>
      <c r="O554">
        <v>2011</v>
      </c>
    </row>
    <row r="555" spans="1:15" x14ac:dyDescent="0.2">
      <c r="A555" t="s">
        <v>1606</v>
      </c>
      <c r="B555">
        <v>40584</v>
      </c>
      <c r="C555">
        <v>40588</v>
      </c>
      <c r="D555">
        <v>1</v>
      </c>
      <c r="E555" t="s">
        <v>70</v>
      </c>
      <c r="F555" t="s">
        <v>1609</v>
      </c>
      <c r="G555" t="s">
        <v>56</v>
      </c>
      <c r="H555" t="s">
        <v>101</v>
      </c>
      <c r="I555" t="s">
        <v>1610</v>
      </c>
      <c r="J555">
        <v>2</v>
      </c>
      <c r="K555">
        <v>0</v>
      </c>
      <c r="L555">
        <v>117</v>
      </c>
      <c r="M555">
        <v>5042</v>
      </c>
      <c r="N555" t="s">
        <v>29</v>
      </c>
      <c r="O555">
        <v>2011</v>
      </c>
    </row>
    <row r="556" spans="1:15" x14ac:dyDescent="0.2">
      <c r="A556" t="s">
        <v>1611</v>
      </c>
      <c r="B556">
        <v>40584</v>
      </c>
      <c r="C556">
        <v>40588</v>
      </c>
      <c r="D556">
        <v>1</v>
      </c>
      <c r="E556" t="s">
        <v>21</v>
      </c>
      <c r="F556" t="s">
        <v>1612</v>
      </c>
      <c r="G556" t="s">
        <v>65</v>
      </c>
      <c r="H556" t="s">
        <v>66</v>
      </c>
      <c r="I556" t="s">
        <v>1613</v>
      </c>
      <c r="J556">
        <v>2</v>
      </c>
      <c r="K556">
        <v>15</v>
      </c>
      <c r="L556">
        <v>2655</v>
      </c>
      <c r="M556">
        <v>24</v>
      </c>
      <c r="N556" t="s">
        <v>45</v>
      </c>
      <c r="O556">
        <v>2011</v>
      </c>
    </row>
    <row r="557" spans="1:15" x14ac:dyDescent="0.2">
      <c r="A557" t="s">
        <v>1614</v>
      </c>
      <c r="B557">
        <v>40584</v>
      </c>
      <c r="C557">
        <v>40588</v>
      </c>
      <c r="D557">
        <v>1</v>
      </c>
      <c r="E557" t="s">
        <v>70</v>
      </c>
      <c r="F557" t="s">
        <v>1615</v>
      </c>
      <c r="G557" t="s">
        <v>26</v>
      </c>
      <c r="H557" t="s">
        <v>72</v>
      </c>
      <c r="I557" t="s">
        <v>1616</v>
      </c>
      <c r="J557">
        <v>2</v>
      </c>
      <c r="K557">
        <v>0</v>
      </c>
      <c r="L557">
        <v>928</v>
      </c>
      <c r="M557">
        <v>2202</v>
      </c>
      <c r="N557" t="s">
        <v>45</v>
      </c>
      <c r="O557">
        <v>2011</v>
      </c>
    </row>
    <row r="558" spans="1:15" x14ac:dyDescent="0.2">
      <c r="A558" t="s">
        <v>1590</v>
      </c>
      <c r="B558">
        <v>40584</v>
      </c>
      <c r="C558">
        <v>40589</v>
      </c>
      <c r="D558">
        <v>1</v>
      </c>
      <c r="E558" t="s">
        <v>70</v>
      </c>
      <c r="F558" t="s">
        <v>1617</v>
      </c>
      <c r="G558" t="s">
        <v>26</v>
      </c>
      <c r="H558" t="s">
        <v>36</v>
      </c>
      <c r="I558" t="s">
        <v>1231</v>
      </c>
      <c r="J558">
        <v>7</v>
      </c>
      <c r="K558">
        <v>0</v>
      </c>
      <c r="L558">
        <v>7056</v>
      </c>
      <c r="M558">
        <v>2157</v>
      </c>
      <c r="N558" t="s">
        <v>29</v>
      </c>
      <c r="O558">
        <v>2011</v>
      </c>
    </row>
    <row r="559" spans="1:15" x14ac:dyDescent="0.2">
      <c r="A559" t="s">
        <v>1594</v>
      </c>
      <c r="B559">
        <v>40584</v>
      </c>
      <c r="C559">
        <v>40589</v>
      </c>
      <c r="D559">
        <v>2</v>
      </c>
      <c r="E559" t="s">
        <v>21</v>
      </c>
      <c r="F559" t="s">
        <v>1618</v>
      </c>
      <c r="G559" t="s">
        <v>26</v>
      </c>
      <c r="H559" t="s">
        <v>214</v>
      </c>
      <c r="I559" t="s">
        <v>1619</v>
      </c>
      <c r="J559">
        <v>4</v>
      </c>
      <c r="K559">
        <v>0</v>
      </c>
      <c r="L559">
        <v>5184</v>
      </c>
      <c r="M559">
        <v>1347</v>
      </c>
      <c r="N559" t="s">
        <v>29</v>
      </c>
      <c r="O559">
        <v>2011</v>
      </c>
    </row>
    <row r="560" spans="1:15" x14ac:dyDescent="0.2">
      <c r="A560" t="s">
        <v>1620</v>
      </c>
      <c r="B560">
        <v>40584</v>
      </c>
      <c r="C560">
        <v>40590</v>
      </c>
      <c r="D560">
        <v>1</v>
      </c>
      <c r="E560" t="s">
        <v>47</v>
      </c>
      <c r="F560" t="s">
        <v>1621</v>
      </c>
      <c r="G560" t="s">
        <v>26</v>
      </c>
      <c r="H560" t="s">
        <v>138</v>
      </c>
      <c r="I560" t="s">
        <v>1622</v>
      </c>
      <c r="J560">
        <v>5</v>
      </c>
      <c r="K560">
        <v>0</v>
      </c>
      <c r="L560">
        <v>396</v>
      </c>
      <c r="M560">
        <v>1238</v>
      </c>
      <c r="N560" t="s">
        <v>29</v>
      </c>
      <c r="O560">
        <v>2011</v>
      </c>
    </row>
    <row r="561" spans="1:15" x14ac:dyDescent="0.2">
      <c r="A561" t="s">
        <v>1590</v>
      </c>
      <c r="B561">
        <v>40584</v>
      </c>
      <c r="C561">
        <v>40589</v>
      </c>
      <c r="D561">
        <v>1</v>
      </c>
      <c r="E561" t="s">
        <v>70</v>
      </c>
      <c r="F561" t="s">
        <v>1623</v>
      </c>
      <c r="G561" t="s">
        <v>56</v>
      </c>
      <c r="H561" t="s">
        <v>57</v>
      </c>
      <c r="I561" t="s">
        <v>1624</v>
      </c>
      <c r="J561">
        <v>4</v>
      </c>
      <c r="K561">
        <v>0</v>
      </c>
      <c r="L561">
        <v>2412</v>
      </c>
      <c r="M561">
        <v>123</v>
      </c>
      <c r="N561" t="s">
        <v>29</v>
      </c>
      <c r="O561">
        <v>2011</v>
      </c>
    </row>
    <row r="562" spans="1:15" x14ac:dyDescent="0.2">
      <c r="A562" t="s">
        <v>1625</v>
      </c>
      <c r="B562">
        <v>40584</v>
      </c>
      <c r="C562">
        <v>40588</v>
      </c>
      <c r="D562">
        <v>1</v>
      </c>
      <c r="E562" t="s">
        <v>47</v>
      </c>
      <c r="F562" t="s">
        <v>1628</v>
      </c>
      <c r="G562" t="s">
        <v>26</v>
      </c>
      <c r="H562" t="s">
        <v>27</v>
      </c>
      <c r="I562" t="s">
        <v>1629</v>
      </c>
      <c r="J562">
        <v>1</v>
      </c>
      <c r="K562">
        <v>0</v>
      </c>
      <c r="L562">
        <v>1776</v>
      </c>
      <c r="M562">
        <v>1144</v>
      </c>
      <c r="N562" t="s">
        <v>29</v>
      </c>
      <c r="O562">
        <v>2011</v>
      </c>
    </row>
    <row r="563" spans="1:15" x14ac:dyDescent="0.2">
      <c r="A563" t="s">
        <v>1614</v>
      </c>
      <c r="B563">
        <v>40584</v>
      </c>
      <c r="C563">
        <v>40588</v>
      </c>
      <c r="D563">
        <v>1</v>
      </c>
      <c r="E563" t="s">
        <v>70</v>
      </c>
      <c r="F563" t="s">
        <v>1630</v>
      </c>
      <c r="G563" t="s">
        <v>26</v>
      </c>
      <c r="H563" t="s">
        <v>148</v>
      </c>
      <c r="I563" t="s">
        <v>1631</v>
      </c>
      <c r="J563">
        <v>7</v>
      </c>
      <c r="K563">
        <v>0</v>
      </c>
      <c r="L563">
        <v>84</v>
      </c>
      <c r="M563">
        <v>1122</v>
      </c>
      <c r="N563" t="s">
        <v>45</v>
      </c>
      <c r="O563">
        <v>2011</v>
      </c>
    </row>
    <row r="564" spans="1:15" x14ac:dyDescent="0.2">
      <c r="A564" t="s">
        <v>1599</v>
      </c>
      <c r="B564">
        <v>40584</v>
      </c>
      <c r="C564">
        <v>40584</v>
      </c>
      <c r="D564">
        <v>3</v>
      </c>
      <c r="E564" t="s">
        <v>47</v>
      </c>
      <c r="F564" t="s">
        <v>1632</v>
      </c>
      <c r="G564" t="s">
        <v>26</v>
      </c>
      <c r="H564" t="s">
        <v>214</v>
      </c>
      <c r="I564" t="s">
        <v>451</v>
      </c>
      <c r="J564">
        <v>5</v>
      </c>
      <c r="K564">
        <v>5</v>
      </c>
      <c r="L564">
        <v>-14325</v>
      </c>
      <c r="M564">
        <v>895</v>
      </c>
      <c r="N564" t="s">
        <v>45</v>
      </c>
      <c r="O564">
        <v>2011</v>
      </c>
    </row>
    <row r="565" spans="1:15" x14ac:dyDescent="0.2">
      <c r="A565" t="s">
        <v>1611</v>
      </c>
      <c r="B565">
        <v>40584</v>
      </c>
      <c r="C565">
        <v>40588</v>
      </c>
      <c r="D565">
        <v>1</v>
      </c>
      <c r="E565" t="s">
        <v>21</v>
      </c>
      <c r="F565" t="s">
        <v>1633</v>
      </c>
      <c r="G565" t="s">
        <v>26</v>
      </c>
      <c r="H565" t="s">
        <v>148</v>
      </c>
      <c r="I565" t="s">
        <v>1634</v>
      </c>
      <c r="J565">
        <v>4</v>
      </c>
      <c r="K565">
        <v>0</v>
      </c>
      <c r="L565">
        <v>24</v>
      </c>
      <c r="M565">
        <v>863</v>
      </c>
      <c r="N565" t="s">
        <v>45</v>
      </c>
      <c r="O565">
        <v>2011</v>
      </c>
    </row>
    <row r="566" spans="1:15" x14ac:dyDescent="0.2">
      <c r="A566" t="s">
        <v>1614</v>
      </c>
      <c r="B566">
        <v>40584</v>
      </c>
      <c r="C566">
        <v>40588</v>
      </c>
      <c r="D566">
        <v>1</v>
      </c>
      <c r="E566" t="s">
        <v>70</v>
      </c>
      <c r="F566" t="s">
        <v>1635</v>
      </c>
      <c r="G566" t="s">
        <v>26</v>
      </c>
      <c r="H566" t="s">
        <v>36</v>
      </c>
      <c r="I566" t="s">
        <v>1636</v>
      </c>
      <c r="J566">
        <v>4</v>
      </c>
      <c r="K566">
        <v>0</v>
      </c>
      <c r="L566">
        <v>164</v>
      </c>
      <c r="M566">
        <v>663</v>
      </c>
      <c r="N566" t="s">
        <v>45</v>
      </c>
      <c r="O566">
        <v>2011</v>
      </c>
    </row>
    <row r="567" spans="1:15" x14ac:dyDescent="0.2">
      <c r="A567" t="s">
        <v>1625</v>
      </c>
      <c r="B567">
        <v>40584</v>
      </c>
      <c r="C567">
        <v>40588</v>
      </c>
      <c r="D567">
        <v>1</v>
      </c>
      <c r="E567" t="s">
        <v>47</v>
      </c>
      <c r="F567" t="s">
        <v>1637</v>
      </c>
      <c r="G567" t="s">
        <v>26</v>
      </c>
      <c r="H567" t="s">
        <v>138</v>
      </c>
      <c r="I567" t="s">
        <v>1638</v>
      </c>
      <c r="J567">
        <v>4</v>
      </c>
      <c r="K567">
        <v>0</v>
      </c>
      <c r="L567">
        <v>2424</v>
      </c>
      <c r="M567">
        <v>628</v>
      </c>
      <c r="N567" t="s">
        <v>29</v>
      </c>
      <c r="O567">
        <v>2011</v>
      </c>
    </row>
    <row r="568" spans="1:15" x14ac:dyDescent="0.2">
      <c r="A568" t="s">
        <v>1614</v>
      </c>
      <c r="B568">
        <v>40584</v>
      </c>
      <c r="C568">
        <v>40588</v>
      </c>
      <c r="D568">
        <v>1</v>
      </c>
      <c r="E568" t="s">
        <v>70</v>
      </c>
      <c r="F568" t="s">
        <v>1639</v>
      </c>
      <c r="G568" t="s">
        <v>26</v>
      </c>
      <c r="H568" t="s">
        <v>148</v>
      </c>
      <c r="I568" t="s">
        <v>1640</v>
      </c>
      <c r="J568">
        <v>4</v>
      </c>
      <c r="K568">
        <v>0</v>
      </c>
      <c r="L568">
        <v>1256</v>
      </c>
      <c r="M568">
        <v>564</v>
      </c>
      <c r="N568" t="s">
        <v>45</v>
      </c>
      <c r="O568">
        <v>2011</v>
      </c>
    </row>
    <row r="569" spans="1:15" x14ac:dyDescent="0.2">
      <c r="A569" t="s">
        <v>1625</v>
      </c>
      <c r="B569">
        <v>40584</v>
      </c>
      <c r="C569">
        <v>40588</v>
      </c>
      <c r="D569">
        <v>1</v>
      </c>
      <c r="E569" t="s">
        <v>47</v>
      </c>
      <c r="F569" t="s">
        <v>1641</v>
      </c>
      <c r="G569" t="s">
        <v>56</v>
      </c>
      <c r="H569" t="s">
        <v>57</v>
      </c>
      <c r="I569" t="s">
        <v>1642</v>
      </c>
      <c r="J569">
        <v>1</v>
      </c>
      <c r="K569">
        <v>0</v>
      </c>
      <c r="L569">
        <v>102</v>
      </c>
      <c r="M569">
        <v>39</v>
      </c>
      <c r="N569" t="s">
        <v>29</v>
      </c>
      <c r="O569">
        <v>2011</v>
      </c>
    </row>
    <row r="570" spans="1:15" x14ac:dyDescent="0.2">
      <c r="A570" t="s">
        <v>1625</v>
      </c>
      <c r="B570">
        <v>40584</v>
      </c>
      <c r="C570">
        <v>40588</v>
      </c>
      <c r="D570">
        <v>1</v>
      </c>
      <c r="E570" t="s">
        <v>47</v>
      </c>
      <c r="F570" t="s">
        <v>1643</v>
      </c>
      <c r="G570" t="s">
        <v>65</v>
      </c>
      <c r="H570" t="s">
        <v>115</v>
      </c>
      <c r="I570" t="s">
        <v>1644</v>
      </c>
      <c r="J570">
        <v>1</v>
      </c>
      <c r="K570">
        <v>0</v>
      </c>
      <c r="L570">
        <v>3054</v>
      </c>
      <c r="M570">
        <v>344</v>
      </c>
      <c r="N570" t="s">
        <v>29</v>
      </c>
      <c r="O570">
        <v>2011</v>
      </c>
    </row>
    <row r="571" spans="1:15" x14ac:dyDescent="0.2">
      <c r="A571" t="s">
        <v>1594</v>
      </c>
      <c r="B571">
        <v>40584</v>
      </c>
      <c r="C571">
        <v>40589</v>
      </c>
      <c r="D571">
        <v>2</v>
      </c>
      <c r="E571" t="s">
        <v>21</v>
      </c>
      <c r="F571" t="s">
        <v>1645</v>
      </c>
      <c r="G571" t="s">
        <v>26</v>
      </c>
      <c r="H571" t="s">
        <v>151</v>
      </c>
      <c r="I571" t="s">
        <v>254</v>
      </c>
      <c r="J571">
        <v>4</v>
      </c>
      <c r="K571">
        <v>0</v>
      </c>
      <c r="L571">
        <v>18</v>
      </c>
      <c r="M571">
        <v>31</v>
      </c>
      <c r="N571" t="s">
        <v>29</v>
      </c>
      <c r="O571">
        <v>2011</v>
      </c>
    </row>
    <row r="572" spans="1:15" x14ac:dyDescent="0.2">
      <c r="A572" t="s">
        <v>1625</v>
      </c>
      <c r="B572">
        <v>40584</v>
      </c>
      <c r="C572">
        <v>40588</v>
      </c>
      <c r="D572">
        <v>1</v>
      </c>
      <c r="E572" t="s">
        <v>47</v>
      </c>
      <c r="F572" t="s">
        <v>1646</v>
      </c>
      <c r="G572" t="s">
        <v>26</v>
      </c>
      <c r="H572" t="s">
        <v>36</v>
      </c>
      <c r="I572" t="s">
        <v>1647</v>
      </c>
      <c r="J572">
        <v>2</v>
      </c>
      <c r="K572">
        <v>0</v>
      </c>
      <c r="L572">
        <v>2238</v>
      </c>
      <c r="M572">
        <v>285</v>
      </c>
      <c r="N572" t="s">
        <v>29</v>
      </c>
      <c r="O572">
        <v>2011</v>
      </c>
    </row>
    <row r="573" spans="1:15" x14ac:dyDescent="0.2">
      <c r="A573" t="s">
        <v>1596</v>
      </c>
      <c r="B573">
        <v>40584</v>
      </c>
      <c r="C573">
        <v>40589</v>
      </c>
      <c r="D573">
        <v>1</v>
      </c>
      <c r="E573" t="s">
        <v>70</v>
      </c>
      <c r="F573" t="s">
        <v>1648</v>
      </c>
      <c r="G573" t="s">
        <v>26</v>
      </c>
      <c r="H573" t="s">
        <v>138</v>
      </c>
      <c r="I573" t="s">
        <v>1649</v>
      </c>
      <c r="J573">
        <v>1</v>
      </c>
      <c r="K573">
        <v>0</v>
      </c>
      <c r="L573">
        <v>42</v>
      </c>
      <c r="M573">
        <v>224</v>
      </c>
      <c r="N573" t="s">
        <v>45</v>
      </c>
      <c r="O573">
        <v>2011</v>
      </c>
    </row>
    <row r="574" spans="1:15" x14ac:dyDescent="0.2">
      <c r="A574" t="s">
        <v>1606</v>
      </c>
      <c r="B574">
        <v>40584</v>
      </c>
      <c r="C574">
        <v>40588</v>
      </c>
      <c r="D574">
        <v>1</v>
      </c>
      <c r="E574" t="s">
        <v>70</v>
      </c>
      <c r="F574" t="s">
        <v>1650</v>
      </c>
      <c r="G574" t="s">
        <v>26</v>
      </c>
      <c r="H574" t="s">
        <v>138</v>
      </c>
      <c r="I574" t="s">
        <v>1651</v>
      </c>
      <c r="J574">
        <v>1</v>
      </c>
      <c r="K574">
        <v>0</v>
      </c>
      <c r="L574">
        <v>756</v>
      </c>
      <c r="M574">
        <v>144</v>
      </c>
      <c r="N574" t="s">
        <v>29</v>
      </c>
      <c r="O574">
        <v>2011</v>
      </c>
    </row>
    <row r="575" spans="1:15" x14ac:dyDescent="0.2">
      <c r="A575" t="s">
        <v>1625</v>
      </c>
      <c r="B575">
        <v>40584</v>
      </c>
      <c r="C575">
        <v>40588</v>
      </c>
      <c r="D575">
        <v>1</v>
      </c>
      <c r="E575" t="s">
        <v>47</v>
      </c>
      <c r="F575" t="s">
        <v>1652</v>
      </c>
      <c r="G575" t="s">
        <v>26</v>
      </c>
      <c r="H575" t="s">
        <v>138</v>
      </c>
      <c r="I575" t="s">
        <v>1653</v>
      </c>
      <c r="J575">
        <v>1</v>
      </c>
      <c r="K575">
        <v>0</v>
      </c>
      <c r="L575">
        <v>654</v>
      </c>
      <c r="M575">
        <v>132</v>
      </c>
      <c r="N575" t="s">
        <v>29</v>
      </c>
      <c r="O575">
        <v>2011</v>
      </c>
    </row>
    <row r="576" spans="1:15" x14ac:dyDescent="0.2">
      <c r="A576" t="s">
        <v>1654</v>
      </c>
      <c r="B576">
        <v>40584</v>
      </c>
      <c r="C576">
        <v>40587</v>
      </c>
      <c r="D576">
        <v>2</v>
      </c>
      <c r="E576" t="s">
        <v>70</v>
      </c>
      <c r="F576" t="s">
        <v>1655</v>
      </c>
      <c r="G576" t="s">
        <v>26</v>
      </c>
      <c r="H576" t="s">
        <v>36</v>
      </c>
      <c r="I576" t="s">
        <v>1656</v>
      </c>
      <c r="J576">
        <v>1</v>
      </c>
      <c r="K576">
        <v>5</v>
      </c>
      <c r="L576">
        <v>-7725</v>
      </c>
      <c r="M576">
        <v>98</v>
      </c>
      <c r="N576" t="s">
        <v>45</v>
      </c>
      <c r="O576">
        <v>2011</v>
      </c>
    </row>
    <row r="577" spans="1:15" x14ac:dyDescent="0.2">
      <c r="A577" t="s">
        <v>1594</v>
      </c>
      <c r="B577">
        <v>40584</v>
      </c>
      <c r="C577">
        <v>40589</v>
      </c>
      <c r="D577">
        <v>2</v>
      </c>
      <c r="E577" t="s">
        <v>21</v>
      </c>
      <c r="F577" t="s">
        <v>1247</v>
      </c>
      <c r="G577" t="s">
        <v>26</v>
      </c>
      <c r="H577" t="s">
        <v>214</v>
      </c>
      <c r="I577" t="s">
        <v>559</v>
      </c>
      <c r="J577">
        <v>1</v>
      </c>
      <c r="K577">
        <v>0</v>
      </c>
      <c r="L577">
        <v>309</v>
      </c>
      <c r="M577">
        <v>84</v>
      </c>
      <c r="N577" t="s">
        <v>29</v>
      </c>
      <c r="O577">
        <v>2011</v>
      </c>
    </row>
    <row r="578" spans="1:15" x14ac:dyDescent="0.2">
      <c r="A578" t="s">
        <v>1625</v>
      </c>
      <c r="B578">
        <v>40584</v>
      </c>
      <c r="C578">
        <v>40588</v>
      </c>
      <c r="D578">
        <v>1</v>
      </c>
      <c r="E578" t="s">
        <v>47</v>
      </c>
      <c r="F578" t="s">
        <v>1657</v>
      </c>
      <c r="G578" t="s">
        <v>26</v>
      </c>
      <c r="H578" t="s">
        <v>151</v>
      </c>
      <c r="I578" t="s">
        <v>1658</v>
      </c>
      <c r="J578">
        <v>1</v>
      </c>
      <c r="K578">
        <v>0</v>
      </c>
      <c r="L578">
        <v>444</v>
      </c>
      <c r="M578">
        <v>83</v>
      </c>
      <c r="N578" t="s">
        <v>29</v>
      </c>
      <c r="O578">
        <v>2011</v>
      </c>
    </row>
    <row r="579" spans="1:15" x14ac:dyDescent="0.2">
      <c r="A579" t="s">
        <v>1659</v>
      </c>
      <c r="B579">
        <v>40584</v>
      </c>
      <c r="C579">
        <v>40587</v>
      </c>
      <c r="D579">
        <v>4</v>
      </c>
      <c r="E579" t="s">
        <v>21</v>
      </c>
      <c r="F579" t="s">
        <v>1662</v>
      </c>
      <c r="G579" t="s">
        <v>26</v>
      </c>
      <c r="H579" t="s">
        <v>214</v>
      </c>
      <c r="I579" t="s">
        <v>1561</v>
      </c>
      <c r="J579">
        <v>1</v>
      </c>
      <c r="K579">
        <v>7</v>
      </c>
      <c r="L579">
        <v>-5052</v>
      </c>
      <c r="M579">
        <v>39</v>
      </c>
      <c r="N579" t="s">
        <v>45</v>
      </c>
      <c r="O579">
        <v>2011</v>
      </c>
    </row>
    <row r="580" spans="1:15" x14ac:dyDescent="0.2">
      <c r="A580" t="s">
        <v>1663</v>
      </c>
      <c r="B580">
        <v>40585</v>
      </c>
      <c r="C580">
        <v>40589</v>
      </c>
      <c r="D580">
        <v>1</v>
      </c>
      <c r="E580" t="s">
        <v>70</v>
      </c>
      <c r="F580" t="s">
        <v>1666</v>
      </c>
      <c r="G580" t="s">
        <v>65</v>
      </c>
      <c r="H580" t="s">
        <v>79</v>
      </c>
      <c r="I580" t="s">
        <v>1667</v>
      </c>
      <c r="J580">
        <v>10</v>
      </c>
      <c r="K580">
        <v>7</v>
      </c>
      <c r="L580">
        <v>-37104</v>
      </c>
      <c r="M580">
        <v>1658</v>
      </c>
      <c r="N580" t="s">
        <v>45</v>
      </c>
      <c r="O580">
        <v>2011</v>
      </c>
    </row>
    <row r="581" spans="1:15" x14ac:dyDescent="0.2">
      <c r="A581" t="s">
        <v>1668</v>
      </c>
      <c r="B581">
        <v>40585</v>
      </c>
      <c r="C581">
        <v>40587</v>
      </c>
      <c r="D581">
        <v>2</v>
      </c>
      <c r="E581" t="s">
        <v>21</v>
      </c>
      <c r="F581" t="s">
        <v>1670</v>
      </c>
      <c r="G581" t="s">
        <v>65</v>
      </c>
      <c r="H581" t="s">
        <v>115</v>
      </c>
      <c r="I581" t="s">
        <v>1671</v>
      </c>
      <c r="J581">
        <v>1</v>
      </c>
      <c r="K581">
        <v>0</v>
      </c>
      <c r="L581">
        <v>6618</v>
      </c>
      <c r="M581">
        <v>1549</v>
      </c>
      <c r="N581" t="s">
        <v>74</v>
      </c>
      <c r="O581">
        <v>2011</v>
      </c>
    </row>
    <row r="582" spans="1:15" x14ac:dyDescent="0.2">
      <c r="A582" t="s">
        <v>1672</v>
      </c>
      <c r="B582">
        <v>40585</v>
      </c>
      <c r="C582">
        <v>40589</v>
      </c>
      <c r="D582">
        <v>1</v>
      </c>
      <c r="E582" t="s">
        <v>47</v>
      </c>
      <c r="F582" t="s">
        <v>1673</v>
      </c>
      <c r="G582" t="s">
        <v>65</v>
      </c>
      <c r="H582" t="s">
        <v>79</v>
      </c>
      <c r="I582" t="s">
        <v>1674</v>
      </c>
      <c r="J582">
        <v>2</v>
      </c>
      <c r="K582">
        <v>2</v>
      </c>
      <c r="L582">
        <v>8141936</v>
      </c>
      <c r="M582">
        <v>1176</v>
      </c>
      <c r="N582" t="s">
        <v>45</v>
      </c>
      <c r="O582">
        <v>2011</v>
      </c>
    </row>
    <row r="583" spans="1:15" x14ac:dyDescent="0.2">
      <c r="A583" t="s">
        <v>1668</v>
      </c>
      <c r="B583">
        <v>40585</v>
      </c>
      <c r="C583">
        <v>40587</v>
      </c>
      <c r="D583">
        <v>2</v>
      </c>
      <c r="E583" t="s">
        <v>21</v>
      </c>
      <c r="F583" t="s">
        <v>1467</v>
      </c>
      <c r="G583" t="s">
        <v>26</v>
      </c>
      <c r="H583" t="s">
        <v>27</v>
      </c>
      <c r="I583" t="s">
        <v>1468</v>
      </c>
      <c r="J583">
        <v>1</v>
      </c>
      <c r="K583">
        <v>0</v>
      </c>
      <c r="L583">
        <v>2202</v>
      </c>
      <c r="M583">
        <v>681</v>
      </c>
      <c r="N583" t="s">
        <v>74</v>
      </c>
      <c r="O583">
        <v>2011</v>
      </c>
    </row>
    <row r="584" spans="1:15" x14ac:dyDescent="0.2">
      <c r="A584" t="s">
        <v>1663</v>
      </c>
      <c r="B584">
        <v>40585</v>
      </c>
      <c r="C584">
        <v>40589</v>
      </c>
      <c r="D584">
        <v>1</v>
      </c>
      <c r="E584" t="s">
        <v>70</v>
      </c>
      <c r="F584" t="s">
        <v>1675</v>
      </c>
      <c r="G584" t="s">
        <v>26</v>
      </c>
      <c r="H584" t="s">
        <v>36</v>
      </c>
      <c r="I584" t="s">
        <v>1676</v>
      </c>
      <c r="J584">
        <v>6</v>
      </c>
      <c r="K584">
        <v>7</v>
      </c>
      <c r="L584">
        <v>-55728</v>
      </c>
      <c r="M584">
        <v>599</v>
      </c>
      <c r="N584" t="s">
        <v>45</v>
      </c>
      <c r="O584">
        <v>2011</v>
      </c>
    </row>
    <row r="585" spans="1:15" x14ac:dyDescent="0.2">
      <c r="A585" t="s">
        <v>1663</v>
      </c>
      <c r="B585">
        <v>40585</v>
      </c>
      <c r="C585">
        <v>40589</v>
      </c>
      <c r="D585">
        <v>1</v>
      </c>
      <c r="E585" t="s">
        <v>70</v>
      </c>
      <c r="F585" t="s">
        <v>1677</v>
      </c>
      <c r="G585" t="s">
        <v>26</v>
      </c>
      <c r="H585" t="s">
        <v>27</v>
      </c>
      <c r="I585" t="s">
        <v>1678</v>
      </c>
      <c r="J585">
        <v>2</v>
      </c>
      <c r="K585">
        <v>7</v>
      </c>
      <c r="L585">
        <v>-124662</v>
      </c>
      <c r="M585">
        <v>561</v>
      </c>
      <c r="N585" t="s">
        <v>45</v>
      </c>
      <c r="O585">
        <v>2011</v>
      </c>
    </row>
    <row r="586" spans="1:15" x14ac:dyDescent="0.2">
      <c r="A586" t="s">
        <v>1679</v>
      </c>
      <c r="B586">
        <v>40585</v>
      </c>
      <c r="C586">
        <v>40589</v>
      </c>
      <c r="D586">
        <v>1</v>
      </c>
      <c r="E586" t="s">
        <v>70</v>
      </c>
      <c r="F586" t="s">
        <v>1681</v>
      </c>
      <c r="G586" t="s">
        <v>26</v>
      </c>
      <c r="H586" t="s">
        <v>214</v>
      </c>
      <c r="I586" t="s">
        <v>1682</v>
      </c>
      <c r="J586">
        <v>3</v>
      </c>
      <c r="K586">
        <v>0</v>
      </c>
      <c r="L586">
        <v>387</v>
      </c>
      <c r="M586">
        <v>292</v>
      </c>
      <c r="N586" t="s">
        <v>45</v>
      </c>
      <c r="O586">
        <v>2011</v>
      </c>
    </row>
    <row r="587" spans="1:15" x14ac:dyDescent="0.2">
      <c r="A587" t="s">
        <v>1663</v>
      </c>
      <c r="B587">
        <v>40585</v>
      </c>
      <c r="C587">
        <v>40589</v>
      </c>
      <c r="D587">
        <v>1</v>
      </c>
      <c r="E587" t="s">
        <v>70</v>
      </c>
      <c r="F587" t="s">
        <v>1683</v>
      </c>
      <c r="G587" t="s">
        <v>56</v>
      </c>
      <c r="H587" t="s">
        <v>57</v>
      </c>
      <c r="I587" t="s">
        <v>1060</v>
      </c>
      <c r="J587">
        <v>2</v>
      </c>
      <c r="K587">
        <v>7</v>
      </c>
      <c r="L587">
        <v>-20142</v>
      </c>
      <c r="M587">
        <v>139</v>
      </c>
      <c r="N587" t="s">
        <v>45</v>
      </c>
      <c r="O587">
        <v>2011</v>
      </c>
    </row>
    <row r="588" spans="1:15" x14ac:dyDescent="0.2">
      <c r="A588" t="s">
        <v>1684</v>
      </c>
      <c r="B588">
        <v>40586</v>
      </c>
      <c r="C588">
        <v>40590</v>
      </c>
      <c r="D588">
        <v>1</v>
      </c>
      <c r="E588" t="s">
        <v>21</v>
      </c>
      <c r="F588" t="s">
        <v>1685</v>
      </c>
      <c r="G588" t="s">
        <v>56</v>
      </c>
      <c r="H588" t="s">
        <v>95</v>
      </c>
      <c r="I588" t="s">
        <v>1686</v>
      </c>
      <c r="J588">
        <v>6</v>
      </c>
      <c r="K588">
        <v>0</v>
      </c>
      <c r="L588">
        <v>753732</v>
      </c>
      <c r="M588">
        <v>21294</v>
      </c>
      <c r="N588" t="s">
        <v>45</v>
      </c>
      <c r="O588">
        <v>2011</v>
      </c>
    </row>
    <row r="589" spans="1:15" x14ac:dyDescent="0.2">
      <c r="A589" t="s">
        <v>1687</v>
      </c>
      <c r="B589">
        <v>40586</v>
      </c>
      <c r="C589">
        <v>40588</v>
      </c>
      <c r="D589">
        <v>4</v>
      </c>
      <c r="E589" t="s">
        <v>21</v>
      </c>
      <c r="F589" t="s">
        <v>1689</v>
      </c>
      <c r="G589" t="s">
        <v>56</v>
      </c>
      <c r="H589" t="s">
        <v>86</v>
      </c>
      <c r="I589" t="s">
        <v>1690</v>
      </c>
      <c r="J589">
        <v>4</v>
      </c>
      <c r="K589">
        <v>0</v>
      </c>
      <c r="L589">
        <v>32712</v>
      </c>
      <c r="M589">
        <v>20154</v>
      </c>
      <c r="N589" t="s">
        <v>74</v>
      </c>
      <c r="O589">
        <v>2011</v>
      </c>
    </row>
    <row r="590" spans="1:15" x14ac:dyDescent="0.2">
      <c r="A590" t="s">
        <v>1684</v>
      </c>
      <c r="B590">
        <v>40586</v>
      </c>
      <c r="C590">
        <v>40590</v>
      </c>
      <c r="D590">
        <v>1</v>
      </c>
      <c r="E590" t="s">
        <v>21</v>
      </c>
      <c r="F590" t="s">
        <v>1373</v>
      </c>
      <c r="G590" t="s">
        <v>65</v>
      </c>
      <c r="H590" t="s">
        <v>123</v>
      </c>
      <c r="I590" t="s">
        <v>1374</v>
      </c>
      <c r="J590">
        <v>3</v>
      </c>
      <c r="K590">
        <v>0</v>
      </c>
      <c r="L590">
        <v>103158</v>
      </c>
      <c r="M590">
        <v>3836</v>
      </c>
      <c r="N590" t="s">
        <v>45</v>
      </c>
      <c r="O590">
        <v>2011</v>
      </c>
    </row>
    <row r="591" spans="1:15" x14ac:dyDescent="0.2">
      <c r="A591" t="s">
        <v>1691</v>
      </c>
      <c r="B591">
        <v>40586</v>
      </c>
      <c r="C591">
        <v>40590</v>
      </c>
      <c r="D591">
        <v>2</v>
      </c>
      <c r="E591" t="s">
        <v>21</v>
      </c>
      <c r="F591" t="s">
        <v>1693</v>
      </c>
      <c r="G591" t="s">
        <v>56</v>
      </c>
      <c r="H591" t="s">
        <v>57</v>
      </c>
      <c r="I591" t="s">
        <v>1694</v>
      </c>
      <c r="J591">
        <v>3</v>
      </c>
      <c r="K591">
        <v>0</v>
      </c>
      <c r="L591">
        <v>532704</v>
      </c>
      <c r="M591">
        <v>1855</v>
      </c>
      <c r="N591" t="s">
        <v>29</v>
      </c>
      <c r="O591">
        <v>2011</v>
      </c>
    </row>
    <row r="592" spans="1:15" x14ac:dyDescent="0.2">
      <c r="A592" t="s">
        <v>1687</v>
      </c>
      <c r="B592">
        <v>40586</v>
      </c>
      <c r="C592">
        <v>40588</v>
      </c>
      <c r="D592">
        <v>4</v>
      </c>
      <c r="E592" t="s">
        <v>21</v>
      </c>
      <c r="F592" t="s">
        <v>1695</v>
      </c>
      <c r="G592" t="s">
        <v>26</v>
      </c>
      <c r="H592" t="s">
        <v>27</v>
      </c>
      <c r="I592" t="s">
        <v>1696</v>
      </c>
      <c r="J592">
        <v>1</v>
      </c>
      <c r="K592">
        <v>0</v>
      </c>
      <c r="L592">
        <v>2208</v>
      </c>
      <c r="M592">
        <v>1248</v>
      </c>
      <c r="N592" t="s">
        <v>74</v>
      </c>
      <c r="O592">
        <v>2011</v>
      </c>
    </row>
    <row r="593" spans="1:15" x14ac:dyDescent="0.2">
      <c r="A593" t="s">
        <v>1691</v>
      </c>
      <c r="B593">
        <v>40586</v>
      </c>
      <c r="C593">
        <v>40590</v>
      </c>
      <c r="D593">
        <v>2</v>
      </c>
      <c r="E593" t="s">
        <v>21</v>
      </c>
      <c r="F593" t="s">
        <v>1697</v>
      </c>
      <c r="G593" t="s">
        <v>56</v>
      </c>
      <c r="H593" t="s">
        <v>86</v>
      </c>
      <c r="I593" t="s">
        <v>1698</v>
      </c>
      <c r="J593">
        <v>1</v>
      </c>
      <c r="K593">
        <v>0</v>
      </c>
      <c r="L593">
        <v>152225</v>
      </c>
      <c r="M593">
        <v>1007</v>
      </c>
      <c r="N593" t="s">
        <v>29</v>
      </c>
      <c r="O593">
        <v>2011</v>
      </c>
    </row>
    <row r="594" spans="1:15" x14ac:dyDescent="0.2">
      <c r="A594" t="s">
        <v>1687</v>
      </c>
      <c r="B594">
        <v>40586</v>
      </c>
      <c r="C594">
        <v>40588</v>
      </c>
      <c r="D594">
        <v>4</v>
      </c>
      <c r="E594" t="s">
        <v>21</v>
      </c>
      <c r="F594" t="s">
        <v>1699</v>
      </c>
      <c r="G594" t="s">
        <v>26</v>
      </c>
      <c r="H594" t="s">
        <v>53</v>
      </c>
      <c r="I594" t="s">
        <v>1058</v>
      </c>
      <c r="J594">
        <v>1</v>
      </c>
      <c r="K594">
        <v>0</v>
      </c>
      <c r="L594">
        <v>1137</v>
      </c>
      <c r="M594">
        <v>897</v>
      </c>
      <c r="N594" t="s">
        <v>74</v>
      </c>
      <c r="O594">
        <v>2011</v>
      </c>
    </row>
    <row r="595" spans="1:15" x14ac:dyDescent="0.2">
      <c r="A595" t="s">
        <v>1687</v>
      </c>
      <c r="B595">
        <v>40586</v>
      </c>
      <c r="C595">
        <v>40588</v>
      </c>
      <c r="D595">
        <v>4</v>
      </c>
      <c r="E595" t="s">
        <v>21</v>
      </c>
      <c r="F595" t="s">
        <v>1169</v>
      </c>
      <c r="G595" t="s">
        <v>26</v>
      </c>
      <c r="H595" t="s">
        <v>27</v>
      </c>
      <c r="I595" t="s">
        <v>387</v>
      </c>
      <c r="J595">
        <v>1</v>
      </c>
      <c r="K595">
        <v>0</v>
      </c>
      <c r="L595">
        <v>399</v>
      </c>
      <c r="M595">
        <v>897</v>
      </c>
      <c r="N595" t="s">
        <v>74</v>
      </c>
      <c r="O595">
        <v>2011</v>
      </c>
    </row>
    <row r="596" spans="1:15" x14ac:dyDescent="0.2">
      <c r="A596" t="s">
        <v>1691</v>
      </c>
      <c r="B596">
        <v>40586</v>
      </c>
      <c r="C596">
        <v>40590</v>
      </c>
      <c r="D596">
        <v>2</v>
      </c>
      <c r="E596" t="s">
        <v>21</v>
      </c>
      <c r="F596" t="s">
        <v>1700</v>
      </c>
      <c r="G596" t="s">
        <v>26</v>
      </c>
      <c r="H596" t="s">
        <v>27</v>
      </c>
      <c r="I596" t="s">
        <v>1701</v>
      </c>
      <c r="J596">
        <v>2</v>
      </c>
      <c r="K596">
        <v>0</v>
      </c>
      <c r="L596">
        <v>25984</v>
      </c>
      <c r="M596">
        <v>678</v>
      </c>
      <c r="N596" t="s">
        <v>29</v>
      </c>
      <c r="O596">
        <v>2011</v>
      </c>
    </row>
    <row r="597" spans="1:15" x14ac:dyDescent="0.2">
      <c r="A597" t="s">
        <v>1691</v>
      </c>
      <c r="B597">
        <v>40586</v>
      </c>
      <c r="C597">
        <v>40590</v>
      </c>
      <c r="D597">
        <v>2</v>
      </c>
      <c r="E597" t="s">
        <v>21</v>
      </c>
      <c r="F597" t="s">
        <v>1702</v>
      </c>
      <c r="G597" t="s">
        <v>26</v>
      </c>
      <c r="H597" t="s">
        <v>214</v>
      </c>
      <c r="I597" t="s">
        <v>1703</v>
      </c>
      <c r="J597">
        <v>3</v>
      </c>
      <c r="K597">
        <v>0</v>
      </c>
      <c r="L597">
        <v>24393</v>
      </c>
      <c r="M597">
        <v>352</v>
      </c>
      <c r="N597" t="s">
        <v>29</v>
      </c>
      <c r="O597">
        <v>2011</v>
      </c>
    </row>
    <row r="598" spans="1:15" x14ac:dyDescent="0.2">
      <c r="A598" t="s">
        <v>1684</v>
      </c>
      <c r="B598">
        <v>40586</v>
      </c>
      <c r="C598">
        <v>40590</v>
      </c>
      <c r="D598">
        <v>1</v>
      </c>
      <c r="E598" t="s">
        <v>21</v>
      </c>
      <c r="F598" t="s">
        <v>1704</v>
      </c>
      <c r="G598" t="s">
        <v>26</v>
      </c>
      <c r="H598" t="s">
        <v>214</v>
      </c>
      <c r="I598" t="s">
        <v>1705</v>
      </c>
      <c r="J598">
        <v>2</v>
      </c>
      <c r="K598">
        <v>0</v>
      </c>
      <c r="L598">
        <v>82062</v>
      </c>
      <c r="M598">
        <v>147</v>
      </c>
      <c r="N598" t="s">
        <v>45</v>
      </c>
      <c r="O598">
        <v>2011</v>
      </c>
    </row>
    <row r="599" spans="1:15" x14ac:dyDescent="0.2">
      <c r="A599" t="s">
        <v>1691</v>
      </c>
      <c r="B599">
        <v>40586</v>
      </c>
      <c r="C599">
        <v>40590</v>
      </c>
      <c r="D599">
        <v>2</v>
      </c>
      <c r="E599" t="s">
        <v>21</v>
      </c>
      <c r="F599" t="s">
        <v>1706</v>
      </c>
      <c r="G599" t="s">
        <v>26</v>
      </c>
      <c r="H599" t="s">
        <v>133</v>
      </c>
      <c r="I599" t="s">
        <v>1707</v>
      </c>
      <c r="J599">
        <v>3</v>
      </c>
      <c r="K599">
        <v>0</v>
      </c>
      <c r="L599">
        <v>68724</v>
      </c>
      <c r="M599">
        <v>112</v>
      </c>
      <c r="N599" t="s">
        <v>29</v>
      </c>
      <c r="O599">
        <v>2011</v>
      </c>
    </row>
    <row r="600" spans="1:15" x14ac:dyDescent="0.2">
      <c r="A600" t="s">
        <v>1708</v>
      </c>
      <c r="B600">
        <v>40586</v>
      </c>
      <c r="C600">
        <v>40593</v>
      </c>
      <c r="D600">
        <v>1</v>
      </c>
      <c r="E600" t="s">
        <v>47</v>
      </c>
      <c r="F600" t="s">
        <v>1709</v>
      </c>
      <c r="G600" t="s">
        <v>26</v>
      </c>
      <c r="H600" t="s">
        <v>214</v>
      </c>
      <c r="I600" t="s">
        <v>1126</v>
      </c>
      <c r="J600">
        <v>1</v>
      </c>
      <c r="K600">
        <v>0</v>
      </c>
      <c r="L600">
        <v>33</v>
      </c>
      <c r="M600">
        <v>97</v>
      </c>
      <c r="N600" t="s">
        <v>29</v>
      </c>
      <c r="O600">
        <v>2011</v>
      </c>
    </row>
    <row r="601" spans="1:15" x14ac:dyDescent="0.2">
      <c r="A601" t="s">
        <v>1691</v>
      </c>
      <c r="B601">
        <v>40586</v>
      </c>
      <c r="C601">
        <v>40590</v>
      </c>
      <c r="D601">
        <v>2</v>
      </c>
      <c r="E601" t="s">
        <v>21</v>
      </c>
      <c r="F601" t="s">
        <v>1710</v>
      </c>
      <c r="G601" t="s">
        <v>26</v>
      </c>
      <c r="H601" t="s">
        <v>214</v>
      </c>
      <c r="I601" t="s">
        <v>1711</v>
      </c>
      <c r="J601">
        <v>2</v>
      </c>
      <c r="K601">
        <v>0</v>
      </c>
      <c r="L601">
        <v>44344</v>
      </c>
      <c r="M601">
        <v>33</v>
      </c>
      <c r="N601" t="s">
        <v>29</v>
      </c>
      <c r="O601">
        <v>2011</v>
      </c>
    </row>
    <row r="602" spans="1:15" x14ac:dyDescent="0.2">
      <c r="A602" t="s">
        <v>1712</v>
      </c>
      <c r="B602">
        <v>40587</v>
      </c>
      <c r="C602">
        <v>40593</v>
      </c>
      <c r="D602">
        <v>1</v>
      </c>
      <c r="E602" t="s">
        <v>21</v>
      </c>
      <c r="F602" t="s">
        <v>1713</v>
      </c>
      <c r="G602" t="s">
        <v>56</v>
      </c>
      <c r="H602" t="s">
        <v>86</v>
      </c>
      <c r="I602" t="s">
        <v>1714</v>
      </c>
      <c r="J602">
        <v>2</v>
      </c>
      <c r="K602">
        <v>2</v>
      </c>
      <c r="L602">
        <v>-24294</v>
      </c>
      <c r="M602">
        <v>326</v>
      </c>
      <c r="N602" t="s">
        <v>29</v>
      </c>
      <c r="O602">
        <v>2011</v>
      </c>
    </row>
    <row r="603" spans="1:15" x14ac:dyDescent="0.2">
      <c r="A603" t="s">
        <v>1715</v>
      </c>
      <c r="B603">
        <v>40588</v>
      </c>
      <c r="C603">
        <v>40590</v>
      </c>
      <c r="D603">
        <v>2</v>
      </c>
      <c r="E603" t="s">
        <v>70</v>
      </c>
      <c r="F603" t="s">
        <v>1717</v>
      </c>
      <c r="G603" t="s">
        <v>65</v>
      </c>
      <c r="H603" t="s">
        <v>79</v>
      </c>
      <c r="I603" t="s">
        <v>1718</v>
      </c>
      <c r="J603">
        <v>4</v>
      </c>
      <c r="K603">
        <v>0</v>
      </c>
      <c r="L603">
        <v>3198</v>
      </c>
      <c r="M603">
        <v>28619</v>
      </c>
      <c r="N603" t="s">
        <v>74</v>
      </c>
      <c r="O603">
        <v>2011</v>
      </c>
    </row>
    <row r="604" spans="1:15" x14ac:dyDescent="0.2">
      <c r="A604" t="s">
        <v>1715</v>
      </c>
      <c r="B604">
        <v>40588</v>
      </c>
      <c r="C604">
        <v>40590</v>
      </c>
      <c r="D604">
        <v>2</v>
      </c>
      <c r="E604" t="s">
        <v>70</v>
      </c>
      <c r="F604" t="s">
        <v>1719</v>
      </c>
      <c r="G604" t="s">
        <v>56</v>
      </c>
      <c r="H604" t="s">
        <v>57</v>
      </c>
      <c r="I604" t="s">
        <v>1720</v>
      </c>
      <c r="J604">
        <v>4</v>
      </c>
      <c r="K604">
        <v>0</v>
      </c>
      <c r="L604">
        <v>1302</v>
      </c>
      <c r="M604">
        <v>12121</v>
      </c>
      <c r="N604" t="s">
        <v>74</v>
      </c>
      <c r="O604">
        <v>2011</v>
      </c>
    </row>
    <row r="605" spans="1:15" x14ac:dyDescent="0.2">
      <c r="A605" t="s">
        <v>1715</v>
      </c>
      <c r="B605">
        <v>40588</v>
      </c>
      <c r="C605">
        <v>40590</v>
      </c>
      <c r="D605">
        <v>2</v>
      </c>
      <c r="E605" t="s">
        <v>70</v>
      </c>
      <c r="F605" t="s">
        <v>1721</v>
      </c>
      <c r="G605" t="s">
        <v>65</v>
      </c>
      <c r="H605" t="s">
        <v>79</v>
      </c>
      <c r="I605" t="s">
        <v>1722</v>
      </c>
      <c r="J605">
        <v>2</v>
      </c>
      <c r="K605">
        <v>0</v>
      </c>
      <c r="L605">
        <v>14574</v>
      </c>
      <c r="M605">
        <v>8246</v>
      </c>
      <c r="N605" t="s">
        <v>74</v>
      </c>
      <c r="O605">
        <v>2011</v>
      </c>
    </row>
    <row r="606" spans="1:15" x14ac:dyDescent="0.2">
      <c r="A606" t="s">
        <v>1723</v>
      </c>
      <c r="B606">
        <v>40588</v>
      </c>
      <c r="C606">
        <v>40592</v>
      </c>
      <c r="D606">
        <v>1</v>
      </c>
      <c r="E606" t="s">
        <v>47</v>
      </c>
      <c r="F606" t="s">
        <v>1724</v>
      </c>
      <c r="G606" t="s">
        <v>65</v>
      </c>
      <c r="H606" t="s">
        <v>115</v>
      </c>
      <c r="I606" t="s">
        <v>850</v>
      </c>
      <c r="J606">
        <v>4</v>
      </c>
      <c r="K606">
        <v>0</v>
      </c>
      <c r="L606">
        <v>11532</v>
      </c>
      <c r="M606">
        <v>3165</v>
      </c>
      <c r="N606" t="s">
        <v>29</v>
      </c>
      <c r="O606">
        <v>2011</v>
      </c>
    </row>
    <row r="607" spans="1:15" x14ac:dyDescent="0.2">
      <c r="A607" t="s">
        <v>1723</v>
      </c>
      <c r="B607">
        <v>40588</v>
      </c>
      <c r="C607">
        <v>40592</v>
      </c>
      <c r="D607">
        <v>1</v>
      </c>
      <c r="E607" t="s">
        <v>47</v>
      </c>
      <c r="F607" t="s">
        <v>1725</v>
      </c>
      <c r="G607" t="s">
        <v>26</v>
      </c>
      <c r="H607" t="s">
        <v>27</v>
      </c>
      <c r="I607" t="s">
        <v>1726</v>
      </c>
      <c r="J607">
        <v>2</v>
      </c>
      <c r="K607">
        <v>0</v>
      </c>
      <c r="L607">
        <v>1788</v>
      </c>
      <c r="M607">
        <v>3038</v>
      </c>
      <c r="N607" t="s">
        <v>29</v>
      </c>
      <c r="O607">
        <v>2011</v>
      </c>
    </row>
    <row r="608" spans="1:15" x14ac:dyDescent="0.2">
      <c r="A608" t="s">
        <v>1727</v>
      </c>
      <c r="B608">
        <v>40588</v>
      </c>
      <c r="C608">
        <v>40592</v>
      </c>
      <c r="D608">
        <v>1</v>
      </c>
      <c r="E608" t="s">
        <v>21</v>
      </c>
      <c r="F608" t="s">
        <v>1730</v>
      </c>
      <c r="G608" t="s">
        <v>26</v>
      </c>
      <c r="H608" t="s">
        <v>53</v>
      </c>
      <c r="I608" t="s">
        <v>1731</v>
      </c>
      <c r="J608">
        <v>8</v>
      </c>
      <c r="K608">
        <v>0</v>
      </c>
      <c r="L608">
        <v>1068</v>
      </c>
      <c r="M608">
        <v>2845</v>
      </c>
      <c r="N608" t="s">
        <v>45</v>
      </c>
      <c r="O608">
        <v>2011</v>
      </c>
    </row>
    <row r="609" spans="1:15" x14ac:dyDescent="0.2">
      <c r="A609" t="s">
        <v>1732</v>
      </c>
      <c r="B609">
        <v>40588</v>
      </c>
      <c r="C609">
        <v>40593</v>
      </c>
      <c r="D609">
        <v>1</v>
      </c>
      <c r="E609" t="s">
        <v>47</v>
      </c>
      <c r="F609" t="s">
        <v>1734</v>
      </c>
      <c r="G609" t="s">
        <v>65</v>
      </c>
      <c r="H609" t="s">
        <v>115</v>
      </c>
      <c r="I609" t="s">
        <v>1735</v>
      </c>
      <c r="J609">
        <v>4</v>
      </c>
      <c r="K609">
        <v>0</v>
      </c>
      <c r="L609">
        <v>1336</v>
      </c>
      <c r="M609">
        <v>2014</v>
      </c>
      <c r="N609" t="s">
        <v>45</v>
      </c>
      <c r="O609">
        <v>2011</v>
      </c>
    </row>
    <row r="610" spans="1:15" x14ac:dyDescent="0.2">
      <c r="A610" t="s">
        <v>1736</v>
      </c>
      <c r="B610">
        <v>40588</v>
      </c>
      <c r="C610">
        <v>40592</v>
      </c>
      <c r="D610">
        <v>1</v>
      </c>
      <c r="E610" t="s">
        <v>21</v>
      </c>
      <c r="F610" t="s">
        <v>485</v>
      </c>
      <c r="G610" t="s">
        <v>26</v>
      </c>
      <c r="H610" t="s">
        <v>138</v>
      </c>
      <c r="I610" t="s">
        <v>486</v>
      </c>
      <c r="J610">
        <v>5</v>
      </c>
      <c r="K610">
        <v>0</v>
      </c>
      <c r="L610">
        <v>7605</v>
      </c>
      <c r="M610">
        <v>1629</v>
      </c>
      <c r="N610" t="s">
        <v>29</v>
      </c>
      <c r="O610">
        <v>2011</v>
      </c>
    </row>
    <row r="611" spans="1:15" x14ac:dyDescent="0.2">
      <c r="A611" t="s">
        <v>1738</v>
      </c>
      <c r="B611">
        <v>40588</v>
      </c>
      <c r="C611">
        <v>40592</v>
      </c>
      <c r="D611">
        <v>2</v>
      </c>
      <c r="E611" t="s">
        <v>21</v>
      </c>
      <c r="F611" t="s">
        <v>1741</v>
      </c>
      <c r="G611" t="s">
        <v>26</v>
      </c>
      <c r="H611" t="s">
        <v>148</v>
      </c>
      <c r="I611" t="s">
        <v>1742</v>
      </c>
      <c r="J611">
        <v>2</v>
      </c>
      <c r="K611">
        <v>0</v>
      </c>
      <c r="L611">
        <v>72</v>
      </c>
      <c r="M611">
        <v>1523</v>
      </c>
      <c r="N611" t="s">
        <v>45</v>
      </c>
      <c r="O611">
        <v>2011</v>
      </c>
    </row>
    <row r="612" spans="1:15" x14ac:dyDescent="0.2">
      <c r="A612" t="s">
        <v>1732</v>
      </c>
      <c r="B612">
        <v>40588</v>
      </c>
      <c r="C612">
        <v>40593</v>
      </c>
      <c r="D612">
        <v>1</v>
      </c>
      <c r="E612" t="s">
        <v>47</v>
      </c>
      <c r="F612" t="s">
        <v>1743</v>
      </c>
      <c r="G612" t="s">
        <v>26</v>
      </c>
      <c r="H612" t="s">
        <v>36</v>
      </c>
      <c r="I612" t="s">
        <v>1744</v>
      </c>
      <c r="J612">
        <v>6</v>
      </c>
      <c r="K612">
        <v>0</v>
      </c>
      <c r="L612">
        <v>246</v>
      </c>
      <c r="M612">
        <v>1332</v>
      </c>
      <c r="N612" t="s">
        <v>45</v>
      </c>
      <c r="O612">
        <v>2011</v>
      </c>
    </row>
    <row r="613" spans="1:15" x14ac:dyDescent="0.2">
      <c r="A613" t="s">
        <v>1736</v>
      </c>
      <c r="B613">
        <v>40588</v>
      </c>
      <c r="C613">
        <v>40592</v>
      </c>
      <c r="D613">
        <v>1</v>
      </c>
      <c r="E613" t="s">
        <v>21</v>
      </c>
      <c r="F613" t="s">
        <v>1745</v>
      </c>
      <c r="G613" t="s">
        <v>56</v>
      </c>
      <c r="H613" t="s">
        <v>57</v>
      </c>
      <c r="I613" t="s">
        <v>1746</v>
      </c>
      <c r="J613">
        <v>3</v>
      </c>
      <c r="K613">
        <v>0</v>
      </c>
      <c r="L613">
        <v>6156</v>
      </c>
      <c r="M613">
        <v>1153</v>
      </c>
      <c r="N613" t="s">
        <v>29</v>
      </c>
      <c r="O613">
        <v>2011</v>
      </c>
    </row>
    <row r="614" spans="1:15" x14ac:dyDescent="0.2">
      <c r="A614" t="s">
        <v>1732</v>
      </c>
      <c r="B614">
        <v>40588</v>
      </c>
      <c r="C614">
        <v>40593</v>
      </c>
      <c r="D614">
        <v>1</v>
      </c>
      <c r="E614" t="s">
        <v>47</v>
      </c>
      <c r="F614" t="s">
        <v>1747</v>
      </c>
      <c r="G614" t="s">
        <v>26</v>
      </c>
      <c r="H614" t="s">
        <v>27</v>
      </c>
      <c r="I614" t="s">
        <v>876</v>
      </c>
      <c r="J614">
        <v>2</v>
      </c>
      <c r="K614">
        <v>0</v>
      </c>
      <c r="L614">
        <v>2284</v>
      </c>
      <c r="M614">
        <v>961</v>
      </c>
      <c r="N614" t="s">
        <v>45</v>
      </c>
      <c r="O614">
        <v>2011</v>
      </c>
    </row>
    <row r="615" spans="1:15" x14ac:dyDescent="0.2">
      <c r="A615" t="s">
        <v>1732</v>
      </c>
      <c r="B615">
        <v>40588</v>
      </c>
      <c r="C615">
        <v>40593</v>
      </c>
      <c r="D615">
        <v>1</v>
      </c>
      <c r="E615" t="s">
        <v>47</v>
      </c>
      <c r="F615" t="s">
        <v>1748</v>
      </c>
      <c r="G615" t="s">
        <v>65</v>
      </c>
      <c r="H615" t="s">
        <v>123</v>
      </c>
      <c r="I615" t="s">
        <v>124</v>
      </c>
      <c r="J615">
        <v>2</v>
      </c>
      <c r="K615">
        <v>0</v>
      </c>
      <c r="L615">
        <v>332</v>
      </c>
      <c r="M615">
        <v>838</v>
      </c>
      <c r="N615" t="s">
        <v>45</v>
      </c>
      <c r="O615">
        <v>2011</v>
      </c>
    </row>
    <row r="616" spans="1:15" x14ac:dyDescent="0.2">
      <c r="A616" t="s">
        <v>1723</v>
      </c>
      <c r="B616">
        <v>40588</v>
      </c>
      <c r="C616">
        <v>40592</v>
      </c>
      <c r="D616">
        <v>1</v>
      </c>
      <c r="E616" t="s">
        <v>47</v>
      </c>
      <c r="F616" t="s">
        <v>1749</v>
      </c>
      <c r="G616" t="s">
        <v>26</v>
      </c>
      <c r="H616" t="s">
        <v>36</v>
      </c>
      <c r="I616" t="s">
        <v>1750</v>
      </c>
      <c r="J616">
        <v>4</v>
      </c>
      <c r="K616">
        <v>0</v>
      </c>
      <c r="L616">
        <v>2652</v>
      </c>
      <c r="M616">
        <v>691</v>
      </c>
      <c r="N616" t="s">
        <v>29</v>
      </c>
      <c r="O616">
        <v>2011</v>
      </c>
    </row>
    <row r="617" spans="1:15" x14ac:dyDescent="0.2">
      <c r="A617" t="s">
        <v>1751</v>
      </c>
      <c r="B617">
        <v>40588</v>
      </c>
      <c r="C617">
        <v>40590</v>
      </c>
      <c r="D617">
        <v>2</v>
      </c>
      <c r="E617" t="s">
        <v>47</v>
      </c>
      <c r="F617" t="s">
        <v>1753</v>
      </c>
      <c r="G617" t="s">
        <v>26</v>
      </c>
      <c r="H617" t="s">
        <v>151</v>
      </c>
      <c r="I617" t="s">
        <v>1754</v>
      </c>
      <c r="J617">
        <v>3</v>
      </c>
      <c r="K617">
        <v>0</v>
      </c>
      <c r="L617">
        <v>513</v>
      </c>
      <c r="M617">
        <v>67</v>
      </c>
      <c r="N617" t="s">
        <v>29</v>
      </c>
      <c r="O617">
        <v>2011</v>
      </c>
    </row>
    <row r="618" spans="1:15" x14ac:dyDescent="0.2">
      <c r="A618" t="s">
        <v>1751</v>
      </c>
      <c r="B618">
        <v>40588</v>
      </c>
      <c r="C618">
        <v>40590</v>
      </c>
      <c r="D618">
        <v>2</v>
      </c>
      <c r="E618" t="s">
        <v>47</v>
      </c>
      <c r="F618" t="s">
        <v>1755</v>
      </c>
      <c r="G618" t="s">
        <v>65</v>
      </c>
      <c r="H618" t="s">
        <v>115</v>
      </c>
      <c r="I618" t="s">
        <v>1756</v>
      </c>
      <c r="J618">
        <v>1</v>
      </c>
      <c r="K618">
        <v>0</v>
      </c>
      <c r="L618">
        <v>2994</v>
      </c>
      <c r="M618">
        <v>634</v>
      </c>
      <c r="N618" t="s">
        <v>29</v>
      </c>
      <c r="O618">
        <v>2011</v>
      </c>
    </row>
    <row r="619" spans="1:15" x14ac:dyDescent="0.2">
      <c r="A619" t="s">
        <v>1757</v>
      </c>
      <c r="B619">
        <v>40588</v>
      </c>
      <c r="C619">
        <v>40593</v>
      </c>
      <c r="D619">
        <v>2</v>
      </c>
      <c r="E619" t="s">
        <v>21</v>
      </c>
      <c r="F619" t="s">
        <v>1758</v>
      </c>
      <c r="G619" t="s">
        <v>26</v>
      </c>
      <c r="H619" t="s">
        <v>138</v>
      </c>
      <c r="I619" t="s">
        <v>1759</v>
      </c>
      <c r="J619">
        <v>1</v>
      </c>
      <c r="K619">
        <v>0</v>
      </c>
      <c r="L619">
        <v>51</v>
      </c>
      <c r="M619">
        <v>268</v>
      </c>
      <c r="N619" t="s">
        <v>29</v>
      </c>
      <c r="O619">
        <v>2011</v>
      </c>
    </row>
    <row r="620" spans="1:15" x14ac:dyDescent="0.2">
      <c r="A620" t="s">
        <v>1723</v>
      </c>
      <c r="B620">
        <v>40588</v>
      </c>
      <c r="C620">
        <v>40592</v>
      </c>
      <c r="D620">
        <v>1</v>
      </c>
      <c r="E620" t="s">
        <v>47</v>
      </c>
      <c r="F620" t="s">
        <v>1760</v>
      </c>
      <c r="G620" t="s">
        <v>26</v>
      </c>
      <c r="H620" t="s">
        <v>214</v>
      </c>
      <c r="I620" t="s">
        <v>1761</v>
      </c>
      <c r="J620">
        <v>4</v>
      </c>
      <c r="K620">
        <v>0</v>
      </c>
      <c r="L620">
        <v>504</v>
      </c>
      <c r="M620">
        <v>211</v>
      </c>
      <c r="N620" t="s">
        <v>29</v>
      </c>
      <c r="O620">
        <v>2011</v>
      </c>
    </row>
    <row r="621" spans="1:15" x14ac:dyDescent="0.2">
      <c r="A621" t="s">
        <v>1738</v>
      </c>
      <c r="B621">
        <v>40588</v>
      </c>
      <c r="C621">
        <v>40592</v>
      </c>
      <c r="D621">
        <v>2</v>
      </c>
      <c r="E621" t="s">
        <v>21</v>
      </c>
      <c r="F621" t="s">
        <v>372</v>
      </c>
      <c r="G621" t="s">
        <v>26</v>
      </c>
      <c r="H621" t="s">
        <v>214</v>
      </c>
      <c r="I621" t="s">
        <v>373</v>
      </c>
      <c r="J621">
        <v>2</v>
      </c>
      <c r="K621">
        <v>0</v>
      </c>
      <c r="L621">
        <v>642</v>
      </c>
      <c r="M621">
        <v>203</v>
      </c>
      <c r="N621" t="s">
        <v>45</v>
      </c>
      <c r="O621">
        <v>2011</v>
      </c>
    </row>
    <row r="622" spans="1:15" x14ac:dyDescent="0.2">
      <c r="A622" t="s">
        <v>1762</v>
      </c>
      <c r="B622">
        <v>40588</v>
      </c>
      <c r="C622">
        <v>40594</v>
      </c>
      <c r="D622">
        <v>1</v>
      </c>
      <c r="E622" t="s">
        <v>21</v>
      </c>
      <c r="F622" t="s">
        <v>1764</v>
      </c>
      <c r="G622" t="s">
        <v>26</v>
      </c>
      <c r="H622" t="s">
        <v>138</v>
      </c>
      <c r="I622" t="s">
        <v>1765</v>
      </c>
      <c r="J622">
        <v>1</v>
      </c>
      <c r="K622">
        <v>0</v>
      </c>
      <c r="L622">
        <v>1353</v>
      </c>
      <c r="M622">
        <v>203</v>
      </c>
      <c r="N622" t="s">
        <v>81</v>
      </c>
      <c r="O622">
        <v>2011</v>
      </c>
    </row>
    <row r="623" spans="1:15" x14ac:dyDescent="0.2">
      <c r="A623" t="s">
        <v>1732</v>
      </c>
      <c r="B623">
        <v>40588</v>
      </c>
      <c r="C623">
        <v>40593</v>
      </c>
      <c r="D623">
        <v>1</v>
      </c>
      <c r="E623" t="s">
        <v>47</v>
      </c>
      <c r="F623" t="s">
        <v>1766</v>
      </c>
      <c r="G623" t="s">
        <v>26</v>
      </c>
      <c r="H623" t="s">
        <v>138</v>
      </c>
      <c r="I623" t="s">
        <v>729</v>
      </c>
      <c r="J623">
        <v>2</v>
      </c>
      <c r="K623">
        <v>0</v>
      </c>
      <c r="L623">
        <v>616</v>
      </c>
      <c r="M623">
        <v>178</v>
      </c>
      <c r="N623" t="s">
        <v>45</v>
      </c>
      <c r="O623">
        <v>2011</v>
      </c>
    </row>
    <row r="624" spans="1:15" x14ac:dyDescent="0.2">
      <c r="A624" t="s">
        <v>1757</v>
      </c>
      <c r="B624">
        <v>40588</v>
      </c>
      <c r="C624">
        <v>40593</v>
      </c>
      <c r="D624">
        <v>2</v>
      </c>
      <c r="E624" t="s">
        <v>21</v>
      </c>
      <c r="F624" t="s">
        <v>1767</v>
      </c>
      <c r="G624" t="s">
        <v>26</v>
      </c>
      <c r="H624" t="s">
        <v>27</v>
      </c>
      <c r="I624" t="s">
        <v>1768</v>
      </c>
      <c r="J624">
        <v>1</v>
      </c>
      <c r="K624">
        <v>1</v>
      </c>
      <c r="L624">
        <v>1614</v>
      </c>
      <c r="M624">
        <v>79</v>
      </c>
      <c r="N624" t="s">
        <v>29</v>
      </c>
      <c r="O624">
        <v>2011</v>
      </c>
    </row>
    <row r="625" spans="1:15" x14ac:dyDescent="0.2">
      <c r="A625" t="s">
        <v>1769</v>
      </c>
      <c r="B625">
        <v>40589</v>
      </c>
      <c r="C625">
        <v>40590</v>
      </c>
      <c r="D625">
        <v>4</v>
      </c>
      <c r="E625" t="s">
        <v>47</v>
      </c>
      <c r="F625" t="s">
        <v>1087</v>
      </c>
      <c r="G625" t="s">
        <v>26</v>
      </c>
      <c r="H625" t="s">
        <v>27</v>
      </c>
      <c r="I625" t="s">
        <v>293</v>
      </c>
      <c r="J625">
        <v>14</v>
      </c>
      <c r="K625">
        <v>0</v>
      </c>
      <c r="L625">
        <v>77952</v>
      </c>
      <c r="M625">
        <v>42225</v>
      </c>
      <c r="N625" t="s">
        <v>74</v>
      </c>
      <c r="O625">
        <v>2011</v>
      </c>
    </row>
    <row r="626" spans="1:15" x14ac:dyDescent="0.2">
      <c r="A626" t="s">
        <v>1770</v>
      </c>
      <c r="B626">
        <v>40589</v>
      </c>
      <c r="C626">
        <v>40593</v>
      </c>
      <c r="D626">
        <v>1</v>
      </c>
      <c r="E626" t="s">
        <v>21</v>
      </c>
      <c r="F626" t="s">
        <v>1772</v>
      </c>
      <c r="G626" t="s">
        <v>56</v>
      </c>
      <c r="H626" t="s">
        <v>101</v>
      </c>
      <c r="I626" t="s">
        <v>1268</v>
      </c>
      <c r="J626">
        <v>4</v>
      </c>
      <c r="K626">
        <v>0</v>
      </c>
      <c r="L626">
        <v>64524</v>
      </c>
      <c r="M626">
        <v>18161</v>
      </c>
      <c r="N626" t="s">
        <v>29</v>
      </c>
      <c r="O626">
        <v>2011</v>
      </c>
    </row>
    <row r="627" spans="1:15" x14ac:dyDescent="0.2">
      <c r="A627" t="s">
        <v>1773</v>
      </c>
      <c r="B627">
        <v>40589</v>
      </c>
      <c r="C627">
        <v>40595</v>
      </c>
      <c r="D627">
        <v>1</v>
      </c>
      <c r="E627" t="s">
        <v>21</v>
      </c>
      <c r="F627" t="s">
        <v>1774</v>
      </c>
      <c r="G627" t="s">
        <v>65</v>
      </c>
      <c r="H627" t="s">
        <v>115</v>
      </c>
      <c r="I627" t="s">
        <v>1775</v>
      </c>
      <c r="J627">
        <v>9</v>
      </c>
      <c r="K627">
        <v>25</v>
      </c>
      <c r="L627">
        <v>-172125</v>
      </c>
      <c r="M627">
        <v>12801</v>
      </c>
      <c r="N627" t="s">
        <v>81</v>
      </c>
      <c r="O627">
        <v>2011</v>
      </c>
    </row>
    <row r="628" spans="1:15" x14ac:dyDescent="0.2">
      <c r="A628" t="s">
        <v>1773</v>
      </c>
      <c r="B628">
        <v>40589</v>
      </c>
      <c r="C628">
        <v>40595</v>
      </c>
      <c r="D628">
        <v>1</v>
      </c>
      <c r="E628" t="s">
        <v>21</v>
      </c>
      <c r="F628" t="s">
        <v>1776</v>
      </c>
      <c r="G628" t="s">
        <v>65</v>
      </c>
      <c r="H628" t="s">
        <v>79</v>
      </c>
      <c r="I628" t="s">
        <v>1777</v>
      </c>
      <c r="J628">
        <v>6</v>
      </c>
      <c r="K628">
        <v>35</v>
      </c>
      <c r="L628">
        <v>-456174</v>
      </c>
      <c r="M628">
        <v>11863</v>
      </c>
      <c r="N628" t="s">
        <v>81</v>
      </c>
      <c r="O628">
        <v>2011</v>
      </c>
    </row>
    <row r="629" spans="1:15" x14ac:dyDescent="0.2">
      <c r="A629" t="s">
        <v>1778</v>
      </c>
      <c r="B629">
        <v>40589</v>
      </c>
      <c r="C629">
        <v>40594</v>
      </c>
      <c r="D629">
        <v>1</v>
      </c>
      <c r="E629" t="s">
        <v>21</v>
      </c>
      <c r="F629" t="s">
        <v>1779</v>
      </c>
      <c r="G629" t="s">
        <v>56</v>
      </c>
      <c r="H629" t="s">
        <v>101</v>
      </c>
      <c r="I629" t="s">
        <v>1780</v>
      </c>
      <c r="J629">
        <v>4</v>
      </c>
      <c r="K629">
        <v>5</v>
      </c>
      <c r="L629">
        <v>-57732</v>
      </c>
      <c r="M629">
        <v>7818</v>
      </c>
      <c r="N629" t="s">
        <v>29</v>
      </c>
      <c r="O629">
        <v>2011</v>
      </c>
    </row>
    <row r="630" spans="1:15" x14ac:dyDescent="0.2">
      <c r="A630" t="s">
        <v>1781</v>
      </c>
      <c r="B630">
        <v>40589</v>
      </c>
      <c r="C630">
        <v>40595</v>
      </c>
      <c r="D630">
        <v>1</v>
      </c>
      <c r="E630" t="s">
        <v>70</v>
      </c>
      <c r="F630" t="s">
        <v>1782</v>
      </c>
      <c r="G630" t="s">
        <v>56</v>
      </c>
      <c r="H630" t="s">
        <v>86</v>
      </c>
      <c r="I630" t="s">
        <v>1783</v>
      </c>
      <c r="J630">
        <v>2</v>
      </c>
      <c r="K630">
        <v>2</v>
      </c>
      <c r="L630">
        <v>-81864</v>
      </c>
      <c r="M630">
        <v>6076</v>
      </c>
      <c r="N630" t="s">
        <v>29</v>
      </c>
      <c r="O630">
        <v>2011</v>
      </c>
    </row>
    <row r="631" spans="1:15" x14ac:dyDescent="0.2">
      <c r="A631" t="s">
        <v>1778</v>
      </c>
      <c r="B631">
        <v>40589</v>
      </c>
      <c r="C631">
        <v>40594</v>
      </c>
      <c r="D631">
        <v>1</v>
      </c>
      <c r="E631" t="s">
        <v>21</v>
      </c>
      <c r="F631" t="s">
        <v>1784</v>
      </c>
      <c r="G631" t="s">
        <v>56</v>
      </c>
      <c r="H631" t="s">
        <v>95</v>
      </c>
      <c r="I631" t="s">
        <v>1785</v>
      </c>
      <c r="J631">
        <v>3</v>
      </c>
      <c r="K631">
        <v>7</v>
      </c>
      <c r="L631">
        <v>-499977</v>
      </c>
      <c r="M631">
        <v>2113</v>
      </c>
      <c r="N631" t="s">
        <v>29</v>
      </c>
      <c r="O631">
        <v>2011</v>
      </c>
    </row>
    <row r="632" spans="1:15" x14ac:dyDescent="0.2">
      <c r="A632" t="s">
        <v>1786</v>
      </c>
      <c r="B632">
        <v>40589</v>
      </c>
      <c r="C632">
        <v>40593</v>
      </c>
      <c r="D632">
        <v>1</v>
      </c>
      <c r="E632" t="s">
        <v>70</v>
      </c>
      <c r="F632" t="s">
        <v>1787</v>
      </c>
      <c r="G632" t="s">
        <v>26</v>
      </c>
      <c r="H632" t="s">
        <v>36</v>
      </c>
      <c r="I632" t="s">
        <v>1788</v>
      </c>
      <c r="J632">
        <v>2</v>
      </c>
      <c r="K632">
        <v>0</v>
      </c>
      <c r="L632">
        <v>47724</v>
      </c>
      <c r="M632">
        <v>2008</v>
      </c>
      <c r="N632" t="s">
        <v>29</v>
      </c>
      <c r="O632">
        <v>2011</v>
      </c>
    </row>
    <row r="633" spans="1:15" x14ac:dyDescent="0.2">
      <c r="A633" t="s">
        <v>1773</v>
      </c>
      <c r="B633">
        <v>40589</v>
      </c>
      <c r="C633">
        <v>40595</v>
      </c>
      <c r="D633">
        <v>1</v>
      </c>
      <c r="E633" t="s">
        <v>21</v>
      </c>
      <c r="F633" t="s">
        <v>1789</v>
      </c>
      <c r="G633" t="s">
        <v>65</v>
      </c>
      <c r="H633" t="s">
        <v>115</v>
      </c>
      <c r="I633" t="s">
        <v>1790</v>
      </c>
      <c r="J633">
        <v>2</v>
      </c>
      <c r="K633">
        <v>25</v>
      </c>
      <c r="L633">
        <v>-1845</v>
      </c>
      <c r="M633">
        <v>1642</v>
      </c>
      <c r="N633" t="s">
        <v>81</v>
      </c>
      <c r="O633">
        <v>2011</v>
      </c>
    </row>
    <row r="634" spans="1:15" x14ac:dyDescent="0.2">
      <c r="A634" t="s">
        <v>1791</v>
      </c>
      <c r="B634">
        <v>40589</v>
      </c>
      <c r="C634">
        <v>40594</v>
      </c>
      <c r="D634">
        <v>1</v>
      </c>
      <c r="E634" t="s">
        <v>21</v>
      </c>
      <c r="F634" t="s">
        <v>1794</v>
      </c>
      <c r="G634" t="s">
        <v>65</v>
      </c>
      <c r="H634" t="s">
        <v>66</v>
      </c>
      <c r="I634" t="s">
        <v>1795</v>
      </c>
      <c r="J634">
        <v>4</v>
      </c>
      <c r="K634">
        <v>0</v>
      </c>
      <c r="L634">
        <v>408</v>
      </c>
      <c r="M634">
        <v>1522</v>
      </c>
      <c r="N634" t="s">
        <v>29</v>
      </c>
      <c r="O634">
        <v>2011</v>
      </c>
    </row>
    <row r="635" spans="1:15" x14ac:dyDescent="0.2">
      <c r="A635" t="s">
        <v>1786</v>
      </c>
      <c r="B635">
        <v>40589</v>
      </c>
      <c r="C635">
        <v>40593</v>
      </c>
      <c r="D635">
        <v>1</v>
      </c>
      <c r="E635" t="s">
        <v>70</v>
      </c>
      <c r="F635" t="s">
        <v>1796</v>
      </c>
      <c r="G635" t="s">
        <v>65</v>
      </c>
      <c r="H635" t="s">
        <v>123</v>
      </c>
      <c r="I635" t="s">
        <v>1797</v>
      </c>
      <c r="J635">
        <v>3</v>
      </c>
      <c r="K635">
        <v>0</v>
      </c>
      <c r="L635">
        <v>863892</v>
      </c>
      <c r="M635">
        <v>1345</v>
      </c>
      <c r="N635" t="s">
        <v>29</v>
      </c>
      <c r="O635">
        <v>2011</v>
      </c>
    </row>
    <row r="636" spans="1:15" x14ac:dyDescent="0.2">
      <c r="A636" t="s">
        <v>1791</v>
      </c>
      <c r="B636">
        <v>40589</v>
      </c>
      <c r="C636">
        <v>40594</v>
      </c>
      <c r="D636">
        <v>1</v>
      </c>
      <c r="E636" t="s">
        <v>21</v>
      </c>
      <c r="F636" t="s">
        <v>1798</v>
      </c>
      <c r="G636" t="s">
        <v>26</v>
      </c>
      <c r="H636" t="s">
        <v>27</v>
      </c>
      <c r="I636" t="s">
        <v>1799</v>
      </c>
      <c r="J636">
        <v>1</v>
      </c>
      <c r="K636">
        <v>0</v>
      </c>
      <c r="L636">
        <v>6324</v>
      </c>
      <c r="M636">
        <v>1308</v>
      </c>
      <c r="N636" t="s">
        <v>29</v>
      </c>
      <c r="O636">
        <v>2011</v>
      </c>
    </row>
    <row r="637" spans="1:15" x14ac:dyDescent="0.2">
      <c r="A637" t="s">
        <v>1791</v>
      </c>
      <c r="B637">
        <v>40589</v>
      </c>
      <c r="C637">
        <v>40594</v>
      </c>
      <c r="D637">
        <v>1</v>
      </c>
      <c r="E637" t="s">
        <v>21</v>
      </c>
      <c r="F637" t="s">
        <v>1800</v>
      </c>
      <c r="G637" t="s">
        <v>26</v>
      </c>
      <c r="H637" t="s">
        <v>138</v>
      </c>
      <c r="I637" t="s">
        <v>1801</v>
      </c>
      <c r="J637">
        <v>6</v>
      </c>
      <c r="K637">
        <v>0</v>
      </c>
      <c r="L637">
        <v>648</v>
      </c>
      <c r="M637">
        <v>1016</v>
      </c>
      <c r="N637" t="s">
        <v>29</v>
      </c>
      <c r="O637">
        <v>2011</v>
      </c>
    </row>
    <row r="638" spans="1:15" x14ac:dyDescent="0.2">
      <c r="A638" t="s">
        <v>1791</v>
      </c>
      <c r="B638">
        <v>40589</v>
      </c>
      <c r="C638">
        <v>40594</v>
      </c>
      <c r="D638">
        <v>1</v>
      </c>
      <c r="E638" t="s">
        <v>21</v>
      </c>
      <c r="F638" t="s">
        <v>1802</v>
      </c>
      <c r="G638" t="s">
        <v>26</v>
      </c>
      <c r="H638" t="s">
        <v>72</v>
      </c>
      <c r="I638" t="s">
        <v>1803</v>
      </c>
      <c r="J638">
        <v>2</v>
      </c>
      <c r="K638">
        <v>0</v>
      </c>
      <c r="L638">
        <v>132</v>
      </c>
      <c r="M638">
        <v>999</v>
      </c>
      <c r="N638" t="s">
        <v>29</v>
      </c>
      <c r="O638">
        <v>2011</v>
      </c>
    </row>
    <row r="639" spans="1:15" x14ac:dyDescent="0.2">
      <c r="A639" t="s">
        <v>1791</v>
      </c>
      <c r="B639">
        <v>40589</v>
      </c>
      <c r="C639">
        <v>40594</v>
      </c>
      <c r="D639">
        <v>1</v>
      </c>
      <c r="E639" t="s">
        <v>21</v>
      </c>
      <c r="F639" t="s">
        <v>1804</v>
      </c>
      <c r="G639" t="s">
        <v>26</v>
      </c>
      <c r="H639" t="s">
        <v>138</v>
      </c>
      <c r="I639" t="s">
        <v>1805</v>
      </c>
      <c r="J639">
        <v>2</v>
      </c>
      <c r="K639">
        <v>0</v>
      </c>
      <c r="L639">
        <v>2382</v>
      </c>
      <c r="M639">
        <v>919</v>
      </c>
      <c r="N639" t="s">
        <v>29</v>
      </c>
      <c r="O639">
        <v>2011</v>
      </c>
    </row>
    <row r="640" spans="1:15" x14ac:dyDescent="0.2">
      <c r="A640" t="s">
        <v>1781</v>
      </c>
      <c r="B640">
        <v>40589</v>
      </c>
      <c r="C640">
        <v>40595</v>
      </c>
      <c r="D640">
        <v>1</v>
      </c>
      <c r="E640" t="s">
        <v>70</v>
      </c>
      <c r="F640" t="s">
        <v>1806</v>
      </c>
      <c r="G640" t="s">
        <v>56</v>
      </c>
      <c r="H640" t="s">
        <v>57</v>
      </c>
      <c r="I640" t="s">
        <v>1807</v>
      </c>
      <c r="J640">
        <v>3</v>
      </c>
      <c r="K640">
        <v>0</v>
      </c>
      <c r="L640">
        <v>1908</v>
      </c>
      <c r="M640">
        <v>853</v>
      </c>
      <c r="N640" t="s">
        <v>29</v>
      </c>
      <c r="O640">
        <v>2011</v>
      </c>
    </row>
    <row r="641" spans="1:15" x14ac:dyDescent="0.2">
      <c r="A641" t="s">
        <v>1791</v>
      </c>
      <c r="B641">
        <v>40589</v>
      </c>
      <c r="C641">
        <v>40594</v>
      </c>
      <c r="D641">
        <v>1</v>
      </c>
      <c r="E641" t="s">
        <v>21</v>
      </c>
      <c r="F641" t="s">
        <v>1808</v>
      </c>
      <c r="G641" t="s">
        <v>26</v>
      </c>
      <c r="H641" t="s">
        <v>53</v>
      </c>
      <c r="I641" t="s">
        <v>1809</v>
      </c>
      <c r="J641">
        <v>4</v>
      </c>
      <c r="K641">
        <v>0</v>
      </c>
      <c r="L641">
        <v>948</v>
      </c>
      <c r="M641">
        <v>619</v>
      </c>
      <c r="N641" t="s">
        <v>29</v>
      </c>
      <c r="O641">
        <v>2011</v>
      </c>
    </row>
    <row r="642" spans="1:15" x14ac:dyDescent="0.2">
      <c r="A642" t="s">
        <v>1791</v>
      </c>
      <c r="B642">
        <v>40589</v>
      </c>
      <c r="C642">
        <v>40594</v>
      </c>
      <c r="D642">
        <v>1</v>
      </c>
      <c r="E642" t="s">
        <v>21</v>
      </c>
      <c r="F642" t="s">
        <v>1810</v>
      </c>
      <c r="G642" t="s">
        <v>56</v>
      </c>
      <c r="H642" t="s">
        <v>57</v>
      </c>
      <c r="I642" t="s">
        <v>1811</v>
      </c>
      <c r="J642">
        <v>1</v>
      </c>
      <c r="K642">
        <v>0</v>
      </c>
      <c r="L642">
        <v>1872</v>
      </c>
      <c r="M642">
        <v>569</v>
      </c>
      <c r="N642" t="s">
        <v>29</v>
      </c>
      <c r="O642">
        <v>2011</v>
      </c>
    </row>
    <row r="643" spans="1:15" x14ac:dyDescent="0.2">
      <c r="A643" t="s">
        <v>1786</v>
      </c>
      <c r="B643">
        <v>40589</v>
      </c>
      <c r="C643">
        <v>40593</v>
      </c>
      <c r="D643">
        <v>1</v>
      </c>
      <c r="E643" t="s">
        <v>70</v>
      </c>
      <c r="F643" t="s">
        <v>1812</v>
      </c>
      <c r="G643" t="s">
        <v>26</v>
      </c>
      <c r="H643" t="s">
        <v>72</v>
      </c>
      <c r="I643" t="s">
        <v>1813</v>
      </c>
      <c r="J643">
        <v>2</v>
      </c>
      <c r="K643">
        <v>0</v>
      </c>
      <c r="L643">
        <v>229488</v>
      </c>
      <c r="M643">
        <v>471</v>
      </c>
      <c r="N643" t="s">
        <v>29</v>
      </c>
      <c r="O643">
        <v>2011</v>
      </c>
    </row>
    <row r="644" spans="1:15" x14ac:dyDescent="0.2">
      <c r="A644" t="s">
        <v>1791</v>
      </c>
      <c r="B644">
        <v>40589</v>
      </c>
      <c r="C644">
        <v>40594</v>
      </c>
      <c r="D644">
        <v>1</v>
      </c>
      <c r="E644" t="s">
        <v>21</v>
      </c>
      <c r="F644" t="s">
        <v>820</v>
      </c>
      <c r="G644" t="s">
        <v>26</v>
      </c>
      <c r="H644" t="s">
        <v>53</v>
      </c>
      <c r="I644" t="s">
        <v>821</v>
      </c>
      <c r="J644">
        <v>1</v>
      </c>
      <c r="K644">
        <v>0</v>
      </c>
      <c r="L644">
        <v>342</v>
      </c>
      <c r="M644">
        <v>195</v>
      </c>
      <c r="N644" t="s">
        <v>29</v>
      </c>
      <c r="O644">
        <v>2011</v>
      </c>
    </row>
    <row r="645" spans="1:15" x14ac:dyDescent="0.2">
      <c r="A645" t="s">
        <v>1814</v>
      </c>
      <c r="B645">
        <v>40589</v>
      </c>
      <c r="C645">
        <v>40594</v>
      </c>
      <c r="D645">
        <v>2</v>
      </c>
      <c r="E645" t="s">
        <v>21</v>
      </c>
      <c r="F645" t="s">
        <v>1815</v>
      </c>
      <c r="G645" t="s">
        <v>26</v>
      </c>
      <c r="H645" t="s">
        <v>53</v>
      </c>
      <c r="I645" t="s">
        <v>1816</v>
      </c>
      <c r="J645">
        <v>3</v>
      </c>
      <c r="K645">
        <v>2</v>
      </c>
      <c r="L645">
        <v>6066</v>
      </c>
      <c r="M645">
        <v>127</v>
      </c>
      <c r="N645" t="s">
        <v>45</v>
      </c>
      <c r="O645">
        <v>2011</v>
      </c>
    </row>
    <row r="646" spans="1:15" x14ac:dyDescent="0.2">
      <c r="A646" t="s">
        <v>1791</v>
      </c>
      <c r="B646">
        <v>40589</v>
      </c>
      <c r="C646">
        <v>40594</v>
      </c>
      <c r="D646">
        <v>1</v>
      </c>
      <c r="E646" t="s">
        <v>21</v>
      </c>
      <c r="F646" t="s">
        <v>1817</v>
      </c>
      <c r="G646" t="s">
        <v>26</v>
      </c>
      <c r="H646" t="s">
        <v>151</v>
      </c>
      <c r="I646" t="s">
        <v>1818</v>
      </c>
      <c r="J646">
        <v>2</v>
      </c>
      <c r="K646">
        <v>0</v>
      </c>
      <c r="L646">
        <v>12</v>
      </c>
      <c r="M646">
        <v>95</v>
      </c>
      <c r="N646" t="s">
        <v>29</v>
      </c>
      <c r="O646">
        <v>2011</v>
      </c>
    </row>
    <row r="647" spans="1:15" x14ac:dyDescent="0.2">
      <c r="A647" t="s">
        <v>1819</v>
      </c>
      <c r="B647">
        <v>40590</v>
      </c>
      <c r="C647">
        <v>40593</v>
      </c>
      <c r="D647">
        <v>2</v>
      </c>
      <c r="E647" t="s">
        <v>70</v>
      </c>
      <c r="F647" t="s">
        <v>1820</v>
      </c>
      <c r="G647" t="s">
        <v>56</v>
      </c>
      <c r="H647" t="s">
        <v>86</v>
      </c>
      <c r="I647" t="s">
        <v>1821</v>
      </c>
      <c r="J647">
        <v>11</v>
      </c>
      <c r="K647">
        <v>1</v>
      </c>
      <c r="L647">
        <v>186813</v>
      </c>
      <c r="M647">
        <v>50627</v>
      </c>
      <c r="N647" t="s">
        <v>29</v>
      </c>
      <c r="O647">
        <v>2011</v>
      </c>
    </row>
    <row r="648" spans="1:15" x14ac:dyDescent="0.2">
      <c r="A648" t="s">
        <v>1822</v>
      </c>
      <c r="B648">
        <v>40590</v>
      </c>
      <c r="C648">
        <v>40595</v>
      </c>
      <c r="D648">
        <v>1</v>
      </c>
      <c r="E648" t="s">
        <v>47</v>
      </c>
      <c r="F648" t="s">
        <v>1824</v>
      </c>
      <c r="G648" t="s">
        <v>65</v>
      </c>
      <c r="H648" t="s">
        <v>66</v>
      </c>
      <c r="I648" t="s">
        <v>1825</v>
      </c>
      <c r="J648">
        <v>7</v>
      </c>
      <c r="K648">
        <v>0</v>
      </c>
      <c r="L648">
        <v>42378</v>
      </c>
      <c r="M648">
        <v>11303</v>
      </c>
      <c r="N648" t="s">
        <v>29</v>
      </c>
      <c r="O648">
        <v>2011</v>
      </c>
    </row>
    <row r="649" spans="1:15" x14ac:dyDescent="0.2">
      <c r="A649" t="s">
        <v>1826</v>
      </c>
      <c r="B649">
        <v>40590</v>
      </c>
      <c r="C649">
        <v>40594</v>
      </c>
      <c r="D649">
        <v>1</v>
      </c>
      <c r="E649" t="s">
        <v>70</v>
      </c>
      <c r="F649" t="s">
        <v>1827</v>
      </c>
      <c r="G649" t="s">
        <v>65</v>
      </c>
      <c r="H649" t="s">
        <v>123</v>
      </c>
      <c r="I649" t="s">
        <v>1828</v>
      </c>
      <c r="J649">
        <v>3</v>
      </c>
      <c r="K649">
        <v>0</v>
      </c>
      <c r="L649">
        <v>18096</v>
      </c>
      <c r="M649">
        <v>4823</v>
      </c>
      <c r="N649" t="s">
        <v>29</v>
      </c>
      <c r="O649">
        <v>2011</v>
      </c>
    </row>
    <row r="650" spans="1:15" x14ac:dyDescent="0.2">
      <c r="A650" t="s">
        <v>1819</v>
      </c>
      <c r="B650">
        <v>40590</v>
      </c>
      <c r="C650">
        <v>40593</v>
      </c>
      <c r="D650">
        <v>2</v>
      </c>
      <c r="E650" t="s">
        <v>70</v>
      </c>
      <c r="F650" t="s">
        <v>1829</v>
      </c>
      <c r="G650" t="s">
        <v>26</v>
      </c>
      <c r="H650" t="s">
        <v>72</v>
      </c>
      <c r="I650" t="s">
        <v>1830</v>
      </c>
      <c r="J650">
        <v>1</v>
      </c>
      <c r="K650">
        <v>1</v>
      </c>
      <c r="L650">
        <v>-27</v>
      </c>
      <c r="M650">
        <v>2794</v>
      </c>
      <c r="N650" t="s">
        <v>29</v>
      </c>
      <c r="O650">
        <v>2011</v>
      </c>
    </row>
    <row r="651" spans="1:15" x14ac:dyDescent="0.2">
      <c r="A651" t="s">
        <v>1831</v>
      </c>
      <c r="B651">
        <v>40590</v>
      </c>
      <c r="C651">
        <v>40595</v>
      </c>
      <c r="D651">
        <v>1</v>
      </c>
      <c r="E651" t="s">
        <v>70</v>
      </c>
      <c r="F651" t="s">
        <v>1832</v>
      </c>
      <c r="G651" t="s">
        <v>65</v>
      </c>
      <c r="H651" t="s">
        <v>66</v>
      </c>
      <c r="I651" t="s">
        <v>1833</v>
      </c>
      <c r="J651">
        <v>2</v>
      </c>
      <c r="K651">
        <v>1</v>
      </c>
      <c r="L651">
        <v>58638</v>
      </c>
      <c r="M651">
        <v>2673</v>
      </c>
      <c r="N651" t="s">
        <v>29</v>
      </c>
      <c r="O651">
        <v>2011</v>
      </c>
    </row>
    <row r="652" spans="1:15" x14ac:dyDescent="0.2">
      <c r="A652" t="s">
        <v>1831</v>
      </c>
      <c r="B652">
        <v>40590</v>
      </c>
      <c r="C652">
        <v>40595</v>
      </c>
      <c r="D652">
        <v>1</v>
      </c>
      <c r="E652" t="s">
        <v>70</v>
      </c>
      <c r="F652" t="s">
        <v>1834</v>
      </c>
      <c r="G652" t="s">
        <v>56</v>
      </c>
      <c r="H652" t="s">
        <v>86</v>
      </c>
      <c r="I652" t="s">
        <v>1835</v>
      </c>
      <c r="J652">
        <v>3</v>
      </c>
      <c r="K652">
        <v>1</v>
      </c>
      <c r="L652">
        <v>15831</v>
      </c>
      <c r="M652">
        <v>2588</v>
      </c>
      <c r="N652" t="s">
        <v>29</v>
      </c>
      <c r="O652">
        <v>2011</v>
      </c>
    </row>
    <row r="653" spans="1:15" x14ac:dyDescent="0.2">
      <c r="A653" t="s">
        <v>1819</v>
      </c>
      <c r="B653">
        <v>40590</v>
      </c>
      <c r="C653">
        <v>40593</v>
      </c>
      <c r="D653">
        <v>2</v>
      </c>
      <c r="E653" t="s">
        <v>70</v>
      </c>
      <c r="F653" t="s">
        <v>1836</v>
      </c>
      <c r="G653" t="s">
        <v>65</v>
      </c>
      <c r="H653" t="s">
        <v>115</v>
      </c>
      <c r="I653" t="s">
        <v>1837</v>
      </c>
      <c r="J653">
        <v>2</v>
      </c>
      <c r="K653">
        <v>15</v>
      </c>
      <c r="L653">
        <v>43371</v>
      </c>
      <c r="M653">
        <v>2367</v>
      </c>
      <c r="N653" t="s">
        <v>29</v>
      </c>
      <c r="O653">
        <v>2011</v>
      </c>
    </row>
    <row r="654" spans="1:15" x14ac:dyDescent="0.2">
      <c r="A654" t="s">
        <v>1831</v>
      </c>
      <c r="B654">
        <v>40590</v>
      </c>
      <c r="C654">
        <v>40595</v>
      </c>
      <c r="D654">
        <v>1</v>
      </c>
      <c r="E654" t="s">
        <v>70</v>
      </c>
      <c r="F654" t="s">
        <v>1838</v>
      </c>
      <c r="G654" t="s">
        <v>56</v>
      </c>
      <c r="H654" t="s">
        <v>86</v>
      </c>
      <c r="I654" t="s">
        <v>1839</v>
      </c>
      <c r="J654">
        <v>2</v>
      </c>
      <c r="K654">
        <v>1</v>
      </c>
      <c r="L654">
        <v>38874</v>
      </c>
      <c r="M654">
        <v>1264</v>
      </c>
      <c r="N654" t="s">
        <v>29</v>
      </c>
      <c r="O654">
        <v>2011</v>
      </c>
    </row>
    <row r="655" spans="1:15" x14ac:dyDescent="0.2">
      <c r="A655" t="s">
        <v>1826</v>
      </c>
      <c r="B655">
        <v>40590</v>
      </c>
      <c r="C655">
        <v>40594</v>
      </c>
      <c r="D655">
        <v>1</v>
      </c>
      <c r="E655" t="s">
        <v>70</v>
      </c>
      <c r="F655" t="s">
        <v>1840</v>
      </c>
      <c r="G655" t="s">
        <v>26</v>
      </c>
      <c r="H655" t="s">
        <v>72</v>
      </c>
      <c r="I655" t="s">
        <v>1108</v>
      </c>
      <c r="J655">
        <v>5</v>
      </c>
      <c r="K655">
        <v>0</v>
      </c>
      <c r="L655">
        <v>311</v>
      </c>
      <c r="M655">
        <v>1228</v>
      </c>
      <c r="N655" t="s">
        <v>29</v>
      </c>
      <c r="O655">
        <v>2011</v>
      </c>
    </row>
    <row r="656" spans="1:15" x14ac:dyDescent="0.2">
      <c r="A656" t="s">
        <v>1822</v>
      </c>
      <c r="B656">
        <v>40590</v>
      </c>
      <c r="C656">
        <v>40595</v>
      </c>
      <c r="D656">
        <v>1</v>
      </c>
      <c r="E656" t="s">
        <v>47</v>
      </c>
      <c r="F656" t="s">
        <v>1841</v>
      </c>
      <c r="G656" t="s">
        <v>56</v>
      </c>
      <c r="H656" t="s">
        <v>57</v>
      </c>
      <c r="I656" t="s">
        <v>1842</v>
      </c>
      <c r="J656">
        <v>3</v>
      </c>
      <c r="K656">
        <v>0</v>
      </c>
      <c r="L656">
        <v>585</v>
      </c>
      <c r="M656">
        <v>848</v>
      </c>
      <c r="N656" t="s">
        <v>29</v>
      </c>
      <c r="O656">
        <v>2011</v>
      </c>
    </row>
    <row r="657" spans="1:15" x14ac:dyDescent="0.2">
      <c r="A657" t="s">
        <v>1826</v>
      </c>
      <c r="B657">
        <v>40590</v>
      </c>
      <c r="C657">
        <v>40594</v>
      </c>
      <c r="D657">
        <v>1</v>
      </c>
      <c r="E657" t="s">
        <v>70</v>
      </c>
      <c r="F657" t="s">
        <v>1843</v>
      </c>
      <c r="G657" t="s">
        <v>65</v>
      </c>
      <c r="H657" t="s">
        <v>79</v>
      </c>
      <c r="I657" t="s">
        <v>773</v>
      </c>
      <c r="J657">
        <v>3</v>
      </c>
      <c r="K657">
        <v>2</v>
      </c>
      <c r="L657">
        <v>494508</v>
      </c>
      <c r="M657">
        <v>747</v>
      </c>
      <c r="N657" t="s">
        <v>29</v>
      </c>
      <c r="O657">
        <v>2011</v>
      </c>
    </row>
    <row r="658" spans="1:15" x14ac:dyDescent="0.2">
      <c r="A658" t="s">
        <v>1819</v>
      </c>
      <c r="B658">
        <v>40590</v>
      </c>
      <c r="C658">
        <v>40593</v>
      </c>
      <c r="D658">
        <v>2</v>
      </c>
      <c r="E658" t="s">
        <v>70</v>
      </c>
      <c r="F658" t="s">
        <v>1844</v>
      </c>
      <c r="G658" t="s">
        <v>26</v>
      </c>
      <c r="H658" t="s">
        <v>138</v>
      </c>
      <c r="I658" t="s">
        <v>1845</v>
      </c>
      <c r="J658">
        <v>6</v>
      </c>
      <c r="K658">
        <v>0</v>
      </c>
      <c r="L658">
        <v>3222</v>
      </c>
      <c r="M658">
        <v>689</v>
      </c>
      <c r="N658" t="s">
        <v>29</v>
      </c>
      <c r="O658">
        <v>2011</v>
      </c>
    </row>
    <row r="659" spans="1:15" x14ac:dyDescent="0.2">
      <c r="A659" t="s">
        <v>1084</v>
      </c>
      <c r="B659">
        <v>40590</v>
      </c>
      <c r="C659">
        <v>40594</v>
      </c>
      <c r="D659">
        <v>1</v>
      </c>
      <c r="E659" t="s">
        <v>70</v>
      </c>
      <c r="F659" t="s">
        <v>1846</v>
      </c>
      <c r="G659" t="s">
        <v>65</v>
      </c>
      <c r="H659" t="s">
        <v>115</v>
      </c>
      <c r="I659" t="s">
        <v>1847</v>
      </c>
      <c r="J659">
        <v>1</v>
      </c>
      <c r="K659">
        <v>15</v>
      </c>
      <c r="L659">
        <v>308415</v>
      </c>
      <c r="M659">
        <v>583</v>
      </c>
      <c r="N659" t="s">
        <v>29</v>
      </c>
      <c r="O659">
        <v>2011</v>
      </c>
    </row>
    <row r="660" spans="1:15" x14ac:dyDescent="0.2">
      <c r="A660" t="s">
        <v>1848</v>
      </c>
      <c r="B660">
        <v>40590</v>
      </c>
      <c r="C660">
        <v>40594</v>
      </c>
      <c r="D660">
        <v>2</v>
      </c>
      <c r="E660" t="s">
        <v>21</v>
      </c>
      <c r="F660" t="s">
        <v>1849</v>
      </c>
      <c r="G660" t="s">
        <v>56</v>
      </c>
      <c r="H660" t="s">
        <v>57</v>
      </c>
      <c r="I660" t="s">
        <v>1850</v>
      </c>
      <c r="J660">
        <v>5</v>
      </c>
      <c r="K660">
        <v>0</v>
      </c>
      <c r="L660">
        <v>15</v>
      </c>
      <c r="M660">
        <v>439</v>
      </c>
      <c r="N660" t="s">
        <v>29</v>
      </c>
      <c r="O660">
        <v>2011</v>
      </c>
    </row>
    <row r="661" spans="1:15" x14ac:dyDescent="0.2">
      <c r="A661" t="s">
        <v>1084</v>
      </c>
      <c r="B661">
        <v>40590</v>
      </c>
      <c r="C661">
        <v>40594</v>
      </c>
      <c r="D661">
        <v>1</v>
      </c>
      <c r="E661" t="s">
        <v>70</v>
      </c>
      <c r="F661" t="s">
        <v>1851</v>
      </c>
      <c r="G661" t="s">
        <v>26</v>
      </c>
      <c r="H661" t="s">
        <v>53</v>
      </c>
      <c r="I661" t="s">
        <v>1852</v>
      </c>
      <c r="J661">
        <v>4</v>
      </c>
      <c r="K661">
        <v>0</v>
      </c>
      <c r="L661">
        <v>0</v>
      </c>
      <c r="M661">
        <v>313</v>
      </c>
      <c r="N661" t="s">
        <v>29</v>
      </c>
      <c r="O661">
        <v>2011</v>
      </c>
    </row>
    <row r="662" spans="1:15" x14ac:dyDescent="0.2">
      <c r="A662" t="s">
        <v>1853</v>
      </c>
      <c r="B662">
        <v>40590</v>
      </c>
      <c r="C662">
        <v>40594</v>
      </c>
      <c r="D662">
        <v>1</v>
      </c>
      <c r="E662" t="s">
        <v>70</v>
      </c>
      <c r="F662" t="s">
        <v>1854</v>
      </c>
      <c r="G662" t="s">
        <v>26</v>
      </c>
      <c r="H662" t="s">
        <v>214</v>
      </c>
      <c r="I662" t="s">
        <v>1855</v>
      </c>
      <c r="J662">
        <v>5</v>
      </c>
      <c r="K662">
        <v>2</v>
      </c>
      <c r="L662">
        <v>7209</v>
      </c>
      <c r="M662">
        <v>241</v>
      </c>
      <c r="N662" t="s">
        <v>29</v>
      </c>
      <c r="O662">
        <v>2011</v>
      </c>
    </row>
    <row r="663" spans="1:15" x14ac:dyDescent="0.2">
      <c r="A663" t="s">
        <v>1822</v>
      </c>
      <c r="B663">
        <v>40590</v>
      </c>
      <c r="C663">
        <v>40595</v>
      </c>
      <c r="D663">
        <v>1</v>
      </c>
      <c r="E663" t="s">
        <v>47</v>
      </c>
      <c r="F663" t="s">
        <v>132</v>
      </c>
      <c r="G663" t="s">
        <v>26</v>
      </c>
      <c r="H663" t="s">
        <v>133</v>
      </c>
      <c r="I663" t="s">
        <v>134</v>
      </c>
      <c r="J663">
        <v>3</v>
      </c>
      <c r="K663">
        <v>0</v>
      </c>
      <c r="L663">
        <v>873</v>
      </c>
      <c r="M663">
        <v>235</v>
      </c>
      <c r="N663" t="s">
        <v>29</v>
      </c>
      <c r="O663">
        <v>2011</v>
      </c>
    </row>
    <row r="664" spans="1:15" x14ac:dyDescent="0.2">
      <c r="A664" t="s">
        <v>1822</v>
      </c>
      <c r="B664">
        <v>40590</v>
      </c>
      <c r="C664">
        <v>40595</v>
      </c>
      <c r="D664">
        <v>1</v>
      </c>
      <c r="E664" t="s">
        <v>47</v>
      </c>
      <c r="F664" t="s">
        <v>1856</v>
      </c>
      <c r="G664" t="s">
        <v>56</v>
      </c>
      <c r="H664" t="s">
        <v>101</v>
      </c>
      <c r="I664" t="s">
        <v>1857</v>
      </c>
      <c r="J664">
        <v>1</v>
      </c>
      <c r="K664">
        <v>0</v>
      </c>
      <c r="L664">
        <v>5061</v>
      </c>
      <c r="M664">
        <v>134</v>
      </c>
      <c r="N664" t="s">
        <v>29</v>
      </c>
      <c r="O664">
        <v>2011</v>
      </c>
    </row>
    <row r="665" spans="1:15" x14ac:dyDescent="0.2">
      <c r="A665" t="s">
        <v>1084</v>
      </c>
      <c r="B665">
        <v>40590</v>
      </c>
      <c r="C665">
        <v>40594</v>
      </c>
      <c r="D665">
        <v>1</v>
      </c>
      <c r="E665" t="s">
        <v>70</v>
      </c>
      <c r="F665" t="s">
        <v>1648</v>
      </c>
      <c r="G665" t="s">
        <v>26</v>
      </c>
      <c r="H665" t="s">
        <v>138</v>
      </c>
      <c r="I665" t="s">
        <v>1649</v>
      </c>
      <c r="J665">
        <v>2</v>
      </c>
      <c r="K665">
        <v>0</v>
      </c>
      <c r="L665">
        <v>84</v>
      </c>
      <c r="M665">
        <v>132</v>
      </c>
      <c r="N665" t="s">
        <v>29</v>
      </c>
      <c r="O665">
        <v>2011</v>
      </c>
    </row>
    <row r="666" spans="1:15" x14ac:dyDescent="0.2">
      <c r="A666" t="s">
        <v>1826</v>
      </c>
      <c r="B666">
        <v>40590</v>
      </c>
      <c r="C666">
        <v>40594</v>
      </c>
      <c r="D666">
        <v>1</v>
      </c>
      <c r="E666" t="s">
        <v>70</v>
      </c>
      <c r="F666" t="s">
        <v>1858</v>
      </c>
      <c r="G666" t="s">
        <v>26</v>
      </c>
      <c r="H666" t="s">
        <v>214</v>
      </c>
      <c r="I666" t="s">
        <v>1859</v>
      </c>
      <c r="J666">
        <v>2</v>
      </c>
      <c r="K666">
        <v>0</v>
      </c>
      <c r="L666">
        <v>448</v>
      </c>
      <c r="M666">
        <v>7</v>
      </c>
      <c r="N666" t="s">
        <v>29</v>
      </c>
      <c r="O666">
        <v>2011</v>
      </c>
    </row>
    <row r="667" spans="1:15" x14ac:dyDescent="0.2">
      <c r="A667" t="s">
        <v>1860</v>
      </c>
      <c r="B667">
        <v>40591</v>
      </c>
      <c r="C667">
        <v>40596</v>
      </c>
      <c r="D667">
        <v>1</v>
      </c>
      <c r="E667" t="s">
        <v>47</v>
      </c>
      <c r="F667" t="s">
        <v>1861</v>
      </c>
      <c r="G667" t="s">
        <v>65</v>
      </c>
      <c r="H667" t="s">
        <v>115</v>
      </c>
      <c r="I667" t="s">
        <v>1862</v>
      </c>
      <c r="J667">
        <v>3</v>
      </c>
      <c r="K667">
        <v>0</v>
      </c>
      <c r="L667">
        <v>10206</v>
      </c>
      <c r="M667">
        <v>2654</v>
      </c>
      <c r="N667" t="s">
        <v>45</v>
      </c>
      <c r="O667">
        <v>2011</v>
      </c>
    </row>
    <row r="668" spans="1:15" x14ac:dyDescent="0.2">
      <c r="A668" t="s">
        <v>1860</v>
      </c>
      <c r="B668">
        <v>40591</v>
      </c>
      <c r="C668">
        <v>40596</v>
      </c>
      <c r="D668">
        <v>1</v>
      </c>
      <c r="E668" t="s">
        <v>47</v>
      </c>
      <c r="F668" t="s">
        <v>1863</v>
      </c>
      <c r="G668" t="s">
        <v>56</v>
      </c>
      <c r="H668" t="s">
        <v>57</v>
      </c>
      <c r="I668" t="s">
        <v>1060</v>
      </c>
      <c r="J668">
        <v>5</v>
      </c>
      <c r="K668">
        <v>0</v>
      </c>
      <c r="L668">
        <v>26</v>
      </c>
      <c r="M668">
        <v>1137</v>
      </c>
      <c r="N668" t="s">
        <v>45</v>
      </c>
      <c r="O668">
        <v>2011</v>
      </c>
    </row>
    <row r="669" spans="1:15" x14ac:dyDescent="0.2">
      <c r="A669" t="s">
        <v>1864</v>
      </c>
      <c r="B669">
        <v>40591</v>
      </c>
      <c r="C669">
        <v>40593</v>
      </c>
      <c r="D669">
        <v>4</v>
      </c>
      <c r="E669" t="s">
        <v>70</v>
      </c>
      <c r="F669" t="s">
        <v>1866</v>
      </c>
      <c r="G669" t="s">
        <v>26</v>
      </c>
      <c r="H669" t="s">
        <v>151</v>
      </c>
      <c r="I669" t="s">
        <v>1867</v>
      </c>
      <c r="J669">
        <v>5</v>
      </c>
      <c r="K669">
        <v>0</v>
      </c>
      <c r="L669">
        <v>294</v>
      </c>
      <c r="M669">
        <v>1097</v>
      </c>
      <c r="N669" t="s">
        <v>74</v>
      </c>
      <c r="O669">
        <v>2011</v>
      </c>
    </row>
    <row r="670" spans="1:15" x14ac:dyDescent="0.2">
      <c r="A670" t="s">
        <v>1868</v>
      </c>
      <c r="B670">
        <v>40591</v>
      </c>
      <c r="C670">
        <v>40596</v>
      </c>
      <c r="D670">
        <v>1</v>
      </c>
      <c r="E670" t="s">
        <v>47</v>
      </c>
      <c r="F670" t="s">
        <v>1869</v>
      </c>
      <c r="G670" t="s">
        <v>26</v>
      </c>
      <c r="H670" t="s">
        <v>214</v>
      </c>
      <c r="I670" t="s">
        <v>1870</v>
      </c>
      <c r="J670">
        <v>3</v>
      </c>
      <c r="K670">
        <v>17</v>
      </c>
      <c r="L670">
        <v>-259488</v>
      </c>
      <c r="M670">
        <v>769</v>
      </c>
      <c r="N670" t="s">
        <v>29</v>
      </c>
      <c r="O670">
        <v>2011</v>
      </c>
    </row>
    <row r="671" spans="1:15" x14ac:dyDescent="0.2">
      <c r="A671" t="s">
        <v>1860</v>
      </c>
      <c r="B671">
        <v>40591</v>
      </c>
      <c r="C671">
        <v>40596</v>
      </c>
      <c r="D671">
        <v>1</v>
      </c>
      <c r="E671" t="s">
        <v>47</v>
      </c>
      <c r="F671" t="s">
        <v>1871</v>
      </c>
      <c r="G671" t="s">
        <v>26</v>
      </c>
      <c r="H671" t="s">
        <v>148</v>
      </c>
      <c r="I671" t="s">
        <v>1342</v>
      </c>
      <c r="J671">
        <v>2</v>
      </c>
      <c r="K671">
        <v>0</v>
      </c>
      <c r="L671">
        <v>1396</v>
      </c>
      <c r="M671">
        <v>253</v>
      </c>
      <c r="N671" t="s">
        <v>45</v>
      </c>
      <c r="O671">
        <v>2011</v>
      </c>
    </row>
    <row r="672" spans="1:15" x14ac:dyDescent="0.2">
      <c r="A672" t="s">
        <v>1872</v>
      </c>
      <c r="B672">
        <v>40591</v>
      </c>
      <c r="C672">
        <v>40593</v>
      </c>
      <c r="D672">
        <v>4</v>
      </c>
      <c r="E672" t="s">
        <v>21</v>
      </c>
      <c r="F672" t="s">
        <v>1874</v>
      </c>
      <c r="G672" t="s">
        <v>26</v>
      </c>
      <c r="H672" t="s">
        <v>138</v>
      </c>
      <c r="I672" t="s">
        <v>708</v>
      </c>
      <c r="J672">
        <v>1</v>
      </c>
      <c r="K672">
        <v>7</v>
      </c>
      <c r="L672">
        <v>-14469</v>
      </c>
      <c r="M672">
        <v>238</v>
      </c>
      <c r="N672" t="s">
        <v>29</v>
      </c>
      <c r="O672">
        <v>2011</v>
      </c>
    </row>
    <row r="673" spans="1:15" x14ac:dyDescent="0.2">
      <c r="A673" t="s">
        <v>1875</v>
      </c>
      <c r="B673">
        <v>40591</v>
      </c>
      <c r="C673">
        <v>40596</v>
      </c>
      <c r="D673">
        <v>1</v>
      </c>
      <c r="E673" t="s">
        <v>21</v>
      </c>
      <c r="F673" t="s">
        <v>1876</v>
      </c>
      <c r="G673" t="s">
        <v>26</v>
      </c>
      <c r="H673" t="s">
        <v>72</v>
      </c>
      <c r="I673" t="s">
        <v>1877</v>
      </c>
      <c r="J673">
        <v>2</v>
      </c>
      <c r="K673">
        <v>8</v>
      </c>
      <c r="L673">
        <v>-1393</v>
      </c>
      <c r="M673">
        <v>92</v>
      </c>
      <c r="N673" t="s">
        <v>45</v>
      </c>
      <c r="O673">
        <v>2011</v>
      </c>
    </row>
    <row r="674" spans="1:15" x14ac:dyDescent="0.2">
      <c r="A674" t="s">
        <v>1878</v>
      </c>
      <c r="B674">
        <v>40591</v>
      </c>
      <c r="C674">
        <v>40596</v>
      </c>
      <c r="D674">
        <v>1</v>
      </c>
      <c r="E674" t="s">
        <v>21</v>
      </c>
      <c r="F674" t="s">
        <v>1879</v>
      </c>
      <c r="G674" t="s">
        <v>26</v>
      </c>
      <c r="H674" t="s">
        <v>133</v>
      </c>
      <c r="I674" t="s">
        <v>699</v>
      </c>
      <c r="J674">
        <v>2</v>
      </c>
      <c r="K674">
        <v>7</v>
      </c>
      <c r="L674">
        <v>-705</v>
      </c>
      <c r="M674">
        <v>56</v>
      </c>
      <c r="N674" t="s">
        <v>29</v>
      </c>
      <c r="O674">
        <v>2011</v>
      </c>
    </row>
    <row r="675" spans="1:15" x14ac:dyDescent="0.2">
      <c r="A675" t="s">
        <v>1872</v>
      </c>
      <c r="B675">
        <v>40591</v>
      </c>
      <c r="C675">
        <v>40593</v>
      </c>
      <c r="D675">
        <v>4</v>
      </c>
      <c r="E675" t="s">
        <v>21</v>
      </c>
      <c r="F675" t="s">
        <v>1880</v>
      </c>
      <c r="G675" t="s">
        <v>26</v>
      </c>
      <c r="H675" t="s">
        <v>138</v>
      </c>
      <c r="I675" t="s">
        <v>1404</v>
      </c>
      <c r="J675">
        <v>1</v>
      </c>
      <c r="K675">
        <v>7</v>
      </c>
      <c r="L675">
        <v>-6441</v>
      </c>
      <c r="M675">
        <v>4</v>
      </c>
      <c r="N675" t="s">
        <v>29</v>
      </c>
      <c r="O675">
        <v>2011</v>
      </c>
    </row>
    <row r="676" spans="1:15" x14ac:dyDescent="0.2">
      <c r="A676" t="s">
        <v>1875</v>
      </c>
      <c r="B676">
        <v>40591</v>
      </c>
      <c r="C676">
        <v>40596</v>
      </c>
      <c r="D676">
        <v>1</v>
      </c>
      <c r="E676" t="s">
        <v>21</v>
      </c>
      <c r="F676" t="s">
        <v>1881</v>
      </c>
      <c r="G676" t="s">
        <v>26</v>
      </c>
      <c r="H676" t="s">
        <v>214</v>
      </c>
      <c r="I676" t="s">
        <v>1882</v>
      </c>
      <c r="J676">
        <v>3</v>
      </c>
      <c r="K676">
        <v>8</v>
      </c>
      <c r="L676">
        <v>-1728</v>
      </c>
      <c r="M676">
        <v>11</v>
      </c>
      <c r="N676" t="s">
        <v>45</v>
      </c>
      <c r="O676">
        <v>2011</v>
      </c>
    </row>
    <row r="677" spans="1:15" x14ac:dyDescent="0.2">
      <c r="A677" t="s">
        <v>1883</v>
      </c>
      <c r="B677">
        <v>40592</v>
      </c>
      <c r="C677">
        <v>40595</v>
      </c>
      <c r="D677">
        <v>2</v>
      </c>
      <c r="E677" t="s">
        <v>70</v>
      </c>
      <c r="F677" t="s">
        <v>1884</v>
      </c>
      <c r="G677" t="s">
        <v>65</v>
      </c>
      <c r="H677" t="s">
        <v>115</v>
      </c>
      <c r="I677" t="s">
        <v>1885</v>
      </c>
      <c r="J677">
        <v>5</v>
      </c>
      <c r="K677">
        <v>1</v>
      </c>
      <c r="L677">
        <v>5487</v>
      </c>
      <c r="M677">
        <v>16163</v>
      </c>
      <c r="N677" t="s">
        <v>45</v>
      </c>
      <c r="O677">
        <v>2011</v>
      </c>
    </row>
    <row r="678" spans="1:15" x14ac:dyDescent="0.2">
      <c r="A678" t="s">
        <v>1886</v>
      </c>
      <c r="B678">
        <v>40592</v>
      </c>
      <c r="C678">
        <v>40594</v>
      </c>
      <c r="D678">
        <v>4</v>
      </c>
      <c r="E678" t="s">
        <v>47</v>
      </c>
      <c r="F678" t="s">
        <v>1887</v>
      </c>
      <c r="G678" t="s">
        <v>26</v>
      </c>
      <c r="H678" t="s">
        <v>72</v>
      </c>
      <c r="I678" t="s">
        <v>684</v>
      </c>
      <c r="J678">
        <v>1</v>
      </c>
      <c r="K678">
        <v>0</v>
      </c>
      <c r="L678">
        <v>3042</v>
      </c>
      <c r="M678">
        <v>4669</v>
      </c>
      <c r="N678" t="s">
        <v>45</v>
      </c>
      <c r="O678">
        <v>2011</v>
      </c>
    </row>
    <row r="679" spans="1:15" x14ac:dyDescent="0.2">
      <c r="A679" t="s">
        <v>1888</v>
      </c>
      <c r="B679">
        <v>40592</v>
      </c>
      <c r="C679">
        <v>40594</v>
      </c>
      <c r="D679">
        <v>4</v>
      </c>
      <c r="E679" t="s">
        <v>21</v>
      </c>
      <c r="F679" t="s">
        <v>1890</v>
      </c>
      <c r="G679" t="s">
        <v>65</v>
      </c>
      <c r="H679" t="s">
        <v>123</v>
      </c>
      <c r="I679" t="s">
        <v>1891</v>
      </c>
      <c r="J679">
        <v>2</v>
      </c>
      <c r="K679">
        <v>5</v>
      </c>
      <c r="L679">
        <v>-16503</v>
      </c>
      <c r="M679">
        <v>2912</v>
      </c>
      <c r="N679" t="s">
        <v>29</v>
      </c>
      <c r="O679">
        <v>2011</v>
      </c>
    </row>
    <row r="680" spans="1:15" x14ac:dyDescent="0.2">
      <c r="A680" t="s">
        <v>1892</v>
      </c>
      <c r="B680">
        <v>40592</v>
      </c>
      <c r="C680">
        <v>40597</v>
      </c>
      <c r="D680">
        <v>1</v>
      </c>
      <c r="E680" t="s">
        <v>21</v>
      </c>
      <c r="F680" t="s">
        <v>1893</v>
      </c>
      <c r="G680" t="s">
        <v>65</v>
      </c>
      <c r="H680" t="s">
        <v>66</v>
      </c>
      <c r="I680" t="s">
        <v>1894</v>
      </c>
      <c r="J680">
        <v>3</v>
      </c>
      <c r="K680">
        <v>15</v>
      </c>
      <c r="L680">
        <v>-153</v>
      </c>
      <c r="M680">
        <v>1321</v>
      </c>
      <c r="N680" t="s">
        <v>29</v>
      </c>
      <c r="O680">
        <v>2011</v>
      </c>
    </row>
    <row r="681" spans="1:15" x14ac:dyDescent="0.2">
      <c r="A681" t="s">
        <v>1895</v>
      </c>
      <c r="B681">
        <v>40592</v>
      </c>
      <c r="C681">
        <v>40597</v>
      </c>
      <c r="D681">
        <v>1</v>
      </c>
      <c r="E681" t="s">
        <v>21</v>
      </c>
      <c r="F681" t="s">
        <v>1897</v>
      </c>
      <c r="G681" t="s">
        <v>56</v>
      </c>
      <c r="H681" t="s">
        <v>86</v>
      </c>
      <c r="I681" t="s">
        <v>1898</v>
      </c>
      <c r="J681">
        <v>3</v>
      </c>
      <c r="K681">
        <v>0</v>
      </c>
      <c r="L681">
        <v>18</v>
      </c>
      <c r="M681">
        <v>1223</v>
      </c>
      <c r="N681" t="s">
        <v>29</v>
      </c>
      <c r="O681">
        <v>2011</v>
      </c>
    </row>
    <row r="682" spans="1:15" x14ac:dyDescent="0.2">
      <c r="A682" t="s">
        <v>1899</v>
      </c>
      <c r="B682">
        <v>40592</v>
      </c>
      <c r="C682">
        <v>40598</v>
      </c>
      <c r="D682">
        <v>1</v>
      </c>
      <c r="E682" t="s">
        <v>21</v>
      </c>
      <c r="F682" t="s">
        <v>1900</v>
      </c>
      <c r="G682" t="s">
        <v>26</v>
      </c>
      <c r="H682" t="s">
        <v>53</v>
      </c>
      <c r="I682" t="s">
        <v>1901</v>
      </c>
      <c r="J682">
        <v>5</v>
      </c>
      <c r="K682">
        <v>1</v>
      </c>
      <c r="L682">
        <v>2439</v>
      </c>
      <c r="M682">
        <v>744</v>
      </c>
      <c r="N682" t="s">
        <v>29</v>
      </c>
      <c r="O682">
        <v>2011</v>
      </c>
    </row>
    <row r="683" spans="1:15" x14ac:dyDescent="0.2">
      <c r="A683" t="s">
        <v>1886</v>
      </c>
      <c r="B683">
        <v>40592</v>
      </c>
      <c r="C683">
        <v>40594</v>
      </c>
      <c r="D683">
        <v>4</v>
      </c>
      <c r="E683" t="s">
        <v>47</v>
      </c>
      <c r="F683" t="s">
        <v>1902</v>
      </c>
      <c r="G683" t="s">
        <v>26</v>
      </c>
      <c r="H683" t="s">
        <v>36</v>
      </c>
      <c r="I683" t="s">
        <v>1903</v>
      </c>
      <c r="J683">
        <v>1</v>
      </c>
      <c r="K683">
        <v>0</v>
      </c>
      <c r="L683">
        <v>1302</v>
      </c>
      <c r="M683">
        <v>741</v>
      </c>
      <c r="N683" t="s">
        <v>45</v>
      </c>
      <c r="O683">
        <v>2011</v>
      </c>
    </row>
    <row r="684" spans="1:15" x14ac:dyDescent="0.2">
      <c r="A684" t="s">
        <v>1904</v>
      </c>
      <c r="B684">
        <v>40592</v>
      </c>
      <c r="C684">
        <v>40596</v>
      </c>
      <c r="D684">
        <v>2</v>
      </c>
      <c r="E684" t="s">
        <v>21</v>
      </c>
      <c r="F684" t="s">
        <v>1905</v>
      </c>
      <c r="G684" t="s">
        <v>26</v>
      </c>
      <c r="H684" t="s">
        <v>151</v>
      </c>
      <c r="I684" t="s">
        <v>1906</v>
      </c>
      <c r="J684">
        <v>7</v>
      </c>
      <c r="K684">
        <v>0</v>
      </c>
      <c r="L684">
        <v>2331</v>
      </c>
      <c r="M684">
        <v>712</v>
      </c>
      <c r="N684" t="s">
        <v>29</v>
      </c>
      <c r="O684">
        <v>2011</v>
      </c>
    </row>
    <row r="685" spans="1:15" x14ac:dyDescent="0.2">
      <c r="A685" t="s">
        <v>1886</v>
      </c>
      <c r="B685">
        <v>40592</v>
      </c>
      <c r="C685">
        <v>40594</v>
      </c>
      <c r="D685">
        <v>4</v>
      </c>
      <c r="E685" t="s">
        <v>47</v>
      </c>
      <c r="F685" t="s">
        <v>1907</v>
      </c>
      <c r="G685" t="s">
        <v>26</v>
      </c>
      <c r="H685" t="s">
        <v>72</v>
      </c>
      <c r="I685" t="s">
        <v>1908</v>
      </c>
      <c r="J685">
        <v>1</v>
      </c>
      <c r="K685">
        <v>0</v>
      </c>
      <c r="L685">
        <v>3684</v>
      </c>
      <c r="M685">
        <v>688</v>
      </c>
      <c r="N685" t="s">
        <v>45</v>
      </c>
      <c r="O685">
        <v>2011</v>
      </c>
    </row>
    <row r="686" spans="1:15" x14ac:dyDescent="0.2">
      <c r="A686" t="s">
        <v>1883</v>
      </c>
      <c r="B686">
        <v>40592</v>
      </c>
      <c r="C686">
        <v>40595</v>
      </c>
      <c r="D686">
        <v>2</v>
      </c>
      <c r="E686" t="s">
        <v>70</v>
      </c>
      <c r="F686" t="s">
        <v>1909</v>
      </c>
      <c r="G686" t="s">
        <v>26</v>
      </c>
      <c r="H686" t="s">
        <v>36</v>
      </c>
      <c r="I686" t="s">
        <v>1647</v>
      </c>
      <c r="J686">
        <v>1</v>
      </c>
      <c r="K686">
        <v>1</v>
      </c>
      <c r="L686">
        <v>1041</v>
      </c>
      <c r="M686">
        <v>513</v>
      </c>
      <c r="N686" t="s">
        <v>45</v>
      </c>
      <c r="O686">
        <v>2011</v>
      </c>
    </row>
    <row r="687" spans="1:15" x14ac:dyDescent="0.2">
      <c r="A687" t="s">
        <v>1910</v>
      </c>
      <c r="B687">
        <v>40592</v>
      </c>
      <c r="C687">
        <v>40599</v>
      </c>
      <c r="D687">
        <v>1</v>
      </c>
      <c r="E687" t="s">
        <v>21</v>
      </c>
      <c r="F687" t="s">
        <v>1911</v>
      </c>
      <c r="G687" t="s">
        <v>26</v>
      </c>
      <c r="H687" t="s">
        <v>138</v>
      </c>
      <c r="I687" t="s">
        <v>656</v>
      </c>
      <c r="J687">
        <v>14</v>
      </c>
      <c r="K687">
        <v>2</v>
      </c>
      <c r="L687">
        <v>88088</v>
      </c>
      <c r="M687">
        <v>411</v>
      </c>
      <c r="N687" t="s">
        <v>81</v>
      </c>
      <c r="O687">
        <v>2011</v>
      </c>
    </row>
    <row r="688" spans="1:15" x14ac:dyDescent="0.2">
      <c r="A688" t="s">
        <v>1886</v>
      </c>
      <c r="B688">
        <v>40592</v>
      </c>
      <c r="C688">
        <v>40594</v>
      </c>
      <c r="D688">
        <v>4</v>
      </c>
      <c r="E688" t="s">
        <v>47</v>
      </c>
      <c r="F688" t="s">
        <v>1912</v>
      </c>
      <c r="G688" t="s">
        <v>26</v>
      </c>
      <c r="H688" t="s">
        <v>53</v>
      </c>
      <c r="I688" t="s">
        <v>1913</v>
      </c>
      <c r="J688">
        <v>1</v>
      </c>
      <c r="K688">
        <v>0</v>
      </c>
      <c r="L688">
        <v>771</v>
      </c>
      <c r="M688">
        <v>392</v>
      </c>
      <c r="N688" t="s">
        <v>45</v>
      </c>
      <c r="O688">
        <v>2011</v>
      </c>
    </row>
    <row r="689" spans="1:15" x14ac:dyDescent="0.2">
      <c r="A689" t="s">
        <v>1914</v>
      </c>
      <c r="B689">
        <v>40592</v>
      </c>
      <c r="C689">
        <v>40598</v>
      </c>
      <c r="D689">
        <v>1</v>
      </c>
      <c r="E689" t="s">
        <v>70</v>
      </c>
      <c r="F689" t="s">
        <v>1916</v>
      </c>
      <c r="G689" t="s">
        <v>26</v>
      </c>
      <c r="H689" t="s">
        <v>151</v>
      </c>
      <c r="I689" t="s">
        <v>1917</v>
      </c>
      <c r="J689">
        <v>3</v>
      </c>
      <c r="K689">
        <v>0</v>
      </c>
      <c r="L689">
        <v>1377</v>
      </c>
      <c r="M689">
        <v>35</v>
      </c>
      <c r="N689" t="s">
        <v>29</v>
      </c>
      <c r="O689">
        <v>2011</v>
      </c>
    </row>
    <row r="690" spans="1:15" x14ac:dyDescent="0.2">
      <c r="A690" t="s">
        <v>1892</v>
      </c>
      <c r="B690">
        <v>40592</v>
      </c>
      <c r="C690">
        <v>40597</v>
      </c>
      <c r="D690">
        <v>1</v>
      </c>
      <c r="E690" t="s">
        <v>21</v>
      </c>
      <c r="F690" t="s">
        <v>1346</v>
      </c>
      <c r="G690" t="s">
        <v>26</v>
      </c>
      <c r="H690" t="s">
        <v>214</v>
      </c>
      <c r="I690" t="s">
        <v>215</v>
      </c>
      <c r="J690">
        <v>4</v>
      </c>
      <c r="K690">
        <v>0</v>
      </c>
      <c r="L690">
        <v>84</v>
      </c>
      <c r="M690">
        <v>277</v>
      </c>
      <c r="N690" t="s">
        <v>29</v>
      </c>
      <c r="O690">
        <v>2011</v>
      </c>
    </row>
    <row r="691" spans="1:15" x14ac:dyDescent="0.2">
      <c r="A691" t="s">
        <v>1883</v>
      </c>
      <c r="B691">
        <v>40592</v>
      </c>
      <c r="C691">
        <v>40595</v>
      </c>
      <c r="D691">
        <v>2</v>
      </c>
      <c r="E691" t="s">
        <v>70</v>
      </c>
      <c r="F691" t="s">
        <v>1918</v>
      </c>
      <c r="G691" t="s">
        <v>26</v>
      </c>
      <c r="H691" t="s">
        <v>133</v>
      </c>
      <c r="I691" t="s">
        <v>1919</v>
      </c>
      <c r="J691">
        <v>2</v>
      </c>
      <c r="K691">
        <v>1</v>
      </c>
      <c r="L691">
        <v>1686</v>
      </c>
      <c r="M691">
        <v>137</v>
      </c>
      <c r="N691" t="s">
        <v>45</v>
      </c>
      <c r="O691">
        <v>2011</v>
      </c>
    </row>
    <row r="692" spans="1:15" x14ac:dyDescent="0.2">
      <c r="A692" t="s">
        <v>1904</v>
      </c>
      <c r="B692">
        <v>40592</v>
      </c>
      <c r="C692">
        <v>40596</v>
      </c>
      <c r="D692">
        <v>2</v>
      </c>
      <c r="E692" t="s">
        <v>21</v>
      </c>
      <c r="F692" t="s">
        <v>1920</v>
      </c>
      <c r="G692" t="s">
        <v>26</v>
      </c>
      <c r="H692" t="s">
        <v>151</v>
      </c>
      <c r="I692" t="s">
        <v>1921</v>
      </c>
      <c r="J692">
        <v>5</v>
      </c>
      <c r="K692">
        <v>0</v>
      </c>
      <c r="L692">
        <v>825</v>
      </c>
      <c r="M692">
        <v>127</v>
      </c>
      <c r="N692" t="s">
        <v>29</v>
      </c>
      <c r="O692">
        <v>2011</v>
      </c>
    </row>
    <row r="693" spans="1:15" x14ac:dyDescent="0.2">
      <c r="A693" t="s">
        <v>1922</v>
      </c>
      <c r="B693">
        <v>40593</v>
      </c>
      <c r="C693">
        <v>40595</v>
      </c>
      <c r="D693">
        <v>2</v>
      </c>
      <c r="E693" t="s">
        <v>21</v>
      </c>
      <c r="F693" t="s">
        <v>1923</v>
      </c>
      <c r="G693" t="s">
        <v>26</v>
      </c>
      <c r="H693" t="s">
        <v>36</v>
      </c>
      <c r="I693" t="s">
        <v>1924</v>
      </c>
      <c r="J693">
        <v>3</v>
      </c>
      <c r="K693">
        <v>0</v>
      </c>
      <c r="L693">
        <v>3663</v>
      </c>
      <c r="M693">
        <v>987</v>
      </c>
      <c r="N693" t="s">
        <v>45</v>
      </c>
      <c r="O693">
        <v>2011</v>
      </c>
    </row>
    <row r="694" spans="1:15" x14ac:dyDescent="0.2">
      <c r="A694" t="s">
        <v>1925</v>
      </c>
      <c r="B694">
        <v>40593</v>
      </c>
      <c r="C694">
        <v>40593</v>
      </c>
      <c r="D694">
        <v>3</v>
      </c>
      <c r="E694" t="s">
        <v>21</v>
      </c>
      <c r="F694" t="s">
        <v>1926</v>
      </c>
      <c r="G694" t="s">
        <v>56</v>
      </c>
      <c r="H694" t="s">
        <v>57</v>
      </c>
      <c r="I694" t="s">
        <v>1927</v>
      </c>
      <c r="J694">
        <v>5</v>
      </c>
      <c r="K694">
        <v>6</v>
      </c>
      <c r="L694">
        <v>-11322</v>
      </c>
      <c r="M694">
        <v>139</v>
      </c>
      <c r="N694" t="s">
        <v>45</v>
      </c>
      <c r="O694">
        <v>2011</v>
      </c>
    </row>
    <row r="695" spans="1:15" x14ac:dyDescent="0.2">
      <c r="A695" t="s">
        <v>1928</v>
      </c>
      <c r="B695">
        <v>40593</v>
      </c>
      <c r="C695">
        <v>40599</v>
      </c>
      <c r="D695">
        <v>1</v>
      </c>
      <c r="E695" t="s">
        <v>21</v>
      </c>
      <c r="F695" t="s">
        <v>1929</v>
      </c>
      <c r="G695" t="s">
        <v>26</v>
      </c>
      <c r="H695" t="s">
        <v>27</v>
      </c>
      <c r="I695" t="s">
        <v>1930</v>
      </c>
      <c r="J695">
        <v>2</v>
      </c>
      <c r="K695">
        <v>2</v>
      </c>
      <c r="L695">
        <v>-25248</v>
      </c>
      <c r="M695">
        <v>97</v>
      </c>
      <c r="N695" t="s">
        <v>81</v>
      </c>
      <c r="O695">
        <v>2011</v>
      </c>
    </row>
    <row r="696" spans="1:15" x14ac:dyDescent="0.2">
      <c r="A696" t="s">
        <v>1931</v>
      </c>
      <c r="B696">
        <v>40595</v>
      </c>
      <c r="C696">
        <v>40599</v>
      </c>
      <c r="D696">
        <v>1</v>
      </c>
      <c r="E696" t="s">
        <v>21</v>
      </c>
      <c r="F696" t="s">
        <v>1933</v>
      </c>
      <c r="G696" t="s">
        <v>65</v>
      </c>
      <c r="H696" t="s">
        <v>66</v>
      </c>
      <c r="I696" t="s">
        <v>1934</v>
      </c>
      <c r="J696">
        <v>5</v>
      </c>
      <c r="K696">
        <v>0</v>
      </c>
      <c r="L696">
        <v>22485</v>
      </c>
      <c r="M696">
        <v>7845</v>
      </c>
      <c r="N696" t="s">
        <v>29</v>
      </c>
      <c r="O696">
        <v>2011</v>
      </c>
    </row>
    <row r="697" spans="1:15" x14ac:dyDescent="0.2">
      <c r="A697" t="s">
        <v>1935</v>
      </c>
      <c r="B697">
        <v>40595</v>
      </c>
      <c r="C697">
        <v>40600</v>
      </c>
      <c r="D697">
        <v>1</v>
      </c>
      <c r="E697" t="s">
        <v>21</v>
      </c>
      <c r="F697" t="s">
        <v>1936</v>
      </c>
      <c r="G697" t="s">
        <v>56</v>
      </c>
      <c r="H697" t="s">
        <v>95</v>
      </c>
      <c r="I697" t="s">
        <v>1937</v>
      </c>
      <c r="J697">
        <v>4</v>
      </c>
      <c r="K697">
        <v>5</v>
      </c>
      <c r="L697">
        <v>-9429</v>
      </c>
      <c r="M697">
        <v>7292</v>
      </c>
      <c r="N697" t="s">
        <v>29</v>
      </c>
      <c r="O697">
        <v>2011</v>
      </c>
    </row>
    <row r="698" spans="1:15" x14ac:dyDescent="0.2">
      <c r="A698" t="s">
        <v>1938</v>
      </c>
      <c r="B698">
        <v>40595</v>
      </c>
      <c r="C698">
        <v>40599</v>
      </c>
      <c r="D698">
        <v>1</v>
      </c>
      <c r="E698" t="s">
        <v>21</v>
      </c>
      <c r="F698" t="s">
        <v>1939</v>
      </c>
      <c r="G698" t="s">
        <v>26</v>
      </c>
      <c r="H698" t="s">
        <v>27</v>
      </c>
      <c r="I698" t="s">
        <v>1940</v>
      </c>
      <c r="J698">
        <v>7</v>
      </c>
      <c r="K698">
        <v>1</v>
      </c>
      <c r="L698">
        <v>-62853</v>
      </c>
      <c r="M698">
        <v>5417</v>
      </c>
      <c r="N698" t="s">
        <v>29</v>
      </c>
      <c r="O698">
        <v>2011</v>
      </c>
    </row>
    <row r="699" spans="1:15" x14ac:dyDescent="0.2">
      <c r="A699" t="s">
        <v>1941</v>
      </c>
      <c r="B699">
        <v>40595</v>
      </c>
      <c r="C699">
        <v>40602</v>
      </c>
      <c r="D699">
        <v>1</v>
      </c>
      <c r="E699" t="s">
        <v>70</v>
      </c>
      <c r="F699" t="s">
        <v>1943</v>
      </c>
      <c r="G699" t="s">
        <v>65</v>
      </c>
      <c r="H699" t="s">
        <v>79</v>
      </c>
      <c r="I699" t="s">
        <v>1944</v>
      </c>
      <c r="J699">
        <v>2</v>
      </c>
      <c r="K699">
        <v>0</v>
      </c>
      <c r="L699">
        <v>5646</v>
      </c>
      <c r="M699">
        <v>5195</v>
      </c>
      <c r="N699" t="s">
        <v>81</v>
      </c>
      <c r="O699">
        <v>2011</v>
      </c>
    </row>
    <row r="700" spans="1:15" x14ac:dyDescent="0.2">
      <c r="A700" t="s">
        <v>1945</v>
      </c>
      <c r="B700">
        <v>40595</v>
      </c>
      <c r="C700">
        <v>40595</v>
      </c>
      <c r="D700">
        <v>3</v>
      </c>
      <c r="E700" t="s">
        <v>21</v>
      </c>
      <c r="F700" t="s">
        <v>1946</v>
      </c>
      <c r="G700" t="s">
        <v>26</v>
      </c>
      <c r="H700" t="s">
        <v>53</v>
      </c>
      <c r="I700" t="s">
        <v>1947</v>
      </c>
      <c r="J700">
        <v>6</v>
      </c>
      <c r="K700">
        <v>45</v>
      </c>
      <c r="L700">
        <v>-104031</v>
      </c>
      <c r="M700">
        <v>3706</v>
      </c>
      <c r="N700" t="s">
        <v>45</v>
      </c>
      <c r="O700">
        <v>2011</v>
      </c>
    </row>
    <row r="701" spans="1:15" x14ac:dyDescent="0.2">
      <c r="A701" t="s">
        <v>1948</v>
      </c>
      <c r="B701">
        <v>40595</v>
      </c>
      <c r="C701">
        <v>40599</v>
      </c>
      <c r="D701">
        <v>2</v>
      </c>
      <c r="E701" t="s">
        <v>21</v>
      </c>
      <c r="F701" t="s">
        <v>1949</v>
      </c>
      <c r="G701" t="s">
        <v>56</v>
      </c>
      <c r="H701" t="s">
        <v>101</v>
      </c>
      <c r="I701" t="s">
        <v>1950</v>
      </c>
      <c r="J701">
        <v>2</v>
      </c>
      <c r="K701">
        <v>0</v>
      </c>
      <c r="L701">
        <v>11406</v>
      </c>
      <c r="M701">
        <v>2759</v>
      </c>
      <c r="N701" t="s">
        <v>29</v>
      </c>
      <c r="O701">
        <v>2011</v>
      </c>
    </row>
    <row r="702" spans="1:15" x14ac:dyDescent="0.2">
      <c r="A702" t="s">
        <v>1941</v>
      </c>
      <c r="B702">
        <v>40595</v>
      </c>
      <c r="C702">
        <v>40602</v>
      </c>
      <c r="D702">
        <v>1</v>
      </c>
      <c r="E702" t="s">
        <v>70</v>
      </c>
      <c r="F702" t="s">
        <v>1951</v>
      </c>
      <c r="G702" t="s">
        <v>26</v>
      </c>
      <c r="H702" t="s">
        <v>148</v>
      </c>
      <c r="I702" t="s">
        <v>1640</v>
      </c>
      <c r="J702">
        <v>6</v>
      </c>
      <c r="K702">
        <v>0</v>
      </c>
      <c r="L702">
        <v>702</v>
      </c>
      <c r="M702">
        <v>1992</v>
      </c>
      <c r="N702" t="s">
        <v>81</v>
      </c>
      <c r="O702">
        <v>2011</v>
      </c>
    </row>
    <row r="703" spans="1:15" x14ac:dyDescent="0.2">
      <c r="A703" t="s">
        <v>1938</v>
      </c>
      <c r="B703">
        <v>40595</v>
      </c>
      <c r="C703">
        <v>40599</v>
      </c>
      <c r="D703">
        <v>1</v>
      </c>
      <c r="E703" t="s">
        <v>21</v>
      </c>
      <c r="F703" t="s">
        <v>1952</v>
      </c>
      <c r="G703" t="s">
        <v>65</v>
      </c>
      <c r="H703" t="s">
        <v>115</v>
      </c>
      <c r="I703" t="s">
        <v>1953</v>
      </c>
      <c r="J703">
        <v>3</v>
      </c>
      <c r="K703">
        <v>1</v>
      </c>
      <c r="L703">
        <v>75591</v>
      </c>
      <c r="M703">
        <v>1866</v>
      </c>
      <c r="N703" t="s">
        <v>29</v>
      </c>
      <c r="O703">
        <v>2011</v>
      </c>
    </row>
    <row r="704" spans="1:15" x14ac:dyDescent="0.2">
      <c r="A704" t="s">
        <v>1954</v>
      </c>
      <c r="B704">
        <v>40595</v>
      </c>
      <c r="C704">
        <v>40597</v>
      </c>
      <c r="D704">
        <v>2</v>
      </c>
      <c r="E704" t="s">
        <v>21</v>
      </c>
      <c r="F704" t="s">
        <v>1955</v>
      </c>
      <c r="G704" t="s">
        <v>56</v>
      </c>
      <c r="H704" t="s">
        <v>86</v>
      </c>
      <c r="I704" t="s">
        <v>1956</v>
      </c>
      <c r="J704">
        <v>3</v>
      </c>
      <c r="K704">
        <v>0</v>
      </c>
      <c r="L704">
        <v>6993</v>
      </c>
      <c r="M704">
        <v>1713</v>
      </c>
      <c r="N704" t="s">
        <v>29</v>
      </c>
      <c r="O704">
        <v>2011</v>
      </c>
    </row>
    <row r="705" spans="1:15" x14ac:dyDescent="0.2">
      <c r="A705" t="s">
        <v>1935</v>
      </c>
      <c r="B705">
        <v>40595</v>
      </c>
      <c r="C705">
        <v>40600</v>
      </c>
      <c r="D705">
        <v>1</v>
      </c>
      <c r="E705" t="s">
        <v>21</v>
      </c>
      <c r="F705" t="s">
        <v>1957</v>
      </c>
      <c r="G705" t="s">
        <v>26</v>
      </c>
      <c r="H705" t="s">
        <v>138</v>
      </c>
      <c r="I705" t="s">
        <v>1958</v>
      </c>
      <c r="J705">
        <v>3</v>
      </c>
      <c r="K705">
        <v>0</v>
      </c>
      <c r="L705">
        <v>7848</v>
      </c>
      <c r="M705">
        <v>1605</v>
      </c>
      <c r="N705" t="s">
        <v>29</v>
      </c>
      <c r="O705">
        <v>2011</v>
      </c>
    </row>
    <row r="706" spans="1:15" x14ac:dyDescent="0.2">
      <c r="A706" t="s">
        <v>1945</v>
      </c>
      <c r="B706">
        <v>40595</v>
      </c>
      <c r="C706">
        <v>40595</v>
      </c>
      <c r="D706">
        <v>3</v>
      </c>
      <c r="E706" t="s">
        <v>21</v>
      </c>
      <c r="F706" t="s">
        <v>1959</v>
      </c>
      <c r="G706" t="s">
        <v>65</v>
      </c>
      <c r="H706" t="s">
        <v>115</v>
      </c>
      <c r="I706" t="s">
        <v>1960</v>
      </c>
      <c r="J706">
        <v>1</v>
      </c>
      <c r="K706">
        <v>25</v>
      </c>
      <c r="L706">
        <v>-747</v>
      </c>
      <c r="M706">
        <v>884</v>
      </c>
      <c r="N706" t="s">
        <v>45</v>
      </c>
      <c r="O706">
        <v>2011</v>
      </c>
    </row>
    <row r="707" spans="1:15" x14ac:dyDescent="0.2">
      <c r="A707" t="s">
        <v>1961</v>
      </c>
      <c r="B707">
        <v>40595</v>
      </c>
      <c r="C707">
        <v>40601</v>
      </c>
      <c r="D707">
        <v>1</v>
      </c>
      <c r="E707" t="s">
        <v>70</v>
      </c>
      <c r="F707" t="s">
        <v>1962</v>
      </c>
      <c r="G707" t="s">
        <v>65</v>
      </c>
      <c r="H707" t="s">
        <v>123</v>
      </c>
      <c r="I707" t="s">
        <v>1963</v>
      </c>
      <c r="J707">
        <v>3</v>
      </c>
      <c r="K707">
        <v>0</v>
      </c>
      <c r="L707">
        <v>224316</v>
      </c>
      <c r="M707">
        <v>397</v>
      </c>
      <c r="N707" t="s">
        <v>29</v>
      </c>
      <c r="O707">
        <v>2011</v>
      </c>
    </row>
    <row r="708" spans="1:15" x14ac:dyDescent="0.2">
      <c r="A708" t="s">
        <v>1948</v>
      </c>
      <c r="B708">
        <v>40595</v>
      </c>
      <c r="C708">
        <v>40599</v>
      </c>
      <c r="D708">
        <v>2</v>
      </c>
      <c r="E708" t="s">
        <v>21</v>
      </c>
      <c r="F708" t="s">
        <v>1964</v>
      </c>
      <c r="G708" t="s">
        <v>26</v>
      </c>
      <c r="H708" t="s">
        <v>151</v>
      </c>
      <c r="I708" t="s">
        <v>1192</v>
      </c>
      <c r="J708">
        <v>2</v>
      </c>
      <c r="K708">
        <v>0</v>
      </c>
      <c r="L708">
        <v>474</v>
      </c>
      <c r="M708">
        <v>296</v>
      </c>
      <c r="N708" t="s">
        <v>29</v>
      </c>
      <c r="O708">
        <v>2011</v>
      </c>
    </row>
    <row r="709" spans="1:15" x14ac:dyDescent="0.2">
      <c r="A709" t="s">
        <v>1938</v>
      </c>
      <c r="B709">
        <v>40595</v>
      </c>
      <c r="C709">
        <v>40599</v>
      </c>
      <c r="D709">
        <v>1</v>
      </c>
      <c r="E709" t="s">
        <v>21</v>
      </c>
      <c r="F709" t="s">
        <v>1965</v>
      </c>
      <c r="G709" t="s">
        <v>26</v>
      </c>
      <c r="H709" t="s">
        <v>133</v>
      </c>
      <c r="I709" t="s">
        <v>1966</v>
      </c>
      <c r="J709">
        <v>6</v>
      </c>
      <c r="K709">
        <v>1</v>
      </c>
      <c r="L709">
        <v>8244</v>
      </c>
      <c r="M709">
        <v>254</v>
      </c>
      <c r="N709" t="s">
        <v>29</v>
      </c>
      <c r="O709">
        <v>2011</v>
      </c>
    </row>
    <row r="710" spans="1:15" x14ac:dyDescent="0.2">
      <c r="A710" t="s">
        <v>1935</v>
      </c>
      <c r="B710">
        <v>40595</v>
      </c>
      <c r="C710">
        <v>40600</v>
      </c>
      <c r="D710">
        <v>1</v>
      </c>
      <c r="E710" t="s">
        <v>21</v>
      </c>
      <c r="F710" t="s">
        <v>1967</v>
      </c>
      <c r="G710" t="s">
        <v>65</v>
      </c>
      <c r="H710" t="s">
        <v>66</v>
      </c>
      <c r="I710" t="s">
        <v>1968</v>
      </c>
      <c r="J710">
        <v>1</v>
      </c>
      <c r="K710">
        <v>4</v>
      </c>
      <c r="L710">
        <v>-5466</v>
      </c>
      <c r="M710">
        <v>241</v>
      </c>
      <c r="N710" t="s">
        <v>29</v>
      </c>
      <c r="O710">
        <v>2011</v>
      </c>
    </row>
    <row r="711" spans="1:15" x14ac:dyDescent="0.2">
      <c r="A711" t="s">
        <v>1935</v>
      </c>
      <c r="B711">
        <v>40595</v>
      </c>
      <c r="C711">
        <v>40600</v>
      </c>
      <c r="D711">
        <v>1</v>
      </c>
      <c r="E711" t="s">
        <v>21</v>
      </c>
      <c r="F711" t="s">
        <v>1969</v>
      </c>
      <c r="G711" t="s">
        <v>26</v>
      </c>
      <c r="H711" t="s">
        <v>27</v>
      </c>
      <c r="I711" t="s">
        <v>646</v>
      </c>
      <c r="J711">
        <v>1</v>
      </c>
      <c r="K711">
        <v>4</v>
      </c>
      <c r="L711">
        <v>-13092</v>
      </c>
      <c r="M711">
        <v>234</v>
      </c>
      <c r="N711" t="s">
        <v>29</v>
      </c>
      <c r="O711">
        <v>2011</v>
      </c>
    </row>
    <row r="712" spans="1:15" x14ac:dyDescent="0.2">
      <c r="A712" t="s">
        <v>1970</v>
      </c>
      <c r="B712">
        <v>40595</v>
      </c>
      <c r="C712">
        <v>40599</v>
      </c>
      <c r="D712">
        <v>1</v>
      </c>
      <c r="E712" t="s">
        <v>21</v>
      </c>
      <c r="F712" t="s">
        <v>1972</v>
      </c>
      <c r="G712" t="s">
        <v>26</v>
      </c>
      <c r="H712" t="s">
        <v>151</v>
      </c>
      <c r="I712" t="s">
        <v>1973</v>
      </c>
      <c r="J712">
        <v>2</v>
      </c>
      <c r="K712">
        <v>0</v>
      </c>
      <c r="L712">
        <v>588</v>
      </c>
      <c r="M712">
        <v>18</v>
      </c>
      <c r="N712" t="s">
        <v>29</v>
      </c>
      <c r="O712">
        <v>2011</v>
      </c>
    </row>
    <row r="713" spans="1:15" x14ac:dyDescent="0.2">
      <c r="A713" t="s">
        <v>1970</v>
      </c>
      <c r="B713">
        <v>40595</v>
      </c>
      <c r="C713">
        <v>40599</v>
      </c>
      <c r="D713">
        <v>1</v>
      </c>
      <c r="E713" t="s">
        <v>21</v>
      </c>
      <c r="F713" t="s">
        <v>1974</v>
      </c>
      <c r="G713" t="s">
        <v>26</v>
      </c>
      <c r="H713" t="s">
        <v>27</v>
      </c>
      <c r="I713" t="s">
        <v>1975</v>
      </c>
      <c r="J713">
        <v>3</v>
      </c>
      <c r="K713">
        <v>0</v>
      </c>
      <c r="L713">
        <v>837</v>
      </c>
      <c r="M713">
        <v>177</v>
      </c>
      <c r="N713" t="s">
        <v>29</v>
      </c>
      <c r="O713">
        <v>2011</v>
      </c>
    </row>
    <row r="714" spans="1:15" x14ac:dyDescent="0.2">
      <c r="A714" t="s">
        <v>1976</v>
      </c>
      <c r="B714">
        <v>40595</v>
      </c>
      <c r="C714">
        <v>40602</v>
      </c>
      <c r="D714">
        <v>1</v>
      </c>
      <c r="E714" t="s">
        <v>70</v>
      </c>
      <c r="F714" t="s">
        <v>1977</v>
      </c>
      <c r="G714" t="s">
        <v>26</v>
      </c>
      <c r="H714" t="s">
        <v>133</v>
      </c>
      <c r="I714" t="s">
        <v>1978</v>
      </c>
      <c r="J714">
        <v>3</v>
      </c>
      <c r="K714">
        <v>0</v>
      </c>
      <c r="L714">
        <v>369</v>
      </c>
      <c r="M714">
        <v>154</v>
      </c>
      <c r="N714" t="s">
        <v>81</v>
      </c>
      <c r="O714">
        <v>2011</v>
      </c>
    </row>
    <row r="715" spans="1:15" x14ac:dyDescent="0.2">
      <c r="A715" t="s">
        <v>1979</v>
      </c>
      <c r="B715">
        <v>40595</v>
      </c>
      <c r="C715">
        <v>40599</v>
      </c>
      <c r="D715">
        <v>1</v>
      </c>
      <c r="E715" t="s">
        <v>47</v>
      </c>
      <c r="F715" t="s">
        <v>1980</v>
      </c>
      <c r="G715" t="s">
        <v>26</v>
      </c>
      <c r="H715" t="s">
        <v>53</v>
      </c>
      <c r="I715" t="s">
        <v>1981</v>
      </c>
      <c r="J715">
        <v>2</v>
      </c>
      <c r="K715">
        <v>0</v>
      </c>
      <c r="L715">
        <v>62208</v>
      </c>
      <c r="M715">
        <v>114</v>
      </c>
      <c r="N715" t="s">
        <v>45</v>
      </c>
      <c r="O715">
        <v>2011</v>
      </c>
    </row>
    <row r="716" spans="1:15" x14ac:dyDescent="0.2">
      <c r="A716" t="s">
        <v>1961</v>
      </c>
      <c r="B716">
        <v>40595</v>
      </c>
      <c r="C716">
        <v>40601</v>
      </c>
      <c r="D716">
        <v>1</v>
      </c>
      <c r="E716" t="s">
        <v>70</v>
      </c>
      <c r="F716" t="s">
        <v>1982</v>
      </c>
      <c r="G716" t="s">
        <v>56</v>
      </c>
      <c r="H716" t="s">
        <v>57</v>
      </c>
      <c r="I716" t="s">
        <v>1983</v>
      </c>
      <c r="J716">
        <v>4</v>
      </c>
      <c r="K716">
        <v>0</v>
      </c>
      <c r="L716">
        <v>69088</v>
      </c>
      <c r="M716">
        <v>83</v>
      </c>
      <c r="N716" t="s">
        <v>29</v>
      </c>
      <c r="O716">
        <v>2011</v>
      </c>
    </row>
    <row r="717" spans="1:15" x14ac:dyDescent="0.2">
      <c r="A717" t="s">
        <v>1984</v>
      </c>
      <c r="B717">
        <v>40596</v>
      </c>
      <c r="C717">
        <v>40600</v>
      </c>
      <c r="D717">
        <v>1</v>
      </c>
      <c r="E717" t="s">
        <v>21</v>
      </c>
      <c r="F717" t="s">
        <v>1985</v>
      </c>
      <c r="G717" t="s">
        <v>65</v>
      </c>
      <c r="H717" t="s">
        <v>66</v>
      </c>
      <c r="I717" t="s">
        <v>1986</v>
      </c>
      <c r="J717">
        <v>3</v>
      </c>
      <c r="K717">
        <v>4</v>
      </c>
      <c r="L717">
        <v>39672</v>
      </c>
      <c r="M717">
        <v>8557</v>
      </c>
      <c r="N717" t="s">
        <v>45</v>
      </c>
      <c r="O717">
        <v>2011</v>
      </c>
    </row>
    <row r="718" spans="1:15" x14ac:dyDescent="0.2">
      <c r="A718" t="s">
        <v>1987</v>
      </c>
      <c r="B718">
        <v>40596</v>
      </c>
      <c r="C718">
        <v>40601</v>
      </c>
      <c r="D718">
        <v>2</v>
      </c>
      <c r="E718" t="s">
        <v>70</v>
      </c>
      <c r="F718" t="s">
        <v>1990</v>
      </c>
      <c r="G718" t="s">
        <v>26</v>
      </c>
      <c r="H718" t="s">
        <v>214</v>
      </c>
      <c r="I718" t="s">
        <v>1991</v>
      </c>
      <c r="J718">
        <v>8</v>
      </c>
      <c r="K718">
        <v>0</v>
      </c>
      <c r="L718">
        <v>24</v>
      </c>
      <c r="M718">
        <v>3021</v>
      </c>
      <c r="N718" t="s">
        <v>29</v>
      </c>
      <c r="O718">
        <v>2011</v>
      </c>
    </row>
    <row r="719" spans="1:15" x14ac:dyDescent="0.2">
      <c r="A719" t="s">
        <v>1984</v>
      </c>
      <c r="B719">
        <v>40596</v>
      </c>
      <c r="C719">
        <v>40600</v>
      </c>
      <c r="D719">
        <v>1</v>
      </c>
      <c r="E719" t="s">
        <v>21</v>
      </c>
      <c r="F719" t="s">
        <v>1992</v>
      </c>
      <c r="G719" t="s">
        <v>56</v>
      </c>
      <c r="H719" t="s">
        <v>57</v>
      </c>
      <c r="I719" t="s">
        <v>495</v>
      </c>
      <c r="J719">
        <v>2</v>
      </c>
      <c r="K719">
        <v>0</v>
      </c>
      <c r="L719">
        <v>2976</v>
      </c>
      <c r="M719">
        <v>2015</v>
      </c>
      <c r="N719" t="s">
        <v>45</v>
      </c>
      <c r="O719">
        <v>2011</v>
      </c>
    </row>
    <row r="720" spans="1:15" x14ac:dyDescent="0.2">
      <c r="A720" t="s">
        <v>1993</v>
      </c>
      <c r="B720">
        <v>40596</v>
      </c>
      <c r="C720">
        <v>40601</v>
      </c>
      <c r="D720">
        <v>1</v>
      </c>
      <c r="E720" t="s">
        <v>47</v>
      </c>
      <c r="F720" t="s">
        <v>1995</v>
      </c>
      <c r="G720" t="s">
        <v>56</v>
      </c>
      <c r="H720" t="s">
        <v>95</v>
      </c>
      <c r="I720" t="s">
        <v>1996</v>
      </c>
      <c r="J720">
        <v>1</v>
      </c>
      <c r="K720">
        <v>0</v>
      </c>
      <c r="L720">
        <v>6366</v>
      </c>
      <c r="M720">
        <v>1773</v>
      </c>
      <c r="N720" t="s">
        <v>29</v>
      </c>
      <c r="O720">
        <v>2011</v>
      </c>
    </row>
    <row r="721" spans="1:15" x14ac:dyDescent="0.2">
      <c r="A721" t="s">
        <v>1987</v>
      </c>
      <c r="B721">
        <v>40596</v>
      </c>
      <c r="C721">
        <v>40601</v>
      </c>
      <c r="D721">
        <v>2</v>
      </c>
      <c r="E721" t="s">
        <v>70</v>
      </c>
      <c r="F721" t="s">
        <v>1997</v>
      </c>
      <c r="G721" t="s">
        <v>65</v>
      </c>
      <c r="H721" t="s">
        <v>66</v>
      </c>
      <c r="I721" t="s">
        <v>1998</v>
      </c>
      <c r="J721">
        <v>4</v>
      </c>
      <c r="K721">
        <v>0</v>
      </c>
      <c r="L721">
        <v>2988</v>
      </c>
      <c r="M721">
        <v>1562</v>
      </c>
      <c r="N721" t="s">
        <v>29</v>
      </c>
      <c r="O721">
        <v>2011</v>
      </c>
    </row>
    <row r="722" spans="1:15" x14ac:dyDescent="0.2">
      <c r="A722" t="s">
        <v>1984</v>
      </c>
      <c r="B722">
        <v>40596</v>
      </c>
      <c r="C722">
        <v>40600</v>
      </c>
      <c r="D722">
        <v>1</v>
      </c>
      <c r="E722" t="s">
        <v>21</v>
      </c>
      <c r="F722" t="s">
        <v>1494</v>
      </c>
      <c r="G722" t="s">
        <v>26</v>
      </c>
      <c r="H722" t="s">
        <v>214</v>
      </c>
      <c r="I722" t="s">
        <v>1495</v>
      </c>
      <c r="J722">
        <v>5</v>
      </c>
      <c r="K722">
        <v>0</v>
      </c>
      <c r="L722">
        <v>81</v>
      </c>
      <c r="M722">
        <v>961</v>
      </c>
      <c r="N722" t="s">
        <v>45</v>
      </c>
      <c r="O722">
        <v>2011</v>
      </c>
    </row>
    <row r="723" spans="1:15" x14ac:dyDescent="0.2">
      <c r="A723" t="s">
        <v>1999</v>
      </c>
      <c r="B723">
        <v>40596</v>
      </c>
      <c r="C723">
        <v>40601</v>
      </c>
      <c r="D723">
        <v>1</v>
      </c>
      <c r="E723" t="s">
        <v>21</v>
      </c>
      <c r="F723" t="s">
        <v>2002</v>
      </c>
      <c r="G723" t="s">
        <v>65</v>
      </c>
      <c r="H723" t="s">
        <v>115</v>
      </c>
      <c r="I723" t="s">
        <v>2003</v>
      </c>
      <c r="J723">
        <v>3</v>
      </c>
      <c r="K723">
        <v>5</v>
      </c>
      <c r="L723">
        <v>-9252</v>
      </c>
      <c r="M723">
        <v>915</v>
      </c>
      <c r="N723" t="s">
        <v>29</v>
      </c>
      <c r="O723">
        <v>2011</v>
      </c>
    </row>
    <row r="724" spans="1:15" x14ac:dyDescent="0.2">
      <c r="A724" t="s">
        <v>1993</v>
      </c>
      <c r="B724">
        <v>40596</v>
      </c>
      <c r="C724">
        <v>40601</v>
      </c>
      <c r="D724">
        <v>1</v>
      </c>
      <c r="E724" t="s">
        <v>47</v>
      </c>
      <c r="F724" t="s">
        <v>2004</v>
      </c>
      <c r="G724" t="s">
        <v>26</v>
      </c>
      <c r="H724" t="s">
        <v>151</v>
      </c>
      <c r="I724" t="s">
        <v>1754</v>
      </c>
      <c r="J724">
        <v>6</v>
      </c>
      <c r="K724">
        <v>0</v>
      </c>
      <c r="L724">
        <v>2538</v>
      </c>
      <c r="M724">
        <v>692</v>
      </c>
      <c r="N724" t="s">
        <v>29</v>
      </c>
      <c r="O724">
        <v>2011</v>
      </c>
    </row>
    <row r="725" spans="1:15" x14ac:dyDescent="0.2">
      <c r="A725" t="s">
        <v>2005</v>
      </c>
      <c r="B725">
        <v>40596</v>
      </c>
      <c r="C725">
        <v>40600</v>
      </c>
      <c r="D725">
        <v>1</v>
      </c>
      <c r="E725" t="s">
        <v>47</v>
      </c>
      <c r="F725" t="s">
        <v>2006</v>
      </c>
      <c r="G725" t="s">
        <v>65</v>
      </c>
      <c r="H725" t="s">
        <v>123</v>
      </c>
      <c r="I725" t="s">
        <v>2007</v>
      </c>
      <c r="J725">
        <v>2</v>
      </c>
      <c r="K725">
        <v>0</v>
      </c>
      <c r="L725">
        <v>435</v>
      </c>
      <c r="M725">
        <v>599</v>
      </c>
      <c r="N725" t="s">
        <v>29</v>
      </c>
      <c r="O725">
        <v>2011</v>
      </c>
    </row>
    <row r="726" spans="1:15" x14ac:dyDescent="0.2">
      <c r="A726" t="s">
        <v>1993</v>
      </c>
      <c r="B726">
        <v>40596</v>
      </c>
      <c r="C726">
        <v>40601</v>
      </c>
      <c r="D726">
        <v>1</v>
      </c>
      <c r="E726" t="s">
        <v>47</v>
      </c>
      <c r="F726" t="s">
        <v>2008</v>
      </c>
      <c r="G726" t="s">
        <v>26</v>
      </c>
      <c r="H726" t="s">
        <v>27</v>
      </c>
      <c r="I726" t="s">
        <v>2009</v>
      </c>
      <c r="J726">
        <v>1</v>
      </c>
      <c r="K726">
        <v>0</v>
      </c>
      <c r="L726">
        <v>1503</v>
      </c>
      <c r="M726">
        <v>534</v>
      </c>
      <c r="N726" t="s">
        <v>29</v>
      </c>
      <c r="O726">
        <v>2011</v>
      </c>
    </row>
    <row r="727" spans="1:15" x14ac:dyDescent="0.2">
      <c r="A727" t="s">
        <v>2010</v>
      </c>
      <c r="B727">
        <v>40596</v>
      </c>
      <c r="C727">
        <v>40598</v>
      </c>
      <c r="D727">
        <v>2</v>
      </c>
      <c r="E727" t="s">
        <v>70</v>
      </c>
      <c r="F727" t="s">
        <v>2011</v>
      </c>
      <c r="G727" t="s">
        <v>26</v>
      </c>
      <c r="H727" t="s">
        <v>27</v>
      </c>
      <c r="I727" t="s">
        <v>1480</v>
      </c>
      <c r="J727">
        <v>1</v>
      </c>
      <c r="K727">
        <v>6</v>
      </c>
      <c r="L727">
        <v>-18528</v>
      </c>
      <c r="M727">
        <v>384</v>
      </c>
      <c r="N727" t="s">
        <v>45</v>
      </c>
      <c r="O727">
        <v>2011</v>
      </c>
    </row>
    <row r="728" spans="1:15" x14ac:dyDescent="0.2">
      <c r="A728" t="s">
        <v>1984</v>
      </c>
      <c r="B728">
        <v>40596</v>
      </c>
      <c r="C728">
        <v>40600</v>
      </c>
      <c r="D728">
        <v>1</v>
      </c>
      <c r="E728" t="s">
        <v>21</v>
      </c>
      <c r="F728" t="s">
        <v>2012</v>
      </c>
      <c r="G728" t="s">
        <v>26</v>
      </c>
      <c r="H728" t="s">
        <v>214</v>
      </c>
      <c r="I728" t="s">
        <v>2013</v>
      </c>
      <c r="J728">
        <v>3</v>
      </c>
      <c r="K728">
        <v>0</v>
      </c>
      <c r="L728">
        <v>1224</v>
      </c>
      <c r="M728">
        <v>366</v>
      </c>
      <c r="N728" t="s">
        <v>45</v>
      </c>
      <c r="O728">
        <v>2011</v>
      </c>
    </row>
    <row r="729" spans="1:15" x14ac:dyDescent="0.2">
      <c r="A729" t="s">
        <v>1984</v>
      </c>
      <c r="B729">
        <v>40596</v>
      </c>
      <c r="C729">
        <v>40600</v>
      </c>
      <c r="D729">
        <v>1</v>
      </c>
      <c r="E729" t="s">
        <v>21</v>
      </c>
      <c r="F729" t="s">
        <v>1030</v>
      </c>
      <c r="G729" t="s">
        <v>26</v>
      </c>
      <c r="H729" t="s">
        <v>214</v>
      </c>
      <c r="I729" t="s">
        <v>444</v>
      </c>
      <c r="J729">
        <v>2</v>
      </c>
      <c r="K729">
        <v>0</v>
      </c>
      <c r="L729">
        <v>822</v>
      </c>
      <c r="M729">
        <v>323</v>
      </c>
      <c r="N729" t="s">
        <v>45</v>
      </c>
      <c r="O729">
        <v>2011</v>
      </c>
    </row>
    <row r="730" spans="1:15" x14ac:dyDescent="0.2">
      <c r="A730" t="s">
        <v>2014</v>
      </c>
      <c r="B730">
        <v>40596</v>
      </c>
      <c r="C730">
        <v>40600</v>
      </c>
      <c r="D730">
        <v>1</v>
      </c>
      <c r="E730" t="s">
        <v>47</v>
      </c>
      <c r="F730" t="s">
        <v>2016</v>
      </c>
      <c r="G730" t="s">
        <v>26</v>
      </c>
      <c r="H730" t="s">
        <v>138</v>
      </c>
      <c r="I730" t="s">
        <v>1651</v>
      </c>
      <c r="J730">
        <v>2</v>
      </c>
      <c r="K730">
        <v>0</v>
      </c>
      <c r="L730">
        <v>1512</v>
      </c>
      <c r="M730">
        <v>315</v>
      </c>
      <c r="N730" t="s">
        <v>29</v>
      </c>
      <c r="O730">
        <v>2011</v>
      </c>
    </row>
    <row r="731" spans="1:15" x14ac:dyDescent="0.2">
      <c r="A731" t="s">
        <v>1987</v>
      </c>
      <c r="B731">
        <v>40596</v>
      </c>
      <c r="C731">
        <v>40601</v>
      </c>
      <c r="D731">
        <v>2</v>
      </c>
      <c r="E731" t="s">
        <v>70</v>
      </c>
      <c r="F731" t="s">
        <v>2017</v>
      </c>
      <c r="G731" t="s">
        <v>26</v>
      </c>
      <c r="H731" t="s">
        <v>148</v>
      </c>
      <c r="I731" t="s">
        <v>2018</v>
      </c>
      <c r="J731">
        <v>2</v>
      </c>
      <c r="K731">
        <v>0</v>
      </c>
      <c r="L731">
        <v>894</v>
      </c>
      <c r="M731">
        <v>195</v>
      </c>
      <c r="N731" t="s">
        <v>29</v>
      </c>
      <c r="O731">
        <v>2011</v>
      </c>
    </row>
    <row r="732" spans="1:15" x14ac:dyDescent="0.2">
      <c r="A732" t="s">
        <v>2019</v>
      </c>
      <c r="B732">
        <v>40596</v>
      </c>
      <c r="C732">
        <v>40598</v>
      </c>
      <c r="D732">
        <v>2</v>
      </c>
      <c r="E732" t="s">
        <v>21</v>
      </c>
      <c r="F732" t="s">
        <v>2020</v>
      </c>
      <c r="G732" t="s">
        <v>26</v>
      </c>
      <c r="H732" t="s">
        <v>214</v>
      </c>
      <c r="I732" t="s">
        <v>2021</v>
      </c>
      <c r="J732">
        <v>2</v>
      </c>
      <c r="K732">
        <v>0</v>
      </c>
      <c r="L732">
        <v>234</v>
      </c>
      <c r="M732">
        <v>109</v>
      </c>
      <c r="N732" t="s">
        <v>45</v>
      </c>
      <c r="O732">
        <v>2011</v>
      </c>
    </row>
    <row r="733" spans="1:15" x14ac:dyDescent="0.2">
      <c r="A733" t="s">
        <v>2022</v>
      </c>
      <c r="B733">
        <v>40596</v>
      </c>
      <c r="C733">
        <v>40600</v>
      </c>
      <c r="D733">
        <v>1</v>
      </c>
      <c r="E733" t="s">
        <v>21</v>
      </c>
      <c r="F733" t="s">
        <v>237</v>
      </c>
      <c r="G733" t="s">
        <v>26</v>
      </c>
      <c r="H733" t="s">
        <v>214</v>
      </c>
      <c r="I733" t="s">
        <v>238</v>
      </c>
      <c r="J733">
        <v>5</v>
      </c>
      <c r="K733">
        <v>8</v>
      </c>
      <c r="L733">
        <v>-137175</v>
      </c>
      <c r="M733">
        <v>7</v>
      </c>
      <c r="N733" t="s">
        <v>29</v>
      </c>
      <c r="O733">
        <v>2011</v>
      </c>
    </row>
    <row r="734" spans="1:15" x14ac:dyDescent="0.2">
      <c r="A734" t="s">
        <v>2010</v>
      </c>
      <c r="B734">
        <v>40596</v>
      </c>
      <c r="C734">
        <v>40598</v>
      </c>
      <c r="D734">
        <v>2</v>
      </c>
      <c r="E734" t="s">
        <v>70</v>
      </c>
      <c r="F734" t="s">
        <v>2023</v>
      </c>
      <c r="G734" t="s">
        <v>26</v>
      </c>
      <c r="H734" t="s">
        <v>53</v>
      </c>
      <c r="I734" t="s">
        <v>2024</v>
      </c>
      <c r="J734">
        <v>1</v>
      </c>
      <c r="K734">
        <v>6</v>
      </c>
      <c r="L734">
        <v>-5658</v>
      </c>
      <c r="M734">
        <v>54</v>
      </c>
      <c r="N734" t="s">
        <v>45</v>
      </c>
      <c r="O734">
        <v>2011</v>
      </c>
    </row>
    <row r="735" spans="1:15" x14ac:dyDescent="0.2">
      <c r="A735" t="s">
        <v>1993</v>
      </c>
      <c r="B735">
        <v>40596</v>
      </c>
      <c r="C735">
        <v>40601</v>
      </c>
      <c r="D735">
        <v>1</v>
      </c>
      <c r="E735" t="s">
        <v>47</v>
      </c>
      <c r="F735" t="s">
        <v>2025</v>
      </c>
      <c r="G735" t="s">
        <v>26</v>
      </c>
      <c r="H735" t="s">
        <v>133</v>
      </c>
      <c r="I735" t="s">
        <v>1002</v>
      </c>
      <c r="J735">
        <v>1</v>
      </c>
      <c r="K735">
        <v>0</v>
      </c>
      <c r="L735">
        <v>15</v>
      </c>
      <c r="M735">
        <v>34</v>
      </c>
      <c r="N735" t="s">
        <v>29</v>
      </c>
      <c r="O735">
        <v>2011</v>
      </c>
    </row>
    <row r="736" spans="1:15" x14ac:dyDescent="0.2">
      <c r="A736" t="s">
        <v>2026</v>
      </c>
      <c r="B736">
        <v>40596</v>
      </c>
      <c r="C736">
        <v>40600</v>
      </c>
      <c r="D736">
        <v>1</v>
      </c>
      <c r="E736" t="s">
        <v>70</v>
      </c>
      <c r="F736" t="s">
        <v>2028</v>
      </c>
      <c r="G736" t="s">
        <v>26</v>
      </c>
      <c r="H736" t="s">
        <v>133</v>
      </c>
      <c r="I736" t="s">
        <v>2029</v>
      </c>
      <c r="J736">
        <v>1</v>
      </c>
      <c r="K736">
        <v>6</v>
      </c>
      <c r="L736">
        <v>-2322</v>
      </c>
      <c r="M736">
        <v>34</v>
      </c>
      <c r="N736" t="s">
        <v>45</v>
      </c>
      <c r="O736">
        <v>2011</v>
      </c>
    </row>
    <row r="737" spans="1:15" x14ac:dyDescent="0.2">
      <c r="A737" t="s">
        <v>2030</v>
      </c>
      <c r="B737">
        <v>40597</v>
      </c>
      <c r="C737">
        <v>40600</v>
      </c>
      <c r="D737">
        <v>4</v>
      </c>
      <c r="E737" t="s">
        <v>70</v>
      </c>
      <c r="F737" t="s">
        <v>2032</v>
      </c>
      <c r="G737" t="s">
        <v>65</v>
      </c>
      <c r="H737" t="s">
        <v>79</v>
      </c>
      <c r="I737" t="s">
        <v>2033</v>
      </c>
      <c r="J737">
        <v>4</v>
      </c>
      <c r="K737">
        <v>0</v>
      </c>
      <c r="L737">
        <v>73272</v>
      </c>
      <c r="M737">
        <v>31953</v>
      </c>
      <c r="N737" t="s">
        <v>45</v>
      </c>
      <c r="O737">
        <v>2011</v>
      </c>
    </row>
    <row r="738" spans="1:15" x14ac:dyDescent="0.2">
      <c r="A738" t="s">
        <v>2030</v>
      </c>
      <c r="B738">
        <v>40597</v>
      </c>
      <c r="C738">
        <v>40600</v>
      </c>
      <c r="D738">
        <v>4</v>
      </c>
      <c r="E738" t="s">
        <v>70</v>
      </c>
      <c r="F738" t="s">
        <v>2034</v>
      </c>
      <c r="G738" t="s">
        <v>56</v>
      </c>
      <c r="H738" t="s">
        <v>101</v>
      </c>
      <c r="I738" t="s">
        <v>350</v>
      </c>
      <c r="J738">
        <v>5</v>
      </c>
      <c r="K738">
        <v>0</v>
      </c>
      <c r="L738">
        <v>4125</v>
      </c>
      <c r="M738">
        <v>24881</v>
      </c>
      <c r="N738" t="s">
        <v>45</v>
      </c>
      <c r="O738">
        <v>2011</v>
      </c>
    </row>
    <row r="739" spans="1:15" x14ac:dyDescent="0.2">
      <c r="A739" t="s">
        <v>2035</v>
      </c>
      <c r="B739">
        <v>40597</v>
      </c>
      <c r="C739">
        <v>40600</v>
      </c>
      <c r="D739">
        <v>4</v>
      </c>
      <c r="E739" t="s">
        <v>21</v>
      </c>
      <c r="F739" t="s">
        <v>2036</v>
      </c>
      <c r="G739" t="s">
        <v>56</v>
      </c>
      <c r="H739" t="s">
        <v>86</v>
      </c>
      <c r="I739" t="s">
        <v>2037</v>
      </c>
      <c r="J739">
        <v>5</v>
      </c>
      <c r="K739">
        <v>2</v>
      </c>
      <c r="L739">
        <v>-6</v>
      </c>
      <c r="M739">
        <v>5964</v>
      </c>
      <c r="N739" t="s">
        <v>74</v>
      </c>
      <c r="O739">
        <v>2011</v>
      </c>
    </row>
    <row r="740" spans="1:15" x14ac:dyDescent="0.2">
      <c r="A740" t="s">
        <v>2038</v>
      </c>
      <c r="B740">
        <v>40597</v>
      </c>
      <c r="C740">
        <v>40600</v>
      </c>
      <c r="D740">
        <v>2</v>
      </c>
      <c r="E740" t="s">
        <v>21</v>
      </c>
      <c r="F740" t="s">
        <v>1897</v>
      </c>
      <c r="G740" t="s">
        <v>56</v>
      </c>
      <c r="H740" t="s">
        <v>86</v>
      </c>
      <c r="I740" t="s">
        <v>1898</v>
      </c>
      <c r="J740">
        <v>2</v>
      </c>
      <c r="K740">
        <v>2</v>
      </c>
      <c r="L740">
        <v>-28056</v>
      </c>
      <c r="M740">
        <v>2595</v>
      </c>
      <c r="N740" t="s">
        <v>45</v>
      </c>
      <c r="O740">
        <v>2011</v>
      </c>
    </row>
    <row r="741" spans="1:15" x14ac:dyDescent="0.2">
      <c r="A741" t="s">
        <v>2038</v>
      </c>
      <c r="B741">
        <v>40597</v>
      </c>
      <c r="C741">
        <v>40600</v>
      </c>
      <c r="D741">
        <v>2</v>
      </c>
      <c r="E741" t="s">
        <v>21</v>
      </c>
      <c r="F741" t="s">
        <v>2041</v>
      </c>
      <c r="G741" t="s">
        <v>65</v>
      </c>
      <c r="H741" t="s">
        <v>115</v>
      </c>
      <c r="I741" t="s">
        <v>2042</v>
      </c>
      <c r="J741">
        <v>3</v>
      </c>
      <c r="K741">
        <v>5</v>
      </c>
      <c r="L741">
        <v>-2943</v>
      </c>
      <c r="M741">
        <v>1305</v>
      </c>
      <c r="N741" t="s">
        <v>45</v>
      </c>
      <c r="O741">
        <v>2011</v>
      </c>
    </row>
    <row r="742" spans="1:15" x14ac:dyDescent="0.2">
      <c r="A742" t="s">
        <v>2043</v>
      </c>
      <c r="B742">
        <v>40597</v>
      </c>
      <c r="C742">
        <v>40597</v>
      </c>
      <c r="D742">
        <v>3</v>
      </c>
      <c r="E742" t="s">
        <v>21</v>
      </c>
      <c r="F742" t="s">
        <v>2046</v>
      </c>
      <c r="G742" t="s">
        <v>26</v>
      </c>
      <c r="H742" t="s">
        <v>214</v>
      </c>
      <c r="I742" t="s">
        <v>2047</v>
      </c>
      <c r="J742">
        <v>1</v>
      </c>
      <c r="K742">
        <v>0</v>
      </c>
      <c r="L742">
        <v>54</v>
      </c>
      <c r="M742">
        <v>976</v>
      </c>
      <c r="N742" t="s">
        <v>29</v>
      </c>
      <c r="O742">
        <v>2011</v>
      </c>
    </row>
    <row r="743" spans="1:15" x14ac:dyDescent="0.2">
      <c r="A743" t="s">
        <v>2030</v>
      </c>
      <c r="B743">
        <v>40597</v>
      </c>
      <c r="C743">
        <v>40600</v>
      </c>
      <c r="D743">
        <v>4</v>
      </c>
      <c r="E743" t="s">
        <v>70</v>
      </c>
      <c r="F743" t="s">
        <v>2048</v>
      </c>
      <c r="G743" t="s">
        <v>26</v>
      </c>
      <c r="H743" t="s">
        <v>36</v>
      </c>
      <c r="I743" t="s">
        <v>2049</v>
      </c>
      <c r="J743">
        <v>4</v>
      </c>
      <c r="K743">
        <v>0</v>
      </c>
      <c r="L743">
        <v>708</v>
      </c>
      <c r="M743">
        <v>84</v>
      </c>
      <c r="N743" t="s">
        <v>45</v>
      </c>
      <c r="O743">
        <v>2011</v>
      </c>
    </row>
    <row r="744" spans="1:15" x14ac:dyDescent="0.2">
      <c r="A744" t="s">
        <v>2050</v>
      </c>
      <c r="B744">
        <v>40597</v>
      </c>
      <c r="C744">
        <v>40599</v>
      </c>
      <c r="D744">
        <v>4</v>
      </c>
      <c r="E744" t="s">
        <v>21</v>
      </c>
      <c r="F744" t="s">
        <v>2051</v>
      </c>
      <c r="G744" t="s">
        <v>26</v>
      </c>
      <c r="H744" t="s">
        <v>53</v>
      </c>
      <c r="I744" t="s">
        <v>2052</v>
      </c>
      <c r="J744">
        <v>3</v>
      </c>
      <c r="K744">
        <v>0</v>
      </c>
      <c r="L744">
        <v>93312</v>
      </c>
      <c r="M744">
        <v>501</v>
      </c>
      <c r="N744" t="s">
        <v>45</v>
      </c>
      <c r="O744">
        <v>2011</v>
      </c>
    </row>
    <row r="745" spans="1:15" x14ac:dyDescent="0.2">
      <c r="A745" t="s">
        <v>2030</v>
      </c>
      <c r="B745">
        <v>40597</v>
      </c>
      <c r="C745">
        <v>40600</v>
      </c>
      <c r="D745">
        <v>4</v>
      </c>
      <c r="E745" t="s">
        <v>70</v>
      </c>
      <c r="F745" t="s">
        <v>2053</v>
      </c>
      <c r="G745" t="s">
        <v>26</v>
      </c>
      <c r="H745" t="s">
        <v>148</v>
      </c>
      <c r="I745" t="s">
        <v>2054</v>
      </c>
      <c r="J745">
        <v>2</v>
      </c>
      <c r="K745">
        <v>0</v>
      </c>
      <c r="L745">
        <v>33</v>
      </c>
      <c r="M745">
        <v>397</v>
      </c>
      <c r="N745" t="s">
        <v>45</v>
      </c>
      <c r="O745">
        <v>2011</v>
      </c>
    </row>
    <row r="746" spans="1:15" x14ac:dyDescent="0.2">
      <c r="A746" t="s">
        <v>2038</v>
      </c>
      <c r="B746">
        <v>40597</v>
      </c>
      <c r="C746">
        <v>40600</v>
      </c>
      <c r="D746">
        <v>2</v>
      </c>
      <c r="E746" t="s">
        <v>21</v>
      </c>
      <c r="F746" t="s">
        <v>2055</v>
      </c>
      <c r="G746" t="s">
        <v>26</v>
      </c>
      <c r="H746" t="s">
        <v>53</v>
      </c>
      <c r="I746" t="s">
        <v>2056</v>
      </c>
      <c r="J746">
        <v>3</v>
      </c>
      <c r="K746">
        <v>5</v>
      </c>
      <c r="L746">
        <v>0</v>
      </c>
      <c r="M746">
        <v>148</v>
      </c>
      <c r="N746" t="s">
        <v>45</v>
      </c>
      <c r="O746">
        <v>2011</v>
      </c>
    </row>
    <row r="747" spans="1:15" x14ac:dyDescent="0.2">
      <c r="A747" t="s">
        <v>2057</v>
      </c>
      <c r="B747">
        <v>40597</v>
      </c>
      <c r="C747">
        <v>40602</v>
      </c>
      <c r="D747">
        <v>1</v>
      </c>
      <c r="E747" t="s">
        <v>70</v>
      </c>
      <c r="F747" t="s">
        <v>108</v>
      </c>
      <c r="G747" t="s">
        <v>56</v>
      </c>
      <c r="H747" t="s">
        <v>86</v>
      </c>
      <c r="I747" t="s">
        <v>2037</v>
      </c>
      <c r="J747">
        <v>2</v>
      </c>
      <c r="K747">
        <v>6</v>
      </c>
      <c r="L747">
        <v>-60408</v>
      </c>
      <c r="M747">
        <v>93</v>
      </c>
      <c r="N747" t="s">
        <v>29</v>
      </c>
      <c r="O747">
        <v>2011</v>
      </c>
    </row>
    <row r="748" spans="1:15" x14ac:dyDescent="0.2">
      <c r="A748" t="s">
        <v>2059</v>
      </c>
      <c r="B748">
        <v>40598</v>
      </c>
      <c r="C748">
        <v>40602</v>
      </c>
      <c r="D748">
        <v>1</v>
      </c>
      <c r="E748" t="s">
        <v>70</v>
      </c>
      <c r="F748" t="s">
        <v>2061</v>
      </c>
      <c r="G748" t="s">
        <v>56</v>
      </c>
      <c r="H748" t="s">
        <v>101</v>
      </c>
      <c r="I748" t="s">
        <v>2062</v>
      </c>
      <c r="J748">
        <v>5</v>
      </c>
      <c r="K748">
        <v>0</v>
      </c>
      <c r="L748">
        <v>1038</v>
      </c>
      <c r="M748">
        <v>19711</v>
      </c>
      <c r="N748" t="s">
        <v>29</v>
      </c>
      <c r="O748">
        <v>2011</v>
      </c>
    </row>
    <row r="749" spans="1:15" x14ac:dyDescent="0.2">
      <c r="A749" t="s">
        <v>2063</v>
      </c>
      <c r="B749">
        <v>40598</v>
      </c>
      <c r="C749">
        <v>40599</v>
      </c>
      <c r="D749">
        <v>4</v>
      </c>
      <c r="E749" t="s">
        <v>70</v>
      </c>
      <c r="F749" t="s">
        <v>2065</v>
      </c>
      <c r="G749" t="s">
        <v>65</v>
      </c>
      <c r="H749" t="s">
        <v>115</v>
      </c>
      <c r="I749" t="s">
        <v>2066</v>
      </c>
      <c r="J749">
        <v>1</v>
      </c>
      <c r="K749">
        <v>0</v>
      </c>
      <c r="L749">
        <v>28785</v>
      </c>
      <c r="M749">
        <v>13602</v>
      </c>
      <c r="N749" t="s">
        <v>29</v>
      </c>
      <c r="O749">
        <v>2011</v>
      </c>
    </row>
    <row r="750" spans="1:15" x14ac:dyDescent="0.2">
      <c r="A750" t="s">
        <v>2067</v>
      </c>
      <c r="B750">
        <v>40598</v>
      </c>
      <c r="C750">
        <v>40598</v>
      </c>
      <c r="D750">
        <v>3</v>
      </c>
      <c r="E750" t="s">
        <v>21</v>
      </c>
      <c r="F750" t="s">
        <v>2069</v>
      </c>
      <c r="G750" t="s">
        <v>65</v>
      </c>
      <c r="H750" t="s">
        <v>79</v>
      </c>
      <c r="I750" t="s">
        <v>2070</v>
      </c>
      <c r="J750">
        <v>2</v>
      </c>
      <c r="K750">
        <v>2</v>
      </c>
      <c r="L750">
        <v>8439504</v>
      </c>
      <c r="M750">
        <v>6965</v>
      </c>
      <c r="N750" t="s">
        <v>29</v>
      </c>
      <c r="O750">
        <v>2011</v>
      </c>
    </row>
    <row r="751" spans="1:15" x14ac:dyDescent="0.2">
      <c r="A751" t="s">
        <v>2063</v>
      </c>
      <c r="B751">
        <v>40598</v>
      </c>
      <c r="C751">
        <v>40599</v>
      </c>
      <c r="D751">
        <v>4</v>
      </c>
      <c r="E751" t="s">
        <v>70</v>
      </c>
      <c r="F751" t="s">
        <v>2071</v>
      </c>
      <c r="G751" t="s">
        <v>65</v>
      </c>
      <c r="H751" t="s">
        <v>123</v>
      </c>
      <c r="I751" t="s">
        <v>2072</v>
      </c>
      <c r="J751">
        <v>6</v>
      </c>
      <c r="K751">
        <v>0</v>
      </c>
      <c r="L751">
        <v>2934</v>
      </c>
      <c r="M751">
        <v>3903</v>
      </c>
      <c r="N751" t="s">
        <v>29</v>
      </c>
      <c r="O751">
        <v>2011</v>
      </c>
    </row>
    <row r="752" spans="1:15" x14ac:dyDescent="0.2">
      <c r="A752" t="s">
        <v>2073</v>
      </c>
      <c r="B752">
        <v>40598</v>
      </c>
      <c r="C752">
        <v>40602</v>
      </c>
      <c r="D752">
        <v>1</v>
      </c>
      <c r="E752" t="s">
        <v>21</v>
      </c>
      <c r="F752" t="s">
        <v>2075</v>
      </c>
      <c r="G752" t="s">
        <v>65</v>
      </c>
      <c r="H752" t="s">
        <v>66</v>
      </c>
      <c r="I752" t="s">
        <v>2076</v>
      </c>
      <c r="J752">
        <v>2</v>
      </c>
      <c r="K752">
        <v>6</v>
      </c>
      <c r="L752">
        <v>-85976</v>
      </c>
      <c r="M752">
        <v>224</v>
      </c>
      <c r="N752" t="s">
        <v>45</v>
      </c>
      <c r="O752">
        <v>2011</v>
      </c>
    </row>
    <row r="753" spans="1:15" x14ac:dyDescent="0.2">
      <c r="A753" t="s">
        <v>2077</v>
      </c>
      <c r="B753">
        <v>40598</v>
      </c>
      <c r="C753">
        <v>40599</v>
      </c>
      <c r="D753">
        <v>4</v>
      </c>
      <c r="E753" t="s">
        <v>70</v>
      </c>
      <c r="F753" t="s">
        <v>2078</v>
      </c>
      <c r="G753" t="s">
        <v>26</v>
      </c>
      <c r="H753" t="s">
        <v>148</v>
      </c>
      <c r="I753" t="s">
        <v>2079</v>
      </c>
      <c r="J753">
        <v>5</v>
      </c>
      <c r="K753">
        <v>17</v>
      </c>
      <c r="L753">
        <v>-70065</v>
      </c>
      <c r="M753">
        <v>1989</v>
      </c>
      <c r="N753" t="s">
        <v>29</v>
      </c>
      <c r="O753">
        <v>2011</v>
      </c>
    </row>
    <row r="754" spans="1:15" x14ac:dyDescent="0.2">
      <c r="A754" t="s">
        <v>2067</v>
      </c>
      <c r="B754">
        <v>40598</v>
      </c>
      <c r="C754">
        <v>40598</v>
      </c>
      <c r="D754">
        <v>3</v>
      </c>
      <c r="E754" t="s">
        <v>21</v>
      </c>
      <c r="F754" t="s">
        <v>2080</v>
      </c>
      <c r="G754" t="s">
        <v>65</v>
      </c>
      <c r="H754" t="s">
        <v>115</v>
      </c>
      <c r="I754" t="s">
        <v>2081</v>
      </c>
      <c r="J754">
        <v>6</v>
      </c>
      <c r="K754">
        <v>0</v>
      </c>
      <c r="L754">
        <v>2388</v>
      </c>
      <c r="M754">
        <v>1951</v>
      </c>
      <c r="N754" t="s">
        <v>29</v>
      </c>
      <c r="O754">
        <v>2011</v>
      </c>
    </row>
    <row r="755" spans="1:15" x14ac:dyDescent="0.2">
      <c r="A755" t="s">
        <v>2059</v>
      </c>
      <c r="B755">
        <v>40598</v>
      </c>
      <c r="C755">
        <v>40602</v>
      </c>
      <c r="D755">
        <v>1</v>
      </c>
      <c r="E755" t="s">
        <v>70</v>
      </c>
      <c r="F755" t="s">
        <v>2082</v>
      </c>
      <c r="G755" t="s">
        <v>26</v>
      </c>
      <c r="H755" t="s">
        <v>214</v>
      </c>
      <c r="I755" t="s">
        <v>1589</v>
      </c>
      <c r="J755">
        <v>6</v>
      </c>
      <c r="K755">
        <v>0</v>
      </c>
      <c r="L755">
        <v>7704</v>
      </c>
      <c r="M755">
        <v>138</v>
      </c>
      <c r="N755" t="s">
        <v>29</v>
      </c>
      <c r="O755">
        <v>2011</v>
      </c>
    </row>
    <row r="756" spans="1:15" x14ac:dyDescent="0.2">
      <c r="A756" t="s">
        <v>2083</v>
      </c>
      <c r="B756">
        <v>40598</v>
      </c>
      <c r="C756">
        <v>40605</v>
      </c>
      <c r="D756">
        <v>1</v>
      </c>
      <c r="E756" t="s">
        <v>21</v>
      </c>
      <c r="F756" t="s">
        <v>2084</v>
      </c>
      <c r="G756" t="s">
        <v>26</v>
      </c>
      <c r="H756" t="s">
        <v>27</v>
      </c>
      <c r="I756" t="s">
        <v>436</v>
      </c>
      <c r="J756">
        <v>1</v>
      </c>
      <c r="K756">
        <v>0</v>
      </c>
      <c r="L756">
        <v>2331</v>
      </c>
      <c r="M756">
        <v>754</v>
      </c>
      <c r="N756" t="s">
        <v>81</v>
      </c>
      <c r="O756">
        <v>2011</v>
      </c>
    </row>
    <row r="757" spans="1:15" x14ac:dyDescent="0.2">
      <c r="A757" t="s">
        <v>2085</v>
      </c>
      <c r="B757">
        <v>40598</v>
      </c>
      <c r="C757">
        <v>40602</v>
      </c>
      <c r="D757">
        <v>1</v>
      </c>
      <c r="E757" t="s">
        <v>21</v>
      </c>
      <c r="F757" t="s">
        <v>2086</v>
      </c>
      <c r="G757" t="s">
        <v>65</v>
      </c>
      <c r="H757" t="s">
        <v>66</v>
      </c>
      <c r="I757" t="s">
        <v>2076</v>
      </c>
      <c r="J757">
        <v>2</v>
      </c>
      <c r="K757">
        <v>7</v>
      </c>
      <c r="L757">
        <v>-121792</v>
      </c>
      <c r="M757">
        <v>732</v>
      </c>
      <c r="N757" t="s">
        <v>29</v>
      </c>
      <c r="O757">
        <v>2011</v>
      </c>
    </row>
    <row r="758" spans="1:15" x14ac:dyDescent="0.2">
      <c r="A758" t="s">
        <v>2063</v>
      </c>
      <c r="B758">
        <v>40598</v>
      </c>
      <c r="C758">
        <v>40599</v>
      </c>
      <c r="D758">
        <v>4</v>
      </c>
      <c r="E758" t="s">
        <v>70</v>
      </c>
      <c r="F758" t="s">
        <v>2087</v>
      </c>
      <c r="G758" t="s">
        <v>26</v>
      </c>
      <c r="H758" t="s">
        <v>27</v>
      </c>
      <c r="I758" t="s">
        <v>2088</v>
      </c>
      <c r="J758">
        <v>1</v>
      </c>
      <c r="K758">
        <v>0</v>
      </c>
      <c r="L758">
        <v>2484</v>
      </c>
      <c r="M758">
        <v>607</v>
      </c>
      <c r="N758" t="s">
        <v>29</v>
      </c>
      <c r="O758">
        <v>2011</v>
      </c>
    </row>
    <row r="759" spans="1:15" x14ac:dyDescent="0.2">
      <c r="A759" t="s">
        <v>2089</v>
      </c>
      <c r="B759">
        <v>40598</v>
      </c>
      <c r="C759">
        <v>40601</v>
      </c>
      <c r="D759">
        <v>4</v>
      </c>
      <c r="E759" t="s">
        <v>70</v>
      </c>
      <c r="F759" t="s">
        <v>2090</v>
      </c>
      <c r="G759" t="s">
        <v>65</v>
      </c>
      <c r="H759" t="s">
        <v>66</v>
      </c>
      <c r="I759" t="s">
        <v>2091</v>
      </c>
      <c r="J759">
        <v>1</v>
      </c>
      <c r="K759">
        <v>7</v>
      </c>
      <c r="L759">
        <v>-81201</v>
      </c>
      <c r="M759">
        <v>589</v>
      </c>
      <c r="N759" t="s">
        <v>45</v>
      </c>
      <c r="O759">
        <v>2011</v>
      </c>
    </row>
    <row r="760" spans="1:15" x14ac:dyDescent="0.2">
      <c r="A760" t="s">
        <v>2063</v>
      </c>
      <c r="B760">
        <v>40598</v>
      </c>
      <c r="C760">
        <v>40599</v>
      </c>
      <c r="D760">
        <v>4</v>
      </c>
      <c r="E760" t="s">
        <v>70</v>
      </c>
      <c r="F760" t="s">
        <v>2092</v>
      </c>
      <c r="G760" t="s">
        <v>26</v>
      </c>
      <c r="H760" t="s">
        <v>214</v>
      </c>
      <c r="I760" t="s">
        <v>2093</v>
      </c>
      <c r="J760">
        <v>4</v>
      </c>
      <c r="K760">
        <v>0</v>
      </c>
      <c r="L760">
        <v>228</v>
      </c>
      <c r="M760">
        <v>551</v>
      </c>
      <c r="N760" t="s">
        <v>29</v>
      </c>
      <c r="O760">
        <v>2011</v>
      </c>
    </row>
    <row r="761" spans="1:15" x14ac:dyDescent="0.2">
      <c r="A761" t="s">
        <v>2059</v>
      </c>
      <c r="B761">
        <v>40598</v>
      </c>
      <c r="C761">
        <v>40602</v>
      </c>
      <c r="D761">
        <v>1</v>
      </c>
      <c r="E761" t="s">
        <v>70</v>
      </c>
      <c r="F761" t="s">
        <v>2094</v>
      </c>
      <c r="G761" t="s">
        <v>65</v>
      </c>
      <c r="H761" t="s">
        <v>79</v>
      </c>
      <c r="I761" t="s">
        <v>2095</v>
      </c>
      <c r="J761">
        <v>2</v>
      </c>
      <c r="K761">
        <v>0</v>
      </c>
      <c r="L761">
        <v>5766</v>
      </c>
      <c r="M761">
        <v>497</v>
      </c>
      <c r="N761" t="s">
        <v>29</v>
      </c>
      <c r="O761">
        <v>2011</v>
      </c>
    </row>
    <row r="762" spans="1:15" x14ac:dyDescent="0.2">
      <c r="A762" t="s">
        <v>2096</v>
      </c>
      <c r="B762">
        <v>40598</v>
      </c>
      <c r="C762">
        <v>40602</v>
      </c>
      <c r="D762">
        <v>1</v>
      </c>
      <c r="E762" t="s">
        <v>21</v>
      </c>
      <c r="F762" t="s">
        <v>2097</v>
      </c>
      <c r="G762" t="s">
        <v>65</v>
      </c>
      <c r="H762" t="s">
        <v>123</v>
      </c>
      <c r="I762" t="s">
        <v>2098</v>
      </c>
      <c r="J762">
        <v>2</v>
      </c>
      <c r="K762">
        <v>0</v>
      </c>
      <c r="L762">
        <v>3006</v>
      </c>
      <c r="M762">
        <v>415</v>
      </c>
      <c r="N762" t="s">
        <v>45</v>
      </c>
      <c r="O762">
        <v>2011</v>
      </c>
    </row>
    <row r="763" spans="1:15" x14ac:dyDescent="0.2">
      <c r="A763" t="s">
        <v>2063</v>
      </c>
      <c r="B763">
        <v>40598</v>
      </c>
      <c r="C763">
        <v>40599</v>
      </c>
      <c r="D763">
        <v>4</v>
      </c>
      <c r="E763" t="s">
        <v>70</v>
      </c>
      <c r="F763" t="s">
        <v>2099</v>
      </c>
      <c r="G763" t="s">
        <v>26</v>
      </c>
      <c r="H763" t="s">
        <v>214</v>
      </c>
      <c r="I763" t="s">
        <v>1348</v>
      </c>
      <c r="J763">
        <v>4</v>
      </c>
      <c r="K763">
        <v>0</v>
      </c>
      <c r="L763">
        <v>168</v>
      </c>
      <c r="M763">
        <v>314</v>
      </c>
      <c r="N763" t="s">
        <v>29</v>
      </c>
      <c r="O763">
        <v>2011</v>
      </c>
    </row>
    <row r="764" spans="1:15" x14ac:dyDescent="0.2">
      <c r="A764" t="s">
        <v>2067</v>
      </c>
      <c r="B764">
        <v>40598</v>
      </c>
      <c r="C764">
        <v>40598</v>
      </c>
      <c r="D764">
        <v>3</v>
      </c>
      <c r="E764" t="s">
        <v>21</v>
      </c>
      <c r="F764" t="s">
        <v>2100</v>
      </c>
      <c r="G764" t="s">
        <v>26</v>
      </c>
      <c r="H764" t="s">
        <v>53</v>
      </c>
      <c r="I764" t="s">
        <v>2101</v>
      </c>
      <c r="J764">
        <v>3</v>
      </c>
      <c r="K764">
        <v>0</v>
      </c>
      <c r="L764">
        <v>132</v>
      </c>
      <c r="M764">
        <v>299</v>
      </c>
      <c r="N764" t="s">
        <v>29</v>
      </c>
      <c r="O764">
        <v>2011</v>
      </c>
    </row>
    <row r="765" spans="1:15" x14ac:dyDescent="0.2">
      <c r="A765" t="s">
        <v>2063</v>
      </c>
      <c r="B765">
        <v>40598</v>
      </c>
      <c r="C765">
        <v>40599</v>
      </c>
      <c r="D765">
        <v>4</v>
      </c>
      <c r="E765" t="s">
        <v>70</v>
      </c>
      <c r="F765" t="s">
        <v>2102</v>
      </c>
      <c r="G765" t="s">
        <v>26</v>
      </c>
      <c r="H765" t="s">
        <v>214</v>
      </c>
      <c r="I765" t="s">
        <v>323</v>
      </c>
      <c r="J765">
        <v>1</v>
      </c>
      <c r="K765">
        <v>0</v>
      </c>
      <c r="L765">
        <v>405</v>
      </c>
      <c r="M765">
        <v>104</v>
      </c>
      <c r="N765" t="s">
        <v>29</v>
      </c>
      <c r="O765">
        <v>2011</v>
      </c>
    </row>
    <row r="766" spans="1:15" x14ac:dyDescent="0.2">
      <c r="A766" t="s">
        <v>2103</v>
      </c>
      <c r="B766">
        <v>40598</v>
      </c>
      <c r="C766">
        <v>40602</v>
      </c>
      <c r="D766">
        <v>1</v>
      </c>
      <c r="E766" t="s">
        <v>47</v>
      </c>
      <c r="F766" t="s">
        <v>2104</v>
      </c>
      <c r="G766" t="s">
        <v>26</v>
      </c>
      <c r="H766" t="s">
        <v>133</v>
      </c>
      <c r="I766" t="s">
        <v>656</v>
      </c>
      <c r="J766">
        <v>3</v>
      </c>
      <c r="K766">
        <v>2</v>
      </c>
      <c r="L766">
        <v>23409</v>
      </c>
      <c r="M766">
        <v>5</v>
      </c>
      <c r="N766" t="s">
        <v>29</v>
      </c>
      <c r="O766">
        <v>2011</v>
      </c>
    </row>
    <row r="767" spans="1:15" x14ac:dyDescent="0.2">
      <c r="A767" t="s">
        <v>2089</v>
      </c>
      <c r="B767">
        <v>40598</v>
      </c>
      <c r="C767">
        <v>40601</v>
      </c>
      <c r="D767">
        <v>4</v>
      </c>
      <c r="E767" t="s">
        <v>70</v>
      </c>
      <c r="F767" t="s">
        <v>2105</v>
      </c>
      <c r="G767" t="s">
        <v>26</v>
      </c>
      <c r="H767" t="s">
        <v>53</v>
      </c>
      <c r="I767" t="s">
        <v>2106</v>
      </c>
      <c r="J767">
        <v>1</v>
      </c>
      <c r="K767">
        <v>7</v>
      </c>
      <c r="L767">
        <v>-7398</v>
      </c>
      <c r="M767">
        <v>27</v>
      </c>
      <c r="N767" t="s">
        <v>45</v>
      </c>
      <c r="O767">
        <v>2011</v>
      </c>
    </row>
    <row r="768" spans="1:15" x14ac:dyDescent="0.2">
      <c r="A768" t="s">
        <v>2103</v>
      </c>
      <c r="B768">
        <v>40598</v>
      </c>
      <c r="C768">
        <v>40602</v>
      </c>
      <c r="D768">
        <v>1</v>
      </c>
      <c r="E768" t="s">
        <v>47</v>
      </c>
      <c r="F768" t="s">
        <v>2107</v>
      </c>
      <c r="G768" t="s">
        <v>26</v>
      </c>
      <c r="H768" t="s">
        <v>214</v>
      </c>
      <c r="I768" t="s">
        <v>2108</v>
      </c>
      <c r="J768">
        <v>3</v>
      </c>
      <c r="K768">
        <v>8</v>
      </c>
      <c r="L768">
        <v>-68634</v>
      </c>
      <c r="M768">
        <v>23</v>
      </c>
      <c r="N768" t="s">
        <v>29</v>
      </c>
      <c r="O768">
        <v>2011</v>
      </c>
    </row>
    <row r="769" spans="1:15" x14ac:dyDescent="0.2">
      <c r="A769" t="s">
        <v>2109</v>
      </c>
      <c r="B769">
        <v>40599</v>
      </c>
      <c r="C769">
        <v>40599</v>
      </c>
      <c r="D769">
        <v>3</v>
      </c>
      <c r="E769" t="s">
        <v>21</v>
      </c>
      <c r="F769" t="s">
        <v>2110</v>
      </c>
      <c r="G769" t="s">
        <v>65</v>
      </c>
      <c r="H769" t="s">
        <v>66</v>
      </c>
      <c r="I769" t="s">
        <v>2111</v>
      </c>
      <c r="J769">
        <v>2</v>
      </c>
      <c r="K769">
        <v>0</v>
      </c>
      <c r="L769">
        <v>20232</v>
      </c>
      <c r="M769">
        <v>24133</v>
      </c>
      <c r="N769" t="s">
        <v>74</v>
      </c>
      <c r="O769">
        <v>2011</v>
      </c>
    </row>
    <row r="770" spans="1:15" x14ac:dyDescent="0.2">
      <c r="A770" t="s">
        <v>2112</v>
      </c>
      <c r="B770">
        <v>40599</v>
      </c>
      <c r="C770">
        <v>40605</v>
      </c>
      <c r="D770">
        <v>1</v>
      </c>
      <c r="E770" t="s">
        <v>21</v>
      </c>
      <c r="F770" t="s">
        <v>2113</v>
      </c>
      <c r="G770" t="s">
        <v>65</v>
      </c>
      <c r="H770" t="s">
        <v>115</v>
      </c>
      <c r="I770" t="s">
        <v>1644</v>
      </c>
      <c r="J770">
        <v>9</v>
      </c>
      <c r="K770">
        <v>0</v>
      </c>
      <c r="L770">
        <v>65664</v>
      </c>
      <c r="M770">
        <v>17232</v>
      </c>
      <c r="N770" t="s">
        <v>29</v>
      </c>
      <c r="O770">
        <v>2011</v>
      </c>
    </row>
    <row r="771" spans="1:15" x14ac:dyDescent="0.2">
      <c r="A771" t="s">
        <v>2109</v>
      </c>
      <c r="B771">
        <v>40599</v>
      </c>
      <c r="C771">
        <v>40599</v>
      </c>
      <c r="D771">
        <v>3</v>
      </c>
      <c r="E771" t="s">
        <v>21</v>
      </c>
      <c r="F771" t="s">
        <v>2114</v>
      </c>
      <c r="G771" t="s">
        <v>26</v>
      </c>
      <c r="H771" t="s">
        <v>27</v>
      </c>
      <c r="I771" t="s">
        <v>2115</v>
      </c>
      <c r="J771">
        <v>2</v>
      </c>
      <c r="K771">
        <v>0</v>
      </c>
      <c r="L771">
        <v>7878</v>
      </c>
      <c r="M771">
        <v>1106</v>
      </c>
      <c r="N771" t="s">
        <v>74</v>
      </c>
      <c r="O771">
        <v>2011</v>
      </c>
    </row>
    <row r="772" spans="1:15" x14ac:dyDescent="0.2">
      <c r="A772" t="s">
        <v>2109</v>
      </c>
      <c r="B772">
        <v>40599</v>
      </c>
      <c r="C772">
        <v>40599</v>
      </c>
      <c r="D772">
        <v>3</v>
      </c>
      <c r="E772" t="s">
        <v>21</v>
      </c>
      <c r="F772" t="s">
        <v>2116</v>
      </c>
      <c r="G772" t="s">
        <v>26</v>
      </c>
      <c r="H772" t="s">
        <v>53</v>
      </c>
      <c r="I772" t="s">
        <v>2101</v>
      </c>
      <c r="J772">
        <v>10</v>
      </c>
      <c r="K772">
        <v>0</v>
      </c>
      <c r="L772">
        <v>372</v>
      </c>
      <c r="M772">
        <v>2729</v>
      </c>
      <c r="N772" t="s">
        <v>74</v>
      </c>
      <c r="O772">
        <v>2011</v>
      </c>
    </row>
    <row r="773" spans="1:15" x14ac:dyDescent="0.2">
      <c r="A773" t="s">
        <v>2109</v>
      </c>
      <c r="B773">
        <v>40599</v>
      </c>
      <c r="C773">
        <v>40599</v>
      </c>
      <c r="D773">
        <v>3</v>
      </c>
      <c r="E773" t="s">
        <v>21</v>
      </c>
      <c r="F773" t="s">
        <v>2117</v>
      </c>
      <c r="G773" t="s">
        <v>26</v>
      </c>
      <c r="H773" t="s">
        <v>151</v>
      </c>
      <c r="I773" t="s">
        <v>2118</v>
      </c>
      <c r="J773">
        <v>4</v>
      </c>
      <c r="K773">
        <v>0</v>
      </c>
      <c r="L773">
        <v>1284</v>
      </c>
      <c r="M773">
        <v>2206</v>
      </c>
      <c r="N773" t="s">
        <v>74</v>
      </c>
      <c r="O773">
        <v>2011</v>
      </c>
    </row>
    <row r="774" spans="1:15" x14ac:dyDescent="0.2">
      <c r="A774" t="s">
        <v>2119</v>
      </c>
      <c r="B774">
        <v>40599</v>
      </c>
      <c r="C774">
        <v>40602</v>
      </c>
      <c r="D774">
        <v>2</v>
      </c>
      <c r="E774" t="s">
        <v>21</v>
      </c>
      <c r="F774" t="s">
        <v>2121</v>
      </c>
      <c r="G774" t="s">
        <v>56</v>
      </c>
      <c r="H774" t="s">
        <v>57</v>
      </c>
      <c r="I774" t="s">
        <v>2122</v>
      </c>
      <c r="J774">
        <v>3</v>
      </c>
      <c r="K774">
        <v>0</v>
      </c>
      <c r="L774">
        <v>684</v>
      </c>
      <c r="M774">
        <v>201</v>
      </c>
      <c r="N774" t="s">
        <v>74</v>
      </c>
      <c r="O774">
        <v>2011</v>
      </c>
    </row>
    <row r="775" spans="1:15" x14ac:dyDescent="0.2">
      <c r="A775" t="s">
        <v>2123</v>
      </c>
      <c r="B775">
        <v>40599</v>
      </c>
      <c r="C775">
        <v>40601</v>
      </c>
      <c r="D775">
        <v>2</v>
      </c>
      <c r="E775" t="s">
        <v>47</v>
      </c>
      <c r="F775" t="s">
        <v>788</v>
      </c>
      <c r="G775" t="s">
        <v>26</v>
      </c>
      <c r="H775" t="s">
        <v>151</v>
      </c>
      <c r="I775" t="s">
        <v>789</v>
      </c>
      <c r="J775">
        <v>6</v>
      </c>
      <c r="K775">
        <v>0</v>
      </c>
      <c r="L775">
        <v>342</v>
      </c>
      <c r="M775">
        <v>1874</v>
      </c>
      <c r="N775" t="s">
        <v>45</v>
      </c>
      <c r="O775">
        <v>2011</v>
      </c>
    </row>
    <row r="776" spans="1:15" x14ac:dyDescent="0.2">
      <c r="A776" t="s">
        <v>2125</v>
      </c>
      <c r="B776">
        <v>40599</v>
      </c>
      <c r="C776">
        <v>40603</v>
      </c>
      <c r="D776">
        <v>1</v>
      </c>
      <c r="E776" t="s">
        <v>21</v>
      </c>
      <c r="F776" t="s">
        <v>2126</v>
      </c>
      <c r="G776" t="s">
        <v>65</v>
      </c>
      <c r="H776" t="s">
        <v>79</v>
      </c>
      <c r="I776" t="s">
        <v>300</v>
      </c>
      <c r="J776">
        <v>2</v>
      </c>
      <c r="K776">
        <v>2</v>
      </c>
      <c r="L776">
        <v>4369512</v>
      </c>
      <c r="M776">
        <v>1426</v>
      </c>
      <c r="N776" t="s">
        <v>29</v>
      </c>
      <c r="O776">
        <v>2011</v>
      </c>
    </row>
    <row r="777" spans="1:15" x14ac:dyDescent="0.2">
      <c r="A777" t="s">
        <v>2127</v>
      </c>
      <c r="B777">
        <v>40599</v>
      </c>
      <c r="C777">
        <v>40604</v>
      </c>
      <c r="D777">
        <v>1</v>
      </c>
      <c r="E777" t="s">
        <v>21</v>
      </c>
      <c r="F777" t="s">
        <v>198</v>
      </c>
      <c r="G777" t="s">
        <v>26</v>
      </c>
      <c r="H777" t="s">
        <v>53</v>
      </c>
      <c r="I777" t="s">
        <v>199</v>
      </c>
      <c r="J777">
        <v>4</v>
      </c>
      <c r="K777">
        <v>2</v>
      </c>
      <c r="L777">
        <v>111024</v>
      </c>
      <c r="M777">
        <v>237</v>
      </c>
      <c r="N777" t="s">
        <v>45</v>
      </c>
      <c r="O777">
        <v>2011</v>
      </c>
    </row>
    <row r="778" spans="1:15" x14ac:dyDescent="0.2">
      <c r="A778" t="s">
        <v>2109</v>
      </c>
      <c r="B778">
        <v>40599</v>
      </c>
      <c r="C778">
        <v>40599</v>
      </c>
      <c r="D778">
        <v>3</v>
      </c>
      <c r="E778" t="s">
        <v>21</v>
      </c>
      <c r="F778" t="s">
        <v>2128</v>
      </c>
      <c r="G778" t="s">
        <v>26</v>
      </c>
      <c r="H778" t="s">
        <v>133</v>
      </c>
      <c r="I778" t="s">
        <v>2129</v>
      </c>
      <c r="J778">
        <v>1</v>
      </c>
      <c r="K778">
        <v>0</v>
      </c>
      <c r="L778">
        <v>57</v>
      </c>
      <c r="M778">
        <v>214</v>
      </c>
      <c r="N778" t="s">
        <v>74</v>
      </c>
      <c r="O778">
        <v>2011</v>
      </c>
    </row>
    <row r="779" spans="1:15" x14ac:dyDescent="0.2">
      <c r="A779" t="s">
        <v>2127</v>
      </c>
      <c r="B779">
        <v>40599</v>
      </c>
      <c r="C779">
        <v>40604</v>
      </c>
      <c r="D779">
        <v>1</v>
      </c>
      <c r="E779" t="s">
        <v>21</v>
      </c>
      <c r="F779" t="s">
        <v>2130</v>
      </c>
      <c r="G779" t="s">
        <v>26</v>
      </c>
      <c r="H779" t="s">
        <v>53</v>
      </c>
      <c r="I779" t="s">
        <v>2131</v>
      </c>
      <c r="J779">
        <v>3</v>
      </c>
      <c r="K779">
        <v>2</v>
      </c>
      <c r="L779">
        <v>76869</v>
      </c>
      <c r="M779">
        <v>197</v>
      </c>
      <c r="N779" t="s">
        <v>45</v>
      </c>
      <c r="O779">
        <v>2011</v>
      </c>
    </row>
    <row r="780" spans="1:15" x14ac:dyDescent="0.2">
      <c r="A780" t="s">
        <v>2123</v>
      </c>
      <c r="B780">
        <v>40599</v>
      </c>
      <c r="C780">
        <v>40601</v>
      </c>
      <c r="D780">
        <v>2</v>
      </c>
      <c r="E780" t="s">
        <v>47</v>
      </c>
      <c r="F780" t="s">
        <v>2132</v>
      </c>
      <c r="G780" t="s">
        <v>26</v>
      </c>
      <c r="H780" t="s">
        <v>133</v>
      </c>
      <c r="I780" t="s">
        <v>339</v>
      </c>
      <c r="J780">
        <v>1</v>
      </c>
      <c r="K780">
        <v>0</v>
      </c>
      <c r="L780">
        <v>159</v>
      </c>
      <c r="M780">
        <v>113</v>
      </c>
      <c r="N780" t="s">
        <v>45</v>
      </c>
      <c r="O780">
        <v>2011</v>
      </c>
    </row>
    <row r="781" spans="1:15" x14ac:dyDescent="0.2">
      <c r="A781" t="s">
        <v>2123</v>
      </c>
      <c r="B781">
        <v>40599</v>
      </c>
      <c r="C781">
        <v>40601</v>
      </c>
      <c r="D781">
        <v>2</v>
      </c>
      <c r="E781" t="s">
        <v>47</v>
      </c>
      <c r="F781" t="s">
        <v>2092</v>
      </c>
      <c r="G781" t="s">
        <v>26</v>
      </c>
      <c r="H781" t="s">
        <v>214</v>
      </c>
      <c r="I781" t="s">
        <v>2093</v>
      </c>
      <c r="J781">
        <v>1</v>
      </c>
      <c r="K781">
        <v>0</v>
      </c>
      <c r="L781">
        <v>57</v>
      </c>
      <c r="M781">
        <v>7</v>
      </c>
      <c r="N781" t="s">
        <v>45</v>
      </c>
      <c r="O781">
        <v>2011</v>
      </c>
    </row>
    <row r="782" spans="1:15" x14ac:dyDescent="0.2">
      <c r="A782" t="s">
        <v>2133</v>
      </c>
      <c r="B782">
        <v>40600</v>
      </c>
      <c r="C782">
        <v>40602</v>
      </c>
      <c r="D782">
        <v>2</v>
      </c>
      <c r="E782" t="s">
        <v>70</v>
      </c>
      <c r="F782" t="s">
        <v>2135</v>
      </c>
      <c r="G782" t="s">
        <v>65</v>
      </c>
      <c r="H782" t="s">
        <v>79</v>
      </c>
      <c r="I782" t="s">
        <v>2136</v>
      </c>
      <c r="J782">
        <v>5</v>
      </c>
      <c r="K782">
        <v>2</v>
      </c>
      <c r="L782">
        <v>1267194</v>
      </c>
      <c r="M782">
        <v>10747</v>
      </c>
      <c r="N782" t="s">
        <v>29</v>
      </c>
      <c r="O782">
        <v>2011</v>
      </c>
    </row>
    <row r="783" spans="1:15" x14ac:dyDescent="0.2">
      <c r="A783" t="s">
        <v>2133</v>
      </c>
      <c r="B783">
        <v>40600</v>
      </c>
      <c r="C783">
        <v>40602</v>
      </c>
      <c r="D783">
        <v>2</v>
      </c>
      <c r="E783" t="s">
        <v>70</v>
      </c>
      <c r="F783" t="s">
        <v>2137</v>
      </c>
      <c r="G783" t="s">
        <v>56</v>
      </c>
      <c r="H783" t="s">
        <v>101</v>
      </c>
      <c r="I783" t="s">
        <v>2138</v>
      </c>
      <c r="J783">
        <v>6</v>
      </c>
      <c r="K783">
        <v>0</v>
      </c>
      <c r="L783">
        <v>28092</v>
      </c>
      <c r="M783">
        <v>8839</v>
      </c>
      <c r="N783" t="s">
        <v>29</v>
      </c>
      <c r="O783">
        <v>2011</v>
      </c>
    </row>
    <row r="784" spans="1:15" x14ac:dyDescent="0.2">
      <c r="A784" t="s">
        <v>2139</v>
      </c>
      <c r="B784">
        <v>40600</v>
      </c>
      <c r="C784">
        <v>40603</v>
      </c>
      <c r="D784">
        <v>2</v>
      </c>
      <c r="E784" t="s">
        <v>70</v>
      </c>
      <c r="F784" t="s">
        <v>2141</v>
      </c>
      <c r="G784" t="s">
        <v>65</v>
      </c>
      <c r="H784" t="s">
        <v>66</v>
      </c>
      <c r="I784" t="s">
        <v>1440</v>
      </c>
      <c r="J784">
        <v>3</v>
      </c>
      <c r="K784">
        <v>17</v>
      </c>
      <c r="L784">
        <v>-451044</v>
      </c>
      <c r="M784">
        <v>8163</v>
      </c>
      <c r="N784" t="s">
        <v>74</v>
      </c>
      <c r="O784">
        <v>2011</v>
      </c>
    </row>
    <row r="785" spans="1:15" x14ac:dyDescent="0.2">
      <c r="A785" t="s">
        <v>2142</v>
      </c>
      <c r="B785">
        <v>40600</v>
      </c>
      <c r="C785">
        <v>40606</v>
      </c>
      <c r="D785">
        <v>1</v>
      </c>
      <c r="E785" t="s">
        <v>21</v>
      </c>
      <c r="F785" t="s">
        <v>2144</v>
      </c>
      <c r="G785" t="s">
        <v>56</v>
      </c>
      <c r="H785" t="s">
        <v>57</v>
      </c>
      <c r="I785" t="s">
        <v>2145</v>
      </c>
      <c r="J785">
        <v>6</v>
      </c>
      <c r="K785">
        <v>2</v>
      </c>
      <c r="L785">
        <v>-144</v>
      </c>
      <c r="M785">
        <v>3926</v>
      </c>
      <c r="N785" t="s">
        <v>29</v>
      </c>
      <c r="O785">
        <v>2011</v>
      </c>
    </row>
    <row r="786" spans="1:15" x14ac:dyDescent="0.2">
      <c r="A786" t="s">
        <v>2146</v>
      </c>
      <c r="B786">
        <v>40600</v>
      </c>
      <c r="C786">
        <v>40604</v>
      </c>
      <c r="D786">
        <v>2</v>
      </c>
      <c r="E786" t="s">
        <v>21</v>
      </c>
      <c r="F786" t="s">
        <v>2147</v>
      </c>
      <c r="G786" t="s">
        <v>26</v>
      </c>
      <c r="H786" t="s">
        <v>27</v>
      </c>
      <c r="I786" t="s">
        <v>1601</v>
      </c>
      <c r="J786">
        <v>3</v>
      </c>
      <c r="K786">
        <v>0</v>
      </c>
      <c r="L786">
        <v>1068</v>
      </c>
      <c r="M786">
        <v>333</v>
      </c>
      <c r="N786" t="s">
        <v>29</v>
      </c>
      <c r="O786">
        <v>2011</v>
      </c>
    </row>
    <row r="787" spans="1:15" x14ac:dyDescent="0.2">
      <c r="A787" t="s">
        <v>2148</v>
      </c>
      <c r="B787">
        <v>40600</v>
      </c>
      <c r="C787">
        <v>40602</v>
      </c>
      <c r="D787">
        <v>4</v>
      </c>
      <c r="E787" t="s">
        <v>21</v>
      </c>
      <c r="F787" t="s">
        <v>2150</v>
      </c>
      <c r="G787" t="s">
        <v>26</v>
      </c>
      <c r="H787" t="s">
        <v>36</v>
      </c>
      <c r="I787" t="s">
        <v>2151</v>
      </c>
      <c r="J787">
        <v>3</v>
      </c>
      <c r="K787">
        <v>0</v>
      </c>
      <c r="L787">
        <v>2538</v>
      </c>
      <c r="M787">
        <v>2891</v>
      </c>
      <c r="N787" t="s">
        <v>74</v>
      </c>
      <c r="O787">
        <v>2011</v>
      </c>
    </row>
    <row r="788" spans="1:15" x14ac:dyDescent="0.2">
      <c r="A788" t="s">
        <v>2152</v>
      </c>
      <c r="B788">
        <v>40600</v>
      </c>
      <c r="C788">
        <v>40604</v>
      </c>
      <c r="D788">
        <v>1</v>
      </c>
      <c r="E788" t="s">
        <v>70</v>
      </c>
      <c r="F788" t="s">
        <v>1604</v>
      </c>
      <c r="G788" t="s">
        <v>56</v>
      </c>
      <c r="H788" t="s">
        <v>86</v>
      </c>
      <c r="I788" t="s">
        <v>2153</v>
      </c>
      <c r="J788">
        <v>3</v>
      </c>
      <c r="K788">
        <v>0</v>
      </c>
      <c r="L788">
        <v>10446</v>
      </c>
      <c r="M788">
        <v>274</v>
      </c>
      <c r="N788" t="s">
        <v>29</v>
      </c>
      <c r="O788">
        <v>2011</v>
      </c>
    </row>
    <row r="789" spans="1:15" x14ac:dyDescent="0.2">
      <c r="A789" t="s">
        <v>2154</v>
      </c>
      <c r="B789">
        <v>40600</v>
      </c>
      <c r="C789">
        <v>40604</v>
      </c>
      <c r="D789">
        <v>1</v>
      </c>
      <c r="E789" t="s">
        <v>70</v>
      </c>
      <c r="F789" t="s">
        <v>2155</v>
      </c>
      <c r="G789" t="s">
        <v>56</v>
      </c>
      <c r="H789" t="s">
        <v>86</v>
      </c>
      <c r="I789" t="s">
        <v>2153</v>
      </c>
      <c r="J789">
        <v>3</v>
      </c>
      <c r="K789">
        <v>6</v>
      </c>
      <c r="L789">
        <v>-111684</v>
      </c>
      <c r="M789">
        <v>1432</v>
      </c>
      <c r="N789" t="s">
        <v>29</v>
      </c>
      <c r="O789">
        <v>2011</v>
      </c>
    </row>
    <row r="790" spans="1:15" x14ac:dyDescent="0.2">
      <c r="A790" t="s">
        <v>2152</v>
      </c>
      <c r="B790">
        <v>40600</v>
      </c>
      <c r="C790">
        <v>40604</v>
      </c>
      <c r="D790">
        <v>1</v>
      </c>
      <c r="E790" t="s">
        <v>70</v>
      </c>
      <c r="F790" t="s">
        <v>2156</v>
      </c>
      <c r="G790" t="s">
        <v>65</v>
      </c>
      <c r="H790" t="s">
        <v>115</v>
      </c>
      <c r="I790" t="s">
        <v>2157</v>
      </c>
      <c r="J790">
        <v>4</v>
      </c>
      <c r="K790">
        <v>0</v>
      </c>
      <c r="L790">
        <v>5496</v>
      </c>
      <c r="M790">
        <v>928</v>
      </c>
      <c r="N790" t="s">
        <v>29</v>
      </c>
      <c r="O790">
        <v>2011</v>
      </c>
    </row>
    <row r="791" spans="1:15" x14ac:dyDescent="0.2">
      <c r="A791" t="s">
        <v>2146</v>
      </c>
      <c r="B791">
        <v>40600</v>
      </c>
      <c r="C791">
        <v>40604</v>
      </c>
      <c r="D791">
        <v>2</v>
      </c>
      <c r="E791" t="s">
        <v>21</v>
      </c>
      <c r="F791" t="s">
        <v>2158</v>
      </c>
      <c r="G791" t="s">
        <v>26</v>
      </c>
      <c r="H791" t="s">
        <v>36</v>
      </c>
      <c r="I791" t="s">
        <v>2159</v>
      </c>
      <c r="J791">
        <v>2</v>
      </c>
      <c r="K791">
        <v>0</v>
      </c>
      <c r="L791">
        <v>0</v>
      </c>
      <c r="M791">
        <v>82</v>
      </c>
      <c r="N791" t="s">
        <v>29</v>
      </c>
      <c r="O791">
        <v>2011</v>
      </c>
    </row>
    <row r="792" spans="1:15" x14ac:dyDescent="0.2">
      <c r="A792" t="s">
        <v>2142</v>
      </c>
      <c r="B792">
        <v>40600</v>
      </c>
      <c r="C792">
        <v>40606</v>
      </c>
      <c r="D792">
        <v>1</v>
      </c>
      <c r="E792" t="s">
        <v>21</v>
      </c>
      <c r="F792" t="s">
        <v>2160</v>
      </c>
      <c r="G792" t="s">
        <v>65</v>
      </c>
      <c r="H792" t="s">
        <v>115</v>
      </c>
      <c r="I792" t="s">
        <v>2161</v>
      </c>
      <c r="J792">
        <v>3</v>
      </c>
      <c r="K792">
        <v>5</v>
      </c>
      <c r="L792">
        <v>-4068</v>
      </c>
      <c r="M792">
        <v>774</v>
      </c>
      <c r="N792" t="s">
        <v>29</v>
      </c>
      <c r="O792">
        <v>2011</v>
      </c>
    </row>
    <row r="793" spans="1:15" x14ac:dyDescent="0.2">
      <c r="A793" t="s">
        <v>2162</v>
      </c>
      <c r="B793">
        <v>40600</v>
      </c>
      <c r="C793">
        <v>40604</v>
      </c>
      <c r="D793">
        <v>1</v>
      </c>
      <c r="E793" t="s">
        <v>21</v>
      </c>
      <c r="F793" t="s">
        <v>2163</v>
      </c>
      <c r="G793" t="s">
        <v>65</v>
      </c>
      <c r="H793" t="s">
        <v>123</v>
      </c>
      <c r="I793" t="s">
        <v>2164</v>
      </c>
      <c r="J793">
        <v>1</v>
      </c>
      <c r="K793">
        <v>0</v>
      </c>
      <c r="L793">
        <v>1005</v>
      </c>
      <c r="M793">
        <v>727</v>
      </c>
      <c r="N793" t="s">
        <v>45</v>
      </c>
      <c r="O793">
        <v>2011</v>
      </c>
    </row>
    <row r="794" spans="1:15" x14ac:dyDescent="0.2">
      <c r="A794" t="s">
        <v>2152</v>
      </c>
      <c r="B794">
        <v>40600</v>
      </c>
      <c r="C794">
        <v>40604</v>
      </c>
      <c r="D794">
        <v>1</v>
      </c>
      <c r="E794" t="s">
        <v>70</v>
      </c>
      <c r="F794" t="s">
        <v>2165</v>
      </c>
      <c r="G794" t="s">
        <v>26</v>
      </c>
      <c r="H794" t="s">
        <v>36</v>
      </c>
      <c r="I794" t="s">
        <v>2166</v>
      </c>
      <c r="J794">
        <v>2</v>
      </c>
      <c r="K794">
        <v>0</v>
      </c>
      <c r="L794">
        <v>164</v>
      </c>
      <c r="M794">
        <v>486</v>
      </c>
      <c r="N794" t="s">
        <v>29</v>
      </c>
      <c r="O794">
        <v>2011</v>
      </c>
    </row>
    <row r="795" spans="1:15" x14ac:dyDescent="0.2">
      <c r="A795" t="s">
        <v>2133</v>
      </c>
      <c r="B795">
        <v>40600</v>
      </c>
      <c r="C795">
        <v>40602</v>
      </c>
      <c r="D795">
        <v>2</v>
      </c>
      <c r="E795" t="s">
        <v>70</v>
      </c>
      <c r="F795" t="s">
        <v>2167</v>
      </c>
      <c r="G795" t="s">
        <v>56</v>
      </c>
      <c r="H795" t="s">
        <v>57</v>
      </c>
      <c r="I795" t="s">
        <v>2168</v>
      </c>
      <c r="J795">
        <v>2</v>
      </c>
      <c r="K795">
        <v>0</v>
      </c>
      <c r="L795">
        <v>3276</v>
      </c>
      <c r="M795">
        <v>474</v>
      </c>
      <c r="N795" t="s">
        <v>29</v>
      </c>
      <c r="O795">
        <v>2011</v>
      </c>
    </row>
    <row r="796" spans="1:15" x14ac:dyDescent="0.2">
      <c r="A796" t="s">
        <v>2146</v>
      </c>
      <c r="B796">
        <v>40600</v>
      </c>
      <c r="C796">
        <v>40604</v>
      </c>
      <c r="D796">
        <v>2</v>
      </c>
      <c r="E796" t="s">
        <v>21</v>
      </c>
      <c r="F796" t="s">
        <v>2169</v>
      </c>
      <c r="G796" t="s">
        <v>26</v>
      </c>
      <c r="H796" t="s">
        <v>138</v>
      </c>
      <c r="I796" t="s">
        <v>682</v>
      </c>
      <c r="J796">
        <v>3</v>
      </c>
      <c r="K796">
        <v>0</v>
      </c>
      <c r="L796">
        <v>1734</v>
      </c>
      <c r="M796">
        <v>389</v>
      </c>
      <c r="N796" t="s">
        <v>29</v>
      </c>
      <c r="O796">
        <v>2011</v>
      </c>
    </row>
    <row r="797" spans="1:15" x14ac:dyDescent="0.2">
      <c r="A797" t="s">
        <v>2152</v>
      </c>
      <c r="B797">
        <v>40600</v>
      </c>
      <c r="C797">
        <v>40604</v>
      </c>
      <c r="D797">
        <v>1</v>
      </c>
      <c r="E797" t="s">
        <v>70</v>
      </c>
      <c r="F797" t="s">
        <v>2170</v>
      </c>
      <c r="G797" t="s">
        <v>65</v>
      </c>
      <c r="H797" t="s">
        <v>123</v>
      </c>
      <c r="I797" t="s">
        <v>2171</v>
      </c>
      <c r="J797">
        <v>3</v>
      </c>
      <c r="K797">
        <v>0</v>
      </c>
      <c r="L797">
        <v>1866</v>
      </c>
      <c r="M797">
        <v>368</v>
      </c>
      <c r="N797" t="s">
        <v>29</v>
      </c>
      <c r="O797">
        <v>2011</v>
      </c>
    </row>
    <row r="798" spans="1:15" x14ac:dyDescent="0.2">
      <c r="A798" t="s">
        <v>2154</v>
      </c>
      <c r="B798">
        <v>40600</v>
      </c>
      <c r="C798">
        <v>40604</v>
      </c>
      <c r="D798">
        <v>1</v>
      </c>
      <c r="E798" t="s">
        <v>70</v>
      </c>
      <c r="F798" t="s">
        <v>2172</v>
      </c>
      <c r="G798" t="s">
        <v>65</v>
      </c>
      <c r="H798" t="s">
        <v>115</v>
      </c>
      <c r="I798" t="s">
        <v>2157</v>
      </c>
      <c r="J798">
        <v>4</v>
      </c>
      <c r="K798">
        <v>6</v>
      </c>
      <c r="L798">
        <v>-51456</v>
      </c>
      <c r="M798">
        <v>295</v>
      </c>
      <c r="N798" t="s">
        <v>29</v>
      </c>
      <c r="O798">
        <v>2011</v>
      </c>
    </row>
    <row r="799" spans="1:15" x14ac:dyDescent="0.2">
      <c r="A799" t="s">
        <v>2154</v>
      </c>
      <c r="B799">
        <v>40600</v>
      </c>
      <c r="C799">
        <v>40604</v>
      </c>
      <c r="D799">
        <v>1</v>
      </c>
      <c r="E799" t="s">
        <v>70</v>
      </c>
      <c r="F799" t="s">
        <v>2173</v>
      </c>
      <c r="G799" t="s">
        <v>26</v>
      </c>
      <c r="H799" t="s">
        <v>36</v>
      </c>
      <c r="I799" t="s">
        <v>2166</v>
      </c>
      <c r="J799">
        <v>2</v>
      </c>
      <c r="K799">
        <v>6</v>
      </c>
      <c r="L799">
        <v>-31384</v>
      </c>
      <c r="M799">
        <v>207</v>
      </c>
      <c r="N799" t="s">
        <v>29</v>
      </c>
      <c r="O799">
        <v>2011</v>
      </c>
    </row>
    <row r="800" spans="1:15" x14ac:dyDescent="0.2">
      <c r="A800" t="s">
        <v>2154</v>
      </c>
      <c r="B800">
        <v>40600</v>
      </c>
      <c r="C800">
        <v>40604</v>
      </c>
      <c r="D800">
        <v>1</v>
      </c>
      <c r="E800" t="s">
        <v>70</v>
      </c>
      <c r="F800" t="s">
        <v>2174</v>
      </c>
      <c r="G800" t="s">
        <v>65</v>
      </c>
      <c r="H800" t="s">
        <v>123</v>
      </c>
      <c r="I800" t="s">
        <v>2171</v>
      </c>
      <c r="J800">
        <v>3</v>
      </c>
      <c r="K800">
        <v>6</v>
      </c>
      <c r="L800">
        <v>-12516</v>
      </c>
      <c r="M800">
        <v>187</v>
      </c>
      <c r="N800" t="s">
        <v>29</v>
      </c>
      <c r="O800">
        <v>2011</v>
      </c>
    </row>
    <row r="801" spans="1:15" x14ac:dyDescent="0.2">
      <c r="A801" t="s">
        <v>2133</v>
      </c>
      <c r="B801">
        <v>40600</v>
      </c>
      <c r="C801">
        <v>40602</v>
      </c>
      <c r="D801">
        <v>2</v>
      </c>
      <c r="E801" t="s">
        <v>70</v>
      </c>
      <c r="F801" t="s">
        <v>2175</v>
      </c>
      <c r="G801" t="s">
        <v>26</v>
      </c>
      <c r="H801" t="s">
        <v>53</v>
      </c>
      <c r="I801" t="s">
        <v>2176</v>
      </c>
      <c r="J801">
        <v>1</v>
      </c>
      <c r="K801">
        <v>0</v>
      </c>
      <c r="L801">
        <v>32</v>
      </c>
      <c r="M801">
        <v>65</v>
      </c>
      <c r="N801" t="s">
        <v>29</v>
      </c>
      <c r="O801">
        <v>2011</v>
      </c>
    </row>
    <row r="802" spans="1:15" x14ac:dyDescent="0.2">
      <c r="A802" t="s">
        <v>2177</v>
      </c>
      <c r="B802">
        <v>40601</v>
      </c>
      <c r="C802">
        <v>40608</v>
      </c>
      <c r="D802">
        <v>1</v>
      </c>
      <c r="E802" t="s">
        <v>21</v>
      </c>
      <c r="F802" t="s">
        <v>416</v>
      </c>
      <c r="G802" t="s">
        <v>65</v>
      </c>
      <c r="H802" t="s">
        <v>66</v>
      </c>
      <c r="I802" t="s">
        <v>417</v>
      </c>
      <c r="J802">
        <v>8</v>
      </c>
      <c r="K802">
        <v>0</v>
      </c>
      <c r="L802">
        <v>936</v>
      </c>
      <c r="M802">
        <v>547</v>
      </c>
      <c r="N802" t="s">
        <v>29</v>
      </c>
      <c r="O802">
        <v>2011</v>
      </c>
    </row>
    <row r="803" spans="1:15" x14ac:dyDescent="0.2">
      <c r="A803" t="s">
        <v>2179</v>
      </c>
      <c r="B803">
        <v>40602</v>
      </c>
      <c r="C803">
        <v>40605</v>
      </c>
      <c r="D803">
        <v>4</v>
      </c>
      <c r="E803" t="s">
        <v>47</v>
      </c>
      <c r="F803" t="s">
        <v>2180</v>
      </c>
      <c r="G803" t="s">
        <v>26</v>
      </c>
      <c r="H803" t="s">
        <v>72</v>
      </c>
      <c r="I803" t="s">
        <v>2181</v>
      </c>
      <c r="J803">
        <v>3</v>
      </c>
      <c r="K803">
        <v>5</v>
      </c>
      <c r="L803">
        <v>-59994</v>
      </c>
      <c r="M803">
        <v>23616</v>
      </c>
      <c r="N803" t="s">
        <v>74</v>
      </c>
      <c r="O803">
        <v>2011</v>
      </c>
    </row>
    <row r="804" spans="1:15" x14ac:dyDescent="0.2">
      <c r="A804" t="s">
        <v>2179</v>
      </c>
      <c r="B804">
        <v>40602</v>
      </c>
      <c r="C804">
        <v>40605</v>
      </c>
      <c r="D804">
        <v>4</v>
      </c>
      <c r="E804" t="s">
        <v>47</v>
      </c>
      <c r="F804" t="s">
        <v>2182</v>
      </c>
      <c r="G804" t="s">
        <v>56</v>
      </c>
      <c r="H804" t="s">
        <v>57</v>
      </c>
      <c r="I804" t="s">
        <v>2183</v>
      </c>
      <c r="J804">
        <v>10</v>
      </c>
      <c r="K804">
        <v>2</v>
      </c>
      <c r="L804">
        <v>-522</v>
      </c>
      <c r="M804">
        <v>10834</v>
      </c>
      <c r="N804" t="s">
        <v>74</v>
      </c>
      <c r="O804">
        <v>2011</v>
      </c>
    </row>
    <row r="805" spans="1:15" x14ac:dyDescent="0.2">
      <c r="A805" t="s">
        <v>2184</v>
      </c>
      <c r="B805">
        <v>40602</v>
      </c>
      <c r="C805">
        <v>40602</v>
      </c>
      <c r="D805">
        <v>3</v>
      </c>
      <c r="E805" t="s">
        <v>21</v>
      </c>
      <c r="F805" t="s">
        <v>765</v>
      </c>
      <c r="G805" t="s">
        <v>65</v>
      </c>
      <c r="H805" t="s">
        <v>66</v>
      </c>
      <c r="I805" t="s">
        <v>766</v>
      </c>
      <c r="J805">
        <v>2</v>
      </c>
      <c r="K805">
        <v>0</v>
      </c>
      <c r="L805">
        <v>11096</v>
      </c>
      <c r="M805">
        <v>6495</v>
      </c>
      <c r="N805" t="s">
        <v>45</v>
      </c>
      <c r="O805">
        <v>2011</v>
      </c>
    </row>
    <row r="806" spans="1:15" x14ac:dyDescent="0.2">
      <c r="A806" t="s">
        <v>2179</v>
      </c>
      <c r="B806">
        <v>40602</v>
      </c>
      <c r="C806">
        <v>40605</v>
      </c>
      <c r="D806">
        <v>4</v>
      </c>
      <c r="E806" t="s">
        <v>47</v>
      </c>
      <c r="F806" t="s">
        <v>2185</v>
      </c>
      <c r="G806" t="s">
        <v>26</v>
      </c>
      <c r="H806" t="s">
        <v>72</v>
      </c>
      <c r="I806" t="s">
        <v>2186</v>
      </c>
      <c r="J806">
        <v>2</v>
      </c>
      <c r="K806">
        <v>5</v>
      </c>
      <c r="L806">
        <v>-22401</v>
      </c>
      <c r="M806">
        <v>6079</v>
      </c>
      <c r="N806" t="s">
        <v>74</v>
      </c>
      <c r="O806">
        <v>2011</v>
      </c>
    </row>
    <row r="807" spans="1:15" x14ac:dyDescent="0.2">
      <c r="A807" t="s">
        <v>2179</v>
      </c>
      <c r="B807">
        <v>40602</v>
      </c>
      <c r="C807">
        <v>40605</v>
      </c>
      <c r="D807">
        <v>4</v>
      </c>
      <c r="E807" t="s">
        <v>47</v>
      </c>
      <c r="F807" t="s">
        <v>2187</v>
      </c>
      <c r="G807" t="s">
        <v>56</v>
      </c>
      <c r="H807" t="s">
        <v>57</v>
      </c>
      <c r="I807" t="s">
        <v>2188</v>
      </c>
      <c r="J807">
        <v>7</v>
      </c>
      <c r="K807">
        <v>2</v>
      </c>
      <c r="L807">
        <v>6804</v>
      </c>
      <c r="M807">
        <v>5088</v>
      </c>
      <c r="N807" t="s">
        <v>74</v>
      </c>
      <c r="O807">
        <v>2011</v>
      </c>
    </row>
    <row r="808" spans="1:15" x14ac:dyDescent="0.2">
      <c r="A808" t="s">
        <v>2189</v>
      </c>
      <c r="B808">
        <v>40602</v>
      </c>
      <c r="C808">
        <v>40606</v>
      </c>
      <c r="D808">
        <v>2</v>
      </c>
      <c r="E808" t="s">
        <v>47</v>
      </c>
      <c r="F808" t="s">
        <v>2190</v>
      </c>
      <c r="G808" t="s">
        <v>65</v>
      </c>
      <c r="H808" t="s">
        <v>123</v>
      </c>
      <c r="I808" t="s">
        <v>2191</v>
      </c>
      <c r="J808">
        <v>3</v>
      </c>
      <c r="K808">
        <v>45</v>
      </c>
      <c r="L808">
        <v>108225</v>
      </c>
      <c r="M808">
        <v>1864</v>
      </c>
      <c r="N808" t="s">
        <v>29</v>
      </c>
      <c r="O808">
        <v>2011</v>
      </c>
    </row>
    <row r="809" spans="1:15" x14ac:dyDescent="0.2">
      <c r="A809" t="s">
        <v>2179</v>
      </c>
      <c r="B809">
        <v>40602</v>
      </c>
      <c r="C809">
        <v>40605</v>
      </c>
      <c r="D809">
        <v>4</v>
      </c>
      <c r="E809" t="s">
        <v>47</v>
      </c>
      <c r="F809" t="s">
        <v>2192</v>
      </c>
      <c r="G809" t="s">
        <v>65</v>
      </c>
      <c r="H809" t="s">
        <v>123</v>
      </c>
      <c r="I809" t="s">
        <v>2193</v>
      </c>
      <c r="J809">
        <v>2</v>
      </c>
      <c r="K809">
        <v>5</v>
      </c>
      <c r="L809">
        <v>-5055</v>
      </c>
      <c r="M809">
        <v>1632</v>
      </c>
      <c r="N809" t="s">
        <v>74</v>
      </c>
      <c r="O809">
        <v>2011</v>
      </c>
    </row>
    <row r="810" spans="1:15" x14ac:dyDescent="0.2">
      <c r="A810" t="s">
        <v>2189</v>
      </c>
      <c r="B810">
        <v>40602</v>
      </c>
      <c r="C810">
        <v>40606</v>
      </c>
      <c r="D810">
        <v>2</v>
      </c>
      <c r="E810" t="s">
        <v>47</v>
      </c>
      <c r="F810" t="s">
        <v>2194</v>
      </c>
      <c r="G810" t="s">
        <v>26</v>
      </c>
      <c r="H810" t="s">
        <v>214</v>
      </c>
      <c r="I810" t="s">
        <v>1449</v>
      </c>
      <c r="J810">
        <v>5</v>
      </c>
      <c r="K810">
        <v>15</v>
      </c>
      <c r="L810">
        <v>411825</v>
      </c>
      <c r="M810">
        <v>771</v>
      </c>
      <c r="N810" t="s">
        <v>29</v>
      </c>
      <c r="O810">
        <v>2011</v>
      </c>
    </row>
    <row r="811" spans="1:15" x14ac:dyDescent="0.2">
      <c r="A811" t="s">
        <v>2195</v>
      </c>
      <c r="B811">
        <v>40602</v>
      </c>
      <c r="C811">
        <v>40605</v>
      </c>
      <c r="D811">
        <v>4</v>
      </c>
      <c r="E811" t="s">
        <v>21</v>
      </c>
      <c r="F811" t="s">
        <v>2196</v>
      </c>
      <c r="G811" t="s">
        <v>26</v>
      </c>
      <c r="H811" t="s">
        <v>138</v>
      </c>
      <c r="I811" t="s">
        <v>2197</v>
      </c>
      <c r="J811">
        <v>4</v>
      </c>
      <c r="K811">
        <v>2</v>
      </c>
      <c r="L811">
        <v>34048</v>
      </c>
      <c r="M811">
        <v>338</v>
      </c>
      <c r="N811" t="s">
        <v>29</v>
      </c>
      <c r="O811">
        <v>2011</v>
      </c>
    </row>
    <row r="812" spans="1:15" x14ac:dyDescent="0.2">
      <c r="A812" t="s">
        <v>2198</v>
      </c>
      <c r="B812">
        <v>40602</v>
      </c>
      <c r="C812">
        <v>40609</v>
      </c>
      <c r="D812">
        <v>1</v>
      </c>
      <c r="E812" t="s">
        <v>70</v>
      </c>
      <c r="F812" t="s">
        <v>2199</v>
      </c>
      <c r="G812" t="s">
        <v>26</v>
      </c>
      <c r="H812" t="s">
        <v>138</v>
      </c>
      <c r="I812" t="s">
        <v>2200</v>
      </c>
      <c r="J812">
        <v>1</v>
      </c>
      <c r="K812">
        <v>4</v>
      </c>
      <c r="L812">
        <v>-10008</v>
      </c>
      <c r="M812">
        <v>215</v>
      </c>
      <c r="N812" t="s">
        <v>29</v>
      </c>
      <c r="O812">
        <v>2011</v>
      </c>
    </row>
    <row r="813" spans="1:15" x14ac:dyDescent="0.2">
      <c r="A813" t="s">
        <v>2201</v>
      </c>
      <c r="B813">
        <v>40603</v>
      </c>
      <c r="C813">
        <v>40606</v>
      </c>
      <c r="D813">
        <v>4</v>
      </c>
      <c r="E813" t="s">
        <v>21</v>
      </c>
      <c r="F813" t="s">
        <v>2202</v>
      </c>
      <c r="G813" t="s">
        <v>26</v>
      </c>
      <c r="H813" t="s">
        <v>27</v>
      </c>
      <c r="I813" t="s">
        <v>1383</v>
      </c>
      <c r="J813">
        <v>4</v>
      </c>
      <c r="K813">
        <v>0</v>
      </c>
      <c r="L813">
        <v>7164</v>
      </c>
      <c r="M813">
        <v>16436</v>
      </c>
      <c r="N813" t="s">
        <v>45</v>
      </c>
      <c r="O813">
        <v>2011</v>
      </c>
    </row>
    <row r="814" spans="1:15" x14ac:dyDescent="0.2">
      <c r="A814" t="s">
        <v>2203</v>
      </c>
      <c r="B814">
        <v>40603</v>
      </c>
      <c r="C814">
        <v>40608</v>
      </c>
      <c r="D814">
        <v>1</v>
      </c>
      <c r="E814" t="s">
        <v>70</v>
      </c>
      <c r="F814" t="s">
        <v>2204</v>
      </c>
      <c r="G814" t="s">
        <v>56</v>
      </c>
      <c r="H814" t="s">
        <v>101</v>
      </c>
      <c r="I814" t="s">
        <v>2205</v>
      </c>
      <c r="J814">
        <v>3</v>
      </c>
      <c r="K814">
        <v>0</v>
      </c>
      <c r="L814">
        <v>34173</v>
      </c>
      <c r="M814">
        <v>1504</v>
      </c>
      <c r="N814" t="s">
        <v>45</v>
      </c>
      <c r="O814">
        <v>2011</v>
      </c>
    </row>
    <row r="815" spans="1:15" x14ac:dyDescent="0.2">
      <c r="A815" t="s">
        <v>2206</v>
      </c>
      <c r="B815">
        <v>40603</v>
      </c>
      <c r="C815">
        <v>40607</v>
      </c>
      <c r="D815">
        <v>1</v>
      </c>
      <c r="E815" t="s">
        <v>21</v>
      </c>
      <c r="F815" t="s">
        <v>2209</v>
      </c>
      <c r="G815" t="s">
        <v>65</v>
      </c>
      <c r="H815" t="s">
        <v>123</v>
      </c>
      <c r="I815" t="s">
        <v>2210</v>
      </c>
      <c r="J815">
        <v>6</v>
      </c>
      <c r="K815">
        <v>0</v>
      </c>
      <c r="L815">
        <v>2646</v>
      </c>
      <c r="M815">
        <v>14655</v>
      </c>
      <c r="N815" t="s">
        <v>29</v>
      </c>
      <c r="O815">
        <v>2011</v>
      </c>
    </row>
    <row r="816" spans="1:15" x14ac:dyDescent="0.2">
      <c r="A816" t="s">
        <v>2211</v>
      </c>
      <c r="B816">
        <v>40603</v>
      </c>
      <c r="C816">
        <v>40607</v>
      </c>
      <c r="D816">
        <v>1</v>
      </c>
      <c r="E816" t="s">
        <v>21</v>
      </c>
      <c r="F816" t="s">
        <v>2213</v>
      </c>
      <c r="G816" t="s">
        <v>26</v>
      </c>
      <c r="H816" t="s">
        <v>72</v>
      </c>
      <c r="I816" t="s">
        <v>2214</v>
      </c>
      <c r="J816">
        <v>8</v>
      </c>
      <c r="K816">
        <v>2</v>
      </c>
      <c r="L816">
        <v>45456</v>
      </c>
      <c r="M816">
        <v>8067</v>
      </c>
      <c r="N816" t="s">
        <v>45</v>
      </c>
      <c r="O816">
        <v>2011</v>
      </c>
    </row>
    <row r="817" spans="1:15" x14ac:dyDescent="0.2">
      <c r="A817" t="s">
        <v>2215</v>
      </c>
      <c r="B817">
        <v>40603</v>
      </c>
      <c r="C817">
        <v>40607</v>
      </c>
      <c r="D817">
        <v>1</v>
      </c>
      <c r="E817" t="s">
        <v>47</v>
      </c>
      <c r="F817" t="s">
        <v>2216</v>
      </c>
      <c r="G817" t="s">
        <v>56</v>
      </c>
      <c r="H817" t="s">
        <v>86</v>
      </c>
      <c r="I817" t="s">
        <v>2217</v>
      </c>
      <c r="J817">
        <v>6</v>
      </c>
      <c r="K817">
        <v>3</v>
      </c>
      <c r="L817">
        <v>-1721172</v>
      </c>
      <c r="M817">
        <v>7005</v>
      </c>
      <c r="N817" t="s">
        <v>45</v>
      </c>
      <c r="O817">
        <v>2011</v>
      </c>
    </row>
    <row r="818" spans="1:15" x14ac:dyDescent="0.2">
      <c r="A818" t="s">
        <v>2201</v>
      </c>
      <c r="B818">
        <v>40603</v>
      </c>
      <c r="C818">
        <v>40606</v>
      </c>
      <c r="D818">
        <v>4</v>
      </c>
      <c r="E818" t="s">
        <v>21</v>
      </c>
      <c r="F818" t="s">
        <v>2218</v>
      </c>
      <c r="G818" t="s">
        <v>56</v>
      </c>
      <c r="H818" t="s">
        <v>86</v>
      </c>
      <c r="I818" t="s">
        <v>2219</v>
      </c>
      <c r="J818">
        <v>4</v>
      </c>
      <c r="K818">
        <v>0</v>
      </c>
      <c r="L818">
        <v>10596</v>
      </c>
      <c r="M818">
        <v>6581</v>
      </c>
      <c r="N818" t="s">
        <v>45</v>
      </c>
      <c r="O818">
        <v>2011</v>
      </c>
    </row>
    <row r="819" spans="1:15" x14ac:dyDescent="0.2">
      <c r="A819" t="s">
        <v>2203</v>
      </c>
      <c r="B819">
        <v>40603</v>
      </c>
      <c r="C819">
        <v>40608</v>
      </c>
      <c r="D819">
        <v>1</v>
      </c>
      <c r="E819" t="s">
        <v>70</v>
      </c>
      <c r="F819" t="s">
        <v>2220</v>
      </c>
      <c r="G819" t="s">
        <v>56</v>
      </c>
      <c r="H819" t="s">
        <v>86</v>
      </c>
      <c r="I819" t="s">
        <v>803</v>
      </c>
      <c r="J819">
        <v>5</v>
      </c>
      <c r="K819">
        <v>0</v>
      </c>
      <c r="L819">
        <v>28875</v>
      </c>
      <c r="M819">
        <v>644</v>
      </c>
      <c r="N819" t="s">
        <v>45</v>
      </c>
      <c r="O819">
        <v>2011</v>
      </c>
    </row>
    <row r="820" spans="1:15" x14ac:dyDescent="0.2">
      <c r="A820" t="s">
        <v>2206</v>
      </c>
      <c r="B820">
        <v>40603</v>
      </c>
      <c r="C820">
        <v>40607</v>
      </c>
      <c r="D820">
        <v>1</v>
      </c>
      <c r="E820" t="s">
        <v>21</v>
      </c>
      <c r="F820" t="s">
        <v>841</v>
      </c>
      <c r="G820" t="s">
        <v>26</v>
      </c>
      <c r="H820" t="s">
        <v>27</v>
      </c>
      <c r="I820" t="s">
        <v>842</v>
      </c>
      <c r="J820">
        <v>6</v>
      </c>
      <c r="K820">
        <v>0</v>
      </c>
      <c r="L820">
        <v>2115</v>
      </c>
      <c r="M820">
        <v>6078</v>
      </c>
      <c r="N820" t="s">
        <v>29</v>
      </c>
      <c r="O820">
        <v>2011</v>
      </c>
    </row>
    <row r="821" spans="1:15" x14ac:dyDescent="0.2">
      <c r="A821" t="s">
        <v>2221</v>
      </c>
      <c r="B821">
        <v>40603</v>
      </c>
      <c r="C821">
        <v>40605</v>
      </c>
      <c r="D821">
        <v>4</v>
      </c>
      <c r="E821" t="s">
        <v>21</v>
      </c>
      <c r="F821" t="s">
        <v>2222</v>
      </c>
      <c r="G821" t="s">
        <v>65</v>
      </c>
      <c r="H821" t="s">
        <v>66</v>
      </c>
      <c r="I821" t="s">
        <v>2223</v>
      </c>
      <c r="J821">
        <v>2</v>
      </c>
      <c r="K821">
        <v>1</v>
      </c>
      <c r="L821">
        <v>7158</v>
      </c>
      <c r="M821">
        <v>5567</v>
      </c>
      <c r="N821" t="s">
        <v>45</v>
      </c>
      <c r="O821">
        <v>2011</v>
      </c>
    </row>
    <row r="822" spans="1:15" x14ac:dyDescent="0.2">
      <c r="A822" t="s">
        <v>2224</v>
      </c>
      <c r="B822">
        <v>40603</v>
      </c>
      <c r="C822">
        <v>40608</v>
      </c>
      <c r="D822">
        <v>2</v>
      </c>
      <c r="E822" t="s">
        <v>21</v>
      </c>
      <c r="F822" t="s">
        <v>274</v>
      </c>
      <c r="G822" t="s">
        <v>56</v>
      </c>
      <c r="H822" t="s">
        <v>86</v>
      </c>
      <c r="I822" t="s">
        <v>275</v>
      </c>
      <c r="J822">
        <v>2</v>
      </c>
      <c r="K822">
        <v>2</v>
      </c>
      <c r="L822">
        <v>514764</v>
      </c>
      <c r="M822">
        <v>4789</v>
      </c>
      <c r="N822" t="s">
        <v>29</v>
      </c>
      <c r="O822">
        <v>2011</v>
      </c>
    </row>
    <row r="823" spans="1:15" x14ac:dyDescent="0.2">
      <c r="A823" t="s">
        <v>2206</v>
      </c>
      <c r="B823">
        <v>40603</v>
      </c>
      <c r="C823">
        <v>40607</v>
      </c>
      <c r="D823">
        <v>1</v>
      </c>
      <c r="E823" t="s">
        <v>21</v>
      </c>
      <c r="F823" t="s">
        <v>2225</v>
      </c>
      <c r="G823" t="s">
        <v>65</v>
      </c>
      <c r="H823" t="s">
        <v>79</v>
      </c>
      <c r="I823" t="s">
        <v>2226</v>
      </c>
      <c r="J823">
        <v>2</v>
      </c>
      <c r="K823">
        <v>0</v>
      </c>
      <c r="L823">
        <v>12336</v>
      </c>
      <c r="M823">
        <v>4288</v>
      </c>
      <c r="N823" t="s">
        <v>29</v>
      </c>
      <c r="O823">
        <v>2011</v>
      </c>
    </row>
    <row r="824" spans="1:15" x14ac:dyDescent="0.2">
      <c r="A824" t="s">
        <v>2227</v>
      </c>
      <c r="B824">
        <v>40603</v>
      </c>
      <c r="C824">
        <v>40609</v>
      </c>
      <c r="D824">
        <v>1</v>
      </c>
      <c r="E824" t="s">
        <v>21</v>
      </c>
      <c r="F824" t="s">
        <v>2228</v>
      </c>
      <c r="G824" t="s">
        <v>56</v>
      </c>
      <c r="H824" t="s">
        <v>95</v>
      </c>
      <c r="I824" t="s">
        <v>2229</v>
      </c>
      <c r="J824">
        <v>3</v>
      </c>
      <c r="K824">
        <v>3</v>
      </c>
      <c r="L824">
        <v>-430296</v>
      </c>
      <c r="M824">
        <v>327</v>
      </c>
      <c r="N824" t="s">
        <v>29</v>
      </c>
      <c r="O824">
        <v>2011</v>
      </c>
    </row>
    <row r="825" spans="1:15" x14ac:dyDescent="0.2">
      <c r="A825" t="s">
        <v>2203</v>
      </c>
      <c r="B825">
        <v>40603</v>
      </c>
      <c r="C825">
        <v>40608</v>
      </c>
      <c r="D825">
        <v>1</v>
      </c>
      <c r="E825" t="s">
        <v>70</v>
      </c>
      <c r="F825" t="s">
        <v>2230</v>
      </c>
      <c r="G825" t="s">
        <v>26</v>
      </c>
      <c r="H825" t="s">
        <v>138</v>
      </c>
      <c r="I825" t="s">
        <v>2231</v>
      </c>
      <c r="J825">
        <v>4</v>
      </c>
      <c r="K825">
        <v>0</v>
      </c>
      <c r="L825">
        <v>3492</v>
      </c>
      <c r="M825">
        <v>2539</v>
      </c>
      <c r="N825" t="s">
        <v>45</v>
      </c>
      <c r="O825">
        <v>2011</v>
      </c>
    </row>
    <row r="826" spans="1:15" x14ac:dyDescent="0.2">
      <c r="A826" t="s">
        <v>2232</v>
      </c>
      <c r="B826">
        <v>40603</v>
      </c>
      <c r="C826">
        <v>40607</v>
      </c>
      <c r="D826">
        <v>1</v>
      </c>
      <c r="E826" t="s">
        <v>21</v>
      </c>
      <c r="F826" t="s">
        <v>2233</v>
      </c>
      <c r="G826" t="s">
        <v>56</v>
      </c>
      <c r="H826" t="s">
        <v>86</v>
      </c>
      <c r="I826" t="s">
        <v>2234</v>
      </c>
      <c r="J826">
        <v>6</v>
      </c>
      <c r="K826">
        <v>3</v>
      </c>
      <c r="L826">
        <v>0</v>
      </c>
      <c r="M826">
        <v>2522</v>
      </c>
      <c r="N826" t="s">
        <v>29</v>
      </c>
      <c r="O826">
        <v>2011</v>
      </c>
    </row>
    <row r="827" spans="1:15" x14ac:dyDescent="0.2">
      <c r="A827" t="s">
        <v>2235</v>
      </c>
      <c r="B827">
        <v>40603</v>
      </c>
      <c r="C827">
        <v>40603</v>
      </c>
      <c r="D827">
        <v>3</v>
      </c>
      <c r="E827" t="s">
        <v>47</v>
      </c>
      <c r="F827" t="s">
        <v>2237</v>
      </c>
      <c r="G827" t="s">
        <v>56</v>
      </c>
      <c r="H827" t="s">
        <v>86</v>
      </c>
      <c r="I827" t="s">
        <v>2238</v>
      </c>
      <c r="J827">
        <v>2</v>
      </c>
      <c r="K827">
        <v>0</v>
      </c>
      <c r="L827">
        <v>765</v>
      </c>
      <c r="M827">
        <v>2442</v>
      </c>
      <c r="N827" t="s">
        <v>29</v>
      </c>
      <c r="O827">
        <v>2011</v>
      </c>
    </row>
    <row r="828" spans="1:15" x14ac:dyDescent="0.2">
      <c r="A828" t="s">
        <v>2235</v>
      </c>
      <c r="B828">
        <v>40603</v>
      </c>
      <c r="C828">
        <v>40603</v>
      </c>
      <c r="D828">
        <v>3</v>
      </c>
      <c r="E828" t="s">
        <v>47</v>
      </c>
      <c r="F828" t="s">
        <v>2008</v>
      </c>
      <c r="G828" t="s">
        <v>26</v>
      </c>
      <c r="H828" t="s">
        <v>27</v>
      </c>
      <c r="I828" t="s">
        <v>2009</v>
      </c>
      <c r="J828">
        <v>2</v>
      </c>
      <c r="K828">
        <v>0</v>
      </c>
      <c r="L828">
        <v>3006</v>
      </c>
      <c r="M828">
        <v>1952</v>
      </c>
      <c r="N828" t="s">
        <v>29</v>
      </c>
      <c r="O828">
        <v>2011</v>
      </c>
    </row>
    <row r="829" spans="1:15" x14ac:dyDescent="0.2">
      <c r="A829" t="s">
        <v>2201</v>
      </c>
      <c r="B829">
        <v>40603</v>
      </c>
      <c r="C829">
        <v>40606</v>
      </c>
      <c r="D829">
        <v>4</v>
      </c>
      <c r="E829" t="s">
        <v>21</v>
      </c>
      <c r="F829" t="s">
        <v>2239</v>
      </c>
      <c r="G829" t="s">
        <v>65</v>
      </c>
      <c r="H829" t="s">
        <v>115</v>
      </c>
      <c r="I829" t="s">
        <v>2003</v>
      </c>
      <c r="J829">
        <v>4</v>
      </c>
      <c r="K829">
        <v>0</v>
      </c>
      <c r="L829">
        <v>12324</v>
      </c>
      <c r="M829">
        <v>1819</v>
      </c>
      <c r="N829" t="s">
        <v>45</v>
      </c>
      <c r="O829">
        <v>2011</v>
      </c>
    </row>
    <row r="830" spans="1:15" x14ac:dyDescent="0.2">
      <c r="A830" t="s">
        <v>2240</v>
      </c>
      <c r="B830">
        <v>40603</v>
      </c>
      <c r="C830">
        <v>40610</v>
      </c>
      <c r="D830">
        <v>1</v>
      </c>
      <c r="E830" t="s">
        <v>21</v>
      </c>
      <c r="F830" t="s">
        <v>2241</v>
      </c>
      <c r="G830" t="s">
        <v>26</v>
      </c>
      <c r="H830" t="s">
        <v>138</v>
      </c>
      <c r="I830" t="s">
        <v>2242</v>
      </c>
      <c r="J830">
        <v>4</v>
      </c>
      <c r="K830">
        <v>0</v>
      </c>
      <c r="L830">
        <v>2988</v>
      </c>
      <c r="M830">
        <v>1648</v>
      </c>
      <c r="N830" t="s">
        <v>81</v>
      </c>
      <c r="O830">
        <v>2011</v>
      </c>
    </row>
    <row r="831" spans="1:15" x14ac:dyDescent="0.2">
      <c r="A831" t="s">
        <v>2206</v>
      </c>
      <c r="B831">
        <v>40603</v>
      </c>
      <c r="C831">
        <v>40607</v>
      </c>
      <c r="D831">
        <v>1</v>
      </c>
      <c r="E831" t="s">
        <v>21</v>
      </c>
      <c r="F831" t="s">
        <v>2243</v>
      </c>
      <c r="G831" t="s">
        <v>65</v>
      </c>
      <c r="H831" t="s">
        <v>66</v>
      </c>
      <c r="I831" t="s">
        <v>2244</v>
      </c>
      <c r="J831">
        <v>1</v>
      </c>
      <c r="K831">
        <v>0</v>
      </c>
      <c r="L831">
        <v>7986</v>
      </c>
      <c r="M831">
        <v>1622</v>
      </c>
      <c r="N831" t="s">
        <v>29</v>
      </c>
      <c r="O831">
        <v>2011</v>
      </c>
    </row>
    <row r="832" spans="1:15" x14ac:dyDescent="0.2">
      <c r="A832" t="s">
        <v>2245</v>
      </c>
      <c r="B832">
        <v>40603</v>
      </c>
      <c r="C832">
        <v>40607</v>
      </c>
      <c r="D832">
        <v>1</v>
      </c>
      <c r="E832" t="s">
        <v>70</v>
      </c>
      <c r="F832" t="s">
        <v>2247</v>
      </c>
      <c r="G832" t="s">
        <v>56</v>
      </c>
      <c r="H832" t="s">
        <v>57</v>
      </c>
      <c r="I832" t="s">
        <v>2248</v>
      </c>
      <c r="J832">
        <v>7</v>
      </c>
      <c r="K832">
        <v>0</v>
      </c>
      <c r="L832">
        <v>5964</v>
      </c>
      <c r="M832">
        <v>1591</v>
      </c>
      <c r="N832" t="s">
        <v>29</v>
      </c>
      <c r="O832">
        <v>2011</v>
      </c>
    </row>
    <row r="833" spans="1:15" x14ac:dyDescent="0.2">
      <c r="A833" t="s">
        <v>2249</v>
      </c>
      <c r="B833">
        <v>40603</v>
      </c>
      <c r="C833">
        <v>40608</v>
      </c>
      <c r="D833">
        <v>1</v>
      </c>
      <c r="E833" t="s">
        <v>21</v>
      </c>
      <c r="F833" t="s">
        <v>2251</v>
      </c>
      <c r="G833" t="s">
        <v>56</v>
      </c>
      <c r="H833" t="s">
        <v>86</v>
      </c>
      <c r="I833" t="s">
        <v>2252</v>
      </c>
      <c r="J833">
        <v>2</v>
      </c>
      <c r="K833">
        <v>27</v>
      </c>
      <c r="L833">
        <v>62169</v>
      </c>
      <c r="M833">
        <v>1501</v>
      </c>
      <c r="N833" t="s">
        <v>29</v>
      </c>
      <c r="O833">
        <v>2011</v>
      </c>
    </row>
    <row r="834" spans="1:15" x14ac:dyDescent="0.2">
      <c r="A834" t="s">
        <v>2249</v>
      </c>
      <c r="B834">
        <v>40603</v>
      </c>
      <c r="C834">
        <v>40608</v>
      </c>
      <c r="D834">
        <v>1</v>
      </c>
      <c r="E834" t="s">
        <v>21</v>
      </c>
      <c r="F834" t="s">
        <v>2078</v>
      </c>
      <c r="G834" t="s">
        <v>26</v>
      </c>
      <c r="H834" t="s">
        <v>148</v>
      </c>
      <c r="I834" t="s">
        <v>2079</v>
      </c>
      <c r="J834">
        <v>9</v>
      </c>
      <c r="K834">
        <v>47</v>
      </c>
      <c r="L834">
        <v>-744147</v>
      </c>
      <c r="M834">
        <v>1458</v>
      </c>
      <c r="N834" t="s">
        <v>29</v>
      </c>
      <c r="O834">
        <v>2011</v>
      </c>
    </row>
    <row r="835" spans="1:15" x14ac:dyDescent="0.2">
      <c r="A835" t="s">
        <v>2253</v>
      </c>
      <c r="B835">
        <v>40603</v>
      </c>
      <c r="C835">
        <v>40607</v>
      </c>
      <c r="D835">
        <v>1</v>
      </c>
      <c r="E835" t="s">
        <v>70</v>
      </c>
      <c r="F835" t="s">
        <v>2254</v>
      </c>
      <c r="G835" t="s">
        <v>65</v>
      </c>
      <c r="H835" t="s">
        <v>123</v>
      </c>
      <c r="I835" t="s">
        <v>2255</v>
      </c>
      <c r="J835">
        <v>2</v>
      </c>
      <c r="K835">
        <v>1</v>
      </c>
      <c r="L835">
        <v>-5058</v>
      </c>
      <c r="M835">
        <v>1422</v>
      </c>
      <c r="N835" t="s">
        <v>29</v>
      </c>
      <c r="O835">
        <v>2011</v>
      </c>
    </row>
    <row r="836" spans="1:15" x14ac:dyDescent="0.2">
      <c r="A836" t="s">
        <v>2256</v>
      </c>
      <c r="B836">
        <v>40603</v>
      </c>
      <c r="C836">
        <v>40607</v>
      </c>
      <c r="D836">
        <v>1</v>
      </c>
      <c r="E836" t="s">
        <v>21</v>
      </c>
      <c r="F836" t="s">
        <v>2258</v>
      </c>
      <c r="G836" t="s">
        <v>65</v>
      </c>
      <c r="H836" t="s">
        <v>115</v>
      </c>
      <c r="I836" t="s">
        <v>2081</v>
      </c>
      <c r="J836">
        <v>1</v>
      </c>
      <c r="K836">
        <v>4</v>
      </c>
      <c r="L836">
        <v>-45948</v>
      </c>
      <c r="M836">
        <v>1396</v>
      </c>
      <c r="N836" t="s">
        <v>45</v>
      </c>
      <c r="O836">
        <v>2011</v>
      </c>
    </row>
    <row r="837" spans="1:15" x14ac:dyDescent="0.2">
      <c r="A837" t="s">
        <v>2206</v>
      </c>
      <c r="B837">
        <v>40603</v>
      </c>
      <c r="C837">
        <v>40607</v>
      </c>
      <c r="D837">
        <v>1</v>
      </c>
      <c r="E837" t="s">
        <v>21</v>
      </c>
      <c r="F837" t="s">
        <v>2259</v>
      </c>
      <c r="G837" t="s">
        <v>56</v>
      </c>
      <c r="H837" t="s">
        <v>101</v>
      </c>
      <c r="I837" t="s">
        <v>629</v>
      </c>
      <c r="J837">
        <v>1</v>
      </c>
      <c r="K837">
        <v>0</v>
      </c>
      <c r="L837">
        <v>8655</v>
      </c>
      <c r="M837">
        <v>1233</v>
      </c>
      <c r="N837" t="s">
        <v>29</v>
      </c>
      <c r="O837">
        <v>2011</v>
      </c>
    </row>
    <row r="838" spans="1:15" x14ac:dyDescent="0.2">
      <c r="A838" t="s">
        <v>2211</v>
      </c>
      <c r="B838">
        <v>40603</v>
      </c>
      <c r="C838">
        <v>40607</v>
      </c>
      <c r="D838">
        <v>1</v>
      </c>
      <c r="E838" t="s">
        <v>21</v>
      </c>
      <c r="F838" t="s">
        <v>2260</v>
      </c>
      <c r="G838" t="s">
        <v>26</v>
      </c>
      <c r="H838" t="s">
        <v>27</v>
      </c>
      <c r="I838" t="s">
        <v>1468</v>
      </c>
      <c r="J838">
        <v>3</v>
      </c>
      <c r="K838">
        <v>2</v>
      </c>
      <c r="L838">
        <v>36684</v>
      </c>
      <c r="M838">
        <v>1143</v>
      </c>
      <c r="N838" t="s">
        <v>45</v>
      </c>
      <c r="O838">
        <v>2011</v>
      </c>
    </row>
    <row r="839" spans="1:15" x14ac:dyDescent="0.2">
      <c r="A839" t="s">
        <v>2227</v>
      </c>
      <c r="B839">
        <v>40603</v>
      </c>
      <c r="C839">
        <v>40609</v>
      </c>
      <c r="D839">
        <v>1</v>
      </c>
      <c r="E839" t="s">
        <v>21</v>
      </c>
      <c r="F839" t="s">
        <v>1214</v>
      </c>
      <c r="G839" t="s">
        <v>26</v>
      </c>
      <c r="H839" t="s">
        <v>27</v>
      </c>
      <c r="I839" t="s">
        <v>1215</v>
      </c>
      <c r="J839">
        <v>3</v>
      </c>
      <c r="K839">
        <v>2</v>
      </c>
      <c r="L839">
        <v>85845</v>
      </c>
      <c r="M839">
        <v>849</v>
      </c>
      <c r="N839" t="s">
        <v>29</v>
      </c>
      <c r="O839">
        <v>2011</v>
      </c>
    </row>
    <row r="840" spans="1:15" x14ac:dyDescent="0.2">
      <c r="A840" t="s">
        <v>2235</v>
      </c>
      <c r="B840">
        <v>40603</v>
      </c>
      <c r="C840">
        <v>40603</v>
      </c>
      <c r="D840">
        <v>3</v>
      </c>
      <c r="E840" t="s">
        <v>47</v>
      </c>
      <c r="F840" t="s">
        <v>662</v>
      </c>
      <c r="G840" t="s">
        <v>26</v>
      </c>
      <c r="H840" t="s">
        <v>138</v>
      </c>
      <c r="I840" t="s">
        <v>663</v>
      </c>
      <c r="J840">
        <v>2</v>
      </c>
      <c r="K840">
        <v>0</v>
      </c>
      <c r="L840">
        <v>1578</v>
      </c>
      <c r="M840">
        <v>842</v>
      </c>
      <c r="N840" t="s">
        <v>29</v>
      </c>
      <c r="O840">
        <v>2011</v>
      </c>
    </row>
    <row r="841" spans="1:15" x14ac:dyDescent="0.2">
      <c r="A841" t="s">
        <v>2211</v>
      </c>
      <c r="B841">
        <v>40603</v>
      </c>
      <c r="C841">
        <v>40607</v>
      </c>
      <c r="D841">
        <v>1</v>
      </c>
      <c r="E841" t="s">
        <v>21</v>
      </c>
      <c r="F841" t="s">
        <v>717</v>
      </c>
      <c r="G841" t="s">
        <v>26</v>
      </c>
      <c r="H841" t="s">
        <v>27</v>
      </c>
      <c r="I841" t="s">
        <v>718</v>
      </c>
      <c r="J841">
        <v>3</v>
      </c>
      <c r="K841">
        <v>2</v>
      </c>
      <c r="L841">
        <v>2376</v>
      </c>
      <c r="M841">
        <v>822</v>
      </c>
      <c r="N841" t="s">
        <v>45</v>
      </c>
      <c r="O841">
        <v>2011</v>
      </c>
    </row>
    <row r="842" spans="1:15" x14ac:dyDescent="0.2">
      <c r="A842" t="s">
        <v>2232</v>
      </c>
      <c r="B842">
        <v>40603</v>
      </c>
      <c r="C842">
        <v>40607</v>
      </c>
      <c r="D842">
        <v>1</v>
      </c>
      <c r="E842" t="s">
        <v>21</v>
      </c>
      <c r="F842" t="s">
        <v>2261</v>
      </c>
      <c r="G842" t="s">
        <v>26</v>
      </c>
      <c r="H842" t="s">
        <v>27</v>
      </c>
      <c r="I842" t="s">
        <v>2262</v>
      </c>
      <c r="J842">
        <v>3</v>
      </c>
      <c r="K842">
        <v>2</v>
      </c>
      <c r="L842">
        <v>-226716</v>
      </c>
      <c r="M842">
        <v>8</v>
      </c>
      <c r="N842" t="s">
        <v>29</v>
      </c>
      <c r="O842">
        <v>2011</v>
      </c>
    </row>
    <row r="843" spans="1:15" x14ac:dyDescent="0.2">
      <c r="A843" t="s">
        <v>2232</v>
      </c>
      <c r="B843">
        <v>40603</v>
      </c>
      <c r="C843">
        <v>40607</v>
      </c>
      <c r="D843">
        <v>1</v>
      </c>
      <c r="E843" t="s">
        <v>21</v>
      </c>
      <c r="F843" t="s">
        <v>710</v>
      </c>
      <c r="G843" t="s">
        <v>56</v>
      </c>
      <c r="H843" t="s">
        <v>57</v>
      </c>
      <c r="I843" t="s">
        <v>711</v>
      </c>
      <c r="J843">
        <v>6</v>
      </c>
      <c r="K843">
        <v>6</v>
      </c>
      <c r="L843">
        <v>-349536</v>
      </c>
      <c r="M843">
        <v>738</v>
      </c>
      <c r="N843" t="s">
        <v>29</v>
      </c>
      <c r="O843">
        <v>2011</v>
      </c>
    </row>
    <row r="844" spans="1:15" x14ac:dyDescent="0.2">
      <c r="A844" t="s">
        <v>2206</v>
      </c>
      <c r="B844">
        <v>40603</v>
      </c>
      <c r="C844">
        <v>40607</v>
      </c>
      <c r="D844">
        <v>1</v>
      </c>
      <c r="E844" t="s">
        <v>21</v>
      </c>
      <c r="F844" t="s">
        <v>2263</v>
      </c>
      <c r="G844" t="s">
        <v>65</v>
      </c>
      <c r="H844" t="s">
        <v>66</v>
      </c>
      <c r="I844" t="s">
        <v>2264</v>
      </c>
      <c r="J844">
        <v>2</v>
      </c>
      <c r="K844">
        <v>0</v>
      </c>
      <c r="L844">
        <v>1548</v>
      </c>
      <c r="M844">
        <v>687</v>
      </c>
      <c r="N844" t="s">
        <v>29</v>
      </c>
      <c r="O844">
        <v>2011</v>
      </c>
    </row>
    <row r="845" spans="1:15" x14ac:dyDescent="0.2">
      <c r="A845" t="s">
        <v>2201</v>
      </c>
      <c r="B845">
        <v>40603</v>
      </c>
      <c r="C845">
        <v>40606</v>
      </c>
      <c r="D845">
        <v>4</v>
      </c>
      <c r="E845" t="s">
        <v>21</v>
      </c>
      <c r="F845" t="s">
        <v>2265</v>
      </c>
      <c r="G845" t="s">
        <v>26</v>
      </c>
      <c r="H845" t="s">
        <v>214</v>
      </c>
      <c r="I845" t="s">
        <v>2266</v>
      </c>
      <c r="J845">
        <v>1</v>
      </c>
      <c r="K845">
        <v>0</v>
      </c>
      <c r="L845">
        <v>273</v>
      </c>
      <c r="M845">
        <v>67</v>
      </c>
      <c r="N845" t="s">
        <v>45</v>
      </c>
      <c r="O845">
        <v>2011</v>
      </c>
    </row>
    <row r="846" spans="1:15" x14ac:dyDescent="0.2">
      <c r="A846" t="s">
        <v>2267</v>
      </c>
      <c r="B846">
        <v>40603</v>
      </c>
      <c r="C846">
        <v>40606</v>
      </c>
      <c r="D846">
        <v>2</v>
      </c>
      <c r="E846" t="s">
        <v>47</v>
      </c>
      <c r="F846" t="s">
        <v>2268</v>
      </c>
      <c r="G846" t="s">
        <v>65</v>
      </c>
      <c r="H846" t="s">
        <v>66</v>
      </c>
      <c r="I846" t="s">
        <v>2269</v>
      </c>
      <c r="J846">
        <v>1</v>
      </c>
      <c r="K846">
        <v>0</v>
      </c>
      <c r="L846">
        <v>1254</v>
      </c>
      <c r="M846">
        <v>609</v>
      </c>
      <c r="N846" t="s">
        <v>29</v>
      </c>
      <c r="O846">
        <v>2011</v>
      </c>
    </row>
    <row r="847" spans="1:15" x14ac:dyDescent="0.2">
      <c r="A847" t="s">
        <v>2221</v>
      </c>
      <c r="B847">
        <v>40603</v>
      </c>
      <c r="C847">
        <v>40605</v>
      </c>
      <c r="D847">
        <v>4</v>
      </c>
      <c r="E847" t="s">
        <v>21</v>
      </c>
      <c r="F847" t="s">
        <v>2270</v>
      </c>
      <c r="G847" t="s">
        <v>26</v>
      </c>
      <c r="H847" t="s">
        <v>36</v>
      </c>
      <c r="I847" t="s">
        <v>2271</v>
      </c>
      <c r="J847">
        <v>1</v>
      </c>
      <c r="K847">
        <v>1</v>
      </c>
      <c r="L847">
        <v>8904</v>
      </c>
      <c r="M847">
        <v>544</v>
      </c>
      <c r="N847" t="s">
        <v>45</v>
      </c>
      <c r="O847">
        <v>2011</v>
      </c>
    </row>
    <row r="848" spans="1:15" x14ac:dyDescent="0.2">
      <c r="A848" t="s">
        <v>2256</v>
      </c>
      <c r="B848">
        <v>40603</v>
      </c>
      <c r="C848">
        <v>40607</v>
      </c>
      <c r="D848">
        <v>1</v>
      </c>
      <c r="E848" t="s">
        <v>21</v>
      </c>
      <c r="F848" t="s">
        <v>2272</v>
      </c>
      <c r="G848" t="s">
        <v>26</v>
      </c>
      <c r="H848" t="s">
        <v>53</v>
      </c>
      <c r="I848" t="s">
        <v>2273</v>
      </c>
      <c r="J848">
        <v>3</v>
      </c>
      <c r="K848">
        <v>4</v>
      </c>
      <c r="L848">
        <v>-7632</v>
      </c>
      <c r="M848">
        <v>39</v>
      </c>
      <c r="N848" t="s">
        <v>45</v>
      </c>
      <c r="O848">
        <v>2011</v>
      </c>
    </row>
    <row r="849" spans="1:15" x14ac:dyDescent="0.2">
      <c r="A849" t="s">
        <v>2206</v>
      </c>
      <c r="B849">
        <v>40603</v>
      </c>
      <c r="C849">
        <v>40607</v>
      </c>
      <c r="D849">
        <v>1</v>
      </c>
      <c r="E849" t="s">
        <v>21</v>
      </c>
      <c r="F849" t="s">
        <v>2274</v>
      </c>
      <c r="G849" t="s">
        <v>26</v>
      </c>
      <c r="H849" t="s">
        <v>27</v>
      </c>
      <c r="I849" t="s">
        <v>2275</v>
      </c>
      <c r="J849">
        <v>6</v>
      </c>
      <c r="K849">
        <v>0</v>
      </c>
      <c r="L849">
        <v>1782</v>
      </c>
      <c r="M849">
        <v>373</v>
      </c>
      <c r="N849" t="s">
        <v>29</v>
      </c>
      <c r="O849">
        <v>2011</v>
      </c>
    </row>
    <row r="850" spans="1:15" x14ac:dyDescent="0.2">
      <c r="A850" t="s">
        <v>2203</v>
      </c>
      <c r="B850">
        <v>40603</v>
      </c>
      <c r="C850">
        <v>40608</v>
      </c>
      <c r="D850">
        <v>1</v>
      </c>
      <c r="E850" t="s">
        <v>70</v>
      </c>
      <c r="F850" t="s">
        <v>591</v>
      </c>
      <c r="G850" t="s">
        <v>26</v>
      </c>
      <c r="H850" t="s">
        <v>138</v>
      </c>
      <c r="I850" t="s">
        <v>592</v>
      </c>
      <c r="J850">
        <v>3</v>
      </c>
      <c r="K850">
        <v>0</v>
      </c>
      <c r="L850">
        <v>1035</v>
      </c>
      <c r="M850">
        <v>355</v>
      </c>
      <c r="N850" t="s">
        <v>45</v>
      </c>
      <c r="O850">
        <v>2011</v>
      </c>
    </row>
    <row r="851" spans="1:15" x14ac:dyDescent="0.2">
      <c r="A851" t="s">
        <v>2267</v>
      </c>
      <c r="B851">
        <v>40603</v>
      </c>
      <c r="C851">
        <v>40606</v>
      </c>
      <c r="D851">
        <v>2</v>
      </c>
      <c r="E851" t="s">
        <v>47</v>
      </c>
      <c r="F851" t="s">
        <v>2276</v>
      </c>
      <c r="G851" t="s">
        <v>26</v>
      </c>
      <c r="H851" t="s">
        <v>138</v>
      </c>
      <c r="I851" t="s">
        <v>2277</v>
      </c>
      <c r="J851">
        <v>12</v>
      </c>
      <c r="K851">
        <v>0</v>
      </c>
      <c r="L851">
        <v>0</v>
      </c>
      <c r="M851">
        <v>335</v>
      </c>
      <c r="N851" t="s">
        <v>29</v>
      </c>
      <c r="O851">
        <v>2011</v>
      </c>
    </row>
    <row r="852" spans="1:15" x14ac:dyDescent="0.2">
      <c r="A852" t="s">
        <v>2267</v>
      </c>
      <c r="B852">
        <v>40603</v>
      </c>
      <c r="C852">
        <v>40606</v>
      </c>
      <c r="D852">
        <v>2</v>
      </c>
      <c r="E852" t="s">
        <v>47</v>
      </c>
      <c r="F852" t="s">
        <v>2278</v>
      </c>
      <c r="G852" t="s">
        <v>26</v>
      </c>
      <c r="H852" t="s">
        <v>27</v>
      </c>
      <c r="I852" t="s">
        <v>436</v>
      </c>
      <c r="J852">
        <v>2</v>
      </c>
      <c r="K852">
        <v>1</v>
      </c>
      <c r="L852">
        <v>35238</v>
      </c>
      <c r="M852">
        <v>33</v>
      </c>
      <c r="N852" t="s">
        <v>29</v>
      </c>
      <c r="O852">
        <v>2011</v>
      </c>
    </row>
    <row r="853" spans="1:15" x14ac:dyDescent="0.2">
      <c r="A853" t="s">
        <v>2201</v>
      </c>
      <c r="B853">
        <v>40603</v>
      </c>
      <c r="C853">
        <v>40606</v>
      </c>
      <c r="D853">
        <v>4</v>
      </c>
      <c r="E853" t="s">
        <v>21</v>
      </c>
      <c r="F853" t="s">
        <v>2279</v>
      </c>
      <c r="G853" t="s">
        <v>26</v>
      </c>
      <c r="H853" t="s">
        <v>151</v>
      </c>
      <c r="I853" t="s">
        <v>2280</v>
      </c>
      <c r="J853">
        <v>1</v>
      </c>
      <c r="K853">
        <v>0</v>
      </c>
      <c r="L853">
        <v>246</v>
      </c>
      <c r="M853">
        <v>31</v>
      </c>
      <c r="N853" t="s">
        <v>45</v>
      </c>
      <c r="O853">
        <v>2011</v>
      </c>
    </row>
    <row r="854" spans="1:15" x14ac:dyDescent="0.2">
      <c r="A854" t="s">
        <v>2201</v>
      </c>
      <c r="B854">
        <v>40603</v>
      </c>
      <c r="C854">
        <v>40606</v>
      </c>
      <c r="D854">
        <v>4</v>
      </c>
      <c r="E854" t="s">
        <v>21</v>
      </c>
      <c r="F854" t="s">
        <v>2281</v>
      </c>
      <c r="G854" t="s">
        <v>26</v>
      </c>
      <c r="H854" t="s">
        <v>133</v>
      </c>
      <c r="I854" t="s">
        <v>2282</v>
      </c>
      <c r="J854">
        <v>1</v>
      </c>
      <c r="K854">
        <v>0</v>
      </c>
      <c r="L854">
        <v>564</v>
      </c>
      <c r="M854">
        <v>224</v>
      </c>
      <c r="N854" t="s">
        <v>45</v>
      </c>
      <c r="O854">
        <v>2011</v>
      </c>
    </row>
    <row r="855" spans="1:15" x14ac:dyDescent="0.2">
      <c r="A855" t="s">
        <v>2206</v>
      </c>
      <c r="B855">
        <v>40603</v>
      </c>
      <c r="C855">
        <v>40607</v>
      </c>
      <c r="D855">
        <v>1</v>
      </c>
      <c r="E855" t="s">
        <v>21</v>
      </c>
      <c r="F855" t="s">
        <v>2283</v>
      </c>
      <c r="G855" t="s">
        <v>56</v>
      </c>
      <c r="H855" t="s">
        <v>86</v>
      </c>
      <c r="I855" t="s">
        <v>2284</v>
      </c>
      <c r="J855">
        <v>1</v>
      </c>
      <c r="K855">
        <v>0</v>
      </c>
      <c r="L855">
        <v>1209</v>
      </c>
      <c r="M855">
        <v>221</v>
      </c>
      <c r="N855" t="s">
        <v>29</v>
      </c>
      <c r="O855">
        <v>2011</v>
      </c>
    </row>
    <row r="856" spans="1:15" x14ac:dyDescent="0.2">
      <c r="A856" t="s">
        <v>2232</v>
      </c>
      <c r="B856">
        <v>40603</v>
      </c>
      <c r="C856">
        <v>40607</v>
      </c>
      <c r="D856">
        <v>1</v>
      </c>
      <c r="E856" t="s">
        <v>21</v>
      </c>
      <c r="F856" t="s">
        <v>2285</v>
      </c>
      <c r="G856" t="s">
        <v>26</v>
      </c>
      <c r="H856" t="s">
        <v>151</v>
      </c>
      <c r="I856" t="s">
        <v>2286</v>
      </c>
      <c r="J856">
        <v>5</v>
      </c>
      <c r="K856">
        <v>2</v>
      </c>
      <c r="L856">
        <v>-35325</v>
      </c>
      <c r="M856">
        <v>205</v>
      </c>
      <c r="N856" t="s">
        <v>29</v>
      </c>
      <c r="O856">
        <v>2011</v>
      </c>
    </row>
    <row r="857" spans="1:15" x14ac:dyDescent="0.2">
      <c r="A857" t="s">
        <v>2215</v>
      </c>
      <c r="B857">
        <v>40603</v>
      </c>
      <c r="C857">
        <v>40607</v>
      </c>
      <c r="D857">
        <v>1</v>
      </c>
      <c r="E857" t="s">
        <v>47</v>
      </c>
      <c r="F857" t="s">
        <v>2287</v>
      </c>
      <c r="G857" t="s">
        <v>26</v>
      </c>
      <c r="H857" t="s">
        <v>53</v>
      </c>
      <c r="I857" t="s">
        <v>2288</v>
      </c>
      <c r="J857">
        <v>3</v>
      </c>
      <c r="K857">
        <v>2</v>
      </c>
      <c r="L857">
        <v>56784</v>
      </c>
      <c r="M857">
        <v>194</v>
      </c>
      <c r="N857" t="s">
        <v>45</v>
      </c>
      <c r="O857">
        <v>2011</v>
      </c>
    </row>
    <row r="858" spans="1:15" x14ac:dyDescent="0.2">
      <c r="A858" t="s">
        <v>2235</v>
      </c>
      <c r="B858">
        <v>40603</v>
      </c>
      <c r="C858">
        <v>40603</v>
      </c>
      <c r="D858">
        <v>3</v>
      </c>
      <c r="E858" t="s">
        <v>47</v>
      </c>
      <c r="F858" t="s">
        <v>2289</v>
      </c>
      <c r="G858" t="s">
        <v>26</v>
      </c>
      <c r="H858" t="s">
        <v>133</v>
      </c>
      <c r="I858" t="s">
        <v>2290</v>
      </c>
      <c r="J858">
        <v>2</v>
      </c>
      <c r="K858">
        <v>0</v>
      </c>
      <c r="L858">
        <v>546</v>
      </c>
      <c r="M858">
        <v>194</v>
      </c>
      <c r="N858" t="s">
        <v>29</v>
      </c>
      <c r="O858">
        <v>2011</v>
      </c>
    </row>
    <row r="859" spans="1:15" x14ac:dyDescent="0.2">
      <c r="A859" t="s">
        <v>2206</v>
      </c>
      <c r="B859">
        <v>40603</v>
      </c>
      <c r="C859">
        <v>40607</v>
      </c>
      <c r="D859">
        <v>1</v>
      </c>
      <c r="E859" t="s">
        <v>21</v>
      </c>
      <c r="F859" t="s">
        <v>43</v>
      </c>
      <c r="G859" t="s">
        <v>26</v>
      </c>
      <c r="H859" t="s">
        <v>27</v>
      </c>
      <c r="I859" t="s">
        <v>44</v>
      </c>
      <c r="J859">
        <v>1</v>
      </c>
      <c r="K859">
        <v>0</v>
      </c>
      <c r="L859">
        <v>741</v>
      </c>
      <c r="M859">
        <v>114</v>
      </c>
      <c r="N859" t="s">
        <v>29</v>
      </c>
      <c r="O859">
        <v>2011</v>
      </c>
    </row>
    <row r="860" spans="1:15" x14ac:dyDescent="0.2">
      <c r="A860" t="s">
        <v>2221</v>
      </c>
      <c r="B860">
        <v>40603</v>
      </c>
      <c r="C860">
        <v>40605</v>
      </c>
      <c r="D860">
        <v>4</v>
      </c>
      <c r="E860" t="s">
        <v>21</v>
      </c>
      <c r="F860" t="s">
        <v>2291</v>
      </c>
      <c r="G860" t="s">
        <v>26</v>
      </c>
      <c r="H860" t="s">
        <v>214</v>
      </c>
      <c r="I860" t="s">
        <v>1345</v>
      </c>
      <c r="J860">
        <v>2</v>
      </c>
      <c r="K860">
        <v>1</v>
      </c>
      <c r="L860">
        <v>-1164</v>
      </c>
      <c r="M860">
        <v>105</v>
      </c>
      <c r="N860" t="s">
        <v>45</v>
      </c>
      <c r="O860">
        <v>2011</v>
      </c>
    </row>
    <row r="861" spans="1:15" x14ac:dyDescent="0.2">
      <c r="A861" t="s">
        <v>2292</v>
      </c>
      <c r="B861">
        <v>40603</v>
      </c>
      <c r="C861">
        <v>40607</v>
      </c>
      <c r="D861">
        <v>1</v>
      </c>
      <c r="E861" t="s">
        <v>21</v>
      </c>
      <c r="F861" t="s">
        <v>2293</v>
      </c>
      <c r="G861" t="s">
        <v>26</v>
      </c>
      <c r="H861" t="s">
        <v>214</v>
      </c>
      <c r="I861" t="s">
        <v>1348</v>
      </c>
      <c r="J861">
        <v>6</v>
      </c>
      <c r="K861">
        <v>1</v>
      </c>
      <c r="L861">
        <v>4266</v>
      </c>
      <c r="M861">
        <v>102</v>
      </c>
      <c r="N861" t="s">
        <v>29</v>
      </c>
      <c r="O861">
        <v>2011</v>
      </c>
    </row>
    <row r="862" spans="1:15" x14ac:dyDescent="0.2">
      <c r="A862" t="s">
        <v>2294</v>
      </c>
      <c r="B862">
        <v>40603</v>
      </c>
      <c r="C862">
        <v>40607</v>
      </c>
      <c r="D862">
        <v>1</v>
      </c>
      <c r="E862" t="s">
        <v>21</v>
      </c>
      <c r="F862" t="s">
        <v>2295</v>
      </c>
      <c r="G862" t="s">
        <v>26</v>
      </c>
      <c r="H862" t="s">
        <v>214</v>
      </c>
      <c r="I862" t="s">
        <v>559</v>
      </c>
      <c r="J862">
        <v>2</v>
      </c>
      <c r="K862">
        <v>0</v>
      </c>
      <c r="L862">
        <v>318</v>
      </c>
      <c r="M862">
        <v>97</v>
      </c>
      <c r="N862" t="s">
        <v>29</v>
      </c>
      <c r="O862">
        <v>2011</v>
      </c>
    </row>
    <row r="863" spans="1:15" x14ac:dyDescent="0.2">
      <c r="A863" t="s">
        <v>2206</v>
      </c>
      <c r="B863">
        <v>40603</v>
      </c>
      <c r="C863">
        <v>40607</v>
      </c>
      <c r="D863">
        <v>1</v>
      </c>
      <c r="E863" t="s">
        <v>21</v>
      </c>
      <c r="F863" t="s">
        <v>2296</v>
      </c>
      <c r="G863" t="s">
        <v>26</v>
      </c>
      <c r="H863" t="s">
        <v>27</v>
      </c>
      <c r="I863" t="s">
        <v>2297</v>
      </c>
      <c r="J863">
        <v>2</v>
      </c>
      <c r="K863">
        <v>0</v>
      </c>
      <c r="L863">
        <v>1428</v>
      </c>
      <c r="M863">
        <v>81</v>
      </c>
      <c r="N863" t="s">
        <v>29</v>
      </c>
      <c r="O863">
        <v>2011</v>
      </c>
    </row>
    <row r="864" spans="1:15" x14ac:dyDescent="0.2">
      <c r="A864" t="s">
        <v>2298</v>
      </c>
      <c r="B864">
        <v>40603</v>
      </c>
      <c r="C864">
        <v>40608</v>
      </c>
      <c r="D864">
        <v>1</v>
      </c>
      <c r="E864" t="s">
        <v>70</v>
      </c>
      <c r="F864" t="s">
        <v>2299</v>
      </c>
      <c r="G864" t="s">
        <v>26</v>
      </c>
      <c r="H864" t="s">
        <v>72</v>
      </c>
      <c r="I864" t="s">
        <v>2300</v>
      </c>
      <c r="J864">
        <v>1</v>
      </c>
      <c r="K864">
        <v>7</v>
      </c>
      <c r="L864">
        <v>-28713</v>
      </c>
      <c r="M864">
        <v>79</v>
      </c>
      <c r="N864" t="s">
        <v>29</v>
      </c>
      <c r="O864">
        <v>2011</v>
      </c>
    </row>
    <row r="865" spans="1:15" x14ac:dyDescent="0.2">
      <c r="A865" t="s">
        <v>2301</v>
      </c>
      <c r="B865">
        <v>40603</v>
      </c>
      <c r="C865">
        <v>40607</v>
      </c>
      <c r="D865">
        <v>1</v>
      </c>
      <c r="E865" t="s">
        <v>47</v>
      </c>
      <c r="F865" t="s">
        <v>2302</v>
      </c>
      <c r="G865" t="s">
        <v>65</v>
      </c>
      <c r="H865" t="s">
        <v>115</v>
      </c>
      <c r="I865" t="s">
        <v>2303</v>
      </c>
      <c r="J865">
        <v>3</v>
      </c>
      <c r="K865">
        <v>0</v>
      </c>
      <c r="L865">
        <v>16038</v>
      </c>
      <c r="M865">
        <v>42</v>
      </c>
      <c r="N865" t="s">
        <v>29</v>
      </c>
      <c r="O865">
        <v>2011</v>
      </c>
    </row>
    <row r="866" spans="1:15" x14ac:dyDescent="0.2">
      <c r="A866" t="s">
        <v>2304</v>
      </c>
      <c r="B866">
        <v>40604</v>
      </c>
      <c r="C866">
        <v>40609</v>
      </c>
      <c r="D866">
        <v>1</v>
      </c>
      <c r="E866" t="s">
        <v>47</v>
      </c>
      <c r="F866" t="s">
        <v>2305</v>
      </c>
      <c r="G866" t="s">
        <v>56</v>
      </c>
      <c r="H866" t="s">
        <v>101</v>
      </c>
      <c r="I866" t="s">
        <v>2306</v>
      </c>
      <c r="J866">
        <v>7</v>
      </c>
      <c r="K866">
        <v>1</v>
      </c>
      <c r="L866">
        <v>146328</v>
      </c>
      <c r="M866">
        <v>5213</v>
      </c>
      <c r="N866" t="s">
        <v>29</v>
      </c>
      <c r="O866">
        <v>2011</v>
      </c>
    </row>
    <row r="867" spans="1:15" x14ac:dyDescent="0.2">
      <c r="A867" t="s">
        <v>2304</v>
      </c>
      <c r="B867">
        <v>40604</v>
      </c>
      <c r="C867">
        <v>40609</v>
      </c>
      <c r="D867">
        <v>1</v>
      </c>
      <c r="E867" t="s">
        <v>47</v>
      </c>
      <c r="F867" t="s">
        <v>2307</v>
      </c>
      <c r="G867" t="s">
        <v>56</v>
      </c>
      <c r="H867" t="s">
        <v>101</v>
      </c>
      <c r="I867" t="s">
        <v>2308</v>
      </c>
      <c r="J867">
        <v>6</v>
      </c>
      <c r="K867">
        <v>1</v>
      </c>
      <c r="L867">
        <v>94806</v>
      </c>
      <c r="M867">
        <v>5108</v>
      </c>
      <c r="N867" t="s">
        <v>29</v>
      </c>
      <c r="O867">
        <v>2011</v>
      </c>
    </row>
    <row r="868" spans="1:15" x14ac:dyDescent="0.2">
      <c r="A868" t="s">
        <v>2309</v>
      </c>
      <c r="B868">
        <v>40604</v>
      </c>
      <c r="C868">
        <v>40604</v>
      </c>
      <c r="D868">
        <v>3</v>
      </c>
      <c r="E868" t="s">
        <v>70</v>
      </c>
      <c r="F868" t="s">
        <v>2310</v>
      </c>
      <c r="G868" t="s">
        <v>56</v>
      </c>
      <c r="H868" t="s">
        <v>86</v>
      </c>
      <c r="I868" t="s">
        <v>2311</v>
      </c>
      <c r="J868">
        <v>2</v>
      </c>
      <c r="K868">
        <v>27</v>
      </c>
      <c r="L868">
        <v>1869678</v>
      </c>
      <c r="M868">
        <v>4869</v>
      </c>
      <c r="N868" t="s">
        <v>29</v>
      </c>
      <c r="O868">
        <v>2011</v>
      </c>
    </row>
    <row r="869" spans="1:15" x14ac:dyDescent="0.2">
      <c r="A869" t="s">
        <v>2312</v>
      </c>
      <c r="B869">
        <v>40604</v>
      </c>
      <c r="C869">
        <v>40608</v>
      </c>
      <c r="D869">
        <v>1</v>
      </c>
      <c r="E869" t="s">
        <v>70</v>
      </c>
      <c r="F869" t="s">
        <v>2313</v>
      </c>
      <c r="G869" t="s">
        <v>56</v>
      </c>
      <c r="H869" t="s">
        <v>86</v>
      </c>
      <c r="I869" t="s">
        <v>2314</v>
      </c>
      <c r="J869">
        <v>3</v>
      </c>
      <c r="K869">
        <v>1</v>
      </c>
      <c r="L869">
        <v>31482</v>
      </c>
      <c r="M869">
        <v>2853</v>
      </c>
      <c r="N869" t="s">
        <v>29</v>
      </c>
      <c r="O869">
        <v>2011</v>
      </c>
    </row>
    <row r="870" spans="1:15" x14ac:dyDescent="0.2">
      <c r="A870" t="s">
        <v>2309</v>
      </c>
      <c r="B870">
        <v>40604</v>
      </c>
      <c r="C870">
        <v>40604</v>
      </c>
      <c r="D870">
        <v>3</v>
      </c>
      <c r="E870" t="s">
        <v>70</v>
      </c>
      <c r="F870" t="s">
        <v>2315</v>
      </c>
      <c r="G870" t="s">
        <v>65</v>
      </c>
      <c r="H870" t="s">
        <v>79</v>
      </c>
      <c r="I870" t="s">
        <v>2316</v>
      </c>
      <c r="J870">
        <v>3</v>
      </c>
      <c r="K870">
        <v>7</v>
      </c>
      <c r="L870">
        <v>-34083</v>
      </c>
      <c r="M870">
        <v>2716</v>
      </c>
      <c r="N870" t="s">
        <v>29</v>
      </c>
      <c r="O870">
        <v>2011</v>
      </c>
    </row>
    <row r="871" spans="1:15" x14ac:dyDescent="0.2">
      <c r="A871" t="s">
        <v>2317</v>
      </c>
      <c r="B871">
        <v>40604</v>
      </c>
      <c r="C871">
        <v>40608</v>
      </c>
      <c r="D871">
        <v>1</v>
      </c>
      <c r="E871" t="s">
        <v>21</v>
      </c>
      <c r="F871" t="s">
        <v>2319</v>
      </c>
      <c r="G871" t="s">
        <v>26</v>
      </c>
      <c r="H871" t="s">
        <v>27</v>
      </c>
      <c r="I871" t="s">
        <v>2320</v>
      </c>
      <c r="J871">
        <v>1</v>
      </c>
      <c r="K871">
        <v>0</v>
      </c>
      <c r="L871">
        <v>5265</v>
      </c>
      <c r="M871">
        <v>2146</v>
      </c>
      <c r="N871" t="s">
        <v>29</v>
      </c>
      <c r="O871">
        <v>2011</v>
      </c>
    </row>
    <row r="872" spans="1:15" x14ac:dyDescent="0.2">
      <c r="A872" t="s">
        <v>2321</v>
      </c>
      <c r="B872">
        <v>40604</v>
      </c>
      <c r="C872">
        <v>40608</v>
      </c>
      <c r="D872">
        <v>1</v>
      </c>
      <c r="E872" t="s">
        <v>70</v>
      </c>
      <c r="F872" t="s">
        <v>2322</v>
      </c>
      <c r="G872" t="s">
        <v>65</v>
      </c>
      <c r="H872" t="s">
        <v>123</v>
      </c>
      <c r="I872" t="s">
        <v>2323</v>
      </c>
      <c r="J872">
        <v>3</v>
      </c>
      <c r="K872">
        <v>2</v>
      </c>
      <c r="L872">
        <v>3213</v>
      </c>
      <c r="M872">
        <v>921</v>
      </c>
      <c r="N872" t="s">
        <v>45</v>
      </c>
      <c r="O872">
        <v>2011</v>
      </c>
    </row>
    <row r="873" spans="1:15" x14ac:dyDescent="0.2">
      <c r="A873" t="s">
        <v>2304</v>
      </c>
      <c r="B873">
        <v>40604</v>
      </c>
      <c r="C873">
        <v>40609</v>
      </c>
      <c r="D873">
        <v>1</v>
      </c>
      <c r="E873" t="s">
        <v>47</v>
      </c>
      <c r="F873" t="s">
        <v>2324</v>
      </c>
      <c r="G873" t="s">
        <v>26</v>
      </c>
      <c r="H873" t="s">
        <v>214</v>
      </c>
      <c r="I873" t="s">
        <v>2325</v>
      </c>
      <c r="J873">
        <v>8</v>
      </c>
      <c r="K873">
        <v>1</v>
      </c>
      <c r="L873">
        <v>16464</v>
      </c>
      <c r="M873">
        <v>766</v>
      </c>
      <c r="N873" t="s">
        <v>29</v>
      </c>
      <c r="O873">
        <v>2011</v>
      </c>
    </row>
    <row r="874" spans="1:15" x14ac:dyDescent="0.2">
      <c r="A874" t="s">
        <v>2326</v>
      </c>
      <c r="B874">
        <v>40604</v>
      </c>
      <c r="C874">
        <v>40608</v>
      </c>
      <c r="D874">
        <v>1</v>
      </c>
      <c r="E874" t="s">
        <v>70</v>
      </c>
      <c r="F874" t="s">
        <v>2328</v>
      </c>
      <c r="G874" t="s">
        <v>26</v>
      </c>
      <c r="H874" t="s">
        <v>53</v>
      </c>
      <c r="I874" t="s">
        <v>2329</v>
      </c>
      <c r="J874">
        <v>2</v>
      </c>
      <c r="K874">
        <v>0</v>
      </c>
      <c r="L874">
        <v>142</v>
      </c>
      <c r="M874">
        <v>225</v>
      </c>
      <c r="N874" t="s">
        <v>29</v>
      </c>
      <c r="O874">
        <v>2011</v>
      </c>
    </row>
    <row r="875" spans="1:15" x14ac:dyDescent="0.2">
      <c r="A875" t="s">
        <v>2330</v>
      </c>
      <c r="B875">
        <v>40604</v>
      </c>
      <c r="C875">
        <v>40610</v>
      </c>
      <c r="D875">
        <v>1</v>
      </c>
      <c r="E875" t="s">
        <v>47</v>
      </c>
      <c r="F875" t="s">
        <v>2331</v>
      </c>
      <c r="G875" t="s">
        <v>26</v>
      </c>
      <c r="H875" t="s">
        <v>53</v>
      </c>
      <c r="I875" t="s">
        <v>2332</v>
      </c>
      <c r="J875">
        <v>5</v>
      </c>
      <c r="K875">
        <v>0</v>
      </c>
      <c r="L875">
        <v>17472</v>
      </c>
      <c r="M875">
        <v>218</v>
      </c>
      <c r="N875" t="s">
        <v>29</v>
      </c>
      <c r="O875">
        <v>2011</v>
      </c>
    </row>
    <row r="876" spans="1:15" x14ac:dyDescent="0.2">
      <c r="A876" t="s">
        <v>2304</v>
      </c>
      <c r="B876">
        <v>40604</v>
      </c>
      <c r="C876">
        <v>40609</v>
      </c>
      <c r="D876">
        <v>1</v>
      </c>
      <c r="E876" t="s">
        <v>47</v>
      </c>
      <c r="F876" t="s">
        <v>2333</v>
      </c>
      <c r="G876" t="s">
        <v>26</v>
      </c>
      <c r="H876" t="s">
        <v>138</v>
      </c>
      <c r="I876" t="s">
        <v>1040</v>
      </c>
      <c r="J876">
        <v>2</v>
      </c>
      <c r="K876">
        <v>1</v>
      </c>
      <c r="L876">
        <v>4524</v>
      </c>
      <c r="M876">
        <v>146</v>
      </c>
      <c r="N876" t="s">
        <v>29</v>
      </c>
      <c r="O876">
        <v>2011</v>
      </c>
    </row>
    <row r="877" spans="1:15" x14ac:dyDescent="0.2">
      <c r="A877" t="s">
        <v>2330</v>
      </c>
      <c r="B877">
        <v>40604</v>
      </c>
      <c r="C877">
        <v>40610</v>
      </c>
      <c r="D877">
        <v>1</v>
      </c>
      <c r="E877" t="s">
        <v>47</v>
      </c>
      <c r="F877" t="s">
        <v>655</v>
      </c>
      <c r="G877" t="s">
        <v>26</v>
      </c>
      <c r="H877" t="s">
        <v>148</v>
      </c>
      <c r="I877" t="s">
        <v>656</v>
      </c>
      <c r="J877">
        <v>2</v>
      </c>
      <c r="K877">
        <v>0</v>
      </c>
      <c r="L877">
        <v>53392</v>
      </c>
      <c r="M877">
        <v>94</v>
      </c>
      <c r="N877" t="s">
        <v>29</v>
      </c>
      <c r="O877">
        <v>2011</v>
      </c>
    </row>
    <row r="878" spans="1:15" x14ac:dyDescent="0.2">
      <c r="A878" t="s">
        <v>2321</v>
      </c>
      <c r="B878">
        <v>40604</v>
      </c>
      <c r="C878">
        <v>40608</v>
      </c>
      <c r="D878">
        <v>1</v>
      </c>
      <c r="E878" t="s">
        <v>70</v>
      </c>
      <c r="F878" t="s">
        <v>2334</v>
      </c>
      <c r="G878" t="s">
        <v>26</v>
      </c>
      <c r="H878" t="s">
        <v>53</v>
      </c>
      <c r="I878" t="s">
        <v>2335</v>
      </c>
      <c r="J878">
        <v>1</v>
      </c>
      <c r="K878">
        <v>2</v>
      </c>
      <c r="L878">
        <v>107</v>
      </c>
      <c r="M878">
        <v>41</v>
      </c>
      <c r="N878" t="s">
        <v>45</v>
      </c>
      <c r="O878">
        <v>2011</v>
      </c>
    </row>
    <row r="879" spans="1:15" x14ac:dyDescent="0.2">
      <c r="A879" t="s">
        <v>2336</v>
      </c>
      <c r="B879">
        <v>40605</v>
      </c>
      <c r="C879">
        <v>40607</v>
      </c>
      <c r="D879">
        <v>2</v>
      </c>
      <c r="E879" t="s">
        <v>70</v>
      </c>
      <c r="F879" t="s">
        <v>2339</v>
      </c>
      <c r="G879" t="s">
        <v>65</v>
      </c>
      <c r="H879" t="s">
        <v>66</v>
      </c>
      <c r="I879" t="s">
        <v>614</v>
      </c>
      <c r="J879">
        <v>10</v>
      </c>
      <c r="K879">
        <v>0</v>
      </c>
      <c r="L879">
        <v>2589</v>
      </c>
      <c r="M879">
        <v>30173</v>
      </c>
      <c r="N879" t="s">
        <v>45</v>
      </c>
      <c r="O879">
        <v>2011</v>
      </c>
    </row>
    <row r="880" spans="1:15" x14ac:dyDescent="0.2">
      <c r="A880" t="s">
        <v>2340</v>
      </c>
      <c r="B880">
        <v>40605</v>
      </c>
      <c r="C880">
        <v>40610</v>
      </c>
      <c r="D880">
        <v>2</v>
      </c>
      <c r="E880" t="s">
        <v>21</v>
      </c>
      <c r="F880" t="s">
        <v>2341</v>
      </c>
      <c r="G880" t="s">
        <v>56</v>
      </c>
      <c r="H880" t="s">
        <v>86</v>
      </c>
      <c r="I880" t="s">
        <v>2342</v>
      </c>
      <c r="J880">
        <v>6</v>
      </c>
      <c r="K880">
        <v>0</v>
      </c>
      <c r="L880">
        <v>657</v>
      </c>
      <c r="M880">
        <v>10065</v>
      </c>
      <c r="N880" t="s">
        <v>45</v>
      </c>
      <c r="O880">
        <v>2011</v>
      </c>
    </row>
    <row r="881" spans="1:15" x14ac:dyDescent="0.2">
      <c r="A881" t="s">
        <v>2343</v>
      </c>
      <c r="B881">
        <v>40605</v>
      </c>
      <c r="C881">
        <v>40607</v>
      </c>
      <c r="D881">
        <v>2</v>
      </c>
      <c r="E881" t="s">
        <v>70</v>
      </c>
      <c r="F881" t="s">
        <v>2344</v>
      </c>
      <c r="G881" t="s">
        <v>56</v>
      </c>
      <c r="H881" t="s">
        <v>86</v>
      </c>
      <c r="I881" t="s">
        <v>2345</v>
      </c>
      <c r="J881">
        <v>3</v>
      </c>
      <c r="K881">
        <v>2</v>
      </c>
      <c r="L881">
        <v>56352</v>
      </c>
      <c r="M881">
        <v>7049</v>
      </c>
      <c r="N881" t="s">
        <v>45</v>
      </c>
      <c r="O881">
        <v>2011</v>
      </c>
    </row>
    <row r="882" spans="1:15" x14ac:dyDescent="0.2">
      <c r="A882" t="s">
        <v>2346</v>
      </c>
      <c r="B882">
        <v>40605</v>
      </c>
      <c r="C882">
        <v>40609</v>
      </c>
      <c r="D882">
        <v>1</v>
      </c>
      <c r="E882" t="s">
        <v>21</v>
      </c>
      <c r="F882" t="s">
        <v>2347</v>
      </c>
      <c r="G882" t="s">
        <v>65</v>
      </c>
      <c r="H882" t="s">
        <v>66</v>
      </c>
      <c r="I882" t="s">
        <v>354</v>
      </c>
      <c r="J882">
        <v>1</v>
      </c>
      <c r="K882">
        <v>0</v>
      </c>
      <c r="L882">
        <v>9003</v>
      </c>
      <c r="M882">
        <v>4852</v>
      </c>
      <c r="N882" t="s">
        <v>45</v>
      </c>
      <c r="O882">
        <v>2011</v>
      </c>
    </row>
    <row r="883" spans="1:15" x14ac:dyDescent="0.2">
      <c r="A883" t="s">
        <v>2346</v>
      </c>
      <c r="B883">
        <v>40605</v>
      </c>
      <c r="C883">
        <v>40609</v>
      </c>
      <c r="D883">
        <v>1</v>
      </c>
      <c r="E883" t="s">
        <v>21</v>
      </c>
      <c r="F883" t="s">
        <v>2348</v>
      </c>
      <c r="G883" t="s">
        <v>65</v>
      </c>
      <c r="H883" t="s">
        <v>66</v>
      </c>
      <c r="I883" t="s">
        <v>2349</v>
      </c>
      <c r="J883">
        <v>2</v>
      </c>
      <c r="K883">
        <v>0</v>
      </c>
      <c r="L883">
        <v>26304</v>
      </c>
      <c r="M883">
        <v>4314</v>
      </c>
      <c r="N883" t="s">
        <v>45</v>
      </c>
      <c r="O883">
        <v>2011</v>
      </c>
    </row>
    <row r="884" spans="1:15" x14ac:dyDescent="0.2">
      <c r="A884" t="s">
        <v>2350</v>
      </c>
      <c r="B884">
        <v>40605</v>
      </c>
      <c r="C884">
        <v>40611</v>
      </c>
      <c r="D884">
        <v>1</v>
      </c>
      <c r="E884" t="s">
        <v>21</v>
      </c>
      <c r="F884" t="s">
        <v>2353</v>
      </c>
      <c r="G884" t="s">
        <v>65</v>
      </c>
      <c r="H884" t="s">
        <v>66</v>
      </c>
      <c r="I884" t="s">
        <v>1491</v>
      </c>
      <c r="J884">
        <v>4</v>
      </c>
      <c r="K884">
        <v>0</v>
      </c>
      <c r="L884">
        <v>978</v>
      </c>
      <c r="M884">
        <v>3603</v>
      </c>
      <c r="N884" t="s">
        <v>29</v>
      </c>
      <c r="O884">
        <v>2011</v>
      </c>
    </row>
    <row r="885" spans="1:15" x14ac:dyDescent="0.2">
      <c r="A885" t="s">
        <v>2354</v>
      </c>
      <c r="B885">
        <v>40605</v>
      </c>
      <c r="C885">
        <v>40612</v>
      </c>
      <c r="D885">
        <v>1</v>
      </c>
      <c r="E885" t="s">
        <v>21</v>
      </c>
      <c r="F885" t="s">
        <v>2357</v>
      </c>
      <c r="G885" t="s">
        <v>65</v>
      </c>
      <c r="H885" t="s">
        <v>79</v>
      </c>
      <c r="I885" t="s">
        <v>977</v>
      </c>
      <c r="J885">
        <v>7</v>
      </c>
      <c r="K885">
        <v>402</v>
      </c>
      <c r="L885">
        <v>-3891594</v>
      </c>
      <c r="M885">
        <v>352</v>
      </c>
      <c r="N885" t="s">
        <v>81</v>
      </c>
      <c r="O885">
        <v>2011</v>
      </c>
    </row>
    <row r="886" spans="1:15" x14ac:dyDescent="0.2">
      <c r="A886" t="s">
        <v>2358</v>
      </c>
      <c r="B886">
        <v>40605</v>
      </c>
      <c r="C886">
        <v>40610</v>
      </c>
      <c r="D886">
        <v>1</v>
      </c>
      <c r="E886" t="s">
        <v>70</v>
      </c>
      <c r="F886" t="s">
        <v>799</v>
      </c>
      <c r="G886" t="s">
        <v>56</v>
      </c>
      <c r="H886" t="s">
        <v>101</v>
      </c>
      <c r="I886" t="s">
        <v>800</v>
      </c>
      <c r="J886">
        <v>5</v>
      </c>
      <c r="K886">
        <v>5</v>
      </c>
      <c r="L886">
        <v>-199617</v>
      </c>
      <c r="M886">
        <v>3451</v>
      </c>
      <c r="N886" t="s">
        <v>29</v>
      </c>
      <c r="O886">
        <v>2011</v>
      </c>
    </row>
    <row r="887" spans="1:15" x14ac:dyDescent="0.2">
      <c r="A887" t="s">
        <v>2359</v>
      </c>
      <c r="B887">
        <v>40605</v>
      </c>
      <c r="C887">
        <v>40609</v>
      </c>
      <c r="D887">
        <v>1</v>
      </c>
      <c r="E887" t="s">
        <v>21</v>
      </c>
      <c r="F887" t="s">
        <v>2360</v>
      </c>
      <c r="G887" t="s">
        <v>56</v>
      </c>
      <c r="H887" t="s">
        <v>95</v>
      </c>
      <c r="I887" t="s">
        <v>2361</v>
      </c>
      <c r="J887">
        <v>3</v>
      </c>
      <c r="K887">
        <v>2</v>
      </c>
      <c r="L887">
        <v>-234882</v>
      </c>
      <c r="M887">
        <v>3255</v>
      </c>
      <c r="N887" t="s">
        <v>29</v>
      </c>
      <c r="O887">
        <v>2011</v>
      </c>
    </row>
    <row r="888" spans="1:15" x14ac:dyDescent="0.2">
      <c r="A888" t="s">
        <v>2350</v>
      </c>
      <c r="B888">
        <v>40605</v>
      </c>
      <c r="C888">
        <v>40611</v>
      </c>
      <c r="D888">
        <v>1</v>
      </c>
      <c r="E888" t="s">
        <v>21</v>
      </c>
      <c r="F888" t="s">
        <v>2362</v>
      </c>
      <c r="G888" t="s">
        <v>56</v>
      </c>
      <c r="H888" t="s">
        <v>101</v>
      </c>
      <c r="I888" t="s">
        <v>2363</v>
      </c>
      <c r="J888">
        <v>4</v>
      </c>
      <c r="K888">
        <v>0</v>
      </c>
      <c r="L888">
        <v>48</v>
      </c>
      <c r="M888">
        <v>2775</v>
      </c>
      <c r="N888" t="s">
        <v>29</v>
      </c>
      <c r="O888">
        <v>2011</v>
      </c>
    </row>
    <row r="889" spans="1:15" x14ac:dyDescent="0.2">
      <c r="A889" t="s">
        <v>2364</v>
      </c>
      <c r="B889">
        <v>40605</v>
      </c>
      <c r="C889">
        <v>40610</v>
      </c>
      <c r="D889">
        <v>1</v>
      </c>
      <c r="E889" t="s">
        <v>47</v>
      </c>
      <c r="F889" t="s">
        <v>1446</v>
      </c>
      <c r="G889" t="s">
        <v>26</v>
      </c>
      <c r="H889" t="s">
        <v>214</v>
      </c>
      <c r="I889" t="s">
        <v>1447</v>
      </c>
      <c r="J889">
        <v>3</v>
      </c>
      <c r="K889">
        <v>2</v>
      </c>
      <c r="L889">
        <v>40872</v>
      </c>
      <c r="M889">
        <v>2216</v>
      </c>
      <c r="N889" t="s">
        <v>45</v>
      </c>
      <c r="O889">
        <v>2011</v>
      </c>
    </row>
    <row r="890" spans="1:15" x14ac:dyDescent="0.2">
      <c r="A890" t="s">
        <v>2354</v>
      </c>
      <c r="B890">
        <v>40605</v>
      </c>
      <c r="C890">
        <v>40612</v>
      </c>
      <c r="D890">
        <v>1</v>
      </c>
      <c r="E890" t="s">
        <v>21</v>
      </c>
      <c r="F890" t="s">
        <v>2365</v>
      </c>
      <c r="G890" t="s">
        <v>65</v>
      </c>
      <c r="H890" t="s">
        <v>115</v>
      </c>
      <c r="I890" t="s">
        <v>2366</v>
      </c>
      <c r="J890">
        <v>5</v>
      </c>
      <c r="K890">
        <v>4</v>
      </c>
      <c r="L890">
        <v>-20024</v>
      </c>
      <c r="M890">
        <v>1972</v>
      </c>
      <c r="N890" t="s">
        <v>81</v>
      </c>
      <c r="O890">
        <v>2011</v>
      </c>
    </row>
    <row r="891" spans="1:15" x14ac:dyDescent="0.2">
      <c r="A891" t="s">
        <v>2340</v>
      </c>
      <c r="B891">
        <v>40605</v>
      </c>
      <c r="C891">
        <v>40610</v>
      </c>
      <c r="D891">
        <v>2</v>
      </c>
      <c r="E891" t="s">
        <v>21</v>
      </c>
      <c r="F891" t="s">
        <v>2367</v>
      </c>
      <c r="G891" t="s">
        <v>65</v>
      </c>
      <c r="H891" t="s">
        <v>79</v>
      </c>
      <c r="I891" t="s">
        <v>2368</v>
      </c>
      <c r="J891">
        <v>3</v>
      </c>
      <c r="K891">
        <v>0</v>
      </c>
      <c r="L891">
        <v>16083</v>
      </c>
      <c r="M891">
        <v>1807</v>
      </c>
      <c r="N891" t="s">
        <v>45</v>
      </c>
      <c r="O891">
        <v>2011</v>
      </c>
    </row>
    <row r="892" spans="1:15" x14ac:dyDescent="0.2">
      <c r="A892" t="s">
        <v>2369</v>
      </c>
      <c r="B892">
        <v>40605</v>
      </c>
      <c r="C892">
        <v>40609</v>
      </c>
      <c r="D892">
        <v>1</v>
      </c>
      <c r="E892" t="s">
        <v>47</v>
      </c>
      <c r="F892" t="s">
        <v>2370</v>
      </c>
      <c r="G892" t="s">
        <v>26</v>
      </c>
      <c r="H892" t="s">
        <v>72</v>
      </c>
      <c r="I892" t="s">
        <v>519</v>
      </c>
      <c r="J892">
        <v>2</v>
      </c>
      <c r="K892">
        <v>0</v>
      </c>
      <c r="L892">
        <v>573</v>
      </c>
      <c r="M892">
        <v>1109</v>
      </c>
      <c r="N892" t="s">
        <v>29</v>
      </c>
      <c r="O892">
        <v>2011</v>
      </c>
    </row>
    <row r="893" spans="1:15" x14ac:dyDescent="0.2">
      <c r="A893" t="s">
        <v>2371</v>
      </c>
      <c r="B893">
        <v>40605</v>
      </c>
      <c r="C893">
        <v>40609</v>
      </c>
      <c r="D893">
        <v>1</v>
      </c>
      <c r="E893" t="s">
        <v>21</v>
      </c>
      <c r="F893" t="s">
        <v>2372</v>
      </c>
      <c r="G893" t="s">
        <v>26</v>
      </c>
      <c r="H893" t="s">
        <v>72</v>
      </c>
      <c r="I893" t="s">
        <v>2373</v>
      </c>
      <c r="J893">
        <v>3</v>
      </c>
      <c r="K893">
        <v>8</v>
      </c>
      <c r="L893">
        <v>-4596072</v>
      </c>
      <c r="M893">
        <v>1065</v>
      </c>
      <c r="N893" t="s">
        <v>29</v>
      </c>
      <c r="O893">
        <v>2011</v>
      </c>
    </row>
    <row r="894" spans="1:15" x14ac:dyDescent="0.2">
      <c r="A894" t="s">
        <v>2374</v>
      </c>
      <c r="B894">
        <v>40605</v>
      </c>
      <c r="C894">
        <v>40611</v>
      </c>
      <c r="D894">
        <v>1</v>
      </c>
      <c r="E894" t="s">
        <v>21</v>
      </c>
      <c r="F894" t="s">
        <v>2375</v>
      </c>
      <c r="G894" t="s">
        <v>56</v>
      </c>
      <c r="H894" t="s">
        <v>57</v>
      </c>
      <c r="I894" t="s">
        <v>2376</v>
      </c>
      <c r="J894">
        <v>1</v>
      </c>
      <c r="K894">
        <v>0</v>
      </c>
      <c r="L894">
        <v>2943</v>
      </c>
      <c r="M894">
        <v>951</v>
      </c>
      <c r="N894" t="s">
        <v>29</v>
      </c>
      <c r="O894">
        <v>2011</v>
      </c>
    </row>
    <row r="895" spans="1:15" x14ac:dyDescent="0.2">
      <c r="A895" t="s">
        <v>2377</v>
      </c>
      <c r="B895">
        <v>40605</v>
      </c>
      <c r="C895">
        <v>40612</v>
      </c>
      <c r="D895">
        <v>1</v>
      </c>
      <c r="E895" t="s">
        <v>21</v>
      </c>
      <c r="F895" t="s">
        <v>2379</v>
      </c>
      <c r="G895" t="s">
        <v>26</v>
      </c>
      <c r="H895" t="s">
        <v>27</v>
      </c>
      <c r="I895" t="s">
        <v>361</v>
      </c>
      <c r="J895">
        <v>2</v>
      </c>
      <c r="K895">
        <v>7</v>
      </c>
      <c r="L895">
        <v>-9927</v>
      </c>
      <c r="M895">
        <v>939</v>
      </c>
      <c r="N895" t="s">
        <v>29</v>
      </c>
      <c r="O895">
        <v>2011</v>
      </c>
    </row>
    <row r="896" spans="1:15" x14ac:dyDescent="0.2">
      <c r="A896" t="s">
        <v>2350</v>
      </c>
      <c r="B896">
        <v>40605</v>
      </c>
      <c r="C896">
        <v>40611</v>
      </c>
      <c r="D896">
        <v>1</v>
      </c>
      <c r="E896" t="s">
        <v>21</v>
      </c>
      <c r="F896" t="s">
        <v>2380</v>
      </c>
      <c r="G896" t="s">
        <v>65</v>
      </c>
      <c r="H896" t="s">
        <v>115</v>
      </c>
      <c r="I896" t="s">
        <v>2381</v>
      </c>
      <c r="J896">
        <v>1</v>
      </c>
      <c r="K896">
        <v>0</v>
      </c>
      <c r="L896">
        <v>2775</v>
      </c>
      <c r="M896">
        <v>747</v>
      </c>
      <c r="N896" t="s">
        <v>29</v>
      </c>
      <c r="O896">
        <v>2011</v>
      </c>
    </row>
    <row r="897" spans="1:15" x14ac:dyDescent="0.2">
      <c r="A897" t="s">
        <v>2382</v>
      </c>
      <c r="B897">
        <v>40605</v>
      </c>
      <c r="C897">
        <v>40611</v>
      </c>
      <c r="D897">
        <v>1</v>
      </c>
      <c r="E897" t="s">
        <v>21</v>
      </c>
      <c r="F897" t="s">
        <v>2383</v>
      </c>
      <c r="G897" t="s">
        <v>26</v>
      </c>
      <c r="H897" t="s">
        <v>151</v>
      </c>
      <c r="I897" t="s">
        <v>746</v>
      </c>
      <c r="J897">
        <v>3</v>
      </c>
      <c r="K897">
        <v>0</v>
      </c>
      <c r="L897">
        <v>288</v>
      </c>
      <c r="M897">
        <v>689</v>
      </c>
      <c r="N897" t="s">
        <v>81</v>
      </c>
      <c r="O897">
        <v>2011</v>
      </c>
    </row>
    <row r="898" spans="1:15" x14ac:dyDescent="0.2">
      <c r="A898" t="s">
        <v>2384</v>
      </c>
      <c r="B898">
        <v>40605</v>
      </c>
      <c r="C898">
        <v>40609</v>
      </c>
      <c r="D898">
        <v>1</v>
      </c>
      <c r="E898" t="s">
        <v>21</v>
      </c>
      <c r="F898" t="s">
        <v>2387</v>
      </c>
      <c r="G898" t="s">
        <v>65</v>
      </c>
      <c r="H898" t="s">
        <v>123</v>
      </c>
      <c r="I898" t="s">
        <v>2388</v>
      </c>
      <c r="J898">
        <v>1</v>
      </c>
      <c r="K898">
        <v>0</v>
      </c>
      <c r="L898">
        <v>138</v>
      </c>
      <c r="M898">
        <v>558</v>
      </c>
      <c r="N898" t="s">
        <v>29</v>
      </c>
      <c r="O898">
        <v>2011</v>
      </c>
    </row>
    <row r="899" spans="1:15" x14ac:dyDescent="0.2">
      <c r="A899" t="s">
        <v>2389</v>
      </c>
      <c r="B899">
        <v>40605</v>
      </c>
      <c r="C899">
        <v>40608</v>
      </c>
      <c r="D899">
        <v>2</v>
      </c>
      <c r="E899" t="s">
        <v>47</v>
      </c>
      <c r="F899" t="s">
        <v>2391</v>
      </c>
      <c r="G899" t="s">
        <v>26</v>
      </c>
      <c r="H899" t="s">
        <v>27</v>
      </c>
      <c r="I899" t="s">
        <v>2392</v>
      </c>
      <c r="J899">
        <v>2</v>
      </c>
      <c r="K899">
        <v>1</v>
      </c>
      <c r="L899">
        <v>10656</v>
      </c>
      <c r="M899">
        <v>377</v>
      </c>
      <c r="N899" t="s">
        <v>29</v>
      </c>
      <c r="O899">
        <v>2011</v>
      </c>
    </row>
    <row r="900" spans="1:15" x14ac:dyDescent="0.2">
      <c r="A900" t="s">
        <v>2389</v>
      </c>
      <c r="B900">
        <v>40605</v>
      </c>
      <c r="C900">
        <v>40608</v>
      </c>
      <c r="D900">
        <v>2</v>
      </c>
      <c r="E900" t="s">
        <v>47</v>
      </c>
      <c r="F900" t="s">
        <v>2393</v>
      </c>
      <c r="G900" t="s">
        <v>26</v>
      </c>
      <c r="H900" t="s">
        <v>214</v>
      </c>
      <c r="I900" t="s">
        <v>1449</v>
      </c>
      <c r="J900">
        <v>2</v>
      </c>
      <c r="K900">
        <v>0</v>
      </c>
      <c r="L900">
        <v>1236</v>
      </c>
      <c r="M900">
        <v>31</v>
      </c>
      <c r="N900" t="s">
        <v>29</v>
      </c>
      <c r="O900">
        <v>2011</v>
      </c>
    </row>
    <row r="901" spans="1:15" x14ac:dyDescent="0.2">
      <c r="A901" t="s">
        <v>2364</v>
      </c>
      <c r="B901">
        <v>40605</v>
      </c>
      <c r="C901">
        <v>40610</v>
      </c>
      <c r="D901">
        <v>1</v>
      </c>
      <c r="E901" t="s">
        <v>47</v>
      </c>
      <c r="F901" t="s">
        <v>2394</v>
      </c>
      <c r="G901" t="s">
        <v>26</v>
      </c>
      <c r="H901" t="s">
        <v>214</v>
      </c>
      <c r="I901" t="s">
        <v>2395</v>
      </c>
      <c r="J901">
        <v>5</v>
      </c>
      <c r="K901">
        <v>2</v>
      </c>
      <c r="L901">
        <v>91785</v>
      </c>
      <c r="M901">
        <v>248</v>
      </c>
      <c r="N901" t="s">
        <v>45</v>
      </c>
      <c r="O901">
        <v>2011</v>
      </c>
    </row>
    <row r="902" spans="1:15" x14ac:dyDescent="0.2">
      <c r="A902" t="s">
        <v>2396</v>
      </c>
      <c r="B902">
        <v>40605</v>
      </c>
      <c r="C902">
        <v>40611</v>
      </c>
      <c r="D902">
        <v>1</v>
      </c>
      <c r="E902" t="s">
        <v>70</v>
      </c>
      <c r="F902" t="s">
        <v>140</v>
      </c>
      <c r="G902" t="s">
        <v>26</v>
      </c>
      <c r="H902" t="s">
        <v>27</v>
      </c>
      <c r="I902" t="s">
        <v>141</v>
      </c>
      <c r="J902">
        <v>1</v>
      </c>
      <c r="K902">
        <v>0</v>
      </c>
      <c r="L902">
        <v>435</v>
      </c>
      <c r="M902">
        <v>22</v>
      </c>
      <c r="N902" t="s">
        <v>29</v>
      </c>
      <c r="O902">
        <v>2011</v>
      </c>
    </row>
    <row r="903" spans="1:15" x14ac:dyDescent="0.2">
      <c r="A903" t="s">
        <v>2377</v>
      </c>
      <c r="B903">
        <v>40605</v>
      </c>
      <c r="C903">
        <v>40612</v>
      </c>
      <c r="D903">
        <v>1</v>
      </c>
      <c r="E903" t="s">
        <v>21</v>
      </c>
      <c r="F903" t="s">
        <v>2397</v>
      </c>
      <c r="G903" t="s">
        <v>56</v>
      </c>
      <c r="H903" t="s">
        <v>86</v>
      </c>
      <c r="I903" t="s">
        <v>2398</v>
      </c>
      <c r="J903">
        <v>4</v>
      </c>
      <c r="K903">
        <v>7</v>
      </c>
      <c r="L903">
        <v>-91512</v>
      </c>
      <c r="M903">
        <v>208</v>
      </c>
      <c r="N903" t="s">
        <v>29</v>
      </c>
      <c r="O903">
        <v>2011</v>
      </c>
    </row>
    <row r="904" spans="1:15" x14ac:dyDescent="0.2">
      <c r="A904" t="s">
        <v>2358</v>
      </c>
      <c r="B904">
        <v>40605</v>
      </c>
      <c r="C904">
        <v>40610</v>
      </c>
      <c r="D904">
        <v>1</v>
      </c>
      <c r="E904" t="s">
        <v>70</v>
      </c>
      <c r="F904" t="s">
        <v>2399</v>
      </c>
      <c r="G904" t="s">
        <v>26</v>
      </c>
      <c r="H904" t="s">
        <v>27</v>
      </c>
      <c r="I904" t="s">
        <v>2400</v>
      </c>
      <c r="J904">
        <v>8</v>
      </c>
      <c r="K904">
        <v>2</v>
      </c>
      <c r="L904">
        <v>-100512</v>
      </c>
      <c r="M904">
        <v>194</v>
      </c>
      <c r="N904" t="s">
        <v>29</v>
      </c>
      <c r="O904">
        <v>2011</v>
      </c>
    </row>
    <row r="905" spans="1:15" x14ac:dyDescent="0.2">
      <c r="A905" t="s">
        <v>2354</v>
      </c>
      <c r="B905">
        <v>40605</v>
      </c>
      <c r="C905">
        <v>40612</v>
      </c>
      <c r="D905">
        <v>1</v>
      </c>
      <c r="E905" t="s">
        <v>21</v>
      </c>
      <c r="F905" t="s">
        <v>2401</v>
      </c>
      <c r="G905" t="s">
        <v>26</v>
      </c>
      <c r="H905" t="s">
        <v>151</v>
      </c>
      <c r="I905" t="s">
        <v>2402</v>
      </c>
      <c r="J905">
        <v>3</v>
      </c>
      <c r="K905">
        <v>4</v>
      </c>
      <c r="L905">
        <v>-9552</v>
      </c>
      <c r="M905">
        <v>174</v>
      </c>
      <c r="N905" t="s">
        <v>81</v>
      </c>
      <c r="O905">
        <v>2011</v>
      </c>
    </row>
    <row r="906" spans="1:15" x14ac:dyDescent="0.2">
      <c r="A906" t="s">
        <v>2358</v>
      </c>
      <c r="B906">
        <v>40605</v>
      </c>
      <c r="C906">
        <v>40610</v>
      </c>
      <c r="D906">
        <v>1</v>
      </c>
      <c r="E906" t="s">
        <v>70</v>
      </c>
      <c r="F906" t="s">
        <v>2403</v>
      </c>
      <c r="G906" t="s">
        <v>26</v>
      </c>
      <c r="H906" t="s">
        <v>133</v>
      </c>
      <c r="I906" t="s">
        <v>2404</v>
      </c>
      <c r="J906">
        <v>3</v>
      </c>
      <c r="K906">
        <v>2</v>
      </c>
      <c r="L906">
        <v>4914</v>
      </c>
      <c r="M906">
        <v>137</v>
      </c>
      <c r="N906" t="s">
        <v>29</v>
      </c>
      <c r="O906">
        <v>2011</v>
      </c>
    </row>
    <row r="907" spans="1:15" x14ac:dyDescent="0.2">
      <c r="A907" t="s">
        <v>2354</v>
      </c>
      <c r="B907">
        <v>40605</v>
      </c>
      <c r="C907">
        <v>40612</v>
      </c>
      <c r="D907">
        <v>1</v>
      </c>
      <c r="E907" t="s">
        <v>21</v>
      </c>
      <c r="F907" t="s">
        <v>2405</v>
      </c>
      <c r="G907" t="s">
        <v>26</v>
      </c>
      <c r="H907" t="s">
        <v>133</v>
      </c>
      <c r="I907" t="s">
        <v>2406</v>
      </c>
      <c r="J907">
        <v>3</v>
      </c>
      <c r="K907">
        <v>4</v>
      </c>
      <c r="L907">
        <v>-672</v>
      </c>
      <c r="M907">
        <v>123</v>
      </c>
      <c r="N907" t="s">
        <v>81</v>
      </c>
      <c r="O907">
        <v>2011</v>
      </c>
    </row>
    <row r="908" spans="1:15" x14ac:dyDescent="0.2">
      <c r="A908" t="s">
        <v>2407</v>
      </c>
      <c r="B908">
        <v>40605</v>
      </c>
      <c r="C908">
        <v>40609</v>
      </c>
      <c r="D908">
        <v>1</v>
      </c>
      <c r="E908" t="s">
        <v>21</v>
      </c>
      <c r="F908" t="s">
        <v>2408</v>
      </c>
      <c r="G908" t="s">
        <v>26</v>
      </c>
      <c r="H908" t="s">
        <v>148</v>
      </c>
      <c r="I908" t="s">
        <v>2409</v>
      </c>
      <c r="J908">
        <v>1</v>
      </c>
      <c r="K908">
        <v>4</v>
      </c>
      <c r="L908">
        <v>-6608</v>
      </c>
      <c r="M908">
        <v>107</v>
      </c>
      <c r="N908" t="s">
        <v>29</v>
      </c>
      <c r="O908">
        <v>2011</v>
      </c>
    </row>
    <row r="909" spans="1:15" x14ac:dyDescent="0.2">
      <c r="A909" t="s">
        <v>2410</v>
      </c>
      <c r="B909">
        <v>40605</v>
      </c>
      <c r="C909">
        <v>40609</v>
      </c>
      <c r="D909">
        <v>2</v>
      </c>
      <c r="E909" t="s">
        <v>21</v>
      </c>
      <c r="F909" t="s">
        <v>2196</v>
      </c>
      <c r="G909" t="s">
        <v>26</v>
      </c>
      <c r="H909" t="s">
        <v>138</v>
      </c>
      <c r="I909" t="s">
        <v>2197</v>
      </c>
      <c r="J909">
        <v>4</v>
      </c>
      <c r="K909">
        <v>2</v>
      </c>
      <c r="L909">
        <v>34048</v>
      </c>
      <c r="M909">
        <v>105</v>
      </c>
      <c r="N909" t="s">
        <v>29</v>
      </c>
      <c r="O909">
        <v>2011</v>
      </c>
    </row>
    <row r="910" spans="1:15" x14ac:dyDescent="0.2">
      <c r="A910" t="s">
        <v>2369</v>
      </c>
      <c r="B910">
        <v>40605</v>
      </c>
      <c r="C910">
        <v>40609</v>
      </c>
      <c r="D910">
        <v>1</v>
      </c>
      <c r="E910" t="s">
        <v>47</v>
      </c>
      <c r="F910" t="s">
        <v>2412</v>
      </c>
      <c r="G910" t="s">
        <v>26</v>
      </c>
      <c r="H910" t="s">
        <v>138</v>
      </c>
      <c r="I910" t="s">
        <v>2413</v>
      </c>
      <c r="J910">
        <v>2</v>
      </c>
      <c r="K910">
        <v>0</v>
      </c>
      <c r="L910">
        <v>1002</v>
      </c>
      <c r="M910">
        <v>102</v>
      </c>
      <c r="N910" t="s">
        <v>29</v>
      </c>
      <c r="O910">
        <v>2011</v>
      </c>
    </row>
    <row r="911" spans="1:15" x14ac:dyDescent="0.2">
      <c r="A911" t="s">
        <v>2364</v>
      </c>
      <c r="B911">
        <v>40605</v>
      </c>
      <c r="C911">
        <v>40610</v>
      </c>
      <c r="D911">
        <v>1</v>
      </c>
      <c r="E911" t="s">
        <v>47</v>
      </c>
      <c r="F911" t="s">
        <v>2414</v>
      </c>
      <c r="G911" t="s">
        <v>65</v>
      </c>
      <c r="H911" t="s">
        <v>115</v>
      </c>
      <c r="I911" t="s">
        <v>2415</v>
      </c>
      <c r="J911">
        <v>1</v>
      </c>
      <c r="K911">
        <v>0</v>
      </c>
      <c r="L911">
        <v>45954</v>
      </c>
      <c r="M911">
        <v>99</v>
      </c>
      <c r="N911" t="s">
        <v>45</v>
      </c>
      <c r="O911">
        <v>2011</v>
      </c>
    </row>
    <row r="912" spans="1:15" x14ac:dyDescent="0.2">
      <c r="A912" t="s">
        <v>2384</v>
      </c>
      <c r="B912">
        <v>40605</v>
      </c>
      <c r="C912">
        <v>40609</v>
      </c>
      <c r="D912">
        <v>1</v>
      </c>
      <c r="E912" t="s">
        <v>21</v>
      </c>
      <c r="F912" t="s">
        <v>2416</v>
      </c>
      <c r="G912" t="s">
        <v>26</v>
      </c>
      <c r="H912" t="s">
        <v>151</v>
      </c>
      <c r="I912" t="s">
        <v>2417</v>
      </c>
      <c r="J912">
        <v>1</v>
      </c>
      <c r="K912">
        <v>0</v>
      </c>
      <c r="L912">
        <v>639</v>
      </c>
      <c r="M912">
        <v>39</v>
      </c>
      <c r="N912" t="s">
        <v>29</v>
      </c>
      <c r="O912">
        <v>2011</v>
      </c>
    </row>
    <row r="913" spans="1:15" x14ac:dyDescent="0.2">
      <c r="A913" t="s">
        <v>2418</v>
      </c>
      <c r="B913">
        <v>40606</v>
      </c>
      <c r="C913">
        <v>40611</v>
      </c>
      <c r="D913">
        <v>1</v>
      </c>
      <c r="E913" t="s">
        <v>47</v>
      </c>
      <c r="F913" t="s">
        <v>2420</v>
      </c>
      <c r="G913" t="s">
        <v>65</v>
      </c>
      <c r="H913" t="s">
        <v>115</v>
      </c>
      <c r="I913" t="s">
        <v>2421</v>
      </c>
      <c r="J913">
        <v>3</v>
      </c>
      <c r="K913">
        <v>0</v>
      </c>
      <c r="L913">
        <v>0</v>
      </c>
      <c r="M913">
        <v>8322</v>
      </c>
      <c r="N913" t="s">
        <v>45</v>
      </c>
      <c r="O913">
        <v>2011</v>
      </c>
    </row>
    <row r="914" spans="1:15" x14ac:dyDescent="0.2">
      <c r="A914" t="s">
        <v>2422</v>
      </c>
      <c r="B914">
        <v>40606</v>
      </c>
      <c r="C914">
        <v>40606</v>
      </c>
      <c r="D914">
        <v>3</v>
      </c>
      <c r="E914" t="s">
        <v>21</v>
      </c>
      <c r="F914" t="s">
        <v>2423</v>
      </c>
      <c r="G914" t="s">
        <v>26</v>
      </c>
      <c r="H914" t="s">
        <v>27</v>
      </c>
      <c r="I914" t="s">
        <v>2424</v>
      </c>
      <c r="J914">
        <v>5</v>
      </c>
      <c r="K914">
        <v>0</v>
      </c>
      <c r="L914">
        <v>17745</v>
      </c>
      <c r="M914">
        <v>745</v>
      </c>
      <c r="N914" t="s">
        <v>45</v>
      </c>
      <c r="O914">
        <v>2011</v>
      </c>
    </row>
    <row r="915" spans="1:15" x14ac:dyDescent="0.2">
      <c r="A915" t="s">
        <v>2425</v>
      </c>
      <c r="B915">
        <v>40606</v>
      </c>
      <c r="C915">
        <v>40610</v>
      </c>
      <c r="D915">
        <v>1</v>
      </c>
      <c r="E915" t="s">
        <v>21</v>
      </c>
      <c r="F915" t="s">
        <v>2426</v>
      </c>
      <c r="G915" t="s">
        <v>26</v>
      </c>
      <c r="H915" t="s">
        <v>214</v>
      </c>
      <c r="I915" t="s">
        <v>2427</v>
      </c>
      <c r="J915">
        <v>8</v>
      </c>
      <c r="K915">
        <v>0</v>
      </c>
      <c r="L915">
        <v>2528</v>
      </c>
      <c r="M915">
        <v>1187</v>
      </c>
      <c r="N915" t="s">
        <v>45</v>
      </c>
      <c r="O915">
        <v>2011</v>
      </c>
    </row>
    <row r="916" spans="1:15" x14ac:dyDescent="0.2">
      <c r="A916" t="s">
        <v>2425</v>
      </c>
      <c r="B916">
        <v>40606</v>
      </c>
      <c r="C916">
        <v>40610</v>
      </c>
      <c r="D916">
        <v>1</v>
      </c>
      <c r="E916" t="s">
        <v>21</v>
      </c>
      <c r="F916" t="s">
        <v>2428</v>
      </c>
      <c r="G916" t="s">
        <v>26</v>
      </c>
      <c r="H916" t="s">
        <v>36</v>
      </c>
      <c r="I916" t="s">
        <v>2429</v>
      </c>
      <c r="J916">
        <v>3</v>
      </c>
      <c r="K916">
        <v>0</v>
      </c>
      <c r="L916">
        <v>1518</v>
      </c>
      <c r="M916">
        <v>654</v>
      </c>
      <c r="N916" t="s">
        <v>45</v>
      </c>
      <c r="O916">
        <v>2011</v>
      </c>
    </row>
    <row r="917" spans="1:15" x14ac:dyDescent="0.2">
      <c r="A917" t="s">
        <v>2430</v>
      </c>
      <c r="B917">
        <v>40606</v>
      </c>
      <c r="C917">
        <v>40611</v>
      </c>
      <c r="D917">
        <v>1</v>
      </c>
      <c r="E917" t="s">
        <v>21</v>
      </c>
      <c r="F917" t="s">
        <v>2432</v>
      </c>
      <c r="G917" t="s">
        <v>65</v>
      </c>
      <c r="H917" t="s">
        <v>66</v>
      </c>
      <c r="I917" t="s">
        <v>2433</v>
      </c>
      <c r="J917">
        <v>2</v>
      </c>
      <c r="K917">
        <v>6</v>
      </c>
      <c r="L917">
        <v>-2598</v>
      </c>
      <c r="M917">
        <v>407</v>
      </c>
      <c r="N917" t="s">
        <v>29</v>
      </c>
      <c r="O917">
        <v>2011</v>
      </c>
    </row>
    <row r="918" spans="1:15" x14ac:dyDescent="0.2">
      <c r="A918" t="s">
        <v>2434</v>
      </c>
      <c r="B918">
        <v>40606</v>
      </c>
      <c r="C918">
        <v>40610</v>
      </c>
      <c r="D918">
        <v>1</v>
      </c>
      <c r="E918" t="s">
        <v>21</v>
      </c>
      <c r="F918" t="s">
        <v>2436</v>
      </c>
      <c r="G918" t="s">
        <v>65</v>
      </c>
      <c r="H918" t="s">
        <v>79</v>
      </c>
      <c r="I918" t="s">
        <v>2437</v>
      </c>
      <c r="J918">
        <v>1</v>
      </c>
      <c r="K918">
        <v>7</v>
      </c>
      <c r="L918">
        <v>-92349</v>
      </c>
      <c r="M918">
        <v>302</v>
      </c>
      <c r="N918" t="s">
        <v>29</v>
      </c>
      <c r="O918">
        <v>2011</v>
      </c>
    </row>
    <row r="919" spans="1:15" x14ac:dyDescent="0.2">
      <c r="A919" t="s">
        <v>2438</v>
      </c>
      <c r="B919">
        <v>40606</v>
      </c>
      <c r="C919">
        <v>40611</v>
      </c>
      <c r="D919">
        <v>1</v>
      </c>
      <c r="E919" t="s">
        <v>21</v>
      </c>
      <c r="F919" t="s">
        <v>2439</v>
      </c>
      <c r="G919" t="s">
        <v>26</v>
      </c>
      <c r="H919" t="s">
        <v>138</v>
      </c>
      <c r="I919" t="s">
        <v>2440</v>
      </c>
      <c r="J919">
        <v>3</v>
      </c>
      <c r="K919">
        <v>2</v>
      </c>
      <c r="L919">
        <v>23328</v>
      </c>
      <c r="M919">
        <v>131</v>
      </c>
      <c r="N919" t="s">
        <v>29</v>
      </c>
      <c r="O919">
        <v>2011</v>
      </c>
    </row>
    <row r="920" spans="1:15" x14ac:dyDescent="0.2">
      <c r="A920" t="s">
        <v>2441</v>
      </c>
      <c r="B920">
        <v>40607</v>
      </c>
      <c r="C920">
        <v>40610</v>
      </c>
      <c r="D920">
        <v>2</v>
      </c>
      <c r="E920" t="s">
        <v>21</v>
      </c>
      <c r="F920" t="s">
        <v>2442</v>
      </c>
      <c r="G920" t="s">
        <v>65</v>
      </c>
      <c r="H920" t="s">
        <v>123</v>
      </c>
      <c r="I920" t="s">
        <v>2443</v>
      </c>
      <c r="J920">
        <v>3</v>
      </c>
      <c r="K920">
        <v>0</v>
      </c>
      <c r="L920">
        <v>1775889</v>
      </c>
      <c r="M920">
        <v>5501</v>
      </c>
      <c r="N920" t="s">
        <v>29</v>
      </c>
      <c r="O920">
        <v>2011</v>
      </c>
    </row>
    <row r="921" spans="1:15" x14ac:dyDescent="0.2">
      <c r="A921" t="s">
        <v>2441</v>
      </c>
      <c r="B921">
        <v>40607</v>
      </c>
      <c r="C921">
        <v>40610</v>
      </c>
      <c r="D921">
        <v>2</v>
      </c>
      <c r="E921" t="s">
        <v>21</v>
      </c>
      <c r="F921" t="s">
        <v>2444</v>
      </c>
      <c r="G921" t="s">
        <v>26</v>
      </c>
      <c r="H921" t="s">
        <v>53</v>
      </c>
      <c r="I921" t="s">
        <v>2445</v>
      </c>
      <c r="J921">
        <v>2</v>
      </c>
      <c r="K921">
        <v>0</v>
      </c>
      <c r="L921">
        <v>459754</v>
      </c>
      <c r="M921">
        <v>1013</v>
      </c>
      <c r="N921" t="s">
        <v>29</v>
      </c>
      <c r="O921">
        <v>2011</v>
      </c>
    </row>
    <row r="922" spans="1:15" x14ac:dyDescent="0.2">
      <c r="A922" t="s">
        <v>2441</v>
      </c>
      <c r="B922">
        <v>40607</v>
      </c>
      <c r="C922">
        <v>40610</v>
      </c>
      <c r="D922">
        <v>2</v>
      </c>
      <c r="E922" t="s">
        <v>21</v>
      </c>
      <c r="F922" t="s">
        <v>2446</v>
      </c>
      <c r="G922" t="s">
        <v>26</v>
      </c>
      <c r="H922" t="s">
        <v>138</v>
      </c>
      <c r="I922" t="s">
        <v>2447</v>
      </c>
      <c r="J922">
        <v>3</v>
      </c>
      <c r="K922">
        <v>0</v>
      </c>
      <c r="L922">
        <v>154752</v>
      </c>
      <c r="M922">
        <v>802</v>
      </c>
      <c r="N922" t="s">
        <v>29</v>
      </c>
      <c r="O922">
        <v>2011</v>
      </c>
    </row>
    <row r="923" spans="1:15" x14ac:dyDescent="0.2">
      <c r="A923" t="s">
        <v>2441</v>
      </c>
      <c r="B923">
        <v>40607</v>
      </c>
      <c r="C923">
        <v>40610</v>
      </c>
      <c r="D923">
        <v>2</v>
      </c>
      <c r="E923" t="s">
        <v>21</v>
      </c>
      <c r="F923" t="s">
        <v>2448</v>
      </c>
      <c r="G923" t="s">
        <v>26</v>
      </c>
      <c r="H923" t="s">
        <v>214</v>
      </c>
      <c r="I923" t="s">
        <v>2449</v>
      </c>
      <c r="J923">
        <v>6</v>
      </c>
      <c r="K923">
        <v>2</v>
      </c>
      <c r="L923">
        <v>167508</v>
      </c>
      <c r="M923">
        <v>752</v>
      </c>
      <c r="N923" t="s">
        <v>29</v>
      </c>
      <c r="O923">
        <v>2011</v>
      </c>
    </row>
    <row r="924" spans="1:15" x14ac:dyDescent="0.2">
      <c r="A924" t="s">
        <v>2450</v>
      </c>
      <c r="B924">
        <v>40607</v>
      </c>
      <c r="C924">
        <v>40613</v>
      </c>
      <c r="D924">
        <v>1</v>
      </c>
      <c r="E924" t="s">
        <v>47</v>
      </c>
      <c r="F924" t="s">
        <v>1398</v>
      </c>
      <c r="G924" t="s">
        <v>26</v>
      </c>
      <c r="H924" t="s">
        <v>138</v>
      </c>
      <c r="I924" t="s">
        <v>1399</v>
      </c>
      <c r="J924">
        <v>2</v>
      </c>
      <c r="K924">
        <v>1</v>
      </c>
      <c r="L924">
        <v>-10296</v>
      </c>
      <c r="M924">
        <v>729</v>
      </c>
      <c r="N924" t="s">
        <v>29</v>
      </c>
      <c r="O924">
        <v>2011</v>
      </c>
    </row>
    <row r="925" spans="1:15" x14ac:dyDescent="0.2">
      <c r="A925" t="s">
        <v>2451</v>
      </c>
      <c r="B925">
        <v>40607</v>
      </c>
      <c r="C925">
        <v>40614</v>
      </c>
      <c r="D925">
        <v>1</v>
      </c>
      <c r="E925" t="s">
        <v>70</v>
      </c>
      <c r="F925" t="s">
        <v>2453</v>
      </c>
      <c r="G925" t="s">
        <v>26</v>
      </c>
      <c r="H925" t="s">
        <v>214</v>
      </c>
      <c r="I925" t="s">
        <v>2454</v>
      </c>
      <c r="J925">
        <v>2</v>
      </c>
      <c r="K925">
        <v>0</v>
      </c>
      <c r="L925">
        <v>18</v>
      </c>
      <c r="M925">
        <v>199</v>
      </c>
      <c r="N925" t="s">
        <v>81</v>
      </c>
      <c r="O925">
        <v>2011</v>
      </c>
    </row>
    <row r="926" spans="1:15" x14ac:dyDescent="0.2">
      <c r="A926" t="s">
        <v>2441</v>
      </c>
      <c r="B926">
        <v>40607</v>
      </c>
      <c r="C926">
        <v>40610</v>
      </c>
      <c r="D926">
        <v>2</v>
      </c>
      <c r="E926" t="s">
        <v>21</v>
      </c>
      <c r="F926" t="s">
        <v>2455</v>
      </c>
      <c r="G926" t="s">
        <v>26</v>
      </c>
      <c r="H926" t="s">
        <v>36</v>
      </c>
      <c r="I926" t="s">
        <v>2456</v>
      </c>
      <c r="J926">
        <v>2</v>
      </c>
      <c r="K926">
        <v>0</v>
      </c>
      <c r="L926">
        <v>53998</v>
      </c>
      <c r="M926">
        <v>191</v>
      </c>
      <c r="N926" t="s">
        <v>29</v>
      </c>
      <c r="O926">
        <v>2011</v>
      </c>
    </row>
    <row r="927" spans="1:15" x14ac:dyDescent="0.2">
      <c r="A927" t="s">
        <v>2457</v>
      </c>
      <c r="B927">
        <v>40608</v>
      </c>
      <c r="C927">
        <v>40611</v>
      </c>
      <c r="D927">
        <v>2</v>
      </c>
      <c r="E927" t="s">
        <v>21</v>
      </c>
      <c r="F927" t="s">
        <v>2458</v>
      </c>
      <c r="G927" t="s">
        <v>26</v>
      </c>
      <c r="H927" t="s">
        <v>148</v>
      </c>
      <c r="I927" t="s">
        <v>2459</v>
      </c>
      <c r="J927">
        <v>5</v>
      </c>
      <c r="K927">
        <v>0</v>
      </c>
      <c r="L927">
        <v>292</v>
      </c>
      <c r="M927">
        <v>1577</v>
      </c>
      <c r="N927" t="s">
        <v>45</v>
      </c>
      <c r="O927">
        <v>2011</v>
      </c>
    </row>
    <row r="928" spans="1:15" x14ac:dyDescent="0.2">
      <c r="A928" t="s">
        <v>2457</v>
      </c>
      <c r="B928">
        <v>40608</v>
      </c>
      <c r="C928">
        <v>40611</v>
      </c>
      <c r="D928">
        <v>2</v>
      </c>
      <c r="E928" t="s">
        <v>21</v>
      </c>
      <c r="F928" t="s">
        <v>2460</v>
      </c>
      <c r="G928" t="s">
        <v>26</v>
      </c>
      <c r="H928" t="s">
        <v>214</v>
      </c>
      <c r="I928" t="s">
        <v>215</v>
      </c>
      <c r="J928">
        <v>2</v>
      </c>
      <c r="K928">
        <v>0</v>
      </c>
      <c r="L928">
        <v>148</v>
      </c>
      <c r="M928">
        <v>69</v>
      </c>
      <c r="N928" t="s">
        <v>45</v>
      </c>
      <c r="O928">
        <v>2011</v>
      </c>
    </row>
    <row r="929" spans="1:15" x14ac:dyDescent="0.2">
      <c r="A929" t="s">
        <v>2461</v>
      </c>
      <c r="B929">
        <v>40609</v>
      </c>
      <c r="C929">
        <v>40613</v>
      </c>
      <c r="D929">
        <v>1</v>
      </c>
      <c r="E929" t="s">
        <v>21</v>
      </c>
      <c r="F929" t="s">
        <v>2463</v>
      </c>
      <c r="G929" t="s">
        <v>65</v>
      </c>
      <c r="H929" t="s">
        <v>123</v>
      </c>
      <c r="I929" t="s">
        <v>2464</v>
      </c>
      <c r="J929">
        <v>10</v>
      </c>
      <c r="K929">
        <v>0</v>
      </c>
      <c r="L929">
        <v>201</v>
      </c>
      <c r="M929">
        <v>13714</v>
      </c>
      <c r="N929" t="s">
        <v>45</v>
      </c>
      <c r="O929">
        <v>2011</v>
      </c>
    </row>
    <row r="930" spans="1:15" x14ac:dyDescent="0.2">
      <c r="A930" t="s">
        <v>2465</v>
      </c>
      <c r="B930">
        <v>40609</v>
      </c>
      <c r="C930">
        <v>40614</v>
      </c>
      <c r="D930">
        <v>1</v>
      </c>
      <c r="E930" t="s">
        <v>70</v>
      </c>
      <c r="F930" t="s">
        <v>2466</v>
      </c>
      <c r="G930" t="s">
        <v>56</v>
      </c>
      <c r="H930" t="s">
        <v>86</v>
      </c>
      <c r="I930" t="s">
        <v>2467</v>
      </c>
      <c r="J930">
        <v>2</v>
      </c>
      <c r="K930">
        <v>2</v>
      </c>
      <c r="L930">
        <v>541764</v>
      </c>
      <c r="M930">
        <v>4274</v>
      </c>
      <c r="N930" t="s">
        <v>29</v>
      </c>
      <c r="O930">
        <v>2011</v>
      </c>
    </row>
    <row r="931" spans="1:15" x14ac:dyDescent="0.2">
      <c r="A931" t="s">
        <v>2465</v>
      </c>
      <c r="B931">
        <v>40609</v>
      </c>
      <c r="C931">
        <v>40614</v>
      </c>
      <c r="D931">
        <v>1</v>
      </c>
      <c r="E931" t="s">
        <v>70</v>
      </c>
      <c r="F931" t="s">
        <v>2468</v>
      </c>
      <c r="G931" t="s">
        <v>56</v>
      </c>
      <c r="H931" t="s">
        <v>86</v>
      </c>
      <c r="I931" t="s">
        <v>2469</v>
      </c>
      <c r="J931">
        <v>6</v>
      </c>
      <c r="K931">
        <v>2</v>
      </c>
      <c r="L931">
        <v>218352</v>
      </c>
      <c r="M931">
        <v>3845</v>
      </c>
      <c r="N931" t="s">
        <v>29</v>
      </c>
      <c r="O931">
        <v>2011</v>
      </c>
    </row>
    <row r="932" spans="1:15" x14ac:dyDescent="0.2">
      <c r="A932" t="s">
        <v>2470</v>
      </c>
      <c r="B932">
        <v>40609</v>
      </c>
      <c r="C932">
        <v>40613</v>
      </c>
      <c r="D932">
        <v>1</v>
      </c>
      <c r="E932" t="s">
        <v>21</v>
      </c>
      <c r="F932" t="s">
        <v>2471</v>
      </c>
      <c r="G932" t="s">
        <v>26</v>
      </c>
      <c r="H932" t="s">
        <v>27</v>
      </c>
      <c r="I932" t="s">
        <v>2472</v>
      </c>
      <c r="J932">
        <v>6</v>
      </c>
      <c r="K932">
        <v>0</v>
      </c>
      <c r="L932">
        <v>2532</v>
      </c>
      <c r="M932">
        <v>3598</v>
      </c>
      <c r="N932" t="s">
        <v>29</v>
      </c>
      <c r="O932">
        <v>2011</v>
      </c>
    </row>
    <row r="933" spans="1:15" x14ac:dyDescent="0.2">
      <c r="A933" t="s">
        <v>2473</v>
      </c>
      <c r="B933">
        <v>40609</v>
      </c>
      <c r="C933">
        <v>40610</v>
      </c>
      <c r="D933">
        <v>4</v>
      </c>
      <c r="E933" t="s">
        <v>21</v>
      </c>
      <c r="F933" t="s">
        <v>2474</v>
      </c>
      <c r="G933" t="s">
        <v>26</v>
      </c>
      <c r="H933" t="s">
        <v>138</v>
      </c>
      <c r="I933" t="s">
        <v>2475</v>
      </c>
      <c r="J933">
        <v>2</v>
      </c>
      <c r="K933">
        <v>0</v>
      </c>
      <c r="L933">
        <v>3666</v>
      </c>
      <c r="M933">
        <v>1603</v>
      </c>
      <c r="N933" t="s">
        <v>45</v>
      </c>
      <c r="O933">
        <v>2011</v>
      </c>
    </row>
    <row r="934" spans="1:15" x14ac:dyDescent="0.2">
      <c r="A934" t="s">
        <v>2476</v>
      </c>
      <c r="B934">
        <v>40609</v>
      </c>
      <c r="C934">
        <v>40610</v>
      </c>
      <c r="D934">
        <v>4</v>
      </c>
      <c r="E934" t="s">
        <v>21</v>
      </c>
      <c r="F934" t="s">
        <v>2477</v>
      </c>
      <c r="G934" t="s">
        <v>56</v>
      </c>
      <c r="H934" t="s">
        <v>86</v>
      </c>
      <c r="I934" t="s">
        <v>2478</v>
      </c>
      <c r="J934">
        <v>1</v>
      </c>
      <c r="K934">
        <v>2</v>
      </c>
      <c r="L934">
        <v>54801</v>
      </c>
      <c r="M934">
        <v>1113</v>
      </c>
      <c r="N934" t="s">
        <v>45</v>
      </c>
      <c r="O934">
        <v>2011</v>
      </c>
    </row>
    <row r="935" spans="1:15" x14ac:dyDescent="0.2">
      <c r="A935" t="s">
        <v>2465</v>
      </c>
      <c r="B935">
        <v>40609</v>
      </c>
      <c r="C935">
        <v>40614</v>
      </c>
      <c r="D935">
        <v>1</v>
      </c>
      <c r="E935" t="s">
        <v>70</v>
      </c>
      <c r="F935" t="s">
        <v>2479</v>
      </c>
      <c r="G935" t="s">
        <v>26</v>
      </c>
      <c r="H935" t="s">
        <v>27</v>
      </c>
      <c r="I935" t="s">
        <v>2480</v>
      </c>
      <c r="J935">
        <v>5</v>
      </c>
      <c r="K935">
        <v>0</v>
      </c>
      <c r="L935">
        <v>0</v>
      </c>
      <c r="M935">
        <v>1065</v>
      </c>
      <c r="N935" t="s">
        <v>29</v>
      </c>
      <c r="O935">
        <v>2011</v>
      </c>
    </row>
    <row r="936" spans="1:15" x14ac:dyDescent="0.2">
      <c r="A936" t="s">
        <v>2461</v>
      </c>
      <c r="B936">
        <v>40609</v>
      </c>
      <c r="C936">
        <v>40613</v>
      </c>
      <c r="D936">
        <v>1</v>
      </c>
      <c r="E936" t="s">
        <v>21</v>
      </c>
      <c r="F936" t="s">
        <v>2481</v>
      </c>
      <c r="G936" t="s">
        <v>26</v>
      </c>
      <c r="H936" t="s">
        <v>151</v>
      </c>
      <c r="I936" t="s">
        <v>2482</v>
      </c>
      <c r="J936">
        <v>4</v>
      </c>
      <c r="K936">
        <v>0</v>
      </c>
      <c r="L936">
        <v>228</v>
      </c>
      <c r="M936">
        <v>901</v>
      </c>
      <c r="N936" t="s">
        <v>45</v>
      </c>
      <c r="O936">
        <v>2011</v>
      </c>
    </row>
    <row r="937" spans="1:15" x14ac:dyDescent="0.2">
      <c r="A937" t="s">
        <v>2483</v>
      </c>
      <c r="B937">
        <v>40609</v>
      </c>
      <c r="C937">
        <v>40613</v>
      </c>
      <c r="D937">
        <v>2</v>
      </c>
      <c r="E937" t="s">
        <v>47</v>
      </c>
      <c r="F937" t="s">
        <v>2484</v>
      </c>
      <c r="G937" t="s">
        <v>26</v>
      </c>
      <c r="H937" t="s">
        <v>214</v>
      </c>
      <c r="I937" t="s">
        <v>2485</v>
      </c>
      <c r="J937">
        <v>2</v>
      </c>
      <c r="K937">
        <v>2</v>
      </c>
      <c r="L937">
        <v>3364</v>
      </c>
      <c r="M937">
        <v>644</v>
      </c>
      <c r="N937" t="s">
        <v>29</v>
      </c>
      <c r="O937">
        <v>2011</v>
      </c>
    </row>
    <row r="938" spans="1:15" x14ac:dyDescent="0.2">
      <c r="A938" t="s">
        <v>2461</v>
      </c>
      <c r="B938">
        <v>40609</v>
      </c>
      <c r="C938">
        <v>40613</v>
      </c>
      <c r="D938">
        <v>1</v>
      </c>
      <c r="E938" t="s">
        <v>21</v>
      </c>
      <c r="F938" t="s">
        <v>2486</v>
      </c>
      <c r="G938" t="s">
        <v>65</v>
      </c>
      <c r="H938" t="s">
        <v>115</v>
      </c>
      <c r="I938" t="s">
        <v>2487</v>
      </c>
      <c r="J938">
        <v>1</v>
      </c>
      <c r="K938">
        <v>0</v>
      </c>
      <c r="L938">
        <v>1938</v>
      </c>
      <c r="M938">
        <v>638</v>
      </c>
      <c r="N938" t="s">
        <v>45</v>
      </c>
      <c r="O938">
        <v>2011</v>
      </c>
    </row>
    <row r="939" spans="1:15" x14ac:dyDescent="0.2">
      <c r="A939" t="s">
        <v>2461</v>
      </c>
      <c r="B939">
        <v>40609</v>
      </c>
      <c r="C939">
        <v>40613</v>
      </c>
      <c r="D939">
        <v>1</v>
      </c>
      <c r="E939" t="s">
        <v>21</v>
      </c>
      <c r="F939" t="s">
        <v>2488</v>
      </c>
      <c r="G939" t="s">
        <v>26</v>
      </c>
      <c r="H939" t="s">
        <v>214</v>
      </c>
      <c r="I939" t="s">
        <v>724</v>
      </c>
      <c r="J939">
        <v>2</v>
      </c>
      <c r="K939">
        <v>0</v>
      </c>
      <c r="L939">
        <v>864</v>
      </c>
      <c r="M939">
        <v>462</v>
      </c>
      <c r="N939" t="s">
        <v>45</v>
      </c>
      <c r="O939">
        <v>2011</v>
      </c>
    </row>
    <row r="940" spans="1:15" x14ac:dyDescent="0.2">
      <c r="A940" t="s">
        <v>2476</v>
      </c>
      <c r="B940">
        <v>40609</v>
      </c>
      <c r="C940">
        <v>40610</v>
      </c>
      <c r="D940">
        <v>4</v>
      </c>
      <c r="E940" t="s">
        <v>21</v>
      </c>
      <c r="F940" t="s">
        <v>2489</v>
      </c>
      <c r="G940" t="s">
        <v>26</v>
      </c>
      <c r="H940" t="s">
        <v>138</v>
      </c>
      <c r="I940" t="s">
        <v>2490</v>
      </c>
      <c r="J940">
        <v>3</v>
      </c>
      <c r="K940">
        <v>0</v>
      </c>
      <c r="L940">
        <v>46644</v>
      </c>
      <c r="M940">
        <v>429</v>
      </c>
      <c r="N940" t="s">
        <v>45</v>
      </c>
      <c r="O940">
        <v>2011</v>
      </c>
    </row>
    <row r="941" spans="1:15" x14ac:dyDescent="0.2">
      <c r="A941" t="s">
        <v>2491</v>
      </c>
      <c r="B941">
        <v>40609</v>
      </c>
      <c r="C941">
        <v>40612</v>
      </c>
      <c r="D941">
        <v>2</v>
      </c>
      <c r="E941" t="s">
        <v>21</v>
      </c>
      <c r="F941" t="s">
        <v>2492</v>
      </c>
      <c r="G941" t="s">
        <v>56</v>
      </c>
      <c r="H941" t="s">
        <v>101</v>
      </c>
      <c r="I941" t="s">
        <v>2493</v>
      </c>
      <c r="J941">
        <v>1</v>
      </c>
      <c r="K941">
        <v>0</v>
      </c>
      <c r="L941">
        <v>4497</v>
      </c>
      <c r="M941">
        <v>396</v>
      </c>
      <c r="N941" t="s">
        <v>29</v>
      </c>
      <c r="O941">
        <v>2011</v>
      </c>
    </row>
    <row r="942" spans="1:15" x14ac:dyDescent="0.2">
      <c r="A942" t="s">
        <v>2494</v>
      </c>
      <c r="B942">
        <v>40609</v>
      </c>
      <c r="C942">
        <v>40616</v>
      </c>
      <c r="D942">
        <v>1</v>
      </c>
      <c r="E942" t="s">
        <v>70</v>
      </c>
      <c r="F942" t="s">
        <v>2497</v>
      </c>
      <c r="G942" t="s">
        <v>26</v>
      </c>
      <c r="H942" t="s">
        <v>27</v>
      </c>
      <c r="I942" t="s">
        <v>2498</v>
      </c>
      <c r="J942">
        <v>1</v>
      </c>
      <c r="K942">
        <v>0</v>
      </c>
      <c r="L942">
        <v>45</v>
      </c>
      <c r="M942">
        <v>211</v>
      </c>
      <c r="N942" t="s">
        <v>81</v>
      </c>
      <c r="O942">
        <v>2011</v>
      </c>
    </row>
    <row r="943" spans="1:15" x14ac:dyDescent="0.2">
      <c r="A943" t="s">
        <v>2494</v>
      </c>
      <c r="B943">
        <v>40609</v>
      </c>
      <c r="C943">
        <v>40616</v>
      </c>
      <c r="D943">
        <v>1</v>
      </c>
      <c r="E943" t="s">
        <v>70</v>
      </c>
      <c r="F943" t="s">
        <v>2499</v>
      </c>
      <c r="G943" t="s">
        <v>26</v>
      </c>
      <c r="H943" t="s">
        <v>27</v>
      </c>
      <c r="I943" t="s">
        <v>1530</v>
      </c>
      <c r="J943">
        <v>1</v>
      </c>
      <c r="K943">
        <v>0</v>
      </c>
      <c r="L943">
        <v>0</v>
      </c>
      <c r="M943">
        <v>144</v>
      </c>
      <c r="N943" t="s">
        <v>81</v>
      </c>
      <c r="O943">
        <v>2011</v>
      </c>
    </row>
    <row r="944" spans="1:15" x14ac:dyDescent="0.2">
      <c r="A944" t="s">
        <v>2476</v>
      </c>
      <c r="B944">
        <v>40609</v>
      </c>
      <c r="C944">
        <v>40610</v>
      </c>
      <c r="D944">
        <v>4</v>
      </c>
      <c r="E944" t="s">
        <v>21</v>
      </c>
      <c r="F944" t="s">
        <v>2500</v>
      </c>
      <c r="G944" t="s">
        <v>26</v>
      </c>
      <c r="H944" t="s">
        <v>27</v>
      </c>
      <c r="I944" t="s">
        <v>2501</v>
      </c>
      <c r="J944">
        <v>3</v>
      </c>
      <c r="K944">
        <v>0</v>
      </c>
      <c r="L944">
        <v>48588</v>
      </c>
      <c r="M944">
        <v>128</v>
      </c>
      <c r="N944" t="s">
        <v>45</v>
      </c>
      <c r="O944">
        <v>2011</v>
      </c>
    </row>
    <row r="945" spans="1:15" x14ac:dyDescent="0.2">
      <c r="A945" t="s">
        <v>2470</v>
      </c>
      <c r="B945">
        <v>40609</v>
      </c>
      <c r="C945">
        <v>40613</v>
      </c>
      <c r="D945">
        <v>1</v>
      </c>
      <c r="E945" t="s">
        <v>21</v>
      </c>
      <c r="F945" t="s">
        <v>2502</v>
      </c>
      <c r="G945" t="s">
        <v>26</v>
      </c>
      <c r="H945" t="s">
        <v>148</v>
      </c>
      <c r="I945" t="s">
        <v>1177</v>
      </c>
      <c r="J945">
        <v>2</v>
      </c>
      <c r="K945">
        <v>0</v>
      </c>
      <c r="L945">
        <v>204</v>
      </c>
      <c r="M945">
        <v>105</v>
      </c>
      <c r="N945" t="s">
        <v>29</v>
      </c>
      <c r="O945">
        <v>2011</v>
      </c>
    </row>
    <row r="946" spans="1:15" x14ac:dyDescent="0.2">
      <c r="A946" t="s">
        <v>2465</v>
      </c>
      <c r="B946">
        <v>40609</v>
      </c>
      <c r="C946">
        <v>40614</v>
      </c>
      <c r="D946">
        <v>1</v>
      </c>
      <c r="E946" t="s">
        <v>70</v>
      </c>
      <c r="F946" t="s">
        <v>2503</v>
      </c>
      <c r="G946" t="s">
        <v>26</v>
      </c>
      <c r="H946" t="s">
        <v>138</v>
      </c>
      <c r="I946" t="s">
        <v>2504</v>
      </c>
      <c r="J946">
        <v>5</v>
      </c>
      <c r="K946">
        <v>0</v>
      </c>
      <c r="L946">
        <v>9499</v>
      </c>
      <c r="M946">
        <v>52</v>
      </c>
      <c r="N946" t="s">
        <v>29</v>
      </c>
      <c r="O946">
        <v>2011</v>
      </c>
    </row>
    <row r="947" spans="1:15" x14ac:dyDescent="0.2">
      <c r="A947" t="s">
        <v>2505</v>
      </c>
      <c r="B947">
        <v>40610</v>
      </c>
      <c r="C947">
        <v>40615</v>
      </c>
      <c r="D947">
        <v>1</v>
      </c>
      <c r="E947" t="s">
        <v>21</v>
      </c>
      <c r="F947" t="s">
        <v>2506</v>
      </c>
      <c r="G947" t="s">
        <v>56</v>
      </c>
      <c r="H947" t="s">
        <v>86</v>
      </c>
      <c r="I947" t="s">
        <v>2507</v>
      </c>
      <c r="J947">
        <v>9</v>
      </c>
      <c r="K947">
        <v>0</v>
      </c>
      <c r="L947">
        <v>131328</v>
      </c>
      <c r="M947">
        <v>1455</v>
      </c>
      <c r="N947" t="s">
        <v>29</v>
      </c>
      <c r="O947">
        <v>2011</v>
      </c>
    </row>
    <row r="948" spans="1:15" x14ac:dyDescent="0.2">
      <c r="A948" t="s">
        <v>2508</v>
      </c>
      <c r="B948">
        <v>40610</v>
      </c>
      <c r="C948">
        <v>40614</v>
      </c>
      <c r="D948">
        <v>2</v>
      </c>
      <c r="E948" t="s">
        <v>21</v>
      </c>
      <c r="F948" t="s">
        <v>2509</v>
      </c>
      <c r="G948" t="s">
        <v>65</v>
      </c>
      <c r="H948" t="s">
        <v>115</v>
      </c>
      <c r="I948" t="s">
        <v>2510</v>
      </c>
      <c r="J948">
        <v>7</v>
      </c>
      <c r="K948">
        <v>1</v>
      </c>
      <c r="L948">
        <v>143325</v>
      </c>
      <c r="M948">
        <v>14219</v>
      </c>
      <c r="N948" t="s">
        <v>29</v>
      </c>
      <c r="O948">
        <v>2011</v>
      </c>
    </row>
    <row r="949" spans="1:15" x14ac:dyDescent="0.2">
      <c r="A949" t="s">
        <v>2511</v>
      </c>
      <c r="B949">
        <v>40610</v>
      </c>
      <c r="C949">
        <v>40615</v>
      </c>
      <c r="D949">
        <v>1</v>
      </c>
      <c r="E949" t="s">
        <v>47</v>
      </c>
      <c r="F949" t="s">
        <v>2514</v>
      </c>
      <c r="G949" t="s">
        <v>56</v>
      </c>
      <c r="H949" t="s">
        <v>95</v>
      </c>
      <c r="I949" t="s">
        <v>2515</v>
      </c>
      <c r="J949">
        <v>3</v>
      </c>
      <c r="K949">
        <v>0</v>
      </c>
      <c r="L949">
        <v>29259</v>
      </c>
      <c r="M949">
        <v>7866</v>
      </c>
      <c r="N949" t="s">
        <v>29</v>
      </c>
      <c r="O949">
        <v>2011</v>
      </c>
    </row>
    <row r="950" spans="1:15" x14ac:dyDescent="0.2">
      <c r="A950" t="s">
        <v>2505</v>
      </c>
      <c r="B950">
        <v>40610</v>
      </c>
      <c r="C950">
        <v>40615</v>
      </c>
      <c r="D950">
        <v>1</v>
      </c>
      <c r="E950" t="s">
        <v>21</v>
      </c>
      <c r="F950" t="s">
        <v>2516</v>
      </c>
      <c r="G950" t="s">
        <v>26</v>
      </c>
      <c r="H950" t="s">
        <v>72</v>
      </c>
      <c r="I950" t="s">
        <v>2300</v>
      </c>
      <c r="J950">
        <v>11</v>
      </c>
      <c r="K950">
        <v>0</v>
      </c>
      <c r="L950">
        <v>28446</v>
      </c>
      <c r="M950">
        <v>4907</v>
      </c>
      <c r="N950" t="s">
        <v>29</v>
      </c>
      <c r="O950">
        <v>2011</v>
      </c>
    </row>
    <row r="951" spans="1:15" x14ac:dyDescent="0.2">
      <c r="A951" t="s">
        <v>2517</v>
      </c>
      <c r="B951">
        <v>40610</v>
      </c>
      <c r="C951">
        <v>40614</v>
      </c>
      <c r="D951">
        <v>1</v>
      </c>
      <c r="E951" t="s">
        <v>70</v>
      </c>
      <c r="F951" t="s">
        <v>2518</v>
      </c>
      <c r="G951" t="s">
        <v>65</v>
      </c>
      <c r="H951" t="s">
        <v>115</v>
      </c>
      <c r="I951" t="s">
        <v>2519</v>
      </c>
      <c r="J951">
        <v>9</v>
      </c>
      <c r="K951">
        <v>25</v>
      </c>
      <c r="L951">
        <v>-7425</v>
      </c>
      <c r="M951">
        <v>4048</v>
      </c>
      <c r="N951" t="s">
        <v>29</v>
      </c>
      <c r="O951">
        <v>2011</v>
      </c>
    </row>
    <row r="952" spans="1:15" x14ac:dyDescent="0.2">
      <c r="A952" t="s">
        <v>2511</v>
      </c>
      <c r="B952">
        <v>40610</v>
      </c>
      <c r="C952">
        <v>40615</v>
      </c>
      <c r="D952">
        <v>1</v>
      </c>
      <c r="E952" t="s">
        <v>47</v>
      </c>
      <c r="F952" t="s">
        <v>2520</v>
      </c>
      <c r="G952" t="s">
        <v>65</v>
      </c>
      <c r="H952" t="s">
        <v>79</v>
      </c>
      <c r="I952" t="s">
        <v>575</v>
      </c>
      <c r="J952">
        <v>3</v>
      </c>
      <c r="K952">
        <v>0</v>
      </c>
      <c r="L952">
        <v>29691</v>
      </c>
      <c r="M952">
        <v>3424</v>
      </c>
      <c r="N952" t="s">
        <v>29</v>
      </c>
      <c r="O952">
        <v>2011</v>
      </c>
    </row>
    <row r="953" spans="1:15" x14ac:dyDescent="0.2">
      <c r="A953" t="s">
        <v>2521</v>
      </c>
      <c r="B953">
        <v>40610</v>
      </c>
      <c r="C953">
        <v>40616</v>
      </c>
      <c r="D953">
        <v>1</v>
      </c>
      <c r="E953" t="s">
        <v>70</v>
      </c>
      <c r="F953" t="s">
        <v>1717</v>
      </c>
      <c r="G953" t="s">
        <v>65</v>
      </c>
      <c r="H953" t="s">
        <v>79</v>
      </c>
      <c r="I953" t="s">
        <v>1718</v>
      </c>
      <c r="J953">
        <v>4</v>
      </c>
      <c r="K953">
        <v>7</v>
      </c>
      <c r="L953">
        <v>-575724</v>
      </c>
      <c r="M953">
        <v>2968</v>
      </c>
      <c r="N953" t="s">
        <v>29</v>
      </c>
      <c r="O953">
        <v>2011</v>
      </c>
    </row>
    <row r="954" spans="1:15" x14ac:dyDescent="0.2">
      <c r="A954" t="s">
        <v>2517</v>
      </c>
      <c r="B954">
        <v>40610</v>
      </c>
      <c r="C954">
        <v>40614</v>
      </c>
      <c r="D954">
        <v>1</v>
      </c>
      <c r="E954" t="s">
        <v>70</v>
      </c>
      <c r="F954" t="s">
        <v>2522</v>
      </c>
      <c r="G954" t="s">
        <v>65</v>
      </c>
      <c r="H954" t="s">
        <v>115</v>
      </c>
      <c r="I954" t="s">
        <v>2523</v>
      </c>
      <c r="J954">
        <v>2</v>
      </c>
      <c r="K954">
        <v>25</v>
      </c>
      <c r="L954">
        <v>38145</v>
      </c>
      <c r="M954">
        <v>2084</v>
      </c>
      <c r="N954" t="s">
        <v>29</v>
      </c>
      <c r="O954">
        <v>2011</v>
      </c>
    </row>
    <row r="955" spans="1:15" x14ac:dyDescent="0.2">
      <c r="A955" t="s">
        <v>2524</v>
      </c>
      <c r="B955">
        <v>40610</v>
      </c>
      <c r="C955">
        <v>40610</v>
      </c>
      <c r="D955">
        <v>3</v>
      </c>
      <c r="E955" t="s">
        <v>47</v>
      </c>
      <c r="F955" t="s">
        <v>2525</v>
      </c>
      <c r="G955" t="s">
        <v>65</v>
      </c>
      <c r="H955" t="s">
        <v>79</v>
      </c>
      <c r="I955" t="s">
        <v>2526</v>
      </c>
      <c r="J955">
        <v>3</v>
      </c>
      <c r="K955">
        <v>402</v>
      </c>
      <c r="L955">
        <v>912</v>
      </c>
      <c r="M955">
        <v>162</v>
      </c>
      <c r="N955" t="s">
        <v>45</v>
      </c>
      <c r="O955">
        <v>2011</v>
      </c>
    </row>
    <row r="956" spans="1:15" x14ac:dyDescent="0.2">
      <c r="A956" t="s">
        <v>2508</v>
      </c>
      <c r="B956">
        <v>40610</v>
      </c>
      <c r="C956">
        <v>40614</v>
      </c>
      <c r="D956">
        <v>2</v>
      </c>
      <c r="E956" t="s">
        <v>21</v>
      </c>
      <c r="F956" t="s">
        <v>2527</v>
      </c>
      <c r="G956" t="s">
        <v>65</v>
      </c>
      <c r="H956" t="s">
        <v>115</v>
      </c>
      <c r="I956" t="s">
        <v>2528</v>
      </c>
      <c r="J956">
        <v>1</v>
      </c>
      <c r="K956">
        <v>1</v>
      </c>
      <c r="L956">
        <v>39996</v>
      </c>
      <c r="M956">
        <v>109</v>
      </c>
      <c r="N956" t="s">
        <v>29</v>
      </c>
      <c r="O956">
        <v>2011</v>
      </c>
    </row>
    <row r="957" spans="1:15" x14ac:dyDescent="0.2">
      <c r="A957" t="s">
        <v>2508</v>
      </c>
      <c r="B957">
        <v>40610</v>
      </c>
      <c r="C957">
        <v>40614</v>
      </c>
      <c r="D957">
        <v>2</v>
      </c>
      <c r="E957" t="s">
        <v>21</v>
      </c>
      <c r="F957" t="s">
        <v>2529</v>
      </c>
      <c r="G957" t="s">
        <v>65</v>
      </c>
      <c r="H957" t="s">
        <v>123</v>
      </c>
      <c r="I957" t="s">
        <v>2530</v>
      </c>
      <c r="J957">
        <v>4</v>
      </c>
      <c r="K957">
        <v>1</v>
      </c>
      <c r="L957">
        <v>-12804</v>
      </c>
      <c r="M957">
        <v>983</v>
      </c>
      <c r="N957" t="s">
        <v>29</v>
      </c>
      <c r="O957">
        <v>2011</v>
      </c>
    </row>
    <row r="958" spans="1:15" x14ac:dyDescent="0.2">
      <c r="A958" t="s">
        <v>2521</v>
      </c>
      <c r="B958">
        <v>40610</v>
      </c>
      <c r="C958">
        <v>40616</v>
      </c>
      <c r="D958">
        <v>1</v>
      </c>
      <c r="E958" t="s">
        <v>70</v>
      </c>
      <c r="F958" t="s">
        <v>2243</v>
      </c>
      <c r="G958" t="s">
        <v>65</v>
      </c>
      <c r="H958" t="s">
        <v>66</v>
      </c>
      <c r="I958" t="s">
        <v>2244</v>
      </c>
      <c r="J958">
        <v>1</v>
      </c>
      <c r="K958">
        <v>7</v>
      </c>
      <c r="L958">
        <v>-106515</v>
      </c>
      <c r="M958">
        <v>976</v>
      </c>
      <c r="N958" t="s">
        <v>29</v>
      </c>
      <c r="O958">
        <v>2011</v>
      </c>
    </row>
    <row r="959" spans="1:15" x14ac:dyDescent="0.2">
      <c r="A959" t="s">
        <v>2531</v>
      </c>
      <c r="B959">
        <v>40610</v>
      </c>
      <c r="C959">
        <v>40615</v>
      </c>
      <c r="D959">
        <v>1</v>
      </c>
      <c r="E959" t="s">
        <v>21</v>
      </c>
      <c r="F959" t="s">
        <v>2533</v>
      </c>
      <c r="G959" t="s">
        <v>26</v>
      </c>
      <c r="H959" t="s">
        <v>151</v>
      </c>
      <c r="I959" t="s">
        <v>2534</v>
      </c>
      <c r="J959">
        <v>7</v>
      </c>
      <c r="K959">
        <v>0</v>
      </c>
      <c r="L959">
        <v>1512</v>
      </c>
      <c r="M959">
        <v>969</v>
      </c>
      <c r="N959" t="s">
        <v>29</v>
      </c>
      <c r="O959">
        <v>2011</v>
      </c>
    </row>
    <row r="960" spans="1:15" x14ac:dyDescent="0.2">
      <c r="A960" t="s">
        <v>2508</v>
      </c>
      <c r="B960">
        <v>40610</v>
      </c>
      <c r="C960">
        <v>40614</v>
      </c>
      <c r="D960">
        <v>2</v>
      </c>
      <c r="E960" t="s">
        <v>21</v>
      </c>
      <c r="F960" t="s">
        <v>2535</v>
      </c>
      <c r="G960" t="s">
        <v>65</v>
      </c>
      <c r="H960" t="s">
        <v>66</v>
      </c>
      <c r="I960" t="s">
        <v>2536</v>
      </c>
      <c r="J960">
        <v>7</v>
      </c>
      <c r="K960">
        <v>1</v>
      </c>
      <c r="L960">
        <v>13944</v>
      </c>
      <c r="M960">
        <v>956</v>
      </c>
      <c r="N960" t="s">
        <v>29</v>
      </c>
      <c r="O960">
        <v>2011</v>
      </c>
    </row>
    <row r="961" spans="1:15" x14ac:dyDescent="0.2">
      <c r="A961" t="s">
        <v>2537</v>
      </c>
      <c r="B961">
        <v>40610</v>
      </c>
      <c r="C961">
        <v>40616</v>
      </c>
      <c r="D961">
        <v>1</v>
      </c>
      <c r="E961" t="s">
        <v>21</v>
      </c>
      <c r="F961" t="s">
        <v>2539</v>
      </c>
      <c r="G961" t="s">
        <v>56</v>
      </c>
      <c r="H961" t="s">
        <v>57</v>
      </c>
      <c r="I961" t="s">
        <v>2540</v>
      </c>
      <c r="J961">
        <v>4</v>
      </c>
      <c r="K961">
        <v>0</v>
      </c>
      <c r="L961">
        <v>312</v>
      </c>
      <c r="M961">
        <v>843</v>
      </c>
      <c r="N961" t="s">
        <v>29</v>
      </c>
      <c r="O961">
        <v>2011</v>
      </c>
    </row>
    <row r="962" spans="1:15" x14ac:dyDescent="0.2">
      <c r="A962" t="s">
        <v>2541</v>
      </c>
      <c r="B962">
        <v>40610</v>
      </c>
      <c r="C962">
        <v>40615</v>
      </c>
      <c r="D962">
        <v>2</v>
      </c>
      <c r="E962" t="s">
        <v>21</v>
      </c>
      <c r="F962" t="s">
        <v>774</v>
      </c>
      <c r="G962" t="s">
        <v>65</v>
      </c>
      <c r="H962" t="s">
        <v>123</v>
      </c>
      <c r="I962" t="s">
        <v>775</v>
      </c>
      <c r="J962">
        <v>1</v>
      </c>
      <c r="K962">
        <v>0</v>
      </c>
      <c r="L962">
        <v>612</v>
      </c>
      <c r="M962">
        <v>71</v>
      </c>
      <c r="N962" t="s">
        <v>45</v>
      </c>
      <c r="O962">
        <v>2011</v>
      </c>
    </row>
    <row r="963" spans="1:15" x14ac:dyDescent="0.2">
      <c r="A963" t="s">
        <v>2511</v>
      </c>
      <c r="B963">
        <v>40610</v>
      </c>
      <c r="C963">
        <v>40615</v>
      </c>
      <c r="D963">
        <v>1</v>
      </c>
      <c r="E963" t="s">
        <v>47</v>
      </c>
      <c r="F963" t="s">
        <v>2543</v>
      </c>
      <c r="G963" t="s">
        <v>26</v>
      </c>
      <c r="H963" t="s">
        <v>36</v>
      </c>
      <c r="I963" t="s">
        <v>566</v>
      </c>
      <c r="J963">
        <v>5</v>
      </c>
      <c r="K963">
        <v>0</v>
      </c>
      <c r="L963">
        <v>1815</v>
      </c>
      <c r="M963">
        <v>55</v>
      </c>
      <c r="N963" t="s">
        <v>29</v>
      </c>
      <c r="O963">
        <v>2011</v>
      </c>
    </row>
    <row r="964" spans="1:15" x14ac:dyDescent="0.2">
      <c r="A964" t="s">
        <v>2544</v>
      </c>
      <c r="B964">
        <v>40610</v>
      </c>
      <c r="C964">
        <v>40614</v>
      </c>
      <c r="D964">
        <v>1</v>
      </c>
      <c r="E964" t="s">
        <v>21</v>
      </c>
      <c r="F964" t="s">
        <v>2546</v>
      </c>
      <c r="G964" t="s">
        <v>26</v>
      </c>
      <c r="H964" t="s">
        <v>214</v>
      </c>
      <c r="I964" t="s">
        <v>2547</v>
      </c>
      <c r="J964">
        <v>2</v>
      </c>
      <c r="K964">
        <v>0</v>
      </c>
      <c r="L964">
        <v>2388</v>
      </c>
      <c r="M964">
        <v>5</v>
      </c>
      <c r="N964" t="s">
        <v>29</v>
      </c>
      <c r="O964">
        <v>2011</v>
      </c>
    </row>
    <row r="965" spans="1:15" x14ac:dyDescent="0.2">
      <c r="A965" t="s">
        <v>2548</v>
      </c>
      <c r="B965">
        <v>40610</v>
      </c>
      <c r="C965">
        <v>40613</v>
      </c>
      <c r="D965">
        <v>4</v>
      </c>
      <c r="E965" t="s">
        <v>21</v>
      </c>
      <c r="F965" t="s">
        <v>2551</v>
      </c>
      <c r="G965" t="s">
        <v>26</v>
      </c>
      <c r="H965" t="s">
        <v>151</v>
      </c>
      <c r="I965" t="s">
        <v>742</v>
      </c>
      <c r="J965">
        <v>3</v>
      </c>
      <c r="K965">
        <v>4</v>
      </c>
      <c r="L965">
        <v>-864</v>
      </c>
      <c r="M965">
        <v>407</v>
      </c>
      <c r="N965" t="s">
        <v>45</v>
      </c>
      <c r="O965">
        <v>2011</v>
      </c>
    </row>
    <row r="966" spans="1:15" x14ac:dyDescent="0.2">
      <c r="A966" t="s">
        <v>2511</v>
      </c>
      <c r="B966">
        <v>40610</v>
      </c>
      <c r="C966">
        <v>40615</v>
      </c>
      <c r="D966">
        <v>1</v>
      </c>
      <c r="E966" t="s">
        <v>47</v>
      </c>
      <c r="F966" t="s">
        <v>2552</v>
      </c>
      <c r="G966" t="s">
        <v>26</v>
      </c>
      <c r="H966" t="s">
        <v>214</v>
      </c>
      <c r="I966" t="s">
        <v>2553</v>
      </c>
      <c r="J966">
        <v>6</v>
      </c>
      <c r="K966">
        <v>0</v>
      </c>
      <c r="L966">
        <v>2016</v>
      </c>
      <c r="M966">
        <v>376</v>
      </c>
      <c r="N966" t="s">
        <v>29</v>
      </c>
      <c r="O966">
        <v>2011</v>
      </c>
    </row>
    <row r="967" spans="1:15" x14ac:dyDescent="0.2">
      <c r="A967" t="s">
        <v>2554</v>
      </c>
      <c r="B967">
        <v>40610</v>
      </c>
      <c r="C967">
        <v>40612</v>
      </c>
      <c r="D967">
        <v>2</v>
      </c>
      <c r="E967" t="s">
        <v>70</v>
      </c>
      <c r="F967" t="s">
        <v>2555</v>
      </c>
      <c r="G967" t="s">
        <v>26</v>
      </c>
      <c r="H967" t="s">
        <v>53</v>
      </c>
      <c r="I967" t="s">
        <v>2101</v>
      </c>
      <c r="J967">
        <v>4</v>
      </c>
      <c r="K967">
        <v>47</v>
      </c>
      <c r="L967">
        <v>-637884</v>
      </c>
      <c r="M967">
        <v>305</v>
      </c>
      <c r="N967" t="s">
        <v>29</v>
      </c>
      <c r="O967">
        <v>2011</v>
      </c>
    </row>
    <row r="968" spans="1:15" x14ac:dyDescent="0.2">
      <c r="A968" t="s">
        <v>2521</v>
      </c>
      <c r="B968">
        <v>40610</v>
      </c>
      <c r="C968">
        <v>40616</v>
      </c>
      <c r="D968">
        <v>1</v>
      </c>
      <c r="E968" t="s">
        <v>70</v>
      </c>
      <c r="F968" t="s">
        <v>2556</v>
      </c>
      <c r="G968" t="s">
        <v>26</v>
      </c>
      <c r="H968" t="s">
        <v>214</v>
      </c>
      <c r="I968" t="s">
        <v>750</v>
      </c>
      <c r="J968">
        <v>2</v>
      </c>
      <c r="K968">
        <v>7</v>
      </c>
      <c r="L968">
        <v>-41946</v>
      </c>
      <c r="M968">
        <v>294</v>
      </c>
      <c r="N968" t="s">
        <v>29</v>
      </c>
      <c r="O968">
        <v>2011</v>
      </c>
    </row>
    <row r="969" spans="1:15" x14ac:dyDescent="0.2">
      <c r="A969" t="s">
        <v>2537</v>
      </c>
      <c r="B969">
        <v>40610</v>
      </c>
      <c r="C969">
        <v>40616</v>
      </c>
      <c r="D969">
        <v>1</v>
      </c>
      <c r="E969" t="s">
        <v>21</v>
      </c>
      <c r="F969" t="s">
        <v>2557</v>
      </c>
      <c r="G969" t="s">
        <v>26</v>
      </c>
      <c r="H969" t="s">
        <v>151</v>
      </c>
      <c r="I969" t="s">
        <v>321</v>
      </c>
      <c r="J969">
        <v>1</v>
      </c>
      <c r="K969">
        <v>0</v>
      </c>
      <c r="L969">
        <v>726</v>
      </c>
      <c r="M969">
        <v>106</v>
      </c>
      <c r="N969" t="s">
        <v>29</v>
      </c>
      <c r="O969">
        <v>2011</v>
      </c>
    </row>
    <row r="970" spans="1:15" x14ac:dyDescent="0.2">
      <c r="A970" t="s">
        <v>2558</v>
      </c>
      <c r="B970">
        <v>40611</v>
      </c>
      <c r="C970">
        <v>40614</v>
      </c>
      <c r="D970">
        <v>4</v>
      </c>
      <c r="E970" t="s">
        <v>21</v>
      </c>
      <c r="F970" t="s">
        <v>2559</v>
      </c>
      <c r="G970" t="s">
        <v>26</v>
      </c>
      <c r="H970" t="s">
        <v>138</v>
      </c>
      <c r="I970" t="s">
        <v>486</v>
      </c>
      <c r="J970">
        <v>1</v>
      </c>
      <c r="K970">
        <v>0</v>
      </c>
      <c r="L970">
        <v>66</v>
      </c>
      <c r="M970">
        <v>1769</v>
      </c>
      <c r="N970" t="s">
        <v>45</v>
      </c>
      <c r="O970">
        <v>2011</v>
      </c>
    </row>
    <row r="971" spans="1:15" x14ac:dyDescent="0.2">
      <c r="A971" t="s">
        <v>2558</v>
      </c>
      <c r="B971">
        <v>40611</v>
      </c>
      <c r="C971">
        <v>40614</v>
      </c>
      <c r="D971">
        <v>4</v>
      </c>
      <c r="E971" t="s">
        <v>21</v>
      </c>
      <c r="F971" t="s">
        <v>2560</v>
      </c>
      <c r="G971" t="s">
        <v>26</v>
      </c>
      <c r="H971" t="s">
        <v>214</v>
      </c>
      <c r="I971" t="s">
        <v>2561</v>
      </c>
      <c r="J971">
        <v>1</v>
      </c>
      <c r="K971">
        <v>0</v>
      </c>
      <c r="L971">
        <v>99</v>
      </c>
      <c r="M971">
        <v>1453</v>
      </c>
      <c r="N971" t="s">
        <v>45</v>
      </c>
      <c r="O971">
        <v>2011</v>
      </c>
    </row>
    <row r="972" spans="1:15" x14ac:dyDescent="0.2">
      <c r="A972" t="s">
        <v>2562</v>
      </c>
      <c r="B972">
        <v>40611</v>
      </c>
      <c r="C972">
        <v>40615</v>
      </c>
      <c r="D972">
        <v>1</v>
      </c>
      <c r="E972" t="s">
        <v>70</v>
      </c>
      <c r="F972" t="s">
        <v>2563</v>
      </c>
      <c r="G972" t="s">
        <v>56</v>
      </c>
      <c r="H972" t="s">
        <v>57</v>
      </c>
      <c r="I972" t="s">
        <v>2564</v>
      </c>
      <c r="J972">
        <v>6</v>
      </c>
      <c r="K972">
        <v>1</v>
      </c>
      <c r="L972">
        <v>-1314</v>
      </c>
      <c r="M972">
        <v>912</v>
      </c>
      <c r="N972" t="s">
        <v>45</v>
      </c>
      <c r="O972">
        <v>2011</v>
      </c>
    </row>
    <row r="973" spans="1:15" x14ac:dyDescent="0.2">
      <c r="A973" t="s">
        <v>2565</v>
      </c>
      <c r="B973">
        <v>40611</v>
      </c>
      <c r="C973">
        <v>40614</v>
      </c>
      <c r="D973">
        <v>4</v>
      </c>
      <c r="E973" t="s">
        <v>21</v>
      </c>
      <c r="F973" t="s">
        <v>2566</v>
      </c>
      <c r="G973" t="s">
        <v>26</v>
      </c>
      <c r="H973" t="s">
        <v>148</v>
      </c>
      <c r="I973" t="s">
        <v>2567</v>
      </c>
      <c r="J973">
        <v>2</v>
      </c>
      <c r="K973">
        <v>0</v>
      </c>
      <c r="L973">
        <v>2064</v>
      </c>
      <c r="M973">
        <v>77</v>
      </c>
      <c r="N973" t="s">
        <v>29</v>
      </c>
      <c r="O973">
        <v>2011</v>
      </c>
    </row>
    <row r="974" spans="1:15" x14ac:dyDescent="0.2">
      <c r="A974" t="s">
        <v>2558</v>
      </c>
      <c r="B974">
        <v>40611</v>
      </c>
      <c r="C974">
        <v>40614</v>
      </c>
      <c r="D974">
        <v>4</v>
      </c>
      <c r="E974" t="s">
        <v>21</v>
      </c>
      <c r="F974" t="s">
        <v>829</v>
      </c>
      <c r="G974" t="s">
        <v>26</v>
      </c>
      <c r="H974" t="s">
        <v>133</v>
      </c>
      <c r="I974" t="s">
        <v>830</v>
      </c>
      <c r="J974">
        <v>4</v>
      </c>
      <c r="K974">
        <v>0</v>
      </c>
      <c r="L974">
        <v>1932</v>
      </c>
      <c r="M974">
        <v>588</v>
      </c>
      <c r="N974" t="s">
        <v>45</v>
      </c>
      <c r="O974">
        <v>2011</v>
      </c>
    </row>
    <row r="975" spans="1:15" x14ac:dyDescent="0.2">
      <c r="A975" t="s">
        <v>2565</v>
      </c>
      <c r="B975">
        <v>40611</v>
      </c>
      <c r="C975">
        <v>40614</v>
      </c>
      <c r="D975">
        <v>4</v>
      </c>
      <c r="E975" t="s">
        <v>21</v>
      </c>
      <c r="F975" t="s">
        <v>2568</v>
      </c>
      <c r="G975" t="s">
        <v>26</v>
      </c>
      <c r="H975" t="s">
        <v>138</v>
      </c>
      <c r="I975" t="s">
        <v>2569</v>
      </c>
      <c r="J975">
        <v>3</v>
      </c>
      <c r="K975">
        <v>0</v>
      </c>
      <c r="L975">
        <v>3663</v>
      </c>
      <c r="M975">
        <v>583</v>
      </c>
      <c r="N975" t="s">
        <v>29</v>
      </c>
      <c r="O975">
        <v>2011</v>
      </c>
    </row>
    <row r="976" spans="1:15" x14ac:dyDescent="0.2">
      <c r="A976" t="s">
        <v>2565</v>
      </c>
      <c r="B976">
        <v>40611</v>
      </c>
      <c r="C976">
        <v>40614</v>
      </c>
      <c r="D976">
        <v>4</v>
      </c>
      <c r="E976" t="s">
        <v>21</v>
      </c>
      <c r="F976" t="s">
        <v>2570</v>
      </c>
      <c r="G976" t="s">
        <v>65</v>
      </c>
      <c r="H976" t="s">
        <v>79</v>
      </c>
      <c r="I976" t="s">
        <v>2571</v>
      </c>
      <c r="J976">
        <v>1</v>
      </c>
      <c r="K976">
        <v>0</v>
      </c>
      <c r="L976">
        <v>5913</v>
      </c>
      <c r="M976">
        <v>41</v>
      </c>
      <c r="N976" t="s">
        <v>29</v>
      </c>
      <c r="O976">
        <v>2011</v>
      </c>
    </row>
    <row r="977" spans="1:15" x14ac:dyDescent="0.2">
      <c r="A977" t="s">
        <v>2558</v>
      </c>
      <c r="B977">
        <v>40611</v>
      </c>
      <c r="C977">
        <v>40614</v>
      </c>
      <c r="D977">
        <v>4</v>
      </c>
      <c r="E977" t="s">
        <v>21</v>
      </c>
      <c r="F977" t="s">
        <v>1637</v>
      </c>
      <c r="G977" t="s">
        <v>26</v>
      </c>
      <c r="H977" t="s">
        <v>138</v>
      </c>
      <c r="I977" t="s">
        <v>1638</v>
      </c>
      <c r="J977">
        <v>1</v>
      </c>
      <c r="K977">
        <v>0</v>
      </c>
      <c r="L977">
        <v>606</v>
      </c>
      <c r="M977">
        <v>283</v>
      </c>
      <c r="N977" t="s">
        <v>45</v>
      </c>
      <c r="O977">
        <v>2011</v>
      </c>
    </row>
    <row r="978" spans="1:15" x14ac:dyDescent="0.2">
      <c r="A978" t="s">
        <v>2558</v>
      </c>
      <c r="B978">
        <v>40611</v>
      </c>
      <c r="C978">
        <v>40614</v>
      </c>
      <c r="D978">
        <v>4</v>
      </c>
      <c r="E978" t="s">
        <v>21</v>
      </c>
      <c r="F978" t="s">
        <v>1138</v>
      </c>
      <c r="G978" t="s">
        <v>26</v>
      </c>
      <c r="H978" t="s">
        <v>133</v>
      </c>
      <c r="I978" t="s">
        <v>1139</v>
      </c>
      <c r="J978">
        <v>1</v>
      </c>
      <c r="K978">
        <v>0</v>
      </c>
      <c r="L978">
        <v>483</v>
      </c>
      <c r="M978">
        <v>264</v>
      </c>
      <c r="N978" t="s">
        <v>45</v>
      </c>
      <c r="O978">
        <v>2011</v>
      </c>
    </row>
    <row r="979" spans="1:15" x14ac:dyDescent="0.2">
      <c r="A979" t="s">
        <v>2565</v>
      </c>
      <c r="B979">
        <v>40611</v>
      </c>
      <c r="C979">
        <v>40614</v>
      </c>
      <c r="D979">
        <v>4</v>
      </c>
      <c r="E979" t="s">
        <v>21</v>
      </c>
      <c r="F979" t="s">
        <v>2391</v>
      </c>
      <c r="G979" t="s">
        <v>26</v>
      </c>
      <c r="H979" t="s">
        <v>27</v>
      </c>
      <c r="I979" t="s">
        <v>2392</v>
      </c>
      <c r="J979">
        <v>5</v>
      </c>
      <c r="K979">
        <v>1</v>
      </c>
      <c r="L979">
        <v>2664</v>
      </c>
      <c r="M979">
        <v>8</v>
      </c>
      <c r="N979" t="s">
        <v>29</v>
      </c>
      <c r="O979">
        <v>2011</v>
      </c>
    </row>
    <row r="980" spans="1:15" x14ac:dyDescent="0.2">
      <c r="A980" t="s">
        <v>2558</v>
      </c>
      <c r="B980">
        <v>40611</v>
      </c>
      <c r="C980">
        <v>40614</v>
      </c>
      <c r="D980">
        <v>4</v>
      </c>
      <c r="E980" t="s">
        <v>21</v>
      </c>
      <c r="F980" t="s">
        <v>2572</v>
      </c>
      <c r="G980" t="s">
        <v>26</v>
      </c>
      <c r="H980" t="s">
        <v>151</v>
      </c>
      <c r="I980" t="s">
        <v>2573</v>
      </c>
      <c r="J980">
        <v>2</v>
      </c>
      <c r="K980">
        <v>0</v>
      </c>
      <c r="L980">
        <v>756</v>
      </c>
      <c r="M980">
        <v>5</v>
      </c>
      <c r="N980" t="s">
        <v>45</v>
      </c>
      <c r="O980">
        <v>2011</v>
      </c>
    </row>
    <row r="981" spans="1:15" x14ac:dyDescent="0.2">
      <c r="A981" t="s">
        <v>2574</v>
      </c>
      <c r="B981">
        <v>40612</v>
      </c>
      <c r="C981">
        <v>40614</v>
      </c>
      <c r="D981">
        <v>4</v>
      </c>
      <c r="E981" t="s">
        <v>21</v>
      </c>
      <c r="F981" t="s">
        <v>2575</v>
      </c>
      <c r="G981" t="s">
        <v>65</v>
      </c>
      <c r="H981" t="s">
        <v>79</v>
      </c>
      <c r="I981" t="s">
        <v>2576</v>
      </c>
      <c r="J981">
        <v>4</v>
      </c>
      <c r="K981">
        <v>0</v>
      </c>
      <c r="L981">
        <v>3822</v>
      </c>
      <c r="M981">
        <v>24859</v>
      </c>
      <c r="N981" t="s">
        <v>74</v>
      </c>
      <c r="O981">
        <v>2011</v>
      </c>
    </row>
    <row r="982" spans="1:15" x14ac:dyDescent="0.2">
      <c r="A982" t="s">
        <v>2577</v>
      </c>
      <c r="B982">
        <v>40612</v>
      </c>
      <c r="C982">
        <v>40612</v>
      </c>
      <c r="D982">
        <v>3</v>
      </c>
      <c r="E982" t="s">
        <v>47</v>
      </c>
      <c r="F982" t="s">
        <v>2578</v>
      </c>
      <c r="G982" t="s">
        <v>65</v>
      </c>
      <c r="H982" t="s">
        <v>115</v>
      </c>
      <c r="I982" t="s">
        <v>2579</v>
      </c>
      <c r="J982">
        <v>3</v>
      </c>
      <c r="K982">
        <v>0</v>
      </c>
      <c r="L982">
        <v>20277</v>
      </c>
      <c r="M982">
        <v>8992</v>
      </c>
      <c r="N982" t="s">
        <v>29</v>
      </c>
      <c r="O982">
        <v>2011</v>
      </c>
    </row>
    <row r="983" spans="1:15" x14ac:dyDescent="0.2">
      <c r="A983" t="s">
        <v>2580</v>
      </c>
      <c r="B983">
        <v>40612</v>
      </c>
      <c r="C983">
        <v>40619</v>
      </c>
      <c r="D983">
        <v>1</v>
      </c>
      <c r="E983" t="s">
        <v>21</v>
      </c>
      <c r="F983" t="s">
        <v>604</v>
      </c>
      <c r="G983" t="s">
        <v>26</v>
      </c>
      <c r="H983" t="s">
        <v>27</v>
      </c>
      <c r="I983" t="s">
        <v>605</v>
      </c>
      <c r="J983">
        <v>3</v>
      </c>
      <c r="K983">
        <v>2</v>
      </c>
      <c r="L983">
        <v>-159102</v>
      </c>
      <c r="M983">
        <v>8079</v>
      </c>
      <c r="N983" t="s">
        <v>81</v>
      </c>
      <c r="O983">
        <v>2011</v>
      </c>
    </row>
    <row r="984" spans="1:15" x14ac:dyDescent="0.2">
      <c r="A984" t="s">
        <v>2582</v>
      </c>
      <c r="B984">
        <v>40612</v>
      </c>
      <c r="C984">
        <v>40618</v>
      </c>
      <c r="D984">
        <v>1</v>
      </c>
      <c r="E984" t="s">
        <v>21</v>
      </c>
      <c r="F984" t="s">
        <v>2583</v>
      </c>
      <c r="G984" t="s">
        <v>56</v>
      </c>
      <c r="H984" t="s">
        <v>86</v>
      </c>
      <c r="I984" t="s">
        <v>2584</v>
      </c>
      <c r="J984">
        <v>8</v>
      </c>
      <c r="K984">
        <v>0</v>
      </c>
      <c r="L984">
        <v>25224</v>
      </c>
      <c r="M984">
        <v>5633</v>
      </c>
      <c r="N984" t="s">
        <v>29</v>
      </c>
      <c r="O984">
        <v>2011</v>
      </c>
    </row>
    <row r="985" spans="1:15" x14ac:dyDescent="0.2">
      <c r="A985" t="s">
        <v>2580</v>
      </c>
      <c r="B985">
        <v>40612</v>
      </c>
      <c r="C985">
        <v>40619</v>
      </c>
      <c r="D985">
        <v>1</v>
      </c>
      <c r="E985" t="s">
        <v>21</v>
      </c>
      <c r="F985" t="s">
        <v>2585</v>
      </c>
      <c r="G985" t="s">
        <v>26</v>
      </c>
      <c r="H985" t="s">
        <v>138</v>
      </c>
      <c r="I985" t="s">
        <v>2586</v>
      </c>
      <c r="J985">
        <v>4</v>
      </c>
      <c r="K985">
        <v>2</v>
      </c>
      <c r="L985">
        <v>93564</v>
      </c>
      <c r="M985">
        <v>1556</v>
      </c>
      <c r="N985" t="s">
        <v>81</v>
      </c>
      <c r="O985">
        <v>2011</v>
      </c>
    </row>
    <row r="986" spans="1:15" x14ac:dyDescent="0.2">
      <c r="A986" t="s">
        <v>2587</v>
      </c>
      <c r="B986">
        <v>40612</v>
      </c>
      <c r="C986">
        <v>40616</v>
      </c>
      <c r="D986">
        <v>1</v>
      </c>
      <c r="E986" t="s">
        <v>21</v>
      </c>
      <c r="F986" t="s">
        <v>2588</v>
      </c>
      <c r="G986" t="s">
        <v>56</v>
      </c>
      <c r="H986" t="s">
        <v>86</v>
      </c>
      <c r="I986" t="s">
        <v>2589</v>
      </c>
      <c r="J986">
        <v>3</v>
      </c>
      <c r="K986">
        <v>0</v>
      </c>
      <c r="L986">
        <v>798</v>
      </c>
      <c r="M986">
        <v>1313</v>
      </c>
      <c r="N986" t="s">
        <v>29</v>
      </c>
      <c r="O986">
        <v>2011</v>
      </c>
    </row>
    <row r="987" spans="1:15" x14ac:dyDescent="0.2">
      <c r="A987" t="s">
        <v>2590</v>
      </c>
      <c r="B987">
        <v>40612</v>
      </c>
      <c r="C987">
        <v>40616</v>
      </c>
      <c r="D987">
        <v>1</v>
      </c>
      <c r="E987" t="s">
        <v>21</v>
      </c>
      <c r="F987" t="s">
        <v>2591</v>
      </c>
      <c r="G987" t="s">
        <v>56</v>
      </c>
      <c r="H987" t="s">
        <v>86</v>
      </c>
      <c r="I987" t="s">
        <v>2592</v>
      </c>
      <c r="J987">
        <v>2</v>
      </c>
      <c r="K987">
        <v>5</v>
      </c>
      <c r="L987">
        <v>-1791</v>
      </c>
      <c r="M987">
        <v>912</v>
      </c>
      <c r="N987" t="s">
        <v>45</v>
      </c>
      <c r="O987">
        <v>2011</v>
      </c>
    </row>
    <row r="988" spans="1:15" x14ac:dyDescent="0.2">
      <c r="A988" t="s">
        <v>2593</v>
      </c>
      <c r="B988">
        <v>40612</v>
      </c>
      <c r="C988">
        <v>40617</v>
      </c>
      <c r="D988">
        <v>1</v>
      </c>
      <c r="E988" t="s">
        <v>47</v>
      </c>
      <c r="F988" t="s">
        <v>2595</v>
      </c>
      <c r="G988" t="s">
        <v>26</v>
      </c>
      <c r="H988" t="s">
        <v>27</v>
      </c>
      <c r="I988" t="s">
        <v>2596</v>
      </c>
      <c r="J988">
        <v>4</v>
      </c>
      <c r="K988">
        <v>0</v>
      </c>
      <c r="L988">
        <v>12</v>
      </c>
      <c r="M988">
        <v>525</v>
      </c>
      <c r="N988" t="s">
        <v>29</v>
      </c>
      <c r="O988">
        <v>2011</v>
      </c>
    </row>
    <row r="989" spans="1:15" x14ac:dyDescent="0.2">
      <c r="A989" t="s">
        <v>2597</v>
      </c>
      <c r="B989">
        <v>40612</v>
      </c>
      <c r="C989">
        <v>40618</v>
      </c>
      <c r="D989">
        <v>1</v>
      </c>
      <c r="E989" t="s">
        <v>47</v>
      </c>
      <c r="F989" t="s">
        <v>2599</v>
      </c>
      <c r="G989" t="s">
        <v>65</v>
      </c>
      <c r="H989" t="s">
        <v>115</v>
      </c>
      <c r="I989" t="s">
        <v>2600</v>
      </c>
      <c r="J989">
        <v>1</v>
      </c>
      <c r="K989">
        <v>6</v>
      </c>
      <c r="L989">
        <v>-64242</v>
      </c>
      <c r="M989">
        <v>502</v>
      </c>
      <c r="N989" t="s">
        <v>29</v>
      </c>
      <c r="O989">
        <v>2011</v>
      </c>
    </row>
    <row r="990" spans="1:15" x14ac:dyDescent="0.2">
      <c r="A990" t="s">
        <v>2597</v>
      </c>
      <c r="B990">
        <v>40612</v>
      </c>
      <c r="C990">
        <v>40618</v>
      </c>
      <c r="D990">
        <v>1</v>
      </c>
      <c r="E990" t="s">
        <v>47</v>
      </c>
      <c r="F990" t="s">
        <v>2601</v>
      </c>
      <c r="G990" t="s">
        <v>26</v>
      </c>
      <c r="H990" t="s">
        <v>138</v>
      </c>
      <c r="I990" t="s">
        <v>2602</v>
      </c>
      <c r="J990">
        <v>4</v>
      </c>
      <c r="K990">
        <v>6</v>
      </c>
      <c r="L990">
        <v>-54648</v>
      </c>
      <c r="M990">
        <v>292</v>
      </c>
      <c r="N990" t="s">
        <v>29</v>
      </c>
      <c r="O990">
        <v>2011</v>
      </c>
    </row>
    <row r="991" spans="1:15" x14ac:dyDescent="0.2">
      <c r="A991" t="s">
        <v>2603</v>
      </c>
      <c r="B991">
        <v>40612</v>
      </c>
      <c r="C991">
        <v>40619</v>
      </c>
      <c r="D991">
        <v>1</v>
      </c>
      <c r="E991" t="s">
        <v>70</v>
      </c>
      <c r="F991" t="s">
        <v>2604</v>
      </c>
      <c r="G991" t="s">
        <v>26</v>
      </c>
      <c r="H991" t="s">
        <v>151</v>
      </c>
      <c r="I991" t="s">
        <v>2605</v>
      </c>
      <c r="J991">
        <v>2</v>
      </c>
      <c r="K991">
        <v>0</v>
      </c>
      <c r="L991">
        <v>1038</v>
      </c>
      <c r="M991">
        <v>164</v>
      </c>
      <c r="N991" t="s">
        <v>29</v>
      </c>
      <c r="O991">
        <v>2011</v>
      </c>
    </row>
    <row r="992" spans="1:15" x14ac:dyDescent="0.2">
      <c r="A992" t="s">
        <v>2606</v>
      </c>
      <c r="B992">
        <v>40612</v>
      </c>
      <c r="C992">
        <v>40616</v>
      </c>
      <c r="D992">
        <v>1</v>
      </c>
      <c r="E992" t="s">
        <v>21</v>
      </c>
      <c r="F992" t="s">
        <v>2607</v>
      </c>
      <c r="G992" t="s">
        <v>26</v>
      </c>
      <c r="H992" t="s">
        <v>53</v>
      </c>
      <c r="I992" t="s">
        <v>2608</v>
      </c>
      <c r="J992">
        <v>2</v>
      </c>
      <c r="K992">
        <v>0</v>
      </c>
      <c r="L992">
        <v>107424</v>
      </c>
      <c r="M992">
        <v>148</v>
      </c>
      <c r="N992" t="s">
        <v>29</v>
      </c>
      <c r="O992">
        <v>2011</v>
      </c>
    </row>
    <row r="993" spans="1:15" x14ac:dyDescent="0.2">
      <c r="A993" t="s">
        <v>2597</v>
      </c>
      <c r="B993">
        <v>40612</v>
      </c>
      <c r="C993">
        <v>40618</v>
      </c>
      <c r="D993">
        <v>1</v>
      </c>
      <c r="E993" t="s">
        <v>47</v>
      </c>
      <c r="F993" t="s">
        <v>2609</v>
      </c>
      <c r="G993" t="s">
        <v>65</v>
      </c>
      <c r="H993" t="s">
        <v>66</v>
      </c>
      <c r="I993" t="s">
        <v>2610</v>
      </c>
      <c r="J993">
        <v>1</v>
      </c>
      <c r="K993">
        <v>6</v>
      </c>
      <c r="L993">
        <v>-10248</v>
      </c>
      <c r="M993">
        <v>136</v>
      </c>
      <c r="N993" t="s">
        <v>29</v>
      </c>
      <c r="O993">
        <v>2011</v>
      </c>
    </row>
    <row r="994" spans="1:15" x14ac:dyDescent="0.2">
      <c r="A994" t="s">
        <v>2611</v>
      </c>
      <c r="B994">
        <v>40613</v>
      </c>
      <c r="C994">
        <v>40615</v>
      </c>
      <c r="D994">
        <v>2</v>
      </c>
      <c r="E994" t="s">
        <v>47</v>
      </c>
      <c r="F994" t="s">
        <v>2612</v>
      </c>
      <c r="G994" t="s">
        <v>65</v>
      </c>
      <c r="H994" t="s">
        <v>115</v>
      </c>
      <c r="I994" t="s">
        <v>2613</v>
      </c>
      <c r="J994">
        <v>1</v>
      </c>
      <c r="K994">
        <v>0</v>
      </c>
      <c r="L994">
        <v>2442</v>
      </c>
      <c r="M994">
        <v>28583</v>
      </c>
      <c r="N994" t="s">
        <v>74</v>
      </c>
      <c r="O994">
        <v>2011</v>
      </c>
    </row>
    <row r="995" spans="1:15" x14ac:dyDescent="0.2">
      <c r="A995" t="s">
        <v>2614</v>
      </c>
      <c r="B995">
        <v>40613</v>
      </c>
      <c r="C995">
        <v>40615</v>
      </c>
      <c r="D995">
        <v>2</v>
      </c>
      <c r="E995" t="s">
        <v>70</v>
      </c>
      <c r="F995" t="s">
        <v>2615</v>
      </c>
      <c r="G995" t="s">
        <v>65</v>
      </c>
      <c r="H995" t="s">
        <v>115</v>
      </c>
      <c r="I995" t="s">
        <v>2616</v>
      </c>
      <c r="J995">
        <v>3</v>
      </c>
      <c r="K995">
        <v>0</v>
      </c>
      <c r="L995">
        <v>1646316</v>
      </c>
      <c r="M995">
        <v>95</v>
      </c>
      <c r="N995" t="s">
        <v>45</v>
      </c>
      <c r="O995">
        <v>2011</v>
      </c>
    </row>
    <row r="996" spans="1:15" x14ac:dyDescent="0.2">
      <c r="A996" t="s">
        <v>2617</v>
      </c>
      <c r="B996">
        <v>40613</v>
      </c>
      <c r="C996">
        <v>40616</v>
      </c>
      <c r="D996">
        <v>4</v>
      </c>
      <c r="E996" t="s">
        <v>70</v>
      </c>
      <c r="F996" t="s">
        <v>1136</v>
      </c>
      <c r="G996" t="s">
        <v>26</v>
      </c>
      <c r="H996" t="s">
        <v>214</v>
      </c>
      <c r="I996" t="s">
        <v>1578</v>
      </c>
      <c r="J996">
        <v>9</v>
      </c>
      <c r="K996">
        <v>1</v>
      </c>
      <c r="L996">
        <v>27756</v>
      </c>
      <c r="M996">
        <v>388</v>
      </c>
      <c r="N996" t="s">
        <v>29</v>
      </c>
      <c r="O996">
        <v>2011</v>
      </c>
    </row>
    <row r="997" spans="1:15" x14ac:dyDescent="0.2">
      <c r="A997" t="s">
        <v>2618</v>
      </c>
      <c r="B997">
        <v>40613</v>
      </c>
      <c r="C997">
        <v>40617</v>
      </c>
      <c r="D997">
        <v>1</v>
      </c>
      <c r="E997" t="s">
        <v>21</v>
      </c>
      <c r="F997" t="s">
        <v>2619</v>
      </c>
      <c r="G997" t="s">
        <v>65</v>
      </c>
      <c r="H997" t="s">
        <v>123</v>
      </c>
      <c r="I997" t="s">
        <v>2098</v>
      </c>
      <c r="J997">
        <v>9</v>
      </c>
      <c r="K997">
        <v>1</v>
      </c>
      <c r="L997">
        <v>63261</v>
      </c>
      <c r="M997">
        <v>2722</v>
      </c>
      <c r="N997" t="s">
        <v>29</v>
      </c>
      <c r="O997">
        <v>2011</v>
      </c>
    </row>
    <row r="998" spans="1:15" x14ac:dyDescent="0.2">
      <c r="A998" t="s">
        <v>2620</v>
      </c>
      <c r="B998">
        <v>40613</v>
      </c>
      <c r="C998">
        <v>40618</v>
      </c>
      <c r="D998">
        <v>1</v>
      </c>
      <c r="E998" t="s">
        <v>70</v>
      </c>
      <c r="F998" t="s">
        <v>2621</v>
      </c>
      <c r="G998" t="s">
        <v>65</v>
      </c>
      <c r="H998" t="s">
        <v>79</v>
      </c>
      <c r="I998" t="s">
        <v>2622</v>
      </c>
      <c r="J998">
        <v>2</v>
      </c>
      <c r="K998">
        <v>2</v>
      </c>
      <c r="L998">
        <v>583112</v>
      </c>
      <c r="M998">
        <v>241</v>
      </c>
      <c r="N998" t="s">
        <v>29</v>
      </c>
      <c r="O998">
        <v>2011</v>
      </c>
    </row>
    <row r="999" spans="1:15" x14ac:dyDescent="0.2">
      <c r="A999" t="s">
        <v>2623</v>
      </c>
      <c r="B999">
        <v>40613</v>
      </c>
      <c r="C999">
        <v>40616</v>
      </c>
      <c r="D999">
        <v>2</v>
      </c>
      <c r="E999" t="s">
        <v>21</v>
      </c>
      <c r="F999" t="s">
        <v>2624</v>
      </c>
      <c r="G999" t="s">
        <v>26</v>
      </c>
      <c r="H999" t="s">
        <v>53</v>
      </c>
      <c r="I999" t="s">
        <v>2625</v>
      </c>
      <c r="J999">
        <v>14</v>
      </c>
      <c r="K999">
        <v>0</v>
      </c>
      <c r="L999">
        <v>49014</v>
      </c>
      <c r="M999">
        <v>1224</v>
      </c>
      <c r="N999" t="s">
        <v>45</v>
      </c>
      <c r="O999">
        <v>2011</v>
      </c>
    </row>
    <row r="1000" spans="1:15" x14ac:dyDescent="0.2">
      <c r="A1000" t="s">
        <v>2614</v>
      </c>
      <c r="B1000">
        <v>40613</v>
      </c>
      <c r="C1000">
        <v>40615</v>
      </c>
      <c r="D1000">
        <v>2</v>
      </c>
      <c r="E1000" t="s">
        <v>70</v>
      </c>
      <c r="F1000" t="s">
        <v>2626</v>
      </c>
      <c r="G1000" t="s">
        <v>26</v>
      </c>
      <c r="H1000" t="s">
        <v>72</v>
      </c>
      <c r="I1000" t="s">
        <v>2627</v>
      </c>
      <c r="J1000">
        <v>3</v>
      </c>
      <c r="K1000">
        <v>0</v>
      </c>
      <c r="L1000">
        <v>381576</v>
      </c>
      <c r="M1000">
        <v>7</v>
      </c>
      <c r="N1000" t="s">
        <v>45</v>
      </c>
      <c r="O1000">
        <v>2011</v>
      </c>
    </row>
    <row r="1001" spans="1:15" x14ac:dyDescent="0.2">
      <c r="A1001" t="s">
        <v>2628</v>
      </c>
      <c r="B1001">
        <v>40613</v>
      </c>
      <c r="C1001">
        <v>40618</v>
      </c>
      <c r="D1001">
        <v>1</v>
      </c>
      <c r="E1001" t="s">
        <v>21</v>
      </c>
      <c r="F1001" t="s">
        <v>2629</v>
      </c>
      <c r="G1001" t="s">
        <v>56</v>
      </c>
      <c r="H1001" t="s">
        <v>57</v>
      </c>
      <c r="I1001" t="s">
        <v>1720</v>
      </c>
      <c r="J1001">
        <v>2</v>
      </c>
      <c r="K1001">
        <v>0</v>
      </c>
      <c r="L1001">
        <v>434</v>
      </c>
      <c r="M1001">
        <v>649</v>
      </c>
      <c r="N1001" t="s">
        <v>29</v>
      </c>
      <c r="O1001">
        <v>2011</v>
      </c>
    </row>
    <row r="1002" spans="1:15" x14ac:dyDescent="0.2">
      <c r="A1002" t="s">
        <v>2630</v>
      </c>
      <c r="B1002">
        <v>40613</v>
      </c>
      <c r="C1002">
        <v>40618</v>
      </c>
      <c r="D1002">
        <v>1</v>
      </c>
      <c r="E1002" t="s">
        <v>21</v>
      </c>
      <c r="F1002" t="s">
        <v>2631</v>
      </c>
      <c r="G1002" t="s">
        <v>26</v>
      </c>
      <c r="H1002" t="s">
        <v>148</v>
      </c>
      <c r="I1002" t="s">
        <v>2632</v>
      </c>
      <c r="J1002">
        <v>5</v>
      </c>
      <c r="K1002">
        <v>4</v>
      </c>
      <c r="L1002">
        <v>98</v>
      </c>
      <c r="M1002">
        <v>534</v>
      </c>
      <c r="N1002" t="s">
        <v>29</v>
      </c>
      <c r="O1002">
        <v>2011</v>
      </c>
    </row>
    <row r="1003" spans="1:15" x14ac:dyDescent="0.2">
      <c r="A1003" t="s">
        <v>2614</v>
      </c>
      <c r="B1003">
        <v>40613</v>
      </c>
      <c r="C1003">
        <v>40615</v>
      </c>
      <c r="D1003">
        <v>2</v>
      </c>
      <c r="E1003" t="s">
        <v>70</v>
      </c>
      <c r="F1003" t="s">
        <v>1518</v>
      </c>
      <c r="G1003" t="s">
        <v>65</v>
      </c>
      <c r="H1003" t="s">
        <v>123</v>
      </c>
      <c r="I1003" t="s">
        <v>1519</v>
      </c>
      <c r="J1003">
        <v>2</v>
      </c>
      <c r="K1003">
        <v>0</v>
      </c>
      <c r="L1003">
        <v>141728</v>
      </c>
      <c r="M1003">
        <v>488</v>
      </c>
      <c r="N1003" t="s">
        <v>45</v>
      </c>
      <c r="O1003">
        <v>2011</v>
      </c>
    </row>
    <row r="1004" spans="1:15" x14ac:dyDescent="0.2">
      <c r="A1004" t="s">
        <v>2633</v>
      </c>
      <c r="B1004">
        <v>40613</v>
      </c>
      <c r="C1004">
        <v>40619</v>
      </c>
      <c r="D1004">
        <v>1</v>
      </c>
      <c r="E1004" t="s">
        <v>70</v>
      </c>
      <c r="F1004" t="s">
        <v>2635</v>
      </c>
      <c r="G1004" t="s">
        <v>26</v>
      </c>
      <c r="H1004" t="s">
        <v>138</v>
      </c>
      <c r="I1004" t="s">
        <v>1183</v>
      </c>
      <c r="J1004">
        <v>6</v>
      </c>
      <c r="K1004">
        <v>0</v>
      </c>
      <c r="L1004">
        <v>1608</v>
      </c>
      <c r="M1004">
        <v>485</v>
      </c>
      <c r="N1004" t="s">
        <v>29</v>
      </c>
      <c r="O1004">
        <v>2011</v>
      </c>
    </row>
    <row r="1005" spans="1:15" x14ac:dyDescent="0.2">
      <c r="A1005" t="s">
        <v>2628</v>
      </c>
      <c r="B1005">
        <v>40613</v>
      </c>
      <c r="C1005">
        <v>40618</v>
      </c>
      <c r="D1005">
        <v>1</v>
      </c>
      <c r="E1005" t="s">
        <v>21</v>
      </c>
      <c r="F1005" t="s">
        <v>2636</v>
      </c>
      <c r="G1005" t="s">
        <v>56</v>
      </c>
      <c r="H1005" t="s">
        <v>57</v>
      </c>
      <c r="I1005" t="s">
        <v>2637</v>
      </c>
      <c r="J1005">
        <v>3</v>
      </c>
      <c r="K1005">
        <v>0</v>
      </c>
      <c r="L1005">
        <v>84</v>
      </c>
      <c r="M1005">
        <v>341</v>
      </c>
      <c r="N1005" t="s">
        <v>29</v>
      </c>
      <c r="O1005">
        <v>2011</v>
      </c>
    </row>
    <row r="1006" spans="1:15" x14ac:dyDescent="0.2">
      <c r="A1006" t="s">
        <v>2638</v>
      </c>
      <c r="B1006">
        <v>40613</v>
      </c>
      <c r="C1006">
        <v>40615</v>
      </c>
      <c r="D1006">
        <v>4</v>
      </c>
      <c r="E1006" t="s">
        <v>21</v>
      </c>
      <c r="F1006" t="s">
        <v>2640</v>
      </c>
      <c r="G1006" t="s">
        <v>26</v>
      </c>
      <c r="H1006" t="s">
        <v>36</v>
      </c>
      <c r="I1006" t="s">
        <v>2641</v>
      </c>
      <c r="J1006">
        <v>3</v>
      </c>
      <c r="K1006">
        <v>4</v>
      </c>
      <c r="L1006">
        <v>-14004</v>
      </c>
      <c r="M1006">
        <v>334</v>
      </c>
      <c r="N1006" t="s">
        <v>45</v>
      </c>
      <c r="O1006">
        <v>2011</v>
      </c>
    </row>
    <row r="1007" spans="1:15" x14ac:dyDescent="0.2">
      <c r="A1007" t="s">
        <v>2642</v>
      </c>
      <c r="B1007">
        <v>40613</v>
      </c>
      <c r="C1007">
        <v>40617</v>
      </c>
      <c r="D1007">
        <v>1</v>
      </c>
      <c r="E1007" t="s">
        <v>21</v>
      </c>
      <c r="F1007" t="s">
        <v>2644</v>
      </c>
      <c r="G1007" t="s">
        <v>26</v>
      </c>
      <c r="H1007" t="s">
        <v>138</v>
      </c>
      <c r="I1007" t="s">
        <v>2645</v>
      </c>
      <c r="J1007">
        <v>3</v>
      </c>
      <c r="K1007">
        <v>0</v>
      </c>
      <c r="L1007">
        <v>1368</v>
      </c>
      <c r="M1007">
        <v>291</v>
      </c>
      <c r="N1007" t="s">
        <v>29</v>
      </c>
      <c r="O1007">
        <v>2011</v>
      </c>
    </row>
    <row r="1008" spans="1:15" x14ac:dyDescent="0.2">
      <c r="A1008" t="s">
        <v>2646</v>
      </c>
      <c r="B1008">
        <v>40613</v>
      </c>
      <c r="C1008">
        <v>40618</v>
      </c>
      <c r="D1008">
        <v>1</v>
      </c>
      <c r="E1008" t="s">
        <v>70</v>
      </c>
      <c r="F1008" t="s">
        <v>2648</v>
      </c>
      <c r="G1008" t="s">
        <v>26</v>
      </c>
      <c r="H1008" t="s">
        <v>148</v>
      </c>
      <c r="I1008" t="s">
        <v>2649</v>
      </c>
      <c r="J1008">
        <v>1</v>
      </c>
      <c r="K1008">
        <v>0</v>
      </c>
      <c r="L1008">
        <v>717</v>
      </c>
      <c r="M1008">
        <v>283</v>
      </c>
      <c r="N1008" t="s">
        <v>29</v>
      </c>
      <c r="O1008">
        <v>2011</v>
      </c>
    </row>
    <row r="1009" spans="1:15" x14ac:dyDescent="0.2">
      <c r="A1009" t="s">
        <v>2628</v>
      </c>
      <c r="B1009">
        <v>40613</v>
      </c>
      <c r="C1009">
        <v>40618</v>
      </c>
      <c r="D1009">
        <v>1</v>
      </c>
      <c r="E1009" t="s">
        <v>21</v>
      </c>
      <c r="F1009" t="s">
        <v>2650</v>
      </c>
      <c r="G1009" t="s">
        <v>65</v>
      </c>
      <c r="H1009" t="s">
        <v>115</v>
      </c>
      <c r="I1009" t="s">
        <v>2651</v>
      </c>
      <c r="J1009">
        <v>1</v>
      </c>
      <c r="K1009">
        <v>0</v>
      </c>
      <c r="L1009">
        <v>1606</v>
      </c>
      <c r="M1009">
        <v>281</v>
      </c>
      <c r="N1009" t="s">
        <v>29</v>
      </c>
      <c r="O1009">
        <v>2011</v>
      </c>
    </row>
    <row r="1010" spans="1:15" x14ac:dyDescent="0.2">
      <c r="A1010" t="s">
        <v>2614</v>
      </c>
      <c r="B1010">
        <v>40613</v>
      </c>
      <c r="C1010">
        <v>40615</v>
      </c>
      <c r="D1010">
        <v>2</v>
      </c>
      <c r="E1010" t="s">
        <v>70</v>
      </c>
      <c r="F1010" t="s">
        <v>2652</v>
      </c>
      <c r="G1010" t="s">
        <v>26</v>
      </c>
      <c r="H1010" t="s">
        <v>53</v>
      </c>
      <c r="I1010" t="s">
        <v>2653</v>
      </c>
      <c r="J1010">
        <v>3</v>
      </c>
      <c r="K1010">
        <v>0</v>
      </c>
      <c r="L1010">
        <v>70218</v>
      </c>
      <c r="M1010">
        <v>195</v>
      </c>
      <c r="N1010" t="s">
        <v>45</v>
      </c>
      <c r="O1010">
        <v>2011</v>
      </c>
    </row>
    <row r="1011" spans="1:15" x14ac:dyDescent="0.2">
      <c r="A1011" t="s">
        <v>2654</v>
      </c>
      <c r="B1011">
        <v>40613</v>
      </c>
      <c r="C1011">
        <v>40615</v>
      </c>
      <c r="D1011">
        <v>2</v>
      </c>
      <c r="E1011" t="s">
        <v>21</v>
      </c>
      <c r="F1011" t="s">
        <v>2655</v>
      </c>
      <c r="G1011" t="s">
        <v>26</v>
      </c>
      <c r="H1011" t="s">
        <v>133</v>
      </c>
      <c r="I1011" t="s">
        <v>2656</v>
      </c>
      <c r="J1011">
        <v>2</v>
      </c>
      <c r="K1011">
        <v>45</v>
      </c>
      <c r="L1011">
        <v>-45</v>
      </c>
      <c r="M1011">
        <v>193</v>
      </c>
      <c r="N1011" t="s">
        <v>74</v>
      </c>
      <c r="O1011">
        <v>2011</v>
      </c>
    </row>
    <row r="1012" spans="1:15" x14ac:dyDescent="0.2">
      <c r="A1012" t="s">
        <v>2620</v>
      </c>
      <c r="B1012">
        <v>40613</v>
      </c>
      <c r="C1012">
        <v>40618</v>
      </c>
      <c r="D1012">
        <v>1</v>
      </c>
      <c r="E1012" t="s">
        <v>70</v>
      </c>
      <c r="F1012" t="s">
        <v>2657</v>
      </c>
      <c r="G1012" t="s">
        <v>26</v>
      </c>
      <c r="H1012" t="s">
        <v>214</v>
      </c>
      <c r="I1012" t="s">
        <v>1134</v>
      </c>
      <c r="J1012">
        <v>3</v>
      </c>
      <c r="K1012">
        <v>0</v>
      </c>
      <c r="L1012">
        <v>558</v>
      </c>
      <c r="M1012">
        <v>141</v>
      </c>
      <c r="N1012" t="s">
        <v>29</v>
      </c>
      <c r="O1012">
        <v>2011</v>
      </c>
    </row>
    <row r="1013" spans="1:15" x14ac:dyDescent="0.2">
      <c r="A1013" t="s">
        <v>2658</v>
      </c>
      <c r="B1013">
        <v>40613</v>
      </c>
      <c r="C1013">
        <v>40618</v>
      </c>
      <c r="D1013">
        <v>2</v>
      </c>
      <c r="E1013" t="s">
        <v>21</v>
      </c>
      <c r="F1013" t="s">
        <v>2659</v>
      </c>
      <c r="G1013" t="s">
        <v>26</v>
      </c>
      <c r="H1013" t="s">
        <v>151</v>
      </c>
      <c r="I1013" t="s">
        <v>2660</v>
      </c>
      <c r="J1013">
        <v>6</v>
      </c>
      <c r="K1013">
        <v>2</v>
      </c>
      <c r="L1013">
        <v>17004</v>
      </c>
      <c r="M1013">
        <v>111</v>
      </c>
      <c r="N1013" t="s">
        <v>29</v>
      </c>
      <c r="O1013">
        <v>2011</v>
      </c>
    </row>
    <row r="1014" spans="1:15" x14ac:dyDescent="0.2">
      <c r="A1014" t="s">
        <v>2661</v>
      </c>
      <c r="B1014">
        <v>40613</v>
      </c>
      <c r="C1014">
        <v>40617</v>
      </c>
      <c r="D1014">
        <v>1</v>
      </c>
      <c r="E1014" t="s">
        <v>21</v>
      </c>
      <c r="F1014" t="s">
        <v>2662</v>
      </c>
      <c r="G1014" t="s">
        <v>26</v>
      </c>
      <c r="H1014" t="s">
        <v>138</v>
      </c>
      <c r="I1014" t="s">
        <v>2663</v>
      </c>
      <c r="J1014">
        <v>3</v>
      </c>
      <c r="K1014">
        <v>0</v>
      </c>
      <c r="L1014">
        <v>20748</v>
      </c>
      <c r="M1014">
        <v>104</v>
      </c>
      <c r="N1014" t="s">
        <v>45</v>
      </c>
      <c r="O1014">
        <v>2011</v>
      </c>
    </row>
    <row r="1015" spans="1:15" x14ac:dyDescent="0.2">
      <c r="A1015" t="s">
        <v>2658</v>
      </c>
      <c r="B1015">
        <v>40613</v>
      </c>
      <c r="C1015">
        <v>40618</v>
      </c>
      <c r="D1015">
        <v>2</v>
      </c>
      <c r="E1015" t="s">
        <v>21</v>
      </c>
      <c r="F1015" t="s">
        <v>2664</v>
      </c>
      <c r="G1015" t="s">
        <v>56</v>
      </c>
      <c r="H1015" t="s">
        <v>57</v>
      </c>
      <c r="I1015" t="s">
        <v>2665</v>
      </c>
      <c r="J1015">
        <v>5</v>
      </c>
      <c r="K1015">
        <v>2</v>
      </c>
      <c r="L1015">
        <v>2288</v>
      </c>
      <c r="M1015">
        <v>91</v>
      </c>
      <c r="N1015" t="s">
        <v>29</v>
      </c>
      <c r="O1015">
        <v>2011</v>
      </c>
    </row>
    <row r="1016" spans="1:15" x14ac:dyDescent="0.2">
      <c r="A1016" t="s">
        <v>2620</v>
      </c>
      <c r="B1016">
        <v>40613</v>
      </c>
      <c r="C1016">
        <v>40618</v>
      </c>
      <c r="D1016">
        <v>1</v>
      </c>
      <c r="E1016" t="s">
        <v>70</v>
      </c>
      <c r="F1016" t="s">
        <v>2666</v>
      </c>
      <c r="G1016" t="s">
        <v>26</v>
      </c>
      <c r="H1016" t="s">
        <v>214</v>
      </c>
      <c r="I1016" t="s">
        <v>2093</v>
      </c>
      <c r="J1016">
        <v>3</v>
      </c>
      <c r="K1016">
        <v>0</v>
      </c>
      <c r="L1016">
        <v>222</v>
      </c>
      <c r="M1016">
        <v>81</v>
      </c>
      <c r="N1016" t="s">
        <v>29</v>
      </c>
      <c r="O1016">
        <v>2011</v>
      </c>
    </row>
    <row r="1017" spans="1:15" x14ac:dyDescent="0.2">
      <c r="A1017" t="s">
        <v>2667</v>
      </c>
      <c r="B1017">
        <v>40614</v>
      </c>
      <c r="C1017">
        <v>40619</v>
      </c>
      <c r="D1017">
        <v>1</v>
      </c>
      <c r="E1017" t="s">
        <v>21</v>
      </c>
      <c r="F1017" t="s">
        <v>2310</v>
      </c>
      <c r="G1017" t="s">
        <v>56</v>
      </c>
      <c r="H1017" t="s">
        <v>86</v>
      </c>
      <c r="I1017" t="s">
        <v>2311</v>
      </c>
      <c r="J1017">
        <v>7</v>
      </c>
      <c r="K1017">
        <v>0</v>
      </c>
      <c r="L1017">
        <v>153783</v>
      </c>
      <c r="M1017">
        <v>25763</v>
      </c>
      <c r="N1017" t="s">
        <v>29</v>
      </c>
      <c r="O1017">
        <v>2011</v>
      </c>
    </row>
    <row r="1018" spans="1:15" x14ac:dyDescent="0.2">
      <c r="A1018" t="s">
        <v>2669</v>
      </c>
      <c r="B1018">
        <v>40614</v>
      </c>
      <c r="C1018">
        <v>40619</v>
      </c>
      <c r="D1018">
        <v>1</v>
      </c>
      <c r="E1018" t="s">
        <v>70</v>
      </c>
      <c r="F1018" t="s">
        <v>2670</v>
      </c>
      <c r="G1018" t="s">
        <v>26</v>
      </c>
      <c r="H1018" t="s">
        <v>27</v>
      </c>
      <c r="I1018" t="s">
        <v>2671</v>
      </c>
      <c r="J1018">
        <v>2</v>
      </c>
      <c r="K1018">
        <v>0</v>
      </c>
      <c r="L1018">
        <v>5724</v>
      </c>
      <c r="M1018">
        <v>2082</v>
      </c>
      <c r="N1018" t="s">
        <v>29</v>
      </c>
      <c r="O1018">
        <v>2011</v>
      </c>
    </row>
    <row r="1019" spans="1:15" x14ac:dyDescent="0.2">
      <c r="A1019" t="s">
        <v>2667</v>
      </c>
      <c r="B1019">
        <v>40614</v>
      </c>
      <c r="C1019">
        <v>40619</v>
      </c>
      <c r="D1019">
        <v>1</v>
      </c>
      <c r="E1019" t="s">
        <v>21</v>
      </c>
      <c r="F1019" t="s">
        <v>2672</v>
      </c>
      <c r="G1019" t="s">
        <v>65</v>
      </c>
      <c r="H1019" t="s">
        <v>123</v>
      </c>
      <c r="I1019" t="s">
        <v>2673</v>
      </c>
      <c r="J1019">
        <v>4</v>
      </c>
      <c r="K1019">
        <v>0</v>
      </c>
      <c r="L1019">
        <v>912</v>
      </c>
      <c r="M1019">
        <v>1205</v>
      </c>
      <c r="N1019" t="s">
        <v>29</v>
      </c>
      <c r="O1019">
        <v>2011</v>
      </c>
    </row>
    <row r="1020" spans="1:15" x14ac:dyDescent="0.2">
      <c r="A1020" t="s">
        <v>2674</v>
      </c>
      <c r="B1020">
        <v>40614</v>
      </c>
      <c r="C1020">
        <v>40621</v>
      </c>
      <c r="D1020">
        <v>1</v>
      </c>
      <c r="E1020" t="s">
        <v>21</v>
      </c>
      <c r="F1020" t="s">
        <v>2677</v>
      </c>
      <c r="G1020" t="s">
        <v>26</v>
      </c>
      <c r="H1020" t="s">
        <v>138</v>
      </c>
      <c r="I1020" t="s">
        <v>886</v>
      </c>
      <c r="J1020">
        <v>4</v>
      </c>
      <c r="K1020">
        <v>0</v>
      </c>
      <c r="L1020">
        <v>9144</v>
      </c>
      <c r="M1020">
        <v>1035</v>
      </c>
      <c r="N1020" t="s">
        <v>29</v>
      </c>
      <c r="O1020">
        <v>2011</v>
      </c>
    </row>
    <row r="1021" spans="1:15" x14ac:dyDescent="0.2">
      <c r="A1021" t="s">
        <v>2667</v>
      </c>
      <c r="B1021">
        <v>40614</v>
      </c>
      <c r="C1021">
        <v>40619</v>
      </c>
      <c r="D1021">
        <v>1</v>
      </c>
      <c r="E1021" t="s">
        <v>21</v>
      </c>
      <c r="F1021" t="s">
        <v>2678</v>
      </c>
      <c r="G1021" t="s">
        <v>26</v>
      </c>
      <c r="H1021" t="s">
        <v>53</v>
      </c>
      <c r="I1021" t="s">
        <v>2679</v>
      </c>
      <c r="J1021">
        <v>6</v>
      </c>
      <c r="K1021">
        <v>0</v>
      </c>
      <c r="L1021">
        <v>3096</v>
      </c>
      <c r="M1021">
        <v>926</v>
      </c>
      <c r="N1021" t="s">
        <v>29</v>
      </c>
      <c r="O1021">
        <v>2011</v>
      </c>
    </row>
    <row r="1022" spans="1:15" x14ac:dyDescent="0.2">
      <c r="A1022" t="s">
        <v>2669</v>
      </c>
      <c r="B1022">
        <v>40614</v>
      </c>
      <c r="C1022">
        <v>40619</v>
      </c>
      <c r="D1022">
        <v>1</v>
      </c>
      <c r="E1022" t="s">
        <v>70</v>
      </c>
      <c r="F1022" t="s">
        <v>2680</v>
      </c>
      <c r="G1022" t="s">
        <v>26</v>
      </c>
      <c r="H1022" t="s">
        <v>148</v>
      </c>
      <c r="I1022" t="s">
        <v>432</v>
      </c>
      <c r="J1022">
        <v>4</v>
      </c>
      <c r="K1022">
        <v>0</v>
      </c>
      <c r="L1022">
        <v>66</v>
      </c>
      <c r="M1022">
        <v>84</v>
      </c>
      <c r="N1022" t="s">
        <v>29</v>
      </c>
      <c r="O1022">
        <v>2011</v>
      </c>
    </row>
    <row r="1023" spans="1:15" x14ac:dyDescent="0.2">
      <c r="A1023" t="s">
        <v>2681</v>
      </c>
      <c r="B1023">
        <v>40614</v>
      </c>
      <c r="C1023">
        <v>40614</v>
      </c>
      <c r="D1023">
        <v>3</v>
      </c>
      <c r="E1023" t="s">
        <v>70</v>
      </c>
      <c r="F1023" t="s">
        <v>2682</v>
      </c>
      <c r="G1023" t="s">
        <v>26</v>
      </c>
      <c r="H1023" t="s">
        <v>138</v>
      </c>
      <c r="I1023" t="s">
        <v>1099</v>
      </c>
      <c r="J1023">
        <v>2</v>
      </c>
      <c r="K1023">
        <v>0</v>
      </c>
      <c r="L1023">
        <v>2216</v>
      </c>
      <c r="M1023">
        <v>664</v>
      </c>
      <c r="N1023" t="s">
        <v>29</v>
      </c>
      <c r="O1023">
        <v>2011</v>
      </c>
    </row>
    <row r="1024" spans="1:15" x14ac:dyDescent="0.2">
      <c r="A1024" t="s">
        <v>2667</v>
      </c>
      <c r="B1024">
        <v>40614</v>
      </c>
      <c r="C1024">
        <v>40619</v>
      </c>
      <c r="D1024">
        <v>1</v>
      </c>
      <c r="E1024" t="s">
        <v>21</v>
      </c>
      <c r="F1024" t="s">
        <v>2683</v>
      </c>
      <c r="G1024" t="s">
        <v>56</v>
      </c>
      <c r="H1024" t="s">
        <v>57</v>
      </c>
      <c r="I1024" t="s">
        <v>2684</v>
      </c>
      <c r="J1024">
        <v>1</v>
      </c>
      <c r="K1024">
        <v>0</v>
      </c>
      <c r="L1024">
        <v>702</v>
      </c>
      <c r="M1024">
        <v>258</v>
      </c>
      <c r="N1024" t="s">
        <v>29</v>
      </c>
      <c r="O1024">
        <v>2011</v>
      </c>
    </row>
    <row r="1025" spans="1:15" x14ac:dyDescent="0.2">
      <c r="A1025" t="s">
        <v>2685</v>
      </c>
      <c r="B1025">
        <v>40614</v>
      </c>
      <c r="C1025">
        <v>40618</v>
      </c>
      <c r="D1025">
        <v>1</v>
      </c>
      <c r="E1025" t="s">
        <v>70</v>
      </c>
      <c r="F1025" t="s">
        <v>2686</v>
      </c>
      <c r="G1025" t="s">
        <v>26</v>
      </c>
      <c r="H1025" t="s">
        <v>27</v>
      </c>
      <c r="I1025" t="s">
        <v>2687</v>
      </c>
      <c r="J1025">
        <v>5</v>
      </c>
      <c r="K1025">
        <v>17</v>
      </c>
      <c r="L1025">
        <v>-5922</v>
      </c>
      <c r="M1025">
        <v>106</v>
      </c>
      <c r="N1025" t="s">
        <v>29</v>
      </c>
      <c r="O1025">
        <v>2011</v>
      </c>
    </row>
    <row r="1026" spans="1:15" x14ac:dyDescent="0.2">
      <c r="A1026" t="s">
        <v>2688</v>
      </c>
      <c r="B1026">
        <v>40616</v>
      </c>
      <c r="C1026">
        <v>40619</v>
      </c>
      <c r="D1026">
        <v>2</v>
      </c>
      <c r="E1026" t="s">
        <v>21</v>
      </c>
      <c r="F1026" t="s">
        <v>2689</v>
      </c>
      <c r="G1026" t="s">
        <v>26</v>
      </c>
      <c r="H1026" t="s">
        <v>72</v>
      </c>
      <c r="I1026" t="s">
        <v>2690</v>
      </c>
      <c r="J1026">
        <v>6</v>
      </c>
      <c r="K1026">
        <v>1</v>
      </c>
      <c r="L1026">
        <v>1364238</v>
      </c>
      <c r="M1026">
        <v>72534</v>
      </c>
      <c r="N1026" t="s">
        <v>74</v>
      </c>
      <c r="O1026">
        <v>2011</v>
      </c>
    </row>
    <row r="1027" spans="1:15" x14ac:dyDescent="0.2">
      <c r="A1027" t="s">
        <v>2691</v>
      </c>
      <c r="B1027">
        <v>40616</v>
      </c>
      <c r="C1027">
        <v>40619</v>
      </c>
      <c r="D1027">
        <v>4</v>
      </c>
      <c r="E1027" t="s">
        <v>47</v>
      </c>
      <c r="F1027" t="s">
        <v>2692</v>
      </c>
      <c r="G1027" t="s">
        <v>65</v>
      </c>
      <c r="H1027" t="s">
        <v>66</v>
      </c>
      <c r="I1027" t="s">
        <v>2693</v>
      </c>
      <c r="J1027">
        <v>2</v>
      </c>
      <c r="K1027">
        <v>3</v>
      </c>
      <c r="L1027">
        <v>156047</v>
      </c>
      <c r="M1027">
        <v>6385</v>
      </c>
      <c r="N1027" t="s">
        <v>29</v>
      </c>
      <c r="O1027">
        <v>2011</v>
      </c>
    </row>
    <row r="1028" spans="1:15" x14ac:dyDescent="0.2">
      <c r="A1028" t="s">
        <v>2688</v>
      </c>
      <c r="B1028">
        <v>40616</v>
      </c>
      <c r="C1028">
        <v>40619</v>
      </c>
      <c r="D1028">
        <v>2</v>
      </c>
      <c r="E1028" t="s">
        <v>21</v>
      </c>
      <c r="F1028" t="s">
        <v>2694</v>
      </c>
      <c r="G1028" t="s">
        <v>26</v>
      </c>
      <c r="H1028" t="s">
        <v>27</v>
      </c>
      <c r="I1028" t="s">
        <v>284</v>
      </c>
      <c r="J1028">
        <v>2</v>
      </c>
      <c r="K1028">
        <v>1</v>
      </c>
      <c r="L1028">
        <v>20436</v>
      </c>
      <c r="M1028">
        <v>6032</v>
      </c>
      <c r="N1028" t="s">
        <v>74</v>
      </c>
      <c r="O1028">
        <v>2011</v>
      </c>
    </row>
    <row r="1029" spans="1:15" x14ac:dyDescent="0.2">
      <c r="A1029" t="s">
        <v>2695</v>
      </c>
      <c r="B1029">
        <v>40616</v>
      </c>
      <c r="C1029">
        <v>40621</v>
      </c>
      <c r="D1029">
        <v>1</v>
      </c>
      <c r="E1029" t="s">
        <v>47</v>
      </c>
      <c r="F1029" t="s">
        <v>2696</v>
      </c>
      <c r="G1029" t="s">
        <v>56</v>
      </c>
      <c r="H1029" t="s">
        <v>86</v>
      </c>
      <c r="I1029" t="s">
        <v>2697</v>
      </c>
      <c r="J1029">
        <v>4</v>
      </c>
      <c r="K1029">
        <v>0</v>
      </c>
      <c r="L1029">
        <v>28498</v>
      </c>
      <c r="M1029">
        <v>4356</v>
      </c>
      <c r="N1029" t="s">
        <v>29</v>
      </c>
      <c r="O1029">
        <v>2011</v>
      </c>
    </row>
    <row r="1030" spans="1:15" x14ac:dyDescent="0.2">
      <c r="A1030" t="s">
        <v>2698</v>
      </c>
      <c r="B1030">
        <v>40616</v>
      </c>
      <c r="C1030">
        <v>40620</v>
      </c>
      <c r="D1030">
        <v>1</v>
      </c>
      <c r="E1030" t="s">
        <v>70</v>
      </c>
      <c r="F1030" t="s">
        <v>2699</v>
      </c>
      <c r="G1030" t="s">
        <v>65</v>
      </c>
      <c r="H1030" t="s">
        <v>123</v>
      </c>
      <c r="I1030" t="s">
        <v>2700</v>
      </c>
      <c r="J1030">
        <v>1</v>
      </c>
      <c r="K1030">
        <v>1</v>
      </c>
      <c r="L1030">
        <v>48798</v>
      </c>
      <c r="M1030">
        <v>3831</v>
      </c>
      <c r="N1030" t="s">
        <v>45</v>
      </c>
      <c r="O1030">
        <v>2011</v>
      </c>
    </row>
    <row r="1031" spans="1:15" x14ac:dyDescent="0.2">
      <c r="A1031" t="s">
        <v>2701</v>
      </c>
      <c r="B1031">
        <v>40616</v>
      </c>
      <c r="C1031">
        <v>40618</v>
      </c>
      <c r="D1031">
        <v>4</v>
      </c>
      <c r="E1031" t="s">
        <v>21</v>
      </c>
      <c r="F1031" t="s">
        <v>2702</v>
      </c>
      <c r="G1031" t="s">
        <v>26</v>
      </c>
      <c r="H1031" t="s">
        <v>36</v>
      </c>
      <c r="I1031" t="s">
        <v>866</v>
      </c>
      <c r="J1031">
        <v>6</v>
      </c>
      <c r="K1031">
        <v>0</v>
      </c>
      <c r="L1031">
        <v>6174</v>
      </c>
      <c r="M1031">
        <v>3078</v>
      </c>
      <c r="N1031" t="s">
        <v>74</v>
      </c>
      <c r="O1031">
        <v>2011</v>
      </c>
    </row>
    <row r="1032" spans="1:15" x14ac:dyDescent="0.2">
      <c r="A1032" t="s">
        <v>2703</v>
      </c>
      <c r="B1032">
        <v>40616</v>
      </c>
      <c r="C1032">
        <v>40621</v>
      </c>
      <c r="D1032">
        <v>1</v>
      </c>
      <c r="E1032" t="s">
        <v>21</v>
      </c>
      <c r="F1032" t="s">
        <v>2704</v>
      </c>
      <c r="G1032" t="s">
        <v>56</v>
      </c>
      <c r="H1032" t="s">
        <v>86</v>
      </c>
      <c r="I1032" t="s">
        <v>2705</v>
      </c>
      <c r="J1032">
        <v>2</v>
      </c>
      <c r="K1032">
        <v>4</v>
      </c>
      <c r="L1032">
        <v>-94752</v>
      </c>
      <c r="M1032">
        <v>2603</v>
      </c>
      <c r="N1032" t="s">
        <v>29</v>
      </c>
      <c r="O1032">
        <v>2011</v>
      </c>
    </row>
    <row r="1033" spans="1:15" x14ac:dyDescent="0.2">
      <c r="A1033" t="s">
        <v>2701</v>
      </c>
      <c r="B1033">
        <v>40616</v>
      </c>
      <c r="C1033">
        <v>40618</v>
      </c>
      <c r="D1033">
        <v>4</v>
      </c>
      <c r="E1033" t="s">
        <v>21</v>
      </c>
      <c r="F1033" t="s">
        <v>2706</v>
      </c>
      <c r="G1033" t="s">
        <v>26</v>
      </c>
      <c r="H1033" t="s">
        <v>138</v>
      </c>
      <c r="I1033" t="s">
        <v>1653</v>
      </c>
      <c r="J1033">
        <v>3</v>
      </c>
      <c r="K1033">
        <v>0</v>
      </c>
      <c r="L1033">
        <v>1962</v>
      </c>
      <c r="M1033">
        <v>1189</v>
      </c>
      <c r="N1033" t="s">
        <v>74</v>
      </c>
      <c r="O1033">
        <v>2011</v>
      </c>
    </row>
    <row r="1034" spans="1:15" x14ac:dyDescent="0.2">
      <c r="A1034" t="s">
        <v>2707</v>
      </c>
      <c r="B1034">
        <v>40616</v>
      </c>
      <c r="C1034">
        <v>40623</v>
      </c>
      <c r="D1034">
        <v>1</v>
      </c>
      <c r="E1034" t="s">
        <v>21</v>
      </c>
      <c r="F1034" t="s">
        <v>2709</v>
      </c>
      <c r="G1034" t="s">
        <v>26</v>
      </c>
      <c r="H1034" t="s">
        <v>27</v>
      </c>
      <c r="I1034" t="s">
        <v>2710</v>
      </c>
      <c r="J1034">
        <v>4</v>
      </c>
      <c r="K1034">
        <v>0</v>
      </c>
      <c r="L1034">
        <v>1092</v>
      </c>
      <c r="M1034">
        <v>939</v>
      </c>
      <c r="N1034" t="s">
        <v>29</v>
      </c>
      <c r="O1034">
        <v>2011</v>
      </c>
    </row>
    <row r="1035" spans="1:15" x14ac:dyDescent="0.2">
      <c r="A1035" t="s">
        <v>2711</v>
      </c>
      <c r="B1035">
        <v>40616</v>
      </c>
      <c r="C1035">
        <v>40619</v>
      </c>
      <c r="D1035">
        <v>4</v>
      </c>
      <c r="E1035" t="s">
        <v>21</v>
      </c>
      <c r="F1035" t="s">
        <v>2713</v>
      </c>
      <c r="G1035" t="s">
        <v>26</v>
      </c>
      <c r="H1035" t="s">
        <v>151</v>
      </c>
      <c r="I1035" t="s">
        <v>1754</v>
      </c>
      <c r="J1035">
        <v>2</v>
      </c>
      <c r="K1035">
        <v>0</v>
      </c>
      <c r="L1035">
        <v>1278</v>
      </c>
      <c r="M1035">
        <v>741</v>
      </c>
      <c r="N1035" t="s">
        <v>45</v>
      </c>
      <c r="O1035">
        <v>2011</v>
      </c>
    </row>
    <row r="1036" spans="1:15" x14ac:dyDescent="0.2">
      <c r="A1036" t="s">
        <v>2714</v>
      </c>
      <c r="B1036">
        <v>40616</v>
      </c>
      <c r="C1036">
        <v>40621</v>
      </c>
      <c r="D1036">
        <v>1</v>
      </c>
      <c r="E1036" t="s">
        <v>21</v>
      </c>
      <c r="F1036" t="s">
        <v>2716</v>
      </c>
      <c r="G1036" t="s">
        <v>65</v>
      </c>
      <c r="H1036" t="s">
        <v>123</v>
      </c>
      <c r="I1036" t="s">
        <v>2717</v>
      </c>
      <c r="J1036">
        <v>12</v>
      </c>
      <c r="K1036">
        <v>0</v>
      </c>
      <c r="L1036">
        <v>6624</v>
      </c>
      <c r="M1036">
        <v>454</v>
      </c>
      <c r="N1036" t="s">
        <v>29</v>
      </c>
      <c r="O1036">
        <v>2011</v>
      </c>
    </row>
    <row r="1037" spans="1:15" x14ac:dyDescent="0.2">
      <c r="A1037" t="s">
        <v>2707</v>
      </c>
      <c r="B1037">
        <v>40616</v>
      </c>
      <c r="C1037">
        <v>40623</v>
      </c>
      <c r="D1037">
        <v>1</v>
      </c>
      <c r="E1037" t="s">
        <v>21</v>
      </c>
      <c r="F1037" t="s">
        <v>2718</v>
      </c>
      <c r="G1037" t="s">
        <v>26</v>
      </c>
      <c r="H1037" t="s">
        <v>27</v>
      </c>
      <c r="I1037" t="s">
        <v>2719</v>
      </c>
      <c r="J1037">
        <v>1</v>
      </c>
      <c r="K1037">
        <v>0</v>
      </c>
      <c r="L1037">
        <v>861</v>
      </c>
      <c r="M1037">
        <v>411</v>
      </c>
      <c r="N1037" t="s">
        <v>29</v>
      </c>
      <c r="O1037">
        <v>2011</v>
      </c>
    </row>
    <row r="1038" spans="1:15" x14ac:dyDescent="0.2">
      <c r="A1038" t="s">
        <v>2714</v>
      </c>
      <c r="B1038">
        <v>40616</v>
      </c>
      <c r="C1038">
        <v>40621</v>
      </c>
      <c r="D1038">
        <v>1</v>
      </c>
      <c r="E1038" t="s">
        <v>21</v>
      </c>
      <c r="F1038" t="s">
        <v>2720</v>
      </c>
      <c r="G1038" t="s">
        <v>26</v>
      </c>
      <c r="H1038" t="s">
        <v>214</v>
      </c>
      <c r="I1038" t="s">
        <v>2721</v>
      </c>
      <c r="J1038">
        <v>2</v>
      </c>
      <c r="K1038">
        <v>2</v>
      </c>
      <c r="L1038">
        <v>201656</v>
      </c>
      <c r="M1038">
        <v>392</v>
      </c>
      <c r="N1038" t="s">
        <v>29</v>
      </c>
      <c r="O1038">
        <v>2011</v>
      </c>
    </row>
    <row r="1039" spans="1:15" x14ac:dyDescent="0.2">
      <c r="A1039" t="s">
        <v>2722</v>
      </c>
      <c r="B1039">
        <v>40616</v>
      </c>
      <c r="C1039">
        <v>40620</v>
      </c>
      <c r="D1039">
        <v>1</v>
      </c>
      <c r="E1039" t="s">
        <v>47</v>
      </c>
      <c r="F1039" t="s">
        <v>2723</v>
      </c>
      <c r="G1039" t="s">
        <v>26</v>
      </c>
      <c r="H1039" t="s">
        <v>53</v>
      </c>
      <c r="I1039" t="s">
        <v>2724</v>
      </c>
      <c r="J1039">
        <v>6</v>
      </c>
      <c r="K1039">
        <v>2</v>
      </c>
      <c r="L1039">
        <v>318696</v>
      </c>
      <c r="M1039">
        <v>322</v>
      </c>
      <c r="N1039" t="s">
        <v>29</v>
      </c>
      <c r="O1039">
        <v>2011</v>
      </c>
    </row>
    <row r="1040" spans="1:15" x14ac:dyDescent="0.2">
      <c r="A1040" t="s">
        <v>2714</v>
      </c>
      <c r="B1040">
        <v>40616</v>
      </c>
      <c r="C1040">
        <v>40621</v>
      </c>
      <c r="D1040">
        <v>1</v>
      </c>
      <c r="E1040" t="s">
        <v>21</v>
      </c>
      <c r="F1040" t="s">
        <v>2725</v>
      </c>
      <c r="G1040" t="s">
        <v>26</v>
      </c>
      <c r="H1040" t="s">
        <v>27</v>
      </c>
      <c r="I1040" t="s">
        <v>2726</v>
      </c>
      <c r="J1040">
        <v>1</v>
      </c>
      <c r="K1040">
        <v>0</v>
      </c>
      <c r="L1040">
        <v>32392</v>
      </c>
      <c r="M1040">
        <v>307</v>
      </c>
      <c r="N1040" t="s">
        <v>29</v>
      </c>
      <c r="O1040">
        <v>2011</v>
      </c>
    </row>
    <row r="1041" spans="1:15" x14ac:dyDescent="0.2">
      <c r="A1041" t="s">
        <v>2727</v>
      </c>
      <c r="B1041">
        <v>40616</v>
      </c>
      <c r="C1041">
        <v>40617</v>
      </c>
      <c r="D1041">
        <v>4</v>
      </c>
      <c r="E1041" t="s">
        <v>70</v>
      </c>
      <c r="F1041" t="s">
        <v>2053</v>
      </c>
      <c r="G1041" t="s">
        <v>26</v>
      </c>
      <c r="H1041" t="s">
        <v>148</v>
      </c>
      <c r="I1041" t="s">
        <v>2054</v>
      </c>
      <c r="J1041">
        <v>2</v>
      </c>
      <c r="K1041">
        <v>0</v>
      </c>
      <c r="L1041">
        <v>33</v>
      </c>
      <c r="M1041">
        <v>293</v>
      </c>
      <c r="N1041" t="s">
        <v>45</v>
      </c>
      <c r="O1041">
        <v>2011</v>
      </c>
    </row>
    <row r="1042" spans="1:15" x14ac:dyDescent="0.2">
      <c r="A1042" t="s">
        <v>2703</v>
      </c>
      <c r="B1042">
        <v>40616</v>
      </c>
      <c r="C1042">
        <v>40621</v>
      </c>
      <c r="D1042">
        <v>1</v>
      </c>
      <c r="E1042" t="s">
        <v>21</v>
      </c>
      <c r="F1042" t="s">
        <v>2729</v>
      </c>
      <c r="G1042" t="s">
        <v>26</v>
      </c>
      <c r="H1042" t="s">
        <v>36</v>
      </c>
      <c r="I1042" t="s">
        <v>2730</v>
      </c>
      <c r="J1042">
        <v>5</v>
      </c>
      <c r="K1042">
        <v>4</v>
      </c>
      <c r="L1042">
        <v>-1404</v>
      </c>
      <c r="M1042">
        <v>269</v>
      </c>
      <c r="N1042" t="s">
        <v>29</v>
      </c>
      <c r="O1042">
        <v>2011</v>
      </c>
    </row>
    <row r="1043" spans="1:15" x14ac:dyDescent="0.2">
      <c r="A1043" t="s">
        <v>2714</v>
      </c>
      <c r="B1043">
        <v>40616</v>
      </c>
      <c r="C1043">
        <v>40621</v>
      </c>
      <c r="D1043">
        <v>1</v>
      </c>
      <c r="E1043" t="s">
        <v>21</v>
      </c>
      <c r="F1043" t="s">
        <v>2448</v>
      </c>
      <c r="G1043" t="s">
        <v>26</v>
      </c>
      <c r="H1043" t="s">
        <v>214</v>
      </c>
      <c r="I1043" t="s">
        <v>2449</v>
      </c>
      <c r="J1043">
        <v>4</v>
      </c>
      <c r="K1043">
        <v>2</v>
      </c>
      <c r="L1043">
        <v>111672</v>
      </c>
      <c r="M1043">
        <v>261</v>
      </c>
      <c r="N1043" t="s">
        <v>29</v>
      </c>
      <c r="O1043">
        <v>2011</v>
      </c>
    </row>
    <row r="1044" spans="1:15" x14ac:dyDescent="0.2">
      <c r="A1044" t="s">
        <v>2714</v>
      </c>
      <c r="B1044">
        <v>40616</v>
      </c>
      <c r="C1044">
        <v>40621</v>
      </c>
      <c r="D1044">
        <v>1</v>
      </c>
      <c r="E1044" t="s">
        <v>21</v>
      </c>
      <c r="F1044" t="s">
        <v>2731</v>
      </c>
      <c r="G1044" t="s">
        <v>26</v>
      </c>
      <c r="H1044" t="s">
        <v>27</v>
      </c>
      <c r="I1044" t="s">
        <v>656</v>
      </c>
      <c r="J1044">
        <v>2</v>
      </c>
      <c r="K1044">
        <v>0</v>
      </c>
      <c r="L1044">
        <v>57672</v>
      </c>
      <c r="M1044">
        <v>196</v>
      </c>
      <c r="N1044" t="s">
        <v>29</v>
      </c>
      <c r="O1044">
        <v>2011</v>
      </c>
    </row>
    <row r="1045" spans="1:15" x14ac:dyDescent="0.2">
      <c r="A1045" t="s">
        <v>2691</v>
      </c>
      <c r="B1045">
        <v>40616</v>
      </c>
      <c r="C1045">
        <v>40619</v>
      </c>
      <c r="D1045">
        <v>4</v>
      </c>
      <c r="E1045" t="s">
        <v>47</v>
      </c>
      <c r="F1045" t="s">
        <v>2732</v>
      </c>
      <c r="G1045" t="s">
        <v>26</v>
      </c>
      <c r="H1045" t="s">
        <v>53</v>
      </c>
      <c r="I1045" t="s">
        <v>2733</v>
      </c>
      <c r="J1045">
        <v>2</v>
      </c>
      <c r="K1045">
        <v>2</v>
      </c>
      <c r="L1045">
        <v>264</v>
      </c>
      <c r="M1045">
        <v>15</v>
      </c>
      <c r="N1045" t="s">
        <v>29</v>
      </c>
      <c r="O1045">
        <v>2011</v>
      </c>
    </row>
    <row r="1046" spans="1:15" x14ac:dyDescent="0.2">
      <c r="A1046" t="s">
        <v>2734</v>
      </c>
      <c r="B1046">
        <v>40616</v>
      </c>
      <c r="C1046">
        <v>40620</v>
      </c>
      <c r="D1046">
        <v>1</v>
      </c>
      <c r="E1046" t="s">
        <v>70</v>
      </c>
      <c r="F1046" t="s">
        <v>1300</v>
      </c>
      <c r="G1046" t="s">
        <v>26</v>
      </c>
      <c r="H1046" t="s">
        <v>53</v>
      </c>
      <c r="I1046" t="s">
        <v>1301</v>
      </c>
      <c r="J1046">
        <v>2</v>
      </c>
      <c r="K1046">
        <v>0</v>
      </c>
      <c r="L1046">
        <v>4752</v>
      </c>
      <c r="M1046">
        <v>123</v>
      </c>
      <c r="N1046" t="s">
        <v>45</v>
      </c>
      <c r="O1046">
        <v>2011</v>
      </c>
    </row>
    <row r="1047" spans="1:15" x14ac:dyDescent="0.2">
      <c r="A1047" t="s">
        <v>2734</v>
      </c>
      <c r="B1047">
        <v>40616</v>
      </c>
      <c r="C1047">
        <v>40620</v>
      </c>
      <c r="D1047">
        <v>1</v>
      </c>
      <c r="E1047" t="s">
        <v>70</v>
      </c>
      <c r="F1047" t="s">
        <v>2735</v>
      </c>
      <c r="G1047" t="s">
        <v>26</v>
      </c>
      <c r="H1047" t="s">
        <v>138</v>
      </c>
      <c r="I1047" t="s">
        <v>2736</v>
      </c>
      <c r="J1047">
        <v>1</v>
      </c>
      <c r="K1047">
        <v>0</v>
      </c>
      <c r="L1047">
        <v>12506</v>
      </c>
      <c r="M1047">
        <v>4</v>
      </c>
      <c r="N1047" t="s">
        <v>45</v>
      </c>
      <c r="O1047">
        <v>2011</v>
      </c>
    </row>
    <row r="1048" spans="1:15" x14ac:dyDescent="0.2">
      <c r="A1048" t="s">
        <v>2737</v>
      </c>
      <c r="B1048">
        <v>40616</v>
      </c>
      <c r="C1048">
        <v>40621</v>
      </c>
      <c r="D1048">
        <v>2</v>
      </c>
      <c r="E1048" t="s">
        <v>70</v>
      </c>
      <c r="F1048" t="s">
        <v>2738</v>
      </c>
      <c r="G1048" t="s">
        <v>26</v>
      </c>
      <c r="H1048" t="s">
        <v>133</v>
      </c>
      <c r="I1048" t="s">
        <v>2739</v>
      </c>
      <c r="J1048">
        <v>3</v>
      </c>
      <c r="K1048">
        <v>0</v>
      </c>
      <c r="L1048">
        <v>387</v>
      </c>
      <c r="M1048">
        <v>39</v>
      </c>
      <c r="N1048" t="s">
        <v>29</v>
      </c>
      <c r="O1048">
        <v>2011</v>
      </c>
    </row>
    <row r="1049" spans="1:15" x14ac:dyDescent="0.2">
      <c r="A1049" t="s">
        <v>2740</v>
      </c>
      <c r="B1049">
        <v>40617</v>
      </c>
      <c r="C1049">
        <v>40621</v>
      </c>
      <c r="D1049">
        <v>1</v>
      </c>
      <c r="E1049" t="s">
        <v>21</v>
      </c>
      <c r="F1049" t="s">
        <v>2741</v>
      </c>
      <c r="G1049" t="s">
        <v>65</v>
      </c>
      <c r="H1049" t="s">
        <v>123</v>
      </c>
      <c r="I1049" t="s">
        <v>2742</v>
      </c>
      <c r="J1049">
        <v>9</v>
      </c>
      <c r="K1049">
        <v>0</v>
      </c>
      <c r="L1049">
        <v>5292</v>
      </c>
      <c r="M1049">
        <v>7326</v>
      </c>
      <c r="N1049" t="s">
        <v>45</v>
      </c>
      <c r="O1049">
        <v>2011</v>
      </c>
    </row>
    <row r="1050" spans="1:15" x14ac:dyDescent="0.2">
      <c r="A1050" t="s">
        <v>2740</v>
      </c>
      <c r="B1050">
        <v>40617</v>
      </c>
      <c r="C1050">
        <v>40621</v>
      </c>
      <c r="D1050">
        <v>1</v>
      </c>
      <c r="E1050" t="s">
        <v>21</v>
      </c>
      <c r="F1050" t="s">
        <v>2743</v>
      </c>
      <c r="G1050" t="s">
        <v>56</v>
      </c>
      <c r="H1050" t="s">
        <v>86</v>
      </c>
      <c r="I1050" t="s">
        <v>1690</v>
      </c>
      <c r="J1050">
        <v>2</v>
      </c>
      <c r="K1050">
        <v>0</v>
      </c>
      <c r="L1050">
        <v>1227</v>
      </c>
      <c r="M1050">
        <v>4524</v>
      </c>
      <c r="N1050" t="s">
        <v>45</v>
      </c>
      <c r="O1050">
        <v>2011</v>
      </c>
    </row>
    <row r="1051" spans="1:15" x14ac:dyDescent="0.2">
      <c r="A1051" t="s">
        <v>2744</v>
      </c>
      <c r="B1051">
        <v>40617</v>
      </c>
      <c r="C1051">
        <v>40617</v>
      </c>
      <c r="D1051">
        <v>3</v>
      </c>
      <c r="E1051" t="s">
        <v>21</v>
      </c>
      <c r="F1051" t="s">
        <v>2745</v>
      </c>
      <c r="G1051" t="s">
        <v>56</v>
      </c>
      <c r="H1051" t="s">
        <v>86</v>
      </c>
      <c r="I1051" t="s">
        <v>2746</v>
      </c>
      <c r="J1051">
        <v>3</v>
      </c>
      <c r="K1051">
        <v>1</v>
      </c>
      <c r="L1051">
        <v>73242</v>
      </c>
      <c r="M1051">
        <v>3499</v>
      </c>
      <c r="N1051" t="s">
        <v>45</v>
      </c>
      <c r="O1051">
        <v>2011</v>
      </c>
    </row>
    <row r="1052" spans="1:15" x14ac:dyDescent="0.2">
      <c r="A1052" t="s">
        <v>2740</v>
      </c>
      <c r="B1052">
        <v>40617</v>
      </c>
      <c r="C1052">
        <v>40621</v>
      </c>
      <c r="D1052">
        <v>1</v>
      </c>
      <c r="E1052" t="s">
        <v>21</v>
      </c>
      <c r="F1052" t="s">
        <v>2747</v>
      </c>
      <c r="G1052" t="s">
        <v>26</v>
      </c>
      <c r="H1052" t="s">
        <v>214</v>
      </c>
      <c r="I1052" t="s">
        <v>2748</v>
      </c>
      <c r="J1052">
        <v>3</v>
      </c>
      <c r="K1052">
        <v>0</v>
      </c>
      <c r="L1052">
        <v>2763</v>
      </c>
      <c r="M1052">
        <v>3464</v>
      </c>
      <c r="N1052" t="s">
        <v>45</v>
      </c>
      <c r="O1052">
        <v>2011</v>
      </c>
    </row>
    <row r="1053" spans="1:15" x14ac:dyDescent="0.2">
      <c r="A1053" t="s">
        <v>2749</v>
      </c>
      <c r="B1053">
        <v>40617</v>
      </c>
      <c r="C1053">
        <v>40621</v>
      </c>
      <c r="D1053">
        <v>1</v>
      </c>
      <c r="E1053" t="s">
        <v>21</v>
      </c>
      <c r="F1053" t="s">
        <v>2750</v>
      </c>
      <c r="G1053" t="s">
        <v>26</v>
      </c>
      <c r="H1053" t="s">
        <v>53</v>
      </c>
      <c r="I1053" t="s">
        <v>2751</v>
      </c>
      <c r="J1053">
        <v>3</v>
      </c>
      <c r="K1053">
        <v>2</v>
      </c>
      <c r="L1053">
        <v>478152</v>
      </c>
      <c r="M1053">
        <v>1244</v>
      </c>
      <c r="N1053" t="s">
        <v>45</v>
      </c>
      <c r="O1053">
        <v>2011</v>
      </c>
    </row>
    <row r="1054" spans="1:15" x14ac:dyDescent="0.2">
      <c r="A1054" t="s">
        <v>2744</v>
      </c>
      <c r="B1054">
        <v>40617</v>
      </c>
      <c r="C1054">
        <v>40617</v>
      </c>
      <c r="D1054">
        <v>3</v>
      </c>
      <c r="E1054" t="s">
        <v>21</v>
      </c>
      <c r="F1054" t="s">
        <v>2752</v>
      </c>
      <c r="G1054" t="s">
        <v>26</v>
      </c>
      <c r="H1054" t="s">
        <v>214</v>
      </c>
      <c r="I1054" t="s">
        <v>2753</v>
      </c>
      <c r="J1054">
        <v>4</v>
      </c>
      <c r="K1054">
        <v>1</v>
      </c>
      <c r="L1054">
        <v>19056</v>
      </c>
      <c r="M1054">
        <v>121</v>
      </c>
      <c r="N1054" t="s">
        <v>45</v>
      </c>
      <c r="O1054">
        <v>2011</v>
      </c>
    </row>
    <row r="1055" spans="1:15" x14ac:dyDescent="0.2">
      <c r="A1055" t="s">
        <v>2749</v>
      </c>
      <c r="B1055">
        <v>40617</v>
      </c>
      <c r="C1055">
        <v>40621</v>
      </c>
      <c r="D1055">
        <v>1</v>
      </c>
      <c r="E1055" t="s">
        <v>21</v>
      </c>
      <c r="F1055" t="s">
        <v>2754</v>
      </c>
      <c r="G1055" t="s">
        <v>26</v>
      </c>
      <c r="H1055" t="s">
        <v>27</v>
      </c>
      <c r="I1055" t="s">
        <v>2755</v>
      </c>
      <c r="J1055">
        <v>1</v>
      </c>
      <c r="K1055">
        <v>2</v>
      </c>
      <c r="L1055">
        <v>17847</v>
      </c>
      <c r="M1055">
        <v>1203</v>
      </c>
      <c r="N1055" t="s">
        <v>45</v>
      </c>
      <c r="O1055">
        <v>2011</v>
      </c>
    </row>
    <row r="1056" spans="1:15" x14ac:dyDescent="0.2">
      <c r="A1056" t="s">
        <v>2740</v>
      </c>
      <c r="B1056">
        <v>40617</v>
      </c>
      <c r="C1056">
        <v>40621</v>
      </c>
      <c r="D1056">
        <v>1</v>
      </c>
      <c r="E1056" t="s">
        <v>21</v>
      </c>
      <c r="F1056" t="s">
        <v>2756</v>
      </c>
      <c r="G1056" t="s">
        <v>26</v>
      </c>
      <c r="H1056" t="s">
        <v>214</v>
      </c>
      <c r="I1056" t="s">
        <v>1043</v>
      </c>
      <c r="J1056">
        <v>5</v>
      </c>
      <c r="K1056">
        <v>0</v>
      </c>
      <c r="L1056">
        <v>3315</v>
      </c>
      <c r="M1056">
        <v>741</v>
      </c>
      <c r="N1056" t="s">
        <v>45</v>
      </c>
      <c r="O1056">
        <v>2011</v>
      </c>
    </row>
    <row r="1057" spans="1:15" x14ac:dyDescent="0.2">
      <c r="A1057" t="s">
        <v>2757</v>
      </c>
      <c r="B1057">
        <v>40617</v>
      </c>
      <c r="C1057">
        <v>40621</v>
      </c>
      <c r="D1057">
        <v>1</v>
      </c>
      <c r="E1057" t="s">
        <v>21</v>
      </c>
      <c r="F1057" t="s">
        <v>1328</v>
      </c>
      <c r="G1057" t="s">
        <v>26</v>
      </c>
      <c r="H1057" t="s">
        <v>138</v>
      </c>
      <c r="I1057" t="s">
        <v>592</v>
      </c>
      <c r="J1057">
        <v>7</v>
      </c>
      <c r="K1057">
        <v>45</v>
      </c>
      <c r="L1057">
        <v>-13944</v>
      </c>
      <c r="M1057">
        <v>613</v>
      </c>
      <c r="N1057" t="s">
        <v>45</v>
      </c>
      <c r="O1057">
        <v>2011</v>
      </c>
    </row>
    <row r="1058" spans="1:15" x14ac:dyDescent="0.2">
      <c r="A1058" t="s">
        <v>2749</v>
      </c>
      <c r="B1058">
        <v>40617</v>
      </c>
      <c r="C1058">
        <v>40621</v>
      </c>
      <c r="D1058">
        <v>1</v>
      </c>
      <c r="E1058" t="s">
        <v>21</v>
      </c>
      <c r="F1058" t="s">
        <v>2759</v>
      </c>
      <c r="G1058" t="s">
        <v>26</v>
      </c>
      <c r="H1058" t="s">
        <v>214</v>
      </c>
      <c r="I1058" t="s">
        <v>2760</v>
      </c>
      <c r="J1058">
        <v>4</v>
      </c>
      <c r="K1058">
        <v>7</v>
      </c>
      <c r="L1058">
        <v>-316712</v>
      </c>
      <c r="M1058">
        <v>501</v>
      </c>
      <c r="N1058" t="s">
        <v>45</v>
      </c>
      <c r="O1058">
        <v>2011</v>
      </c>
    </row>
    <row r="1059" spans="1:15" x14ac:dyDescent="0.2">
      <c r="A1059" t="s">
        <v>2749</v>
      </c>
      <c r="B1059">
        <v>40617</v>
      </c>
      <c r="C1059">
        <v>40621</v>
      </c>
      <c r="D1059">
        <v>1</v>
      </c>
      <c r="E1059" t="s">
        <v>21</v>
      </c>
      <c r="F1059" t="s">
        <v>2761</v>
      </c>
      <c r="G1059" t="s">
        <v>56</v>
      </c>
      <c r="H1059" t="s">
        <v>57</v>
      </c>
      <c r="I1059" t="s">
        <v>2762</v>
      </c>
      <c r="J1059">
        <v>3</v>
      </c>
      <c r="K1059">
        <v>2</v>
      </c>
      <c r="L1059">
        <v>51408</v>
      </c>
      <c r="M1059">
        <v>457</v>
      </c>
      <c r="N1059" t="s">
        <v>45</v>
      </c>
      <c r="O1059">
        <v>2011</v>
      </c>
    </row>
    <row r="1060" spans="1:15" x14ac:dyDescent="0.2">
      <c r="A1060" t="s">
        <v>2763</v>
      </c>
      <c r="B1060">
        <v>40617</v>
      </c>
      <c r="C1060">
        <v>40623</v>
      </c>
      <c r="D1060">
        <v>1</v>
      </c>
      <c r="E1060" t="s">
        <v>70</v>
      </c>
      <c r="F1060" t="s">
        <v>2764</v>
      </c>
      <c r="G1060" t="s">
        <v>26</v>
      </c>
      <c r="H1060" t="s">
        <v>53</v>
      </c>
      <c r="I1060" t="s">
        <v>2765</v>
      </c>
      <c r="J1060">
        <v>9</v>
      </c>
      <c r="K1060">
        <v>0</v>
      </c>
      <c r="L1060">
        <v>189</v>
      </c>
      <c r="M1060">
        <v>411</v>
      </c>
      <c r="N1060" t="s">
        <v>29</v>
      </c>
      <c r="O1060">
        <v>2011</v>
      </c>
    </row>
    <row r="1061" spans="1:15" x14ac:dyDescent="0.2">
      <c r="A1061" t="s">
        <v>2744</v>
      </c>
      <c r="B1061">
        <v>40617</v>
      </c>
      <c r="C1061">
        <v>40617</v>
      </c>
      <c r="D1061">
        <v>3</v>
      </c>
      <c r="E1061" t="s">
        <v>21</v>
      </c>
      <c r="F1061" t="s">
        <v>2766</v>
      </c>
      <c r="G1061" t="s">
        <v>26</v>
      </c>
      <c r="H1061" t="s">
        <v>138</v>
      </c>
      <c r="I1061" t="s">
        <v>2767</v>
      </c>
      <c r="J1061">
        <v>2</v>
      </c>
      <c r="K1061">
        <v>1</v>
      </c>
      <c r="L1061">
        <v>-1944</v>
      </c>
      <c r="M1061">
        <v>2</v>
      </c>
      <c r="N1061" t="s">
        <v>45</v>
      </c>
      <c r="O1061">
        <v>2011</v>
      </c>
    </row>
    <row r="1062" spans="1:15" x14ac:dyDescent="0.2">
      <c r="A1062" t="s">
        <v>2744</v>
      </c>
      <c r="B1062">
        <v>40617</v>
      </c>
      <c r="C1062">
        <v>40617</v>
      </c>
      <c r="D1062">
        <v>3</v>
      </c>
      <c r="E1062" t="s">
        <v>21</v>
      </c>
      <c r="F1062" t="s">
        <v>2768</v>
      </c>
      <c r="G1062" t="s">
        <v>26</v>
      </c>
      <c r="H1062" t="s">
        <v>151</v>
      </c>
      <c r="I1062" t="s">
        <v>2769</v>
      </c>
      <c r="J1062">
        <v>2</v>
      </c>
      <c r="K1062">
        <v>1</v>
      </c>
      <c r="L1062">
        <v>8256</v>
      </c>
      <c r="M1062">
        <v>16</v>
      </c>
      <c r="N1062" t="s">
        <v>45</v>
      </c>
      <c r="O1062">
        <v>2011</v>
      </c>
    </row>
    <row r="1063" spans="1:15" x14ac:dyDescent="0.2">
      <c r="A1063" t="s">
        <v>2744</v>
      </c>
      <c r="B1063">
        <v>40617</v>
      </c>
      <c r="C1063">
        <v>40617</v>
      </c>
      <c r="D1063">
        <v>3</v>
      </c>
      <c r="E1063" t="s">
        <v>21</v>
      </c>
      <c r="F1063" t="s">
        <v>2770</v>
      </c>
      <c r="G1063" t="s">
        <v>26</v>
      </c>
      <c r="H1063" t="s">
        <v>138</v>
      </c>
      <c r="I1063" t="s">
        <v>2413</v>
      </c>
      <c r="J1063">
        <v>1</v>
      </c>
      <c r="K1063">
        <v>1</v>
      </c>
      <c r="L1063">
        <v>3816</v>
      </c>
      <c r="M1063">
        <v>142</v>
      </c>
      <c r="N1063" t="s">
        <v>45</v>
      </c>
      <c r="O1063">
        <v>2011</v>
      </c>
    </row>
    <row r="1064" spans="1:15" x14ac:dyDescent="0.2">
      <c r="A1064" t="s">
        <v>2749</v>
      </c>
      <c r="B1064">
        <v>40617</v>
      </c>
      <c r="C1064">
        <v>40621</v>
      </c>
      <c r="D1064">
        <v>1</v>
      </c>
      <c r="E1064" t="s">
        <v>21</v>
      </c>
      <c r="F1064" t="s">
        <v>2771</v>
      </c>
      <c r="G1064" t="s">
        <v>26</v>
      </c>
      <c r="H1064" t="s">
        <v>214</v>
      </c>
      <c r="I1064" t="s">
        <v>2772</v>
      </c>
      <c r="J1064">
        <v>3</v>
      </c>
      <c r="K1064">
        <v>7</v>
      </c>
      <c r="L1064">
        <v>-55338</v>
      </c>
      <c r="M1064">
        <v>58</v>
      </c>
      <c r="N1064" t="s">
        <v>45</v>
      </c>
      <c r="O1064">
        <v>2011</v>
      </c>
    </row>
    <row r="1065" spans="1:15" x14ac:dyDescent="0.2">
      <c r="A1065" t="s">
        <v>2773</v>
      </c>
      <c r="B1065">
        <v>40618</v>
      </c>
      <c r="C1065">
        <v>40623</v>
      </c>
      <c r="D1065">
        <v>2</v>
      </c>
      <c r="E1065" t="s">
        <v>47</v>
      </c>
      <c r="F1065" t="s">
        <v>2774</v>
      </c>
      <c r="G1065" t="s">
        <v>65</v>
      </c>
      <c r="H1065" t="s">
        <v>115</v>
      </c>
      <c r="I1065" t="s">
        <v>2775</v>
      </c>
      <c r="J1065">
        <v>2</v>
      </c>
      <c r="K1065">
        <v>2</v>
      </c>
      <c r="L1065">
        <v>29495</v>
      </c>
      <c r="M1065">
        <v>6017</v>
      </c>
      <c r="N1065" t="s">
        <v>29</v>
      </c>
      <c r="O1065">
        <v>2011</v>
      </c>
    </row>
    <row r="1066" spans="1:15" x14ac:dyDescent="0.2">
      <c r="A1066" t="s">
        <v>2776</v>
      </c>
      <c r="B1066">
        <v>40618</v>
      </c>
      <c r="C1066">
        <v>40623</v>
      </c>
      <c r="D1066">
        <v>2</v>
      </c>
      <c r="E1066" t="s">
        <v>70</v>
      </c>
      <c r="F1066" t="s">
        <v>2778</v>
      </c>
      <c r="G1066" t="s">
        <v>65</v>
      </c>
      <c r="H1066" t="s">
        <v>123</v>
      </c>
      <c r="I1066" t="s">
        <v>2779</v>
      </c>
      <c r="J1066">
        <v>2</v>
      </c>
      <c r="K1066">
        <v>0</v>
      </c>
      <c r="L1066">
        <v>11262</v>
      </c>
      <c r="M1066">
        <v>3207</v>
      </c>
      <c r="N1066" t="s">
        <v>29</v>
      </c>
      <c r="O1066">
        <v>2011</v>
      </c>
    </row>
    <row r="1067" spans="1:15" x14ac:dyDescent="0.2">
      <c r="A1067" t="s">
        <v>2780</v>
      </c>
      <c r="B1067">
        <v>40618</v>
      </c>
      <c r="C1067">
        <v>40618</v>
      </c>
      <c r="D1067">
        <v>3</v>
      </c>
      <c r="E1067" t="s">
        <v>21</v>
      </c>
      <c r="F1067" t="s">
        <v>2781</v>
      </c>
      <c r="G1067" t="s">
        <v>26</v>
      </c>
      <c r="H1067" t="s">
        <v>133</v>
      </c>
      <c r="I1067" t="s">
        <v>2782</v>
      </c>
      <c r="J1067">
        <v>6</v>
      </c>
      <c r="K1067">
        <v>0</v>
      </c>
      <c r="L1067">
        <v>36</v>
      </c>
      <c r="M1067">
        <v>1958</v>
      </c>
      <c r="N1067" t="s">
        <v>74</v>
      </c>
      <c r="O1067">
        <v>2011</v>
      </c>
    </row>
    <row r="1068" spans="1:15" x14ac:dyDescent="0.2">
      <c r="A1068" t="s">
        <v>2783</v>
      </c>
      <c r="B1068">
        <v>40618</v>
      </c>
      <c r="C1068">
        <v>40624</v>
      </c>
      <c r="D1068">
        <v>1</v>
      </c>
      <c r="E1068" t="s">
        <v>21</v>
      </c>
      <c r="F1068" t="s">
        <v>2784</v>
      </c>
      <c r="G1068" t="s">
        <v>26</v>
      </c>
      <c r="H1068" t="s">
        <v>53</v>
      </c>
      <c r="I1068" t="s">
        <v>1058</v>
      </c>
      <c r="J1068">
        <v>6</v>
      </c>
      <c r="K1068">
        <v>0</v>
      </c>
      <c r="L1068">
        <v>5076</v>
      </c>
      <c r="M1068">
        <v>1598</v>
      </c>
      <c r="N1068" t="s">
        <v>29</v>
      </c>
      <c r="O1068">
        <v>2011</v>
      </c>
    </row>
    <row r="1069" spans="1:15" x14ac:dyDescent="0.2">
      <c r="A1069" t="s">
        <v>2785</v>
      </c>
      <c r="B1069">
        <v>40618</v>
      </c>
      <c r="C1069">
        <v>40620</v>
      </c>
      <c r="D1069">
        <v>4</v>
      </c>
      <c r="E1069" t="s">
        <v>47</v>
      </c>
      <c r="F1069" t="s">
        <v>662</v>
      </c>
      <c r="G1069" t="s">
        <v>26</v>
      </c>
      <c r="H1069" t="s">
        <v>138</v>
      </c>
      <c r="I1069" t="s">
        <v>663</v>
      </c>
      <c r="J1069">
        <v>6</v>
      </c>
      <c r="K1069">
        <v>7</v>
      </c>
      <c r="L1069">
        <v>-160434</v>
      </c>
      <c r="M1069">
        <v>1139</v>
      </c>
      <c r="N1069" t="s">
        <v>45</v>
      </c>
      <c r="O1069">
        <v>2011</v>
      </c>
    </row>
    <row r="1070" spans="1:15" x14ac:dyDescent="0.2">
      <c r="A1070" t="s">
        <v>2788</v>
      </c>
      <c r="B1070">
        <v>40618</v>
      </c>
      <c r="C1070">
        <v>40623</v>
      </c>
      <c r="D1070">
        <v>1</v>
      </c>
      <c r="E1070" t="s">
        <v>70</v>
      </c>
      <c r="F1070" t="s">
        <v>2790</v>
      </c>
      <c r="G1070" t="s">
        <v>26</v>
      </c>
      <c r="H1070" t="s">
        <v>36</v>
      </c>
      <c r="I1070" t="s">
        <v>2791</v>
      </c>
      <c r="J1070">
        <v>2</v>
      </c>
      <c r="K1070">
        <v>0</v>
      </c>
      <c r="L1070">
        <v>996</v>
      </c>
      <c r="M1070">
        <v>957</v>
      </c>
      <c r="N1070" t="s">
        <v>45</v>
      </c>
      <c r="O1070">
        <v>2011</v>
      </c>
    </row>
    <row r="1071" spans="1:15" x14ac:dyDescent="0.2">
      <c r="A1071" t="s">
        <v>2792</v>
      </c>
      <c r="B1071">
        <v>40618</v>
      </c>
      <c r="C1071">
        <v>40622</v>
      </c>
      <c r="D1071">
        <v>1</v>
      </c>
      <c r="E1071" t="s">
        <v>21</v>
      </c>
      <c r="F1071" t="s">
        <v>2793</v>
      </c>
      <c r="G1071" t="s">
        <v>56</v>
      </c>
      <c r="H1071" t="s">
        <v>57</v>
      </c>
      <c r="I1071" t="s">
        <v>2794</v>
      </c>
      <c r="J1071">
        <v>3</v>
      </c>
      <c r="K1071">
        <v>1</v>
      </c>
      <c r="L1071">
        <v>-3708</v>
      </c>
      <c r="M1071">
        <v>482</v>
      </c>
      <c r="N1071" t="s">
        <v>45</v>
      </c>
      <c r="O1071">
        <v>2011</v>
      </c>
    </row>
    <row r="1072" spans="1:15" x14ac:dyDescent="0.2">
      <c r="A1072" t="s">
        <v>2795</v>
      </c>
      <c r="B1072">
        <v>40618</v>
      </c>
      <c r="C1072">
        <v>40622</v>
      </c>
      <c r="D1072">
        <v>1</v>
      </c>
      <c r="E1072" t="s">
        <v>21</v>
      </c>
      <c r="F1072" t="s">
        <v>1646</v>
      </c>
      <c r="G1072" t="s">
        <v>26</v>
      </c>
      <c r="H1072" t="s">
        <v>36</v>
      </c>
      <c r="I1072" t="s">
        <v>1647</v>
      </c>
      <c r="J1072">
        <v>4</v>
      </c>
      <c r="K1072">
        <v>7</v>
      </c>
      <c r="L1072">
        <v>-30</v>
      </c>
      <c r="M1072">
        <v>314</v>
      </c>
      <c r="N1072" t="s">
        <v>29</v>
      </c>
      <c r="O1072">
        <v>2011</v>
      </c>
    </row>
    <row r="1073" spans="1:15" x14ac:dyDescent="0.2">
      <c r="A1073" t="s">
        <v>2785</v>
      </c>
      <c r="B1073">
        <v>40618</v>
      </c>
      <c r="C1073">
        <v>40620</v>
      </c>
      <c r="D1073">
        <v>4</v>
      </c>
      <c r="E1073" t="s">
        <v>47</v>
      </c>
      <c r="F1073" t="s">
        <v>2796</v>
      </c>
      <c r="G1073" t="s">
        <v>26</v>
      </c>
      <c r="H1073" t="s">
        <v>214</v>
      </c>
      <c r="I1073" t="s">
        <v>1137</v>
      </c>
      <c r="J1073">
        <v>1</v>
      </c>
      <c r="K1073">
        <v>7</v>
      </c>
      <c r="L1073">
        <v>-3456</v>
      </c>
      <c r="M1073">
        <v>69</v>
      </c>
      <c r="N1073" t="s">
        <v>45</v>
      </c>
      <c r="O1073">
        <v>2011</v>
      </c>
    </row>
    <row r="1074" spans="1:15" x14ac:dyDescent="0.2">
      <c r="A1074" t="s">
        <v>2797</v>
      </c>
      <c r="B1074">
        <v>40619</v>
      </c>
      <c r="C1074">
        <v>40623</v>
      </c>
      <c r="D1074">
        <v>1</v>
      </c>
      <c r="E1074" t="s">
        <v>70</v>
      </c>
      <c r="F1074" t="s">
        <v>2798</v>
      </c>
      <c r="G1074" t="s">
        <v>56</v>
      </c>
      <c r="H1074" t="s">
        <v>95</v>
      </c>
      <c r="I1074" t="s">
        <v>2799</v>
      </c>
      <c r="J1074">
        <v>7</v>
      </c>
      <c r="K1074">
        <v>4</v>
      </c>
      <c r="L1074">
        <v>-4475947</v>
      </c>
      <c r="M1074">
        <v>10114</v>
      </c>
      <c r="N1074" t="s">
        <v>29</v>
      </c>
      <c r="O1074">
        <v>2011</v>
      </c>
    </row>
    <row r="1075" spans="1:15" x14ac:dyDescent="0.2">
      <c r="A1075" t="s">
        <v>2797</v>
      </c>
      <c r="B1075">
        <v>40619</v>
      </c>
      <c r="C1075">
        <v>40623</v>
      </c>
      <c r="D1075">
        <v>1</v>
      </c>
      <c r="E1075" t="s">
        <v>70</v>
      </c>
      <c r="F1075" t="s">
        <v>2800</v>
      </c>
      <c r="G1075" t="s">
        <v>56</v>
      </c>
      <c r="H1075" t="s">
        <v>95</v>
      </c>
      <c r="I1075" t="s">
        <v>2801</v>
      </c>
      <c r="J1075">
        <v>4</v>
      </c>
      <c r="K1075">
        <v>4</v>
      </c>
      <c r="L1075">
        <v>-5536476</v>
      </c>
      <c r="M1075">
        <v>8094</v>
      </c>
      <c r="N1075" t="s">
        <v>29</v>
      </c>
      <c r="O1075">
        <v>2011</v>
      </c>
    </row>
    <row r="1076" spans="1:15" x14ac:dyDescent="0.2">
      <c r="A1076" t="s">
        <v>2802</v>
      </c>
      <c r="B1076">
        <v>40619</v>
      </c>
      <c r="C1076">
        <v>40620</v>
      </c>
      <c r="D1076">
        <v>4</v>
      </c>
      <c r="E1076" t="s">
        <v>21</v>
      </c>
      <c r="F1076" t="s">
        <v>2803</v>
      </c>
      <c r="G1076" t="s">
        <v>65</v>
      </c>
      <c r="H1076" t="s">
        <v>66</v>
      </c>
      <c r="I1076" t="s">
        <v>547</v>
      </c>
      <c r="J1076">
        <v>2</v>
      </c>
      <c r="K1076">
        <v>0</v>
      </c>
      <c r="L1076">
        <v>14964</v>
      </c>
      <c r="M1076">
        <v>4639</v>
      </c>
      <c r="N1076" t="s">
        <v>45</v>
      </c>
      <c r="O1076">
        <v>2011</v>
      </c>
    </row>
    <row r="1077" spans="1:15" x14ac:dyDescent="0.2">
      <c r="A1077" t="s">
        <v>2797</v>
      </c>
      <c r="B1077">
        <v>40619</v>
      </c>
      <c r="C1077">
        <v>40623</v>
      </c>
      <c r="D1077">
        <v>1</v>
      </c>
      <c r="E1077" t="s">
        <v>70</v>
      </c>
      <c r="F1077" t="s">
        <v>2804</v>
      </c>
      <c r="G1077" t="s">
        <v>56</v>
      </c>
      <c r="H1077" t="s">
        <v>95</v>
      </c>
      <c r="I1077" t="s">
        <v>2805</v>
      </c>
      <c r="J1077">
        <v>3</v>
      </c>
      <c r="K1077">
        <v>4</v>
      </c>
      <c r="L1077">
        <v>-1227816</v>
      </c>
      <c r="M1077">
        <v>4257</v>
      </c>
      <c r="N1077" t="s">
        <v>29</v>
      </c>
      <c r="O1077">
        <v>2011</v>
      </c>
    </row>
    <row r="1078" spans="1:15" x14ac:dyDescent="0.2">
      <c r="A1078" t="s">
        <v>2806</v>
      </c>
      <c r="B1078">
        <v>40619</v>
      </c>
      <c r="C1078">
        <v>40622</v>
      </c>
      <c r="D1078">
        <v>2</v>
      </c>
      <c r="E1078" t="s">
        <v>70</v>
      </c>
      <c r="F1078" t="s">
        <v>2807</v>
      </c>
      <c r="G1078" t="s">
        <v>26</v>
      </c>
      <c r="H1078" t="s">
        <v>53</v>
      </c>
      <c r="I1078" t="s">
        <v>2808</v>
      </c>
      <c r="J1078">
        <v>6</v>
      </c>
      <c r="K1078">
        <v>2</v>
      </c>
      <c r="L1078">
        <v>411528</v>
      </c>
      <c r="M1078">
        <v>271</v>
      </c>
      <c r="N1078" t="s">
        <v>74</v>
      </c>
      <c r="O1078">
        <v>2011</v>
      </c>
    </row>
    <row r="1079" spans="1:15" x14ac:dyDescent="0.2">
      <c r="A1079" t="s">
        <v>2802</v>
      </c>
      <c r="B1079">
        <v>40619</v>
      </c>
      <c r="C1079">
        <v>40620</v>
      </c>
      <c r="D1079">
        <v>4</v>
      </c>
      <c r="E1079" t="s">
        <v>21</v>
      </c>
      <c r="F1079" t="s">
        <v>2809</v>
      </c>
      <c r="G1079" t="s">
        <v>65</v>
      </c>
      <c r="H1079" t="s">
        <v>115</v>
      </c>
      <c r="I1079" t="s">
        <v>2042</v>
      </c>
      <c r="J1079">
        <v>2</v>
      </c>
      <c r="K1079">
        <v>0</v>
      </c>
      <c r="L1079">
        <v>226</v>
      </c>
      <c r="M1079">
        <v>1978</v>
      </c>
      <c r="N1079" t="s">
        <v>45</v>
      </c>
      <c r="O1079">
        <v>2011</v>
      </c>
    </row>
    <row r="1080" spans="1:15" x14ac:dyDescent="0.2">
      <c r="A1080" t="s">
        <v>2810</v>
      </c>
      <c r="B1080">
        <v>40619</v>
      </c>
      <c r="C1080">
        <v>40622</v>
      </c>
      <c r="D1080">
        <v>4</v>
      </c>
      <c r="E1080" t="s">
        <v>70</v>
      </c>
      <c r="F1080" t="s">
        <v>2811</v>
      </c>
      <c r="G1080" t="s">
        <v>65</v>
      </c>
      <c r="H1080" t="s">
        <v>115</v>
      </c>
      <c r="I1080" t="s">
        <v>116</v>
      </c>
      <c r="J1080">
        <v>1</v>
      </c>
      <c r="K1080">
        <v>0</v>
      </c>
      <c r="L1080">
        <v>3072</v>
      </c>
      <c r="M1080">
        <v>1831</v>
      </c>
      <c r="N1080" t="s">
        <v>45</v>
      </c>
      <c r="O1080">
        <v>2011</v>
      </c>
    </row>
    <row r="1081" spans="1:15" x14ac:dyDescent="0.2">
      <c r="A1081" t="s">
        <v>2812</v>
      </c>
      <c r="B1081">
        <v>40619</v>
      </c>
      <c r="C1081">
        <v>40625</v>
      </c>
      <c r="D1081">
        <v>1</v>
      </c>
      <c r="E1081" t="s">
        <v>70</v>
      </c>
      <c r="F1081" t="s">
        <v>2814</v>
      </c>
      <c r="G1081" t="s">
        <v>26</v>
      </c>
      <c r="H1081" t="s">
        <v>27</v>
      </c>
      <c r="I1081" t="s">
        <v>2815</v>
      </c>
      <c r="J1081">
        <v>5</v>
      </c>
      <c r="K1081">
        <v>1</v>
      </c>
      <c r="L1081">
        <v>11565</v>
      </c>
      <c r="M1081">
        <v>544</v>
      </c>
      <c r="N1081" t="s">
        <v>29</v>
      </c>
      <c r="O1081">
        <v>2011</v>
      </c>
    </row>
    <row r="1082" spans="1:15" x14ac:dyDescent="0.2">
      <c r="A1082" t="s">
        <v>2816</v>
      </c>
      <c r="B1082">
        <v>40619</v>
      </c>
      <c r="C1082">
        <v>40623</v>
      </c>
      <c r="D1082">
        <v>1</v>
      </c>
      <c r="E1082" t="s">
        <v>21</v>
      </c>
      <c r="F1082" t="s">
        <v>2818</v>
      </c>
      <c r="G1082" t="s">
        <v>26</v>
      </c>
      <c r="H1082" t="s">
        <v>151</v>
      </c>
      <c r="I1082" t="s">
        <v>789</v>
      </c>
      <c r="J1082">
        <v>4</v>
      </c>
      <c r="K1082">
        <v>0</v>
      </c>
      <c r="L1082">
        <v>824</v>
      </c>
      <c r="M1082">
        <v>419</v>
      </c>
      <c r="N1082" t="s">
        <v>45</v>
      </c>
      <c r="O1082">
        <v>2011</v>
      </c>
    </row>
    <row r="1083" spans="1:15" x14ac:dyDescent="0.2">
      <c r="A1083" t="s">
        <v>2819</v>
      </c>
      <c r="B1083">
        <v>40619</v>
      </c>
      <c r="C1083">
        <v>40626</v>
      </c>
      <c r="D1083">
        <v>1</v>
      </c>
      <c r="E1083" t="s">
        <v>21</v>
      </c>
      <c r="F1083" t="s">
        <v>2821</v>
      </c>
      <c r="G1083" t="s">
        <v>26</v>
      </c>
      <c r="H1083" t="s">
        <v>72</v>
      </c>
      <c r="I1083" t="s">
        <v>2822</v>
      </c>
      <c r="J1083">
        <v>2</v>
      </c>
      <c r="K1083">
        <v>0</v>
      </c>
      <c r="L1083">
        <v>365742</v>
      </c>
      <c r="M1083">
        <v>41</v>
      </c>
      <c r="N1083" t="s">
        <v>29</v>
      </c>
      <c r="O1083">
        <v>2011</v>
      </c>
    </row>
    <row r="1084" spans="1:15" x14ac:dyDescent="0.2">
      <c r="A1084" t="s">
        <v>2819</v>
      </c>
      <c r="B1084">
        <v>40619</v>
      </c>
      <c r="C1084">
        <v>40626</v>
      </c>
      <c r="D1084">
        <v>1</v>
      </c>
      <c r="E1084" t="s">
        <v>21</v>
      </c>
      <c r="F1084" t="s">
        <v>1195</v>
      </c>
      <c r="G1084" t="s">
        <v>26</v>
      </c>
      <c r="H1084" t="s">
        <v>214</v>
      </c>
      <c r="I1084" t="s">
        <v>1196</v>
      </c>
      <c r="J1084">
        <v>10</v>
      </c>
      <c r="K1084">
        <v>0</v>
      </c>
      <c r="L1084">
        <v>25098</v>
      </c>
      <c r="M1084">
        <v>392</v>
      </c>
      <c r="N1084" t="s">
        <v>29</v>
      </c>
      <c r="O1084">
        <v>2011</v>
      </c>
    </row>
    <row r="1085" spans="1:15" x14ac:dyDescent="0.2">
      <c r="A1085" t="s">
        <v>2797</v>
      </c>
      <c r="B1085">
        <v>40619</v>
      </c>
      <c r="C1085">
        <v>40623</v>
      </c>
      <c r="D1085">
        <v>1</v>
      </c>
      <c r="E1085" t="s">
        <v>70</v>
      </c>
      <c r="F1085" t="s">
        <v>2823</v>
      </c>
      <c r="G1085" t="s">
        <v>26</v>
      </c>
      <c r="H1085" t="s">
        <v>53</v>
      </c>
      <c r="I1085" t="s">
        <v>2824</v>
      </c>
      <c r="J1085">
        <v>4</v>
      </c>
      <c r="K1085">
        <v>0</v>
      </c>
      <c r="L1085">
        <v>759696</v>
      </c>
      <c r="M1085">
        <v>37</v>
      </c>
      <c r="N1085" t="s">
        <v>29</v>
      </c>
      <c r="O1085">
        <v>2011</v>
      </c>
    </row>
    <row r="1086" spans="1:15" x14ac:dyDescent="0.2">
      <c r="A1086" t="s">
        <v>2797</v>
      </c>
      <c r="B1086">
        <v>40619</v>
      </c>
      <c r="C1086">
        <v>40623</v>
      </c>
      <c r="D1086">
        <v>1</v>
      </c>
      <c r="E1086" t="s">
        <v>70</v>
      </c>
      <c r="F1086" t="s">
        <v>2825</v>
      </c>
      <c r="G1086" t="s">
        <v>26</v>
      </c>
      <c r="H1086" t="s">
        <v>53</v>
      </c>
      <c r="I1086" t="s">
        <v>2826</v>
      </c>
      <c r="J1086">
        <v>7</v>
      </c>
      <c r="K1086">
        <v>0</v>
      </c>
      <c r="L1086">
        <v>163842</v>
      </c>
      <c r="M1086">
        <v>361</v>
      </c>
      <c r="N1086" t="s">
        <v>29</v>
      </c>
      <c r="O1086">
        <v>2011</v>
      </c>
    </row>
    <row r="1087" spans="1:15" x14ac:dyDescent="0.2">
      <c r="A1087" t="s">
        <v>2819</v>
      </c>
      <c r="B1087">
        <v>40619</v>
      </c>
      <c r="C1087">
        <v>40626</v>
      </c>
      <c r="D1087">
        <v>1</v>
      </c>
      <c r="E1087" t="s">
        <v>21</v>
      </c>
      <c r="F1087" t="s">
        <v>1815</v>
      </c>
      <c r="G1087" t="s">
        <v>26</v>
      </c>
      <c r="H1087" t="s">
        <v>53</v>
      </c>
      <c r="I1087" t="s">
        <v>1816</v>
      </c>
      <c r="J1087">
        <v>7</v>
      </c>
      <c r="K1087">
        <v>0</v>
      </c>
      <c r="L1087">
        <v>2359</v>
      </c>
      <c r="M1087">
        <v>351</v>
      </c>
      <c r="N1087" t="s">
        <v>29</v>
      </c>
      <c r="O1087">
        <v>2011</v>
      </c>
    </row>
    <row r="1088" spans="1:15" x14ac:dyDescent="0.2">
      <c r="A1088" t="s">
        <v>2819</v>
      </c>
      <c r="B1088">
        <v>40619</v>
      </c>
      <c r="C1088">
        <v>40626</v>
      </c>
      <c r="D1088">
        <v>1</v>
      </c>
      <c r="E1088" t="s">
        <v>21</v>
      </c>
      <c r="F1088" t="s">
        <v>322</v>
      </c>
      <c r="G1088" t="s">
        <v>26</v>
      </c>
      <c r="H1088" t="s">
        <v>214</v>
      </c>
      <c r="I1088" t="s">
        <v>2827</v>
      </c>
      <c r="J1088">
        <v>6</v>
      </c>
      <c r="K1088">
        <v>0</v>
      </c>
      <c r="L1088">
        <v>172224</v>
      </c>
      <c r="M1088">
        <v>306</v>
      </c>
      <c r="N1088" t="s">
        <v>29</v>
      </c>
      <c r="O1088">
        <v>2011</v>
      </c>
    </row>
    <row r="1089" spans="1:15" x14ac:dyDescent="0.2">
      <c r="A1089" t="s">
        <v>2828</v>
      </c>
      <c r="B1089">
        <v>40619</v>
      </c>
      <c r="C1089">
        <v>40623</v>
      </c>
      <c r="D1089">
        <v>1</v>
      </c>
      <c r="E1089" t="s">
        <v>70</v>
      </c>
      <c r="F1089" t="s">
        <v>2830</v>
      </c>
      <c r="G1089" t="s">
        <v>26</v>
      </c>
      <c r="H1089" t="s">
        <v>214</v>
      </c>
      <c r="I1089" t="s">
        <v>2831</v>
      </c>
      <c r="J1089">
        <v>2</v>
      </c>
      <c r="K1089">
        <v>0</v>
      </c>
      <c r="L1089">
        <v>149156</v>
      </c>
      <c r="M1089">
        <v>211</v>
      </c>
      <c r="N1089" t="s">
        <v>29</v>
      </c>
      <c r="O1089">
        <v>2011</v>
      </c>
    </row>
    <row r="1090" spans="1:15" x14ac:dyDescent="0.2">
      <c r="A1090" t="s">
        <v>2828</v>
      </c>
      <c r="B1090">
        <v>40619</v>
      </c>
      <c r="C1090">
        <v>40623</v>
      </c>
      <c r="D1090">
        <v>1</v>
      </c>
      <c r="E1090" t="s">
        <v>70</v>
      </c>
      <c r="F1090" t="s">
        <v>2832</v>
      </c>
      <c r="G1090" t="s">
        <v>26</v>
      </c>
      <c r="H1090" t="s">
        <v>72</v>
      </c>
      <c r="I1090" t="s">
        <v>2833</v>
      </c>
      <c r="J1090">
        <v>3</v>
      </c>
      <c r="K1090">
        <v>0</v>
      </c>
      <c r="L1090">
        <v>84942</v>
      </c>
      <c r="M1090">
        <v>181</v>
      </c>
      <c r="N1090" t="s">
        <v>29</v>
      </c>
      <c r="O1090">
        <v>2011</v>
      </c>
    </row>
    <row r="1091" spans="1:15" x14ac:dyDescent="0.2">
      <c r="A1091" t="s">
        <v>2812</v>
      </c>
      <c r="B1091">
        <v>40619</v>
      </c>
      <c r="C1091">
        <v>40625</v>
      </c>
      <c r="D1091">
        <v>1</v>
      </c>
      <c r="E1091" t="s">
        <v>70</v>
      </c>
      <c r="F1091" t="s">
        <v>2834</v>
      </c>
      <c r="G1091" t="s">
        <v>26</v>
      </c>
      <c r="H1091" t="s">
        <v>133</v>
      </c>
      <c r="I1091" t="s">
        <v>2835</v>
      </c>
      <c r="J1091">
        <v>3</v>
      </c>
      <c r="K1091">
        <v>0</v>
      </c>
      <c r="L1091">
        <v>675</v>
      </c>
      <c r="M1091">
        <v>168</v>
      </c>
      <c r="N1091" t="s">
        <v>29</v>
      </c>
      <c r="O1091">
        <v>2011</v>
      </c>
    </row>
    <row r="1092" spans="1:15" x14ac:dyDescent="0.2">
      <c r="A1092" t="s">
        <v>2836</v>
      </c>
      <c r="B1092">
        <v>40619</v>
      </c>
      <c r="C1092">
        <v>40619</v>
      </c>
      <c r="D1092">
        <v>3</v>
      </c>
      <c r="E1092" t="s">
        <v>21</v>
      </c>
      <c r="F1092" t="s">
        <v>2837</v>
      </c>
      <c r="G1092" t="s">
        <v>26</v>
      </c>
      <c r="H1092" t="s">
        <v>53</v>
      </c>
      <c r="I1092" t="s">
        <v>2838</v>
      </c>
      <c r="J1092">
        <v>3</v>
      </c>
      <c r="K1092">
        <v>2</v>
      </c>
      <c r="L1092">
        <v>54432</v>
      </c>
      <c r="M1092">
        <v>133</v>
      </c>
      <c r="N1092" t="s">
        <v>45</v>
      </c>
      <c r="O1092">
        <v>2011</v>
      </c>
    </row>
    <row r="1093" spans="1:15" x14ac:dyDescent="0.2">
      <c r="A1093" t="s">
        <v>2836</v>
      </c>
      <c r="B1093">
        <v>40619</v>
      </c>
      <c r="C1093">
        <v>40619</v>
      </c>
      <c r="D1093">
        <v>3</v>
      </c>
      <c r="E1093" t="s">
        <v>21</v>
      </c>
      <c r="F1093" t="s">
        <v>2839</v>
      </c>
      <c r="G1093" t="s">
        <v>26</v>
      </c>
      <c r="H1093" t="s">
        <v>138</v>
      </c>
      <c r="I1093" t="s">
        <v>2840</v>
      </c>
      <c r="J1093">
        <v>2</v>
      </c>
      <c r="K1093">
        <v>2</v>
      </c>
      <c r="L1093">
        <v>3336</v>
      </c>
      <c r="M1093">
        <v>113</v>
      </c>
      <c r="N1093" t="s">
        <v>45</v>
      </c>
      <c r="O1093">
        <v>2011</v>
      </c>
    </row>
    <row r="1094" spans="1:15" x14ac:dyDescent="0.2">
      <c r="A1094" t="s">
        <v>2828</v>
      </c>
      <c r="B1094">
        <v>40619</v>
      </c>
      <c r="C1094">
        <v>40623</v>
      </c>
      <c r="D1094">
        <v>1</v>
      </c>
      <c r="E1094" t="s">
        <v>70</v>
      </c>
      <c r="F1094" t="s">
        <v>2841</v>
      </c>
      <c r="G1094" t="s">
        <v>26</v>
      </c>
      <c r="H1094" t="s">
        <v>53</v>
      </c>
      <c r="I1094" t="s">
        <v>2842</v>
      </c>
      <c r="J1094">
        <v>2</v>
      </c>
      <c r="K1094">
        <v>0</v>
      </c>
      <c r="L1094">
        <v>63504</v>
      </c>
      <c r="M1094">
        <v>104</v>
      </c>
      <c r="N1094" t="s">
        <v>29</v>
      </c>
      <c r="O1094">
        <v>2011</v>
      </c>
    </row>
    <row r="1095" spans="1:15" x14ac:dyDescent="0.2">
      <c r="A1095" t="s">
        <v>2819</v>
      </c>
      <c r="B1095">
        <v>40619</v>
      </c>
      <c r="C1095">
        <v>40626</v>
      </c>
      <c r="D1095">
        <v>1</v>
      </c>
      <c r="E1095" t="s">
        <v>21</v>
      </c>
      <c r="F1095" t="s">
        <v>2843</v>
      </c>
      <c r="G1095" t="s">
        <v>26</v>
      </c>
      <c r="H1095" t="s">
        <v>138</v>
      </c>
      <c r="I1095" t="s">
        <v>2844</v>
      </c>
      <c r="J1095">
        <v>6</v>
      </c>
      <c r="K1095">
        <v>0</v>
      </c>
      <c r="L1095">
        <v>57072</v>
      </c>
      <c r="M1095">
        <v>9</v>
      </c>
      <c r="N1095" t="s">
        <v>29</v>
      </c>
      <c r="O1095">
        <v>2011</v>
      </c>
    </row>
    <row r="1096" spans="1:15" x14ac:dyDescent="0.2">
      <c r="A1096" t="s">
        <v>2828</v>
      </c>
      <c r="B1096">
        <v>40619</v>
      </c>
      <c r="C1096">
        <v>40623</v>
      </c>
      <c r="D1096">
        <v>1</v>
      </c>
      <c r="E1096" t="s">
        <v>70</v>
      </c>
      <c r="F1096" t="s">
        <v>2845</v>
      </c>
      <c r="G1096" t="s">
        <v>26</v>
      </c>
      <c r="H1096" t="s">
        <v>53</v>
      </c>
      <c r="I1096" t="s">
        <v>2846</v>
      </c>
      <c r="J1096">
        <v>4</v>
      </c>
      <c r="K1096">
        <v>0</v>
      </c>
      <c r="L1096">
        <v>768</v>
      </c>
      <c r="M1096">
        <v>83</v>
      </c>
      <c r="N1096" t="s">
        <v>29</v>
      </c>
      <c r="O1096">
        <v>2011</v>
      </c>
    </row>
    <row r="1097" spans="1:15" x14ac:dyDescent="0.2">
      <c r="A1097" t="s">
        <v>2836</v>
      </c>
      <c r="B1097">
        <v>40619</v>
      </c>
      <c r="C1097">
        <v>40619</v>
      </c>
      <c r="D1097">
        <v>3</v>
      </c>
      <c r="E1097" t="s">
        <v>21</v>
      </c>
      <c r="F1097" t="s">
        <v>2847</v>
      </c>
      <c r="G1097" t="s">
        <v>26</v>
      </c>
      <c r="H1097" t="s">
        <v>53</v>
      </c>
      <c r="I1097" t="s">
        <v>2848</v>
      </c>
      <c r="J1097">
        <v>1</v>
      </c>
      <c r="K1097">
        <v>2</v>
      </c>
      <c r="L1097">
        <v>18792</v>
      </c>
      <c r="M1097">
        <v>8</v>
      </c>
      <c r="N1097" t="s">
        <v>45</v>
      </c>
      <c r="O1097">
        <v>2011</v>
      </c>
    </row>
    <row r="1098" spans="1:15" x14ac:dyDescent="0.2">
      <c r="A1098" t="s">
        <v>2828</v>
      </c>
      <c r="B1098">
        <v>40619</v>
      </c>
      <c r="C1098">
        <v>40623</v>
      </c>
      <c r="D1098">
        <v>1</v>
      </c>
      <c r="E1098" t="s">
        <v>70</v>
      </c>
      <c r="F1098" t="s">
        <v>895</v>
      </c>
      <c r="G1098" t="s">
        <v>26</v>
      </c>
      <c r="H1098" t="s">
        <v>214</v>
      </c>
      <c r="I1098" t="s">
        <v>896</v>
      </c>
      <c r="J1098">
        <v>3</v>
      </c>
      <c r="K1098">
        <v>0</v>
      </c>
      <c r="L1098">
        <v>53721</v>
      </c>
      <c r="M1098">
        <v>74</v>
      </c>
      <c r="N1098" t="s">
        <v>29</v>
      </c>
      <c r="O1098">
        <v>2011</v>
      </c>
    </row>
    <row r="1099" spans="1:15" x14ac:dyDescent="0.2">
      <c r="A1099" t="s">
        <v>2849</v>
      </c>
      <c r="B1099">
        <v>40620</v>
      </c>
      <c r="C1099">
        <v>40623</v>
      </c>
      <c r="D1099">
        <v>2</v>
      </c>
      <c r="E1099" t="s">
        <v>47</v>
      </c>
      <c r="F1099" t="s">
        <v>2850</v>
      </c>
      <c r="G1099" t="s">
        <v>56</v>
      </c>
      <c r="H1099" t="s">
        <v>101</v>
      </c>
      <c r="I1099" t="s">
        <v>2851</v>
      </c>
      <c r="J1099">
        <v>10</v>
      </c>
      <c r="K1099">
        <v>15</v>
      </c>
      <c r="L1099">
        <v>7049</v>
      </c>
      <c r="M1099">
        <v>21862</v>
      </c>
      <c r="N1099" t="s">
        <v>74</v>
      </c>
      <c r="O1099">
        <v>2011</v>
      </c>
    </row>
    <row r="1100" spans="1:15" x14ac:dyDescent="0.2">
      <c r="A1100" t="s">
        <v>2852</v>
      </c>
      <c r="B1100">
        <v>40620</v>
      </c>
      <c r="C1100">
        <v>40626</v>
      </c>
      <c r="D1100">
        <v>1</v>
      </c>
      <c r="E1100" t="s">
        <v>47</v>
      </c>
      <c r="F1100" t="s">
        <v>604</v>
      </c>
      <c r="G1100" t="s">
        <v>26</v>
      </c>
      <c r="H1100" t="s">
        <v>27</v>
      </c>
      <c r="I1100" t="s">
        <v>605</v>
      </c>
      <c r="J1100">
        <v>7</v>
      </c>
      <c r="K1100">
        <v>0</v>
      </c>
      <c r="L1100">
        <v>3341142</v>
      </c>
      <c r="M1100">
        <v>939</v>
      </c>
      <c r="N1100" t="s">
        <v>29</v>
      </c>
      <c r="O1100">
        <v>2011</v>
      </c>
    </row>
    <row r="1101" spans="1:15" x14ac:dyDescent="0.2">
      <c r="A1101" t="s">
        <v>2852</v>
      </c>
      <c r="B1101">
        <v>40620</v>
      </c>
      <c r="C1101">
        <v>40626</v>
      </c>
      <c r="D1101">
        <v>1</v>
      </c>
      <c r="E1101" t="s">
        <v>47</v>
      </c>
      <c r="F1101" t="s">
        <v>2853</v>
      </c>
      <c r="G1101" t="s">
        <v>65</v>
      </c>
      <c r="H1101" t="s">
        <v>66</v>
      </c>
      <c r="I1101" t="s">
        <v>2854</v>
      </c>
      <c r="J1101">
        <v>4</v>
      </c>
      <c r="K1101">
        <v>2</v>
      </c>
      <c r="L1101">
        <v>4159896</v>
      </c>
      <c r="M1101">
        <v>8941</v>
      </c>
      <c r="N1101" t="s">
        <v>29</v>
      </c>
      <c r="O1101">
        <v>2011</v>
      </c>
    </row>
    <row r="1102" spans="1:15" x14ac:dyDescent="0.2">
      <c r="A1102" t="s">
        <v>2855</v>
      </c>
      <c r="B1102">
        <v>40620</v>
      </c>
      <c r="C1102">
        <v>40624</v>
      </c>
      <c r="D1102">
        <v>2</v>
      </c>
      <c r="E1102" t="s">
        <v>21</v>
      </c>
      <c r="F1102" t="s">
        <v>2856</v>
      </c>
      <c r="G1102" t="s">
        <v>26</v>
      </c>
      <c r="H1102" t="s">
        <v>72</v>
      </c>
      <c r="I1102" t="s">
        <v>2857</v>
      </c>
      <c r="J1102">
        <v>9</v>
      </c>
      <c r="K1102">
        <v>15</v>
      </c>
      <c r="L1102">
        <v>70146</v>
      </c>
      <c r="M1102">
        <v>8006</v>
      </c>
      <c r="N1102" t="s">
        <v>45</v>
      </c>
      <c r="O1102">
        <v>2011</v>
      </c>
    </row>
    <row r="1103" spans="1:15" x14ac:dyDescent="0.2">
      <c r="A1103" t="s">
        <v>2858</v>
      </c>
      <c r="B1103">
        <v>40620</v>
      </c>
      <c r="C1103">
        <v>40625</v>
      </c>
      <c r="D1103">
        <v>1</v>
      </c>
      <c r="E1103" t="s">
        <v>47</v>
      </c>
      <c r="F1103" t="s">
        <v>2692</v>
      </c>
      <c r="G1103" t="s">
        <v>65</v>
      </c>
      <c r="H1103" t="s">
        <v>66</v>
      </c>
      <c r="I1103" t="s">
        <v>2693</v>
      </c>
      <c r="J1103">
        <v>4</v>
      </c>
      <c r="K1103">
        <v>5</v>
      </c>
      <c r="L1103">
        <v>-16426</v>
      </c>
      <c r="M1103">
        <v>4915</v>
      </c>
      <c r="N1103" t="s">
        <v>29</v>
      </c>
      <c r="O1103">
        <v>2011</v>
      </c>
    </row>
    <row r="1104" spans="1:15" x14ac:dyDescent="0.2">
      <c r="A1104" t="s">
        <v>2859</v>
      </c>
      <c r="B1104">
        <v>40620</v>
      </c>
      <c r="C1104">
        <v>40625</v>
      </c>
      <c r="D1104">
        <v>1</v>
      </c>
      <c r="E1104" t="s">
        <v>21</v>
      </c>
      <c r="F1104" t="s">
        <v>2860</v>
      </c>
      <c r="G1104" t="s">
        <v>56</v>
      </c>
      <c r="H1104" t="s">
        <v>101</v>
      </c>
      <c r="I1104" t="s">
        <v>2861</v>
      </c>
      <c r="J1104">
        <v>4</v>
      </c>
      <c r="K1104">
        <v>0</v>
      </c>
      <c r="L1104">
        <v>0</v>
      </c>
      <c r="M1104">
        <v>2923</v>
      </c>
      <c r="N1104" t="s">
        <v>29</v>
      </c>
      <c r="O1104">
        <v>2011</v>
      </c>
    </row>
    <row r="1105" spans="1:15" x14ac:dyDescent="0.2">
      <c r="A1105" t="s">
        <v>2858</v>
      </c>
      <c r="B1105">
        <v>40620</v>
      </c>
      <c r="C1105">
        <v>40625</v>
      </c>
      <c r="D1105">
        <v>1</v>
      </c>
      <c r="E1105" t="s">
        <v>47</v>
      </c>
      <c r="F1105" t="s">
        <v>2862</v>
      </c>
      <c r="G1105" t="s">
        <v>65</v>
      </c>
      <c r="H1105" t="s">
        <v>66</v>
      </c>
      <c r="I1105" t="s">
        <v>2863</v>
      </c>
      <c r="J1105">
        <v>6</v>
      </c>
      <c r="K1105">
        <v>5</v>
      </c>
      <c r="L1105">
        <v>-18110784</v>
      </c>
      <c r="M1105">
        <v>2429</v>
      </c>
      <c r="N1105" t="s">
        <v>29</v>
      </c>
      <c r="O1105">
        <v>2011</v>
      </c>
    </row>
    <row r="1106" spans="1:15" x14ac:dyDescent="0.2">
      <c r="A1106" t="s">
        <v>2864</v>
      </c>
      <c r="B1106">
        <v>40620</v>
      </c>
      <c r="C1106">
        <v>40623</v>
      </c>
      <c r="D1106">
        <v>2</v>
      </c>
      <c r="E1106" t="s">
        <v>70</v>
      </c>
      <c r="F1106" t="s">
        <v>2865</v>
      </c>
      <c r="G1106" t="s">
        <v>26</v>
      </c>
      <c r="H1106" t="s">
        <v>214</v>
      </c>
      <c r="I1106" t="s">
        <v>2866</v>
      </c>
      <c r="J1106">
        <v>4</v>
      </c>
      <c r="K1106">
        <v>1</v>
      </c>
      <c r="L1106">
        <v>7704</v>
      </c>
      <c r="M1106">
        <v>1923</v>
      </c>
      <c r="N1106" t="s">
        <v>29</v>
      </c>
      <c r="O1106">
        <v>2011</v>
      </c>
    </row>
    <row r="1107" spans="1:15" x14ac:dyDescent="0.2">
      <c r="A1107" t="s">
        <v>2867</v>
      </c>
      <c r="B1107">
        <v>40620</v>
      </c>
      <c r="C1107">
        <v>40624</v>
      </c>
      <c r="D1107">
        <v>1</v>
      </c>
      <c r="E1107" t="s">
        <v>21</v>
      </c>
      <c r="F1107" t="s">
        <v>2868</v>
      </c>
      <c r="G1107" t="s">
        <v>26</v>
      </c>
      <c r="H1107" t="s">
        <v>27</v>
      </c>
      <c r="I1107" t="s">
        <v>2869</v>
      </c>
      <c r="J1107">
        <v>4</v>
      </c>
      <c r="K1107">
        <v>1</v>
      </c>
      <c r="L1107">
        <v>27636</v>
      </c>
      <c r="M1107">
        <v>174</v>
      </c>
      <c r="N1107" t="s">
        <v>45</v>
      </c>
      <c r="O1107">
        <v>2011</v>
      </c>
    </row>
    <row r="1108" spans="1:15" x14ac:dyDescent="0.2">
      <c r="A1108" t="s">
        <v>2870</v>
      </c>
      <c r="B1108">
        <v>40620</v>
      </c>
      <c r="C1108">
        <v>40624</v>
      </c>
      <c r="D1108">
        <v>1</v>
      </c>
      <c r="E1108" t="s">
        <v>21</v>
      </c>
      <c r="F1108" t="s">
        <v>2872</v>
      </c>
      <c r="G1108" t="s">
        <v>65</v>
      </c>
      <c r="H1108" t="s">
        <v>115</v>
      </c>
      <c r="I1108" t="s">
        <v>2873</v>
      </c>
      <c r="J1108">
        <v>1</v>
      </c>
      <c r="K1108">
        <v>17</v>
      </c>
      <c r="L1108">
        <v>350142</v>
      </c>
      <c r="M1108">
        <v>1287</v>
      </c>
      <c r="N1108" t="s">
        <v>45</v>
      </c>
      <c r="O1108">
        <v>2011</v>
      </c>
    </row>
    <row r="1109" spans="1:15" x14ac:dyDescent="0.2">
      <c r="A1109" t="s">
        <v>2858</v>
      </c>
      <c r="B1109">
        <v>40620</v>
      </c>
      <c r="C1109">
        <v>40625</v>
      </c>
      <c r="D1109">
        <v>1</v>
      </c>
      <c r="E1109" t="s">
        <v>47</v>
      </c>
      <c r="F1109" t="s">
        <v>2874</v>
      </c>
      <c r="G1109" t="s">
        <v>56</v>
      </c>
      <c r="H1109" t="s">
        <v>57</v>
      </c>
      <c r="I1109" t="s">
        <v>2875</v>
      </c>
      <c r="J1109">
        <v>3</v>
      </c>
      <c r="K1109">
        <v>2</v>
      </c>
      <c r="L1109">
        <v>15294</v>
      </c>
      <c r="M1109">
        <v>81</v>
      </c>
      <c r="N1109" t="s">
        <v>29</v>
      </c>
      <c r="O1109">
        <v>2011</v>
      </c>
    </row>
    <row r="1110" spans="1:15" x14ac:dyDescent="0.2">
      <c r="A1110" t="s">
        <v>2876</v>
      </c>
      <c r="B1110">
        <v>40620</v>
      </c>
      <c r="C1110">
        <v>40622</v>
      </c>
      <c r="D1110">
        <v>4</v>
      </c>
      <c r="E1110" t="s">
        <v>47</v>
      </c>
      <c r="F1110" t="s">
        <v>2877</v>
      </c>
      <c r="G1110" t="s">
        <v>26</v>
      </c>
      <c r="H1110" t="s">
        <v>151</v>
      </c>
      <c r="I1110" t="s">
        <v>1754</v>
      </c>
      <c r="J1110">
        <v>3</v>
      </c>
      <c r="K1110">
        <v>0</v>
      </c>
      <c r="L1110">
        <v>45</v>
      </c>
      <c r="M1110">
        <v>706</v>
      </c>
      <c r="N1110" t="s">
        <v>29</v>
      </c>
      <c r="O1110">
        <v>2011</v>
      </c>
    </row>
    <row r="1111" spans="1:15" x14ac:dyDescent="0.2">
      <c r="A1111" t="s">
        <v>2878</v>
      </c>
      <c r="B1111">
        <v>40620</v>
      </c>
      <c r="C1111">
        <v>40625</v>
      </c>
      <c r="D1111">
        <v>1</v>
      </c>
      <c r="E1111" t="s">
        <v>21</v>
      </c>
      <c r="F1111" t="s">
        <v>2880</v>
      </c>
      <c r="G1111" t="s">
        <v>26</v>
      </c>
      <c r="H1111" t="s">
        <v>72</v>
      </c>
      <c r="I1111" t="s">
        <v>2881</v>
      </c>
      <c r="J1111">
        <v>2</v>
      </c>
      <c r="K1111">
        <v>0</v>
      </c>
      <c r="L1111">
        <v>4088</v>
      </c>
      <c r="M1111">
        <v>578</v>
      </c>
      <c r="N1111" t="s">
        <v>29</v>
      </c>
      <c r="O1111">
        <v>2011</v>
      </c>
    </row>
    <row r="1112" spans="1:15" x14ac:dyDescent="0.2">
      <c r="A1112" t="s">
        <v>2882</v>
      </c>
      <c r="B1112">
        <v>40620</v>
      </c>
      <c r="C1112">
        <v>40627</v>
      </c>
      <c r="D1112">
        <v>1</v>
      </c>
      <c r="E1112" t="s">
        <v>21</v>
      </c>
      <c r="F1112" t="s">
        <v>2883</v>
      </c>
      <c r="G1112" t="s">
        <v>26</v>
      </c>
      <c r="H1112" t="s">
        <v>36</v>
      </c>
      <c r="I1112" t="s">
        <v>2884</v>
      </c>
      <c r="J1112">
        <v>4</v>
      </c>
      <c r="K1112">
        <v>0</v>
      </c>
      <c r="L1112">
        <v>558</v>
      </c>
      <c r="M1112">
        <v>469</v>
      </c>
      <c r="N1112" t="s">
        <v>29</v>
      </c>
      <c r="O1112">
        <v>2011</v>
      </c>
    </row>
    <row r="1113" spans="1:15" x14ac:dyDescent="0.2">
      <c r="A1113" t="s">
        <v>2852</v>
      </c>
      <c r="B1113">
        <v>40620</v>
      </c>
      <c r="C1113">
        <v>40626</v>
      </c>
      <c r="D1113">
        <v>1</v>
      </c>
      <c r="E1113" t="s">
        <v>47</v>
      </c>
      <c r="F1113" t="s">
        <v>2885</v>
      </c>
      <c r="G1113" t="s">
        <v>56</v>
      </c>
      <c r="H1113" t="s">
        <v>57</v>
      </c>
      <c r="I1113" t="s">
        <v>2886</v>
      </c>
      <c r="J1113">
        <v>2</v>
      </c>
      <c r="K1113">
        <v>0</v>
      </c>
      <c r="L1113">
        <v>1443</v>
      </c>
      <c r="M1113">
        <v>36</v>
      </c>
      <c r="N1113" t="s">
        <v>29</v>
      </c>
      <c r="O1113">
        <v>2011</v>
      </c>
    </row>
    <row r="1114" spans="1:15" x14ac:dyDescent="0.2">
      <c r="A1114" t="s">
        <v>2859</v>
      </c>
      <c r="B1114">
        <v>40620</v>
      </c>
      <c r="C1114">
        <v>40625</v>
      </c>
      <c r="D1114">
        <v>1</v>
      </c>
      <c r="E1114" t="s">
        <v>21</v>
      </c>
      <c r="F1114" t="s">
        <v>2887</v>
      </c>
      <c r="G1114" t="s">
        <v>26</v>
      </c>
      <c r="H1114" t="s">
        <v>148</v>
      </c>
      <c r="I1114" t="s">
        <v>2888</v>
      </c>
      <c r="J1114">
        <v>3</v>
      </c>
      <c r="K1114">
        <v>0</v>
      </c>
      <c r="L1114">
        <v>639</v>
      </c>
      <c r="M1114">
        <v>309</v>
      </c>
      <c r="N1114" t="s">
        <v>29</v>
      </c>
      <c r="O1114">
        <v>2011</v>
      </c>
    </row>
    <row r="1115" spans="1:15" x14ac:dyDescent="0.2">
      <c r="A1115" t="s">
        <v>2858</v>
      </c>
      <c r="B1115">
        <v>40620</v>
      </c>
      <c r="C1115">
        <v>40625</v>
      </c>
      <c r="D1115">
        <v>1</v>
      </c>
      <c r="E1115" t="s">
        <v>47</v>
      </c>
      <c r="F1115" t="s">
        <v>2889</v>
      </c>
      <c r="G1115" t="s">
        <v>56</v>
      </c>
      <c r="H1115" t="s">
        <v>57</v>
      </c>
      <c r="I1115" t="s">
        <v>2890</v>
      </c>
      <c r="J1115">
        <v>2</v>
      </c>
      <c r="K1115">
        <v>2</v>
      </c>
      <c r="L1115">
        <v>80766</v>
      </c>
      <c r="M1115">
        <v>237</v>
      </c>
      <c r="N1115" t="s">
        <v>29</v>
      </c>
      <c r="O1115">
        <v>2011</v>
      </c>
    </row>
    <row r="1116" spans="1:15" x14ac:dyDescent="0.2">
      <c r="A1116" t="s">
        <v>2858</v>
      </c>
      <c r="B1116">
        <v>40620</v>
      </c>
      <c r="C1116">
        <v>40625</v>
      </c>
      <c r="D1116">
        <v>1</v>
      </c>
      <c r="E1116" t="s">
        <v>47</v>
      </c>
      <c r="F1116" t="s">
        <v>2891</v>
      </c>
      <c r="G1116" t="s">
        <v>26</v>
      </c>
      <c r="H1116" t="s">
        <v>151</v>
      </c>
      <c r="I1116" t="s">
        <v>656</v>
      </c>
      <c r="J1116">
        <v>3</v>
      </c>
      <c r="K1116">
        <v>2</v>
      </c>
      <c r="L1116">
        <v>59175</v>
      </c>
      <c r="M1116">
        <v>18</v>
      </c>
      <c r="N1116" t="s">
        <v>29</v>
      </c>
      <c r="O1116">
        <v>2011</v>
      </c>
    </row>
    <row r="1117" spans="1:15" x14ac:dyDescent="0.2">
      <c r="A1117" t="s">
        <v>2859</v>
      </c>
      <c r="B1117">
        <v>40620</v>
      </c>
      <c r="C1117">
        <v>40625</v>
      </c>
      <c r="D1117">
        <v>1</v>
      </c>
      <c r="E1117" t="s">
        <v>21</v>
      </c>
      <c r="F1117" t="s">
        <v>2892</v>
      </c>
      <c r="G1117" t="s">
        <v>26</v>
      </c>
      <c r="H1117" t="s">
        <v>133</v>
      </c>
      <c r="I1117" t="s">
        <v>2893</v>
      </c>
      <c r="J1117">
        <v>2</v>
      </c>
      <c r="K1117">
        <v>0</v>
      </c>
      <c r="L1117">
        <v>138</v>
      </c>
      <c r="M1117">
        <v>136</v>
      </c>
      <c r="N1117" t="s">
        <v>29</v>
      </c>
      <c r="O1117">
        <v>2011</v>
      </c>
    </row>
    <row r="1118" spans="1:15" x14ac:dyDescent="0.2">
      <c r="A1118" t="s">
        <v>2858</v>
      </c>
      <c r="B1118">
        <v>40620</v>
      </c>
      <c r="C1118">
        <v>40625</v>
      </c>
      <c r="D1118">
        <v>1</v>
      </c>
      <c r="E1118" t="s">
        <v>47</v>
      </c>
      <c r="F1118" t="s">
        <v>1005</v>
      </c>
      <c r="G1118" t="s">
        <v>26</v>
      </c>
      <c r="H1118" t="s">
        <v>53</v>
      </c>
      <c r="I1118" t="s">
        <v>1006</v>
      </c>
      <c r="J1118">
        <v>4</v>
      </c>
      <c r="K1118">
        <v>2</v>
      </c>
      <c r="L1118">
        <v>74816</v>
      </c>
      <c r="M1118">
        <v>133</v>
      </c>
      <c r="N1118" t="s">
        <v>29</v>
      </c>
      <c r="O1118">
        <v>2011</v>
      </c>
    </row>
    <row r="1119" spans="1:15" x14ac:dyDescent="0.2">
      <c r="A1119" t="s">
        <v>2894</v>
      </c>
      <c r="B1119">
        <v>40620</v>
      </c>
      <c r="C1119">
        <v>40625</v>
      </c>
      <c r="D1119">
        <v>1</v>
      </c>
      <c r="E1119" t="s">
        <v>21</v>
      </c>
      <c r="F1119" t="s">
        <v>2896</v>
      </c>
      <c r="G1119" t="s">
        <v>26</v>
      </c>
      <c r="H1119" t="s">
        <v>27</v>
      </c>
      <c r="I1119" t="s">
        <v>1110</v>
      </c>
      <c r="J1119">
        <v>2</v>
      </c>
      <c r="K1119">
        <v>7</v>
      </c>
      <c r="L1119">
        <v>-2784</v>
      </c>
      <c r="M1119">
        <v>98</v>
      </c>
      <c r="N1119" t="s">
        <v>29</v>
      </c>
      <c r="O1119">
        <v>2011</v>
      </c>
    </row>
    <row r="1120" spans="1:15" x14ac:dyDescent="0.2">
      <c r="A1120" t="s">
        <v>2858</v>
      </c>
      <c r="B1120">
        <v>40620</v>
      </c>
      <c r="C1120">
        <v>40625</v>
      </c>
      <c r="D1120">
        <v>1</v>
      </c>
      <c r="E1120" t="s">
        <v>47</v>
      </c>
      <c r="F1120" t="s">
        <v>2897</v>
      </c>
      <c r="G1120" t="s">
        <v>26</v>
      </c>
      <c r="H1120" t="s">
        <v>138</v>
      </c>
      <c r="I1120" t="s">
        <v>2898</v>
      </c>
      <c r="J1120">
        <v>3</v>
      </c>
      <c r="K1120">
        <v>2</v>
      </c>
      <c r="L1120">
        <v>1002</v>
      </c>
      <c r="M1120">
        <v>22</v>
      </c>
      <c r="N1120" t="s">
        <v>29</v>
      </c>
      <c r="O1120">
        <v>2011</v>
      </c>
    </row>
    <row r="1121" spans="1:15" x14ac:dyDescent="0.2">
      <c r="A1121" t="s">
        <v>2899</v>
      </c>
      <c r="B1121">
        <v>40621</v>
      </c>
      <c r="C1121">
        <v>40623</v>
      </c>
      <c r="D1121">
        <v>4</v>
      </c>
      <c r="E1121" t="s">
        <v>70</v>
      </c>
      <c r="F1121" t="s">
        <v>2900</v>
      </c>
      <c r="G1121" t="s">
        <v>65</v>
      </c>
      <c r="H1121" t="s">
        <v>115</v>
      </c>
      <c r="I1121" t="s">
        <v>2901</v>
      </c>
      <c r="J1121">
        <v>3</v>
      </c>
      <c r="K1121">
        <v>2</v>
      </c>
      <c r="L1121">
        <v>283479</v>
      </c>
      <c r="M1121">
        <v>748</v>
      </c>
      <c r="N1121" t="s">
        <v>45</v>
      </c>
      <c r="O1121">
        <v>2011</v>
      </c>
    </row>
    <row r="1122" spans="1:15" x14ac:dyDescent="0.2">
      <c r="A1122" t="s">
        <v>2899</v>
      </c>
      <c r="B1122">
        <v>40621</v>
      </c>
      <c r="C1122">
        <v>40623</v>
      </c>
      <c r="D1122">
        <v>4</v>
      </c>
      <c r="E1122" t="s">
        <v>70</v>
      </c>
      <c r="F1122" t="s">
        <v>2902</v>
      </c>
      <c r="G1122" t="s">
        <v>65</v>
      </c>
      <c r="H1122" t="s">
        <v>123</v>
      </c>
      <c r="I1122" t="s">
        <v>2903</v>
      </c>
      <c r="J1122">
        <v>2</v>
      </c>
      <c r="K1122">
        <v>2</v>
      </c>
      <c r="L1122">
        <v>532</v>
      </c>
      <c r="M1122">
        <v>4737</v>
      </c>
      <c r="N1122" t="s">
        <v>45</v>
      </c>
      <c r="O1122">
        <v>2011</v>
      </c>
    </row>
    <row r="1123" spans="1:15" x14ac:dyDescent="0.2">
      <c r="A1123" t="s">
        <v>2904</v>
      </c>
      <c r="B1123">
        <v>40621</v>
      </c>
      <c r="C1123">
        <v>40625</v>
      </c>
      <c r="D1123">
        <v>1</v>
      </c>
      <c r="E1123" t="s">
        <v>21</v>
      </c>
      <c r="F1123" t="s">
        <v>2905</v>
      </c>
      <c r="G1123" t="s">
        <v>65</v>
      </c>
      <c r="H1123" t="s">
        <v>79</v>
      </c>
      <c r="I1123" t="s">
        <v>2906</v>
      </c>
      <c r="J1123">
        <v>6</v>
      </c>
      <c r="K1123">
        <v>5</v>
      </c>
      <c r="L1123">
        <v>-33516</v>
      </c>
      <c r="M1123">
        <v>2216</v>
      </c>
      <c r="N1123" t="s">
        <v>29</v>
      </c>
      <c r="O1123">
        <v>2011</v>
      </c>
    </row>
    <row r="1124" spans="1:15" x14ac:dyDescent="0.2">
      <c r="A1124" t="s">
        <v>2899</v>
      </c>
      <c r="B1124">
        <v>40621</v>
      </c>
      <c r="C1124">
        <v>40623</v>
      </c>
      <c r="D1124">
        <v>4</v>
      </c>
      <c r="E1124" t="s">
        <v>70</v>
      </c>
      <c r="F1124" t="s">
        <v>2907</v>
      </c>
      <c r="G1124" t="s">
        <v>26</v>
      </c>
      <c r="H1124" t="s">
        <v>27</v>
      </c>
      <c r="I1124" t="s">
        <v>2908</v>
      </c>
      <c r="J1124">
        <v>3</v>
      </c>
      <c r="K1124">
        <v>2</v>
      </c>
      <c r="L1124">
        <v>1962</v>
      </c>
      <c r="M1124">
        <v>394</v>
      </c>
      <c r="N1124" t="s">
        <v>45</v>
      </c>
      <c r="O1124">
        <v>2011</v>
      </c>
    </row>
    <row r="1125" spans="1:15" x14ac:dyDescent="0.2">
      <c r="A1125" t="s">
        <v>2899</v>
      </c>
      <c r="B1125">
        <v>40621</v>
      </c>
      <c r="C1125">
        <v>40623</v>
      </c>
      <c r="D1125">
        <v>4</v>
      </c>
      <c r="E1125" t="s">
        <v>70</v>
      </c>
      <c r="F1125" t="s">
        <v>2909</v>
      </c>
      <c r="G1125" t="s">
        <v>56</v>
      </c>
      <c r="H1125" t="s">
        <v>57</v>
      </c>
      <c r="I1125" t="s">
        <v>2910</v>
      </c>
      <c r="J1125">
        <v>3</v>
      </c>
      <c r="K1125">
        <v>2</v>
      </c>
      <c r="L1125">
        <v>55044</v>
      </c>
      <c r="M1125">
        <v>313</v>
      </c>
      <c r="N1125" t="s">
        <v>45</v>
      </c>
      <c r="O1125">
        <v>2011</v>
      </c>
    </row>
    <row r="1126" spans="1:15" x14ac:dyDescent="0.2">
      <c r="A1126" t="s">
        <v>2899</v>
      </c>
      <c r="B1126">
        <v>40621</v>
      </c>
      <c r="C1126">
        <v>40623</v>
      </c>
      <c r="D1126">
        <v>4</v>
      </c>
      <c r="E1126" t="s">
        <v>70</v>
      </c>
      <c r="F1126" t="s">
        <v>2911</v>
      </c>
      <c r="G1126" t="s">
        <v>26</v>
      </c>
      <c r="H1126" t="s">
        <v>133</v>
      </c>
      <c r="I1126" t="s">
        <v>2912</v>
      </c>
      <c r="J1126">
        <v>4</v>
      </c>
      <c r="K1126">
        <v>2</v>
      </c>
      <c r="L1126">
        <v>39852</v>
      </c>
      <c r="M1126">
        <v>23</v>
      </c>
      <c r="N1126" t="s">
        <v>45</v>
      </c>
      <c r="O1126">
        <v>2011</v>
      </c>
    </row>
    <row r="1127" spans="1:15" x14ac:dyDescent="0.2">
      <c r="A1127" t="s">
        <v>2899</v>
      </c>
      <c r="B1127">
        <v>40621</v>
      </c>
      <c r="C1127">
        <v>40623</v>
      </c>
      <c r="D1127">
        <v>4</v>
      </c>
      <c r="E1127" t="s">
        <v>70</v>
      </c>
      <c r="F1127" t="s">
        <v>2664</v>
      </c>
      <c r="G1127" t="s">
        <v>56</v>
      </c>
      <c r="H1127" t="s">
        <v>57</v>
      </c>
      <c r="I1127" t="s">
        <v>2665</v>
      </c>
      <c r="J1127">
        <v>3</v>
      </c>
      <c r="K1127">
        <v>2</v>
      </c>
      <c r="L1127">
        <v>13728</v>
      </c>
      <c r="M1127">
        <v>111</v>
      </c>
      <c r="N1127" t="s">
        <v>45</v>
      </c>
      <c r="O1127">
        <v>2011</v>
      </c>
    </row>
    <row r="1128" spans="1:15" x14ac:dyDescent="0.2">
      <c r="A1128" t="s">
        <v>2899</v>
      </c>
      <c r="B1128">
        <v>40621</v>
      </c>
      <c r="C1128">
        <v>40623</v>
      </c>
      <c r="D1128">
        <v>4</v>
      </c>
      <c r="E1128" t="s">
        <v>70</v>
      </c>
      <c r="F1128" t="s">
        <v>1507</v>
      </c>
      <c r="G1128" t="s">
        <v>26</v>
      </c>
      <c r="H1128" t="s">
        <v>214</v>
      </c>
      <c r="I1128" t="s">
        <v>1508</v>
      </c>
      <c r="J1128">
        <v>5</v>
      </c>
      <c r="K1128">
        <v>7</v>
      </c>
      <c r="L1128">
        <v>-25737</v>
      </c>
      <c r="M1128">
        <v>94</v>
      </c>
      <c r="N1128" t="s">
        <v>45</v>
      </c>
      <c r="O1128">
        <v>2011</v>
      </c>
    </row>
    <row r="1129" spans="1:15" x14ac:dyDescent="0.2">
      <c r="A1129" t="s">
        <v>2913</v>
      </c>
      <c r="B1129">
        <v>40623</v>
      </c>
      <c r="C1129">
        <v>40627</v>
      </c>
      <c r="D1129">
        <v>1</v>
      </c>
      <c r="E1129" t="s">
        <v>70</v>
      </c>
      <c r="F1129" t="s">
        <v>2914</v>
      </c>
      <c r="G1129" t="s">
        <v>65</v>
      </c>
      <c r="H1129" t="s">
        <v>115</v>
      </c>
      <c r="I1129" t="s">
        <v>2915</v>
      </c>
      <c r="J1129">
        <v>7</v>
      </c>
      <c r="K1129">
        <v>0</v>
      </c>
      <c r="L1129">
        <v>9099818</v>
      </c>
      <c r="M1129">
        <v>30529</v>
      </c>
      <c r="N1129" t="s">
        <v>29</v>
      </c>
      <c r="O1129">
        <v>2011</v>
      </c>
    </row>
    <row r="1130" spans="1:15" x14ac:dyDescent="0.2">
      <c r="A1130" t="s">
        <v>2916</v>
      </c>
      <c r="B1130">
        <v>40623</v>
      </c>
      <c r="C1130">
        <v>40627</v>
      </c>
      <c r="D1130">
        <v>1</v>
      </c>
      <c r="E1130" t="s">
        <v>70</v>
      </c>
      <c r="F1130" t="s">
        <v>2917</v>
      </c>
      <c r="G1130" t="s">
        <v>26</v>
      </c>
      <c r="H1130" t="s">
        <v>72</v>
      </c>
      <c r="I1130" t="s">
        <v>2918</v>
      </c>
      <c r="J1130">
        <v>9</v>
      </c>
      <c r="K1130">
        <v>17</v>
      </c>
      <c r="L1130">
        <v>8361225</v>
      </c>
      <c r="M1130">
        <v>1355</v>
      </c>
      <c r="N1130" t="s">
        <v>29</v>
      </c>
      <c r="O1130">
        <v>2011</v>
      </c>
    </row>
    <row r="1131" spans="1:15" x14ac:dyDescent="0.2">
      <c r="A1131" t="s">
        <v>2919</v>
      </c>
      <c r="B1131">
        <v>40623</v>
      </c>
      <c r="C1131">
        <v>40627</v>
      </c>
      <c r="D1131">
        <v>1</v>
      </c>
      <c r="E1131" t="s">
        <v>21</v>
      </c>
      <c r="F1131" t="s">
        <v>2921</v>
      </c>
      <c r="G1131" t="s">
        <v>65</v>
      </c>
      <c r="H1131" t="s">
        <v>79</v>
      </c>
      <c r="I1131" t="s">
        <v>2922</v>
      </c>
      <c r="J1131">
        <v>6</v>
      </c>
      <c r="K1131">
        <v>0</v>
      </c>
      <c r="L1131">
        <v>5454</v>
      </c>
      <c r="M1131">
        <v>8705</v>
      </c>
      <c r="N1131" t="s">
        <v>45</v>
      </c>
      <c r="O1131">
        <v>2011</v>
      </c>
    </row>
    <row r="1132" spans="1:15" x14ac:dyDescent="0.2">
      <c r="A1132" t="s">
        <v>2923</v>
      </c>
      <c r="B1132">
        <v>40623</v>
      </c>
      <c r="C1132">
        <v>40625</v>
      </c>
      <c r="D1132">
        <v>4</v>
      </c>
      <c r="E1132" t="s">
        <v>70</v>
      </c>
      <c r="F1132" t="s">
        <v>2926</v>
      </c>
      <c r="G1132" t="s">
        <v>56</v>
      </c>
      <c r="H1132" t="s">
        <v>86</v>
      </c>
      <c r="I1132" t="s">
        <v>1238</v>
      </c>
      <c r="J1132">
        <v>5</v>
      </c>
      <c r="K1132">
        <v>4</v>
      </c>
      <c r="L1132">
        <v>892</v>
      </c>
      <c r="M1132">
        <v>6943</v>
      </c>
      <c r="N1132" t="s">
        <v>29</v>
      </c>
      <c r="O1132">
        <v>2011</v>
      </c>
    </row>
    <row r="1133" spans="1:15" x14ac:dyDescent="0.2">
      <c r="A1133" t="s">
        <v>2927</v>
      </c>
      <c r="B1133">
        <v>40623</v>
      </c>
      <c r="C1133">
        <v>40625</v>
      </c>
      <c r="D1133">
        <v>2</v>
      </c>
      <c r="E1133" t="s">
        <v>21</v>
      </c>
      <c r="F1133" t="s">
        <v>2929</v>
      </c>
      <c r="G1133" t="s">
        <v>56</v>
      </c>
      <c r="H1133" t="s">
        <v>101</v>
      </c>
      <c r="I1133" t="s">
        <v>2930</v>
      </c>
      <c r="J1133">
        <v>2</v>
      </c>
      <c r="K1133">
        <v>0</v>
      </c>
      <c r="L1133">
        <v>201</v>
      </c>
      <c r="M1133">
        <v>6939</v>
      </c>
      <c r="N1133" t="s">
        <v>74</v>
      </c>
      <c r="O1133">
        <v>2011</v>
      </c>
    </row>
    <row r="1134" spans="1:15" x14ac:dyDescent="0.2">
      <c r="A1134" t="s">
        <v>2931</v>
      </c>
      <c r="B1134">
        <v>40623</v>
      </c>
      <c r="C1134">
        <v>40624</v>
      </c>
      <c r="D1134">
        <v>4</v>
      </c>
      <c r="E1134" t="s">
        <v>21</v>
      </c>
      <c r="F1134" t="s">
        <v>2932</v>
      </c>
      <c r="G1134" t="s">
        <v>65</v>
      </c>
      <c r="H1134" t="s">
        <v>79</v>
      </c>
      <c r="I1134" t="s">
        <v>2933</v>
      </c>
      <c r="J1134">
        <v>3</v>
      </c>
      <c r="K1134">
        <v>2</v>
      </c>
      <c r="L1134">
        <v>8672664</v>
      </c>
      <c r="M1134">
        <v>6139</v>
      </c>
      <c r="N1134" t="s">
        <v>45</v>
      </c>
      <c r="O1134">
        <v>2011</v>
      </c>
    </row>
    <row r="1135" spans="1:15" x14ac:dyDescent="0.2">
      <c r="A1135" t="s">
        <v>2934</v>
      </c>
      <c r="B1135">
        <v>40623</v>
      </c>
      <c r="C1135">
        <v>40629</v>
      </c>
      <c r="D1135">
        <v>1</v>
      </c>
      <c r="E1135" t="s">
        <v>70</v>
      </c>
      <c r="F1135" t="s">
        <v>2936</v>
      </c>
      <c r="G1135" t="s">
        <v>65</v>
      </c>
      <c r="H1135" t="s">
        <v>66</v>
      </c>
      <c r="I1135" t="s">
        <v>2349</v>
      </c>
      <c r="J1135">
        <v>5</v>
      </c>
      <c r="K1135">
        <v>5</v>
      </c>
      <c r="L1135">
        <v>-897</v>
      </c>
      <c r="M1135">
        <v>5003</v>
      </c>
      <c r="N1135" t="s">
        <v>29</v>
      </c>
      <c r="O1135">
        <v>2011</v>
      </c>
    </row>
    <row r="1136" spans="1:15" x14ac:dyDescent="0.2">
      <c r="A1136" t="s">
        <v>2937</v>
      </c>
      <c r="B1136">
        <v>40623</v>
      </c>
      <c r="C1136">
        <v>40626</v>
      </c>
      <c r="D1136">
        <v>4</v>
      </c>
      <c r="E1136" t="s">
        <v>21</v>
      </c>
      <c r="F1136" t="s">
        <v>2938</v>
      </c>
      <c r="G1136" t="s">
        <v>65</v>
      </c>
      <c r="H1136" t="s">
        <v>115</v>
      </c>
      <c r="I1136" t="s">
        <v>1953</v>
      </c>
      <c r="J1136">
        <v>2</v>
      </c>
      <c r="K1136">
        <v>4</v>
      </c>
      <c r="L1136">
        <v>13596</v>
      </c>
      <c r="M1136">
        <v>3194</v>
      </c>
      <c r="N1136" t="s">
        <v>74</v>
      </c>
      <c r="O1136">
        <v>2011</v>
      </c>
    </row>
    <row r="1137" spans="1:15" x14ac:dyDescent="0.2">
      <c r="A1137" t="s">
        <v>2937</v>
      </c>
      <c r="B1137">
        <v>40623</v>
      </c>
      <c r="C1137">
        <v>40626</v>
      </c>
      <c r="D1137">
        <v>4</v>
      </c>
      <c r="E1137" t="s">
        <v>21</v>
      </c>
      <c r="F1137" t="s">
        <v>2939</v>
      </c>
      <c r="G1137" t="s">
        <v>26</v>
      </c>
      <c r="H1137" t="s">
        <v>36</v>
      </c>
      <c r="I1137" t="s">
        <v>2940</v>
      </c>
      <c r="J1137">
        <v>3</v>
      </c>
      <c r="K1137">
        <v>0</v>
      </c>
      <c r="L1137">
        <v>4185</v>
      </c>
      <c r="M1137">
        <v>2811</v>
      </c>
      <c r="N1137" t="s">
        <v>74</v>
      </c>
      <c r="O1137">
        <v>2011</v>
      </c>
    </row>
    <row r="1138" spans="1:15" x14ac:dyDescent="0.2">
      <c r="A1138" t="s">
        <v>2941</v>
      </c>
      <c r="B1138">
        <v>40623</v>
      </c>
      <c r="C1138">
        <v>40628</v>
      </c>
      <c r="D1138">
        <v>1</v>
      </c>
      <c r="E1138" t="s">
        <v>21</v>
      </c>
      <c r="F1138" t="s">
        <v>2942</v>
      </c>
      <c r="G1138" t="s">
        <v>56</v>
      </c>
      <c r="H1138" t="s">
        <v>86</v>
      </c>
      <c r="I1138" t="s">
        <v>2943</v>
      </c>
      <c r="J1138">
        <v>3</v>
      </c>
      <c r="K1138">
        <v>1</v>
      </c>
      <c r="L1138">
        <v>2079</v>
      </c>
      <c r="M1138">
        <v>2513</v>
      </c>
      <c r="N1138" t="s">
        <v>45</v>
      </c>
      <c r="O1138">
        <v>2011</v>
      </c>
    </row>
    <row r="1139" spans="1:15" x14ac:dyDescent="0.2">
      <c r="A1139" t="s">
        <v>2944</v>
      </c>
      <c r="B1139">
        <v>40623</v>
      </c>
      <c r="C1139">
        <v>40627</v>
      </c>
      <c r="D1139">
        <v>1</v>
      </c>
      <c r="E1139" t="s">
        <v>21</v>
      </c>
      <c r="F1139" t="s">
        <v>617</v>
      </c>
      <c r="G1139" t="s">
        <v>56</v>
      </c>
      <c r="H1139" t="s">
        <v>86</v>
      </c>
      <c r="I1139" t="s">
        <v>618</v>
      </c>
      <c r="J1139">
        <v>3</v>
      </c>
      <c r="K1139">
        <v>2</v>
      </c>
      <c r="L1139">
        <v>-109188</v>
      </c>
      <c r="M1139">
        <v>1747</v>
      </c>
      <c r="N1139" t="s">
        <v>45</v>
      </c>
      <c r="O1139">
        <v>2011</v>
      </c>
    </row>
    <row r="1140" spans="1:15" x14ac:dyDescent="0.2">
      <c r="A1140" t="s">
        <v>2945</v>
      </c>
      <c r="B1140">
        <v>40623</v>
      </c>
      <c r="C1140">
        <v>40624</v>
      </c>
      <c r="D1140">
        <v>4</v>
      </c>
      <c r="E1140" t="s">
        <v>47</v>
      </c>
      <c r="F1140" t="s">
        <v>2946</v>
      </c>
      <c r="G1140" t="s">
        <v>26</v>
      </c>
      <c r="H1140" t="s">
        <v>151</v>
      </c>
      <c r="I1140" t="s">
        <v>2605</v>
      </c>
      <c r="J1140">
        <v>6</v>
      </c>
      <c r="K1140">
        <v>0</v>
      </c>
      <c r="L1140">
        <v>2412</v>
      </c>
      <c r="M1140">
        <v>161</v>
      </c>
      <c r="N1140" t="s">
        <v>45</v>
      </c>
      <c r="O1140">
        <v>2011</v>
      </c>
    </row>
    <row r="1141" spans="1:15" x14ac:dyDescent="0.2">
      <c r="A1141" t="s">
        <v>2947</v>
      </c>
      <c r="B1141">
        <v>40623</v>
      </c>
      <c r="C1141">
        <v>40625</v>
      </c>
      <c r="D1141">
        <v>4</v>
      </c>
      <c r="E1141" t="s">
        <v>21</v>
      </c>
      <c r="F1141" t="s">
        <v>2950</v>
      </c>
      <c r="G1141" t="s">
        <v>26</v>
      </c>
      <c r="H1141" t="s">
        <v>214</v>
      </c>
      <c r="I1141" t="s">
        <v>2951</v>
      </c>
      <c r="J1141">
        <v>2</v>
      </c>
      <c r="K1141">
        <v>0</v>
      </c>
      <c r="L1141">
        <v>0</v>
      </c>
      <c r="M1141">
        <v>1589</v>
      </c>
      <c r="N1141" t="s">
        <v>74</v>
      </c>
      <c r="O1141">
        <v>2011</v>
      </c>
    </row>
    <row r="1142" spans="1:15" x14ac:dyDescent="0.2">
      <c r="A1142" t="s">
        <v>2944</v>
      </c>
      <c r="B1142">
        <v>40623</v>
      </c>
      <c r="C1142">
        <v>40627</v>
      </c>
      <c r="D1142">
        <v>1</v>
      </c>
      <c r="E1142" t="s">
        <v>21</v>
      </c>
      <c r="F1142" t="s">
        <v>2952</v>
      </c>
      <c r="G1142" t="s">
        <v>26</v>
      </c>
      <c r="H1142" t="s">
        <v>133</v>
      </c>
      <c r="I1142" t="s">
        <v>2953</v>
      </c>
      <c r="J1142">
        <v>5</v>
      </c>
      <c r="K1142">
        <v>2</v>
      </c>
      <c r="L1142">
        <v>222</v>
      </c>
      <c r="M1142">
        <v>127</v>
      </c>
      <c r="N1142" t="s">
        <v>45</v>
      </c>
      <c r="O1142">
        <v>2011</v>
      </c>
    </row>
    <row r="1143" spans="1:15" x14ac:dyDescent="0.2">
      <c r="A1143" t="s">
        <v>2919</v>
      </c>
      <c r="B1143">
        <v>40623</v>
      </c>
      <c r="C1143">
        <v>40627</v>
      </c>
      <c r="D1143">
        <v>1</v>
      </c>
      <c r="E1143" t="s">
        <v>21</v>
      </c>
      <c r="F1143" t="s">
        <v>2954</v>
      </c>
      <c r="G1143" t="s">
        <v>26</v>
      </c>
      <c r="H1143" t="s">
        <v>36</v>
      </c>
      <c r="I1143" t="s">
        <v>2955</v>
      </c>
      <c r="J1143">
        <v>2</v>
      </c>
      <c r="K1143">
        <v>0</v>
      </c>
      <c r="L1143">
        <v>4446</v>
      </c>
      <c r="M1143">
        <v>12</v>
      </c>
      <c r="N1143" t="s">
        <v>45</v>
      </c>
      <c r="O1143">
        <v>2011</v>
      </c>
    </row>
    <row r="1144" spans="1:15" x14ac:dyDescent="0.2">
      <c r="A1144" t="s">
        <v>2919</v>
      </c>
      <c r="B1144">
        <v>40623</v>
      </c>
      <c r="C1144">
        <v>40627</v>
      </c>
      <c r="D1144">
        <v>1</v>
      </c>
      <c r="E1144" t="s">
        <v>21</v>
      </c>
      <c r="F1144" t="s">
        <v>2956</v>
      </c>
      <c r="G1144" t="s">
        <v>26</v>
      </c>
      <c r="H1144" t="s">
        <v>148</v>
      </c>
      <c r="I1144" t="s">
        <v>2957</v>
      </c>
      <c r="J1144">
        <v>2</v>
      </c>
      <c r="K1144">
        <v>0</v>
      </c>
      <c r="L1144">
        <v>2982</v>
      </c>
      <c r="M1144">
        <v>1152</v>
      </c>
      <c r="N1144" t="s">
        <v>45</v>
      </c>
      <c r="O1144">
        <v>2011</v>
      </c>
    </row>
    <row r="1145" spans="1:15" x14ac:dyDescent="0.2">
      <c r="A1145" t="s">
        <v>2958</v>
      </c>
      <c r="B1145">
        <v>40623</v>
      </c>
      <c r="C1145">
        <v>40628</v>
      </c>
      <c r="D1145">
        <v>1</v>
      </c>
      <c r="E1145" t="s">
        <v>21</v>
      </c>
      <c r="F1145" t="s">
        <v>2960</v>
      </c>
      <c r="G1145" t="s">
        <v>65</v>
      </c>
      <c r="H1145" t="s">
        <v>66</v>
      </c>
      <c r="I1145" t="s">
        <v>1158</v>
      </c>
      <c r="J1145">
        <v>2</v>
      </c>
      <c r="K1145">
        <v>0</v>
      </c>
      <c r="L1145">
        <v>732</v>
      </c>
      <c r="M1145">
        <v>1148</v>
      </c>
      <c r="N1145" t="s">
        <v>29</v>
      </c>
      <c r="O1145">
        <v>2011</v>
      </c>
    </row>
    <row r="1146" spans="1:15" x14ac:dyDescent="0.2">
      <c r="A1146" t="s">
        <v>2958</v>
      </c>
      <c r="B1146">
        <v>40623</v>
      </c>
      <c r="C1146">
        <v>40628</v>
      </c>
      <c r="D1146">
        <v>1</v>
      </c>
      <c r="E1146" t="s">
        <v>21</v>
      </c>
      <c r="F1146" t="s">
        <v>2961</v>
      </c>
      <c r="G1146" t="s">
        <v>65</v>
      </c>
      <c r="H1146" t="s">
        <v>79</v>
      </c>
      <c r="I1146" t="s">
        <v>2962</v>
      </c>
      <c r="J1146">
        <v>1</v>
      </c>
      <c r="K1146">
        <v>0</v>
      </c>
      <c r="L1146">
        <v>14697</v>
      </c>
      <c r="M1146">
        <v>1053</v>
      </c>
      <c r="N1146" t="s">
        <v>29</v>
      </c>
      <c r="O1146">
        <v>2011</v>
      </c>
    </row>
    <row r="1147" spans="1:15" x14ac:dyDescent="0.2">
      <c r="A1147" t="s">
        <v>2913</v>
      </c>
      <c r="B1147">
        <v>40623</v>
      </c>
      <c r="C1147">
        <v>40627</v>
      </c>
      <c r="D1147">
        <v>1</v>
      </c>
      <c r="E1147" t="s">
        <v>70</v>
      </c>
      <c r="F1147" t="s">
        <v>2963</v>
      </c>
      <c r="G1147" t="s">
        <v>26</v>
      </c>
      <c r="H1147" t="s">
        <v>214</v>
      </c>
      <c r="I1147" t="s">
        <v>2964</v>
      </c>
      <c r="J1147">
        <v>3</v>
      </c>
      <c r="K1147">
        <v>0</v>
      </c>
      <c r="L1147">
        <v>590112</v>
      </c>
      <c r="M1147">
        <v>1024</v>
      </c>
      <c r="N1147" t="s">
        <v>29</v>
      </c>
      <c r="O1147">
        <v>2011</v>
      </c>
    </row>
    <row r="1148" spans="1:15" x14ac:dyDescent="0.2">
      <c r="A1148" t="s">
        <v>2937</v>
      </c>
      <c r="B1148">
        <v>40623</v>
      </c>
      <c r="C1148">
        <v>40626</v>
      </c>
      <c r="D1148">
        <v>4</v>
      </c>
      <c r="E1148" t="s">
        <v>21</v>
      </c>
      <c r="F1148" t="s">
        <v>2965</v>
      </c>
      <c r="G1148" t="s">
        <v>26</v>
      </c>
      <c r="H1148" t="s">
        <v>133</v>
      </c>
      <c r="I1148" t="s">
        <v>2966</v>
      </c>
      <c r="J1148">
        <v>7</v>
      </c>
      <c r="K1148">
        <v>0</v>
      </c>
      <c r="L1148">
        <v>693</v>
      </c>
      <c r="M1148">
        <v>1008</v>
      </c>
      <c r="N1148" t="s">
        <v>74</v>
      </c>
      <c r="O1148">
        <v>2011</v>
      </c>
    </row>
    <row r="1149" spans="1:15" x14ac:dyDescent="0.2">
      <c r="A1149" t="s">
        <v>2941</v>
      </c>
      <c r="B1149">
        <v>40623</v>
      </c>
      <c r="C1149">
        <v>40628</v>
      </c>
      <c r="D1149">
        <v>1</v>
      </c>
      <c r="E1149" t="s">
        <v>21</v>
      </c>
      <c r="F1149" t="s">
        <v>386</v>
      </c>
      <c r="G1149" t="s">
        <v>26</v>
      </c>
      <c r="H1149" t="s">
        <v>27</v>
      </c>
      <c r="I1149" t="s">
        <v>387</v>
      </c>
      <c r="J1149">
        <v>2</v>
      </c>
      <c r="K1149">
        <v>1</v>
      </c>
      <c r="L1149">
        <v>38982</v>
      </c>
      <c r="M1149">
        <v>91</v>
      </c>
      <c r="N1149" t="s">
        <v>45</v>
      </c>
      <c r="O1149">
        <v>2011</v>
      </c>
    </row>
    <row r="1150" spans="1:15" x14ac:dyDescent="0.2">
      <c r="A1150" t="s">
        <v>2967</v>
      </c>
      <c r="B1150">
        <v>40623</v>
      </c>
      <c r="C1150">
        <v>40625</v>
      </c>
      <c r="D1150">
        <v>2</v>
      </c>
      <c r="E1150" t="s">
        <v>70</v>
      </c>
      <c r="F1150" t="s">
        <v>2970</v>
      </c>
      <c r="G1150" t="s">
        <v>56</v>
      </c>
      <c r="H1150" t="s">
        <v>57</v>
      </c>
      <c r="I1150" t="s">
        <v>2971</v>
      </c>
      <c r="J1150">
        <v>4</v>
      </c>
      <c r="K1150">
        <v>7</v>
      </c>
      <c r="L1150">
        <v>-161208</v>
      </c>
      <c r="M1150">
        <v>779</v>
      </c>
      <c r="N1150" t="s">
        <v>29</v>
      </c>
      <c r="O1150">
        <v>2011</v>
      </c>
    </row>
    <row r="1151" spans="1:15" x14ac:dyDescent="0.2">
      <c r="A1151" t="s">
        <v>2913</v>
      </c>
      <c r="B1151">
        <v>40623</v>
      </c>
      <c r="C1151">
        <v>40627</v>
      </c>
      <c r="D1151">
        <v>1</v>
      </c>
      <c r="E1151" t="s">
        <v>70</v>
      </c>
      <c r="F1151" t="s">
        <v>2972</v>
      </c>
      <c r="G1151" t="s">
        <v>26</v>
      </c>
      <c r="H1151" t="s">
        <v>53</v>
      </c>
      <c r="I1151" t="s">
        <v>2973</v>
      </c>
      <c r="J1151">
        <v>3</v>
      </c>
      <c r="K1151">
        <v>0</v>
      </c>
      <c r="L1151">
        <v>602553</v>
      </c>
      <c r="M1151">
        <v>722</v>
      </c>
      <c r="N1151" t="s">
        <v>29</v>
      </c>
      <c r="O1151">
        <v>2011</v>
      </c>
    </row>
    <row r="1152" spans="1:15" x14ac:dyDescent="0.2">
      <c r="A1152" t="s">
        <v>2967</v>
      </c>
      <c r="B1152">
        <v>40623</v>
      </c>
      <c r="C1152">
        <v>40625</v>
      </c>
      <c r="D1152">
        <v>2</v>
      </c>
      <c r="E1152" t="s">
        <v>70</v>
      </c>
      <c r="F1152" t="s">
        <v>2974</v>
      </c>
      <c r="G1152" t="s">
        <v>56</v>
      </c>
      <c r="H1152" t="s">
        <v>86</v>
      </c>
      <c r="I1152" t="s">
        <v>2975</v>
      </c>
      <c r="J1152">
        <v>3</v>
      </c>
      <c r="K1152">
        <v>4</v>
      </c>
      <c r="L1152">
        <v>-35268</v>
      </c>
      <c r="M1152">
        <v>601</v>
      </c>
      <c r="N1152" t="s">
        <v>29</v>
      </c>
      <c r="O1152">
        <v>2011</v>
      </c>
    </row>
    <row r="1153" spans="1:15" x14ac:dyDescent="0.2">
      <c r="A1153" t="s">
        <v>2923</v>
      </c>
      <c r="B1153">
        <v>40623</v>
      </c>
      <c r="C1153">
        <v>40625</v>
      </c>
      <c r="D1153">
        <v>4</v>
      </c>
      <c r="E1153" t="s">
        <v>70</v>
      </c>
      <c r="F1153" t="s">
        <v>2976</v>
      </c>
      <c r="G1153" t="s">
        <v>26</v>
      </c>
      <c r="H1153" t="s">
        <v>151</v>
      </c>
      <c r="I1153" t="s">
        <v>2482</v>
      </c>
      <c r="J1153">
        <v>6</v>
      </c>
      <c r="K1153">
        <v>4</v>
      </c>
      <c r="L1153">
        <v>-528</v>
      </c>
      <c r="M1153">
        <v>596</v>
      </c>
      <c r="N1153" t="s">
        <v>29</v>
      </c>
      <c r="O1153">
        <v>2011</v>
      </c>
    </row>
    <row r="1154" spans="1:15" x14ac:dyDescent="0.2">
      <c r="A1154" t="s">
        <v>2923</v>
      </c>
      <c r="B1154">
        <v>40623</v>
      </c>
      <c r="C1154">
        <v>40625</v>
      </c>
      <c r="D1154">
        <v>4</v>
      </c>
      <c r="E1154" t="s">
        <v>70</v>
      </c>
      <c r="F1154" t="s">
        <v>2977</v>
      </c>
      <c r="G1154" t="s">
        <v>65</v>
      </c>
      <c r="H1154" t="s">
        <v>115</v>
      </c>
      <c r="I1154" t="s">
        <v>1847</v>
      </c>
      <c r="J1154">
        <v>1</v>
      </c>
      <c r="K1154">
        <v>4</v>
      </c>
      <c r="L1154">
        <v>-14824</v>
      </c>
      <c r="M1154">
        <v>547</v>
      </c>
      <c r="N1154" t="s">
        <v>29</v>
      </c>
      <c r="O1154">
        <v>2011</v>
      </c>
    </row>
    <row r="1155" spans="1:15" x14ac:dyDescent="0.2">
      <c r="A1155" t="s">
        <v>2944</v>
      </c>
      <c r="B1155">
        <v>40623</v>
      </c>
      <c r="C1155">
        <v>40627</v>
      </c>
      <c r="D1155">
        <v>1</v>
      </c>
      <c r="E1155" t="s">
        <v>21</v>
      </c>
      <c r="F1155" t="s">
        <v>2978</v>
      </c>
      <c r="G1155" t="s">
        <v>56</v>
      </c>
      <c r="H1155" t="s">
        <v>57</v>
      </c>
      <c r="I1155" t="s">
        <v>2979</v>
      </c>
      <c r="J1155">
        <v>3</v>
      </c>
      <c r="K1155">
        <v>2</v>
      </c>
      <c r="L1155">
        <v>65904</v>
      </c>
      <c r="M1155">
        <v>508</v>
      </c>
      <c r="N1155" t="s">
        <v>45</v>
      </c>
      <c r="O1155">
        <v>2011</v>
      </c>
    </row>
    <row r="1156" spans="1:15" x14ac:dyDescent="0.2">
      <c r="A1156" t="s">
        <v>2980</v>
      </c>
      <c r="B1156">
        <v>40623</v>
      </c>
      <c r="C1156">
        <v>40628</v>
      </c>
      <c r="D1156">
        <v>1</v>
      </c>
      <c r="E1156" t="s">
        <v>21</v>
      </c>
      <c r="F1156" t="s">
        <v>2982</v>
      </c>
      <c r="G1156" t="s">
        <v>56</v>
      </c>
      <c r="H1156" t="s">
        <v>57</v>
      </c>
      <c r="I1156" t="s">
        <v>2983</v>
      </c>
      <c r="J1156">
        <v>3</v>
      </c>
      <c r="K1156">
        <v>0</v>
      </c>
      <c r="L1156">
        <v>918</v>
      </c>
      <c r="M1156">
        <v>476</v>
      </c>
      <c r="N1156" t="s">
        <v>29</v>
      </c>
      <c r="O1156">
        <v>2011</v>
      </c>
    </row>
    <row r="1157" spans="1:15" x14ac:dyDescent="0.2">
      <c r="A1157" t="s">
        <v>2967</v>
      </c>
      <c r="B1157">
        <v>40623</v>
      </c>
      <c r="C1157">
        <v>40625</v>
      </c>
      <c r="D1157">
        <v>2</v>
      </c>
      <c r="E1157" t="s">
        <v>70</v>
      </c>
      <c r="F1157" t="s">
        <v>2984</v>
      </c>
      <c r="G1157" t="s">
        <v>26</v>
      </c>
      <c r="H1157" t="s">
        <v>27</v>
      </c>
      <c r="I1157" t="s">
        <v>2719</v>
      </c>
      <c r="J1157">
        <v>2</v>
      </c>
      <c r="K1157">
        <v>4</v>
      </c>
      <c r="L1157">
        <v>-2584</v>
      </c>
      <c r="M1157">
        <v>475</v>
      </c>
      <c r="N1157" t="s">
        <v>29</v>
      </c>
      <c r="O1157">
        <v>2011</v>
      </c>
    </row>
    <row r="1158" spans="1:15" x14ac:dyDescent="0.2">
      <c r="A1158" t="s">
        <v>2931</v>
      </c>
      <c r="B1158">
        <v>40623</v>
      </c>
      <c r="C1158">
        <v>40624</v>
      </c>
      <c r="D1158">
        <v>4</v>
      </c>
      <c r="E1158" t="s">
        <v>21</v>
      </c>
      <c r="F1158" t="s">
        <v>2985</v>
      </c>
      <c r="G1158" t="s">
        <v>26</v>
      </c>
      <c r="H1158" t="s">
        <v>133</v>
      </c>
      <c r="I1158" t="s">
        <v>2986</v>
      </c>
      <c r="J1158">
        <v>5</v>
      </c>
      <c r="K1158">
        <v>0</v>
      </c>
      <c r="L1158">
        <v>46</v>
      </c>
      <c r="M1158">
        <v>302</v>
      </c>
      <c r="N1158" t="s">
        <v>45</v>
      </c>
      <c r="O1158">
        <v>2011</v>
      </c>
    </row>
    <row r="1159" spans="1:15" x14ac:dyDescent="0.2">
      <c r="A1159" t="s">
        <v>2987</v>
      </c>
      <c r="B1159">
        <v>40623</v>
      </c>
      <c r="C1159">
        <v>40627</v>
      </c>
      <c r="D1159">
        <v>1</v>
      </c>
      <c r="E1159" t="s">
        <v>70</v>
      </c>
      <c r="F1159" t="s">
        <v>2988</v>
      </c>
      <c r="G1159" t="s">
        <v>26</v>
      </c>
      <c r="H1159" t="s">
        <v>27</v>
      </c>
      <c r="I1159" t="s">
        <v>2989</v>
      </c>
      <c r="J1159">
        <v>1</v>
      </c>
      <c r="K1159">
        <v>2</v>
      </c>
      <c r="L1159">
        <v>-38646</v>
      </c>
      <c r="M1159">
        <v>19</v>
      </c>
      <c r="N1159" t="s">
        <v>45</v>
      </c>
      <c r="O1159">
        <v>2011</v>
      </c>
    </row>
    <row r="1160" spans="1:15" x14ac:dyDescent="0.2">
      <c r="A1160" t="s">
        <v>2967</v>
      </c>
      <c r="B1160">
        <v>40623</v>
      </c>
      <c r="C1160">
        <v>40625</v>
      </c>
      <c r="D1160">
        <v>2</v>
      </c>
      <c r="E1160" t="s">
        <v>70</v>
      </c>
      <c r="F1160" t="s">
        <v>2990</v>
      </c>
      <c r="G1160" t="s">
        <v>26</v>
      </c>
      <c r="H1160" t="s">
        <v>151</v>
      </c>
      <c r="I1160" t="s">
        <v>2991</v>
      </c>
      <c r="J1160">
        <v>4</v>
      </c>
      <c r="K1160">
        <v>4</v>
      </c>
      <c r="L1160">
        <v>-9584</v>
      </c>
      <c r="M1160">
        <v>162</v>
      </c>
      <c r="N1160" t="s">
        <v>29</v>
      </c>
      <c r="O1160">
        <v>2011</v>
      </c>
    </row>
    <row r="1161" spans="1:15" x14ac:dyDescent="0.2">
      <c r="A1161" t="s">
        <v>2992</v>
      </c>
      <c r="B1161">
        <v>40623</v>
      </c>
      <c r="C1161">
        <v>40627</v>
      </c>
      <c r="D1161">
        <v>1</v>
      </c>
      <c r="E1161" t="s">
        <v>70</v>
      </c>
      <c r="F1161" t="s">
        <v>2993</v>
      </c>
      <c r="G1161" t="s">
        <v>26</v>
      </c>
      <c r="H1161" t="s">
        <v>138</v>
      </c>
      <c r="I1161" t="s">
        <v>1062</v>
      </c>
      <c r="J1161">
        <v>2</v>
      </c>
      <c r="K1161">
        <v>0</v>
      </c>
      <c r="L1161">
        <v>48</v>
      </c>
      <c r="M1161">
        <v>152</v>
      </c>
      <c r="N1161" t="s">
        <v>29</v>
      </c>
      <c r="O1161">
        <v>2011</v>
      </c>
    </row>
    <row r="1162" spans="1:15" x14ac:dyDescent="0.2">
      <c r="A1162" t="s">
        <v>2913</v>
      </c>
      <c r="B1162">
        <v>40623</v>
      </c>
      <c r="C1162">
        <v>40627</v>
      </c>
      <c r="D1162">
        <v>1</v>
      </c>
      <c r="E1162" t="s">
        <v>70</v>
      </c>
      <c r="F1162" t="s">
        <v>2994</v>
      </c>
      <c r="G1162" t="s">
        <v>26</v>
      </c>
      <c r="H1162" t="s">
        <v>133</v>
      </c>
      <c r="I1162" t="s">
        <v>2995</v>
      </c>
      <c r="J1162">
        <v>5</v>
      </c>
      <c r="K1162">
        <v>0</v>
      </c>
      <c r="L1162">
        <v>6624</v>
      </c>
      <c r="M1162">
        <v>135</v>
      </c>
      <c r="N1162" t="s">
        <v>29</v>
      </c>
      <c r="O1162">
        <v>2011</v>
      </c>
    </row>
    <row r="1163" spans="1:15" x14ac:dyDescent="0.2">
      <c r="A1163" t="s">
        <v>2980</v>
      </c>
      <c r="B1163">
        <v>40623</v>
      </c>
      <c r="C1163">
        <v>40628</v>
      </c>
      <c r="D1163">
        <v>1</v>
      </c>
      <c r="E1163" t="s">
        <v>21</v>
      </c>
      <c r="F1163" t="s">
        <v>1579</v>
      </c>
      <c r="G1163" t="s">
        <v>26</v>
      </c>
      <c r="H1163" t="s">
        <v>27</v>
      </c>
      <c r="I1163" t="s">
        <v>1580</v>
      </c>
      <c r="J1163">
        <v>3</v>
      </c>
      <c r="K1163">
        <v>0</v>
      </c>
      <c r="L1163">
        <v>297</v>
      </c>
      <c r="M1163">
        <v>73</v>
      </c>
      <c r="N1163" t="s">
        <v>29</v>
      </c>
      <c r="O1163">
        <v>2011</v>
      </c>
    </row>
    <row r="1164" spans="1:15" x14ac:dyDescent="0.2">
      <c r="A1164" t="s">
        <v>2996</v>
      </c>
      <c r="B1164">
        <v>40623</v>
      </c>
      <c r="C1164">
        <v>40627</v>
      </c>
      <c r="D1164">
        <v>1</v>
      </c>
      <c r="E1164" t="s">
        <v>21</v>
      </c>
      <c r="F1164" t="s">
        <v>2997</v>
      </c>
      <c r="G1164" t="s">
        <v>26</v>
      </c>
      <c r="H1164" t="s">
        <v>138</v>
      </c>
      <c r="I1164" t="s">
        <v>2998</v>
      </c>
      <c r="J1164">
        <v>2</v>
      </c>
      <c r="K1164">
        <v>2</v>
      </c>
      <c r="L1164">
        <v>12038</v>
      </c>
      <c r="M1164">
        <v>73</v>
      </c>
      <c r="N1164" t="s">
        <v>45</v>
      </c>
      <c r="O1164">
        <v>2011</v>
      </c>
    </row>
    <row r="1165" spans="1:15" x14ac:dyDescent="0.2">
      <c r="A1165" t="s">
        <v>2941</v>
      </c>
      <c r="B1165">
        <v>40623</v>
      </c>
      <c r="C1165">
        <v>40628</v>
      </c>
      <c r="D1165">
        <v>1</v>
      </c>
      <c r="E1165" t="s">
        <v>21</v>
      </c>
      <c r="F1165" t="s">
        <v>2999</v>
      </c>
      <c r="G1165" t="s">
        <v>26</v>
      </c>
      <c r="H1165" t="s">
        <v>133</v>
      </c>
      <c r="I1165" t="s">
        <v>832</v>
      </c>
      <c r="J1165">
        <v>2</v>
      </c>
      <c r="K1165">
        <v>1</v>
      </c>
      <c r="L1165">
        <v>8826</v>
      </c>
      <c r="M1165">
        <v>58</v>
      </c>
      <c r="N1165" t="s">
        <v>45</v>
      </c>
      <c r="O1165">
        <v>2011</v>
      </c>
    </row>
    <row r="1166" spans="1:15" x14ac:dyDescent="0.2">
      <c r="A1166" t="s">
        <v>2996</v>
      </c>
      <c r="B1166">
        <v>40623</v>
      </c>
      <c r="C1166">
        <v>40627</v>
      </c>
      <c r="D1166">
        <v>1</v>
      </c>
      <c r="E1166" t="s">
        <v>21</v>
      </c>
      <c r="F1166" t="s">
        <v>3000</v>
      </c>
      <c r="G1166" t="s">
        <v>26</v>
      </c>
      <c r="H1166" t="s">
        <v>138</v>
      </c>
      <c r="I1166" t="s">
        <v>3001</v>
      </c>
      <c r="J1166">
        <v>3</v>
      </c>
      <c r="K1166">
        <v>2</v>
      </c>
      <c r="L1166">
        <v>15876</v>
      </c>
      <c r="M1166">
        <v>58</v>
      </c>
      <c r="N1166" t="s">
        <v>45</v>
      </c>
      <c r="O1166">
        <v>2011</v>
      </c>
    </row>
    <row r="1167" spans="1:15" x14ac:dyDescent="0.2">
      <c r="A1167" t="s">
        <v>2958</v>
      </c>
      <c r="B1167">
        <v>40623</v>
      </c>
      <c r="C1167">
        <v>40628</v>
      </c>
      <c r="D1167">
        <v>1</v>
      </c>
      <c r="E1167" t="s">
        <v>21</v>
      </c>
      <c r="F1167" t="s">
        <v>3002</v>
      </c>
      <c r="G1167" t="s">
        <v>65</v>
      </c>
      <c r="H1167" t="s">
        <v>123</v>
      </c>
      <c r="I1167" t="s">
        <v>3003</v>
      </c>
      <c r="J1167">
        <v>1</v>
      </c>
      <c r="K1167">
        <v>0</v>
      </c>
      <c r="L1167">
        <v>1599</v>
      </c>
      <c r="M1167">
        <v>33</v>
      </c>
      <c r="N1167" t="s">
        <v>29</v>
      </c>
      <c r="O1167">
        <v>2011</v>
      </c>
    </row>
    <row r="1168" spans="1:15" x14ac:dyDescent="0.2">
      <c r="A1168" t="s">
        <v>2913</v>
      </c>
      <c r="B1168">
        <v>40623</v>
      </c>
      <c r="C1168">
        <v>40627</v>
      </c>
      <c r="D1168">
        <v>1</v>
      </c>
      <c r="E1168" t="s">
        <v>70</v>
      </c>
      <c r="F1168" t="s">
        <v>3004</v>
      </c>
      <c r="G1168" t="s">
        <v>26</v>
      </c>
      <c r="H1168" t="s">
        <v>138</v>
      </c>
      <c r="I1168" t="s">
        <v>3005</v>
      </c>
      <c r="J1168">
        <v>4</v>
      </c>
      <c r="K1168">
        <v>0</v>
      </c>
      <c r="L1168">
        <v>27028</v>
      </c>
      <c r="M1168">
        <v>2</v>
      </c>
      <c r="N1168" t="s">
        <v>29</v>
      </c>
      <c r="O1168">
        <v>2011</v>
      </c>
    </row>
    <row r="1169" spans="1:15" x14ac:dyDescent="0.2">
      <c r="A1169" t="s">
        <v>3006</v>
      </c>
      <c r="B1169">
        <v>40623</v>
      </c>
      <c r="C1169">
        <v>40628</v>
      </c>
      <c r="D1169">
        <v>1</v>
      </c>
      <c r="E1169" t="s">
        <v>70</v>
      </c>
      <c r="F1169" t="s">
        <v>3007</v>
      </c>
      <c r="G1169" t="s">
        <v>26</v>
      </c>
      <c r="H1169" t="s">
        <v>138</v>
      </c>
      <c r="I1169" t="s">
        <v>2767</v>
      </c>
      <c r="J1169">
        <v>2</v>
      </c>
      <c r="K1169">
        <v>7</v>
      </c>
      <c r="L1169">
        <v>-21168</v>
      </c>
      <c r="M1169">
        <v>2</v>
      </c>
      <c r="N1169" t="s">
        <v>29</v>
      </c>
      <c r="O1169">
        <v>2011</v>
      </c>
    </row>
    <row r="1170" spans="1:15" x14ac:dyDescent="0.2">
      <c r="A1170" t="s">
        <v>3008</v>
      </c>
      <c r="B1170">
        <v>40624</v>
      </c>
      <c r="C1170">
        <v>40629</v>
      </c>
      <c r="D1170">
        <v>1</v>
      </c>
      <c r="E1170" t="s">
        <v>21</v>
      </c>
      <c r="F1170" t="s">
        <v>3009</v>
      </c>
      <c r="G1170" t="s">
        <v>65</v>
      </c>
      <c r="H1170" t="s">
        <v>115</v>
      </c>
      <c r="I1170" t="s">
        <v>3010</v>
      </c>
      <c r="J1170">
        <v>5</v>
      </c>
      <c r="K1170">
        <v>0</v>
      </c>
      <c r="L1170">
        <v>4886</v>
      </c>
      <c r="M1170">
        <v>15192</v>
      </c>
      <c r="N1170" t="s">
        <v>29</v>
      </c>
      <c r="O1170">
        <v>2011</v>
      </c>
    </row>
    <row r="1171" spans="1:15" x14ac:dyDescent="0.2">
      <c r="A1171" t="s">
        <v>3011</v>
      </c>
      <c r="B1171">
        <v>40624</v>
      </c>
      <c r="C1171">
        <v>40627</v>
      </c>
      <c r="D1171">
        <v>4</v>
      </c>
      <c r="E1171" t="s">
        <v>21</v>
      </c>
      <c r="F1171" t="s">
        <v>3013</v>
      </c>
      <c r="G1171" t="s">
        <v>65</v>
      </c>
      <c r="H1171" t="s">
        <v>115</v>
      </c>
      <c r="I1171" t="s">
        <v>3014</v>
      </c>
      <c r="J1171">
        <v>2</v>
      </c>
      <c r="K1171">
        <v>0</v>
      </c>
      <c r="L1171">
        <v>4644</v>
      </c>
      <c r="M1171">
        <v>641</v>
      </c>
      <c r="N1171" t="s">
        <v>74</v>
      </c>
      <c r="O1171">
        <v>2011</v>
      </c>
    </row>
    <row r="1172" spans="1:15" x14ac:dyDescent="0.2">
      <c r="A1172" t="s">
        <v>3015</v>
      </c>
      <c r="B1172">
        <v>40624</v>
      </c>
      <c r="C1172">
        <v>40628</v>
      </c>
      <c r="D1172">
        <v>1</v>
      </c>
      <c r="E1172" t="s">
        <v>70</v>
      </c>
      <c r="F1172" t="s">
        <v>3016</v>
      </c>
      <c r="G1172" t="s">
        <v>56</v>
      </c>
      <c r="H1172" t="s">
        <v>86</v>
      </c>
      <c r="I1172" t="s">
        <v>3017</v>
      </c>
      <c r="J1172">
        <v>3</v>
      </c>
      <c r="K1172">
        <v>2</v>
      </c>
      <c r="L1172">
        <v>-353646</v>
      </c>
      <c r="M1172">
        <v>3548</v>
      </c>
      <c r="N1172" t="s">
        <v>29</v>
      </c>
      <c r="O1172">
        <v>2011</v>
      </c>
    </row>
    <row r="1173" spans="1:15" x14ac:dyDescent="0.2">
      <c r="A1173" t="s">
        <v>3008</v>
      </c>
      <c r="B1173">
        <v>40624</v>
      </c>
      <c r="C1173">
        <v>40629</v>
      </c>
      <c r="D1173">
        <v>1</v>
      </c>
      <c r="E1173" t="s">
        <v>21</v>
      </c>
      <c r="F1173" t="s">
        <v>3018</v>
      </c>
      <c r="G1173" t="s">
        <v>26</v>
      </c>
      <c r="H1173" t="s">
        <v>27</v>
      </c>
      <c r="I1173" t="s">
        <v>3019</v>
      </c>
      <c r="J1173">
        <v>7</v>
      </c>
      <c r="K1173">
        <v>0</v>
      </c>
      <c r="L1173">
        <v>10962</v>
      </c>
      <c r="M1173">
        <v>2626</v>
      </c>
      <c r="N1173" t="s">
        <v>29</v>
      </c>
      <c r="O1173">
        <v>2011</v>
      </c>
    </row>
    <row r="1174" spans="1:15" x14ac:dyDescent="0.2">
      <c r="A1174" t="s">
        <v>3020</v>
      </c>
      <c r="B1174">
        <v>40624</v>
      </c>
      <c r="C1174">
        <v>40630</v>
      </c>
      <c r="D1174">
        <v>1</v>
      </c>
      <c r="E1174" t="s">
        <v>21</v>
      </c>
      <c r="F1174" t="s">
        <v>3021</v>
      </c>
      <c r="G1174" t="s">
        <v>56</v>
      </c>
      <c r="H1174" t="s">
        <v>101</v>
      </c>
      <c r="I1174" t="s">
        <v>3022</v>
      </c>
      <c r="J1174">
        <v>5</v>
      </c>
      <c r="K1174">
        <v>37</v>
      </c>
      <c r="L1174">
        <v>75015</v>
      </c>
      <c r="M1174">
        <v>2269</v>
      </c>
      <c r="N1174" t="s">
        <v>29</v>
      </c>
      <c r="O1174">
        <v>2011</v>
      </c>
    </row>
    <row r="1175" spans="1:15" x14ac:dyDescent="0.2">
      <c r="A1175" t="s">
        <v>3011</v>
      </c>
      <c r="B1175">
        <v>40624</v>
      </c>
      <c r="C1175">
        <v>40627</v>
      </c>
      <c r="D1175">
        <v>4</v>
      </c>
      <c r="E1175" t="s">
        <v>21</v>
      </c>
      <c r="F1175" t="s">
        <v>3023</v>
      </c>
      <c r="G1175" t="s">
        <v>56</v>
      </c>
      <c r="H1175" t="s">
        <v>57</v>
      </c>
      <c r="I1175" t="s">
        <v>1533</v>
      </c>
      <c r="J1175">
        <v>1</v>
      </c>
      <c r="K1175">
        <v>0</v>
      </c>
      <c r="L1175">
        <v>1569</v>
      </c>
      <c r="M1175">
        <v>2053</v>
      </c>
      <c r="N1175" t="s">
        <v>74</v>
      </c>
      <c r="O1175">
        <v>2011</v>
      </c>
    </row>
    <row r="1176" spans="1:15" x14ac:dyDescent="0.2">
      <c r="A1176" t="s">
        <v>3024</v>
      </c>
      <c r="B1176">
        <v>40624</v>
      </c>
      <c r="C1176">
        <v>40629</v>
      </c>
      <c r="D1176">
        <v>2</v>
      </c>
      <c r="E1176" t="s">
        <v>21</v>
      </c>
      <c r="F1176" t="s">
        <v>3025</v>
      </c>
      <c r="G1176" t="s">
        <v>26</v>
      </c>
      <c r="H1176" t="s">
        <v>53</v>
      </c>
      <c r="I1176" t="s">
        <v>3026</v>
      </c>
      <c r="J1176">
        <v>2</v>
      </c>
      <c r="K1176">
        <v>0</v>
      </c>
      <c r="L1176">
        <v>2694</v>
      </c>
      <c r="M1176">
        <v>1097</v>
      </c>
      <c r="N1176" t="s">
        <v>29</v>
      </c>
      <c r="O1176">
        <v>2011</v>
      </c>
    </row>
    <row r="1177" spans="1:15" x14ac:dyDescent="0.2">
      <c r="A1177" t="s">
        <v>3027</v>
      </c>
      <c r="B1177">
        <v>40624</v>
      </c>
      <c r="C1177">
        <v>40629</v>
      </c>
      <c r="D1177">
        <v>1</v>
      </c>
      <c r="E1177" t="s">
        <v>21</v>
      </c>
      <c r="F1177" t="s">
        <v>3028</v>
      </c>
      <c r="G1177" t="s">
        <v>26</v>
      </c>
      <c r="H1177" t="s">
        <v>138</v>
      </c>
      <c r="I1177" t="s">
        <v>1801</v>
      </c>
      <c r="J1177">
        <v>5</v>
      </c>
      <c r="K1177">
        <v>1</v>
      </c>
      <c r="L1177">
        <v>-6735</v>
      </c>
      <c r="M1177">
        <v>767</v>
      </c>
      <c r="N1177" t="s">
        <v>29</v>
      </c>
      <c r="O1177">
        <v>2011</v>
      </c>
    </row>
    <row r="1178" spans="1:15" x14ac:dyDescent="0.2">
      <c r="A1178" t="s">
        <v>3029</v>
      </c>
      <c r="B1178">
        <v>40624</v>
      </c>
      <c r="C1178">
        <v>40628</v>
      </c>
      <c r="D1178">
        <v>1</v>
      </c>
      <c r="E1178" t="s">
        <v>21</v>
      </c>
      <c r="F1178" t="s">
        <v>3030</v>
      </c>
      <c r="G1178" t="s">
        <v>26</v>
      </c>
      <c r="H1178" t="s">
        <v>214</v>
      </c>
      <c r="I1178" t="s">
        <v>3031</v>
      </c>
      <c r="J1178">
        <v>5</v>
      </c>
      <c r="K1178">
        <v>7</v>
      </c>
      <c r="L1178">
        <v>-394565</v>
      </c>
      <c r="M1178">
        <v>561</v>
      </c>
      <c r="N1178" t="s">
        <v>29</v>
      </c>
      <c r="O1178">
        <v>2011</v>
      </c>
    </row>
    <row r="1179" spans="1:15" x14ac:dyDescent="0.2">
      <c r="A1179" t="s">
        <v>3032</v>
      </c>
      <c r="B1179">
        <v>40624</v>
      </c>
      <c r="C1179">
        <v>40627</v>
      </c>
      <c r="D1179">
        <v>2</v>
      </c>
      <c r="E1179" t="s">
        <v>47</v>
      </c>
      <c r="F1179" t="s">
        <v>3033</v>
      </c>
      <c r="G1179" t="s">
        <v>26</v>
      </c>
      <c r="H1179" t="s">
        <v>138</v>
      </c>
      <c r="I1179" t="s">
        <v>3034</v>
      </c>
      <c r="J1179">
        <v>2</v>
      </c>
      <c r="K1179">
        <v>4</v>
      </c>
      <c r="L1179">
        <v>5384</v>
      </c>
      <c r="M1179">
        <v>513</v>
      </c>
      <c r="N1179" t="s">
        <v>29</v>
      </c>
      <c r="O1179">
        <v>2011</v>
      </c>
    </row>
    <row r="1180" spans="1:15" x14ac:dyDescent="0.2">
      <c r="A1180" t="s">
        <v>3024</v>
      </c>
      <c r="B1180">
        <v>40624</v>
      </c>
      <c r="C1180">
        <v>40629</v>
      </c>
      <c r="D1180">
        <v>2</v>
      </c>
      <c r="E1180" t="s">
        <v>21</v>
      </c>
      <c r="F1180" t="s">
        <v>3035</v>
      </c>
      <c r="G1180" t="s">
        <v>26</v>
      </c>
      <c r="H1180" t="s">
        <v>214</v>
      </c>
      <c r="I1180" t="s">
        <v>892</v>
      </c>
      <c r="J1180">
        <v>3</v>
      </c>
      <c r="K1180">
        <v>0</v>
      </c>
      <c r="L1180">
        <v>1638</v>
      </c>
      <c r="M1180">
        <v>42</v>
      </c>
      <c r="N1180" t="s">
        <v>29</v>
      </c>
      <c r="O1180">
        <v>2011</v>
      </c>
    </row>
    <row r="1181" spans="1:15" x14ac:dyDescent="0.2">
      <c r="A1181" t="s">
        <v>3015</v>
      </c>
      <c r="B1181">
        <v>40624</v>
      </c>
      <c r="C1181">
        <v>40628</v>
      </c>
      <c r="D1181">
        <v>1</v>
      </c>
      <c r="E1181" t="s">
        <v>70</v>
      </c>
      <c r="F1181" t="s">
        <v>3036</v>
      </c>
      <c r="G1181" t="s">
        <v>26</v>
      </c>
      <c r="H1181" t="s">
        <v>53</v>
      </c>
      <c r="I1181" t="s">
        <v>3037</v>
      </c>
      <c r="J1181">
        <v>3</v>
      </c>
      <c r="K1181">
        <v>2</v>
      </c>
      <c r="L1181">
        <v>23235</v>
      </c>
      <c r="M1181">
        <v>302</v>
      </c>
      <c r="N1181" t="s">
        <v>29</v>
      </c>
      <c r="O1181">
        <v>2011</v>
      </c>
    </row>
    <row r="1182" spans="1:15" x14ac:dyDescent="0.2">
      <c r="A1182" t="s">
        <v>3038</v>
      </c>
      <c r="B1182">
        <v>40624</v>
      </c>
      <c r="C1182">
        <v>40629</v>
      </c>
      <c r="D1182">
        <v>1</v>
      </c>
      <c r="E1182" t="s">
        <v>47</v>
      </c>
      <c r="F1182" t="s">
        <v>3039</v>
      </c>
      <c r="G1182" t="s">
        <v>26</v>
      </c>
      <c r="H1182" t="s">
        <v>53</v>
      </c>
      <c r="I1182" t="s">
        <v>3040</v>
      </c>
      <c r="J1182">
        <v>2</v>
      </c>
      <c r="K1182">
        <v>0</v>
      </c>
      <c r="L1182">
        <v>932</v>
      </c>
      <c r="M1182">
        <v>268</v>
      </c>
      <c r="N1182" t="s">
        <v>29</v>
      </c>
      <c r="O1182">
        <v>2011</v>
      </c>
    </row>
    <row r="1183" spans="1:15" x14ac:dyDescent="0.2">
      <c r="A1183" t="s">
        <v>3041</v>
      </c>
      <c r="B1183">
        <v>40624</v>
      </c>
      <c r="C1183">
        <v>40624</v>
      </c>
      <c r="D1183">
        <v>3</v>
      </c>
      <c r="E1183" t="s">
        <v>21</v>
      </c>
      <c r="F1183" t="s">
        <v>270</v>
      </c>
      <c r="G1183" t="s">
        <v>26</v>
      </c>
      <c r="H1183" t="s">
        <v>138</v>
      </c>
      <c r="I1183" t="s">
        <v>271</v>
      </c>
      <c r="J1183">
        <v>2</v>
      </c>
      <c r="K1183">
        <v>0</v>
      </c>
      <c r="L1183">
        <v>6512</v>
      </c>
      <c r="M1183">
        <v>258</v>
      </c>
      <c r="N1183" t="s">
        <v>74</v>
      </c>
      <c r="O1183">
        <v>2011</v>
      </c>
    </row>
    <row r="1184" spans="1:15" x14ac:dyDescent="0.2">
      <c r="A1184" t="s">
        <v>3042</v>
      </c>
      <c r="B1184">
        <v>40624</v>
      </c>
      <c r="C1184">
        <v>40628</v>
      </c>
      <c r="D1184">
        <v>1</v>
      </c>
      <c r="E1184" t="s">
        <v>21</v>
      </c>
      <c r="F1184" t="s">
        <v>3043</v>
      </c>
      <c r="G1184" t="s">
        <v>26</v>
      </c>
      <c r="H1184" t="s">
        <v>133</v>
      </c>
      <c r="I1184" t="s">
        <v>3044</v>
      </c>
      <c r="J1184">
        <v>3</v>
      </c>
      <c r="K1184">
        <v>0</v>
      </c>
      <c r="L1184">
        <v>72</v>
      </c>
      <c r="M1184">
        <v>207</v>
      </c>
      <c r="N1184" t="s">
        <v>29</v>
      </c>
      <c r="O1184">
        <v>2011</v>
      </c>
    </row>
    <row r="1185" spans="1:15" x14ac:dyDescent="0.2">
      <c r="A1185" t="s">
        <v>3029</v>
      </c>
      <c r="B1185">
        <v>40624</v>
      </c>
      <c r="C1185">
        <v>40628</v>
      </c>
      <c r="D1185">
        <v>1</v>
      </c>
      <c r="E1185" t="s">
        <v>21</v>
      </c>
      <c r="F1185" t="s">
        <v>3045</v>
      </c>
      <c r="G1185" t="s">
        <v>26</v>
      </c>
      <c r="H1185" t="s">
        <v>214</v>
      </c>
      <c r="I1185" t="s">
        <v>3046</v>
      </c>
      <c r="J1185">
        <v>4</v>
      </c>
      <c r="K1185">
        <v>7</v>
      </c>
      <c r="L1185">
        <v>-58604</v>
      </c>
      <c r="M1185">
        <v>33</v>
      </c>
      <c r="N1185" t="s">
        <v>29</v>
      </c>
      <c r="O1185">
        <v>2011</v>
      </c>
    </row>
    <row r="1186" spans="1:15" x14ac:dyDescent="0.2">
      <c r="A1186" t="s">
        <v>3047</v>
      </c>
      <c r="B1186">
        <v>40625</v>
      </c>
      <c r="C1186">
        <v>40628</v>
      </c>
      <c r="D1186">
        <v>2</v>
      </c>
      <c r="E1186" t="s">
        <v>21</v>
      </c>
      <c r="F1186" t="s">
        <v>3048</v>
      </c>
      <c r="G1186" t="s">
        <v>65</v>
      </c>
      <c r="H1186" t="s">
        <v>115</v>
      </c>
      <c r="I1186" t="s">
        <v>3049</v>
      </c>
      <c r="J1186">
        <v>6</v>
      </c>
      <c r="K1186">
        <v>2</v>
      </c>
      <c r="L1186">
        <v>37797</v>
      </c>
      <c r="M1186">
        <v>7927</v>
      </c>
      <c r="N1186" t="s">
        <v>45</v>
      </c>
      <c r="O1186">
        <v>2011</v>
      </c>
    </row>
    <row r="1187" spans="1:15" x14ac:dyDescent="0.2">
      <c r="A1187" t="s">
        <v>3050</v>
      </c>
      <c r="B1187">
        <v>40625</v>
      </c>
      <c r="C1187">
        <v>40627</v>
      </c>
      <c r="D1187">
        <v>2</v>
      </c>
      <c r="E1187" t="s">
        <v>21</v>
      </c>
      <c r="F1187" t="s">
        <v>3051</v>
      </c>
      <c r="G1187" t="s">
        <v>56</v>
      </c>
      <c r="H1187" t="s">
        <v>86</v>
      </c>
      <c r="I1187" t="s">
        <v>3052</v>
      </c>
      <c r="J1187">
        <v>4</v>
      </c>
      <c r="K1187">
        <v>0</v>
      </c>
      <c r="L1187">
        <v>19476</v>
      </c>
      <c r="M1187">
        <v>624</v>
      </c>
      <c r="N1187" t="s">
        <v>45</v>
      </c>
      <c r="O1187">
        <v>2011</v>
      </c>
    </row>
    <row r="1188" spans="1:15" x14ac:dyDescent="0.2">
      <c r="A1188" t="s">
        <v>3053</v>
      </c>
      <c r="B1188">
        <v>40625</v>
      </c>
      <c r="C1188">
        <v>40629</v>
      </c>
      <c r="D1188">
        <v>1</v>
      </c>
      <c r="E1188" t="s">
        <v>47</v>
      </c>
      <c r="F1188" t="s">
        <v>3055</v>
      </c>
      <c r="G1188" t="s">
        <v>56</v>
      </c>
      <c r="H1188" t="s">
        <v>57</v>
      </c>
      <c r="I1188" t="s">
        <v>3056</v>
      </c>
      <c r="J1188">
        <v>7</v>
      </c>
      <c r="K1188">
        <v>0</v>
      </c>
      <c r="L1188">
        <v>8463</v>
      </c>
      <c r="M1188">
        <v>561</v>
      </c>
      <c r="N1188" t="s">
        <v>29</v>
      </c>
      <c r="O1188">
        <v>2011</v>
      </c>
    </row>
    <row r="1189" spans="1:15" x14ac:dyDescent="0.2">
      <c r="A1189" t="s">
        <v>3057</v>
      </c>
      <c r="B1189">
        <v>40625</v>
      </c>
      <c r="C1189">
        <v>40628</v>
      </c>
      <c r="D1189">
        <v>4</v>
      </c>
      <c r="E1189" t="s">
        <v>21</v>
      </c>
      <c r="F1189" t="s">
        <v>3058</v>
      </c>
      <c r="G1189" t="s">
        <v>65</v>
      </c>
      <c r="H1189" t="s">
        <v>115</v>
      </c>
      <c r="I1189" t="s">
        <v>1356</v>
      </c>
      <c r="J1189">
        <v>3</v>
      </c>
      <c r="K1189">
        <v>17</v>
      </c>
      <c r="L1189">
        <v>875502</v>
      </c>
      <c r="M1189">
        <v>4363</v>
      </c>
      <c r="N1189" t="s">
        <v>45</v>
      </c>
      <c r="O1189">
        <v>2011</v>
      </c>
    </row>
    <row r="1190" spans="1:15" x14ac:dyDescent="0.2">
      <c r="A1190" t="s">
        <v>3059</v>
      </c>
      <c r="B1190">
        <v>40625</v>
      </c>
      <c r="C1190">
        <v>40630</v>
      </c>
      <c r="D1190">
        <v>1</v>
      </c>
      <c r="E1190" t="s">
        <v>70</v>
      </c>
      <c r="F1190" t="s">
        <v>2525</v>
      </c>
      <c r="G1190" t="s">
        <v>65</v>
      </c>
      <c r="H1190" t="s">
        <v>79</v>
      </c>
      <c r="I1190" t="s">
        <v>3060</v>
      </c>
      <c r="J1190">
        <v>3</v>
      </c>
      <c r="K1190">
        <v>35</v>
      </c>
      <c r="L1190">
        <v>-78147</v>
      </c>
      <c r="M1190">
        <v>3984</v>
      </c>
      <c r="N1190" t="s">
        <v>29</v>
      </c>
      <c r="O1190">
        <v>2011</v>
      </c>
    </row>
    <row r="1191" spans="1:15" x14ac:dyDescent="0.2">
      <c r="A1191" t="s">
        <v>3061</v>
      </c>
      <c r="B1191">
        <v>40625</v>
      </c>
      <c r="C1191">
        <v>40630</v>
      </c>
      <c r="D1191">
        <v>2</v>
      </c>
      <c r="E1191" t="s">
        <v>21</v>
      </c>
      <c r="F1191" t="s">
        <v>3064</v>
      </c>
      <c r="G1191" t="s">
        <v>26</v>
      </c>
      <c r="H1191" t="s">
        <v>27</v>
      </c>
      <c r="I1191" t="s">
        <v>1799</v>
      </c>
      <c r="J1191">
        <v>2</v>
      </c>
      <c r="K1191">
        <v>0</v>
      </c>
      <c r="L1191">
        <v>2412</v>
      </c>
      <c r="M1191">
        <v>3833</v>
      </c>
      <c r="N1191" t="s">
        <v>45</v>
      </c>
      <c r="O1191">
        <v>2011</v>
      </c>
    </row>
    <row r="1192" spans="1:15" x14ac:dyDescent="0.2">
      <c r="A1192" t="s">
        <v>3047</v>
      </c>
      <c r="B1192">
        <v>40625</v>
      </c>
      <c r="C1192">
        <v>40628</v>
      </c>
      <c r="D1192">
        <v>2</v>
      </c>
      <c r="E1192" t="s">
        <v>21</v>
      </c>
      <c r="F1192" t="s">
        <v>3065</v>
      </c>
      <c r="G1192" t="s">
        <v>26</v>
      </c>
      <c r="H1192" t="s">
        <v>27</v>
      </c>
      <c r="I1192" t="s">
        <v>3066</v>
      </c>
      <c r="J1192">
        <v>2</v>
      </c>
      <c r="K1192">
        <v>0</v>
      </c>
      <c r="L1192">
        <v>85904</v>
      </c>
      <c r="M1192">
        <v>3462</v>
      </c>
      <c r="N1192" t="s">
        <v>45</v>
      </c>
      <c r="O1192">
        <v>2011</v>
      </c>
    </row>
    <row r="1193" spans="1:15" x14ac:dyDescent="0.2">
      <c r="A1193" t="s">
        <v>3067</v>
      </c>
      <c r="B1193">
        <v>40625</v>
      </c>
      <c r="C1193">
        <v>40631</v>
      </c>
      <c r="D1193">
        <v>1</v>
      </c>
      <c r="E1193" t="s">
        <v>21</v>
      </c>
      <c r="F1193" t="s">
        <v>3068</v>
      </c>
      <c r="G1193" t="s">
        <v>56</v>
      </c>
      <c r="H1193" t="s">
        <v>101</v>
      </c>
      <c r="I1193" t="s">
        <v>3069</v>
      </c>
      <c r="J1193">
        <v>2</v>
      </c>
      <c r="K1193">
        <v>2</v>
      </c>
      <c r="L1193">
        <v>104296</v>
      </c>
      <c r="M1193">
        <v>261</v>
      </c>
      <c r="N1193" t="s">
        <v>29</v>
      </c>
      <c r="O1193">
        <v>2011</v>
      </c>
    </row>
    <row r="1194" spans="1:15" x14ac:dyDescent="0.2">
      <c r="A1194" t="s">
        <v>3070</v>
      </c>
      <c r="B1194">
        <v>40625</v>
      </c>
      <c r="C1194">
        <v>40631</v>
      </c>
      <c r="D1194">
        <v>1</v>
      </c>
      <c r="E1194" t="s">
        <v>70</v>
      </c>
      <c r="F1194" t="s">
        <v>1278</v>
      </c>
      <c r="G1194" t="s">
        <v>26</v>
      </c>
      <c r="H1194" t="s">
        <v>214</v>
      </c>
      <c r="I1194" t="s">
        <v>1279</v>
      </c>
      <c r="J1194">
        <v>7</v>
      </c>
      <c r="K1194">
        <v>1</v>
      </c>
      <c r="L1194">
        <v>1869</v>
      </c>
      <c r="M1194">
        <v>2478</v>
      </c>
      <c r="N1194" t="s">
        <v>81</v>
      </c>
      <c r="O1194">
        <v>2011</v>
      </c>
    </row>
    <row r="1195" spans="1:15" x14ac:dyDescent="0.2">
      <c r="A1195" t="s">
        <v>3057</v>
      </c>
      <c r="B1195">
        <v>40625</v>
      </c>
      <c r="C1195">
        <v>40628</v>
      </c>
      <c r="D1195">
        <v>4</v>
      </c>
      <c r="E1195" t="s">
        <v>21</v>
      </c>
      <c r="F1195" t="s">
        <v>3071</v>
      </c>
      <c r="G1195" t="s">
        <v>65</v>
      </c>
      <c r="H1195" t="s">
        <v>79</v>
      </c>
      <c r="I1195" t="s">
        <v>3072</v>
      </c>
      <c r="J1195">
        <v>1</v>
      </c>
      <c r="K1195">
        <v>7</v>
      </c>
      <c r="L1195">
        <v>264147</v>
      </c>
      <c r="M1195">
        <v>2255</v>
      </c>
      <c r="N1195" t="s">
        <v>45</v>
      </c>
      <c r="O1195">
        <v>2011</v>
      </c>
    </row>
    <row r="1196" spans="1:15" x14ac:dyDescent="0.2">
      <c r="A1196" t="s">
        <v>3073</v>
      </c>
      <c r="B1196">
        <v>40625</v>
      </c>
      <c r="C1196">
        <v>40631</v>
      </c>
      <c r="D1196">
        <v>1</v>
      </c>
      <c r="E1196" t="s">
        <v>21</v>
      </c>
      <c r="F1196" t="s">
        <v>3074</v>
      </c>
      <c r="G1196" t="s">
        <v>56</v>
      </c>
      <c r="H1196" t="s">
        <v>101</v>
      </c>
      <c r="I1196" t="s">
        <v>3075</v>
      </c>
      <c r="J1196">
        <v>1</v>
      </c>
      <c r="K1196">
        <v>6</v>
      </c>
      <c r="L1196">
        <v>-110772</v>
      </c>
      <c r="M1196">
        <v>2043</v>
      </c>
      <c r="N1196" t="s">
        <v>81</v>
      </c>
      <c r="O1196">
        <v>2011</v>
      </c>
    </row>
    <row r="1197" spans="1:15" x14ac:dyDescent="0.2">
      <c r="A1197" t="s">
        <v>3053</v>
      </c>
      <c r="B1197">
        <v>40625</v>
      </c>
      <c r="C1197">
        <v>40629</v>
      </c>
      <c r="D1197">
        <v>1</v>
      </c>
      <c r="E1197" t="s">
        <v>47</v>
      </c>
      <c r="F1197" t="s">
        <v>3076</v>
      </c>
      <c r="G1197" t="s">
        <v>26</v>
      </c>
      <c r="H1197" t="s">
        <v>53</v>
      </c>
      <c r="I1197" t="s">
        <v>3077</v>
      </c>
      <c r="J1197">
        <v>4</v>
      </c>
      <c r="K1197">
        <v>0</v>
      </c>
      <c r="L1197">
        <v>768</v>
      </c>
      <c r="M1197">
        <v>153</v>
      </c>
      <c r="N1197" t="s">
        <v>29</v>
      </c>
      <c r="O1197">
        <v>2011</v>
      </c>
    </row>
    <row r="1198" spans="1:15" x14ac:dyDescent="0.2">
      <c r="A1198" t="s">
        <v>3078</v>
      </c>
      <c r="B1198">
        <v>40625</v>
      </c>
      <c r="C1198">
        <v>40629</v>
      </c>
      <c r="D1198">
        <v>1</v>
      </c>
      <c r="E1198" t="s">
        <v>70</v>
      </c>
      <c r="F1198" t="s">
        <v>1092</v>
      </c>
      <c r="G1198" t="s">
        <v>65</v>
      </c>
      <c r="H1198" t="s">
        <v>79</v>
      </c>
      <c r="I1198" t="s">
        <v>1093</v>
      </c>
      <c r="J1198">
        <v>1</v>
      </c>
      <c r="K1198">
        <v>0</v>
      </c>
      <c r="L1198">
        <v>4224</v>
      </c>
      <c r="M1198">
        <v>959</v>
      </c>
      <c r="N1198" t="s">
        <v>29</v>
      </c>
      <c r="O1198">
        <v>2011</v>
      </c>
    </row>
    <row r="1199" spans="1:15" x14ac:dyDescent="0.2">
      <c r="A1199" t="s">
        <v>3057</v>
      </c>
      <c r="B1199">
        <v>40625</v>
      </c>
      <c r="C1199">
        <v>40628</v>
      </c>
      <c r="D1199">
        <v>4</v>
      </c>
      <c r="E1199" t="s">
        <v>21</v>
      </c>
      <c r="F1199" t="s">
        <v>3079</v>
      </c>
      <c r="G1199" t="s">
        <v>26</v>
      </c>
      <c r="H1199" t="s">
        <v>148</v>
      </c>
      <c r="I1199" t="s">
        <v>3080</v>
      </c>
      <c r="J1199">
        <v>2</v>
      </c>
      <c r="K1199">
        <v>47</v>
      </c>
      <c r="L1199">
        <v>-256368</v>
      </c>
      <c r="M1199">
        <v>842</v>
      </c>
      <c r="N1199" t="s">
        <v>45</v>
      </c>
      <c r="O1199">
        <v>2011</v>
      </c>
    </row>
    <row r="1200" spans="1:15" x14ac:dyDescent="0.2">
      <c r="A1200" t="s">
        <v>3057</v>
      </c>
      <c r="B1200">
        <v>40625</v>
      </c>
      <c r="C1200">
        <v>40628</v>
      </c>
      <c r="D1200">
        <v>4</v>
      </c>
      <c r="E1200" t="s">
        <v>21</v>
      </c>
      <c r="F1200" t="s">
        <v>2756</v>
      </c>
      <c r="G1200" t="s">
        <v>26</v>
      </c>
      <c r="H1200" t="s">
        <v>214</v>
      </c>
      <c r="I1200" t="s">
        <v>1043</v>
      </c>
      <c r="J1200">
        <v>4</v>
      </c>
      <c r="K1200">
        <v>17</v>
      </c>
      <c r="L1200">
        <v>174828</v>
      </c>
      <c r="M1200">
        <v>758</v>
      </c>
      <c r="N1200" t="s">
        <v>45</v>
      </c>
      <c r="O1200">
        <v>2011</v>
      </c>
    </row>
    <row r="1201" spans="1:15" x14ac:dyDescent="0.2">
      <c r="A1201" t="s">
        <v>3050</v>
      </c>
      <c r="B1201">
        <v>40625</v>
      </c>
      <c r="C1201">
        <v>40627</v>
      </c>
      <c r="D1201">
        <v>2</v>
      </c>
      <c r="E1201" t="s">
        <v>21</v>
      </c>
      <c r="F1201" t="s">
        <v>1448</v>
      </c>
      <c r="G1201" t="s">
        <v>26</v>
      </c>
      <c r="H1201" t="s">
        <v>214</v>
      </c>
      <c r="I1201" t="s">
        <v>1449</v>
      </c>
      <c r="J1201">
        <v>2</v>
      </c>
      <c r="K1201">
        <v>0</v>
      </c>
      <c r="L1201">
        <v>1236</v>
      </c>
      <c r="M1201">
        <v>623</v>
      </c>
      <c r="N1201" t="s">
        <v>45</v>
      </c>
      <c r="O1201">
        <v>2011</v>
      </c>
    </row>
    <row r="1202" spans="1:15" x14ac:dyDescent="0.2">
      <c r="A1202" t="s">
        <v>3070</v>
      </c>
      <c r="B1202">
        <v>40625</v>
      </c>
      <c r="C1202">
        <v>40631</v>
      </c>
      <c r="D1202">
        <v>1</v>
      </c>
      <c r="E1202" t="s">
        <v>70</v>
      </c>
      <c r="F1202" t="s">
        <v>3081</v>
      </c>
      <c r="G1202" t="s">
        <v>26</v>
      </c>
      <c r="H1202" t="s">
        <v>133</v>
      </c>
      <c r="I1202" t="s">
        <v>3082</v>
      </c>
      <c r="J1202">
        <v>3</v>
      </c>
      <c r="K1202">
        <v>1</v>
      </c>
      <c r="L1202">
        <v>9369</v>
      </c>
      <c r="M1202">
        <v>244</v>
      </c>
      <c r="N1202" t="s">
        <v>81</v>
      </c>
      <c r="O1202">
        <v>2011</v>
      </c>
    </row>
    <row r="1203" spans="1:15" x14ac:dyDescent="0.2">
      <c r="A1203" t="s">
        <v>3073</v>
      </c>
      <c r="B1203">
        <v>40625</v>
      </c>
      <c r="C1203">
        <v>40631</v>
      </c>
      <c r="D1203">
        <v>1</v>
      </c>
      <c r="E1203" t="s">
        <v>21</v>
      </c>
      <c r="F1203" t="s">
        <v>2497</v>
      </c>
      <c r="G1203" t="s">
        <v>26</v>
      </c>
      <c r="H1203" t="s">
        <v>27</v>
      </c>
      <c r="I1203" t="s">
        <v>2498</v>
      </c>
      <c r="J1203">
        <v>2</v>
      </c>
      <c r="K1203">
        <v>6</v>
      </c>
      <c r="L1203">
        <v>-27864</v>
      </c>
      <c r="M1203">
        <v>18</v>
      </c>
      <c r="N1203" t="s">
        <v>81</v>
      </c>
      <c r="O1203">
        <v>2011</v>
      </c>
    </row>
    <row r="1204" spans="1:15" x14ac:dyDescent="0.2">
      <c r="A1204" t="s">
        <v>3057</v>
      </c>
      <c r="B1204">
        <v>40625</v>
      </c>
      <c r="C1204">
        <v>40628</v>
      </c>
      <c r="D1204">
        <v>4</v>
      </c>
      <c r="E1204" t="s">
        <v>21</v>
      </c>
      <c r="F1204" t="s">
        <v>3083</v>
      </c>
      <c r="G1204" t="s">
        <v>65</v>
      </c>
      <c r="H1204" t="s">
        <v>66</v>
      </c>
      <c r="I1204" t="s">
        <v>2264</v>
      </c>
      <c r="J1204">
        <v>3</v>
      </c>
      <c r="K1204">
        <v>17</v>
      </c>
      <c r="L1204">
        <v>198342</v>
      </c>
      <c r="M1204">
        <v>118</v>
      </c>
      <c r="N1204" t="s">
        <v>45</v>
      </c>
      <c r="O1204">
        <v>2011</v>
      </c>
    </row>
    <row r="1205" spans="1:15" x14ac:dyDescent="0.2">
      <c r="A1205" t="s">
        <v>3073</v>
      </c>
      <c r="B1205">
        <v>40625</v>
      </c>
      <c r="C1205">
        <v>40631</v>
      </c>
      <c r="D1205">
        <v>1</v>
      </c>
      <c r="E1205" t="s">
        <v>21</v>
      </c>
      <c r="F1205" t="s">
        <v>3084</v>
      </c>
      <c r="G1205" t="s">
        <v>26</v>
      </c>
      <c r="H1205" t="s">
        <v>133</v>
      </c>
      <c r="I1205" t="s">
        <v>3085</v>
      </c>
      <c r="J1205">
        <v>2</v>
      </c>
      <c r="K1205">
        <v>6</v>
      </c>
      <c r="L1205">
        <v>-3336</v>
      </c>
      <c r="M1205">
        <v>84</v>
      </c>
      <c r="N1205" t="s">
        <v>81</v>
      </c>
      <c r="O1205">
        <v>2011</v>
      </c>
    </row>
    <row r="1206" spans="1:15" x14ac:dyDescent="0.2">
      <c r="A1206" t="s">
        <v>3070</v>
      </c>
      <c r="B1206">
        <v>40625</v>
      </c>
      <c r="C1206">
        <v>40631</v>
      </c>
      <c r="D1206">
        <v>1</v>
      </c>
      <c r="E1206" t="s">
        <v>70</v>
      </c>
      <c r="F1206" t="s">
        <v>3086</v>
      </c>
      <c r="G1206" t="s">
        <v>26</v>
      </c>
      <c r="H1206" t="s">
        <v>133</v>
      </c>
      <c r="I1206" t="s">
        <v>3087</v>
      </c>
      <c r="J1206">
        <v>3</v>
      </c>
      <c r="K1206">
        <v>1</v>
      </c>
      <c r="L1206">
        <v>1539</v>
      </c>
      <c r="M1206">
        <v>71</v>
      </c>
      <c r="N1206" t="s">
        <v>81</v>
      </c>
      <c r="O1206">
        <v>2011</v>
      </c>
    </row>
    <row r="1207" spans="1:15" x14ac:dyDescent="0.2">
      <c r="A1207" t="s">
        <v>3088</v>
      </c>
      <c r="B1207">
        <v>40625</v>
      </c>
      <c r="C1207">
        <v>40628</v>
      </c>
      <c r="D1207">
        <v>4</v>
      </c>
      <c r="E1207" t="s">
        <v>21</v>
      </c>
      <c r="F1207" t="s">
        <v>3089</v>
      </c>
      <c r="G1207" t="s">
        <v>26</v>
      </c>
      <c r="H1207" t="s">
        <v>133</v>
      </c>
      <c r="I1207" t="s">
        <v>3090</v>
      </c>
      <c r="J1207">
        <v>3</v>
      </c>
      <c r="K1207">
        <v>2</v>
      </c>
      <c r="L1207">
        <v>32214</v>
      </c>
      <c r="M1207">
        <v>13</v>
      </c>
      <c r="N1207" t="s">
        <v>29</v>
      </c>
      <c r="O1207">
        <v>2011</v>
      </c>
    </row>
    <row r="1208" spans="1:15" x14ac:dyDescent="0.2">
      <c r="A1208" t="s">
        <v>3091</v>
      </c>
      <c r="B1208">
        <v>40626</v>
      </c>
      <c r="C1208">
        <v>40629</v>
      </c>
      <c r="D1208">
        <v>4</v>
      </c>
      <c r="E1208" t="s">
        <v>47</v>
      </c>
      <c r="F1208" t="s">
        <v>3092</v>
      </c>
      <c r="G1208" t="s">
        <v>26</v>
      </c>
      <c r="H1208" t="s">
        <v>214</v>
      </c>
      <c r="I1208" t="s">
        <v>1991</v>
      </c>
      <c r="J1208">
        <v>9</v>
      </c>
      <c r="K1208">
        <v>0</v>
      </c>
      <c r="L1208">
        <v>27</v>
      </c>
      <c r="M1208">
        <v>9581</v>
      </c>
      <c r="N1208" t="s">
        <v>74</v>
      </c>
      <c r="O1208">
        <v>2011</v>
      </c>
    </row>
    <row r="1209" spans="1:15" x14ac:dyDescent="0.2">
      <c r="A1209" t="s">
        <v>3091</v>
      </c>
      <c r="B1209">
        <v>40626</v>
      </c>
      <c r="C1209">
        <v>40629</v>
      </c>
      <c r="D1209">
        <v>4</v>
      </c>
      <c r="E1209" t="s">
        <v>47</v>
      </c>
      <c r="F1209" t="s">
        <v>3093</v>
      </c>
      <c r="G1209" t="s">
        <v>65</v>
      </c>
      <c r="H1209" t="s">
        <v>115</v>
      </c>
      <c r="I1209" t="s">
        <v>379</v>
      </c>
      <c r="J1209">
        <v>2</v>
      </c>
      <c r="K1209">
        <v>15</v>
      </c>
      <c r="L1209">
        <v>2874</v>
      </c>
      <c r="M1209">
        <v>9096</v>
      </c>
      <c r="N1209" t="s">
        <v>74</v>
      </c>
      <c r="O1209">
        <v>2011</v>
      </c>
    </row>
    <row r="1210" spans="1:15" x14ac:dyDescent="0.2">
      <c r="A1210" t="s">
        <v>3091</v>
      </c>
      <c r="B1210">
        <v>40626</v>
      </c>
      <c r="C1210">
        <v>40629</v>
      </c>
      <c r="D1210">
        <v>4</v>
      </c>
      <c r="E1210" t="s">
        <v>47</v>
      </c>
      <c r="F1210" t="s">
        <v>3094</v>
      </c>
      <c r="G1210" t="s">
        <v>26</v>
      </c>
      <c r="H1210" t="s">
        <v>214</v>
      </c>
      <c r="I1210" t="s">
        <v>3095</v>
      </c>
      <c r="J1210">
        <v>5</v>
      </c>
      <c r="K1210">
        <v>0</v>
      </c>
      <c r="L1210">
        <v>7605</v>
      </c>
      <c r="M1210">
        <v>4816</v>
      </c>
      <c r="N1210" t="s">
        <v>74</v>
      </c>
      <c r="O1210">
        <v>2011</v>
      </c>
    </row>
    <row r="1211" spans="1:15" x14ac:dyDescent="0.2">
      <c r="A1211" t="s">
        <v>3091</v>
      </c>
      <c r="B1211">
        <v>40626</v>
      </c>
      <c r="C1211">
        <v>40629</v>
      </c>
      <c r="D1211">
        <v>4</v>
      </c>
      <c r="E1211" t="s">
        <v>47</v>
      </c>
      <c r="F1211" t="s">
        <v>2694</v>
      </c>
      <c r="G1211" t="s">
        <v>26</v>
      </c>
      <c r="H1211" t="s">
        <v>27</v>
      </c>
      <c r="I1211" t="s">
        <v>284</v>
      </c>
      <c r="J1211">
        <v>2</v>
      </c>
      <c r="K1211">
        <v>1</v>
      </c>
      <c r="L1211">
        <v>20436</v>
      </c>
      <c r="M1211">
        <v>4796</v>
      </c>
      <c r="N1211" t="s">
        <v>74</v>
      </c>
      <c r="O1211">
        <v>2011</v>
      </c>
    </row>
    <row r="1212" spans="1:15" x14ac:dyDescent="0.2">
      <c r="A1212" t="s">
        <v>3096</v>
      </c>
      <c r="B1212">
        <v>40626</v>
      </c>
      <c r="C1212">
        <v>40628</v>
      </c>
      <c r="D1212">
        <v>2</v>
      </c>
      <c r="E1212" t="s">
        <v>70</v>
      </c>
      <c r="F1212" t="s">
        <v>3097</v>
      </c>
      <c r="G1212" t="s">
        <v>26</v>
      </c>
      <c r="H1212" t="s">
        <v>27</v>
      </c>
      <c r="I1212" t="s">
        <v>648</v>
      </c>
      <c r="J1212">
        <v>2</v>
      </c>
      <c r="K1212">
        <v>0</v>
      </c>
      <c r="L1212">
        <v>1416</v>
      </c>
      <c r="M1212">
        <v>2558</v>
      </c>
      <c r="N1212" t="s">
        <v>74</v>
      </c>
      <c r="O1212">
        <v>2011</v>
      </c>
    </row>
    <row r="1213" spans="1:15" x14ac:dyDescent="0.2">
      <c r="A1213" t="s">
        <v>3096</v>
      </c>
      <c r="B1213">
        <v>40626</v>
      </c>
      <c r="C1213">
        <v>40628</v>
      </c>
      <c r="D1213">
        <v>2</v>
      </c>
      <c r="E1213" t="s">
        <v>70</v>
      </c>
      <c r="F1213" t="s">
        <v>1965</v>
      </c>
      <c r="G1213" t="s">
        <v>26</v>
      </c>
      <c r="H1213" t="s">
        <v>133</v>
      </c>
      <c r="I1213" t="s">
        <v>1966</v>
      </c>
      <c r="J1213">
        <v>5</v>
      </c>
      <c r="K1213">
        <v>0</v>
      </c>
      <c r="L1213">
        <v>102</v>
      </c>
      <c r="M1213">
        <v>1021</v>
      </c>
      <c r="N1213" t="s">
        <v>74</v>
      </c>
      <c r="O1213">
        <v>2011</v>
      </c>
    </row>
    <row r="1214" spans="1:15" x14ac:dyDescent="0.2">
      <c r="A1214" t="s">
        <v>3096</v>
      </c>
      <c r="B1214">
        <v>40626</v>
      </c>
      <c r="C1214">
        <v>40628</v>
      </c>
      <c r="D1214">
        <v>2</v>
      </c>
      <c r="E1214" t="s">
        <v>70</v>
      </c>
      <c r="F1214" t="s">
        <v>3098</v>
      </c>
      <c r="G1214" t="s">
        <v>26</v>
      </c>
      <c r="H1214" t="s">
        <v>36</v>
      </c>
      <c r="I1214" t="s">
        <v>1636</v>
      </c>
      <c r="J1214">
        <v>2</v>
      </c>
      <c r="K1214">
        <v>0</v>
      </c>
      <c r="L1214">
        <v>738</v>
      </c>
      <c r="M1214">
        <v>783</v>
      </c>
      <c r="N1214" t="s">
        <v>74</v>
      </c>
      <c r="O1214">
        <v>2011</v>
      </c>
    </row>
    <row r="1215" spans="1:15" x14ac:dyDescent="0.2">
      <c r="A1215" t="s">
        <v>3099</v>
      </c>
      <c r="B1215">
        <v>40626</v>
      </c>
      <c r="C1215">
        <v>40631</v>
      </c>
      <c r="D1215">
        <v>2</v>
      </c>
      <c r="E1215" t="s">
        <v>21</v>
      </c>
      <c r="F1215" t="s">
        <v>3100</v>
      </c>
      <c r="G1215" t="s">
        <v>56</v>
      </c>
      <c r="H1215" t="s">
        <v>57</v>
      </c>
      <c r="I1215" t="s">
        <v>3101</v>
      </c>
      <c r="J1215">
        <v>2</v>
      </c>
      <c r="K1215">
        <v>0</v>
      </c>
      <c r="L1215">
        <v>145728</v>
      </c>
      <c r="M1215">
        <v>573</v>
      </c>
      <c r="N1215" t="s">
        <v>45</v>
      </c>
      <c r="O1215">
        <v>2011</v>
      </c>
    </row>
    <row r="1216" spans="1:15" x14ac:dyDescent="0.2">
      <c r="A1216" t="s">
        <v>3102</v>
      </c>
      <c r="B1216">
        <v>40626</v>
      </c>
      <c r="C1216">
        <v>40626</v>
      </c>
      <c r="D1216">
        <v>3</v>
      </c>
      <c r="E1216" t="s">
        <v>21</v>
      </c>
      <c r="F1216" t="s">
        <v>3103</v>
      </c>
      <c r="G1216" t="s">
        <v>56</v>
      </c>
      <c r="H1216" t="s">
        <v>57</v>
      </c>
      <c r="I1216" t="s">
        <v>1470</v>
      </c>
      <c r="J1216">
        <v>2</v>
      </c>
      <c r="K1216">
        <v>5</v>
      </c>
      <c r="L1216">
        <v>-59</v>
      </c>
      <c r="M1216">
        <v>28</v>
      </c>
      <c r="N1216" t="s">
        <v>45</v>
      </c>
      <c r="O1216">
        <v>2011</v>
      </c>
    </row>
    <row r="1217" spans="1:15" x14ac:dyDescent="0.2">
      <c r="A1217" t="s">
        <v>3104</v>
      </c>
      <c r="B1217">
        <v>40626</v>
      </c>
      <c r="C1217">
        <v>40630</v>
      </c>
      <c r="D1217">
        <v>1</v>
      </c>
      <c r="E1217" t="s">
        <v>21</v>
      </c>
      <c r="F1217" t="s">
        <v>3105</v>
      </c>
      <c r="G1217" t="s">
        <v>26</v>
      </c>
      <c r="H1217" t="s">
        <v>53</v>
      </c>
      <c r="I1217" t="s">
        <v>3106</v>
      </c>
      <c r="J1217">
        <v>5</v>
      </c>
      <c r="K1217">
        <v>0</v>
      </c>
      <c r="L1217">
        <v>11703</v>
      </c>
      <c r="M1217">
        <v>185</v>
      </c>
      <c r="N1217" t="s">
        <v>45</v>
      </c>
      <c r="O1217">
        <v>2011</v>
      </c>
    </row>
    <row r="1218" spans="1:15" x14ac:dyDescent="0.2">
      <c r="A1218" t="s">
        <v>3107</v>
      </c>
      <c r="B1218">
        <v>40626</v>
      </c>
      <c r="C1218">
        <v>40632</v>
      </c>
      <c r="D1218">
        <v>1</v>
      </c>
      <c r="E1218" t="s">
        <v>47</v>
      </c>
      <c r="F1218" t="s">
        <v>3108</v>
      </c>
      <c r="G1218" t="s">
        <v>26</v>
      </c>
      <c r="H1218" t="s">
        <v>151</v>
      </c>
      <c r="I1218" t="s">
        <v>3109</v>
      </c>
      <c r="J1218">
        <v>2</v>
      </c>
      <c r="K1218">
        <v>1</v>
      </c>
      <c r="L1218">
        <v>10644</v>
      </c>
      <c r="M1218">
        <v>132</v>
      </c>
      <c r="N1218" t="s">
        <v>29</v>
      </c>
      <c r="O1218">
        <v>2011</v>
      </c>
    </row>
    <row r="1219" spans="1:15" x14ac:dyDescent="0.2">
      <c r="A1219" t="s">
        <v>3110</v>
      </c>
      <c r="B1219">
        <v>40627</v>
      </c>
      <c r="C1219">
        <v>40628</v>
      </c>
      <c r="D1219">
        <v>4</v>
      </c>
      <c r="E1219" t="s">
        <v>70</v>
      </c>
      <c r="F1219" t="s">
        <v>3111</v>
      </c>
      <c r="G1219" t="s">
        <v>65</v>
      </c>
      <c r="H1219" t="s">
        <v>115</v>
      </c>
      <c r="I1219" t="s">
        <v>3112</v>
      </c>
      <c r="J1219">
        <v>3</v>
      </c>
      <c r="K1219">
        <v>0</v>
      </c>
      <c r="L1219">
        <v>11574</v>
      </c>
      <c r="M1219">
        <v>11466</v>
      </c>
      <c r="N1219" t="s">
        <v>74</v>
      </c>
      <c r="O1219">
        <v>2011</v>
      </c>
    </row>
    <row r="1220" spans="1:15" x14ac:dyDescent="0.2">
      <c r="A1220" t="s">
        <v>3113</v>
      </c>
      <c r="B1220">
        <v>40627</v>
      </c>
      <c r="C1220">
        <v>40633</v>
      </c>
      <c r="D1220">
        <v>1</v>
      </c>
      <c r="E1220" t="s">
        <v>21</v>
      </c>
      <c r="F1220" t="s">
        <v>3114</v>
      </c>
      <c r="G1220" t="s">
        <v>65</v>
      </c>
      <c r="H1220" t="s">
        <v>79</v>
      </c>
      <c r="I1220" t="s">
        <v>575</v>
      </c>
      <c r="J1220">
        <v>7</v>
      </c>
      <c r="K1220">
        <v>2</v>
      </c>
      <c r="L1220">
        <v>45906056</v>
      </c>
      <c r="M1220">
        <v>9838</v>
      </c>
      <c r="N1220" t="s">
        <v>29</v>
      </c>
      <c r="O1220">
        <v>2011</v>
      </c>
    </row>
    <row r="1221" spans="1:15" x14ac:dyDescent="0.2">
      <c r="A1221" t="s">
        <v>3110</v>
      </c>
      <c r="B1221">
        <v>40627</v>
      </c>
      <c r="C1221">
        <v>40628</v>
      </c>
      <c r="D1221">
        <v>4</v>
      </c>
      <c r="E1221" t="s">
        <v>70</v>
      </c>
      <c r="F1221" t="s">
        <v>2313</v>
      </c>
      <c r="G1221" t="s">
        <v>56</v>
      </c>
      <c r="H1221" t="s">
        <v>86</v>
      </c>
      <c r="I1221" t="s">
        <v>2314</v>
      </c>
      <c r="J1221">
        <v>2</v>
      </c>
      <c r="K1221">
        <v>0</v>
      </c>
      <c r="L1221">
        <v>4008</v>
      </c>
      <c r="M1221">
        <v>8665</v>
      </c>
      <c r="N1221" t="s">
        <v>74</v>
      </c>
      <c r="O1221">
        <v>2011</v>
      </c>
    </row>
    <row r="1222" spans="1:15" x14ac:dyDescent="0.2">
      <c r="A1222" t="s">
        <v>3115</v>
      </c>
      <c r="B1222">
        <v>40627</v>
      </c>
      <c r="C1222">
        <v>40629</v>
      </c>
      <c r="D1222">
        <v>4</v>
      </c>
      <c r="E1222" t="s">
        <v>47</v>
      </c>
      <c r="F1222" t="s">
        <v>3116</v>
      </c>
      <c r="G1222" t="s">
        <v>26</v>
      </c>
      <c r="H1222" t="s">
        <v>138</v>
      </c>
      <c r="I1222" t="s">
        <v>1805</v>
      </c>
      <c r="J1222">
        <v>3</v>
      </c>
      <c r="K1222">
        <v>0</v>
      </c>
      <c r="L1222">
        <v>3573</v>
      </c>
      <c r="M1222">
        <v>5936</v>
      </c>
      <c r="N1222" t="s">
        <v>74</v>
      </c>
      <c r="O1222">
        <v>2011</v>
      </c>
    </row>
    <row r="1223" spans="1:15" x14ac:dyDescent="0.2">
      <c r="A1223" t="s">
        <v>3117</v>
      </c>
      <c r="B1223">
        <v>40627</v>
      </c>
      <c r="C1223">
        <v>40634</v>
      </c>
      <c r="D1223">
        <v>1</v>
      </c>
      <c r="E1223" t="s">
        <v>21</v>
      </c>
      <c r="F1223" t="s">
        <v>3118</v>
      </c>
      <c r="G1223" t="s">
        <v>56</v>
      </c>
      <c r="H1223" t="s">
        <v>86</v>
      </c>
      <c r="I1223" t="s">
        <v>3119</v>
      </c>
      <c r="J1223">
        <v>7</v>
      </c>
      <c r="K1223">
        <v>1</v>
      </c>
      <c r="L1223">
        <v>652064</v>
      </c>
      <c r="M1223">
        <v>3043</v>
      </c>
      <c r="N1223" t="s">
        <v>29</v>
      </c>
      <c r="O1223">
        <v>2011</v>
      </c>
    </row>
    <row r="1224" spans="1:15" x14ac:dyDescent="0.2">
      <c r="A1224" t="s">
        <v>3110</v>
      </c>
      <c r="B1224">
        <v>40627</v>
      </c>
      <c r="C1224">
        <v>40628</v>
      </c>
      <c r="D1224">
        <v>4</v>
      </c>
      <c r="E1224" t="s">
        <v>70</v>
      </c>
      <c r="F1224" t="s">
        <v>3120</v>
      </c>
      <c r="G1224" t="s">
        <v>26</v>
      </c>
      <c r="H1224" t="s">
        <v>27</v>
      </c>
      <c r="I1224" t="s">
        <v>3121</v>
      </c>
      <c r="J1224">
        <v>2</v>
      </c>
      <c r="K1224">
        <v>0</v>
      </c>
      <c r="L1224">
        <v>3006</v>
      </c>
      <c r="M1224">
        <v>1685</v>
      </c>
      <c r="N1224" t="s">
        <v>74</v>
      </c>
      <c r="O1224">
        <v>2011</v>
      </c>
    </row>
    <row r="1225" spans="1:15" x14ac:dyDescent="0.2">
      <c r="A1225" t="s">
        <v>3122</v>
      </c>
      <c r="B1225">
        <v>40627</v>
      </c>
      <c r="C1225">
        <v>40629</v>
      </c>
      <c r="D1225">
        <v>2</v>
      </c>
      <c r="E1225" t="s">
        <v>21</v>
      </c>
      <c r="F1225" t="s">
        <v>3123</v>
      </c>
      <c r="G1225" t="s">
        <v>26</v>
      </c>
      <c r="H1225" t="s">
        <v>151</v>
      </c>
      <c r="I1225" t="s">
        <v>3124</v>
      </c>
      <c r="J1225">
        <v>5</v>
      </c>
      <c r="K1225">
        <v>0</v>
      </c>
      <c r="L1225">
        <v>447</v>
      </c>
      <c r="M1225">
        <v>1226</v>
      </c>
      <c r="N1225" t="s">
        <v>45</v>
      </c>
      <c r="O1225">
        <v>2011</v>
      </c>
    </row>
    <row r="1226" spans="1:15" x14ac:dyDescent="0.2">
      <c r="A1226" t="s">
        <v>3125</v>
      </c>
      <c r="B1226">
        <v>40627</v>
      </c>
      <c r="C1226">
        <v>40630</v>
      </c>
      <c r="D1226">
        <v>2</v>
      </c>
      <c r="E1226" t="s">
        <v>21</v>
      </c>
      <c r="F1226" t="s">
        <v>3127</v>
      </c>
      <c r="G1226" t="s">
        <v>56</v>
      </c>
      <c r="H1226" t="s">
        <v>57</v>
      </c>
      <c r="I1226" t="s">
        <v>987</v>
      </c>
      <c r="J1226">
        <v>1</v>
      </c>
      <c r="K1226">
        <v>0</v>
      </c>
      <c r="L1226">
        <v>549</v>
      </c>
      <c r="M1226">
        <v>1001</v>
      </c>
      <c r="N1226" t="s">
        <v>29</v>
      </c>
      <c r="O1226">
        <v>2011</v>
      </c>
    </row>
    <row r="1227" spans="1:15" x14ac:dyDescent="0.2">
      <c r="A1227" t="s">
        <v>3128</v>
      </c>
      <c r="B1227">
        <v>40627</v>
      </c>
      <c r="C1227">
        <v>40631</v>
      </c>
      <c r="D1227">
        <v>1</v>
      </c>
      <c r="E1227" t="s">
        <v>70</v>
      </c>
      <c r="F1227" t="s">
        <v>1753</v>
      </c>
      <c r="G1227" t="s">
        <v>26</v>
      </c>
      <c r="H1227" t="s">
        <v>151</v>
      </c>
      <c r="I1227" t="s">
        <v>1754</v>
      </c>
      <c r="J1227">
        <v>7</v>
      </c>
      <c r="K1227">
        <v>47</v>
      </c>
      <c r="L1227">
        <v>-512967</v>
      </c>
      <c r="M1227">
        <v>812</v>
      </c>
      <c r="N1227" t="s">
        <v>29</v>
      </c>
      <c r="O1227">
        <v>2011</v>
      </c>
    </row>
    <row r="1228" spans="1:15" x14ac:dyDescent="0.2">
      <c r="A1228" t="s">
        <v>3130</v>
      </c>
      <c r="B1228">
        <v>40627</v>
      </c>
      <c r="C1228">
        <v>40632</v>
      </c>
      <c r="D1228">
        <v>2</v>
      </c>
      <c r="E1228" t="s">
        <v>21</v>
      </c>
      <c r="F1228" t="s">
        <v>3132</v>
      </c>
      <c r="G1228" t="s">
        <v>65</v>
      </c>
      <c r="H1228" t="s">
        <v>115</v>
      </c>
      <c r="I1228" t="s">
        <v>3133</v>
      </c>
      <c r="J1228">
        <v>1</v>
      </c>
      <c r="K1228">
        <v>5</v>
      </c>
      <c r="L1228">
        <v>-55455</v>
      </c>
      <c r="M1228">
        <v>666</v>
      </c>
      <c r="N1228" t="s">
        <v>29</v>
      </c>
      <c r="O1228">
        <v>2011</v>
      </c>
    </row>
    <row r="1229" spans="1:15" x14ac:dyDescent="0.2">
      <c r="A1229" t="s">
        <v>3134</v>
      </c>
      <c r="B1229">
        <v>40627</v>
      </c>
      <c r="C1229">
        <v>40628</v>
      </c>
      <c r="D1229">
        <v>4</v>
      </c>
      <c r="E1229" t="s">
        <v>21</v>
      </c>
      <c r="F1229" t="s">
        <v>1448</v>
      </c>
      <c r="G1229" t="s">
        <v>26</v>
      </c>
      <c r="H1229" t="s">
        <v>214</v>
      </c>
      <c r="I1229" t="s">
        <v>1449</v>
      </c>
      <c r="J1229">
        <v>1</v>
      </c>
      <c r="K1229">
        <v>0</v>
      </c>
      <c r="L1229">
        <v>618</v>
      </c>
      <c r="M1229">
        <v>479</v>
      </c>
      <c r="N1229" t="s">
        <v>45</v>
      </c>
      <c r="O1229">
        <v>2011</v>
      </c>
    </row>
    <row r="1230" spans="1:15" x14ac:dyDescent="0.2">
      <c r="A1230" t="s">
        <v>3125</v>
      </c>
      <c r="B1230">
        <v>40627</v>
      </c>
      <c r="C1230">
        <v>40630</v>
      </c>
      <c r="D1230">
        <v>2</v>
      </c>
      <c r="E1230" t="s">
        <v>21</v>
      </c>
      <c r="F1230" t="s">
        <v>3136</v>
      </c>
      <c r="G1230" t="s">
        <v>26</v>
      </c>
      <c r="H1230" t="s">
        <v>148</v>
      </c>
      <c r="I1230" t="s">
        <v>3137</v>
      </c>
      <c r="J1230">
        <v>1</v>
      </c>
      <c r="K1230">
        <v>0</v>
      </c>
      <c r="L1230">
        <v>1107</v>
      </c>
      <c r="M1230">
        <v>346</v>
      </c>
      <c r="N1230" t="s">
        <v>29</v>
      </c>
      <c r="O1230">
        <v>2011</v>
      </c>
    </row>
    <row r="1231" spans="1:15" x14ac:dyDescent="0.2">
      <c r="A1231" t="s">
        <v>3138</v>
      </c>
      <c r="B1231">
        <v>40627</v>
      </c>
      <c r="C1231">
        <v>40631</v>
      </c>
      <c r="D1231">
        <v>1</v>
      </c>
      <c r="E1231" t="s">
        <v>70</v>
      </c>
      <c r="F1231" t="s">
        <v>3139</v>
      </c>
      <c r="G1231" t="s">
        <v>26</v>
      </c>
      <c r="H1231" t="s">
        <v>27</v>
      </c>
      <c r="I1231" t="s">
        <v>3140</v>
      </c>
      <c r="J1231">
        <v>4</v>
      </c>
      <c r="K1231">
        <v>0</v>
      </c>
      <c r="L1231">
        <v>2192</v>
      </c>
      <c r="M1231">
        <v>265</v>
      </c>
      <c r="N1231" t="s">
        <v>29</v>
      </c>
      <c r="O1231">
        <v>2011</v>
      </c>
    </row>
    <row r="1232" spans="1:15" x14ac:dyDescent="0.2">
      <c r="A1232" t="s">
        <v>3128</v>
      </c>
      <c r="B1232">
        <v>40627</v>
      </c>
      <c r="C1232">
        <v>40631</v>
      </c>
      <c r="D1232">
        <v>1</v>
      </c>
      <c r="E1232" t="s">
        <v>70</v>
      </c>
      <c r="F1232" t="s">
        <v>728</v>
      </c>
      <c r="G1232" t="s">
        <v>26</v>
      </c>
      <c r="H1232" t="s">
        <v>138</v>
      </c>
      <c r="I1232" t="s">
        <v>729</v>
      </c>
      <c r="J1232">
        <v>5</v>
      </c>
      <c r="K1232">
        <v>27</v>
      </c>
      <c r="L1232">
        <v>4068</v>
      </c>
      <c r="M1232">
        <v>252</v>
      </c>
      <c r="N1232" t="s">
        <v>29</v>
      </c>
      <c r="O1232">
        <v>2011</v>
      </c>
    </row>
    <row r="1233" spans="1:15" x14ac:dyDescent="0.2">
      <c r="A1233" t="s">
        <v>3130</v>
      </c>
      <c r="B1233">
        <v>40627</v>
      </c>
      <c r="C1233">
        <v>40632</v>
      </c>
      <c r="D1233">
        <v>2</v>
      </c>
      <c r="E1233" t="s">
        <v>21</v>
      </c>
      <c r="F1233" t="s">
        <v>3141</v>
      </c>
      <c r="G1233" t="s">
        <v>26</v>
      </c>
      <c r="H1233" t="s">
        <v>133</v>
      </c>
      <c r="I1233" t="s">
        <v>3142</v>
      </c>
      <c r="J1233">
        <v>3</v>
      </c>
      <c r="K1233">
        <v>5</v>
      </c>
      <c r="L1233">
        <v>-1161</v>
      </c>
      <c r="M1233">
        <v>208</v>
      </c>
      <c r="N1233" t="s">
        <v>29</v>
      </c>
      <c r="O1233">
        <v>2011</v>
      </c>
    </row>
    <row r="1234" spans="1:15" x14ac:dyDescent="0.2">
      <c r="A1234" t="s">
        <v>3143</v>
      </c>
      <c r="B1234">
        <v>40627</v>
      </c>
      <c r="C1234">
        <v>40632</v>
      </c>
      <c r="D1234">
        <v>1</v>
      </c>
      <c r="E1234" t="s">
        <v>21</v>
      </c>
      <c r="F1234" t="s">
        <v>3144</v>
      </c>
      <c r="G1234" t="s">
        <v>26</v>
      </c>
      <c r="H1234" t="s">
        <v>138</v>
      </c>
      <c r="I1234" t="s">
        <v>3145</v>
      </c>
      <c r="J1234">
        <v>6</v>
      </c>
      <c r="K1234">
        <v>0</v>
      </c>
      <c r="L1234">
        <v>99216</v>
      </c>
      <c r="M1234">
        <v>203</v>
      </c>
      <c r="N1234" t="s">
        <v>29</v>
      </c>
      <c r="O1234">
        <v>2011</v>
      </c>
    </row>
    <row r="1235" spans="1:15" x14ac:dyDescent="0.2">
      <c r="A1235" t="s">
        <v>3143</v>
      </c>
      <c r="B1235">
        <v>40627</v>
      </c>
      <c r="C1235">
        <v>40632</v>
      </c>
      <c r="D1235">
        <v>1</v>
      </c>
      <c r="E1235" t="s">
        <v>21</v>
      </c>
      <c r="F1235" t="s">
        <v>3146</v>
      </c>
      <c r="G1235" t="s">
        <v>65</v>
      </c>
      <c r="H1235" t="s">
        <v>123</v>
      </c>
      <c r="I1235" t="s">
        <v>3147</v>
      </c>
      <c r="J1235">
        <v>4</v>
      </c>
      <c r="K1235">
        <v>0</v>
      </c>
      <c r="L1235">
        <v>15918</v>
      </c>
      <c r="M1235">
        <v>195</v>
      </c>
      <c r="N1235" t="s">
        <v>29</v>
      </c>
      <c r="O1235">
        <v>2011</v>
      </c>
    </row>
    <row r="1236" spans="1:15" x14ac:dyDescent="0.2">
      <c r="A1236" t="s">
        <v>3148</v>
      </c>
      <c r="B1236">
        <v>40627</v>
      </c>
      <c r="C1236">
        <v>40629</v>
      </c>
      <c r="D1236">
        <v>2</v>
      </c>
      <c r="E1236" t="s">
        <v>47</v>
      </c>
      <c r="F1236" t="s">
        <v>3149</v>
      </c>
      <c r="G1236" t="s">
        <v>26</v>
      </c>
      <c r="H1236" t="s">
        <v>138</v>
      </c>
      <c r="I1236" t="s">
        <v>3150</v>
      </c>
      <c r="J1236">
        <v>2</v>
      </c>
      <c r="K1236">
        <v>5</v>
      </c>
      <c r="L1236">
        <v>-882</v>
      </c>
      <c r="M1236">
        <v>189</v>
      </c>
      <c r="N1236" t="s">
        <v>45</v>
      </c>
      <c r="O1236">
        <v>2011</v>
      </c>
    </row>
    <row r="1237" spans="1:15" x14ac:dyDescent="0.2">
      <c r="A1237" t="s">
        <v>3151</v>
      </c>
      <c r="B1237">
        <v>40627</v>
      </c>
      <c r="C1237">
        <v>40632</v>
      </c>
      <c r="D1237">
        <v>1</v>
      </c>
      <c r="E1237" t="s">
        <v>47</v>
      </c>
      <c r="F1237" t="s">
        <v>3153</v>
      </c>
      <c r="G1237" t="s">
        <v>26</v>
      </c>
      <c r="H1237" t="s">
        <v>53</v>
      </c>
      <c r="I1237" t="s">
        <v>3154</v>
      </c>
      <c r="J1237">
        <v>2</v>
      </c>
      <c r="K1237">
        <v>4</v>
      </c>
      <c r="L1237">
        <v>3276</v>
      </c>
      <c r="M1237">
        <v>178</v>
      </c>
      <c r="N1237" t="s">
        <v>29</v>
      </c>
      <c r="O1237">
        <v>2011</v>
      </c>
    </row>
    <row r="1238" spans="1:15" x14ac:dyDescent="0.2">
      <c r="A1238" t="s">
        <v>3128</v>
      </c>
      <c r="B1238">
        <v>40627</v>
      </c>
      <c r="C1238">
        <v>40631</v>
      </c>
      <c r="D1238">
        <v>1</v>
      </c>
      <c r="E1238" t="s">
        <v>70</v>
      </c>
      <c r="F1238" t="s">
        <v>3155</v>
      </c>
      <c r="G1238" t="s">
        <v>26</v>
      </c>
      <c r="H1238" t="s">
        <v>133</v>
      </c>
      <c r="I1238" t="s">
        <v>3156</v>
      </c>
      <c r="J1238">
        <v>4</v>
      </c>
      <c r="K1238">
        <v>47</v>
      </c>
      <c r="L1238">
        <v>-22656</v>
      </c>
      <c r="M1238">
        <v>155</v>
      </c>
      <c r="N1238" t="s">
        <v>29</v>
      </c>
      <c r="O1238">
        <v>2011</v>
      </c>
    </row>
    <row r="1239" spans="1:15" x14ac:dyDescent="0.2">
      <c r="A1239" t="s">
        <v>3143</v>
      </c>
      <c r="B1239">
        <v>40627</v>
      </c>
      <c r="C1239">
        <v>40632</v>
      </c>
      <c r="D1239">
        <v>1</v>
      </c>
      <c r="E1239" t="s">
        <v>21</v>
      </c>
      <c r="F1239" t="s">
        <v>3157</v>
      </c>
      <c r="G1239" t="s">
        <v>26</v>
      </c>
      <c r="H1239" t="s">
        <v>138</v>
      </c>
      <c r="I1239" t="s">
        <v>3158</v>
      </c>
      <c r="J1239">
        <v>2</v>
      </c>
      <c r="K1239">
        <v>0</v>
      </c>
      <c r="L1239">
        <v>372</v>
      </c>
      <c r="M1239">
        <v>135</v>
      </c>
      <c r="N1239" t="s">
        <v>29</v>
      </c>
      <c r="O1239">
        <v>2011</v>
      </c>
    </row>
    <row r="1240" spans="1:15" x14ac:dyDescent="0.2">
      <c r="A1240" t="s">
        <v>3148</v>
      </c>
      <c r="B1240">
        <v>40627</v>
      </c>
      <c r="C1240">
        <v>40629</v>
      </c>
      <c r="D1240">
        <v>2</v>
      </c>
      <c r="E1240" t="s">
        <v>47</v>
      </c>
      <c r="F1240" t="s">
        <v>3159</v>
      </c>
      <c r="G1240" t="s">
        <v>26</v>
      </c>
      <c r="H1240" t="s">
        <v>151</v>
      </c>
      <c r="I1240" t="s">
        <v>3160</v>
      </c>
      <c r="J1240">
        <v>1</v>
      </c>
      <c r="K1240">
        <v>5</v>
      </c>
      <c r="L1240">
        <v>-4275</v>
      </c>
      <c r="M1240">
        <v>118</v>
      </c>
      <c r="N1240" t="s">
        <v>45</v>
      </c>
      <c r="O1240">
        <v>2011</v>
      </c>
    </row>
    <row r="1241" spans="1:15" x14ac:dyDescent="0.2">
      <c r="A1241" t="s">
        <v>3143</v>
      </c>
      <c r="B1241">
        <v>40627</v>
      </c>
      <c r="C1241">
        <v>40632</v>
      </c>
      <c r="D1241">
        <v>1</v>
      </c>
      <c r="E1241" t="s">
        <v>21</v>
      </c>
      <c r="F1241" t="s">
        <v>2843</v>
      </c>
      <c r="G1241" t="s">
        <v>26</v>
      </c>
      <c r="H1241" t="s">
        <v>138</v>
      </c>
      <c r="I1241" t="s">
        <v>2844</v>
      </c>
      <c r="J1241">
        <v>2</v>
      </c>
      <c r="K1241">
        <v>0</v>
      </c>
      <c r="L1241">
        <v>19024</v>
      </c>
      <c r="M1241">
        <v>46</v>
      </c>
      <c r="N1241" t="s">
        <v>29</v>
      </c>
      <c r="O1241">
        <v>2011</v>
      </c>
    </row>
    <row r="1242" spans="1:15" x14ac:dyDescent="0.2">
      <c r="A1242" t="s">
        <v>3161</v>
      </c>
      <c r="B1242">
        <v>40627</v>
      </c>
      <c r="C1242">
        <v>40627</v>
      </c>
      <c r="D1242">
        <v>3</v>
      </c>
      <c r="E1242" t="s">
        <v>21</v>
      </c>
      <c r="F1242" t="s">
        <v>3162</v>
      </c>
      <c r="G1242" t="s">
        <v>26</v>
      </c>
      <c r="H1242" t="s">
        <v>133</v>
      </c>
      <c r="I1242" t="s">
        <v>3163</v>
      </c>
      <c r="J1242">
        <v>1</v>
      </c>
      <c r="K1242">
        <v>1</v>
      </c>
      <c r="L1242">
        <v>2223</v>
      </c>
      <c r="M1242">
        <v>37</v>
      </c>
      <c r="N1242" t="s">
        <v>45</v>
      </c>
      <c r="O1242">
        <v>2011</v>
      </c>
    </row>
    <row r="1243" spans="1:15" x14ac:dyDescent="0.2">
      <c r="A1243" t="s">
        <v>3164</v>
      </c>
      <c r="B1243">
        <v>40628</v>
      </c>
      <c r="C1243">
        <v>40630</v>
      </c>
      <c r="D1243">
        <v>4</v>
      </c>
      <c r="E1243" t="s">
        <v>21</v>
      </c>
      <c r="F1243" t="s">
        <v>3165</v>
      </c>
      <c r="G1243" t="s">
        <v>26</v>
      </c>
      <c r="H1243" t="s">
        <v>27</v>
      </c>
      <c r="I1243" t="s">
        <v>28</v>
      </c>
      <c r="J1243">
        <v>3</v>
      </c>
      <c r="K1243">
        <v>1</v>
      </c>
      <c r="L1243">
        <v>97965</v>
      </c>
      <c r="M1243">
        <v>3833</v>
      </c>
      <c r="N1243" t="s">
        <v>29</v>
      </c>
      <c r="O1243">
        <v>2011</v>
      </c>
    </row>
    <row r="1244" spans="1:15" x14ac:dyDescent="0.2">
      <c r="A1244" t="s">
        <v>3166</v>
      </c>
      <c r="B1244">
        <v>40628</v>
      </c>
      <c r="C1244">
        <v>40634</v>
      </c>
      <c r="D1244">
        <v>1</v>
      </c>
      <c r="E1244" t="s">
        <v>21</v>
      </c>
      <c r="F1244" t="s">
        <v>3167</v>
      </c>
      <c r="G1244" t="s">
        <v>26</v>
      </c>
      <c r="H1244" t="s">
        <v>214</v>
      </c>
      <c r="I1244" t="s">
        <v>3168</v>
      </c>
      <c r="J1244">
        <v>3</v>
      </c>
      <c r="K1244">
        <v>0</v>
      </c>
      <c r="L1244">
        <v>2583</v>
      </c>
      <c r="M1244">
        <v>1662</v>
      </c>
      <c r="N1244" t="s">
        <v>81</v>
      </c>
      <c r="O1244">
        <v>2011</v>
      </c>
    </row>
    <row r="1245" spans="1:15" x14ac:dyDescent="0.2">
      <c r="A1245" t="s">
        <v>3169</v>
      </c>
      <c r="B1245">
        <v>40628</v>
      </c>
      <c r="C1245">
        <v>40632</v>
      </c>
      <c r="D1245">
        <v>1</v>
      </c>
      <c r="E1245" t="s">
        <v>70</v>
      </c>
      <c r="F1245" t="s">
        <v>3170</v>
      </c>
      <c r="G1245" t="s">
        <v>65</v>
      </c>
      <c r="H1245" t="s">
        <v>123</v>
      </c>
      <c r="I1245" t="s">
        <v>3171</v>
      </c>
      <c r="J1245">
        <v>3</v>
      </c>
      <c r="K1245">
        <v>0</v>
      </c>
      <c r="L1245">
        <v>8619</v>
      </c>
      <c r="M1245">
        <v>568</v>
      </c>
      <c r="N1245" t="s">
        <v>29</v>
      </c>
      <c r="O1245">
        <v>2011</v>
      </c>
    </row>
    <row r="1246" spans="1:15" x14ac:dyDescent="0.2">
      <c r="A1246" t="s">
        <v>3172</v>
      </c>
      <c r="B1246">
        <v>40628</v>
      </c>
      <c r="C1246">
        <v>40633</v>
      </c>
      <c r="D1246">
        <v>2</v>
      </c>
      <c r="E1246" t="s">
        <v>70</v>
      </c>
      <c r="F1246" t="s">
        <v>3173</v>
      </c>
      <c r="G1246" t="s">
        <v>65</v>
      </c>
      <c r="H1246" t="s">
        <v>115</v>
      </c>
      <c r="I1246" t="s">
        <v>3174</v>
      </c>
      <c r="J1246">
        <v>2</v>
      </c>
      <c r="K1246">
        <v>2</v>
      </c>
      <c r="L1246">
        <v>28784</v>
      </c>
      <c r="M1246">
        <v>566</v>
      </c>
      <c r="N1246" t="s">
        <v>45</v>
      </c>
      <c r="O1246">
        <v>2011</v>
      </c>
    </row>
    <row r="1247" spans="1:15" x14ac:dyDescent="0.2">
      <c r="A1247" t="s">
        <v>3175</v>
      </c>
      <c r="B1247">
        <v>40628</v>
      </c>
      <c r="C1247">
        <v>40634</v>
      </c>
      <c r="D1247">
        <v>1</v>
      </c>
      <c r="E1247" t="s">
        <v>21</v>
      </c>
      <c r="F1247" t="s">
        <v>441</v>
      </c>
      <c r="G1247" t="s">
        <v>26</v>
      </c>
      <c r="H1247" t="s">
        <v>133</v>
      </c>
      <c r="I1247" t="s">
        <v>442</v>
      </c>
      <c r="J1247">
        <v>8</v>
      </c>
      <c r="K1247">
        <v>0</v>
      </c>
      <c r="L1247">
        <v>3096</v>
      </c>
      <c r="M1247">
        <v>433</v>
      </c>
      <c r="N1247" t="s">
        <v>29</v>
      </c>
      <c r="O1247">
        <v>2011</v>
      </c>
    </row>
    <row r="1248" spans="1:15" x14ac:dyDescent="0.2">
      <c r="A1248" t="s">
        <v>3172</v>
      </c>
      <c r="B1248">
        <v>40628</v>
      </c>
      <c r="C1248">
        <v>40633</v>
      </c>
      <c r="D1248">
        <v>2</v>
      </c>
      <c r="E1248" t="s">
        <v>70</v>
      </c>
      <c r="F1248" t="s">
        <v>1704</v>
      </c>
      <c r="G1248" t="s">
        <v>26</v>
      </c>
      <c r="H1248" t="s">
        <v>214</v>
      </c>
      <c r="I1248" t="s">
        <v>1705</v>
      </c>
      <c r="J1248">
        <v>4</v>
      </c>
      <c r="K1248">
        <v>2</v>
      </c>
      <c r="L1248">
        <v>94284</v>
      </c>
      <c r="M1248">
        <v>334</v>
      </c>
      <c r="N1248" t="s">
        <v>45</v>
      </c>
      <c r="O1248">
        <v>2011</v>
      </c>
    </row>
    <row r="1249" spans="1:15" x14ac:dyDescent="0.2">
      <c r="A1249" t="s">
        <v>3177</v>
      </c>
      <c r="B1249">
        <v>40628</v>
      </c>
      <c r="C1249">
        <v>40632</v>
      </c>
      <c r="D1249">
        <v>2</v>
      </c>
      <c r="E1249" t="s">
        <v>21</v>
      </c>
      <c r="F1249" t="s">
        <v>3178</v>
      </c>
      <c r="G1249" t="s">
        <v>26</v>
      </c>
      <c r="H1249" t="s">
        <v>133</v>
      </c>
      <c r="I1249" t="s">
        <v>3179</v>
      </c>
      <c r="J1249">
        <v>5</v>
      </c>
      <c r="K1249">
        <v>0</v>
      </c>
      <c r="L1249">
        <v>9</v>
      </c>
      <c r="M1249">
        <v>274</v>
      </c>
      <c r="N1249" t="s">
        <v>45</v>
      </c>
      <c r="O1249">
        <v>2011</v>
      </c>
    </row>
    <row r="1250" spans="1:15" x14ac:dyDescent="0.2">
      <c r="A1250" t="s">
        <v>3172</v>
      </c>
      <c r="B1250">
        <v>40628</v>
      </c>
      <c r="C1250">
        <v>40633</v>
      </c>
      <c r="D1250">
        <v>2</v>
      </c>
      <c r="E1250" t="s">
        <v>70</v>
      </c>
      <c r="F1250" t="s">
        <v>3180</v>
      </c>
      <c r="G1250" t="s">
        <v>26</v>
      </c>
      <c r="H1250" t="s">
        <v>138</v>
      </c>
      <c r="I1250" t="s">
        <v>3181</v>
      </c>
      <c r="J1250">
        <v>2</v>
      </c>
      <c r="K1250">
        <v>0</v>
      </c>
      <c r="L1250">
        <v>84</v>
      </c>
      <c r="M1250">
        <v>19</v>
      </c>
      <c r="N1250" t="s">
        <v>45</v>
      </c>
      <c r="O1250">
        <v>2011</v>
      </c>
    </row>
    <row r="1251" spans="1:15" x14ac:dyDescent="0.2">
      <c r="A1251" t="s">
        <v>3182</v>
      </c>
      <c r="B1251">
        <v>40629</v>
      </c>
      <c r="C1251">
        <v>40633</v>
      </c>
      <c r="D1251">
        <v>1</v>
      </c>
      <c r="E1251" t="s">
        <v>21</v>
      </c>
      <c r="F1251" t="s">
        <v>3183</v>
      </c>
      <c r="G1251" t="s">
        <v>26</v>
      </c>
      <c r="H1251" t="s">
        <v>133</v>
      </c>
      <c r="I1251" t="s">
        <v>3184</v>
      </c>
      <c r="J1251">
        <v>2</v>
      </c>
      <c r="K1251">
        <v>0</v>
      </c>
      <c r="L1251">
        <v>408</v>
      </c>
      <c r="M1251">
        <v>207</v>
      </c>
      <c r="N1251" t="s">
        <v>45</v>
      </c>
      <c r="O1251">
        <v>2011</v>
      </c>
    </row>
    <row r="1252" spans="1:15" x14ac:dyDescent="0.2">
      <c r="A1252" t="s">
        <v>3182</v>
      </c>
      <c r="B1252">
        <v>40629</v>
      </c>
      <c r="C1252">
        <v>40633</v>
      </c>
      <c r="D1252">
        <v>1</v>
      </c>
      <c r="E1252" t="s">
        <v>21</v>
      </c>
      <c r="F1252" t="s">
        <v>1767</v>
      </c>
      <c r="G1252" t="s">
        <v>26</v>
      </c>
      <c r="H1252" t="s">
        <v>27</v>
      </c>
      <c r="I1252" t="s">
        <v>1768</v>
      </c>
      <c r="J1252">
        <v>1</v>
      </c>
      <c r="K1252">
        <v>1</v>
      </c>
      <c r="L1252">
        <v>1614</v>
      </c>
      <c r="M1252">
        <v>89</v>
      </c>
      <c r="N1252" t="s">
        <v>45</v>
      </c>
      <c r="O1252">
        <v>2011</v>
      </c>
    </row>
    <row r="1253" spans="1:15" x14ac:dyDescent="0.2">
      <c r="A1253" t="s">
        <v>3185</v>
      </c>
      <c r="B1253">
        <v>40630</v>
      </c>
      <c r="C1253">
        <v>40635</v>
      </c>
      <c r="D1253">
        <v>1</v>
      </c>
      <c r="E1253" t="s">
        <v>21</v>
      </c>
      <c r="F1253" t="s">
        <v>3187</v>
      </c>
      <c r="G1253" t="s">
        <v>56</v>
      </c>
      <c r="H1253" t="s">
        <v>95</v>
      </c>
      <c r="I1253" t="s">
        <v>3188</v>
      </c>
      <c r="J1253">
        <v>4</v>
      </c>
      <c r="K1253">
        <v>0</v>
      </c>
      <c r="L1253">
        <v>1066248</v>
      </c>
      <c r="M1253">
        <v>1088</v>
      </c>
      <c r="N1253" t="s">
        <v>29</v>
      </c>
      <c r="O1253">
        <v>2011</v>
      </c>
    </row>
    <row r="1254" spans="1:15" x14ac:dyDescent="0.2">
      <c r="A1254" t="s">
        <v>3189</v>
      </c>
      <c r="B1254">
        <v>40630</v>
      </c>
      <c r="C1254">
        <v>40634</v>
      </c>
      <c r="D1254">
        <v>1</v>
      </c>
      <c r="E1254" t="s">
        <v>47</v>
      </c>
      <c r="F1254" t="s">
        <v>3191</v>
      </c>
      <c r="G1254" t="s">
        <v>65</v>
      </c>
      <c r="H1254" t="s">
        <v>115</v>
      </c>
      <c r="I1254" t="s">
        <v>3192</v>
      </c>
      <c r="J1254">
        <v>3</v>
      </c>
      <c r="K1254">
        <v>2</v>
      </c>
      <c r="L1254">
        <v>226782</v>
      </c>
      <c r="M1254">
        <v>6033</v>
      </c>
      <c r="N1254" t="s">
        <v>45</v>
      </c>
      <c r="O1254">
        <v>2011</v>
      </c>
    </row>
    <row r="1255" spans="1:15" x14ac:dyDescent="0.2">
      <c r="A1255" t="s">
        <v>3193</v>
      </c>
      <c r="B1255">
        <v>40630</v>
      </c>
      <c r="C1255">
        <v>40635</v>
      </c>
      <c r="D1255">
        <v>1</v>
      </c>
      <c r="E1255" t="s">
        <v>70</v>
      </c>
      <c r="F1255" t="s">
        <v>3194</v>
      </c>
      <c r="G1255" t="s">
        <v>65</v>
      </c>
      <c r="H1255" t="s">
        <v>115</v>
      </c>
      <c r="I1255" t="s">
        <v>3195</v>
      </c>
      <c r="J1255">
        <v>4</v>
      </c>
      <c r="K1255">
        <v>0</v>
      </c>
      <c r="L1255">
        <v>1476</v>
      </c>
      <c r="M1255">
        <v>5055</v>
      </c>
      <c r="N1255" t="s">
        <v>29</v>
      </c>
      <c r="O1255">
        <v>2011</v>
      </c>
    </row>
    <row r="1256" spans="1:15" x14ac:dyDescent="0.2">
      <c r="A1256" t="s">
        <v>3196</v>
      </c>
      <c r="B1256">
        <v>40630</v>
      </c>
      <c r="C1256">
        <v>40635</v>
      </c>
      <c r="D1256">
        <v>1</v>
      </c>
      <c r="E1256" t="s">
        <v>47</v>
      </c>
      <c r="F1256" t="s">
        <v>1861</v>
      </c>
      <c r="G1256" t="s">
        <v>65</v>
      </c>
      <c r="H1256" t="s">
        <v>115</v>
      </c>
      <c r="I1256" t="s">
        <v>1862</v>
      </c>
      <c r="J1256">
        <v>3</v>
      </c>
      <c r="K1256">
        <v>0</v>
      </c>
      <c r="L1256">
        <v>10206</v>
      </c>
      <c r="M1256">
        <v>2828</v>
      </c>
      <c r="N1256" t="s">
        <v>29</v>
      </c>
      <c r="O1256">
        <v>2011</v>
      </c>
    </row>
    <row r="1257" spans="1:15" x14ac:dyDescent="0.2">
      <c r="A1257" t="s">
        <v>3197</v>
      </c>
      <c r="B1257">
        <v>40630</v>
      </c>
      <c r="C1257">
        <v>40634</v>
      </c>
      <c r="D1257">
        <v>2</v>
      </c>
      <c r="E1257" t="s">
        <v>21</v>
      </c>
      <c r="F1257" t="s">
        <v>3198</v>
      </c>
      <c r="G1257" t="s">
        <v>65</v>
      </c>
      <c r="H1257" t="s">
        <v>79</v>
      </c>
      <c r="I1257" t="s">
        <v>2922</v>
      </c>
      <c r="J1257">
        <v>3</v>
      </c>
      <c r="K1257">
        <v>2</v>
      </c>
      <c r="L1257">
        <v>7231944</v>
      </c>
      <c r="M1257">
        <v>2555</v>
      </c>
      <c r="N1257" t="s">
        <v>29</v>
      </c>
      <c r="O1257">
        <v>2011</v>
      </c>
    </row>
    <row r="1258" spans="1:15" x14ac:dyDescent="0.2">
      <c r="A1258" t="s">
        <v>3196</v>
      </c>
      <c r="B1258">
        <v>40630</v>
      </c>
      <c r="C1258">
        <v>40635</v>
      </c>
      <c r="D1258">
        <v>1</v>
      </c>
      <c r="E1258" t="s">
        <v>47</v>
      </c>
      <c r="F1258" t="s">
        <v>1743</v>
      </c>
      <c r="G1258" t="s">
        <v>26</v>
      </c>
      <c r="H1258" t="s">
        <v>36</v>
      </c>
      <c r="I1258" t="s">
        <v>1231</v>
      </c>
      <c r="J1258">
        <v>7</v>
      </c>
      <c r="K1258">
        <v>0</v>
      </c>
      <c r="L1258">
        <v>798</v>
      </c>
      <c r="M1258">
        <v>1391</v>
      </c>
      <c r="N1258" t="s">
        <v>29</v>
      </c>
      <c r="O1258">
        <v>2011</v>
      </c>
    </row>
    <row r="1259" spans="1:15" x14ac:dyDescent="0.2">
      <c r="A1259" t="s">
        <v>3199</v>
      </c>
      <c r="B1259">
        <v>40630</v>
      </c>
      <c r="C1259">
        <v>40631</v>
      </c>
      <c r="D1259">
        <v>3</v>
      </c>
      <c r="E1259" t="s">
        <v>21</v>
      </c>
      <c r="F1259" t="s">
        <v>3200</v>
      </c>
      <c r="G1259" t="s">
        <v>56</v>
      </c>
      <c r="H1259" t="s">
        <v>57</v>
      </c>
      <c r="I1259" t="s">
        <v>2248</v>
      </c>
      <c r="J1259">
        <v>2</v>
      </c>
      <c r="K1259">
        <v>0</v>
      </c>
      <c r="L1259">
        <v>2508</v>
      </c>
      <c r="M1259">
        <v>1358</v>
      </c>
      <c r="N1259" t="s">
        <v>45</v>
      </c>
      <c r="O1259">
        <v>2011</v>
      </c>
    </row>
    <row r="1260" spans="1:15" x14ac:dyDescent="0.2">
      <c r="A1260" t="s">
        <v>3199</v>
      </c>
      <c r="B1260">
        <v>40630</v>
      </c>
      <c r="C1260">
        <v>40631</v>
      </c>
      <c r="D1260">
        <v>3</v>
      </c>
      <c r="E1260" t="s">
        <v>21</v>
      </c>
      <c r="F1260" t="s">
        <v>3201</v>
      </c>
      <c r="G1260" t="s">
        <v>56</v>
      </c>
      <c r="H1260" t="s">
        <v>86</v>
      </c>
      <c r="I1260" t="s">
        <v>3202</v>
      </c>
      <c r="J1260">
        <v>1</v>
      </c>
      <c r="K1260">
        <v>0</v>
      </c>
      <c r="L1260">
        <v>516</v>
      </c>
      <c r="M1260">
        <v>1208</v>
      </c>
      <c r="N1260" t="s">
        <v>45</v>
      </c>
      <c r="O1260">
        <v>2011</v>
      </c>
    </row>
    <row r="1261" spans="1:15" x14ac:dyDescent="0.2">
      <c r="A1261" t="s">
        <v>3203</v>
      </c>
      <c r="B1261">
        <v>40630</v>
      </c>
      <c r="C1261">
        <v>40636</v>
      </c>
      <c r="D1261">
        <v>1</v>
      </c>
      <c r="E1261" t="s">
        <v>47</v>
      </c>
      <c r="F1261" t="s">
        <v>3204</v>
      </c>
      <c r="G1261" t="s">
        <v>56</v>
      </c>
      <c r="H1261" t="s">
        <v>95</v>
      </c>
      <c r="I1261" t="s">
        <v>3205</v>
      </c>
      <c r="J1261">
        <v>1</v>
      </c>
      <c r="K1261">
        <v>4</v>
      </c>
      <c r="L1261">
        <v>-1432548</v>
      </c>
      <c r="M1261">
        <v>94</v>
      </c>
      <c r="N1261" t="s">
        <v>29</v>
      </c>
      <c r="O1261">
        <v>2011</v>
      </c>
    </row>
    <row r="1262" spans="1:15" x14ac:dyDescent="0.2">
      <c r="A1262" t="s">
        <v>3206</v>
      </c>
      <c r="B1262">
        <v>40630</v>
      </c>
      <c r="C1262">
        <v>40635</v>
      </c>
      <c r="D1262">
        <v>1</v>
      </c>
      <c r="E1262" t="s">
        <v>21</v>
      </c>
      <c r="F1262" t="s">
        <v>500</v>
      </c>
      <c r="G1262" t="s">
        <v>56</v>
      </c>
      <c r="H1262" t="s">
        <v>57</v>
      </c>
      <c r="I1262" t="s">
        <v>501</v>
      </c>
      <c r="J1262">
        <v>4</v>
      </c>
      <c r="K1262">
        <v>0</v>
      </c>
      <c r="L1262">
        <v>6984</v>
      </c>
      <c r="M1262">
        <v>862</v>
      </c>
      <c r="N1262" t="s">
        <v>29</v>
      </c>
      <c r="O1262">
        <v>2011</v>
      </c>
    </row>
    <row r="1263" spans="1:15" x14ac:dyDescent="0.2">
      <c r="A1263" t="s">
        <v>3196</v>
      </c>
      <c r="B1263">
        <v>40630</v>
      </c>
      <c r="C1263">
        <v>40635</v>
      </c>
      <c r="D1263">
        <v>1</v>
      </c>
      <c r="E1263" t="s">
        <v>47</v>
      </c>
      <c r="F1263" t="s">
        <v>3207</v>
      </c>
      <c r="G1263" t="s">
        <v>65</v>
      </c>
      <c r="H1263" t="s">
        <v>123</v>
      </c>
      <c r="I1263" t="s">
        <v>3208</v>
      </c>
      <c r="J1263">
        <v>3</v>
      </c>
      <c r="K1263">
        <v>0</v>
      </c>
      <c r="L1263">
        <v>1002</v>
      </c>
      <c r="M1263">
        <v>759</v>
      </c>
      <c r="N1263" t="s">
        <v>29</v>
      </c>
      <c r="O1263">
        <v>2011</v>
      </c>
    </row>
    <row r="1264" spans="1:15" x14ac:dyDescent="0.2">
      <c r="A1264" t="s">
        <v>3209</v>
      </c>
      <c r="B1264">
        <v>40630</v>
      </c>
      <c r="C1264">
        <v>40634</v>
      </c>
      <c r="D1264">
        <v>1</v>
      </c>
      <c r="E1264" t="s">
        <v>70</v>
      </c>
      <c r="F1264" t="s">
        <v>3211</v>
      </c>
      <c r="G1264" t="s">
        <v>26</v>
      </c>
      <c r="H1264" t="s">
        <v>151</v>
      </c>
      <c r="I1264" t="s">
        <v>1522</v>
      </c>
      <c r="J1264">
        <v>5</v>
      </c>
      <c r="K1264">
        <v>0</v>
      </c>
      <c r="L1264">
        <v>447</v>
      </c>
      <c r="M1264">
        <v>67</v>
      </c>
      <c r="N1264" t="s">
        <v>45</v>
      </c>
      <c r="O1264">
        <v>2011</v>
      </c>
    </row>
    <row r="1265" spans="1:15" x14ac:dyDescent="0.2">
      <c r="A1265" t="s">
        <v>3206</v>
      </c>
      <c r="B1265">
        <v>40630</v>
      </c>
      <c r="C1265">
        <v>40635</v>
      </c>
      <c r="D1265">
        <v>1</v>
      </c>
      <c r="E1265" t="s">
        <v>21</v>
      </c>
      <c r="F1265" t="s">
        <v>328</v>
      </c>
      <c r="G1265" t="s">
        <v>26</v>
      </c>
      <c r="H1265" t="s">
        <v>138</v>
      </c>
      <c r="I1265" t="s">
        <v>329</v>
      </c>
      <c r="J1265">
        <v>2</v>
      </c>
      <c r="K1265">
        <v>0</v>
      </c>
      <c r="L1265">
        <v>3594</v>
      </c>
      <c r="M1265">
        <v>403</v>
      </c>
      <c r="N1265" t="s">
        <v>29</v>
      </c>
      <c r="O1265">
        <v>2011</v>
      </c>
    </row>
    <row r="1266" spans="1:15" x14ac:dyDescent="0.2">
      <c r="A1266" t="s">
        <v>3196</v>
      </c>
      <c r="B1266">
        <v>40630</v>
      </c>
      <c r="C1266">
        <v>40635</v>
      </c>
      <c r="D1266">
        <v>1</v>
      </c>
      <c r="E1266" t="s">
        <v>47</v>
      </c>
      <c r="F1266" t="s">
        <v>3212</v>
      </c>
      <c r="G1266" t="s">
        <v>26</v>
      </c>
      <c r="H1266" t="s">
        <v>148</v>
      </c>
      <c r="I1266" t="s">
        <v>3137</v>
      </c>
      <c r="J1266">
        <v>7</v>
      </c>
      <c r="K1266">
        <v>0</v>
      </c>
      <c r="L1266">
        <v>2156</v>
      </c>
      <c r="M1266">
        <v>317</v>
      </c>
      <c r="N1266" t="s">
        <v>29</v>
      </c>
      <c r="O1266">
        <v>2011</v>
      </c>
    </row>
    <row r="1267" spans="1:15" x14ac:dyDescent="0.2">
      <c r="A1267" t="s">
        <v>3193</v>
      </c>
      <c r="B1267">
        <v>40630</v>
      </c>
      <c r="C1267">
        <v>40635</v>
      </c>
      <c r="D1267">
        <v>1</v>
      </c>
      <c r="E1267" t="s">
        <v>70</v>
      </c>
      <c r="F1267" t="s">
        <v>2950</v>
      </c>
      <c r="G1267" t="s">
        <v>26</v>
      </c>
      <c r="H1267" t="s">
        <v>214</v>
      </c>
      <c r="I1267" t="s">
        <v>2951</v>
      </c>
      <c r="J1267">
        <v>1</v>
      </c>
      <c r="K1267">
        <v>0</v>
      </c>
      <c r="L1267">
        <v>0</v>
      </c>
      <c r="M1267">
        <v>311</v>
      </c>
      <c r="N1267" t="s">
        <v>29</v>
      </c>
      <c r="O1267">
        <v>2011</v>
      </c>
    </row>
    <row r="1268" spans="1:15" x14ac:dyDescent="0.2">
      <c r="A1268" t="s">
        <v>3213</v>
      </c>
      <c r="B1268">
        <v>40630</v>
      </c>
      <c r="C1268">
        <v>40635</v>
      </c>
      <c r="D1268">
        <v>1</v>
      </c>
      <c r="E1268" t="s">
        <v>21</v>
      </c>
      <c r="F1268" t="s">
        <v>3214</v>
      </c>
      <c r="G1268" t="s">
        <v>26</v>
      </c>
      <c r="H1268" t="s">
        <v>27</v>
      </c>
      <c r="I1268" t="s">
        <v>3215</v>
      </c>
      <c r="J1268">
        <v>4</v>
      </c>
      <c r="K1268">
        <v>6</v>
      </c>
      <c r="L1268">
        <v>-5868</v>
      </c>
      <c r="M1268">
        <v>259</v>
      </c>
      <c r="N1268" t="s">
        <v>29</v>
      </c>
      <c r="O1268">
        <v>2011</v>
      </c>
    </row>
    <row r="1269" spans="1:15" x14ac:dyDescent="0.2">
      <c r="A1269" t="s">
        <v>3196</v>
      </c>
      <c r="B1269">
        <v>40630</v>
      </c>
      <c r="C1269">
        <v>40635</v>
      </c>
      <c r="D1269">
        <v>1</v>
      </c>
      <c r="E1269" t="s">
        <v>47</v>
      </c>
      <c r="F1269" t="s">
        <v>3216</v>
      </c>
      <c r="G1269" t="s">
        <v>26</v>
      </c>
      <c r="H1269" t="s">
        <v>36</v>
      </c>
      <c r="I1269" t="s">
        <v>3217</v>
      </c>
      <c r="J1269">
        <v>2</v>
      </c>
      <c r="K1269">
        <v>0</v>
      </c>
      <c r="L1269">
        <v>416</v>
      </c>
      <c r="M1269">
        <v>232</v>
      </c>
      <c r="N1269" t="s">
        <v>29</v>
      </c>
      <c r="O1269">
        <v>2011</v>
      </c>
    </row>
    <row r="1270" spans="1:15" x14ac:dyDescent="0.2">
      <c r="A1270" t="s">
        <v>3213</v>
      </c>
      <c r="B1270">
        <v>40630</v>
      </c>
      <c r="C1270">
        <v>40635</v>
      </c>
      <c r="D1270">
        <v>1</v>
      </c>
      <c r="E1270" t="s">
        <v>21</v>
      </c>
      <c r="F1270" t="s">
        <v>3218</v>
      </c>
      <c r="G1270" t="s">
        <v>26</v>
      </c>
      <c r="H1270" t="s">
        <v>151</v>
      </c>
      <c r="I1270" t="s">
        <v>3219</v>
      </c>
      <c r="J1270">
        <v>3</v>
      </c>
      <c r="K1270">
        <v>5</v>
      </c>
      <c r="L1270">
        <v>-21375</v>
      </c>
      <c r="M1270">
        <v>16</v>
      </c>
      <c r="N1270" t="s">
        <v>29</v>
      </c>
      <c r="O1270">
        <v>2011</v>
      </c>
    </row>
    <row r="1271" spans="1:15" x14ac:dyDescent="0.2">
      <c r="A1271" t="s">
        <v>3220</v>
      </c>
      <c r="B1271">
        <v>40630</v>
      </c>
      <c r="C1271">
        <v>40634</v>
      </c>
      <c r="D1271">
        <v>1</v>
      </c>
      <c r="E1271" t="s">
        <v>21</v>
      </c>
      <c r="F1271" t="s">
        <v>3222</v>
      </c>
      <c r="G1271" t="s">
        <v>26</v>
      </c>
      <c r="H1271" t="s">
        <v>133</v>
      </c>
      <c r="I1271" t="s">
        <v>3223</v>
      </c>
      <c r="J1271">
        <v>3</v>
      </c>
      <c r="K1271">
        <v>4</v>
      </c>
      <c r="L1271">
        <v>2688</v>
      </c>
      <c r="M1271">
        <v>139</v>
      </c>
      <c r="N1271" t="s">
        <v>45</v>
      </c>
      <c r="O1271">
        <v>2011</v>
      </c>
    </row>
    <row r="1272" spans="1:15" x14ac:dyDescent="0.2">
      <c r="A1272" t="s">
        <v>3196</v>
      </c>
      <c r="B1272">
        <v>40630</v>
      </c>
      <c r="C1272">
        <v>40635</v>
      </c>
      <c r="D1272">
        <v>1</v>
      </c>
      <c r="E1272" t="s">
        <v>47</v>
      </c>
      <c r="F1272" t="s">
        <v>3224</v>
      </c>
      <c r="G1272" t="s">
        <v>26</v>
      </c>
      <c r="H1272" t="s">
        <v>27</v>
      </c>
      <c r="I1272" t="s">
        <v>3225</v>
      </c>
      <c r="J1272">
        <v>4</v>
      </c>
      <c r="K1272">
        <v>0</v>
      </c>
      <c r="L1272">
        <v>24</v>
      </c>
      <c r="M1272">
        <v>121</v>
      </c>
      <c r="N1272" t="s">
        <v>29</v>
      </c>
      <c r="O1272">
        <v>2011</v>
      </c>
    </row>
    <row r="1273" spans="1:15" x14ac:dyDescent="0.2">
      <c r="A1273" t="s">
        <v>3196</v>
      </c>
      <c r="B1273">
        <v>40630</v>
      </c>
      <c r="C1273">
        <v>40635</v>
      </c>
      <c r="D1273">
        <v>1</v>
      </c>
      <c r="E1273" t="s">
        <v>47</v>
      </c>
      <c r="F1273" t="s">
        <v>3226</v>
      </c>
      <c r="G1273" t="s">
        <v>26</v>
      </c>
      <c r="H1273" t="s">
        <v>148</v>
      </c>
      <c r="I1273" t="s">
        <v>3227</v>
      </c>
      <c r="J1273">
        <v>3</v>
      </c>
      <c r="K1273">
        <v>0</v>
      </c>
      <c r="L1273">
        <v>1116</v>
      </c>
      <c r="M1273">
        <v>121</v>
      </c>
      <c r="N1273" t="s">
        <v>29</v>
      </c>
      <c r="O1273">
        <v>2011</v>
      </c>
    </row>
    <row r="1274" spans="1:15" x14ac:dyDescent="0.2">
      <c r="A1274" t="s">
        <v>3193</v>
      </c>
      <c r="B1274">
        <v>40630</v>
      </c>
      <c r="C1274">
        <v>40635</v>
      </c>
      <c r="D1274">
        <v>1</v>
      </c>
      <c r="E1274" t="s">
        <v>70</v>
      </c>
      <c r="F1274" t="s">
        <v>3228</v>
      </c>
      <c r="G1274" t="s">
        <v>26</v>
      </c>
      <c r="H1274" t="s">
        <v>148</v>
      </c>
      <c r="I1274" t="s">
        <v>3229</v>
      </c>
      <c r="J1274">
        <v>2</v>
      </c>
      <c r="K1274">
        <v>0</v>
      </c>
      <c r="L1274">
        <v>252</v>
      </c>
      <c r="M1274">
        <v>104</v>
      </c>
      <c r="N1274" t="s">
        <v>29</v>
      </c>
      <c r="O1274">
        <v>2011</v>
      </c>
    </row>
    <row r="1275" spans="1:15" x14ac:dyDescent="0.2">
      <c r="A1275" t="s">
        <v>3230</v>
      </c>
      <c r="B1275">
        <v>40630</v>
      </c>
      <c r="C1275">
        <v>40635</v>
      </c>
      <c r="D1275">
        <v>1</v>
      </c>
      <c r="E1275" t="s">
        <v>21</v>
      </c>
      <c r="F1275" t="s">
        <v>1858</v>
      </c>
      <c r="G1275" t="s">
        <v>26</v>
      </c>
      <c r="H1275" t="s">
        <v>214</v>
      </c>
      <c r="I1275" t="s">
        <v>1859</v>
      </c>
      <c r="J1275">
        <v>2</v>
      </c>
      <c r="K1275">
        <v>0</v>
      </c>
      <c r="L1275">
        <v>448</v>
      </c>
      <c r="M1275">
        <v>74</v>
      </c>
      <c r="N1275" t="s">
        <v>29</v>
      </c>
      <c r="O1275">
        <v>2011</v>
      </c>
    </row>
    <row r="1276" spans="1:15" x14ac:dyDescent="0.2">
      <c r="A1276" t="s">
        <v>3185</v>
      </c>
      <c r="B1276">
        <v>40630</v>
      </c>
      <c r="C1276">
        <v>40635</v>
      </c>
      <c r="D1276">
        <v>1</v>
      </c>
      <c r="E1276" t="s">
        <v>21</v>
      </c>
      <c r="F1276" t="s">
        <v>3231</v>
      </c>
      <c r="G1276" t="s">
        <v>26</v>
      </c>
      <c r="H1276" t="s">
        <v>148</v>
      </c>
      <c r="I1276" t="s">
        <v>3232</v>
      </c>
      <c r="J1276">
        <v>3</v>
      </c>
      <c r="K1276">
        <v>0</v>
      </c>
      <c r="L1276">
        <v>28764</v>
      </c>
      <c r="M1276">
        <v>73</v>
      </c>
      <c r="N1276" t="s">
        <v>29</v>
      </c>
      <c r="O1276">
        <v>2011</v>
      </c>
    </row>
    <row r="1277" spans="1:15" x14ac:dyDescent="0.2">
      <c r="A1277" t="s">
        <v>3196</v>
      </c>
      <c r="B1277">
        <v>40630</v>
      </c>
      <c r="C1277">
        <v>40635</v>
      </c>
      <c r="D1277">
        <v>1</v>
      </c>
      <c r="E1277" t="s">
        <v>47</v>
      </c>
      <c r="F1277" t="s">
        <v>3233</v>
      </c>
      <c r="G1277" t="s">
        <v>26</v>
      </c>
      <c r="H1277" t="s">
        <v>133</v>
      </c>
      <c r="I1277" t="s">
        <v>3087</v>
      </c>
      <c r="J1277">
        <v>3</v>
      </c>
      <c r="K1277">
        <v>0</v>
      </c>
      <c r="L1277">
        <v>372</v>
      </c>
      <c r="M1277">
        <v>55</v>
      </c>
      <c r="N1277" t="s">
        <v>29</v>
      </c>
      <c r="O1277">
        <v>2011</v>
      </c>
    </row>
    <row r="1278" spans="1:15" x14ac:dyDescent="0.2">
      <c r="A1278" t="s">
        <v>3196</v>
      </c>
      <c r="B1278">
        <v>40630</v>
      </c>
      <c r="C1278">
        <v>40635</v>
      </c>
      <c r="D1278">
        <v>1</v>
      </c>
      <c r="E1278" t="s">
        <v>47</v>
      </c>
      <c r="F1278" t="s">
        <v>3234</v>
      </c>
      <c r="G1278" t="s">
        <v>26</v>
      </c>
      <c r="H1278" t="s">
        <v>214</v>
      </c>
      <c r="I1278" t="s">
        <v>3235</v>
      </c>
      <c r="J1278">
        <v>2</v>
      </c>
      <c r="K1278">
        <v>0</v>
      </c>
      <c r="L1278">
        <v>144</v>
      </c>
      <c r="M1278">
        <v>36</v>
      </c>
      <c r="N1278" t="s">
        <v>29</v>
      </c>
      <c r="O1278">
        <v>2011</v>
      </c>
    </row>
    <row r="1279" spans="1:15" x14ac:dyDescent="0.2">
      <c r="A1279" t="s">
        <v>3236</v>
      </c>
      <c r="B1279">
        <v>40631</v>
      </c>
      <c r="C1279">
        <v>40632</v>
      </c>
      <c r="D1279">
        <v>4</v>
      </c>
      <c r="E1279" t="s">
        <v>21</v>
      </c>
      <c r="F1279" t="s">
        <v>3237</v>
      </c>
      <c r="G1279" t="s">
        <v>65</v>
      </c>
      <c r="H1279" t="s">
        <v>115</v>
      </c>
      <c r="I1279" t="s">
        <v>3238</v>
      </c>
      <c r="J1279">
        <v>1</v>
      </c>
      <c r="K1279">
        <v>0</v>
      </c>
      <c r="L1279">
        <v>4473</v>
      </c>
      <c r="M1279">
        <v>11436</v>
      </c>
      <c r="N1279" t="s">
        <v>74</v>
      </c>
      <c r="O1279">
        <v>2011</v>
      </c>
    </row>
    <row r="1280" spans="1:15" x14ac:dyDescent="0.2">
      <c r="A1280" t="s">
        <v>3239</v>
      </c>
      <c r="B1280">
        <v>40631</v>
      </c>
      <c r="C1280">
        <v>40635</v>
      </c>
      <c r="D1280">
        <v>1</v>
      </c>
      <c r="E1280" t="s">
        <v>21</v>
      </c>
      <c r="F1280" t="s">
        <v>3240</v>
      </c>
      <c r="G1280" t="s">
        <v>56</v>
      </c>
      <c r="H1280" t="s">
        <v>95</v>
      </c>
      <c r="I1280" t="s">
        <v>3241</v>
      </c>
      <c r="J1280">
        <v>3</v>
      </c>
      <c r="K1280">
        <v>3</v>
      </c>
      <c r="L1280">
        <v>-1527156</v>
      </c>
      <c r="M1280">
        <v>5598</v>
      </c>
      <c r="N1280" t="s">
        <v>29</v>
      </c>
      <c r="O1280">
        <v>2011</v>
      </c>
    </row>
    <row r="1281" spans="1:15" x14ac:dyDescent="0.2">
      <c r="A1281" t="s">
        <v>3242</v>
      </c>
      <c r="B1281">
        <v>40631</v>
      </c>
      <c r="C1281">
        <v>40633</v>
      </c>
      <c r="D1281">
        <v>4</v>
      </c>
      <c r="E1281" t="s">
        <v>47</v>
      </c>
      <c r="F1281" t="s">
        <v>1689</v>
      </c>
      <c r="G1281" t="s">
        <v>56</v>
      </c>
      <c r="H1281" t="s">
        <v>86</v>
      </c>
      <c r="I1281" t="s">
        <v>1690</v>
      </c>
      <c r="J1281">
        <v>1</v>
      </c>
      <c r="K1281">
        <v>0</v>
      </c>
      <c r="L1281">
        <v>8178</v>
      </c>
      <c r="M1281">
        <v>3246</v>
      </c>
      <c r="N1281" t="s">
        <v>74</v>
      </c>
      <c r="O1281">
        <v>2011</v>
      </c>
    </row>
    <row r="1282" spans="1:15" x14ac:dyDescent="0.2">
      <c r="A1282" t="s">
        <v>3244</v>
      </c>
      <c r="B1282">
        <v>40631</v>
      </c>
      <c r="C1282">
        <v>40635</v>
      </c>
      <c r="D1282">
        <v>1</v>
      </c>
      <c r="E1282" t="s">
        <v>21</v>
      </c>
      <c r="F1282" t="s">
        <v>3246</v>
      </c>
      <c r="G1282" t="s">
        <v>56</v>
      </c>
      <c r="H1282" t="s">
        <v>101</v>
      </c>
      <c r="I1282" t="s">
        <v>3247</v>
      </c>
      <c r="J1282">
        <v>5</v>
      </c>
      <c r="K1282">
        <v>4</v>
      </c>
      <c r="L1282">
        <v>-4574</v>
      </c>
      <c r="M1282">
        <v>2589</v>
      </c>
      <c r="N1282" t="s">
        <v>29</v>
      </c>
      <c r="O1282">
        <v>2011</v>
      </c>
    </row>
    <row r="1283" spans="1:15" x14ac:dyDescent="0.2">
      <c r="A1283" t="s">
        <v>3248</v>
      </c>
      <c r="B1283">
        <v>40631</v>
      </c>
      <c r="C1283">
        <v>40635</v>
      </c>
      <c r="D1283">
        <v>1</v>
      </c>
      <c r="E1283" t="s">
        <v>21</v>
      </c>
      <c r="F1283" t="s">
        <v>2650</v>
      </c>
      <c r="G1283" t="s">
        <v>65</v>
      </c>
      <c r="H1283" t="s">
        <v>115</v>
      </c>
      <c r="I1283" t="s">
        <v>2651</v>
      </c>
      <c r="J1283">
        <v>6</v>
      </c>
      <c r="K1283">
        <v>0</v>
      </c>
      <c r="L1283">
        <v>9636</v>
      </c>
      <c r="M1283">
        <v>2343</v>
      </c>
      <c r="N1283" t="s">
        <v>45</v>
      </c>
      <c r="O1283">
        <v>2011</v>
      </c>
    </row>
    <row r="1284" spans="1:15" x14ac:dyDescent="0.2">
      <c r="A1284" t="s">
        <v>3249</v>
      </c>
      <c r="B1284">
        <v>40631</v>
      </c>
      <c r="C1284">
        <v>40633</v>
      </c>
      <c r="D1284">
        <v>4</v>
      </c>
      <c r="E1284" t="s">
        <v>47</v>
      </c>
      <c r="F1284" t="s">
        <v>3250</v>
      </c>
      <c r="G1284" t="s">
        <v>26</v>
      </c>
      <c r="H1284" t="s">
        <v>72</v>
      </c>
      <c r="I1284" t="s">
        <v>1803</v>
      </c>
      <c r="J1284">
        <v>2</v>
      </c>
      <c r="K1284">
        <v>17</v>
      </c>
      <c r="L1284">
        <v>198972</v>
      </c>
      <c r="M1284">
        <v>1064</v>
      </c>
      <c r="N1284" t="s">
        <v>29</v>
      </c>
      <c r="O1284">
        <v>2011</v>
      </c>
    </row>
    <row r="1285" spans="1:15" x14ac:dyDescent="0.2">
      <c r="A1285" t="s">
        <v>3244</v>
      </c>
      <c r="B1285">
        <v>40631</v>
      </c>
      <c r="C1285">
        <v>40635</v>
      </c>
      <c r="D1285">
        <v>1</v>
      </c>
      <c r="E1285" t="s">
        <v>21</v>
      </c>
      <c r="F1285" t="s">
        <v>3251</v>
      </c>
      <c r="G1285" t="s">
        <v>56</v>
      </c>
      <c r="H1285" t="s">
        <v>57</v>
      </c>
      <c r="I1285" t="s">
        <v>3252</v>
      </c>
      <c r="J1285">
        <v>5</v>
      </c>
      <c r="K1285">
        <v>4</v>
      </c>
      <c r="L1285">
        <v>-6242</v>
      </c>
      <c r="M1285">
        <v>903</v>
      </c>
      <c r="N1285" t="s">
        <v>29</v>
      </c>
      <c r="O1285">
        <v>2011</v>
      </c>
    </row>
    <row r="1286" spans="1:15" x14ac:dyDescent="0.2">
      <c r="A1286" t="s">
        <v>3236</v>
      </c>
      <c r="B1286">
        <v>40631</v>
      </c>
      <c r="C1286">
        <v>40632</v>
      </c>
      <c r="D1286">
        <v>4</v>
      </c>
      <c r="E1286" t="s">
        <v>21</v>
      </c>
      <c r="F1286" t="s">
        <v>3253</v>
      </c>
      <c r="G1286" t="s">
        <v>26</v>
      </c>
      <c r="H1286" t="s">
        <v>36</v>
      </c>
      <c r="I1286" t="s">
        <v>3254</v>
      </c>
      <c r="J1286">
        <v>2</v>
      </c>
      <c r="K1286">
        <v>0</v>
      </c>
      <c r="L1286">
        <v>3</v>
      </c>
      <c r="M1286">
        <v>773</v>
      </c>
      <c r="N1286" t="s">
        <v>74</v>
      </c>
      <c r="O1286">
        <v>2011</v>
      </c>
    </row>
    <row r="1287" spans="1:15" x14ac:dyDescent="0.2">
      <c r="A1287" t="s">
        <v>3236</v>
      </c>
      <c r="B1287">
        <v>40631</v>
      </c>
      <c r="C1287">
        <v>40632</v>
      </c>
      <c r="D1287">
        <v>4</v>
      </c>
      <c r="E1287" t="s">
        <v>21</v>
      </c>
      <c r="F1287" t="s">
        <v>3255</v>
      </c>
      <c r="G1287" t="s">
        <v>56</v>
      </c>
      <c r="H1287" t="s">
        <v>57</v>
      </c>
      <c r="I1287" t="s">
        <v>3256</v>
      </c>
      <c r="J1287">
        <v>4</v>
      </c>
      <c r="K1287">
        <v>0</v>
      </c>
      <c r="L1287">
        <v>2712</v>
      </c>
      <c r="M1287">
        <v>683</v>
      </c>
      <c r="N1287" t="s">
        <v>74</v>
      </c>
      <c r="O1287">
        <v>2011</v>
      </c>
    </row>
    <row r="1288" spans="1:15" x14ac:dyDescent="0.2">
      <c r="A1288" t="s">
        <v>3257</v>
      </c>
      <c r="B1288">
        <v>40631</v>
      </c>
      <c r="C1288">
        <v>40635</v>
      </c>
      <c r="D1288">
        <v>1</v>
      </c>
      <c r="E1288" t="s">
        <v>21</v>
      </c>
      <c r="F1288" t="s">
        <v>3259</v>
      </c>
      <c r="G1288" t="s">
        <v>26</v>
      </c>
      <c r="H1288" t="s">
        <v>148</v>
      </c>
      <c r="I1288" t="s">
        <v>3260</v>
      </c>
      <c r="J1288">
        <v>1</v>
      </c>
      <c r="K1288">
        <v>0</v>
      </c>
      <c r="L1288">
        <v>1155</v>
      </c>
      <c r="M1288">
        <v>352</v>
      </c>
      <c r="N1288" t="s">
        <v>45</v>
      </c>
      <c r="O1288">
        <v>2011</v>
      </c>
    </row>
    <row r="1289" spans="1:15" x14ac:dyDescent="0.2">
      <c r="A1289" t="s">
        <v>3242</v>
      </c>
      <c r="B1289">
        <v>40631</v>
      </c>
      <c r="C1289">
        <v>40633</v>
      </c>
      <c r="D1289">
        <v>4</v>
      </c>
      <c r="E1289" t="s">
        <v>47</v>
      </c>
      <c r="F1289" t="s">
        <v>1429</v>
      </c>
      <c r="G1289" t="s">
        <v>26</v>
      </c>
      <c r="H1289" t="s">
        <v>214</v>
      </c>
      <c r="I1289" t="s">
        <v>1338</v>
      </c>
      <c r="J1289">
        <v>1</v>
      </c>
      <c r="K1289">
        <v>0</v>
      </c>
      <c r="L1289">
        <v>225</v>
      </c>
      <c r="M1289">
        <v>119</v>
      </c>
      <c r="N1289" t="s">
        <v>74</v>
      </c>
      <c r="O1289">
        <v>2011</v>
      </c>
    </row>
    <row r="1290" spans="1:15" x14ac:dyDescent="0.2">
      <c r="A1290" t="s">
        <v>3261</v>
      </c>
      <c r="B1290">
        <v>40631</v>
      </c>
      <c r="C1290">
        <v>40635</v>
      </c>
      <c r="D1290">
        <v>1</v>
      </c>
      <c r="E1290" t="s">
        <v>21</v>
      </c>
      <c r="F1290" t="s">
        <v>3263</v>
      </c>
      <c r="G1290" t="s">
        <v>26</v>
      </c>
      <c r="H1290" t="s">
        <v>133</v>
      </c>
      <c r="I1290" t="s">
        <v>3264</v>
      </c>
      <c r="J1290">
        <v>5</v>
      </c>
      <c r="K1290">
        <v>4</v>
      </c>
      <c r="L1290">
        <v>-286</v>
      </c>
      <c r="M1290">
        <v>77</v>
      </c>
      <c r="N1290" t="s">
        <v>29</v>
      </c>
      <c r="O1290">
        <v>2011</v>
      </c>
    </row>
    <row r="1291" spans="1:15" x14ac:dyDescent="0.2">
      <c r="A1291" t="s">
        <v>3265</v>
      </c>
      <c r="B1291">
        <v>40631</v>
      </c>
      <c r="C1291">
        <v>40637</v>
      </c>
      <c r="D1291">
        <v>1</v>
      </c>
      <c r="E1291" t="s">
        <v>47</v>
      </c>
      <c r="F1291" t="s">
        <v>526</v>
      </c>
      <c r="G1291" t="s">
        <v>26</v>
      </c>
      <c r="H1291" t="s">
        <v>133</v>
      </c>
      <c r="I1291" t="s">
        <v>527</v>
      </c>
      <c r="J1291">
        <v>2</v>
      </c>
      <c r="K1291">
        <v>5</v>
      </c>
      <c r="L1291">
        <v>-585</v>
      </c>
      <c r="M1291">
        <v>58</v>
      </c>
      <c r="N1291" t="s">
        <v>29</v>
      </c>
      <c r="O1291">
        <v>2011</v>
      </c>
    </row>
    <row r="1292" spans="1:15" x14ac:dyDescent="0.2">
      <c r="A1292" t="s">
        <v>3266</v>
      </c>
      <c r="B1292">
        <v>40632</v>
      </c>
      <c r="C1292">
        <v>40636</v>
      </c>
      <c r="D1292">
        <v>1</v>
      </c>
      <c r="E1292" t="s">
        <v>70</v>
      </c>
      <c r="F1292" t="s">
        <v>3267</v>
      </c>
      <c r="G1292" t="s">
        <v>56</v>
      </c>
      <c r="H1292" t="s">
        <v>86</v>
      </c>
      <c r="I1292" t="s">
        <v>1839</v>
      </c>
      <c r="J1292">
        <v>5</v>
      </c>
      <c r="K1292">
        <v>1</v>
      </c>
      <c r="L1292">
        <v>-56715</v>
      </c>
      <c r="M1292">
        <v>9599</v>
      </c>
      <c r="N1292" t="s">
        <v>45</v>
      </c>
      <c r="O1292">
        <v>2011</v>
      </c>
    </row>
    <row r="1293" spans="1:15" x14ac:dyDescent="0.2">
      <c r="A1293" t="s">
        <v>3268</v>
      </c>
      <c r="B1293">
        <v>40632</v>
      </c>
      <c r="C1293">
        <v>40634</v>
      </c>
      <c r="D1293">
        <v>4</v>
      </c>
      <c r="E1293" t="s">
        <v>47</v>
      </c>
      <c r="F1293" t="s">
        <v>3269</v>
      </c>
      <c r="G1293" t="s">
        <v>65</v>
      </c>
      <c r="H1293" t="s">
        <v>115</v>
      </c>
      <c r="I1293" t="s">
        <v>3270</v>
      </c>
      <c r="J1293">
        <v>7</v>
      </c>
      <c r="K1293">
        <v>2</v>
      </c>
      <c r="L1293">
        <v>881804</v>
      </c>
      <c r="M1293">
        <v>948</v>
      </c>
      <c r="N1293" t="s">
        <v>74</v>
      </c>
      <c r="O1293">
        <v>2011</v>
      </c>
    </row>
    <row r="1294" spans="1:15" x14ac:dyDescent="0.2">
      <c r="A1294" t="s">
        <v>3268</v>
      </c>
      <c r="B1294">
        <v>40632</v>
      </c>
      <c r="C1294">
        <v>40634</v>
      </c>
      <c r="D1294">
        <v>4</v>
      </c>
      <c r="E1294" t="s">
        <v>47</v>
      </c>
      <c r="F1294" t="s">
        <v>3271</v>
      </c>
      <c r="G1294" t="s">
        <v>56</v>
      </c>
      <c r="H1294" t="s">
        <v>86</v>
      </c>
      <c r="I1294" t="s">
        <v>3272</v>
      </c>
      <c r="J1294">
        <v>7</v>
      </c>
      <c r="K1294">
        <v>3</v>
      </c>
      <c r="L1294">
        <v>-9093</v>
      </c>
      <c r="M1294">
        <v>5364</v>
      </c>
      <c r="N1294" t="s">
        <v>74</v>
      </c>
      <c r="O1294">
        <v>2011</v>
      </c>
    </row>
    <row r="1295" spans="1:15" x14ac:dyDescent="0.2">
      <c r="A1295" t="s">
        <v>3273</v>
      </c>
      <c r="B1295">
        <v>40632</v>
      </c>
      <c r="C1295">
        <v>40635</v>
      </c>
      <c r="D1295">
        <v>4</v>
      </c>
      <c r="E1295" t="s">
        <v>70</v>
      </c>
      <c r="F1295" t="s">
        <v>3274</v>
      </c>
      <c r="G1295" t="s">
        <v>56</v>
      </c>
      <c r="H1295" t="s">
        <v>101</v>
      </c>
      <c r="I1295" t="s">
        <v>3275</v>
      </c>
      <c r="J1295">
        <v>2</v>
      </c>
      <c r="K1295">
        <v>0</v>
      </c>
      <c r="L1295">
        <v>796</v>
      </c>
      <c r="M1295">
        <v>5188</v>
      </c>
      <c r="N1295" t="s">
        <v>74</v>
      </c>
      <c r="O1295">
        <v>2011</v>
      </c>
    </row>
    <row r="1296" spans="1:15" x14ac:dyDescent="0.2">
      <c r="A1296" t="s">
        <v>3276</v>
      </c>
      <c r="B1296">
        <v>40632</v>
      </c>
      <c r="C1296">
        <v>40636</v>
      </c>
      <c r="D1296">
        <v>1</v>
      </c>
      <c r="E1296" t="s">
        <v>21</v>
      </c>
      <c r="F1296" t="s">
        <v>3277</v>
      </c>
      <c r="G1296" t="s">
        <v>56</v>
      </c>
      <c r="H1296" t="s">
        <v>86</v>
      </c>
      <c r="I1296" t="s">
        <v>1069</v>
      </c>
      <c r="J1296">
        <v>2</v>
      </c>
      <c r="K1296">
        <v>25</v>
      </c>
      <c r="L1296">
        <v>-16704</v>
      </c>
      <c r="M1296">
        <v>509</v>
      </c>
      <c r="N1296" t="s">
        <v>29</v>
      </c>
      <c r="O1296">
        <v>2011</v>
      </c>
    </row>
    <row r="1297" spans="1:15" x14ac:dyDescent="0.2">
      <c r="A1297" t="s">
        <v>3268</v>
      </c>
      <c r="B1297">
        <v>40632</v>
      </c>
      <c r="C1297">
        <v>40634</v>
      </c>
      <c r="D1297">
        <v>4</v>
      </c>
      <c r="E1297" t="s">
        <v>47</v>
      </c>
      <c r="F1297" t="s">
        <v>3278</v>
      </c>
      <c r="G1297" t="s">
        <v>26</v>
      </c>
      <c r="H1297" t="s">
        <v>148</v>
      </c>
      <c r="I1297" t="s">
        <v>3279</v>
      </c>
      <c r="J1297">
        <v>5</v>
      </c>
      <c r="K1297">
        <v>2</v>
      </c>
      <c r="L1297">
        <v>1133055</v>
      </c>
      <c r="M1297">
        <v>4552</v>
      </c>
      <c r="N1297" t="s">
        <v>74</v>
      </c>
      <c r="O1297">
        <v>2011</v>
      </c>
    </row>
    <row r="1298" spans="1:15" x14ac:dyDescent="0.2">
      <c r="A1298" t="s">
        <v>3266</v>
      </c>
      <c r="B1298">
        <v>40632</v>
      </c>
      <c r="C1298">
        <v>40636</v>
      </c>
      <c r="D1298">
        <v>1</v>
      </c>
      <c r="E1298" t="s">
        <v>70</v>
      </c>
      <c r="F1298" t="s">
        <v>3280</v>
      </c>
      <c r="G1298" t="s">
        <v>65</v>
      </c>
      <c r="H1298" t="s">
        <v>115</v>
      </c>
      <c r="I1298" t="s">
        <v>3281</v>
      </c>
      <c r="J1298">
        <v>3</v>
      </c>
      <c r="K1298">
        <v>0</v>
      </c>
      <c r="L1298">
        <v>1557</v>
      </c>
      <c r="M1298">
        <v>4042</v>
      </c>
      <c r="N1298" t="s">
        <v>45</v>
      </c>
      <c r="O1298">
        <v>2011</v>
      </c>
    </row>
    <row r="1299" spans="1:15" x14ac:dyDescent="0.2">
      <c r="A1299" t="s">
        <v>3266</v>
      </c>
      <c r="B1299">
        <v>40632</v>
      </c>
      <c r="C1299">
        <v>40636</v>
      </c>
      <c r="D1299">
        <v>1</v>
      </c>
      <c r="E1299" t="s">
        <v>70</v>
      </c>
      <c r="F1299" t="s">
        <v>3282</v>
      </c>
      <c r="G1299" t="s">
        <v>65</v>
      </c>
      <c r="H1299" t="s">
        <v>79</v>
      </c>
      <c r="I1299" t="s">
        <v>3283</v>
      </c>
      <c r="J1299">
        <v>2</v>
      </c>
      <c r="K1299">
        <v>0</v>
      </c>
      <c r="L1299">
        <v>1422</v>
      </c>
      <c r="M1299">
        <v>3807</v>
      </c>
      <c r="N1299" t="s">
        <v>45</v>
      </c>
      <c r="O1299">
        <v>2011</v>
      </c>
    </row>
    <row r="1300" spans="1:15" x14ac:dyDescent="0.2">
      <c r="A1300" t="s">
        <v>3276</v>
      </c>
      <c r="B1300">
        <v>40632</v>
      </c>
      <c r="C1300">
        <v>40636</v>
      </c>
      <c r="D1300">
        <v>1</v>
      </c>
      <c r="E1300" t="s">
        <v>21</v>
      </c>
      <c r="F1300" t="s">
        <v>3284</v>
      </c>
      <c r="G1300" t="s">
        <v>65</v>
      </c>
      <c r="H1300" t="s">
        <v>66</v>
      </c>
      <c r="I1300" t="s">
        <v>3285</v>
      </c>
      <c r="J1300">
        <v>1</v>
      </c>
      <c r="K1300">
        <v>25</v>
      </c>
      <c r="L1300">
        <v>592275</v>
      </c>
      <c r="M1300">
        <v>3201</v>
      </c>
      <c r="N1300" t="s">
        <v>29</v>
      </c>
      <c r="O1300">
        <v>2011</v>
      </c>
    </row>
    <row r="1301" spans="1:15" x14ac:dyDescent="0.2">
      <c r="A1301" t="s">
        <v>3286</v>
      </c>
      <c r="B1301">
        <v>40632</v>
      </c>
      <c r="C1301">
        <v>40635</v>
      </c>
      <c r="D1301">
        <v>4</v>
      </c>
      <c r="E1301" t="s">
        <v>70</v>
      </c>
      <c r="F1301" t="s">
        <v>3288</v>
      </c>
      <c r="G1301" t="s">
        <v>26</v>
      </c>
      <c r="H1301" t="s">
        <v>27</v>
      </c>
      <c r="I1301" t="s">
        <v>3289</v>
      </c>
      <c r="J1301">
        <v>2</v>
      </c>
      <c r="K1301">
        <v>0</v>
      </c>
      <c r="L1301">
        <v>18282</v>
      </c>
      <c r="M1301">
        <v>31</v>
      </c>
      <c r="N1301" t="s">
        <v>45</v>
      </c>
      <c r="O1301">
        <v>2011</v>
      </c>
    </row>
    <row r="1302" spans="1:15" x14ac:dyDescent="0.2">
      <c r="A1302" t="s">
        <v>3276</v>
      </c>
      <c r="B1302">
        <v>40632</v>
      </c>
      <c r="C1302">
        <v>40636</v>
      </c>
      <c r="D1302">
        <v>1</v>
      </c>
      <c r="E1302" t="s">
        <v>21</v>
      </c>
      <c r="F1302" t="s">
        <v>3290</v>
      </c>
      <c r="G1302" t="s">
        <v>65</v>
      </c>
      <c r="H1302" t="s">
        <v>66</v>
      </c>
      <c r="I1302" t="s">
        <v>2091</v>
      </c>
      <c r="J1302">
        <v>5</v>
      </c>
      <c r="K1302">
        <v>25</v>
      </c>
      <c r="L1302">
        <v>-1107375</v>
      </c>
      <c r="M1302">
        <v>2845</v>
      </c>
      <c r="N1302" t="s">
        <v>29</v>
      </c>
      <c r="O1302">
        <v>2011</v>
      </c>
    </row>
    <row r="1303" spans="1:15" x14ac:dyDescent="0.2">
      <c r="A1303" t="s">
        <v>3276</v>
      </c>
      <c r="B1303">
        <v>40632</v>
      </c>
      <c r="C1303">
        <v>40636</v>
      </c>
      <c r="D1303">
        <v>1</v>
      </c>
      <c r="E1303" t="s">
        <v>21</v>
      </c>
      <c r="F1303" t="s">
        <v>2247</v>
      </c>
      <c r="G1303" t="s">
        <v>56</v>
      </c>
      <c r="H1303" t="s">
        <v>57</v>
      </c>
      <c r="I1303" t="s">
        <v>2248</v>
      </c>
      <c r="J1303">
        <v>6</v>
      </c>
      <c r="K1303">
        <v>25</v>
      </c>
      <c r="L1303">
        <v>-24255</v>
      </c>
      <c r="M1303">
        <v>2175</v>
      </c>
      <c r="N1303" t="s">
        <v>29</v>
      </c>
      <c r="O1303">
        <v>2011</v>
      </c>
    </row>
    <row r="1304" spans="1:15" x14ac:dyDescent="0.2">
      <c r="A1304" t="s">
        <v>3291</v>
      </c>
      <c r="B1304">
        <v>40632</v>
      </c>
      <c r="C1304">
        <v>40637</v>
      </c>
      <c r="D1304">
        <v>1</v>
      </c>
      <c r="E1304" t="s">
        <v>21</v>
      </c>
      <c r="F1304" t="s">
        <v>3292</v>
      </c>
      <c r="G1304" t="s">
        <v>56</v>
      </c>
      <c r="H1304" t="s">
        <v>101</v>
      </c>
      <c r="I1304" t="s">
        <v>3293</v>
      </c>
      <c r="J1304">
        <v>2</v>
      </c>
      <c r="K1304">
        <v>15</v>
      </c>
      <c r="L1304">
        <v>-12098</v>
      </c>
      <c r="M1304">
        <v>1741</v>
      </c>
      <c r="N1304" t="s">
        <v>29</v>
      </c>
      <c r="O1304">
        <v>2011</v>
      </c>
    </row>
    <row r="1305" spans="1:15" x14ac:dyDescent="0.2">
      <c r="A1305" t="s">
        <v>3276</v>
      </c>
      <c r="B1305">
        <v>40632</v>
      </c>
      <c r="C1305">
        <v>40636</v>
      </c>
      <c r="D1305">
        <v>1</v>
      </c>
      <c r="E1305" t="s">
        <v>21</v>
      </c>
      <c r="F1305" t="s">
        <v>3294</v>
      </c>
      <c r="G1305" t="s">
        <v>65</v>
      </c>
      <c r="H1305" t="s">
        <v>79</v>
      </c>
      <c r="I1305" t="s">
        <v>3295</v>
      </c>
      <c r="J1305">
        <v>2</v>
      </c>
      <c r="K1305">
        <v>35</v>
      </c>
      <c r="L1305">
        <v>57294</v>
      </c>
      <c r="M1305">
        <v>1583</v>
      </c>
      <c r="N1305" t="s">
        <v>29</v>
      </c>
      <c r="O1305">
        <v>2011</v>
      </c>
    </row>
    <row r="1306" spans="1:15" x14ac:dyDescent="0.2">
      <c r="A1306" t="s">
        <v>3296</v>
      </c>
      <c r="B1306">
        <v>40632</v>
      </c>
      <c r="C1306">
        <v>40639</v>
      </c>
      <c r="D1306">
        <v>1</v>
      </c>
      <c r="E1306" t="s">
        <v>21</v>
      </c>
      <c r="F1306" t="s">
        <v>3297</v>
      </c>
      <c r="G1306" t="s">
        <v>26</v>
      </c>
      <c r="H1306" t="s">
        <v>151</v>
      </c>
      <c r="I1306" t="s">
        <v>3298</v>
      </c>
      <c r="J1306">
        <v>13</v>
      </c>
      <c r="K1306">
        <v>0</v>
      </c>
      <c r="L1306">
        <v>6981</v>
      </c>
      <c r="M1306">
        <v>1414</v>
      </c>
      <c r="N1306" t="s">
        <v>29</v>
      </c>
      <c r="O1306">
        <v>2011</v>
      </c>
    </row>
    <row r="1307" spans="1:15" x14ac:dyDescent="0.2">
      <c r="A1307" t="s">
        <v>3299</v>
      </c>
      <c r="B1307">
        <v>40632</v>
      </c>
      <c r="C1307">
        <v>40634</v>
      </c>
      <c r="D1307">
        <v>2</v>
      </c>
      <c r="E1307" t="s">
        <v>21</v>
      </c>
      <c r="F1307" t="s">
        <v>2741</v>
      </c>
      <c r="G1307" t="s">
        <v>65</v>
      </c>
      <c r="H1307" t="s">
        <v>123</v>
      </c>
      <c r="I1307" t="s">
        <v>2742</v>
      </c>
      <c r="J1307">
        <v>3</v>
      </c>
      <c r="K1307">
        <v>0</v>
      </c>
      <c r="L1307">
        <v>1764</v>
      </c>
      <c r="M1307">
        <v>1298</v>
      </c>
      <c r="N1307" t="s">
        <v>29</v>
      </c>
      <c r="O1307">
        <v>2011</v>
      </c>
    </row>
    <row r="1308" spans="1:15" x14ac:dyDescent="0.2">
      <c r="A1308" t="s">
        <v>3301</v>
      </c>
      <c r="B1308">
        <v>40632</v>
      </c>
      <c r="C1308">
        <v>40638</v>
      </c>
      <c r="D1308">
        <v>1</v>
      </c>
      <c r="E1308" t="s">
        <v>21</v>
      </c>
      <c r="F1308" t="s">
        <v>3302</v>
      </c>
      <c r="G1308" t="s">
        <v>26</v>
      </c>
      <c r="H1308" t="s">
        <v>27</v>
      </c>
      <c r="I1308" t="s">
        <v>3303</v>
      </c>
      <c r="J1308">
        <v>2</v>
      </c>
      <c r="K1308">
        <v>0</v>
      </c>
      <c r="L1308">
        <v>6465</v>
      </c>
      <c r="M1308">
        <v>819</v>
      </c>
      <c r="N1308" t="s">
        <v>29</v>
      </c>
      <c r="O1308">
        <v>2011</v>
      </c>
    </row>
    <row r="1309" spans="1:15" x14ac:dyDescent="0.2">
      <c r="A1309" t="s">
        <v>3276</v>
      </c>
      <c r="B1309">
        <v>40632</v>
      </c>
      <c r="C1309">
        <v>40636</v>
      </c>
      <c r="D1309">
        <v>1</v>
      </c>
      <c r="E1309" t="s">
        <v>21</v>
      </c>
      <c r="F1309" t="s">
        <v>3304</v>
      </c>
      <c r="G1309" t="s">
        <v>26</v>
      </c>
      <c r="H1309" t="s">
        <v>151</v>
      </c>
      <c r="I1309" t="s">
        <v>3305</v>
      </c>
      <c r="J1309">
        <v>6</v>
      </c>
      <c r="K1309">
        <v>45</v>
      </c>
      <c r="L1309">
        <v>-41787</v>
      </c>
      <c r="M1309">
        <v>596</v>
      </c>
      <c r="N1309" t="s">
        <v>29</v>
      </c>
      <c r="O1309">
        <v>2011</v>
      </c>
    </row>
    <row r="1310" spans="1:15" x14ac:dyDescent="0.2">
      <c r="A1310" t="s">
        <v>3306</v>
      </c>
      <c r="B1310">
        <v>40632</v>
      </c>
      <c r="C1310">
        <v>40638</v>
      </c>
      <c r="D1310">
        <v>1</v>
      </c>
      <c r="E1310" t="s">
        <v>21</v>
      </c>
      <c r="F1310" t="s">
        <v>3307</v>
      </c>
      <c r="G1310" t="s">
        <v>26</v>
      </c>
      <c r="H1310" t="s">
        <v>36</v>
      </c>
      <c r="I1310" t="s">
        <v>3308</v>
      </c>
      <c r="J1310">
        <v>5</v>
      </c>
      <c r="K1310">
        <v>47</v>
      </c>
      <c r="L1310">
        <v>-17688</v>
      </c>
      <c r="M1310">
        <v>543</v>
      </c>
      <c r="N1310" t="s">
        <v>29</v>
      </c>
      <c r="O1310">
        <v>2011</v>
      </c>
    </row>
    <row r="1311" spans="1:15" x14ac:dyDescent="0.2">
      <c r="A1311" t="s">
        <v>3309</v>
      </c>
      <c r="B1311">
        <v>40632</v>
      </c>
      <c r="C1311">
        <v>40635</v>
      </c>
      <c r="D1311">
        <v>4</v>
      </c>
      <c r="E1311" t="s">
        <v>70</v>
      </c>
      <c r="F1311" t="s">
        <v>3310</v>
      </c>
      <c r="G1311" t="s">
        <v>26</v>
      </c>
      <c r="H1311" t="s">
        <v>148</v>
      </c>
      <c r="I1311" t="s">
        <v>3311</v>
      </c>
      <c r="J1311">
        <v>2</v>
      </c>
      <c r="K1311">
        <v>0</v>
      </c>
      <c r="L1311">
        <v>1152</v>
      </c>
      <c r="M1311">
        <v>535</v>
      </c>
      <c r="N1311" t="s">
        <v>45</v>
      </c>
      <c r="O1311">
        <v>2011</v>
      </c>
    </row>
    <row r="1312" spans="1:15" x14ac:dyDescent="0.2">
      <c r="A1312" t="s">
        <v>3266</v>
      </c>
      <c r="B1312">
        <v>40632</v>
      </c>
      <c r="C1312">
        <v>40636</v>
      </c>
      <c r="D1312">
        <v>1</v>
      </c>
      <c r="E1312" t="s">
        <v>70</v>
      </c>
      <c r="F1312" t="s">
        <v>3312</v>
      </c>
      <c r="G1312" t="s">
        <v>26</v>
      </c>
      <c r="H1312" t="s">
        <v>27</v>
      </c>
      <c r="I1312" t="s">
        <v>3225</v>
      </c>
      <c r="J1312">
        <v>5</v>
      </c>
      <c r="K1312">
        <v>1</v>
      </c>
      <c r="L1312">
        <v>-1125</v>
      </c>
      <c r="M1312">
        <v>512</v>
      </c>
      <c r="N1312" t="s">
        <v>45</v>
      </c>
      <c r="O1312">
        <v>2011</v>
      </c>
    </row>
    <row r="1313" spans="1:15" x14ac:dyDescent="0.2">
      <c r="A1313" t="s">
        <v>3276</v>
      </c>
      <c r="B1313">
        <v>40632</v>
      </c>
      <c r="C1313">
        <v>40636</v>
      </c>
      <c r="D1313">
        <v>1</v>
      </c>
      <c r="E1313" t="s">
        <v>21</v>
      </c>
      <c r="F1313" t="s">
        <v>3313</v>
      </c>
      <c r="G1313" t="s">
        <v>26</v>
      </c>
      <c r="H1313" t="s">
        <v>151</v>
      </c>
      <c r="I1313" t="s">
        <v>3314</v>
      </c>
      <c r="J1313">
        <v>5</v>
      </c>
      <c r="K1313">
        <v>45</v>
      </c>
      <c r="L1313">
        <v>-244575</v>
      </c>
      <c r="M1313">
        <v>365</v>
      </c>
      <c r="N1313" t="s">
        <v>29</v>
      </c>
      <c r="O1313">
        <v>2011</v>
      </c>
    </row>
    <row r="1314" spans="1:15" x14ac:dyDescent="0.2">
      <c r="A1314" t="s">
        <v>3276</v>
      </c>
      <c r="B1314">
        <v>40632</v>
      </c>
      <c r="C1314">
        <v>40636</v>
      </c>
      <c r="D1314">
        <v>1</v>
      </c>
      <c r="E1314" t="s">
        <v>21</v>
      </c>
      <c r="F1314" t="s">
        <v>3315</v>
      </c>
      <c r="G1314" t="s">
        <v>56</v>
      </c>
      <c r="H1314" t="s">
        <v>57</v>
      </c>
      <c r="I1314" t="s">
        <v>2122</v>
      </c>
      <c r="J1314">
        <v>2</v>
      </c>
      <c r="K1314">
        <v>25</v>
      </c>
      <c r="L1314">
        <v>1095</v>
      </c>
      <c r="M1314">
        <v>339</v>
      </c>
      <c r="N1314" t="s">
        <v>29</v>
      </c>
      <c r="O1314">
        <v>2011</v>
      </c>
    </row>
    <row r="1315" spans="1:15" x14ac:dyDescent="0.2">
      <c r="A1315" t="s">
        <v>3316</v>
      </c>
      <c r="B1315">
        <v>40632</v>
      </c>
      <c r="C1315">
        <v>40637</v>
      </c>
      <c r="D1315">
        <v>1</v>
      </c>
      <c r="E1315" t="s">
        <v>70</v>
      </c>
      <c r="F1315" t="s">
        <v>3317</v>
      </c>
      <c r="G1315" t="s">
        <v>26</v>
      </c>
      <c r="H1315" t="s">
        <v>133</v>
      </c>
      <c r="I1315" t="s">
        <v>3318</v>
      </c>
      <c r="J1315">
        <v>3</v>
      </c>
      <c r="K1315">
        <v>0</v>
      </c>
      <c r="L1315">
        <v>222</v>
      </c>
      <c r="M1315">
        <v>33</v>
      </c>
      <c r="N1315" t="s">
        <v>29</v>
      </c>
      <c r="O1315">
        <v>2011</v>
      </c>
    </row>
    <row r="1316" spans="1:15" x14ac:dyDescent="0.2">
      <c r="A1316" t="s">
        <v>3306</v>
      </c>
      <c r="B1316">
        <v>40632</v>
      </c>
      <c r="C1316">
        <v>40638</v>
      </c>
      <c r="D1316">
        <v>1</v>
      </c>
      <c r="E1316" t="s">
        <v>21</v>
      </c>
      <c r="F1316" t="s">
        <v>3319</v>
      </c>
      <c r="G1316" t="s">
        <v>26</v>
      </c>
      <c r="H1316" t="s">
        <v>151</v>
      </c>
      <c r="I1316" t="s">
        <v>1754</v>
      </c>
      <c r="J1316">
        <v>3</v>
      </c>
      <c r="K1316">
        <v>47</v>
      </c>
      <c r="L1316">
        <v>-73944</v>
      </c>
      <c r="M1316">
        <v>225</v>
      </c>
      <c r="N1316" t="s">
        <v>29</v>
      </c>
      <c r="O1316">
        <v>2011</v>
      </c>
    </row>
    <row r="1317" spans="1:15" x14ac:dyDescent="0.2">
      <c r="A1317" t="s">
        <v>3276</v>
      </c>
      <c r="B1317">
        <v>40632</v>
      </c>
      <c r="C1317">
        <v>40636</v>
      </c>
      <c r="D1317">
        <v>1</v>
      </c>
      <c r="E1317" t="s">
        <v>21</v>
      </c>
      <c r="F1317" t="s">
        <v>3320</v>
      </c>
      <c r="G1317" t="s">
        <v>26</v>
      </c>
      <c r="H1317" t="s">
        <v>36</v>
      </c>
      <c r="I1317" t="s">
        <v>3321</v>
      </c>
      <c r="J1317">
        <v>1</v>
      </c>
      <c r="K1317">
        <v>45</v>
      </c>
      <c r="L1317">
        <v>-111375</v>
      </c>
      <c r="M1317">
        <v>18</v>
      </c>
      <c r="N1317" t="s">
        <v>29</v>
      </c>
      <c r="O1317">
        <v>2011</v>
      </c>
    </row>
    <row r="1318" spans="1:15" x14ac:dyDescent="0.2">
      <c r="A1318" t="s">
        <v>3322</v>
      </c>
      <c r="B1318">
        <v>40632</v>
      </c>
      <c r="C1318">
        <v>40636</v>
      </c>
      <c r="D1318">
        <v>1</v>
      </c>
      <c r="E1318" t="s">
        <v>21</v>
      </c>
      <c r="F1318" t="s">
        <v>3323</v>
      </c>
      <c r="G1318" t="s">
        <v>26</v>
      </c>
      <c r="H1318" t="s">
        <v>138</v>
      </c>
      <c r="I1318" t="s">
        <v>3324</v>
      </c>
      <c r="J1318">
        <v>5</v>
      </c>
      <c r="K1318">
        <v>0</v>
      </c>
      <c r="L1318">
        <v>20853</v>
      </c>
      <c r="M1318">
        <v>158</v>
      </c>
      <c r="N1318" t="s">
        <v>29</v>
      </c>
      <c r="O1318">
        <v>2011</v>
      </c>
    </row>
    <row r="1319" spans="1:15" x14ac:dyDescent="0.2">
      <c r="A1319" t="s">
        <v>3296</v>
      </c>
      <c r="B1319">
        <v>40632</v>
      </c>
      <c r="C1319">
        <v>40639</v>
      </c>
      <c r="D1319">
        <v>1</v>
      </c>
      <c r="E1319" t="s">
        <v>21</v>
      </c>
      <c r="F1319" t="s">
        <v>3325</v>
      </c>
      <c r="G1319" t="s">
        <v>26</v>
      </c>
      <c r="H1319" t="s">
        <v>214</v>
      </c>
      <c r="I1319" t="s">
        <v>532</v>
      </c>
      <c r="J1319">
        <v>3</v>
      </c>
      <c r="K1319">
        <v>0</v>
      </c>
      <c r="L1319">
        <v>792</v>
      </c>
      <c r="M1319">
        <v>119</v>
      </c>
      <c r="N1319" t="s">
        <v>29</v>
      </c>
      <c r="O1319">
        <v>2011</v>
      </c>
    </row>
    <row r="1320" spans="1:15" x14ac:dyDescent="0.2">
      <c r="A1320" t="s">
        <v>3326</v>
      </c>
      <c r="B1320">
        <v>40632</v>
      </c>
      <c r="C1320">
        <v>40633</v>
      </c>
      <c r="D1320">
        <v>4</v>
      </c>
      <c r="E1320" t="s">
        <v>70</v>
      </c>
      <c r="F1320" t="s">
        <v>3327</v>
      </c>
      <c r="G1320" t="s">
        <v>26</v>
      </c>
      <c r="H1320" t="s">
        <v>138</v>
      </c>
      <c r="I1320" t="s">
        <v>3328</v>
      </c>
      <c r="J1320">
        <v>5</v>
      </c>
      <c r="K1320">
        <v>0</v>
      </c>
      <c r="L1320">
        <v>294</v>
      </c>
      <c r="M1320">
        <v>103</v>
      </c>
      <c r="N1320" t="s">
        <v>74</v>
      </c>
      <c r="O1320">
        <v>2011</v>
      </c>
    </row>
    <row r="1321" spans="1:15" x14ac:dyDescent="0.2">
      <c r="A1321" t="s">
        <v>3273</v>
      </c>
      <c r="B1321">
        <v>40632</v>
      </c>
      <c r="C1321">
        <v>40635</v>
      </c>
      <c r="D1321">
        <v>4</v>
      </c>
      <c r="E1321" t="s">
        <v>70</v>
      </c>
      <c r="F1321" t="s">
        <v>3329</v>
      </c>
      <c r="G1321" t="s">
        <v>56</v>
      </c>
      <c r="H1321" t="s">
        <v>57</v>
      </c>
      <c r="I1321" t="s">
        <v>2188</v>
      </c>
      <c r="J1321">
        <v>1</v>
      </c>
      <c r="K1321">
        <v>0</v>
      </c>
      <c r="L1321">
        <v>67</v>
      </c>
      <c r="M1321">
        <v>69</v>
      </c>
      <c r="N1321" t="s">
        <v>74</v>
      </c>
      <c r="O1321">
        <v>2011</v>
      </c>
    </row>
    <row r="1322" spans="1:15" x14ac:dyDescent="0.2">
      <c r="A1322" t="s">
        <v>3330</v>
      </c>
      <c r="B1322">
        <v>40632</v>
      </c>
      <c r="C1322">
        <v>40634</v>
      </c>
      <c r="D1322">
        <v>2</v>
      </c>
      <c r="E1322" t="s">
        <v>21</v>
      </c>
      <c r="F1322" t="s">
        <v>3331</v>
      </c>
      <c r="G1322" t="s">
        <v>56</v>
      </c>
      <c r="H1322" t="s">
        <v>57</v>
      </c>
      <c r="I1322" t="s">
        <v>1141</v>
      </c>
      <c r="J1322">
        <v>1</v>
      </c>
      <c r="K1322">
        <v>7</v>
      </c>
      <c r="L1322">
        <v>-15519</v>
      </c>
      <c r="M1322">
        <v>68</v>
      </c>
      <c r="N1322" t="s">
        <v>45</v>
      </c>
      <c r="O1322">
        <v>2011</v>
      </c>
    </row>
    <row r="1323" spans="1:15" x14ac:dyDescent="0.2">
      <c r="A1323" t="s">
        <v>3316</v>
      </c>
      <c r="B1323">
        <v>40632</v>
      </c>
      <c r="C1323">
        <v>40637</v>
      </c>
      <c r="D1323">
        <v>1</v>
      </c>
      <c r="E1323" t="s">
        <v>70</v>
      </c>
      <c r="F1323" t="s">
        <v>3332</v>
      </c>
      <c r="G1323" t="s">
        <v>26</v>
      </c>
      <c r="H1323" t="s">
        <v>27</v>
      </c>
      <c r="I1323" t="s">
        <v>3333</v>
      </c>
      <c r="J1323">
        <v>3</v>
      </c>
      <c r="K1323">
        <v>0</v>
      </c>
      <c r="L1323">
        <v>0</v>
      </c>
      <c r="M1323">
        <v>22</v>
      </c>
      <c r="N1323" t="s">
        <v>29</v>
      </c>
      <c r="O1323">
        <v>2011</v>
      </c>
    </row>
    <row r="1324" spans="1:15" x14ac:dyDescent="0.2">
      <c r="A1324" t="s">
        <v>3334</v>
      </c>
      <c r="B1324">
        <v>40633</v>
      </c>
      <c r="C1324">
        <v>40637</v>
      </c>
      <c r="D1324">
        <v>1</v>
      </c>
      <c r="E1324" t="s">
        <v>21</v>
      </c>
      <c r="F1324" t="s">
        <v>1779</v>
      </c>
      <c r="G1324" t="s">
        <v>56</v>
      </c>
      <c r="H1324" t="s">
        <v>101</v>
      </c>
      <c r="I1324" t="s">
        <v>1780</v>
      </c>
      <c r="J1324">
        <v>6</v>
      </c>
      <c r="K1324">
        <v>0</v>
      </c>
      <c r="L1324">
        <v>44604</v>
      </c>
      <c r="M1324">
        <v>35928</v>
      </c>
      <c r="N1324" t="s">
        <v>45</v>
      </c>
      <c r="O1324">
        <v>2011</v>
      </c>
    </row>
    <row r="1325" spans="1:15" x14ac:dyDescent="0.2">
      <c r="A1325" t="s">
        <v>3335</v>
      </c>
      <c r="B1325">
        <v>40633</v>
      </c>
      <c r="C1325">
        <v>40633</v>
      </c>
      <c r="D1325">
        <v>3</v>
      </c>
      <c r="E1325" t="s">
        <v>21</v>
      </c>
      <c r="F1325" t="s">
        <v>3337</v>
      </c>
      <c r="G1325" t="s">
        <v>56</v>
      </c>
      <c r="H1325" t="s">
        <v>101</v>
      </c>
      <c r="I1325" t="s">
        <v>160</v>
      </c>
      <c r="J1325">
        <v>2</v>
      </c>
      <c r="K1325">
        <v>0</v>
      </c>
      <c r="L1325">
        <v>25548</v>
      </c>
      <c r="M1325">
        <v>20009</v>
      </c>
      <c r="N1325" t="s">
        <v>74</v>
      </c>
      <c r="O1325">
        <v>2011</v>
      </c>
    </row>
    <row r="1326" spans="1:15" x14ac:dyDescent="0.2">
      <c r="A1326" t="s">
        <v>3338</v>
      </c>
      <c r="B1326">
        <v>40633</v>
      </c>
      <c r="C1326">
        <v>40633</v>
      </c>
      <c r="D1326">
        <v>3</v>
      </c>
      <c r="E1326" t="s">
        <v>21</v>
      </c>
      <c r="F1326" t="s">
        <v>3339</v>
      </c>
      <c r="G1326" t="s">
        <v>56</v>
      </c>
      <c r="H1326" t="s">
        <v>86</v>
      </c>
      <c r="I1326" t="s">
        <v>3340</v>
      </c>
      <c r="J1326">
        <v>7</v>
      </c>
      <c r="K1326">
        <v>2</v>
      </c>
      <c r="L1326">
        <v>984802</v>
      </c>
      <c r="M1326">
        <v>14594</v>
      </c>
      <c r="N1326" t="s">
        <v>45</v>
      </c>
      <c r="O1326">
        <v>2011</v>
      </c>
    </row>
    <row r="1327" spans="1:15" x14ac:dyDescent="0.2">
      <c r="A1327" t="s">
        <v>3341</v>
      </c>
      <c r="B1327">
        <v>40633</v>
      </c>
      <c r="C1327">
        <v>40635</v>
      </c>
      <c r="D1327">
        <v>2</v>
      </c>
      <c r="E1327" t="s">
        <v>21</v>
      </c>
      <c r="F1327" t="s">
        <v>3343</v>
      </c>
      <c r="G1327" t="s">
        <v>26</v>
      </c>
      <c r="H1327" t="s">
        <v>72</v>
      </c>
      <c r="I1327" t="s">
        <v>1830</v>
      </c>
      <c r="J1327">
        <v>2</v>
      </c>
      <c r="K1327">
        <v>0</v>
      </c>
      <c r="L1327">
        <v>6156</v>
      </c>
      <c r="M1327">
        <v>7947</v>
      </c>
      <c r="N1327" t="s">
        <v>29</v>
      </c>
      <c r="O1327">
        <v>2011</v>
      </c>
    </row>
    <row r="1328" spans="1:15" x14ac:dyDescent="0.2">
      <c r="A1328" t="s">
        <v>3334</v>
      </c>
      <c r="B1328">
        <v>40633</v>
      </c>
      <c r="C1328">
        <v>40637</v>
      </c>
      <c r="D1328">
        <v>1</v>
      </c>
      <c r="E1328" t="s">
        <v>21</v>
      </c>
      <c r="F1328" t="s">
        <v>3344</v>
      </c>
      <c r="G1328" t="s">
        <v>26</v>
      </c>
      <c r="H1328" t="s">
        <v>27</v>
      </c>
      <c r="I1328" t="s">
        <v>2472</v>
      </c>
      <c r="J1328">
        <v>2</v>
      </c>
      <c r="K1328">
        <v>0</v>
      </c>
      <c r="L1328">
        <v>2958</v>
      </c>
      <c r="M1328">
        <v>6181</v>
      </c>
      <c r="N1328" t="s">
        <v>45</v>
      </c>
      <c r="O1328">
        <v>2011</v>
      </c>
    </row>
    <row r="1329" spans="1:15" x14ac:dyDescent="0.2">
      <c r="A1329" t="s">
        <v>3345</v>
      </c>
      <c r="B1329">
        <v>40633</v>
      </c>
      <c r="C1329">
        <v>40638</v>
      </c>
      <c r="D1329">
        <v>1</v>
      </c>
      <c r="E1329" t="s">
        <v>21</v>
      </c>
      <c r="F1329" t="s">
        <v>3346</v>
      </c>
      <c r="G1329" t="s">
        <v>26</v>
      </c>
      <c r="H1329" t="s">
        <v>214</v>
      </c>
      <c r="I1329" t="s">
        <v>3347</v>
      </c>
      <c r="J1329">
        <v>2</v>
      </c>
      <c r="K1329">
        <v>2</v>
      </c>
      <c r="L1329">
        <v>252588</v>
      </c>
      <c r="M1329">
        <v>5496</v>
      </c>
      <c r="N1329" t="s">
        <v>29</v>
      </c>
      <c r="O1329">
        <v>2011</v>
      </c>
    </row>
    <row r="1330" spans="1:15" x14ac:dyDescent="0.2">
      <c r="A1330" t="s">
        <v>3348</v>
      </c>
      <c r="B1330">
        <v>40633</v>
      </c>
      <c r="C1330">
        <v>40639</v>
      </c>
      <c r="D1330">
        <v>1</v>
      </c>
      <c r="E1330" t="s">
        <v>21</v>
      </c>
      <c r="F1330" t="s">
        <v>3349</v>
      </c>
      <c r="G1330" t="s">
        <v>65</v>
      </c>
      <c r="H1330" t="s">
        <v>115</v>
      </c>
      <c r="I1330" t="s">
        <v>3350</v>
      </c>
      <c r="J1330">
        <v>2</v>
      </c>
      <c r="K1330">
        <v>0</v>
      </c>
      <c r="L1330">
        <v>12774</v>
      </c>
      <c r="M1330">
        <v>4192</v>
      </c>
      <c r="N1330" t="s">
        <v>81</v>
      </c>
      <c r="O1330">
        <v>2011</v>
      </c>
    </row>
    <row r="1331" spans="1:15" x14ac:dyDescent="0.2">
      <c r="A1331" t="s">
        <v>3351</v>
      </c>
      <c r="B1331">
        <v>40633</v>
      </c>
      <c r="C1331">
        <v>40637</v>
      </c>
      <c r="D1331">
        <v>1</v>
      </c>
      <c r="E1331" t="s">
        <v>70</v>
      </c>
      <c r="F1331" t="s">
        <v>3353</v>
      </c>
      <c r="G1331" t="s">
        <v>56</v>
      </c>
      <c r="H1331" t="s">
        <v>86</v>
      </c>
      <c r="I1331" t="s">
        <v>3354</v>
      </c>
      <c r="J1331">
        <v>2</v>
      </c>
      <c r="K1331">
        <v>6</v>
      </c>
      <c r="L1331">
        <v>-105768</v>
      </c>
      <c r="M1331">
        <v>269</v>
      </c>
      <c r="N1331" t="s">
        <v>45</v>
      </c>
      <c r="O1331">
        <v>2011</v>
      </c>
    </row>
    <row r="1332" spans="1:15" x14ac:dyDescent="0.2">
      <c r="A1332" t="s">
        <v>3355</v>
      </c>
      <c r="B1332">
        <v>40633</v>
      </c>
      <c r="C1332">
        <v>40633</v>
      </c>
      <c r="D1332">
        <v>3</v>
      </c>
      <c r="E1332" t="s">
        <v>70</v>
      </c>
      <c r="F1332" t="s">
        <v>3356</v>
      </c>
      <c r="G1332" t="s">
        <v>65</v>
      </c>
      <c r="H1332" t="s">
        <v>115</v>
      </c>
      <c r="I1332" t="s">
        <v>1960</v>
      </c>
      <c r="J1332">
        <v>1</v>
      </c>
      <c r="K1332">
        <v>0</v>
      </c>
      <c r="L1332">
        <v>2487</v>
      </c>
      <c r="M1332">
        <v>1595</v>
      </c>
      <c r="N1332" t="s">
        <v>45</v>
      </c>
      <c r="O1332">
        <v>2011</v>
      </c>
    </row>
    <row r="1333" spans="1:15" x14ac:dyDescent="0.2">
      <c r="A1333" t="s">
        <v>3357</v>
      </c>
      <c r="B1333">
        <v>40633</v>
      </c>
      <c r="C1333">
        <v>40637</v>
      </c>
      <c r="D1333">
        <v>1</v>
      </c>
      <c r="E1333" t="s">
        <v>21</v>
      </c>
      <c r="F1333" t="s">
        <v>3358</v>
      </c>
      <c r="G1333" t="s">
        <v>65</v>
      </c>
      <c r="H1333" t="s">
        <v>123</v>
      </c>
      <c r="I1333" t="s">
        <v>3359</v>
      </c>
      <c r="J1333">
        <v>2</v>
      </c>
      <c r="K1333">
        <v>2</v>
      </c>
      <c r="L1333">
        <v>139972</v>
      </c>
      <c r="M1333">
        <v>903</v>
      </c>
      <c r="N1333" t="s">
        <v>45</v>
      </c>
      <c r="O1333">
        <v>2011</v>
      </c>
    </row>
    <row r="1334" spans="1:15" x14ac:dyDescent="0.2">
      <c r="A1334" t="s">
        <v>3341</v>
      </c>
      <c r="B1334">
        <v>40633</v>
      </c>
      <c r="C1334">
        <v>40635</v>
      </c>
      <c r="D1334">
        <v>2</v>
      </c>
      <c r="E1334" t="s">
        <v>21</v>
      </c>
      <c r="F1334" t="s">
        <v>3360</v>
      </c>
      <c r="G1334" t="s">
        <v>26</v>
      </c>
      <c r="H1334" t="s">
        <v>53</v>
      </c>
      <c r="I1334" t="s">
        <v>3361</v>
      </c>
      <c r="J1334">
        <v>1</v>
      </c>
      <c r="K1334">
        <v>0</v>
      </c>
      <c r="L1334">
        <v>348</v>
      </c>
      <c r="M1334">
        <v>758</v>
      </c>
      <c r="N1334" t="s">
        <v>29</v>
      </c>
      <c r="O1334">
        <v>2011</v>
      </c>
    </row>
    <row r="1335" spans="1:15" x14ac:dyDescent="0.2">
      <c r="A1335" t="s">
        <v>3362</v>
      </c>
      <c r="B1335">
        <v>40633</v>
      </c>
      <c r="C1335">
        <v>40637</v>
      </c>
      <c r="D1335">
        <v>1</v>
      </c>
      <c r="E1335" t="s">
        <v>70</v>
      </c>
      <c r="F1335" t="s">
        <v>3363</v>
      </c>
      <c r="G1335" t="s">
        <v>56</v>
      </c>
      <c r="H1335" t="s">
        <v>101</v>
      </c>
      <c r="I1335" t="s">
        <v>3364</v>
      </c>
      <c r="J1335">
        <v>2</v>
      </c>
      <c r="K1335">
        <v>1</v>
      </c>
      <c r="L1335">
        <v>34674</v>
      </c>
      <c r="M1335">
        <v>741</v>
      </c>
      <c r="N1335" t="s">
        <v>29</v>
      </c>
      <c r="O1335">
        <v>2011</v>
      </c>
    </row>
    <row r="1336" spans="1:15" x14ac:dyDescent="0.2">
      <c r="A1336" t="s">
        <v>3365</v>
      </c>
      <c r="B1336">
        <v>40633</v>
      </c>
      <c r="C1336">
        <v>40637</v>
      </c>
      <c r="D1336">
        <v>1</v>
      </c>
      <c r="E1336" t="s">
        <v>21</v>
      </c>
      <c r="F1336" t="s">
        <v>3367</v>
      </c>
      <c r="G1336" t="s">
        <v>56</v>
      </c>
      <c r="H1336" t="s">
        <v>57</v>
      </c>
      <c r="I1336" t="s">
        <v>1811</v>
      </c>
      <c r="J1336">
        <v>2</v>
      </c>
      <c r="K1336">
        <v>0</v>
      </c>
      <c r="L1336">
        <v>3744</v>
      </c>
      <c r="M1336">
        <v>563</v>
      </c>
      <c r="N1336" t="s">
        <v>29</v>
      </c>
      <c r="O1336">
        <v>2011</v>
      </c>
    </row>
    <row r="1337" spans="1:15" x14ac:dyDescent="0.2">
      <c r="A1337" t="s">
        <v>3341</v>
      </c>
      <c r="B1337">
        <v>40633</v>
      </c>
      <c r="C1337">
        <v>40635</v>
      </c>
      <c r="D1337">
        <v>2</v>
      </c>
      <c r="E1337" t="s">
        <v>21</v>
      </c>
      <c r="F1337" t="s">
        <v>3368</v>
      </c>
      <c r="G1337" t="s">
        <v>26</v>
      </c>
      <c r="H1337" t="s">
        <v>133</v>
      </c>
      <c r="I1337" t="s">
        <v>3369</v>
      </c>
      <c r="J1337">
        <v>6</v>
      </c>
      <c r="K1337">
        <v>0</v>
      </c>
      <c r="L1337">
        <v>2574</v>
      </c>
      <c r="M1337">
        <v>477</v>
      </c>
      <c r="N1337" t="s">
        <v>29</v>
      </c>
      <c r="O1337">
        <v>2011</v>
      </c>
    </row>
    <row r="1338" spans="1:15" x14ac:dyDescent="0.2">
      <c r="A1338" t="s">
        <v>3341</v>
      </c>
      <c r="B1338">
        <v>40633</v>
      </c>
      <c r="C1338">
        <v>40635</v>
      </c>
      <c r="D1338">
        <v>2</v>
      </c>
      <c r="E1338" t="s">
        <v>21</v>
      </c>
      <c r="F1338" t="s">
        <v>3370</v>
      </c>
      <c r="G1338" t="s">
        <v>26</v>
      </c>
      <c r="H1338" t="s">
        <v>138</v>
      </c>
      <c r="I1338" t="s">
        <v>3371</v>
      </c>
      <c r="J1338">
        <v>4</v>
      </c>
      <c r="K1338">
        <v>0</v>
      </c>
      <c r="L1338">
        <v>2352</v>
      </c>
      <c r="M1338">
        <v>459</v>
      </c>
      <c r="N1338" t="s">
        <v>29</v>
      </c>
      <c r="O1338">
        <v>2011</v>
      </c>
    </row>
    <row r="1339" spans="1:15" x14ac:dyDescent="0.2">
      <c r="A1339" t="s">
        <v>3334</v>
      </c>
      <c r="B1339">
        <v>40633</v>
      </c>
      <c r="C1339">
        <v>40637</v>
      </c>
      <c r="D1339">
        <v>1</v>
      </c>
      <c r="E1339" t="s">
        <v>21</v>
      </c>
      <c r="F1339" t="s">
        <v>3372</v>
      </c>
      <c r="G1339" t="s">
        <v>26</v>
      </c>
      <c r="H1339" t="s">
        <v>138</v>
      </c>
      <c r="I1339" t="s">
        <v>449</v>
      </c>
      <c r="J1339">
        <v>3</v>
      </c>
      <c r="K1339">
        <v>0</v>
      </c>
      <c r="L1339">
        <v>783</v>
      </c>
      <c r="M1339">
        <v>377</v>
      </c>
      <c r="N1339" t="s">
        <v>45</v>
      </c>
      <c r="O1339">
        <v>2011</v>
      </c>
    </row>
    <row r="1340" spans="1:15" x14ac:dyDescent="0.2">
      <c r="A1340" t="s">
        <v>3362</v>
      </c>
      <c r="B1340">
        <v>40633</v>
      </c>
      <c r="C1340">
        <v>40637</v>
      </c>
      <c r="D1340">
        <v>1</v>
      </c>
      <c r="E1340" t="s">
        <v>70</v>
      </c>
      <c r="F1340" t="s">
        <v>3373</v>
      </c>
      <c r="G1340" t="s">
        <v>26</v>
      </c>
      <c r="H1340" t="s">
        <v>138</v>
      </c>
      <c r="I1340" t="s">
        <v>1336</v>
      </c>
      <c r="J1340">
        <v>2</v>
      </c>
      <c r="K1340">
        <v>1</v>
      </c>
      <c r="L1340">
        <v>1356</v>
      </c>
      <c r="M1340">
        <v>366</v>
      </c>
      <c r="N1340" t="s">
        <v>29</v>
      </c>
      <c r="O1340">
        <v>2011</v>
      </c>
    </row>
    <row r="1341" spans="1:15" x14ac:dyDescent="0.2">
      <c r="A1341" t="s">
        <v>3338</v>
      </c>
      <c r="B1341">
        <v>40633</v>
      </c>
      <c r="C1341">
        <v>40633</v>
      </c>
      <c r="D1341">
        <v>3</v>
      </c>
      <c r="E1341" t="s">
        <v>21</v>
      </c>
      <c r="F1341" t="s">
        <v>3374</v>
      </c>
      <c r="G1341" t="s">
        <v>26</v>
      </c>
      <c r="H1341" t="s">
        <v>214</v>
      </c>
      <c r="I1341" t="s">
        <v>3375</v>
      </c>
      <c r="J1341">
        <v>5</v>
      </c>
      <c r="K1341">
        <v>7</v>
      </c>
      <c r="L1341">
        <v>-10116</v>
      </c>
      <c r="M1341">
        <v>355</v>
      </c>
      <c r="N1341" t="s">
        <v>45</v>
      </c>
      <c r="O1341">
        <v>2011</v>
      </c>
    </row>
    <row r="1342" spans="1:15" x14ac:dyDescent="0.2">
      <c r="A1342" t="s">
        <v>3376</v>
      </c>
      <c r="B1342">
        <v>40633</v>
      </c>
      <c r="C1342">
        <v>40639</v>
      </c>
      <c r="D1342">
        <v>1</v>
      </c>
      <c r="E1342" t="s">
        <v>70</v>
      </c>
      <c r="F1342" t="s">
        <v>3377</v>
      </c>
      <c r="G1342" t="s">
        <v>26</v>
      </c>
      <c r="H1342" t="s">
        <v>133</v>
      </c>
      <c r="I1342" t="s">
        <v>3085</v>
      </c>
      <c r="J1342">
        <v>3</v>
      </c>
      <c r="K1342">
        <v>0</v>
      </c>
      <c r="L1342">
        <v>936</v>
      </c>
      <c r="M1342">
        <v>336</v>
      </c>
      <c r="N1342" t="s">
        <v>81</v>
      </c>
      <c r="O1342">
        <v>2011</v>
      </c>
    </row>
    <row r="1343" spans="1:15" x14ac:dyDescent="0.2">
      <c r="A1343" t="s">
        <v>3345</v>
      </c>
      <c r="B1343">
        <v>40633</v>
      </c>
      <c r="C1343">
        <v>40638</v>
      </c>
      <c r="D1343">
        <v>1</v>
      </c>
      <c r="E1343" t="s">
        <v>21</v>
      </c>
      <c r="F1343" t="s">
        <v>3378</v>
      </c>
      <c r="G1343" t="s">
        <v>26</v>
      </c>
      <c r="H1343" t="s">
        <v>72</v>
      </c>
      <c r="I1343" t="s">
        <v>3379</v>
      </c>
      <c r="J1343">
        <v>2</v>
      </c>
      <c r="K1343">
        <v>0</v>
      </c>
      <c r="L1343">
        <v>148344</v>
      </c>
      <c r="M1343">
        <v>317</v>
      </c>
      <c r="N1343" t="s">
        <v>29</v>
      </c>
      <c r="O1343">
        <v>2011</v>
      </c>
    </row>
    <row r="1344" spans="1:15" x14ac:dyDescent="0.2">
      <c r="A1344" t="s">
        <v>3380</v>
      </c>
      <c r="B1344">
        <v>40633</v>
      </c>
      <c r="C1344">
        <v>40639</v>
      </c>
      <c r="D1344">
        <v>1</v>
      </c>
      <c r="E1344" t="s">
        <v>70</v>
      </c>
      <c r="F1344" t="s">
        <v>3381</v>
      </c>
      <c r="G1344" t="s">
        <v>56</v>
      </c>
      <c r="H1344" t="s">
        <v>57</v>
      </c>
      <c r="I1344" t="s">
        <v>3382</v>
      </c>
      <c r="J1344">
        <v>2</v>
      </c>
      <c r="K1344">
        <v>6</v>
      </c>
      <c r="L1344">
        <v>-44052</v>
      </c>
      <c r="M1344">
        <v>278</v>
      </c>
      <c r="N1344" t="s">
        <v>29</v>
      </c>
      <c r="O1344">
        <v>2011</v>
      </c>
    </row>
    <row r="1345" spans="1:15" x14ac:dyDescent="0.2">
      <c r="A1345" t="s">
        <v>3365</v>
      </c>
      <c r="B1345">
        <v>40633</v>
      </c>
      <c r="C1345">
        <v>40637</v>
      </c>
      <c r="D1345">
        <v>1</v>
      </c>
      <c r="E1345" t="s">
        <v>21</v>
      </c>
      <c r="F1345" t="s">
        <v>3383</v>
      </c>
      <c r="G1345" t="s">
        <v>26</v>
      </c>
      <c r="H1345" t="s">
        <v>138</v>
      </c>
      <c r="I1345" t="s">
        <v>729</v>
      </c>
      <c r="J1345">
        <v>2</v>
      </c>
      <c r="K1345">
        <v>0</v>
      </c>
      <c r="L1345">
        <v>906</v>
      </c>
      <c r="M1345">
        <v>103</v>
      </c>
      <c r="N1345" t="s">
        <v>29</v>
      </c>
      <c r="O1345">
        <v>2011</v>
      </c>
    </row>
    <row r="1346" spans="1:15" x14ac:dyDescent="0.2">
      <c r="A1346" t="s">
        <v>3357</v>
      </c>
      <c r="B1346">
        <v>40633</v>
      </c>
      <c r="C1346">
        <v>40637</v>
      </c>
      <c r="D1346">
        <v>1</v>
      </c>
      <c r="E1346" t="s">
        <v>21</v>
      </c>
      <c r="F1346" t="s">
        <v>3384</v>
      </c>
      <c r="G1346" t="s">
        <v>26</v>
      </c>
      <c r="H1346" t="s">
        <v>214</v>
      </c>
      <c r="I1346" t="s">
        <v>3385</v>
      </c>
      <c r="J1346">
        <v>7</v>
      </c>
      <c r="K1346">
        <v>8</v>
      </c>
      <c r="L1346">
        <v>-138278</v>
      </c>
      <c r="M1346">
        <v>84</v>
      </c>
      <c r="N1346" t="s">
        <v>45</v>
      </c>
      <c r="O1346">
        <v>2011</v>
      </c>
    </row>
    <row r="1347" spans="1:15" x14ac:dyDescent="0.2">
      <c r="A1347" t="s">
        <v>3338</v>
      </c>
      <c r="B1347">
        <v>40633</v>
      </c>
      <c r="C1347">
        <v>40633</v>
      </c>
      <c r="D1347">
        <v>3</v>
      </c>
      <c r="E1347" t="s">
        <v>21</v>
      </c>
      <c r="F1347" t="s">
        <v>3000</v>
      </c>
      <c r="G1347" t="s">
        <v>26</v>
      </c>
      <c r="H1347" t="s">
        <v>138</v>
      </c>
      <c r="I1347" t="s">
        <v>3001</v>
      </c>
      <c r="J1347">
        <v>2</v>
      </c>
      <c r="K1347">
        <v>2</v>
      </c>
      <c r="L1347">
        <v>10584</v>
      </c>
      <c r="M1347">
        <v>79</v>
      </c>
      <c r="N1347" t="s">
        <v>45</v>
      </c>
      <c r="O1347">
        <v>2011</v>
      </c>
    </row>
    <row r="1348" spans="1:15" x14ac:dyDescent="0.2">
      <c r="A1348" t="s">
        <v>3341</v>
      </c>
      <c r="B1348">
        <v>40633</v>
      </c>
      <c r="C1348">
        <v>40635</v>
      </c>
      <c r="D1348">
        <v>2</v>
      </c>
      <c r="E1348" t="s">
        <v>21</v>
      </c>
      <c r="F1348" t="s">
        <v>3386</v>
      </c>
      <c r="G1348" t="s">
        <v>26</v>
      </c>
      <c r="H1348" t="s">
        <v>148</v>
      </c>
      <c r="I1348" t="s">
        <v>3387</v>
      </c>
      <c r="J1348">
        <v>1</v>
      </c>
      <c r="K1348">
        <v>0</v>
      </c>
      <c r="L1348">
        <v>708</v>
      </c>
      <c r="M1348">
        <v>76</v>
      </c>
      <c r="N1348" t="s">
        <v>29</v>
      </c>
      <c r="O1348">
        <v>2011</v>
      </c>
    </row>
    <row r="1349" spans="1:15" x14ac:dyDescent="0.2">
      <c r="A1349" t="s">
        <v>3341</v>
      </c>
      <c r="B1349">
        <v>40633</v>
      </c>
      <c r="C1349">
        <v>40635</v>
      </c>
      <c r="D1349">
        <v>2</v>
      </c>
      <c r="E1349" t="s">
        <v>21</v>
      </c>
      <c r="F1349" t="s">
        <v>3388</v>
      </c>
      <c r="G1349" t="s">
        <v>26</v>
      </c>
      <c r="H1349" t="s">
        <v>214</v>
      </c>
      <c r="I1349" t="s">
        <v>3389</v>
      </c>
      <c r="J1349">
        <v>1</v>
      </c>
      <c r="K1349">
        <v>0</v>
      </c>
      <c r="L1349">
        <v>141</v>
      </c>
      <c r="M1349">
        <v>48</v>
      </c>
      <c r="N1349" t="s">
        <v>29</v>
      </c>
      <c r="O1349">
        <v>2011</v>
      </c>
    </row>
    <row r="1350" spans="1:15" x14ac:dyDescent="0.2">
      <c r="A1350" t="s">
        <v>3390</v>
      </c>
      <c r="B1350">
        <v>40633</v>
      </c>
      <c r="C1350">
        <v>40637</v>
      </c>
      <c r="D1350">
        <v>1</v>
      </c>
      <c r="E1350" t="s">
        <v>70</v>
      </c>
      <c r="F1350" t="s">
        <v>3391</v>
      </c>
      <c r="G1350" t="s">
        <v>26</v>
      </c>
      <c r="H1350" t="s">
        <v>214</v>
      </c>
      <c r="I1350" t="s">
        <v>3392</v>
      </c>
      <c r="J1350">
        <v>1</v>
      </c>
      <c r="K1350">
        <v>7</v>
      </c>
      <c r="L1350">
        <v>-13083</v>
      </c>
      <c r="M1350">
        <v>17</v>
      </c>
      <c r="N1350" t="s">
        <v>29</v>
      </c>
      <c r="O1350">
        <v>2011</v>
      </c>
    </row>
    <row r="1351" spans="1:15" x14ac:dyDescent="0.2">
      <c r="A1351" t="s">
        <v>3393</v>
      </c>
      <c r="B1351">
        <v>40633</v>
      </c>
      <c r="C1351">
        <v>40633</v>
      </c>
      <c r="D1351">
        <v>3</v>
      </c>
      <c r="E1351" t="s">
        <v>21</v>
      </c>
      <c r="F1351" t="s">
        <v>3394</v>
      </c>
      <c r="G1351" t="s">
        <v>26</v>
      </c>
      <c r="H1351" t="s">
        <v>214</v>
      </c>
      <c r="I1351" t="s">
        <v>3395</v>
      </c>
      <c r="J1351">
        <v>1</v>
      </c>
      <c r="K1351">
        <v>7</v>
      </c>
      <c r="L1351">
        <v>-5964</v>
      </c>
      <c r="M1351">
        <v>1</v>
      </c>
      <c r="N1351" t="s">
        <v>45</v>
      </c>
      <c r="O1351">
        <v>2011</v>
      </c>
    </row>
    <row r="1352" spans="1:15" x14ac:dyDescent="0.2">
      <c r="A1352" t="s">
        <v>3396</v>
      </c>
      <c r="B1352">
        <v>40634</v>
      </c>
      <c r="C1352">
        <v>40637</v>
      </c>
      <c r="D1352">
        <v>4</v>
      </c>
      <c r="E1352" t="s">
        <v>70</v>
      </c>
      <c r="F1352" t="s">
        <v>3397</v>
      </c>
      <c r="G1352" t="s">
        <v>65</v>
      </c>
      <c r="H1352" t="s">
        <v>115</v>
      </c>
      <c r="I1352" t="s">
        <v>2528</v>
      </c>
      <c r="J1352">
        <v>6</v>
      </c>
      <c r="K1352">
        <v>4</v>
      </c>
      <c r="L1352">
        <v>-289836</v>
      </c>
      <c r="M1352">
        <v>12265</v>
      </c>
      <c r="N1352" t="s">
        <v>45</v>
      </c>
      <c r="O1352">
        <v>2011</v>
      </c>
    </row>
    <row r="1353" spans="1:15" x14ac:dyDescent="0.2">
      <c r="A1353" t="s">
        <v>3398</v>
      </c>
      <c r="B1353">
        <v>40634</v>
      </c>
      <c r="C1353">
        <v>40637</v>
      </c>
      <c r="D1353">
        <v>4</v>
      </c>
      <c r="E1353" t="s">
        <v>21</v>
      </c>
      <c r="F1353" t="s">
        <v>3400</v>
      </c>
      <c r="G1353" t="s">
        <v>26</v>
      </c>
      <c r="H1353" t="s">
        <v>214</v>
      </c>
      <c r="I1353" t="s">
        <v>2047</v>
      </c>
      <c r="J1353">
        <v>6</v>
      </c>
      <c r="K1353">
        <v>0</v>
      </c>
      <c r="L1353">
        <v>324</v>
      </c>
      <c r="M1353">
        <v>7122</v>
      </c>
      <c r="N1353" t="s">
        <v>45</v>
      </c>
      <c r="O1353">
        <v>2011</v>
      </c>
    </row>
    <row r="1354" spans="1:15" x14ac:dyDescent="0.2">
      <c r="A1354" t="s">
        <v>3401</v>
      </c>
      <c r="B1354">
        <v>40634</v>
      </c>
      <c r="C1354">
        <v>40638</v>
      </c>
      <c r="D1354">
        <v>1</v>
      </c>
      <c r="E1354" t="s">
        <v>70</v>
      </c>
      <c r="F1354" t="s">
        <v>3403</v>
      </c>
      <c r="G1354" t="s">
        <v>56</v>
      </c>
      <c r="H1354" t="s">
        <v>101</v>
      </c>
      <c r="I1354" t="s">
        <v>3404</v>
      </c>
      <c r="J1354">
        <v>5</v>
      </c>
      <c r="K1354">
        <v>2</v>
      </c>
      <c r="L1354">
        <v>0</v>
      </c>
      <c r="M1354">
        <v>497</v>
      </c>
      <c r="N1354" t="s">
        <v>29</v>
      </c>
      <c r="O1354">
        <v>2011</v>
      </c>
    </row>
    <row r="1355" spans="1:15" x14ac:dyDescent="0.2">
      <c r="A1355" t="s">
        <v>3398</v>
      </c>
      <c r="B1355">
        <v>40634</v>
      </c>
      <c r="C1355">
        <v>40637</v>
      </c>
      <c r="D1355">
        <v>4</v>
      </c>
      <c r="E1355" t="s">
        <v>21</v>
      </c>
      <c r="F1355" t="s">
        <v>3405</v>
      </c>
      <c r="G1355" t="s">
        <v>26</v>
      </c>
      <c r="H1355" t="s">
        <v>138</v>
      </c>
      <c r="I1355" t="s">
        <v>3406</v>
      </c>
      <c r="J1355">
        <v>3</v>
      </c>
      <c r="K1355">
        <v>0</v>
      </c>
      <c r="L1355">
        <v>6948</v>
      </c>
      <c r="M1355">
        <v>2183</v>
      </c>
      <c r="N1355" t="s">
        <v>45</v>
      </c>
      <c r="O1355">
        <v>2011</v>
      </c>
    </row>
    <row r="1356" spans="1:15" x14ac:dyDescent="0.2">
      <c r="A1356" t="s">
        <v>3407</v>
      </c>
      <c r="B1356">
        <v>40634</v>
      </c>
      <c r="C1356">
        <v>40638</v>
      </c>
      <c r="D1356">
        <v>2</v>
      </c>
      <c r="E1356" t="s">
        <v>70</v>
      </c>
      <c r="F1356" t="s">
        <v>3408</v>
      </c>
      <c r="G1356" t="s">
        <v>65</v>
      </c>
      <c r="H1356" t="s">
        <v>115</v>
      </c>
      <c r="I1356" t="s">
        <v>2579</v>
      </c>
      <c r="J1356">
        <v>2</v>
      </c>
      <c r="K1356">
        <v>4</v>
      </c>
      <c r="L1356">
        <v>-25464</v>
      </c>
      <c r="M1356">
        <v>204</v>
      </c>
      <c r="N1356" t="s">
        <v>29</v>
      </c>
      <c r="O1356">
        <v>2011</v>
      </c>
    </row>
    <row r="1357" spans="1:15" x14ac:dyDescent="0.2">
      <c r="A1357" t="s">
        <v>3409</v>
      </c>
      <c r="B1357">
        <v>40634</v>
      </c>
      <c r="C1357">
        <v>40638</v>
      </c>
      <c r="D1357">
        <v>1</v>
      </c>
      <c r="E1357" t="s">
        <v>47</v>
      </c>
      <c r="F1357" t="s">
        <v>3410</v>
      </c>
      <c r="G1357" t="s">
        <v>26</v>
      </c>
      <c r="H1357" t="s">
        <v>214</v>
      </c>
      <c r="I1357" t="s">
        <v>3411</v>
      </c>
      <c r="J1357">
        <v>2</v>
      </c>
      <c r="K1357">
        <v>15</v>
      </c>
      <c r="L1357">
        <v>30471</v>
      </c>
      <c r="M1357">
        <v>1747</v>
      </c>
      <c r="N1357" t="s">
        <v>45</v>
      </c>
      <c r="O1357">
        <v>2011</v>
      </c>
    </row>
    <row r="1358" spans="1:15" x14ac:dyDescent="0.2">
      <c r="A1358" t="s">
        <v>3412</v>
      </c>
      <c r="B1358">
        <v>40634</v>
      </c>
      <c r="C1358">
        <v>40637</v>
      </c>
      <c r="D1358">
        <v>2</v>
      </c>
      <c r="E1358" t="s">
        <v>70</v>
      </c>
      <c r="F1358" t="s">
        <v>3413</v>
      </c>
      <c r="G1358" t="s">
        <v>26</v>
      </c>
      <c r="H1358" t="s">
        <v>72</v>
      </c>
      <c r="I1358" t="s">
        <v>3414</v>
      </c>
      <c r="J1358">
        <v>4</v>
      </c>
      <c r="K1358">
        <v>4</v>
      </c>
      <c r="L1358">
        <v>-47104</v>
      </c>
      <c r="M1358">
        <v>1156</v>
      </c>
      <c r="N1358" t="s">
        <v>45</v>
      </c>
      <c r="O1358">
        <v>2011</v>
      </c>
    </row>
    <row r="1359" spans="1:15" x14ac:dyDescent="0.2">
      <c r="A1359" t="s">
        <v>3398</v>
      </c>
      <c r="B1359">
        <v>40634</v>
      </c>
      <c r="C1359">
        <v>40637</v>
      </c>
      <c r="D1359">
        <v>4</v>
      </c>
      <c r="E1359" t="s">
        <v>21</v>
      </c>
      <c r="F1359" t="s">
        <v>3415</v>
      </c>
      <c r="G1359" t="s">
        <v>65</v>
      </c>
      <c r="H1359" t="s">
        <v>123</v>
      </c>
      <c r="I1359" t="s">
        <v>999</v>
      </c>
      <c r="J1359">
        <v>3</v>
      </c>
      <c r="K1359">
        <v>0</v>
      </c>
      <c r="L1359">
        <v>504</v>
      </c>
      <c r="M1359">
        <v>1119</v>
      </c>
      <c r="N1359" t="s">
        <v>45</v>
      </c>
      <c r="O1359">
        <v>2011</v>
      </c>
    </row>
    <row r="1360" spans="1:15" x14ac:dyDescent="0.2">
      <c r="A1360" t="s">
        <v>3407</v>
      </c>
      <c r="B1360">
        <v>40634</v>
      </c>
      <c r="C1360">
        <v>40638</v>
      </c>
      <c r="D1360">
        <v>2</v>
      </c>
      <c r="E1360" t="s">
        <v>70</v>
      </c>
      <c r="F1360" t="s">
        <v>3416</v>
      </c>
      <c r="G1360" t="s">
        <v>65</v>
      </c>
      <c r="H1360" t="s">
        <v>123</v>
      </c>
      <c r="I1360" t="s">
        <v>3417</v>
      </c>
      <c r="J1360">
        <v>2</v>
      </c>
      <c r="K1360">
        <v>4</v>
      </c>
      <c r="L1360">
        <v>-53376</v>
      </c>
      <c r="M1360">
        <v>756</v>
      </c>
      <c r="N1360" t="s">
        <v>29</v>
      </c>
      <c r="O1360">
        <v>2011</v>
      </c>
    </row>
    <row r="1361" spans="1:15" x14ac:dyDescent="0.2">
      <c r="A1361" t="s">
        <v>3418</v>
      </c>
      <c r="B1361">
        <v>40634</v>
      </c>
      <c r="C1361">
        <v>40638</v>
      </c>
      <c r="D1361">
        <v>1</v>
      </c>
      <c r="E1361" t="s">
        <v>21</v>
      </c>
      <c r="F1361" t="s">
        <v>3420</v>
      </c>
      <c r="G1361" t="s">
        <v>65</v>
      </c>
      <c r="H1361" t="s">
        <v>123</v>
      </c>
      <c r="I1361" t="s">
        <v>2673</v>
      </c>
      <c r="J1361">
        <v>1</v>
      </c>
      <c r="K1361">
        <v>0</v>
      </c>
      <c r="L1361">
        <v>1092</v>
      </c>
      <c r="M1361">
        <v>6</v>
      </c>
      <c r="N1361" t="s">
        <v>45</v>
      </c>
      <c r="O1361">
        <v>2011</v>
      </c>
    </row>
    <row r="1362" spans="1:15" x14ac:dyDescent="0.2">
      <c r="A1362" t="s">
        <v>3407</v>
      </c>
      <c r="B1362">
        <v>40634</v>
      </c>
      <c r="C1362">
        <v>40638</v>
      </c>
      <c r="D1362">
        <v>2</v>
      </c>
      <c r="E1362" t="s">
        <v>70</v>
      </c>
      <c r="F1362" t="s">
        <v>3421</v>
      </c>
      <c r="G1362" t="s">
        <v>56</v>
      </c>
      <c r="H1362" t="s">
        <v>86</v>
      </c>
      <c r="I1362" t="s">
        <v>3422</v>
      </c>
      <c r="J1362">
        <v>3</v>
      </c>
      <c r="K1362">
        <v>4</v>
      </c>
      <c r="L1362">
        <v>-29352</v>
      </c>
      <c r="M1362">
        <v>565</v>
      </c>
      <c r="N1362" t="s">
        <v>29</v>
      </c>
      <c r="O1362">
        <v>2011</v>
      </c>
    </row>
    <row r="1363" spans="1:15" x14ac:dyDescent="0.2">
      <c r="A1363" t="s">
        <v>3407</v>
      </c>
      <c r="B1363">
        <v>40634</v>
      </c>
      <c r="C1363">
        <v>40638</v>
      </c>
      <c r="D1363">
        <v>2</v>
      </c>
      <c r="E1363" t="s">
        <v>70</v>
      </c>
      <c r="F1363" t="s">
        <v>3423</v>
      </c>
      <c r="G1363" t="s">
        <v>26</v>
      </c>
      <c r="H1363" t="s">
        <v>27</v>
      </c>
      <c r="I1363" t="s">
        <v>1566</v>
      </c>
      <c r="J1363">
        <v>5</v>
      </c>
      <c r="K1363">
        <v>4</v>
      </c>
      <c r="L1363">
        <v>-486</v>
      </c>
      <c r="M1363">
        <v>541</v>
      </c>
      <c r="N1363" t="s">
        <v>29</v>
      </c>
      <c r="O1363">
        <v>2011</v>
      </c>
    </row>
    <row r="1364" spans="1:15" x14ac:dyDescent="0.2">
      <c r="A1364" t="s">
        <v>3407</v>
      </c>
      <c r="B1364">
        <v>40634</v>
      </c>
      <c r="C1364">
        <v>40638</v>
      </c>
      <c r="D1364">
        <v>2</v>
      </c>
      <c r="E1364" t="s">
        <v>70</v>
      </c>
      <c r="F1364" t="s">
        <v>3424</v>
      </c>
      <c r="G1364" t="s">
        <v>26</v>
      </c>
      <c r="H1364" t="s">
        <v>138</v>
      </c>
      <c r="I1364" t="s">
        <v>3425</v>
      </c>
      <c r="J1364">
        <v>5</v>
      </c>
      <c r="K1364">
        <v>4</v>
      </c>
      <c r="L1364">
        <v>74</v>
      </c>
      <c r="M1364">
        <v>541</v>
      </c>
      <c r="N1364" t="s">
        <v>29</v>
      </c>
      <c r="O1364">
        <v>2011</v>
      </c>
    </row>
    <row r="1365" spans="1:15" x14ac:dyDescent="0.2">
      <c r="A1365" t="s">
        <v>3407</v>
      </c>
      <c r="B1365">
        <v>40634</v>
      </c>
      <c r="C1365">
        <v>40638</v>
      </c>
      <c r="D1365">
        <v>2</v>
      </c>
      <c r="E1365" t="s">
        <v>70</v>
      </c>
      <c r="F1365" t="s">
        <v>3426</v>
      </c>
      <c r="G1365" t="s">
        <v>56</v>
      </c>
      <c r="H1365" t="s">
        <v>57</v>
      </c>
      <c r="I1365" t="s">
        <v>3427</v>
      </c>
      <c r="J1365">
        <v>2</v>
      </c>
      <c r="K1365">
        <v>4</v>
      </c>
      <c r="L1365">
        <v>-1688</v>
      </c>
      <c r="M1365">
        <v>366</v>
      </c>
      <c r="N1365" t="s">
        <v>29</v>
      </c>
      <c r="O1365">
        <v>2011</v>
      </c>
    </row>
    <row r="1366" spans="1:15" x14ac:dyDescent="0.2">
      <c r="A1366" t="s">
        <v>3401</v>
      </c>
      <c r="B1366">
        <v>40634</v>
      </c>
      <c r="C1366">
        <v>40638</v>
      </c>
      <c r="D1366">
        <v>1</v>
      </c>
      <c r="E1366" t="s">
        <v>70</v>
      </c>
      <c r="F1366" t="s">
        <v>3428</v>
      </c>
      <c r="G1366" t="s">
        <v>26</v>
      </c>
      <c r="H1366" t="s">
        <v>27</v>
      </c>
      <c r="I1366" t="s">
        <v>3140</v>
      </c>
      <c r="J1366">
        <v>5</v>
      </c>
      <c r="K1366">
        <v>5</v>
      </c>
      <c r="L1366">
        <v>-132</v>
      </c>
      <c r="M1366">
        <v>305</v>
      </c>
      <c r="N1366" t="s">
        <v>29</v>
      </c>
      <c r="O1366">
        <v>2011</v>
      </c>
    </row>
    <row r="1367" spans="1:15" x14ac:dyDescent="0.2">
      <c r="A1367" t="s">
        <v>3429</v>
      </c>
      <c r="B1367">
        <v>40634</v>
      </c>
      <c r="C1367">
        <v>40639</v>
      </c>
      <c r="D1367">
        <v>2</v>
      </c>
      <c r="E1367" t="s">
        <v>21</v>
      </c>
      <c r="F1367" t="s">
        <v>3317</v>
      </c>
      <c r="G1367" t="s">
        <v>26</v>
      </c>
      <c r="H1367" t="s">
        <v>133</v>
      </c>
      <c r="I1367" t="s">
        <v>3318</v>
      </c>
      <c r="J1367">
        <v>2</v>
      </c>
      <c r="K1367">
        <v>0</v>
      </c>
      <c r="L1367">
        <v>148</v>
      </c>
      <c r="M1367">
        <v>301</v>
      </c>
      <c r="N1367" t="s">
        <v>29</v>
      </c>
      <c r="O1367">
        <v>2011</v>
      </c>
    </row>
    <row r="1368" spans="1:15" x14ac:dyDescent="0.2">
      <c r="A1368" t="s">
        <v>3409</v>
      </c>
      <c r="B1368">
        <v>40634</v>
      </c>
      <c r="C1368">
        <v>40638</v>
      </c>
      <c r="D1368">
        <v>1</v>
      </c>
      <c r="E1368" t="s">
        <v>47</v>
      </c>
      <c r="F1368" t="s">
        <v>3430</v>
      </c>
      <c r="G1368" t="s">
        <v>26</v>
      </c>
      <c r="H1368" t="s">
        <v>27</v>
      </c>
      <c r="I1368" t="s">
        <v>3431</v>
      </c>
      <c r="J1368">
        <v>2</v>
      </c>
      <c r="K1368">
        <v>45</v>
      </c>
      <c r="L1368">
        <v>-6036</v>
      </c>
      <c r="M1368">
        <v>299</v>
      </c>
      <c r="N1368" t="s">
        <v>45</v>
      </c>
      <c r="O1368">
        <v>2011</v>
      </c>
    </row>
    <row r="1369" spans="1:15" x14ac:dyDescent="0.2">
      <c r="A1369" t="s">
        <v>3418</v>
      </c>
      <c r="B1369">
        <v>40634</v>
      </c>
      <c r="C1369">
        <v>40638</v>
      </c>
      <c r="D1369">
        <v>1</v>
      </c>
      <c r="E1369" t="s">
        <v>21</v>
      </c>
      <c r="F1369" t="s">
        <v>3432</v>
      </c>
      <c r="G1369" t="s">
        <v>26</v>
      </c>
      <c r="H1369" t="s">
        <v>214</v>
      </c>
      <c r="I1369" t="s">
        <v>1200</v>
      </c>
      <c r="J1369">
        <v>5</v>
      </c>
      <c r="K1369">
        <v>0</v>
      </c>
      <c r="L1369">
        <v>5</v>
      </c>
      <c r="M1369">
        <v>196</v>
      </c>
      <c r="N1369" t="s">
        <v>45</v>
      </c>
      <c r="O1369">
        <v>2011</v>
      </c>
    </row>
    <row r="1370" spans="1:15" x14ac:dyDescent="0.2">
      <c r="A1370" t="s">
        <v>3433</v>
      </c>
      <c r="B1370">
        <v>40634</v>
      </c>
      <c r="C1370">
        <v>40639</v>
      </c>
      <c r="D1370">
        <v>1</v>
      </c>
      <c r="E1370" t="s">
        <v>70</v>
      </c>
      <c r="F1370" t="s">
        <v>3435</v>
      </c>
      <c r="G1370" t="s">
        <v>26</v>
      </c>
      <c r="H1370" t="s">
        <v>27</v>
      </c>
      <c r="I1370" t="s">
        <v>3436</v>
      </c>
      <c r="J1370">
        <v>4</v>
      </c>
      <c r="K1370">
        <v>0</v>
      </c>
      <c r="L1370">
        <v>26784</v>
      </c>
      <c r="M1370">
        <v>157</v>
      </c>
      <c r="N1370" t="s">
        <v>29</v>
      </c>
      <c r="O1370">
        <v>2011</v>
      </c>
    </row>
    <row r="1371" spans="1:15" x14ac:dyDescent="0.2">
      <c r="A1371" t="s">
        <v>3412</v>
      </c>
      <c r="B1371">
        <v>40634</v>
      </c>
      <c r="C1371">
        <v>40637</v>
      </c>
      <c r="D1371">
        <v>2</v>
      </c>
      <c r="E1371" t="s">
        <v>70</v>
      </c>
      <c r="F1371" t="s">
        <v>3437</v>
      </c>
      <c r="G1371" t="s">
        <v>26</v>
      </c>
      <c r="H1371" t="s">
        <v>214</v>
      </c>
      <c r="I1371" t="s">
        <v>3389</v>
      </c>
      <c r="J1371">
        <v>4</v>
      </c>
      <c r="K1371">
        <v>4</v>
      </c>
      <c r="L1371">
        <v>-3136</v>
      </c>
      <c r="M1371">
        <v>137</v>
      </c>
      <c r="N1371" t="s">
        <v>45</v>
      </c>
      <c r="O1371">
        <v>2011</v>
      </c>
    </row>
    <row r="1372" spans="1:15" x14ac:dyDescent="0.2">
      <c r="A1372" t="s">
        <v>3418</v>
      </c>
      <c r="B1372">
        <v>40634</v>
      </c>
      <c r="C1372">
        <v>40638</v>
      </c>
      <c r="D1372">
        <v>1</v>
      </c>
      <c r="E1372" t="s">
        <v>21</v>
      </c>
      <c r="F1372" t="s">
        <v>3438</v>
      </c>
      <c r="G1372" t="s">
        <v>26</v>
      </c>
      <c r="H1372" t="s">
        <v>214</v>
      </c>
      <c r="I1372" t="s">
        <v>1561</v>
      </c>
      <c r="J1372">
        <v>2</v>
      </c>
      <c r="K1372">
        <v>0</v>
      </c>
      <c r="L1372">
        <v>196</v>
      </c>
      <c r="M1372">
        <v>12</v>
      </c>
      <c r="N1372" t="s">
        <v>45</v>
      </c>
      <c r="O1372">
        <v>2011</v>
      </c>
    </row>
    <row r="1373" spans="1:15" x14ac:dyDescent="0.2">
      <c r="A1373" t="s">
        <v>3429</v>
      </c>
      <c r="B1373">
        <v>40634</v>
      </c>
      <c r="C1373">
        <v>40639</v>
      </c>
      <c r="D1373">
        <v>2</v>
      </c>
      <c r="E1373" t="s">
        <v>21</v>
      </c>
      <c r="F1373" t="s">
        <v>3439</v>
      </c>
      <c r="G1373" t="s">
        <v>26</v>
      </c>
      <c r="H1373" t="s">
        <v>214</v>
      </c>
      <c r="I1373" t="s">
        <v>3440</v>
      </c>
      <c r="J1373">
        <v>4</v>
      </c>
      <c r="K1373">
        <v>2</v>
      </c>
      <c r="L1373">
        <v>55536</v>
      </c>
      <c r="M1373">
        <v>65</v>
      </c>
      <c r="N1373" t="s">
        <v>29</v>
      </c>
      <c r="O1373">
        <v>2011</v>
      </c>
    </row>
    <row r="1374" spans="1:15" x14ac:dyDescent="0.2">
      <c r="A1374" t="s">
        <v>3433</v>
      </c>
      <c r="B1374">
        <v>40634</v>
      </c>
      <c r="C1374">
        <v>40639</v>
      </c>
      <c r="D1374">
        <v>1</v>
      </c>
      <c r="E1374" t="s">
        <v>70</v>
      </c>
      <c r="F1374" t="s">
        <v>3441</v>
      </c>
      <c r="G1374" t="s">
        <v>26</v>
      </c>
      <c r="H1374" t="s">
        <v>214</v>
      </c>
      <c r="I1374" t="s">
        <v>3442</v>
      </c>
      <c r="J1374">
        <v>2</v>
      </c>
      <c r="K1374">
        <v>0</v>
      </c>
      <c r="L1374">
        <v>30576</v>
      </c>
      <c r="M1374">
        <v>34</v>
      </c>
      <c r="N1374" t="s">
        <v>29</v>
      </c>
      <c r="O1374">
        <v>2011</v>
      </c>
    </row>
    <row r="1375" spans="1:15" x14ac:dyDescent="0.2">
      <c r="A1375" t="s">
        <v>3401</v>
      </c>
      <c r="B1375">
        <v>40634</v>
      </c>
      <c r="C1375">
        <v>40638</v>
      </c>
      <c r="D1375">
        <v>1</v>
      </c>
      <c r="E1375" t="s">
        <v>70</v>
      </c>
      <c r="F1375" t="s">
        <v>3443</v>
      </c>
      <c r="G1375" t="s">
        <v>26</v>
      </c>
      <c r="H1375" t="s">
        <v>133</v>
      </c>
      <c r="I1375" t="s">
        <v>3444</v>
      </c>
      <c r="J1375">
        <v>4</v>
      </c>
      <c r="K1375">
        <v>5</v>
      </c>
      <c r="L1375">
        <v>-912</v>
      </c>
      <c r="M1375">
        <v>32</v>
      </c>
      <c r="N1375" t="s">
        <v>29</v>
      </c>
      <c r="O1375">
        <v>2011</v>
      </c>
    </row>
    <row r="1376" spans="1:15" x14ac:dyDescent="0.2">
      <c r="A1376" t="s">
        <v>3407</v>
      </c>
      <c r="B1376">
        <v>40634</v>
      </c>
      <c r="C1376">
        <v>40638</v>
      </c>
      <c r="D1376">
        <v>2</v>
      </c>
      <c r="E1376" t="s">
        <v>70</v>
      </c>
      <c r="F1376" t="s">
        <v>3445</v>
      </c>
      <c r="G1376" t="s">
        <v>26</v>
      </c>
      <c r="H1376" t="s">
        <v>148</v>
      </c>
      <c r="I1376" t="s">
        <v>3446</v>
      </c>
      <c r="J1376">
        <v>3</v>
      </c>
      <c r="K1376">
        <v>4</v>
      </c>
      <c r="L1376">
        <v>-4836</v>
      </c>
      <c r="M1376">
        <v>32</v>
      </c>
      <c r="N1376" t="s">
        <v>29</v>
      </c>
      <c r="O1376">
        <v>2011</v>
      </c>
    </row>
    <row r="1377" spans="1:15" x14ac:dyDescent="0.2">
      <c r="A1377" t="s">
        <v>3447</v>
      </c>
      <c r="B1377">
        <v>40635</v>
      </c>
      <c r="C1377">
        <v>40639</v>
      </c>
      <c r="D1377">
        <v>2</v>
      </c>
      <c r="E1377" t="s">
        <v>47</v>
      </c>
      <c r="F1377" t="s">
        <v>3448</v>
      </c>
      <c r="G1377" t="s">
        <v>26</v>
      </c>
      <c r="H1377" t="s">
        <v>72</v>
      </c>
      <c r="I1377" t="s">
        <v>3449</v>
      </c>
      <c r="J1377">
        <v>3</v>
      </c>
      <c r="K1377">
        <v>4</v>
      </c>
      <c r="L1377">
        <v>-79764</v>
      </c>
      <c r="M1377">
        <v>5013</v>
      </c>
      <c r="N1377" t="s">
        <v>29</v>
      </c>
      <c r="O1377">
        <v>2011</v>
      </c>
    </row>
    <row r="1378" spans="1:15" x14ac:dyDescent="0.2">
      <c r="A1378" t="s">
        <v>3450</v>
      </c>
      <c r="B1378">
        <v>40635</v>
      </c>
      <c r="C1378">
        <v>40641</v>
      </c>
      <c r="D1378">
        <v>1</v>
      </c>
      <c r="E1378" t="s">
        <v>21</v>
      </c>
      <c r="F1378" t="s">
        <v>3451</v>
      </c>
      <c r="G1378" t="s">
        <v>65</v>
      </c>
      <c r="H1378" t="s">
        <v>115</v>
      </c>
      <c r="I1378" t="s">
        <v>3452</v>
      </c>
      <c r="J1378">
        <v>7</v>
      </c>
      <c r="K1378">
        <v>0</v>
      </c>
      <c r="L1378">
        <v>2939804</v>
      </c>
      <c r="M1378">
        <v>3767</v>
      </c>
      <c r="N1378" t="s">
        <v>29</v>
      </c>
      <c r="O1378">
        <v>2011</v>
      </c>
    </row>
    <row r="1379" spans="1:15" x14ac:dyDescent="0.2">
      <c r="A1379" t="s">
        <v>3453</v>
      </c>
      <c r="B1379">
        <v>40635</v>
      </c>
      <c r="C1379">
        <v>40641</v>
      </c>
      <c r="D1379">
        <v>1</v>
      </c>
      <c r="E1379" t="s">
        <v>21</v>
      </c>
      <c r="F1379" t="s">
        <v>3455</v>
      </c>
      <c r="G1379" t="s">
        <v>65</v>
      </c>
      <c r="H1379" t="s">
        <v>115</v>
      </c>
      <c r="I1379" t="s">
        <v>3238</v>
      </c>
      <c r="J1379">
        <v>2</v>
      </c>
      <c r="K1379">
        <v>0</v>
      </c>
      <c r="L1379">
        <v>46008</v>
      </c>
      <c r="M1379">
        <v>34</v>
      </c>
      <c r="N1379" t="s">
        <v>29</v>
      </c>
      <c r="O1379">
        <v>2011</v>
      </c>
    </row>
    <row r="1380" spans="1:15" x14ac:dyDescent="0.2">
      <c r="A1380" t="s">
        <v>3456</v>
      </c>
      <c r="B1380">
        <v>40635</v>
      </c>
      <c r="C1380">
        <v>40639</v>
      </c>
      <c r="D1380">
        <v>2</v>
      </c>
      <c r="E1380" t="s">
        <v>21</v>
      </c>
      <c r="F1380" t="s">
        <v>3457</v>
      </c>
      <c r="G1380" t="s">
        <v>65</v>
      </c>
      <c r="H1380" t="s">
        <v>79</v>
      </c>
      <c r="I1380" t="s">
        <v>2906</v>
      </c>
      <c r="J1380">
        <v>2</v>
      </c>
      <c r="K1380">
        <v>1</v>
      </c>
      <c r="L1380">
        <v>837</v>
      </c>
      <c r="M1380">
        <v>3109</v>
      </c>
      <c r="N1380" t="s">
        <v>45</v>
      </c>
      <c r="O1380">
        <v>2011</v>
      </c>
    </row>
    <row r="1381" spans="1:15" x14ac:dyDescent="0.2">
      <c r="A1381" t="s">
        <v>3458</v>
      </c>
      <c r="B1381">
        <v>40635</v>
      </c>
      <c r="C1381">
        <v>40639</v>
      </c>
      <c r="D1381">
        <v>2</v>
      </c>
      <c r="E1381" t="s">
        <v>47</v>
      </c>
      <c r="F1381" t="s">
        <v>3460</v>
      </c>
      <c r="G1381" t="s">
        <v>26</v>
      </c>
      <c r="H1381" t="s">
        <v>72</v>
      </c>
      <c r="I1381" t="s">
        <v>3449</v>
      </c>
      <c r="J1381">
        <v>3</v>
      </c>
      <c r="K1381">
        <v>6</v>
      </c>
      <c r="L1381">
        <v>-307596</v>
      </c>
      <c r="M1381">
        <v>2738</v>
      </c>
      <c r="N1381" t="s">
        <v>45</v>
      </c>
      <c r="O1381">
        <v>2011</v>
      </c>
    </row>
    <row r="1382" spans="1:15" x14ac:dyDescent="0.2">
      <c r="A1382" t="s">
        <v>3461</v>
      </c>
      <c r="B1382">
        <v>40635</v>
      </c>
      <c r="C1382">
        <v>40639</v>
      </c>
      <c r="D1382">
        <v>1</v>
      </c>
      <c r="E1382" t="s">
        <v>21</v>
      </c>
      <c r="F1382" t="s">
        <v>3462</v>
      </c>
      <c r="G1382" t="s">
        <v>65</v>
      </c>
      <c r="H1382" t="s">
        <v>66</v>
      </c>
      <c r="I1382" t="s">
        <v>3463</v>
      </c>
      <c r="J1382">
        <v>3</v>
      </c>
      <c r="K1382">
        <v>0</v>
      </c>
      <c r="L1382">
        <v>21429</v>
      </c>
      <c r="M1382">
        <v>2519</v>
      </c>
      <c r="N1382" t="s">
        <v>29</v>
      </c>
      <c r="O1382">
        <v>2011</v>
      </c>
    </row>
    <row r="1383" spans="1:15" x14ac:dyDescent="0.2">
      <c r="A1383" t="s">
        <v>3453</v>
      </c>
      <c r="B1383">
        <v>40635</v>
      </c>
      <c r="C1383">
        <v>40641</v>
      </c>
      <c r="D1383">
        <v>1</v>
      </c>
      <c r="E1383" t="s">
        <v>21</v>
      </c>
      <c r="F1383" t="s">
        <v>3455</v>
      </c>
      <c r="G1383" t="s">
        <v>65</v>
      </c>
      <c r="H1383" t="s">
        <v>115</v>
      </c>
      <c r="I1383" t="s">
        <v>3238</v>
      </c>
      <c r="J1383">
        <v>5</v>
      </c>
      <c r="K1383">
        <v>0</v>
      </c>
      <c r="L1383">
        <v>11502</v>
      </c>
      <c r="M1383">
        <v>2395</v>
      </c>
      <c r="N1383" t="s">
        <v>29</v>
      </c>
      <c r="O1383">
        <v>2011</v>
      </c>
    </row>
    <row r="1384" spans="1:15" x14ac:dyDescent="0.2">
      <c r="A1384" t="s">
        <v>3458</v>
      </c>
      <c r="B1384">
        <v>40635</v>
      </c>
      <c r="C1384">
        <v>40639</v>
      </c>
      <c r="D1384">
        <v>2</v>
      </c>
      <c r="E1384" t="s">
        <v>47</v>
      </c>
      <c r="F1384" t="s">
        <v>3464</v>
      </c>
      <c r="G1384" t="s">
        <v>65</v>
      </c>
      <c r="H1384" t="s">
        <v>79</v>
      </c>
      <c r="I1384" t="s">
        <v>107</v>
      </c>
      <c r="J1384">
        <v>3</v>
      </c>
      <c r="K1384">
        <v>602</v>
      </c>
      <c r="L1384">
        <v>-16279548</v>
      </c>
      <c r="M1384">
        <v>185</v>
      </c>
      <c r="N1384" t="s">
        <v>45</v>
      </c>
      <c r="O1384">
        <v>2011</v>
      </c>
    </row>
    <row r="1385" spans="1:15" x14ac:dyDescent="0.2">
      <c r="A1385" t="s">
        <v>3450</v>
      </c>
      <c r="B1385">
        <v>40635</v>
      </c>
      <c r="C1385">
        <v>40641</v>
      </c>
      <c r="D1385">
        <v>1</v>
      </c>
      <c r="E1385" t="s">
        <v>21</v>
      </c>
      <c r="F1385" t="s">
        <v>3465</v>
      </c>
      <c r="G1385" t="s">
        <v>26</v>
      </c>
      <c r="H1385" t="s">
        <v>72</v>
      </c>
      <c r="I1385" t="s">
        <v>3466</v>
      </c>
      <c r="J1385">
        <v>5</v>
      </c>
      <c r="K1385">
        <v>0</v>
      </c>
      <c r="L1385">
        <v>40274</v>
      </c>
      <c r="M1385">
        <v>1299</v>
      </c>
      <c r="N1385" t="s">
        <v>29</v>
      </c>
      <c r="O1385">
        <v>2011</v>
      </c>
    </row>
    <row r="1386" spans="1:15" x14ac:dyDescent="0.2">
      <c r="A1386" t="s">
        <v>3467</v>
      </c>
      <c r="B1386">
        <v>40635</v>
      </c>
      <c r="C1386">
        <v>40641</v>
      </c>
      <c r="D1386">
        <v>1</v>
      </c>
      <c r="E1386" t="s">
        <v>70</v>
      </c>
      <c r="F1386" t="s">
        <v>3468</v>
      </c>
      <c r="G1386" t="s">
        <v>56</v>
      </c>
      <c r="H1386" t="s">
        <v>57</v>
      </c>
      <c r="I1386" t="s">
        <v>3469</v>
      </c>
      <c r="J1386">
        <v>2</v>
      </c>
      <c r="K1386">
        <v>0</v>
      </c>
      <c r="L1386">
        <v>461968</v>
      </c>
      <c r="M1386">
        <v>1084</v>
      </c>
      <c r="N1386" t="s">
        <v>29</v>
      </c>
      <c r="O1386">
        <v>2011</v>
      </c>
    </row>
    <row r="1387" spans="1:15" x14ac:dyDescent="0.2">
      <c r="A1387" t="s">
        <v>3447</v>
      </c>
      <c r="B1387">
        <v>40635</v>
      </c>
      <c r="C1387">
        <v>40639</v>
      </c>
      <c r="D1387">
        <v>2</v>
      </c>
      <c r="E1387" t="s">
        <v>47</v>
      </c>
      <c r="F1387" t="s">
        <v>540</v>
      </c>
      <c r="G1387" t="s">
        <v>65</v>
      </c>
      <c r="H1387" t="s">
        <v>79</v>
      </c>
      <c r="I1387" t="s">
        <v>107</v>
      </c>
      <c r="J1387">
        <v>3</v>
      </c>
      <c r="K1387">
        <v>402</v>
      </c>
      <c r="L1387">
        <v>-8564748</v>
      </c>
      <c r="M1387">
        <v>981</v>
      </c>
      <c r="N1387" t="s">
        <v>29</v>
      </c>
      <c r="O1387">
        <v>2011</v>
      </c>
    </row>
    <row r="1388" spans="1:15" x14ac:dyDescent="0.2">
      <c r="A1388" t="s">
        <v>3458</v>
      </c>
      <c r="B1388">
        <v>40635</v>
      </c>
      <c r="C1388">
        <v>40639</v>
      </c>
      <c r="D1388">
        <v>2</v>
      </c>
      <c r="E1388" t="s">
        <v>47</v>
      </c>
      <c r="F1388" t="s">
        <v>3470</v>
      </c>
      <c r="G1388" t="s">
        <v>65</v>
      </c>
      <c r="H1388" t="s">
        <v>79</v>
      </c>
      <c r="I1388" t="s">
        <v>3471</v>
      </c>
      <c r="J1388">
        <v>3</v>
      </c>
      <c r="K1388">
        <v>602</v>
      </c>
      <c r="L1388">
        <v>-6115272</v>
      </c>
      <c r="M1388">
        <v>98</v>
      </c>
      <c r="N1388" t="s">
        <v>45</v>
      </c>
      <c r="O1388">
        <v>2011</v>
      </c>
    </row>
    <row r="1389" spans="1:15" x14ac:dyDescent="0.2">
      <c r="A1389" t="s">
        <v>3472</v>
      </c>
      <c r="B1389">
        <v>40635</v>
      </c>
      <c r="C1389">
        <v>40640</v>
      </c>
      <c r="D1389">
        <v>1</v>
      </c>
      <c r="E1389" t="s">
        <v>21</v>
      </c>
      <c r="F1389" t="s">
        <v>3473</v>
      </c>
      <c r="G1389" t="s">
        <v>65</v>
      </c>
      <c r="H1389" t="s">
        <v>115</v>
      </c>
      <c r="I1389" t="s">
        <v>3474</v>
      </c>
      <c r="J1389">
        <v>1</v>
      </c>
      <c r="K1389">
        <v>0</v>
      </c>
      <c r="L1389">
        <v>1782</v>
      </c>
      <c r="M1389">
        <v>931</v>
      </c>
      <c r="N1389" t="s">
        <v>45</v>
      </c>
      <c r="O1389">
        <v>2011</v>
      </c>
    </row>
    <row r="1390" spans="1:15" x14ac:dyDescent="0.2">
      <c r="A1390" t="s">
        <v>3453</v>
      </c>
      <c r="B1390">
        <v>40635</v>
      </c>
      <c r="C1390">
        <v>40641</v>
      </c>
      <c r="D1390">
        <v>1</v>
      </c>
      <c r="E1390" t="s">
        <v>21</v>
      </c>
      <c r="F1390" t="s">
        <v>3475</v>
      </c>
      <c r="G1390" t="s">
        <v>26</v>
      </c>
      <c r="H1390" t="s">
        <v>53</v>
      </c>
      <c r="I1390" t="s">
        <v>3476</v>
      </c>
      <c r="J1390">
        <v>9</v>
      </c>
      <c r="K1390">
        <v>0</v>
      </c>
      <c r="L1390">
        <v>5508</v>
      </c>
      <c r="M1390">
        <v>928</v>
      </c>
      <c r="N1390" t="s">
        <v>29</v>
      </c>
      <c r="O1390">
        <v>2011</v>
      </c>
    </row>
    <row r="1391" spans="1:15" x14ac:dyDescent="0.2">
      <c r="A1391" t="s">
        <v>3453</v>
      </c>
      <c r="B1391">
        <v>40635</v>
      </c>
      <c r="C1391">
        <v>40641</v>
      </c>
      <c r="D1391">
        <v>1</v>
      </c>
      <c r="E1391" t="s">
        <v>21</v>
      </c>
      <c r="F1391" t="s">
        <v>3477</v>
      </c>
      <c r="G1391" t="s">
        <v>26</v>
      </c>
      <c r="H1391" t="s">
        <v>138</v>
      </c>
      <c r="I1391" t="s">
        <v>1493</v>
      </c>
      <c r="J1391">
        <v>4</v>
      </c>
      <c r="K1391">
        <v>0</v>
      </c>
      <c r="L1391">
        <v>234</v>
      </c>
      <c r="M1391">
        <v>797</v>
      </c>
      <c r="N1391" t="s">
        <v>29</v>
      </c>
      <c r="O1391">
        <v>2011</v>
      </c>
    </row>
    <row r="1392" spans="1:15" x14ac:dyDescent="0.2">
      <c r="A1392" t="s">
        <v>3447</v>
      </c>
      <c r="B1392">
        <v>40635</v>
      </c>
      <c r="C1392">
        <v>40639</v>
      </c>
      <c r="D1392">
        <v>2</v>
      </c>
      <c r="E1392" t="s">
        <v>47</v>
      </c>
      <c r="F1392" t="s">
        <v>3478</v>
      </c>
      <c r="G1392" t="s">
        <v>65</v>
      </c>
      <c r="H1392" t="s">
        <v>79</v>
      </c>
      <c r="I1392" t="s">
        <v>3471</v>
      </c>
      <c r="J1392">
        <v>3</v>
      </c>
      <c r="K1392">
        <v>402</v>
      </c>
      <c r="L1392">
        <v>-348072</v>
      </c>
      <c r="M1392">
        <v>557</v>
      </c>
      <c r="N1392" t="s">
        <v>29</v>
      </c>
      <c r="O1392">
        <v>2011</v>
      </c>
    </row>
    <row r="1393" spans="1:15" x14ac:dyDescent="0.2">
      <c r="A1393" t="s">
        <v>3458</v>
      </c>
      <c r="B1393">
        <v>40635</v>
      </c>
      <c r="C1393">
        <v>40639</v>
      </c>
      <c r="D1393">
        <v>2</v>
      </c>
      <c r="E1393" t="s">
        <v>47</v>
      </c>
      <c r="F1393" t="s">
        <v>3212</v>
      </c>
      <c r="G1393" t="s">
        <v>26</v>
      </c>
      <c r="H1393" t="s">
        <v>148</v>
      </c>
      <c r="I1393" t="s">
        <v>3479</v>
      </c>
      <c r="J1393">
        <v>2</v>
      </c>
      <c r="K1393">
        <v>6</v>
      </c>
      <c r="L1393">
        <v>-512</v>
      </c>
      <c r="M1393">
        <v>391</v>
      </c>
      <c r="N1393" t="s">
        <v>45</v>
      </c>
      <c r="O1393">
        <v>2011</v>
      </c>
    </row>
    <row r="1394" spans="1:15" x14ac:dyDescent="0.2">
      <c r="A1394" t="s">
        <v>3472</v>
      </c>
      <c r="B1394">
        <v>40635</v>
      </c>
      <c r="C1394">
        <v>40640</v>
      </c>
      <c r="D1394">
        <v>1</v>
      </c>
      <c r="E1394" t="s">
        <v>21</v>
      </c>
      <c r="F1394" t="s">
        <v>2016</v>
      </c>
      <c r="G1394" t="s">
        <v>26</v>
      </c>
      <c r="H1394" t="s">
        <v>138</v>
      </c>
      <c r="I1394" t="s">
        <v>1651</v>
      </c>
      <c r="J1394">
        <v>1</v>
      </c>
      <c r="K1394">
        <v>0</v>
      </c>
      <c r="L1394">
        <v>756</v>
      </c>
      <c r="M1394">
        <v>296</v>
      </c>
      <c r="N1394" t="s">
        <v>45</v>
      </c>
      <c r="O1394">
        <v>2011</v>
      </c>
    </row>
    <row r="1395" spans="1:15" x14ac:dyDescent="0.2">
      <c r="A1395" t="s">
        <v>3480</v>
      </c>
      <c r="B1395">
        <v>40635</v>
      </c>
      <c r="C1395">
        <v>40638</v>
      </c>
      <c r="D1395">
        <v>4</v>
      </c>
      <c r="E1395" t="s">
        <v>70</v>
      </c>
      <c r="F1395" t="s">
        <v>3481</v>
      </c>
      <c r="G1395" t="s">
        <v>26</v>
      </c>
      <c r="H1395" t="s">
        <v>133</v>
      </c>
      <c r="I1395" t="s">
        <v>3482</v>
      </c>
      <c r="J1395">
        <v>2</v>
      </c>
      <c r="K1395">
        <v>17</v>
      </c>
      <c r="L1395">
        <v>33924</v>
      </c>
      <c r="M1395">
        <v>162</v>
      </c>
      <c r="N1395" t="s">
        <v>29</v>
      </c>
      <c r="O1395">
        <v>2011</v>
      </c>
    </row>
    <row r="1396" spans="1:15" x14ac:dyDescent="0.2">
      <c r="A1396" t="s">
        <v>3447</v>
      </c>
      <c r="B1396">
        <v>40635</v>
      </c>
      <c r="C1396">
        <v>40639</v>
      </c>
      <c r="D1396">
        <v>2</v>
      </c>
      <c r="E1396" t="s">
        <v>47</v>
      </c>
      <c r="F1396" t="s">
        <v>3483</v>
      </c>
      <c r="G1396" t="s">
        <v>26</v>
      </c>
      <c r="H1396" t="s">
        <v>148</v>
      </c>
      <c r="I1396" t="s">
        <v>3479</v>
      </c>
      <c r="J1396">
        <v>2</v>
      </c>
      <c r="K1396">
        <v>4</v>
      </c>
      <c r="L1396">
        <v>412</v>
      </c>
      <c r="M1396">
        <v>16</v>
      </c>
      <c r="N1396" t="s">
        <v>29</v>
      </c>
      <c r="O1396">
        <v>2011</v>
      </c>
    </row>
    <row r="1397" spans="1:15" x14ac:dyDescent="0.2">
      <c r="A1397" t="s">
        <v>3484</v>
      </c>
      <c r="B1397">
        <v>40635</v>
      </c>
      <c r="C1397">
        <v>40639</v>
      </c>
      <c r="D1397">
        <v>2</v>
      </c>
      <c r="E1397" t="s">
        <v>21</v>
      </c>
      <c r="F1397" t="s">
        <v>3485</v>
      </c>
      <c r="G1397" t="s">
        <v>26</v>
      </c>
      <c r="H1397" t="s">
        <v>53</v>
      </c>
      <c r="I1397" t="s">
        <v>3486</v>
      </c>
      <c r="J1397">
        <v>7</v>
      </c>
      <c r="K1397">
        <v>2</v>
      </c>
      <c r="L1397">
        <v>10465</v>
      </c>
      <c r="M1397">
        <v>158</v>
      </c>
      <c r="N1397" t="s">
        <v>29</v>
      </c>
      <c r="O1397">
        <v>2011</v>
      </c>
    </row>
    <row r="1398" spans="1:15" x14ac:dyDescent="0.2">
      <c r="A1398" t="s">
        <v>3450</v>
      </c>
      <c r="B1398">
        <v>40635</v>
      </c>
      <c r="C1398">
        <v>40641</v>
      </c>
      <c r="D1398">
        <v>1</v>
      </c>
      <c r="E1398" t="s">
        <v>21</v>
      </c>
      <c r="F1398" t="s">
        <v>3487</v>
      </c>
      <c r="G1398" t="s">
        <v>26</v>
      </c>
      <c r="H1398" t="s">
        <v>53</v>
      </c>
      <c r="I1398" t="s">
        <v>3488</v>
      </c>
      <c r="J1398">
        <v>3</v>
      </c>
      <c r="K1398">
        <v>0</v>
      </c>
      <c r="L1398">
        <v>7128</v>
      </c>
      <c r="M1398">
        <v>119</v>
      </c>
      <c r="N1398" t="s">
        <v>29</v>
      </c>
      <c r="O1398">
        <v>2011</v>
      </c>
    </row>
    <row r="1399" spans="1:15" x14ac:dyDescent="0.2">
      <c r="A1399" t="s">
        <v>3472</v>
      </c>
      <c r="B1399">
        <v>40635</v>
      </c>
      <c r="C1399">
        <v>40640</v>
      </c>
      <c r="D1399">
        <v>1</v>
      </c>
      <c r="E1399" t="s">
        <v>21</v>
      </c>
      <c r="F1399" t="s">
        <v>3489</v>
      </c>
      <c r="G1399" t="s">
        <v>26</v>
      </c>
      <c r="H1399" t="s">
        <v>133</v>
      </c>
      <c r="I1399" t="s">
        <v>3490</v>
      </c>
      <c r="J1399">
        <v>1</v>
      </c>
      <c r="K1399">
        <v>0</v>
      </c>
      <c r="L1399">
        <v>0</v>
      </c>
      <c r="M1399">
        <v>85</v>
      </c>
      <c r="N1399" t="s">
        <v>45</v>
      </c>
      <c r="O1399">
        <v>2011</v>
      </c>
    </row>
    <row r="1400" spans="1:15" x14ac:dyDescent="0.2">
      <c r="A1400" t="s">
        <v>3484</v>
      </c>
      <c r="B1400">
        <v>40635</v>
      </c>
      <c r="C1400">
        <v>40639</v>
      </c>
      <c r="D1400">
        <v>2</v>
      </c>
      <c r="E1400" t="s">
        <v>21</v>
      </c>
      <c r="F1400" t="s">
        <v>3491</v>
      </c>
      <c r="G1400" t="s">
        <v>26</v>
      </c>
      <c r="H1400" t="s">
        <v>53</v>
      </c>
      <c r="I1400" t="s">
        <v>3492</v>
      </c>
      <c r="J1400">
        <v>5</v>
      </c>
      <c r="K1400">
        <v>2</v>
      </c>
      <c r="L1400">
        <v>9352</v>
      </c>
      <c r="M1400">
        <v>74</v>
      </c>
      <c r="N1400" t="s">
        <v>29</v>
      </c>
      <c r="O1400">
        <v>2011</v>
      </c>
    </row>
    <row r="1401" spans="1:15" x14ac:dyDescent="0.2">
      <c r="A1401" t="s">
        <v>3493</v>
      </c>
      <c r="B1401">
        <v>40636</v>
      </c>
      <c r="C1401">
        <v>40640</v>
      </c>
      <c r="D1401">
        <v>1</v>
      </c>
      <c r="E1401" t="s">
        <v>70</v>
      </c>
      <c r="F1401" t="s">
        <v>3495</v>
      </c>
      <c r="G1401" t="s">
        <v>26</v>
      </c>
      <c r="H1401" t="s">
        <v>148</v>
      </c>
      <c r="I1401" t="s">
        <v>3496</v>
      </c>
      <c r="J1401">
        <v>8</v>
      </c>
      <c r="K1401">
        <v>0</v>
      </c>
      <c r="L1401">
        <v>1092</v>
      </c>
      <c r="M1401">
        <v>3863</v>
      </c>
      <c r="N1401" t="s">
        <v>45</v>
      </c>
      <c r="O1401">
        <v>2011</v>
      </c>
    </row>
    <row r="1402" spans="1:15" x14ac:dyDescent="0.2">
      <c r="A1402" t="s">
        <v>3493</v>
      </c>
      <c r="B1402">
        <v>40636</v>
      </c>
      <c r="C1402">
        <v>40640</v>
      </c>
      <c r="D1402">
        <v>1</v>
      </c>
      <c r="E1402" t="s">
        <v>70</v>
      </c>
      <c r="F1402" t="s">
        <v>3497</v>
      </c>
      <c r="G1402" t="s">
        <v>26</v>
      </c>
      <c r="H1402" t="s">
        <v>36</v>
      </c>
      <c r="I1402" t="s">
        <v>3498</v>
      </c>
      <c r="J1402">
        <v>4</v>
      </c>
      <c r="K1402">
        <v>0</v>
      </c>
      <c r="L1402">
        <v>648</v>
      </c>
      <c r="M1402">
        <v>1455</v>
      </c>
      <c r="N1402" t="s">
        <v>45</v>
      </c>
      <c r="O1402">
        <v>2011</v>
      </c>
    </row>
    <row r="1403" spans="1:15" x14ac:dyDescent="0.2">
      <c r="A1403" t="s">
        <v>3493</v>
      </c>
      <c r="B1403">
        <v>40636</v>
      </c>
      <c r="C1403">
        <v>40640</v>
      </c>
      <c r="D1403">
        <v>1</v>
      </c>
      <c r="E1403" t="s">
        <v>70</v>
      </c>
      <c r="F1403" t="s">
        <v>3499</v>
      </c>
      <c r="G1403" t="s">
        <v>65</v>
      </c>
      <c r="H1403" t="s">
        <v>123</v>
      </c>
      <c r="I1403" t="s">
        <v>3500</v>
      </c>
      <c r="J1403">
        <v>2</v>
      </c>
      <c r="K1403">
        <v>0</v>
      </c>
      <c r="L1403">
        <v>816</v>
      </c>
      <c r="M1403">
        <v>986</v>
      </c>
      <c r="N1403" t="s">
        <v>45</v>
      </c>
      <c r="O1403">
        <v>2011</v>
      </c>
    </row>
    <row r="1404" spans="1:15" x14ac:dyDescent="0.2">
      <c r="A1404" t="s">
        <v>3501</v>
      </c>
      <c r="B1404">
        <v>40636</v>
      </c>
      <c r="C1404">
        <v>40641</v>
      </c>
      <c r="D1404">
        <v>1</v>
      </c>
      <c r="E1404" t="s">
        <v>70</v>
      </c>
      <c r="F1404" t="s">
        <v>1796</v>
      </c>
      <c r="G1404" t="s">
        <v>65</v>
      </c>
      <c r="H1404" t="s">
        <v>123</v>
      </c>
      <c r="I1404" t="s">
        <v>1797</v>
      </c>
      <c r="J1404">
        <v>2</v>
      </c>
      <c r="K1404">
        <v>0</v>
      </c>
      <c r="L1404">
        <v>575928</v>
      </c>
      <c r="M1404">
        <v>963</v>
      </c>
      <c r="N1404" t="s">
        <v>29</v>
      </c>
      <c r="O1404">
        <v>2011</v>
      </c>
    </row>
    <row r="1405" spans="1:15" x14ac:dyDescent="0.2">
      <c r="A1405" t="s">
        <v>3493</v>
      </c>
      <c r="B1405">
        <v>40636</v>
      </c>
      <c r="C1405">
        <v>40640</v>
      </c>
      <c r="D1405">
        <v>1</v>
      </c>
      <c r="E1405" t="s">
        <v>70</v>
      </c>
      <c r="F1405" t="s">
        <v>3313</v>
      </c>
      <c r="G1405" t="s">
        <v>26</v>
      </c>
      <c r="H1405" t="s">
        <v>151</v>
      </c>
      <c r="I1405" t="s">
        <v>3314</v>
      </c>
      <c r="J1405">
        <v>3</v>
      </c>
      <c r="K1405">
        <v>0</v>
      </c>
      <c r="L1405">
        <v>27</v>
      </c>
      <c r="M1405">
        <v>432</v>
      </c>
      <c r="N1405" t="s">
        <v>45</v>
      </c>
      <c r="O1405">
        <v>2011</v>
      </c>
    </row>
    <row r="1406" spans="1:15" x14ac:dyDescent="0.2">
      <c r="A1406" t="s">
        <v>3501</v>
      </c>
      <c r="B1406">
        <v>40636</v>
      </c>
      <c r="C1406">
        <v>40641</v>
      </c>
      <c r="D1406">
        <v>1</v>
      </c>
      <c r="E1406" t="s">
        <v>70</v>
      </c>
      <c r="F1406" t="s">
        <v>1962</v>
      </c>
      <c r="G1406" t="s">
        <v>65</v>
      </c>
      <c r="H1406" t="s">
        <v>123</v>
      </c>
      <c r="I1406" t="s">
        <v>1963</v>
      </c>
      <c r="J1406">
        <v>3</v>
      </c>
      <c r="K1406">
        <v>0</v>
      </c>
      <c r="L1406">
        <v>224316</v>
      </c>
      <c r="M1406">
        <v>282</v>
      </c>
      <c r="N1406" t="s">
        <v>29</v>
      </c>
      <c r="O1406">
        <v>2011</v>
      </c>
    </row>
    <row r="1407" spans="1:15" x14ac:dyDescent="0.2">
      <c r="A1407" t="s">
        <v>3501</v>
      </c>
      <c r="B1407">
        <v>40636</v>
      </c>
      <c r="C1407">
        <v>40641</v>
      </c>
      <c r="D1407">
        <v>1</v>
      </c>
      <c r="E1407" t="s">
        <v>70</v>
      </c>
      <c r="F1407" t="s">
        <v>3502</v>
      </c>
      <c r="G1407" t="s">
        <v>26</v>
      </c>
      <c r="H1407" t="s">
        <v>148</v>
      </c>
      <c r="I1407" t="s">
        <v>656</v>
      </c>
      <c r="J1407">
        <v>2</v>
      </c>
      <c r="K1407">
        <v>0</v>
      </c>
      <c r="L1407">
        <v>558</v>
      </c>
      <c r="M1407">
        <v>24</v>
      </c>
      <c r="N1407" t="s">
        <v>29</v>
      </c>
      <c r="O1407">
        <v>2011</v>
      </c>
    </row>
    <row r="1408" spans="1:15" x14ac:dyDescent="0.2">
      <c r="A1408" t="s">
        <v>3503</v>
      </c>
      <c r="B1408">
        <v>40637</v>
      </c>
      <c r="C1408">
        <v>40637</v>
      </c>
      <c r="D1408">
        <v>3</v>
      </c>
      <c r="E1408" t="s">
        <v>21</v>
      </c>
      <c r="F1408" t="s">
        <v>3504</v>
      </c>
      <c r="G1408" t="s">
        <v>56</v>
      </c>
      <c r="H1408" t="s">
        <v>86</v>
      </c>
      <c r="I1408" t="s">
        <v>3052</v>
      </c>
      <c r="J1408">
        <v>6</v>
      </c>
      <c r="K1408">
        <v>0</v>
      </c>
      <c r="L1408">
        <v>24612</v>
      </c>
      <c r="M1408">
        <v>15431</v>
      </c>
      <c r="N1408" t="s">
        <v>74</v>
      </c>
      <c r="O1408">
        <v>2011</v>
      </c>
    </row>
    <row r="1409" spans="1:15" x14ac:dyDescent="0.2">
      <c r="A1409" t="s">
        <v>3505</v>
      </c>
      <c r="B1409">
        <v>40637</v>
      </c>
      <c r="C1409">
        <v>40639</v>
      </c>
      <c r="D1409">
        <v>4</v>
      </c>
      <c r="E1409" t="s">
        <v>70</v>
      </c>
      <c r="F1409" t="s">
        <v>2220</v>
      </c>
      <c r="G1409" t="s">
        <v>56</v>
      </c>
      <c r="H1409" t="s">
        <v>86</v>
      </c>
      <c r="I1409" t="s">
        <v>803</v>
      </c>
      <c r="J1409">
        <v>4</v>
      </c>
      <c r="K1409">
        <v>1</v>
      </c>
      <c r="L1409">
        <v>174636</v>
      </c>
      <c r="M1409">
        <v>14104</v>
      </c>
      <c r="N1409" t="s">
        <v>45</v>
      </c>
      <c r="O1409">
        <v>2011</v>
      </c>
    </row>
    <row r="1410" spans="1:15" x14ac:dyDescent="0.2">
      <c r="A1410" t="s">
        <v>3503</v>
      </c>
      <c r="B1410">
        <v>40637</v>
      </c>
      <c r="C1410">
        <v>40637</v>
      </c>
      <c r="D1410">
        <v>3</v>
      </c>
      <c r="E1410" t="s">
        <v>21</v>
      </c>
      <c r="F1410" t="s">
        <v>3506</v>
      </c>
      <c r="G1410" t="s">
        <v>65</v>
      </c>
      <c r="H1410" t="s">
        <v>79</v>
      </c>
      <c r="I1410" t="s">
        <v>3072</v>
      </c>
      <c r="J1410">
        <v>6</v>
      </c>
      <c r="K1410">
        <v>2</v>
      </c>
      <c r="L1410">
        <v>18074568</v>
      </c>
      <c r="M1410">
        <v>12677</v>
      </c>
      <c r="N1410" t="s">
        <v>74</v>
      </c>
      <c r="O1410">
        <v>2011</v>
      </c>
    </row>
    <row r="1411" spans="1:15" x14ac:dyDescent="0.2">
      <c r="A1411" t="s">
        <v>3507</v>
      </c>
      <c r="B1411">
        <v>40637</v>
      </c>
      <c r="C1411">
        <v>40640</v>
      </c>
      <c r="D1411">
        <v>4</v>
      </c>
      <c r="E1411" t="s">
        <v>47</v>
      </c>
      <c r="F1411" t="s">
        <v>3508</v>
      </c>
      <c r="G1411" t="s">
        <v>56</v>
      </c>
      <c r="H1411" t="s">
        <v>86</v>
      </c>
      <c r="I1411" t="s">
        <v>3509</v>
      </c>
      <c r="J1411">
        <v>4</v>
      </c>
      <c r="K1411">
        <v>0</v>
      </c>
      <c r="L1411">
        <v>18408</v>
      </c>
      <c r="M1411">
        <v>11708</v>
      </c>
      <c r="N1411" t="s">
        <v>29</v>
      </c>
      <c r="O1411">
        <v>2011</v>
      </c>
    </row>
    <row r="1412" spans="1:15" x14ac:dyDescent="0.2">
      <c r="A1412" t="s">
        <v>3510</v>
      </c>
      <c r="B1412">
        <v>40637</v>
      </c>
      <c r="C1412">
        <v>40641</v>
      </c>
      <c r="D1412">
        <v>1</v>
      </c>
      <c r="E1412" t="s">
        <v>21</v>
      </c>
      <c r="F1412" t="s">
        <v>3511</v>
      </c>
      <c r="G1412" t="s">
        <v>65</v>
      </c>
      <c r="H1412" t="s">
        <v>79</v>
      </c>
      <c r="I1412" t="s">
        <v>1718</v>
      </c>
      <c r="J1412">
        <v>5</v>
      </c>
      <c r="K1412">
        <v>2</v>
      </c>
      <c r="L1412">
        <v>-21322</v>
      </c>
      <c r="M1412">
        <v>10766</v>
      </c>
      <c r="N1412" t="s">
        <v>45</v>
      </c>
      <c r="O1412">
        <v>2011</v>
      </c>
    </row>
    <row r="1413" spans="1:15" x14ac:dyDescent="0.2">
      <c r="A1413" t="s">
        <v>3510</v>
      </c>
      <c r="B1413">
        <v>40637</v>
      </c>
      <c r="C1413">
        <v>40641</v>
      </c>
      <c r="D1413">
        <v>1</v>
      </c>
      <c r="E1413" t="s">
        <v>21</v>
      </c>
      <c r="F1413" t="s">
        <v>3512</v>
      </c>
      <c r="G1413" t="s">
        <v>26</v>
      </c>
      <c r="H1413" t="s">
        <v>27</v>
      </c>
      <c r="I1413" t="s">
        <v>1629</v>
      </c>
      <c r="J1413">
        <v>4</v>
      </c>
      <c r="K1413">
        <v>0</v>
      </c>
      <c r="L1413">
        <v>2104</v>
      </c>
      <c r="M1413">
        <v>3856</v>
      </c>
      <c r="N1413" t="s">
        <v>45</v>
      </c>
      <c r="O1413">
        <v>2011</v>
      </c>
    </row>
    <row r="1414" spans="1:15" x14ac:dyDescent="0.2">
      <c r="A1414" t="s">
        <v>3513</v>
      </c>
      <c r="B1414">
        <v>40637</v>
      </c>
      <c r="C1414">
        <v>40641</v>
      </c>
      <c r="D1414">
        <v>1</v>
      </c>
      <c r="E1414" t="s">
        <v>70</v>
      </c>
      <c r="F1414" t="s">
        <v>3514</v>
      </c>
      <c r="G1414" t="s">
        <v>26</v>
      </c>
      <c r="H1414" t="s">
        <v>27</v>
      </c>
      <c r="I1414" t="s">
        <v>3515</v>
      </c>
      <c r="J1414">
        <v>5</v>
      </c>
      <c r="K1414">
        <v>0</v>
      </c>
      <c r="L1414">
        <v>9302</v>
      </c>
      <c r="M1414">
        <v>3646</v>
      </c>
      <c r="N1414" t="s">
        <v>45</v>
      </c>
      <c r="O1414">
        <v>2011</v>
      </c>
    </row>
    <row r="1415" spans="1:15" x14ac:dyDescent="0.2">
      <c r="A1415" t="s">
        <v>3510</v>
      </c>
      <c r="B1415">
        <v>40637</v>
      </c>
      <c r="C1415">
        <v>40641</v>
      </c>
      <c r="D1415">
        <v>1</v>
      </c>
      <c r="E1415" t="s">
        <v>21</v>
      </c>
      <c r="F1415" t="s">
        <v>3516</v>
      </c>
      <c r="G1415" t="s">
        <v>65</v>
      </c>
      <c r="H1415" t="s">
        <v>115</v>
      </c>
      <c r="I1415" t="s">
        <v>3517</v>
      </c>
      <c r="J1415">
        <v>6</v>
      </c>
      <c r="K1415">
        <v>0</v>
      </c>
      <c r="L1415">
        <v>468</v>
      </c>
      <c r="M1415">
        <v>3166</v>
      </c>
      <c r="N1415" t="s">
        <v>45</v>
      </c>
      <c r="O1415">
        <v>2011</v>
      </c>
    </row>
    <row r="1416" spans="1:15" x14ac:dyDescent="0.2">
      <c r="A1416" t="s">
        <v>3510</v>
      </c>
      <c r="B1416">
        <v>40637</v>
      </c>
      <c r="C1416">
        <v>40641</v>
      </c>
      <c r="D1416">
        <v>1</v>
      </c>
      <c r="E1416" t="s">
        <v>21</v>
      </c>
      <c r="F1416" t="s">
        <v>3518</v>
      </c>
      <c r="G1416" t="s">
        <v>65</v>
      </c>
      <c r="H1416" t="s">
        <v>123</v>
      </c>
      <c r="I1416" t="s">
        <v>3519</v>
      </c>
      <c r="J1416">
        <v>3</v>
      </c>
      <c r="K1416">
        <v>0</v>
      </c>
      <c r="L1416">
        <v>6432</v>
      </c>
      <c r="M1416">
        <v>2332</v>
      </c>
      <c r="N1416" t="s">
        <v>45</v>
      </c>
      <c r="O1416">
        <v>2011</v>
      </c>
    </row>
    <row r="1417" spans="1:15" x14ac:dyDescent="0.2">
      <c r="A1417" t="s">
        <v>3503</v>
      </c>
      <c r="B1417">
        <v>40637</v>
      </c>
      <c r="C1417">
        <v>40637</v>
      </c>
      <c r="D1417">
        <v>3</v>
      </c>
      <c r="E1417" t="s">
        <v>21</v>
      </c>
      <c r="F1417" t="s">
        <v>3520</v>
      </c>
      <c r="G1417" t="s">
        <v>26</v>
      </c>
      <c r="H1417" t="s">
        <v>72</v>
      </c>
      <c r="I1417" t="s">
        <v>1436</v>
      </c>
      <c r="J1417">
        <v>2</v>
      </c>
      <c r="K1417">
        <v>0</v>
      </c>
      <c r="L1417">
        <v>4064</v>
      </c>
      <c r="M1417">
        <v>2156</v>
      </c>
      <c r="N1417" t="s">
        <v>74</v>
      </c>
      <c r="O1417">
        <v>2011</v>
      </c>
    </row>
    <row r="1418" spans="1:15" x14ac:dyDescent="0.2">
      <c r="A1418" t="s">
        <v>3513</v>
      </c>
      <c r="B1418">
        <v>40637</v>
      </c>
      <c r="C1418">
        <v>40641</v>
      </c>
      <c r="D1418">
        <v>1</v>
      </c>
      <c r="E1418" t="s">
        <v>70</v>
      </c>
      <c r="F1418" t="s">
        <v>3521</v>
      </c>
      <c r="G1418" t="s">
        <v>65</v>
      </c>
      <c r="H1418" t="s">
        <v>123</v>
      </c>
      <c r="I1418" t="s">
        <v>3522</v>
      </c>
      <c r="J1418">
        <v>2</v>
      </c>
      <c r="K1418">
        <v>0</v>
      </c>
      <c r="L1418">
        <v>429914</v>
      </c>
      <c r="M1418">
        <v>1442</v>
      </c>
      <c r="N1418" t="s">
        <v>45</v>
      </c>
      <c r="O1418">
        <v>2011</v>
      </c>
    </row>
    <row r="1419" spans="1:15" x14ac:dyDescent="0.2">
      <c r="A1419" t="s">
        <v>3523</v>
      </c>
      <c r="B1419">
        <v>40637</v>
      </c>
      <c r="C1419">
        <v>40639</v>
      </c>
      <c r="D1419">
        <v>4</v>
      </c>
      <c r="E1419" t="s">
        <v>70</v>
      </c>
      <c r="F1419" t="s">
        <v>3524</v>
      </c>
      <c r="G1419" t="s">
        <v>26</v>
      </c>
      <c r="H1419" t="s">
        <v>138</v>
      </c>
      <c r="I1419" t="s">
        <v>212</v>
      </c>
      <c r="J1419">
        <v>6</v>
      </c>
      <c r="K1419">
        <v>0</v>
      </c>
      <c r="L1419">
        <v>1566</v>
      </c>
      <c r="M1419">
        <v>1337</v>
      </c>
      <c r="N1419" t="s">
        <v>29</v>
      </c>
      <c r="O1419">
        <v>2011</v>
      </c>
    </row>
    <row r="1420" spans="1:15" x14ac:dyDescent="0.2">
      <c r="A1420" t="s">
        <v>3507</v>
      </c>
      <c r="B1420">
        <v>40637</v>
      </c>
      <c r="C1420">
        <v>40640</v>
      </c>
      <c r="D1420">
        <v>4</v>
      </c>
      <c r="E1420" t="s">
        <v>47</v>
      </c>
      <c r="F1420" t="s">
        <v>3525</v>
      </c>
      <c r="G1420" t="s">
        <v>65</v>
      </c>
      <c r="H1420" t="s">
        <v>115</v>
      </c>
      <c r="I1420" t="s">
        <v>1356</v>
      </c>
      <c r="J1420">
        <v>1</v>
      </c>
      <c r="K1420">
        <v>0</v>
      </c>
      <c r="L1420">
        <v>6567</v>
      </c>
      <c r="M1420">
        <v>1288</v>
      </c>
      <c r="N1420" t="s">
        <v>29</v>
      </c>
      <c r="O1420">
        <v>2011</v>
      </c>
    </row>
    <row r="1421" spans="1:15" x14ac:dyDescent="0.2">
      <c r="A1421" t="s">
        <v>3526</v>
      </c>
      <c r="B1421">
        <v>40637</v>
      </c>
      <c r="C1421">
        <v>40642</v>
      </c>
      <c r="D1421">
        <v>1</v>
      </c>
      <c r="E1421" t="s">
        <v>21</v>
      </c>
      <c r="F1421" t="s">
        <v>3528</v>
      </c>
      <c r="G1421" t="s">
        <v>26</v>
      </c>
      <c r="H1421" t="s">
        <v>138</v>
      </c>
      <c r="I1421" t="s">
        <v>3529</v>
      </c>
      <c r="J1421">
        <v>2</v>
      </c>
      <c r="K1421">
        <v>0</v>
      </c>
      <c r="L1421">
        <v>1368</v>
      </c>
      <c r="M1421">
        <v>1003</v>
      </c>
      <c r="N1421" t="s">
        <v>45</v>
      </c>
      <c r="O1421">
        <v>2011</v>
      </c>
    </row>
    <row r="1422" spans="1:15" x14ac:dyDescent="0.2">
      <c r="A1422" t="s">
        <v>3510</v>
      </c>
      <c r="B1422">
        <v>40637</v>
      </c>
      <c r="C1422">
        <v>40641</v>
      </c>
      <c r="D1422">
        <v>1</v>
      </c>
      <c r="E1422" t="s">
        <v>21</v>
      </c>
      <c r="F1422" t="s">
        <v>3530</v>
      </c>
      <c r="G1422" t="s">
        <v>26</v>
      </c>
      <c r="H1422" t="s">
        <v>148</v>
      </c>
      <c r="I1422" t="s">
        <v>3531</v>
      </c>
      <c r="J1422">
        <v>4</v>
      </c>
      <c r="K1422">
        <v>0</v>
      </c>
      <c r="L1422">
        <v>3104</v>
      </c>
      <c r="M1422">
        <v>973</v>
      </c>
      <c r="N1422" t="s">
        <v>45</v>
      </c>
      <c r="O1422">
        <v>2011</v>
      </c>
    </row>
    <row r="1423" spans="1:15" x14ac:dyDescent="0.2">
      <c r="A1423" t="s">
        <v>3532</v>
      </c>
      <c r="B1423">
        <v>40637</v>
      </c>
      <c r="C1423">
        <v>40642</v>
      </c>
      <c r="D1423">
        <v>1</v>
      </c>
      <c r="E1423" t="s">
        <v>21</v>
      </c>
      <c r="F1423" t="s">
        <v>3533</v>
      </c>
      <c r="G1423" t="s">
        <v>26</v>
      </c>
      <c r="H1423" t="s">
        <v>138</v>
      </c>
      <c r="I1423" t="s">
        <v>3534</v>
      </c>
      <c r="J1423">
        <v>4</v>
      </c>
      <c r="K1423">
        <v>0</v>
      </c>
      <c r="L1423">
        <v>23808</v>
      </c>
      <c r="M1423">
        <v>663</v>
      </c>
      <c r="N1423" t="s">
        <v>29</v>
      </c>
      <c r="O1423">
        <v>2011</v>
      </c>
    </row>
    <row r="1424" spans="1:15" x14ac:dyDescent="0.2">
      <c r="A1424" t="s">
        <v>3535</v>
      </c>
      <c r="B1424">
        <v>40637</v>
      </c>
      <c r="C1424">
        <v>40642</v>
      </c>
      <c r="D1424">
        <v>1</v>
      </c>
      <c r="E1424" t="s">
        <v>70</v>
      </c>
      <c r="F1424" t="s">
        <v>3537</v>
      </c>
      <c r="G1424" t="s">
        <v>26</v>
      </c>
      <c r="H1424" t="s">
        <v>151</v>
      </c>
      <c r="I1424" t="s">
        <v>3538</v>
      </c>
      <c r="J1424">
        <v>5</v>
      </c>
      <c r="K1424">
        <v>0</v>
      </c>
      <c r="L1424">
        <v>3255</v>
      </c>
      <c r="M1424">
        <v>626</v>
      </c>
      <c r="N1424" t="s">
        <v>29</v>
      </c>
      <c r="O1424">
        <v>2011</v>
      </c>
    </row>
    <row r="1425" spans="1:15" x14ac:dyDescent="0.2">
      <c r="A1425" t="s">
        <v>3539</v>
      </c>
      <c r="B1425">
        <v>40637</v>
      </c>
      <c r="C1425">
        <v>40641</v>
      </c>
      <c r="D1425">
        <v>1</v>
      </c>
      <c r="E1425" t="s">
        <v>21</v>
      </c>
      <c r="F1425" t="s">
        <v>3540</v>
      </c>
      <c r="G1425" t="s">
        <v>26</v>
      </c>
      <c r="H1425" t="s">
        <v>148</v>
      </c>
      <c r="I1425" t="s">
        <v>3541</v>
      </c>
      <c r="J1425">
        <v>2</v>
      </c>
      <c r="K1425">
        <v>0</v>
      </c>
      <c r="L1425">
        <v>1296</v>
      </c>
      <c r="M1425">
        <v>535</v>
      </c>
      <c r="N1425" t="s">
        <v>45</v>
      </c>
      <c r="O1425">
        <v>2011</v>
      </c>
    </row>
    <row r="1426" spans="1:15" x14ac:dyDescent="0.2">
      <c r="A1426" t="s">
        <v>3542</v>
      </c>
      <c r="B1426">
        <v>40637</v>
      </c>
      <c r="C1426">
        <v>40642</v>
      </c>
      <c r="D1426">
        <v>1</v>
      </c>
      <c r="E1426" t="s">
        <v>21</v>
      </c>
      <c r="F1426" t="s">
        <v>3544</v>
      </c>
      <c r="G1426" t="s">
        <v>26</v>
      </c>
      <c r="H1426" t="s">
        <v>138</v>
      </c>
      <c r="I1426" t="s">
        <v>1845</v>
      </c>
      <c r="J1426">
        <v>6</v>
      </c>
      <c r="K1426">
        <v>6</v>
      </c>
      <c r="L1426">
        <v>-21672</v>
      </c>
      <c r="M1426">
        <v>499</v>
      </c>
      <c r="N1426" t="s">
        <v>29</v>
      </c>
      <c r="O1426">
        <v>2011</v>
      </c>
    </row>
    <row r="1427" spans="1:15" x14ac:dyDescent="0.2">
      <c r="A1427" t="s">
        <v>3510</v>
      </c>
      <c r="B1427">
        <v>40637</v>
      </c>
      <c r="C1427">
        <v>40641</v>
      </c>
      <c r="D1427">
        <v>1</v>
      </c>
      <c r="E1427" t="s">
        <v>21</v>
      </c>
      <c r="F1427" t="s">
        <v>3545</v>
      </c>
      <c r="G1427" t="s">
        <v>26</v>
      </c>
      <c r="H1427" t="s">
        <v>148</v>
      </c>
      <c r="I1427" t="s">
        <v>3546</v>
      </c>
      <c r="J1427">
        <v>9</v>
      </c>
      <c r="K1427">
        <v>0</v>
      </c>
      <c r="L1427">
        <v>189</v>
      </c>
      <c r="M1427">
        <v>432</v>
      </c>
      <c r="N1427" t="s">
        <v>45</v>
      </c>
      <c r="O1427">
        <v>2011</v>
      </c>
    </row>
    <row r="1428" spans="1:15" x14ac:dyDescent="0.2">
      <c r="A1428" t="s">
        <v>3510</v>
      </c>
      <c r="B1428">
        <v>40637</v>
      </c>
      <c r="C1428">
        <v>40641</v>
      </c>
      <c r="D1428">
        <v>1</v>
      </c>
      <c r="E1428" t="s">
        <v>21</v>
      </c>
      <c r="F1428" t="s">
        <v>2393</v>
      </c>
      <c r="G1428" t="s">
        <v>26</v>
      </c>
      <c r="H1428" t="s">
        <v>214</v>
      </c>
      <c r="I1428" t="s">
        <v>3547</v>
      </c>
      <c r="J1428">
        <v>2</v>
      </c>
      <c r="K1428">
        <v>0</v>
      </c>
      <c r="L1428">
        <v>92</v>
      </c>
      <c r="M1428">
        <v>354</v>
      </c>
      <c r="N1428" t="s">
        <v>45</v>
      </c>
      <c r="O1428">
        <v>2011</v>
      </c>
    </row>
    <row r="1429" spans="1:15" x14ac:dyDescent="0.2">
      <c r="A1429" t="s">
        <v>3526</v>
      </c>
      <c r="B1429">
        <v>40637</v>
      </c>
      <c r="C1429">
        <v>40642</v>
      </c>
      <c r="D1429">
        <v>1</v>
      </c>
      <c r="E1429" t="s">
        <v>21</v>
      </c>
      <c r="F1429" t="s">
        <v>3548</v>
      </c>
      <c r="G1429" t="s">
        <v>26</v>
      </c>
      <c r="H1429" t="s">
        <v>133</v>
      </c>
      <c r="I1429" t="s">
        <v>3549</v>
      </c>
      <c r="J1429">
        <v>3</v>
      </c>
      <c r="K1429">
        <v>0</v>
      </c>
      <c r="L1429">
        <v>162</v>
      </c>
      <c r="M1429">
        <v>309</v>
      </c>
      <c r="N1429" t="s">
        <v>45</v>
      </c>
      <c r="O1429">
        <v>2011</v>
      </c>
    </row>
    <row r="1430" spans="1:15" x14ac:dyDescent="0.2">
      <c r="A1430" t="s">
        <v>3550</v>
      </c>
      <c r="B1430">
        <v>40637</v>
      </c>
      <c r="C1430">
        <v>40642</v>
      </c>
      <c r="D1430">
        <v>1</v>
      </c>
      <c r="E1430" t="s">
        <v>47</v>
      </c>
      <c r="F1430" t="s">
        <v>1637</v>
      </c>
      <c r="G1430" t="s">
        <v>26</v>
      </c>
      <c r="H1430" t="s">
        <v>138</v>
      </c>
      <c r="I1430" t="s">
        <v>1638</v>
      </c>
      <c r="J1430">
        <v>1</v>
      </c>
      <c r="K1430">
        <v>0</v>
      </c>
      <c r="L1430">
        <v>606</v>
      </c>
      <c r="M1430">
        <v>273</v>
      </c>
      <c r="N1430" t="s">
        <v>45</v>
      </c>
      <c r="O1430">
        <v>2011</v>
      </c>
    </row>
    <row r="1431" spans="1:15" x14ac:dyDescent="0.2">
      <c r="A1431" t="s">
        <v>3550</v>
      </c>
      <c r="B1431">
        <v>40637</v>
      </c>
      <c r="C1431">
        <v>40642</v>
      </c>
      <c r="D1431">
        <v>1</v>
      </c>
      <c r="E1431" t="s">
        <v>47</v>
      </c>
      <c r="F1431" t="s">
        <v>1874</v>
      </c>
      <c r="G1431" t="s">
        <v>26</v>
      </c>
      <c r="H1431" t="s">
        <v>138</v>
      </c>
      <c r="I1431" t="s">
        <v>708</v>
      </c>
      <c r="J1431">
        <v>1</v>
      </c>
      <c r="K1431">
        <v>0</v>
      </c>
      <c r="L1431">
        <v>462</v>
      </c>
      <c r="M1431">
        <v>271</v>
      </c>
      <c r="N1431" t="s">
        <v>45</v>
      </c>
      <c r="O1431">
        <v>2011</v>
      </c>
    </row>
    <row r="1432" spans="1:15" x14ac:dyDescent="0.2">
      <c r="A1432" t="s">
        <v>3551</v>
      </c>
      <c r="B1432">
        <v>40637</v>
      </c>
      <c r="C1432">
        <v>40642</v>
      </c>
      <c r="D1432">
        <v>1</v>
      </c>
      <c r="E1432" t="s">
        <v>47</v>
      </c>
      <c r="F1432" t="s">
        <v>3552</v>
      </c>
      <c r="G1432" t="s">
        <v>26</v>
      </c>
      <c r="H1432" t="s">
        <v>133</v>
      </c>
      <c r="I1432" t="s">
        <v>3553</v>
      </c>
      <c r="J1432">
        <v>6</v>
      </c>
      <c r="K1432">
        <v>0</v>
      </c>
      <c r="L1432">
        <v>9072</v>
      </c>
      <c r="M1432">
        <v>266</v>
      </c>
      <c r="N1432" t="s">
        <v>45</v>
      </c>
      <c r="O1432">
        <v>2011</v>
      </c>
    </row>
    <row r="1433" spans="1:15" x14ac:dyDescent="0.2">
      <c r="A1433" t="s">
        <v>3554</v>
      </c>
      <c r="B1433">
        <v>40637</v>
      </c>
      <c r="C1433">
        <v>40641</v>
      </c>
      <c r="D1433">
        <v>1</v>
      </c>
      <c r="E1433" t="s">
        <v>21</v>
      </c>
      <c r="F1433" t="s">
        <v>3555</v>
      </c>
      <c r="G1433" t="s">
        <v>26</v>
      </c>
      <c r="H1433" t="s">
        <v>214</v>
      </c>
      <c r="I1433" t="s">
        <v>3556</v>
      </c>
      <c r="J1433">
        <v>3</v>
      </c>
      <c r="K1433">
        <v>0</v>
      </c>
      <c r="L1433">
        <v>198</v>
      </c>
      <c r="M1433">
        <v>199</v>
      </c>
      <c r="N1433" t="s">
        <v>29</v>
      </c>
      <c r="O1433">
        <v>2011</v>
      </c>
    </row>
    <row r="1434" spans="1:15" x14ac:dyDescent="0.2">
      <c r="A1434" t="s">
        <v>3513</v>
      </c>
      <c r="B1434">
        <v>40637</v>
      </c>
      <c r="C1434">
        <v>40641</v>
      </c>
      <c r="D1434">
        <v>1</v>
      </c>
      <c r="E1434" t="s">
        <v>70</v>
      </c>
      <c r="F1434" t="s">
        <v>3557</v>
      </c>
      <c r="G1434" t="s">
        <v>26</v>
      </c>
      <c r="H1434" t="s">
        <v>53</v>
      </c>
      <c r="I1434" t="s">
        <v>3558</v>
      </c>
      <c r="J1434">
        <v>3</v>
      </c>
      <c r="K1434">
        <v>0</v>
      </c>
      <c r="L1434">
        <v>93312</v>
      </c>
      <c r="M1434">
        <v>174</v>
      </c>
      <c r="N1434" t="s">
        <v>45</v>
      </c>
      <c r="O1434">
        <v>2011</v>
      </c>
    </row>
    <row r="1435" spans="1:15" x14ac:dyDescent="0.2">
      <c r="A1435" t="s">
        <v>3559</v>
      </c>
      <c r="B1435">
        <v>40637</v>
      </c>
      <c r="C1435">
        <v>40638</v>
      </c>
      <c r="D1435">
        <v>4</v>
      </c>
      <c r="E1435" t="s">
        <v>70</v>
      </c>
      <c r="F1435" t="s">
        <v>3560</v>
      </c>
      <c r="G1435" t="s">
        <v>26</v>
      </c>
      <c r="H1435" t="s">
        <v>214</v>
      </c>
      <c r="I1435" t="s">
        <v>3561</v>
      </c>
      <c r="J1435">
        <v>2</v>
      </c>
      <c r="K1435">
        <v>2</v>
      </c>
      <c r="L1435">
        <v>2245</v>
      </c>
      <c r="M1435">
        <v>162</v>
      </c>
      <c r="N1435" t="s">
        <v>29</v>
      </c>
      <c r="O1435">
        <v>2011</v>
      </c>
    </row>
    <row r="1436" spans="1:15" x14ac:dyDescent="0.2">
      <c r="A1436" t="s">
        <v>3542</v>
      </c>
      <c r="B1436">
        <v>40637</v>
      </c>
      <c r="C1436">
        <v>40642</v>
      </c>
      <c r="D1436">
        <v>1</v>
      </c>
      <c r="E1436" t="s">
        <v>21</v>
      </c>
      <c r="F1436" t="s">
        <v>3562</v>
      </c>
      <c r="G1436" t="s">
        <v>65</v>
      </c>
      <c r="H1436" t="s">
        <v>115</v>
      </c>
      <c r="I1436" t="s">
        <v>3563</v>
      </c>
      <c r="J1436">
        <v>1</v>
      </c>
      <c r="K1436">
        <v>6</v>
      </c>
      <c r="L1436">
        <v>-10662</v>
      </c>
      <c r="M1436">
        <v>135</v>
      </c>
      <c r="N1436" t="s">
        <v>29</v>
      </c>
      <c r="O1436">
        <v>2011</v>
      </c>
    </row>
    <row r="1437" spans="1:15" x14ac:dyDescent="0.2">
      <c r="A1437" t="s">
        <v>3513</v>
      </c>
      <c r="B1437">
        <v>40637</v>
      </c>
      <c r="C1437">
        <v>40641</v>
      </c>
      <c r="D1437">
        <v>1</v>
      </c>
      <c r="E1437" t="s">
        <v>70</v>
      </c>
      <c r="F1437" t="s">
        <v>2847</v>
      </c>
      <c r="G1437" t="s">
        <v>26</v>
      </c>
      <c r="H1437" t="s">
        <v>53</v>
      </c>
      <c r="I1437" t="s">
        <v>2848</v>
      </c>
      <c r="J1437">
        <v>2</v>
      </c>
      <c r="K1437">
        <v>0</v>
      </c>
      <c r="L1437">
        <v>63504</v>
      </c>
      <c r="M1437">
        <v>133</v>
      </c>
      <c r="N1437" t="s">
        <v>45</v>
      </c>
      <c r="O1437">
        <v>2011</v>
      </c>
    </row>
    <row r="1438" spans="1:15" x14ac:dyDescent="0.2">
      <c r="A1438" t="s">
        <v>3507</v>
      </c>
      <c r="B1438">
        <v>40637</v>
      </c>
      <c r="C1438">
        <v>40640</v>
      </c>
      <c r="D1438">
        <v>4</v>
      </c>
      <c r="E1438" t="s">
        <v>47</v>
      </c>
      <c r="F1438" t="s">
        <v>3564</v>
      </c>
      <c r="G1438" t="s">
        <v>26</v>
      </c>
      <c r="H1438" t="s">
        <v>214</v>
      </c>
      <c r="I1438" t="s">
        <v>3565</v>
      </c>
      <c r="J1438">
        <v>1</v>
      </c>
      <c r="K1438">
        <v>0</v>
      </c>
      <c r="L1438">
        <v>381</v>
      </c>
      <c r="M1438">
        <v>117</v>
      </c>
      <c r="N1438" t="s">
        <v>29</v>
      </c>
      <c r="O1438">
        <v>2011</v>
      </c>
    </row>
    <row r="1439" spans="1:15" x14ac:dyDescent="0.2">
      <c r="A1439" t="s">
        <v>3566</v>
      </c>
      <c r="B1439">
        <v>40637</v>
      </c>
      <c r="C1439">
        <v>40642</v>
      </c>
      <c r="D1439">
        <v>2</v>
      </c>
      <c r="E1439" t="s">
        <v>47</v>
      </c>
      <c r="F1439" t="s">
        <v>372</v>
      </c>
      <c r="G1439" t="s">
        <v>26</v>
      </c>
      <c r="H1439" t="s">
        <v>214</v>
      </c>
      <c r="I1439" t="s">
        <v>373</v>
      </c>
      <c r="J1439">
        <v>1</v>
      </c>
      <c r="K1439">
        <v>0</v>
      </c>
      <c r="L1439">
        <v>321</v>
      </c>
      <c r="M1439">
        <v>88</v>
      </c>
      <c r="N1439" t="s">
        <v>29</v>
      </c>
      <c r="O1439">
        <v>2011</v>
      </c>
    </row>
    <row r="1440" spans="1:15" x14ac:dyDescent="0.2">
      <c r="A1440" t="s">
        <v>3532</v>
      </c>
      <c r="B1440">
        <v>40637</v>
      </c>
      <c r="C1440">
        <v>40642</v>
      </c>
      <c r="D1440">
        <v>1</v>
      </c>
      <c r="E1440" t="s">
        <v>21</v>
      </c>
      <c r="F1440" t="s">
        <v>3567</v>
      </c>
      <c r="G1440" t="s">
        <v>56</v>
      </c>
      <c r="H1440" t="s">
        <v>57</v>
      </c>
      <c r="I1440" t="s">
        <v>3568</v>
      </c>
      <c r="J1440">
        <v>1</v>
      </c>
      <c r="K1440">
        <v>0</v>
      </c>
      <c r="L1440">
        <v>23521</v>
      </c>
      <c r="M1440">
        <v>24</v>
      </c>
      <c r="N1440" t="s">
        <v>29</v>
      </c>
      <c r="O1440">
        <v>2011</v>
      </c>
    </row>
    <row r="1441" spans="1:15" x14ac:dyDescent="0.2">
      <c r="A1441" t="s">
        <v>3569</v>
      </c>
      <c r="B1441">
        <v>40638</v>
      </c>
      <c r="C1441">
        <v>40642</v>
      </c>
      <c r="D1441">
        <v>2</v>
      </c>
      <c r="E1441" t="s">
        <v>70</v>
      </c>
      <c r="F1441" t="s">
        <v>3570</v>
      </c>
      <c r="G1441" t="s">
        <v>26</v>
      </c>
      <c r="H1441" t="s">
        <v>36</v>
      </c>
      <c r="I1441" t="s">
        <v>3571</v>
      </c>
      <c r="J1441">
        <v>5</v>
      </c>
      <c r="K1441">
        <v>0</v>
      </c>
      <c r="L1441">
        <v>83281</v>
      </c>
      <c r="M1441">
        <v>84654</v>
      </c>
      <c r="N1441" t="s">
        <v>45</v>
      </c>
      <c r="O1441">
        <v>2011</v>
      </c>
    </row>
    <row r="1442" spans="1:15" x14ac:dyDescent="0.2">
      <c r="A1442" t="s">
        <v>3572</v>
      </c>
      <c r="B1442">
        <v>40638</v>
      </c>
      <c r="C1442">
        <v>40642</v>
      </c>
      <c r="D1442">
        <v>1</v>
      </c>
      <c r="E1442" t="s">
        <v>70</v>
      </c>
      <c r="F1442" t="s">
        <v>3573</v>
      </c>
      <c r="G1442" t="s">
        <v>26</v>
      </c>
      <c r="H1442" t="s">
        <v>72</v>
      </c>
      <c r="I1442" t="s">
        <v>3574</v>
      </c>
      <c r="J1442">
        <v>7</v>
      </c>
      <c r="K1442">
        <v>1</v>
      </c>
      <c r="L1442">
        <v>482685</v>
      </c>
      <c r="M1442">
        <v>12235</v>
      </c>
      <c r="N1442" t="s">
        <v>29</v>
      </c>
      <c r="O1442">
        <v>2011</v>
      </c>
    </row>
    <row r="1443" spans="1:15" x14ac:dyDescent="0.2">
      <c r="A1443" t="s">
        <v>3575</v>
      </c>
      <c r="B1443">
        <v>40638</v>
      </c>
      <c r="C1443">
        <v>40641</v>
      </c>
      <c r="D1443">
        <v>2</v>
      </c>
      <c r="E1443" t="s">
        <v>70</v>
      </c>
      <c r="F1443" t="s">
        <v>3577</v>
      </c>
      <c r="G1443" t="s">
        <v>56</v>
      </c>
      <c r="H1443" t="s">
        <v>86</v>
      </c>
      <c r="I1443" t="s">
        <v>803</v>
      </c>
      <c r="J1443">
        <v>6</v>
      </c>
      <c r="K1443">
        <v>2</v>
      </c>
      <c r="L1443">
        <v>-76212</v>
      </c>
      <c r="M1443">
        <v>5851</v>
      </c>
      <c r="N1443" t="s">
        <v>45</v>
      </c>
      <c r="O1443">
        <v>2011</v>
      </c>
    </row>
    <row r="1444" spans="1:15" x14ac:dyDescent="0.2">
      <c r="A1444" t="s">
        <v>3578</v>
      </c>
      <c r="B1444">
        <v>40638</v>
      </c>
      <c r="C1444">
        <v>40640</v>
      </c>
      <c r="D1444">
        <v>2</v>
      </c>
      <c r="E1444" t="s">
        <v>21</v>
      </c>
      <c r="F1444" t="s">
        <v>1263</v>
      </c>
      <c r="G1444" t="s">
        <v>26</v>
      </c>
      <c r="H1444" t="s">
        <v>27</v>
      </c>
      <c r="I1444" t="s">
        <v>1264</v>
      </c>
      <c r="J1444">
        <v>6</v>
      </c>
      <c r="K1444">
        <v>0</v>
      </c>
      <c r="L1444">
        <v>206946</v>
      </c>
      <c r="M1444">
        <v>5342</v>
      </c>
      <c r="N1444" t="s">
        <v>45</v>
      </c>
      <c r="O1444">
        <v>2011</v>
      </c>
    </row>
    <row r="1445" spans="1:15" x14ac:dyDescent="0.2">
      <c r="A1445" t="s">
        <v>3579</v>
      </c>
      <c r="B1445">
        <v>40638</v>
      </c>
      <c r="C1445">
        <v>40643</v>
      </c>
      <c r="D1445">
        <v>1</v>
      </c>
      <c r="E1445" t="s">
        <v>70</v>
      </c>
      <c r="F1445" t="s">
        <v>3582</v>
      </c>
      <c r="G1445" t="s">
        <v>65</v>
      </c>
      <c r="H1445" t="s">
        <v>79</v>
      </c>
      <c r="I1445" t="s">
        <v>3583</v>
      </c>
      <c r="J1445">
        <v>5</v>
      </c>
      <c r="K1445">
        <v>0</v>
      </c>
      <c r="L1445">
        <v>705</v>
      </c>
      <c r="M1445">
        <v>4927</v>
      </c>
      <c r="N1445" t="s">
        <v>29</v>
      </c>
      <c r="O1445">
        <v>2011</v>
      </c>
    </row>
    <row r="1446" spans="1:15" x14ac:dyDescent="0.2">
      <c r="A1446" t="s">
        <v>3572</v>
      </c>
      <c r="B1446">
        <v>40638</v>
      </c>
      <c r="C1446">
        <v>40642</v>
      </c>
      <c r="D1446">
        <v>1</v>
      </c>
      <c r="E1446" t="s">
        <v>70</v>
      </c>
      <c r="F1446" t="s">
        <v>3584</v>
      </c>
      <c r="G1446" t="s">
        <v>26</v>
      </c>
      <c r="H1446" t="s">
        <v>214</v>
      </c>
      <c r="I1446" t="s">
        <v>3585</v>
      </c>
      <c r="J1446">
        <v>10</v>
      </c>
      <c r="K1446">
        <v>0</v>
      </c>
      <c r="L1446">
        <v>1392</v>
      </c>
      <c r="M1446">
        <v>3526</v>
      </c>
      <c r="N1446" t="s">
        <v>29</v>
      </c>
      <c r="O1446">
        <v>2011</v>
      </c>
    </row>
    <row r="1447" spans="1:15" x14ac:dyDescent="0.2">
      <c r="A1447" t="s">
        <v>3586</v>
      </c>
      <c r="B1447">
        <v>40638</v>
      </c>
      <c r="C1447">
        <v>40640</v>
      </c>
      <c r="D1447">
        <v>2</v>
      </c>
      <c r="E1447" t="s">
        <v>70</v>
      </c>
      <c r="F1447" t="s">
        <v>3587</v>
      </c>
      <c r="G1447" t="s">
        <v>26</v>
      </c>
      <c r="H1447" t="s">
        <v>138</v>
      </c>
      <c r="I1447" t="s">
        <v>1099</v>
      </c>
      <c r="J1447">
        <v>6</v>
      </c>
      <c r="K1447">
        <v>0</v>
      </c>
      <c r="L1447">
        <v>1467</v>
      </c>
      <c r="M1447">
        <v>2996</v>
      </c>
      <c r="N1447" t="s">
        <v>45</v>
      </c>
      <c r="O1447">
        <v>2011</v>
      </c>
    </row>
    <row r="1448" spans="1:15" x14ac:dyDescent="0.2">
      <c r="A1448" t="s">
        <v>3579</v>
      </c>
      <c r="B1448">
        <v>40638</v>
      </c>
      <c r="C1448">
        <v>40643</v>
      </c>
      <c r="D1448">
        <v>1</v>
      </c>
      <c r="E1448" t="s">
        <v>70</v>
      </c>
      <c r="F1448" t="s">
        <v>3588</v>
      </c>
      <c r="G1448" t="s">
        <v>26</v>
      </c>
      <c r="H1448" t="s">
        <v>148</v>
      </c>
      <c r="I1448" t="s">
        <v>3589</v>
      </c>
      <c r="J1448">
        <v>5</v>
      </c>
      <c r="K1448">
        <v>0</v>
      </c>
      <c r="L1448">
        <v>855</v>
      </c>
      <c r="M1448">
        <v>2695</v>
      </c>
      <c r="N1448" t="s">
        <v>29</v>
      </c>
      <c r="O1448">
        <v>2011</v>
      </c>
    </row>
    <row r="1449" spans="1:15" x14ac:dyDescent="0.2">
      <c r="A1449" t="s">
        <v>3590</v>
      </c>
      <c r="B1449">
        <v>40638</v>
      </c>
      <c r="C1449">
        <v>40640</v>
      </c>
      <c r="D1449">
        <v>4</v>
      </c>
      <c r="E1449" t="s">
        <v>47</v>
      </c>
      <c r="F1449" t="s">
        <v>3591</v>
      </c>
      <c r="G1449" t="s">
        <v>26</v>
      </c>
      <c r="H1449" t="s">
        <v>53</v>
      </c>
      <c r="I1449" t="s">
        <v>3592</v>
      </c>
      <c r="J1449">
        <v>1</v>
      </c>
      <c r="K1449">
        <v>0</v>
      </c>
      <c r="L1449">
        <v>266304</v>
      </c>
      <c r="M1449">
        <v>1906</v>
      </c>
      <c r="N1449" t="s">
        <v>74</v>
      </c>
      <c r="O1449">
        <v>2011</v>
      </c>
    </row>
    <row r="1450" spans="1:15" x14ac:dyDescent="0.2">
      <c r="A1450" t="s">
        <v>3593</v>
      </c>
      <c r="B1450">
        <v>40638</v>
      </c>
      <c r="C1450">
        <v>40642</v>
      </c>
      <c r="D1450">
        <v>1</v>
      </c>
      <c r="E1450" t="s">
        <v>70</v>
      </c>
      <c r="F1450" t="s">
        <v>3594</v>
      </c>
      <c r="G1450" t="s">
        <v>26</v>
      </c>
      <c r="H1450" t="s">
        <v>214</v>
      </c>
      <c r="I1450" t="s">
        <v>3595</v>
      </c>
      <c r="J1450">
        <v>7</v>
      </c>
      <c r="K1450">
        <v>0</v>
      </c>
      <c r="L1450">
        <v>565264</v>
      </c>
      <c r="M1450">
        <v>896</v>
      </c>
      <c r="N1450" t="s">
        <v>45</v>
      </c>
      <c r="O1450">
        <v>2011</v>
      </c>
    </row>
    <row r="1451" spans="1:15" x14ac:dyDescent="0.2">
      <c r="A1451" t="s">
        <v>3586</v>
      </c>
      <c r="B1451">
        <v>40638</v>
      </c>
      <c r="C1451">
        <v>40640</v>
      </c>
      <c r="D1451">
        <v>2</v>
      </c>
      <c r="E1451" t="s">
        <v>70</v>
      </c>
      <c r="F1451" t="s">
        <v>3596</v>
      </c>
      <c r="G1451" t="s">
        <v>26</v>
      </c>
      <c r="H1451" t="s">
        <v>133</v>
      </c>
      <c r="I1451" t="s">
        <v>3597</v>
      </c>
      <c r="J1451">
        <v>4</v>
      </c>
      <c r="K1451">
        <v>0</v>
      </c>
      <c r="L1451">
        <v>1032</v>
      </c>
      <c r="M1451">
        <v>877</v>
      </c>
      <c r="N1451" t="s">
        <v>45</v>
      </c>
      <c r="O1451">
        <v>2011</v>
      </c>
    </row>
    <row r="1452" spans="1:15" x14ac:dyDescent="0.2">
      <c r="A1452" t="s">
        <v>3598</v>
      </c>
      <c r="B1452">
        <v>40638</v>
      </c>
      <c r="C1452">
        <v>40643</v>
      </c>
      <c r="D1452">
        <v>1</v>
      </c>
      <c r="E1452" t="s">
        <v>21</v>
      </c>
      <c r="F1452" t="s">
        <v>1719</v>
      </c>
      <c r="G1452" t="s">
        <v>56</v>
      </c>
      <c r="H1452" t="s">
        <v>57</v>
      </c>
      <c r="I1452" t="s">
        <v>1720</v>
      </c>
      <c r="J1452">
        <v>1</v>
      </c>
      <c r="K1452">
        <v>0</v>
      </c>
      <c r="L1452">
        <v>3255</v>
      </c>
      <c r="M1452">
        <v>851</v>
      </c>
      <c r="N1452" t="s">
        <v>29</v>
      </c>
      <c r="O1452">
        <v>2011</v>
      </c>
    </row>
    <row r="1453" spans="1:15" x14ac:dyDescent="0.2">
      <c r="A1453" t="s">
        <v>3600</v>
      </c>
      <c r="B1453">
        <v>40638</v>
      </c>
      <c r="C1453">
        <v>40640</v>
      </c>
      <c r="D1453">
        <v>4</v>
      </c>
      <c r="E1453" t="s">
        <v>70</v>
      </c>
      <c r="F1453" t="s">
        <v>3601</v>
      </c>
      <c r="G1453" t="s">
        <v>26</v>
      </c>
      <c r="H1453" t="s">
        <v>27</v>
      </c>
      <c r="I1453" t="s">
        <v>3602</v>
      </c>
      <c r="J1453">
        <v>4</v>
      </c>
      <c r="K1453">
        <v>2</v>
      </c>
      <c r="L1453">
        <v>39072</v>
      </c>
      <c r="M1453">
        <v>842</v>
      </c>
      <c r="N1453" t="s">
        <v>29</v>
      </c>
      <c r="O1453">
        <v>2011</v>
      </c>
    </row>
    <row r="1454" spans="1:15" x14ac:dyDescent="0.2">
      <c r="A1454" t="s">
        <v>3600</v>
      </c>
      <c r="B1454">
        <v>40638</v>
      </c>
      <c r="C1454">
        <v>40640</v>
      </c>
      <c r="D1454">
        <v>4</v>
      </c>
      <c r="E1454" t="s">
        <v>70</v>
      </c>
      <c r="F1454" t="s">
        <v>3603</v>
      </c>
      <c r="G1454" t="s">
        <v>26</v>
      </c>
      <c r="H1454" t="s">
        <v>27</v>
      </c>
      <c r="I1454" t="s">
        <v>3604</v>
      </c>
      <c r="J1454">
        <v>4</v>
      </c>
      <c r="K1454">
        <v>2</v>
      </c>
      <c r="L1454">
        <v>37224</v>
      </c>
      <c r="M1454">
        <v>699</v>
      </c>
      <c r="N1454" t="s">
        <v>29</v>
      </c>
      <c r="O1454">
        <v>2011</v>
      </c>
    </row>
    <row r="1455" spans="1:15" x14ac:dyDescent="0.2">
      <c r="A1455" t="s">
        <v>3578</v>
      </c>
      <c r="B1455">
        <v>40638</v>
      </c>
      <c r="C1455">
        <v>40640</v>
      </c>
      <c r="D1455">
        <v>2</v>
      </c>
      <c r="E1455" t="s">
        <v>21</v>
      </c>
      <c r="F1455" t="s">
        <v>3605</v>
      </c>
      <c r="G1455" t="s">
        <v>26</v>
      </c>
      <c r="H1455" t="s">
        <v>138</v>
      </c>
      <c r="I1455" t="s">
        <v>3606</v>
      </c>
      <c r="J1455">
        <v>2</v>
      </c>
      <c r="K1455">
        <v>0</v>
      </c>
      <c r="L1455">
        <v>7476</v>
      </c>
      <c r="M1455">
        <v>581</v>
      </c>
      <c r="N1455" t="s">
        <v>45</v>
      </c>
      <c r="O1455">
        <v>2011</v>
      </c>
    </row>
    <row r="1456" spans="1:15" x14ac:dyDescent="0.2">
      <c r="A1456" t="s">
        <v>3579</v>
      </c>
      <c r="B1456">
        <v>40638</v>
      </c>
      <c r="C1456">
        <v>40643</v>
      </c>
      <c r="D1456">
        <v>1</v>
      </c>
      <c r="E1456" t="s">
        <v>70</v>
      </c>
      <c r="F1456" t="s">
        <v>3607</v>
      </c>
      <c r="G1456" t="s">
        <v>26</v>
      </c>
      <c r="H1456" t="s">
        <v>214</v>
      </c>
      <c r="I1456" t="s">
        <v>3608</v>
      </c>
      <c r="J1456">
        <v>11</v>
      </c>
      <c r="K1456">
        <v>0</v>
      </c>
      <c r="L1456">
        <v>3927</v>
      </c>
      <c r="M1456">
        <v>52</v>
      </c>
      <c r="N1456" t="s">
        <v>29</v>
      </c>
      <c r="O1456">
        <v>2011</v>
      </c>
    </row>
    <row r="1457" spans="1:15" x14ac:dyDescent="0.2">
      <c r="A1457" t="s">
        <v>3578</v>
      </c>
      <c r="B1457">
        <v>40638</v>
      </c>
      <c r="C1457">
        <v>40640</v>
      </c>
      <c r="D1457">
        <v>2</v>
      </c>
      <c r="E1457" t="s">
        <v>21</v>
      </c>
      <c r="F1457" t="s">
        <v>3609</v>
      </c>
      <c r="G1457" t="s">
        <v>26</v>
      </c>
      <c r="H1457" t="s">
        <v>214</v>
      </c>
      <c r="I1457" t="s">
        <v>3610</v>
      </c>
      <c r="J1457">
        <v>5</v>
      </c>
      <c r="K1457">
        <v>0</v>
      </c>
      <c r="L1457">
        <v>1809</v>
      </c>
      <c r="M1457">
        <v>511</v>
      </c>
      <c r="N1457" t="s">
        <v>45</v>
      </c>
      <c r="O1457">
        <v>2011</v>
      </c>
    </row>
    <row r="1458" spans="1:15" x14ac:dyDescent="0.2">
      <c r="A1458" t="s">
        <v>3611</v>
      </c>
      <c r="B1458">
        <v>40638</v>
      </c>
      <c r="C1458">
        <v>40641</v>
      </c>
      <c r="D1458">
        <v>4</v>
      </c>
      <c r="E1458" t="s">
        <v>21</v>
      </c>
      <c r="F1458" t="s">
        <v>3612</v>
      </c>
      <c r="G1458" t="s">
        <v>26</v>
      </c>
      <c r="H1458" t="s">
        <v>151</v>
      </c>
      <c r="I1458" t="s">
        <v>2402</v>
      </c>
      <c r="J1458">
        <v>5</v>
      </c>
      <c r="K1458">
        <v>1</v>
      </c>
      <c r="L1458">
        <v>5355</v>
      </c>
      <c r="M1458">
        <v>481</v>
      </c>
      <c r="N1458" t="s">
        <v>45</v>
      </c>
      <c r="O1458">
        <v>2011</v>
      </c>
    </row>
    <row r="1459" spans="1:15" x14ac:dyDescent="0.2">
      <c r="A1459" t="s">
        <v>3579</v>
      </c>
      <c r="B1459">
        <v>40638</v>
      </c>
      <c r="C1459">
        <v>40643</v>
      </c>
      <c r="D1459">
        <v>1</v>
      </c>
      <c r="E1459" t="s">
        <v>70</v>
      </c>
      <c r="F1459" t="s">
        <v>2333</v>
      </c>
      <c r="G1459" t="s">
        <v>26</v>
      </c>
      <c r="H1459" t="s">
        <v>138</v>
      </c>
      <c r="I1459" t="s">
        <v>1040</v>
      </c>
      <c r="J1459">
        <v>3</v>
      </c>
      <c r="K1459">
        <v>0</v>
      </c>
      <c r="L1459">
        <v>144</v>
      </c>
      <c r="M1459">
        <v>454</v>
      </c>
      <c r="N1459" t="s">
        <v>29</v>
      </c>
      <c r="O1459">
        <v>2011</v>
      </c>
    </row>
    <row r="1460" spans="1:15" x14ac:dyDescent="0.2">
      <c r="A1460" t="s">
        <v>3569</v>
      </c>
      <c r="B1460">
        <v>40638</v>
      </c>
      <c r="C1460">
        <v>40642</v>
      </c>
      <c r="D1460">
        <v>2</v>
      </c>
      <c r="E1460" t="s">
        <v>70</v>
      </c>
      <c r="F1460" t="s">
        <v>1476</v>
      </c>
      <c r="G1460" t="s">
        <v>65</v>
      </c>
      <c r="H1460" t="s">
        <v>115</v>
      </c>
      <c r="I1460" t="s">
        <v>1477</v>
      </c>
      <c r="J1460">
        <v>1</v>
      </c>
      <c r="K1460">
        <v>0</v>
      </c>
      <c r="L1460">
        <v>84071</v>
      </c>
      <c r="M1460">
        <v>376</v>
      </c>
      <c r="N1460" t="s">
        <v>45</v>
      </c>
      <c r="O1460">
        <v>2011</v>
      </c>
    </row>
    <row r="1461" spans="1:15" x14ac:dyDescent="0.2">
      <c r="A1461" t="s">
        <v>3569</v>
      </c>
      <c r="B1461">
        <v>40638</v>
      </c>
      <c r="C1461">
        <v>40642</v>
      </c>
      <c r="D1461">
        <v>2</v>
      </c>
      <c r="E1461" t="s">
        <v>70</v>
      </c>
      <c r="F1461" t="s">
        <v>3613</v>
      </c>
      <c r="G1461" t="s">
        <v>26</v>
      </c>
      <c r="H1461" t="s">
        <v>138</v>
      </c>
      <c r="I1461" t="s">
        <v>3614</v>
      </c>
      <c r="J1461">
        <v>7</v>
      </c>
      <c r="K1461">
        <v>0</v>
      </c>
      <c r="L1461">
        <v>75768</v>
      </c>
      <c r="M1461">
        <v>339</v>
      </c>
      <c r="N1461" t="s">
        <v>45</v>
      </c>
      <c r="O1461">
        <v>2011</v>
      </c>
    </row>
    <row r="1462" spans="1:15" x14ac:dyDescent="0.2">
      <c r="A1462" t="s">
        <v>3575</v>
      </c>
      <c r="B1462">
        <v>40638</v>
      </c>
      <c r="C1462">
        <v>40641</v>
      </c>
      <c r="D1462">
        <v>2</v>
      </c>
      <c r="E1462" t="s">
        <v>70</v>
      </c>
      <c r="F1462" t="s">
        <v>3615</v>
      </c>
      <c r="G1462" t="s">
        <v>26</v>
      </c>
      <c r="H1462" t="s">
        <v>214</v>
      </c>
      <c r="I1462" t="s">
        <v>2951</v>
      </c>
      <c r="J1462">
        <v>2</v>
      </c>
      <c r="K1462">
        <v>5</v>
      </c>
      <c r="L1462">
        <v>-117</v>
      </c>
      <c r="M1462">
        <v>296</v>
      </c>
      <c r="N1462" t="s">
        <v>45</v>
      </c>
      <c r="O1462">
        <v>2011</v>
      </c>
    </row>
    <row r="1463" spans="1:15" x14ac:dyDescent="0.2">
      <c r="A1463" t="s">
        <v>3611</v>
      </c>
      <c r="B1463">
        <v>40638</v>
      </c>
      <c r="C1463">
        <v>40641</v>
      </c>
      <c r="D1463">
        <v>4</v>
      </c>
      <c r="E1463" t="s">
        <v>21</v>
      </c>
      <c r="F1463" t="s">
        <v>3616</v>
      </c>
      <c r="G1463" t="s">
        <v>26</v>
      </c>
      <c r="H1463" t="s">
        <v>151</v>
      </c>
      <c r="I1463" t="s">
        <v>3617</v>
      </c>
      <c r="J1463">
        <v>3</v>
      </c>
      <c r="K1463">
        <v>1</v>
      </c>
      <c r="L1463">
        <v>12249</v>
      </c>
      <c r="M1463">
        <v>253</v>
      </c>
      <c r="N1463" t="s">
        <v>45</v>
      </c>
      <c r="O1463">
        <v>2011</v>
      </c>
    </row>
    <row r="1464" spans="1:15" x14ac:dyDescent="0.2">
      <c r="A1464" t="s">
        <v>3569</v>
      </c>
      <c r="B1464">
        <v>40638</v>
      </c>
      <c r="C1464">
        <v>40642</v>
      </c>
      <c r="D1464">
        <v>2</v>
      </c>
      <c r="E1464" t="s">
        <v>70</v>
      </c>
      <c r="F1464" t="s">
        <v>3618</v>
      </c>
      <c r="G1464" t="s">
        <v>26</v>
      </c>
      <c r="H1464" t="s">
        <v>138</v>
      </c>
      <c r="I1464" t="s">
        <v>3619</v>
      </c>
      <c r="J1464">
        <v>7</v>
      </c>
      <c r="K1464">
        <v>0</v>
      </c>
      <c r="L1464">
        <v>66584</v>
      </c>
      <c r="M1464">
        <v>245</v>
      </c>
      <c r="N1464" t="s">
        <v>45</v>
      </c>
      <c r="O1464">
        <v>2011</v>
      </c>
    </row>
    <row r="1465" spans="1:15" x14ac:dyDescent="0.2">
      <c r="A1465" t="s">
        <v>3586</v>
      </c>
      <c r="B1465">
        <v>40638</v>
      </c>
      <c r="C1465">
        <v>40640</v>
      </c>
      <c r="D1465">
        <v>2</v>
      </c>
      <c r="E1465" t="s">
        <v>70</v>
      </c>
      <c r="F1465" t="s">
        <v>3620</v>
      </c>
      <c r="G1465" t="s">
        <v>65</v>
      </c>
      <c r="H1465" t="s">
        <v>79</v>
      </c>
      <c r="I1465" t="s">
        <v>3621</v>
      </c>
      <c r="J1465">
        <v>1</v>
      </c>
      <c r="K1465">
        <v>0</v>
      </c>
      <c r="L1465">
        <v>3804</v>
      </c>
      <c r="M1465">
        <v>212</v>
      </c>
      <c r="N1465" t="s">
        <v>45</v>
      </c>
      <c r="O1465">
        <v>2011</v>
      </c>
    </row>
    <row r="1466" spans="1:15" x14ac:dyDescent="0.2">
      <c r="A1466" t="s">
        <v>3569</v>
      </c>
      <c r="B1466">
        <v>40638</v>
      </c>
      <c r="C1466">
        <v>40642</v>
      </c>
      <c r="D1466">
        <v>2</v>
      </c>
      <c r="E1466" t="s">
        <v>70</v>
      </c>
      <c r="F1466" t="s">
        <v>2841</v>
      </c>
      <c r="G1466" t="s">
        <v>26</v>
      </c>
      <c r="H1466" t="s">
        <v>53</v>
      </c>
      <c r="I1466" t="s">
        <v>2842</v>
      </c>
      <c r="J1466">
        <v>2</v>
      </c>
      <c r="K1466">
        <v>0</v>
      </c>
      <c r="L1466">
        <v>63504</v>
      </c>
      <c r="M1466">
        <v>179</v>
      </c>
      <c r="N1466" t="s">
        <v>45</v>
      </c>
      <c r="O1466">
        <v>2011</v>
      </c>
    </row>
    <row r="1467" spans="1:15" x14ac:dyDescent="0.2">
      <c r="A1467" t="s">
        <v>3578</v>
      </c>
      <c r="B1467">
        <v>40638</v>
      </c>
      <c r="C1467">
        <v>40640</v>
      </c>
      <c r="D1467">
        <v>2</v>
      </c>
      <c r="E1467" t="s">
        <v>21</v>
      </c>
      <c r="F1467" t="s">
        <v>2997</v>
      </c>
      <c r="G1467" t="s">
        <v>26</v>
      </c>
      <c r="H1467" t="s">
        <v>138</v>
      </c>
      <c r="I1467" t="s">
        <v>2998</v>
      </c>
      <c r="J1467">
        <v>3</v>
      </c>
      <c r="K1467">
        <v>0</v>
      </c>
      <c r="L1467">
        <v>45837</v>
      </c>
      <c r="M1467">
        <v>149</v>
      </c>
      <c r="N1467" t="s">
        <v>45</v>
      </c>
      <c r="O1467">
        <v>2011</v>
      </c>
    </row>
    <row r="1468" spans="1:15" x14ac:dyDescent="0.2">
      <c r="A1468" t="s">
        <v>3579</v>
      </c>
      <c r="B1468">
        <v>40638</v>
      </c>
      <c r="C1468">
        <v>40643</v>
      </c>
      <c r="D1468">
        <v>1</v>
      </c>
      <c r="E1468" t="s">
        <v>70</v>
      </c>
      <c r="F1468" t="s">
        <v>3622</v>
      </c>
      <c r="G1468" t="s">
        <v>26</v>
      </c>
      <c r="H1468" t="s">
        <v>133</v>
      </c>
      <c r="I1468" t="s">
        <v>3623</v>
      </c>
      <c r="J1468">
        <v>2</v>
      </c>
      <c r="K1468">
        <v>0</v>
      </c>
      <c r="L1468">
        <v>114</v>
      </c>
      <c r="M1468">
        <v>114</v>
      </c>
      <c r="N1468" t="s">
        <v>29</v>
      </c>
      <c r="O1468">
        <v>2011</v>
      </c>
    </row>
    <row r="1469" spans="1:15" x14ac:dyDescent="0.2">
      <c r="A1469" t="s">
        <v>3624</v>
      </c>
      <c r="B1469">
        <v>40638</v>
      </c>
      <c r="C1469">
        <v>40643</v>
      </c>
      <c r="D1469">
        <v>1</v>
      </c>
      <c r="E1469" t="s">
        <v>21</v>
      </c>
      <c r="F1469" t="s">
        <v>3625</v>
      </c>
      <c r="G1469" t="s">
        <v>26</v>
      </c>
      <c r="H1469" t="s">
        <v>133</v>
      </c>
      <c r="I1469" t="s">
        <v>3264</v>
      </c>
      <c r="J1469">
        <v>3</v>
      </c>
      <c r="K1469">
        <v>47</v>
      </c>
      <c r="L1469">
        <v>-117207</v>
      </c>
      <c r="M1469">
        <v>85</v>
      </c>
      <c r="N1469" t="s">
        <v>29</v>
      </c>
      <c r="O1469">
        <v>2011</v>
      </c>
    </row>
    <row r="1470" spans="1:15" x14ac:dyDescent="0.2">
      <c r="A1470" t="s">
        <v>3626</v>
      </c>
      <c r="B1470">
        <v>40639</v>
      </c>
      <c r="C1470">
        <v>40641</v>
      </c>
      <c r="D1470">
        <v>4</v>
      </c>
      <c r="E1470" t="s">
        <v>47</v>
      </c>
      <c r="F1470" t="s">
        <v>3344</v>
      </c>
      <c r="G1470" t="s">
        <v>26</v>
      </c>
      <c r="H1470" t="s">
        <v>27</v>
      </c>
      <c r="I1470" t="s">
        <v>2472</v>
      </c>
      <c r="J1470">
        <v>8</v>
      </c>
      <c r="K1470">
        <v>1</v>
      </c>
      <c r="L1470">
        <v>-50976</v>
      </c>
      <c r="M1470">
        <v>34581</v>
      </c>
      <c r="N1470" t="s">
        <v>45</v>
      </c>
      <c r="O1470">
        <v>2011</v>
      </c>
    </row>
    <row r="1471" spans="1:15" x14ac:dyDescent="0.2">
      <c r="A1471" t="s">
        <v>3627</v>
      </c>
      <c r="B1471">
        <v>40639</v>
      </c>
      <c r="C1471">
        <v>40645</v>
      </c>
      <c r="D1471">
        <v>1</v>
      </c>
      <c r="E1471" t="s">
        <v>70</v>
      </c>
      <c r="F1471" t="s">
        <v>3628</v>
      </c>
      <c r="G1471" t="s">
        <v>56</v>
      </c>
      <c r="H1471" t="s">
        <v>95</v>
      </c>
      <c r="I1471" t="s">
        <v>3629</v>
      </c>
      <c r="J1471">
        <v>3</v>
      </c>
      <c r="K1471">
        <v>0</v>
      </c>
      <c r="L1471">
        <v>1111035</v>
      </c>
      <c r="M1471">
        <v>7097</v>
      </c>
      <c r="N1471" t="s">
        <v>29</v>
      </c>
      <c r="O1471">
        <v>2011</v>
      </c>
    </row>
    <row r="1472" spans="1:15" x14ac:dyDescent="0.2">
      <c r="A1472" t="s">
        <v>3630</v>
      </c>
      <c r="B1472">
        <v>40639</v>
      </c>
      <c r="C1472">
        <v>40643</v>
      </c>
      <c r="D1472">
        <v>1</v>
      </c>
      <c r="E1472" t="s">
        <v>21</v>
      </c>
      <c r="F1472" t="s">
        <v>3631</v>
      </c>
      <c r="G1472" t="s">
        <v>26</v>
      </c>
      <c r="H1472" t="s">
        <v>72</v>
      </c>
      <c r="I1472" t="s">
        <v>3632</v>
      </c>
      <c r="J1472">
        <v>7</v>
      </c>
      <c r="K1472">
        <v>0</v>
      </c>
      <c r="L1472">
        <v>23352</v>
      </c>
      <c r="M1472">
        <v>5112</v>
      </c>
      <c r="N1472" t="s">
        <v>29</v>
      </c>
      <c r="O1472">
        <v>2011</v>
      </c>
    </row>
    <row r="1473" spans="1:15" x14ac:dyDescent="0.2">
      <c r="A1473" t="s">
        <v>3633</v>
      </c>
      <c r="B1473">
        <v>40639</v>
      </c>
      <c r="C1473">
        <v>40643</v>
      </c>
      <c r="D1473">
        <v>2</v>
      </c>
      <c r="E1473" t="s">
        <v>70</v>
      </c>
      <c r="F1473" t="s">
        <v>3634</v>
      </c>
      <c r="G1473" t="s">
        <v>65</v>
      </c>
      <c r="H1473" t="s">
        <v>123</v>
      </c>
      <c r="I1473" t="s">
        <v>3635</v>
      </c>
      <c r="J1473">
        <v>3</v>
      </c>
      <c r="K1473">
        <v>0</v>
      </c>
      <c r="L1473">
        <v>1319868</v>
      </c>
      <c r="M1473">
        <v>4274</v>
      </c>
      <c r="N1473" t="s">
        <v>45</v>
      </c>
      <c r="O1473">
        <v>2011</v>
      </c>
    </row>
    <row r="1474" spans="1:15" x14ac:dyDescent="0.2">
      <c r="A1474" t="s">
        <v>3636</v>
      </c>
      <c r="B1474">
        <v>40639</v>
      </c>
      <c r="C1474">
        <v>40641</v>
      </c>
      <c r="D1474">
        <v>4</v>
      </c>
      <c r="E1474" t="s">
        <v>47</v>
      </c>
      <c r="F1474" t="s">
        <v>3637</v>
      </c>
      <c r="G1474" t="s">
        <v>65</v>
      </c>
      <c r="H1474" t="s">
        <v>123</v>
      </c>
      <c r="I1474" t="s">
        <v>3638</v>
      </c>
      <c r="J1474">
        <v>2</v>
      </c>
      <c r="K1474">
        <v>2</v>
      </c>
      <c r="L1474">
        <v>21897</v>
      </c>
      <c r="M1474">
        <v>416</v>
      </c>
      <c r="N1474" t="s">
        <v>74</v>
      </c>
      <c r="O1474">
        <v>2011</v>
      </c>
    </row>
    <row r="1475" spans="1:15" x14ac:dyDescent="0.2">
      <c r="A1475" t="s">
        <v>3636</v>
      </c>
      <c r="B1475">
        <v>40639</v>
      </c>
      <c r="C1475">
        <v>40641</v>
      </c>
      <c r="D1475">
        <v>4</v>
      </c>
      <c r="E1475" t="s">
        <v>47</v>
      </c>
      <c r="F1475" t="s">
        <v>3639</v>
      </c>
      <c r="G1475" t="s">
        <v>56</v>
      </c>
      <c r="H1475" t="s">
        <v>95</v>
      </c>
      <c r="I1475" t="s">
        <v>3640</v>
      </c>
      <c r="J1475">
        <v>3</v>
      </c>
      <c r="K1475">
        <v>4</v>
      </c>
      <c r="L1475">
        <v>-361116</v>
      </c>
      <c r="M1475">
        <v>3774</v>
      </c>
      <c r="N1475" t="s">
        <v>74</v>
      </c>
      <c r="O1475">
        <v>2011</v>
      </c>
    </row>
    <row r="1476" spans="1:15" x14ac:dyDescent="0.2">
      <c r="A1476" t="s">
        <v>3641</v>
      </c>
      <c r="B1476">
        <v>40639</v>
      </c>
      <c r="C1476">
        <v>40643</v>
      </c>
      <c r="D1476">
        <v>1</v>
      </c>
      <c r="E1476" t="s">
        <v>21</v>
      </c>
      <c r="F1476" t="s">
        <v>3642</v>
      </c>
      <c r="G1476" t="s">
        <v>65</v>
      </c>
      <c r="H1476" t="s">
        <v>123</v>
      </c>
      <c r="I1476" t="s">
        <v>775</v>
      </c>
      <c r="J1476">
        <v>3</v>
      </c>
      <c r="K1476">
        <v>0</v>
      </c>
      <c r="L1476">
        <v>4167</v>
      </c>
      <c r="M1476">
        <v>1418</v>
      </c>
      <c r="N1476" t="s">
        <v>29</v>
      </c>
      <c r="O1476">
        <v>2011</v>
      </c>
    </row>
    <row r="1477" spans="1:15" x14ac:dyDescent="0.2">
      <c r="A1477" t="s">
        <v>3633</v>
      </c>
      <c r="B1477">
        <v>40639</v>
      </c>
      <c r="C1477">
        <v>40643</v>
      </c>
      <c r="D1477">
        <v>2</v>
      </c>
      <c r="E1477" t="s">
        <v>70</v>
      </c>
      <c r="F1477" t="s">
        <v>3643</v>
      </c>
      <c r="G1477" t="s">
        <v>26</v>
      </c>
      <c r="H1477" t="s">
        <v>214</v>
      </c>
      <c r="I1477" t="s">
        <v>3644</v>
      </c>
      <c r="J1477">
        <v>2</v>
      </c>
      <c r="K1477">
        <v>2</v>
      </c>
      <c r="L1477">
        <v>237684</v>
      </c>
      <c r="M1477">
        <v>1004</v>
      </c>
      <c r="N1477" t="s">
        <v>45</v>
      </c>
      <c r="O1477">
        <v>2011</v>
      </c>
    </row>
    <row r="1478" spans="1:15" x14ac:dyDescent="0.2">
      <c r="A1478" t="s">
        <v>3626</v>
      </c>
      <c r="B1478">
        <v>40639</v>
      </c>
      <c r="C1478">
        <v>40641</v>
      </c>
      <c r="D1478">
        <v>4</v>
      </c>
      <c r="E1478" t="s">
        <v>47</v>
      </c>
      <c r="F1478" t="s">
        <v>3645</v>
      </c>
      <c r="G1478" t="s">
        <v>26</v>
      </c>
      <c r="H1478" t="s">
        <v>148</v>
      </c>
      <c r="I1478" t="s">
        <v>3646</v>
      </c>
      <c r="J1478">
        <v>5</v>
      </c>
      <c r="K1478">
        <v>0</v>
      </c>
      <c r="L1478">
        <v>5385</v>
      </c>
      <c r="M1478">
        <v>907</v>
      </c>
      <c r="N1478" t="s">
        <v>45</v>
      </c>
      <c r="O1478">
        <v>2011</v>
      </c>
    </row>
    <row r="1479" spans="1:15" x14ac:dyDescent="0.2">
      <c r="A1479" t="s">
        <v>3633</v>
      </c>
      <c r="B1479">
        <v>40639</v>
      </c>
      <c r="C1479">
        <v>40643</v>
      </c>
      <c r="D1479">
        <v>2</v>
      </c>
      <c r="E1479" t="s">
        <v>70</v>
      </c>
      <c r="F1479" t="s">
        <v>3647</v>
      </c>
      <c r="G1479" t="s">
        <v>26</v>
      </c>
      <c r="H1479" t="s">
        <v>138</v>
      </c>
      <c r="I1479" t="s">
        <v>3648</v>
      </c>
      <c r="J1479">
        <v>3</v>
      </c>
      <c r="K1479">
        <v>0</v>
      </c>
      <c r="L1479">
        <v>18447</v>
      </c>
      <c r="M1479">
        <v>874</v>
      </c>
      <c r="N1479" t="s">
        <v>45</v>
      </c>
      <c r="O1479">
        <v>2011</v>
      </c>
    </row>
    <row r="1480" spans="1:15" x14ac:dyDescent="0.2">
      <c r="A1480" t="s">
        <v>3649</v>
      </c>
      <c r="B1480">
        <v>40639</v>
      </c>
      <c r="C1480">
        <v>40639</v>
      </c>
      <c r="D1480">
        <v>3</v>
      </c>
      <c r="E1480" t="s">
        <v>21</v>
      </c>
      <c r="F1480" t="s">
        <v>3650</v>
      </c>
      <c r="G1480" t="s">
        <v>26</v>
      </c>
      <c r="H1480" t="s">
        <v>36</v>
      </c>
      <c r="I1480" t="s">
        <v>2940</v>
      </c>
      <c r="J1480">
        <v>3</v>
      </c>
      <c r="K1480">
        <v>0</v>
      </c>
      <c r="L1480">
        <v>1116</v>
      </c>
      <c r="M1480">
        <v>84</v>
      </c>
      <c r="N1480" t="s">
        <v>29</v>
      </c>
      <c r="O1480">
        <v>2011</v>
      </c>
    </row>
    <row r="1481" spans="1:15" x14ac:dyDescent="0.2">
      <c r="A1481" t="s">
        <v>3651</v>
      </c>
      <c r="B1481">
        <v>40639</v>
      </c>
      <c r="C1481">
        <v>40643</v>
      </c>
      <c r="D1481">
        <v>1</v>
      </c>
      <c r="E1481" t="s">
        <v>70</v>
      </c>
      <c r="F1481" t="s">
        <v>3652</v>
      </c>
      <c r="G1481" t="s">
        <v>26</v>
      </c>
      <c r="H1481" t="s">
        <v>214</v>
      </c>
      <c r="I1481" t="s">
        <v>3653</v>
      </c>
      <c r="J1481">
        <v>6</v>
      </c>
      <c r="K1481">
        <v>7</v>
      </c>
      <c r="L1481">
        <v>-35928</v>
      </c>
      <c r="M1481">
        <v>738</v>
      </c>
      <c r="N1481" t="s">
        <v>45</v>
      </c>
      <c r="O1481">
        <v>2011</v>
      </c>
    </row>
    <row r="1482" spans="1:15" x14ac:dyDescent="0.2">
      <c r="A1482" t="s">
        <v>3654</v>
      </c>
      <c r="B1482">
        <v>40639</v>
      </c>
      <c r="C1482">
        <v>40645</v>
      </c>
      <c r="D1482">
        <v>1</v>
      </c>
      <c r="E1482" t="s">
        <v>21</v>
      </c>
      <c r="F1482" t="s">
        <v>3655</v>
      </c>
      <c r="G1482" t="s">
        <v>56</v>
      </c>
      <c r="H1482" t="s">
        <v>86</v>
      </c>
      <c r="I1482" t="s">
        <v>3656</v>
      </c>
      <c r="J1482">
        <v>1</v>
      </c>
      <c r="K1482">
        <v>0</v>
      </c>
      <c r="L1482">
        <v>1098</v>
      </c>
      <c r="M1482">
        <v>615</v>
      </c>
      <c r="N1482" t="s">
        <v>29</v>
      </c>
      <c r="O1482">
        <v>2011</v>
      </c>
    </row>
    <row r="1483" spans="1:15" x14ac:dyDescent="0.2">
      <c r="A1483" t="s">
        <v>3627</v>
      </c>
      <c r="B1483">
        <v>40639</v>
      </c>
      <c r="C1483">
        <v>40645</v>
      </c>
      <c r="D1483">
        <v>1</v>
      </c>
      <c r="E1483" t="s">
        <v>70</v>
      </c>
      <c r="F1483" t="s">
        <v>3657</v>
      </c>
      <c r="G1483" t="s">
        <v>65</v>
      </c>
      <c r="H1483" t="s">
        <v>123</v>
      </c>
      <c r="I1483" t="s">
        <v>3658</v>
      </c>
      <c r="J1483">
        <v>2</v>
      </c>
      <c r="K1483">
        <v>0</v>
      </c>
      <c r="L1483">
        <v>2034</v>
      </c>
      <c r="M1483">
        <v>444</v>
      </c>
      <c r="N1483" t="s">
        <v>29</v>
      </c>
      <c r="O1483">
        <v>2011</v>
      </c>
    </row>
    <row r="1484" spans="1:15" x14ac:dyDescent="0.2">
      <c r="A1484" t="s">
        <v>3659</v>
      </c>
      <c r="B1484">
        <v>40639</v>
      </c>
      <c r="C1484">
        <v>40645</v>
      </c>
      <c r="D1484">
        <v>1</v>
      </c>
      <c r="E1484" t="s">
        <v>70</v>
      </c>
      <c r="F1484" t="s">
        <v>3660</v>
      </c>
      <c r="G1484" t="s">
        <v>56</v>
      </c>
      <c r="H1484" t="s">
        <v>57</v>
      </c>
      <c r="I1484" t="s">
        <v>3661</v>
      </c>
      <c r="J1484">
        <v>7</v>
      </c>
      <c r="K1484">
        <v>0</v>
      </c>
      <c r="L1484">
        <v>129129</v>
      </c>
      <c r="M1484">
        <v>435</v>
      </c>
      <c r="N1484" t="s">
        <v>29</v>
      </c>
      <c r="O1484">
        <v>2011</v>
      </c>
    </row>
    <row r="1485" spans="1:15" x14ac:dyDescent="0.2">
      <c r="A1485" t="s">
        <v>3662</v>
      </c>
      <c r="B1485">
        <v>40639</v>
      </c>
      <c r="C1485">
        <v>40645</v>
      </c>
      <c r="D1485">
        <v>1</v>
      </c>
      <c r="E1485" t="s">
        <v>21</v>
      </c>
      <c r="F1485" t="s">
        <v>3663</v>
      </c>
      <c r="G1485" t="s">
        <v>26</v>
      </c>
      <c r="H1485" t="s">
        <v>53</v>
      </c>
      <c r="I1485" t="s">
        <v>3664</v>
      </c>
      <c r="J1485">
        <v>2</v>
      </c>
      <c r="K1485">
        <v>0</v>
      </c>
      <c r="L1485">
        <v>1704</v>
      </c>
      <c r="M1485">
        <v>37</v>
      </c>
      <c r="N1485" t="s">
        <v>29</v>
      </c>
      <c r="O1485">
        <v>2011</v>
      </c>
    </row>
    <row r="1486" spans="1:15" x14ac:dyDescent="0.2">
      <c r="A1486" t="s">
        <v>3665</v>
      </c>
      <c r="B1486">
        <v>40639</v>
      </c>
      <c r="C1486">
        <v>40643</v>
      </c>
      <c r="D1486">
        <v>1</v>
      </c>
      <c r="E1486" t="s">
        <v>70</v>
      </c>
      <c r="F1486" t="s">
        <v>3666</v>
      </c>
      <c r="G1486" t="s">
        <v>26</v>
      </c>
      <c r="H1486" t="s">
        <v>214</v>
      </c>
      <c r="I1486" t="s">
        <v>3667</v>
      </c>
      <c r="J1486">
        <v>2</v>
      </c>
      <c r="K1486">
        <v>0</v>
      </c>
      <c r="L1486">
        <v>96</v>
      </c>
      <c r="M1486">
        <v>299</v>
      </c>
      <c r="N1486" t="s">
        <v>45</v>
      </c>
      <c r="O1486">
        <v>2011</v>
      </c>
    </row>
    <row r="1487" spans="1:15" x14ac:dyDescent="0.2">
      <c r="A1487" t="s">
        <v>3668</v>
      </c>
      <c r="B1487">
        <v>40639</v>
      </c>
      <c r="C1487">
        <v>40643</v>
      </c>
      <c r="D1487">
        <v>1</v>
      </c>
      <c r="E1487" t="s">
        <v>21</v>
      </c>
      <c r="F1487" t="s">
        <v>3669</v>
      </c>
      <c r="G1487" t="s">
        <v>26</v>
      </c>
      <c r="H1487" t="s">
        <v>27</v>
      </c>
      <c r="I1487" t="s">
        <v>1443</v>
      </c>
      <c r="J1487">
        <v>2</v>
      </c>
      <c r="K1487">
        <v>7</v>
      </c>
      <c r="L1487">
        <v>-56256</v>
      </c>
      <c r="M1487">
        <v>295</v>
      </c>
      <c r="N1487" t="s">
        <v>45</v>
      </c>
      <c r="O1487">
        <v>2011</v>
      </c>
    </row>
    <row r="1488" spans="1:15" x14ac:dyDescent="0.2">
      <c r="A1488" t="s">
        <v>3626</v>
      </c>
      <c r="B1488">
        <v>40639</v>
      </c>
      <c r="C1488">
        <v>40641</v>
      </c>
      <c r="D1488">
        <v>4</v>
      </c>
      <c r="E1488" t="s">
        <v>47</v>
      </c>
      <c r="F1488" t="s">
        <v>3670</v>
      </c>
      <c r="G1488" t="s">
        <v>56</v>
      </c>
      <c r="H1488" t="s">
        <v>95</v>
      </c>
      <c r="I1488" t="s">
        <v>3671</v>
      </c>
      <c r="J1488">
        <v>3</v>
      </c>
      <c r="K1488">
        <v>6</v>
      </c>
      <c r="L1488">
        <v>-18144</v>
      </c>
      <c r="M1488">
        <v>289</v>
      </c>
      <c r="N1488" t="s">
        <v>45</v>
      </c>
      <c r="O1488">
        <v>2011</v>
      </c>
    </row>
    <row r="1489" spans="1:15" x14ac:dyDescent="0.2">
      <c r="A1489" t="s">
        <v>3636</v>
      </c>
      <c r="B1489">
        <v>40639</v>
      </c>
      <c r="C1489">
        <v>40641</v>
      </c>
      <c r="D1489">
        <v>4</v>
      </c>
      <c r="E1489" t="s">
        <v>47</v>
      </c>
      <c r="F1489" t="s">
        <v>3672</v>
      </c>
      <c r="G1489" t="s">
        <v>26</v>
      </c>
      <c r="H1489" t="s">
        <v>36</v>
      </c>
      <c r="I1489" t="s">
        <v>3673</v>
      </c>
      <c r="J1489">
        <v>1</v>
      </c>
      <c r="K1489">
        <v>2</v>
      </c>
      <c r="L1489">
        <v>-21896</v>
      </c>
      <c r="M1489">
        <v>286</v>
      </c>
      <c r="N1489" t="s">
        <v>74</v>
      </c>
      <c r="O1489">
        <v>2011</v>
      </c>
    </row>
    <row r="1490" spans="1:15" x14ac:dyDescent="0.2">
      <c r="A1490" t="s">
        <v>3659</v>
      </c>
      <c r="B1490">
        <v>40639</v>
      </c>
      <c r="C1490">
        <v>40645</v>
      </c>
      <c r="D1490">
        <v>1</v>
      </c>
      <c r="E1490" t="s">
        <v>70</v>
      </c>
      <c r="F1490" t="s">
        <v>3674</v>
      </c>
      <c r="G1490" t="s">
        <v>56</v>
      </c>
      <c r="H1490" t="s">
        <v>57</v>
      </c>
      <c r="I1490" t="s">
        <v>3675</v>
      </c>
      <c r="J1490">
        <v>2</v>
      </c>
      <c r="K1490">
        <v>0</v>
      </c>
      <c r="L1490">
        <v>156332</v>
      </c>
      <c r="M1490">
        <v>277</v>
      </c>
      <c r="N1490" t="s">
        <v>29</v>
      </c>
      <c r="O1490">
        <v>2011</v>
      </c>
    </row>
    <row r="1491" spans="1:15" x14ac:dyDescent="0.2">
      <c r="A1491" t="s">
        <v>3659</v>
      </c>
      <c r="B1491">
        <v>40639</v>
      </c>
      <c r="C1491">
        <v>40645</v>
      </c>
      <c r="D1491">
        <v>1</v>
      </c>
      <c r="E1491" t="s">
        <v>70</v>
      </c>
      <c r="F1491" t="s">
        <v>3676</v>
      </c>
      <c r="G1491" t="s">
        <v>26</v>
      </c>
      <c r="H1491" t="s">
        <v>53</v>
      </c>
      <c r="I1491" t="s">
        <v>3677</v>
      </c>
      <c r="J1491">
        <v>1</v>
      </c>
      <c r="K1491">
        <v>0</v>
      </c>
      <c r="L1491">
        <v>266304</v>
      </c>
      <c r="M1491">
        <v>228</v>
      </c>
      <c r="N1491" t="s">
        <v>29</v>
      </c>
      <c r="O1491">
        <v>2011</v>
      </c>
    </row>
    <row r="1492" spans="1:15" x14ac:dyDescent="0.2">
      <c r="A1492" t="s">
        <v>3659</v>
      </c>
      <c r="B1492">
        <v>40639</v>
      </c>
      <c r="C1492">
        <v>40645</v>
      </c>
      <c r="D1492">
        <v>1</v>
      </c>
      <c r="E1492" t="s">
        <v>70</v>
      </c>
      <c r="F1492" t="s">
        <v>3678</v>
      </c>
      <c r="G1492" t="s">
        <v>26</v>
      </c>
      <c r="H1492" t="s">
        <v>53</v>
      </c>
      <c r="I1492" t="s">
        <v>3679</v>
      </c>
      <c r="J1492">
        <v>3</v>
      </c>
      <c r="K1492">
        <v>0</v>
      </c>
      <c r="L1492">
        <v>93312</v>
      </c>
      <c r="M1492">
        <v>211</v>
      </c>
      <c r="N1492" t="s">
        <v>29</v>
      </c>
      <c r="O1492">
        <v>2011</v>
      </c>
    </row>
    <row r="1493" spans="1:15" x14ac:dyDescent="0.2">
      <c r="A1493" t="s">
        <v>3662</v>
      </c>
      <c r="B1493">
        <v>40639</v>
      </c>
      <c r="C1493">
        <v>40645</v>
      </c>
      <c r="D1493">
        <v>1</v>
      </c>
      <c r="E1493" t="s">
        <v>21</v>
      </c>
      <c r="F1493" t="s">
        <v>3680</v>
      </c>
      <c r="G1493" t="s">
        <v>26</v>
      </c>
      <c r="H1493" t="s">
        <v>133</v>
      </c>
      <c r="I1493" t="s">
        <v>3681</v>
      </c>
      <c r="J1493">
        <v>2</v>
      </c>
      <c r="K1493">
        <v>0</v>
      </c>
      <c r="L1493">
        <v>72</v>
      </c>
      <c r="M1493">
        <v>93</v>
      </c>
      <c r="N1493" t="s">
        <v>29</v>
      </c>
      <c r="O1493">
        <v>2011</v>
      </c>
    </row>
    <row r="1494" spans="1:15" x14ac:dyDescent="0.2">
      <c r="A1494" t="s">
        <v>3682</v>
      </c>
      <c r="B1494">
        <v>40639</v>
      </c>
      <c r="C1494">
        <v>40643</v>
      </c>
      <c r="D1494">
        <v>1</v>
      </c>
      <c r="E1494" t="s">
        <v>70</v>
      </c>
      <c r="F1494" t="s">
        <v>3684</v>
      </c>
      <c r="G1494" t="s">
        <v>26</v>
      </c>
      <c r="H1494" t="s">
        <v>133</v>
      </c>
      <c r="I1494" t="s">
        <v>3685</v>
      </c>
      <c r="J1494">
        <v>1</v>
      </c>
      <c r="K1494">
        <v>2</v>
      </c>
      <c r="L1494">
        <v>2008</v>
      </c>
      <c r="M1494">
        <v>55</v>
      </c>
      <c r="N1494" t="s">
        <v>29</v>
      </c>
      <c r="O1494">
        <v>2011</v>
      </c>
    </row>
    <row r="1495" spans="1:15" x14ac:dyDescent="0.2">
      <c r="A1495" t="s">
        <v>3686</v>
      </c>
      <c r="B1495">
        <v>40640</v>
      </c>
      <c r="C1495">
        <v>40644</v>
      </c>
      <c r="D1495">
        <v>1</v>
      </c>
      <c r="E1495" t="s">
        <v>47</v>
      </c>
      <c r="F1495" t="s">
        <v>3687</v>
      </c>
      <c r="G1495" t="s">
        <v>56</v>
      </c>
      <c r="H1495" t="s">
        <v>86</v>
      </c>
      <c r="I1495" t="s">
        <v>3688</v>
      </c>
      <c r="J1495">
        <v>3</v>
      </c>
      <c r="K1495">
        <v>2</v>
      </c>
      <c r="L1495">
        <v>118824</v>
      </c>
      <c r="M1495">
        <v>8886</v>
      </c>
      <c r="N1495" t="s">
        <v>29</v>
      </c>
      <c r="O1495">
        <v>2011</v>
      </c>
    </row>
    <row r="1496" spans="1:15" x14ac:dyDescent="0.2">
      <c r="A1496" t="s">
        <v>3689</v>
      </c>
      <c r="B1496">
        <v>40640</v>
      </c>
      <c r="C1496">
        <v>40644</v>
      </c>
      <c r="D1496">
        <v>2</v>
      </c>
      <c r="E1496" t="s">
        <v>70</v>
      </c>
      <c r="F1496" t="s">
        <v>3690</v>
      </c>
      <c r="G1496" t="s">
        <v>26</v>
      </c>
      <c r="H1496" t="s">
        <v>72</v>
      </c>
      <c r="I1496" t="s">
        <v>3691</v>
      </c>
      <c r="J1496">
        <v>7</v>
      </c>
      <c r="K1496">
        <v>1</v>
      </c>
      <c r="L1496">
        <v>220836</v>
      </c>
      <c r="M1496">
        <v>5994</v>
      </c>
      <c r="N1496" t="s">
        <v>29</v>
      </c>
      <c r="O1496">
        <v>2011</v>
      </c>
    </row>
    <row r="1497" spans="1:15" x14ac:dyDescent="0.2">
      <c r="A1497" t="s">
        <v>3692</v>
      </c>
      <c r="B1497">
        <v>40640</v>
      </c>
      <c r="C1497">
        <v>40645</v>
      </c>
      <c r="D1497">
        <v>1</v>
      </c>
      <c r="E1497" t="s">
        <v>70</v>
      </c>
      <c r="F1497" t="s">
        <v>3191</v>
      </c>
      <c r="G1497" t="s">
        <v>65</v>
      </c>
      <c r="H1497" t="s">
        <v>115</v>
      </c>
      <c r="I1497" t="s">
        <v>3192</v>
      </c>
      <c r="J1497">
        <v>5</v>
      </c>
      <c r="K1497">
        <v>0</v>
      </c>
      <c r="L1497">
        <v>163787</v>
      </c>
      <c r="M1497">
        <v>4312</v>
      </c>
      <c r="N1497" t="s">
        <v>29</v>
      </c>
      <c r="O1497">
        <v>2011</v>
      </c>
    </row>
    <row r="1498" spans="1:15" x14ac:dyDescent="0.2">
      <c r="A1498" t="s">
        <v>3689</v>
      </c>
      <c r="B1498">
        <v>40640</v>
      </c>
      <c r="C1498">
        <v>40644</v>
      </c>
      <c r="D1498">
        <v>2</v>
      </c>
      <c r="E1498" t="s">
        <v>70</v>
      </c>
      <c r="F1498" t="s">
        <v>3693</v>
      </c>
      <c r="G1498" t="s">
        <v>26</v>
      </c>
      <c r="H1498" t="s">
        <v>27</v>
      </c>
      <c r="I1498" t="s">
        <v>3694</v>
      </c>
      <c r="J1498">
        <v>8</v>
      </c>
      <c r="K1498">
        <v>1</v>
      </c>
      <c r="L1498">
        <v>183744</v>
      </c>
      <c r="M1498">
        <v>3346</v>
      </c>
      <c r="N1498" t="s">
        <v>29</v>
      </c>
      <c r="O1498">
        <v>2011</v>
      </c>
    </row>
    <row r="1499" spans="1:15" x14ac:dyDescent="0.2">
      <c r="A1499" t="s">
        <v>3686</v>
      </c>
      <c r="B1499">
        <v>40640</v>
      </c>
      <c r="C1499">
        <v>40644</v>
      </c>
      <c r="D1499">
        <v>1</v>
      </c>
      <c r="E1499" t="s">
        <v>47</v>
      </c>
      <c r="F1499" t="s">
        <v>3695</v>
      </c>
      <c r="G1499" t="s">
        <v>56</v>
      </c>
      <c r="H1499" t="s">
        <v>86</v>
      </c>
      <c r="I1499" t="s">
        <v>3696</v>
      </c>
      <c r="J1499">
        <v>3</v>
      </c>
      <c r="K1499">
        <v>2</v>
      </c>
      <c r="L1499">
        <v>-38256</v>
      </c>
      <c r="M1499">
        <v>1332</v>
      </c>
      <c r="N1499" t="s">
        <v>29</v>
      </c>
      <c r="O1499">
        <v>2011</v>
      </c>
    </row>
    <row r="1500" spans="1:15" x14ac:dyDescent="0.2">
      <c r="A1500" t="s">
        <v>3689</v>
      </c>
      <c r="B1500">
        <v>40640</v>
      </c>
      <c r="C1500">
        <v>40644</v>
      </c>
      <c r="D1500">
        <v>2</v>
      </c>
      <c r="E1500" t="s">
        <v>70</v>
      </c>
      <c r="F1500" t="s">
        <v>3697</v>
      </c>
      <c r="G1500" t="s">
        <v>26</v>
      </c>
      <c r="H1500" t="s">
        <v>27</v>
      </c>
      <c r="I1500" t="s">
        <v>3698</v>
      </c>
      <c r="J1500">
        <v>3</v>
      </c>
      <c r="K1500">
        <v>1</v>
      </c>
      <c r="L1500">
        <v>882</v>
      </c>
      <c r="M1500">
        <v>92</v>
      </c>
      <c r="N1500" t="s">
        <v>29</v>
      </c>
      <c r="O1500">
        <v>2011</v>
      </c>
    </row>
    <row r="1501" spans="1:15" x14ac:dyDescent="0.2">
      <c r="A1501" t="s">
        <v>3692</v>
      </c>
      <c r="B1501">
        <v>40640</v>
      </c>
      <c r="C1501">
        <v>40645</v>
      </c>
      <c r="D1501">
        <v>1</v>
      </c>
      <c r="E1501" t="s">
        <v>70</v>
      </c>
      <c r="F1501" t="s">
        <v>3699</v>
      </c>
      <c r="G1501" t="s">
        <v>26</v>
      </c>
      <c r="H1501" t="s">
        <v>53</v>
      </c>
      <c r="I1501" t="s">
        <v>3700</v>
      </c>
      <c r="J1501">
        <v>3</v>
      </c>
      <c r="K1501">
        <v>0</v>
      </c>
      <c r="L1501">
        <v>602553</v>
      </c>
      <c r="M1501">
        <v>891</v>
      </c>
      <c r="N1501" t="s">
        <v>29</v>
      </c>
      <c r="O1501">
        <v>2011</v>
      </c>
    </row>
    <row r="1502" spans="1:15" x14ac:dyDescent="0.2">
      <c r="A1502" t="s">
        <v>3701</v>
      </c>
      <c r="B1502">
        <v>40640</v>
      </c>
      <c r="C1502">
        <v>40646</v>
      </c>
      <c r="D1502">
        <v>1</v>
      </c>
      <c r="E1502" t="s">
        <v>21</v>
      </c>
      <c r="F1502" t="s">
        <v>3702</v>
      </c>
      <c r="G1502" t="s">
        <v>26</v>
      </c>
      <c r="H1502" t="s">
        <v>36</v>
      </c>
      <c r="I1502" t="s">
        <v>2271</v>
      </c>
      <c r="J1502">
        <v>3</v>
      </c>
      <c r="K1502">
        <v>0</v>
      </c>
      <c r="L1502">
        <v>1944</v>
      </c>
      <c r="M1502">
        <v>809</v>
      </c>
      <c r="N1502" t="s">
        <v>29</v>
      </c>
      <c r="O1502">
        <v>2011</v>
      </c>
    </row>
    <row r="1503" spans="1:15" x14ac:dyDescent="0.2">
      <c r="A1503" t="s">
        <v>3703</v>
      </c>
      <c r="B1503">
        <v>40640</v>
      </c>
      <c r="C1503">
        <v>40640</v>
      </c>
      <c r="D1503">
        <v>3</v>
      </c>
      <c r="E1503" t="s">
        <v>47</v>
      </c>
      <c r="F1503" t="s">
        <v>3704</v>
      </c>
      <c r="G1503" t="s">
        <v>26</v>
      </c>
      <c r="H1503" t="s">
        <v>53</v>
      </c>
      <c r="I1503" t="s">
        <v>3705</v>
      </c>
      <c r="J1503">
        <v>9</v>
      </c>
      <c r="K1503">
        <v>0</v>
      </c>
      <c r="L1503">
        <v>279936</v>
      </c>
      <c r="M1503">
        <v>675</v>
      </c>
      <c r="N1503" t="s">
        <v>29</v>
      </c>
      <c r="O1503">
        <v>2011</v>
      </c>
    </row>
    <row r="1504" spans="1:15" x14ac:dyDescent="0.2">
      <c r="A1504" t="s">
        <v>3689</v>
      </c>
      <c r="B1504">
        <v>40640</v>
      </c>
      <c r="C1504">
        <v>40644</v>
      </c>
      <c r="D1504">
        <v>2</v>
      </c>
      <c r="E1504" t="s">
        <v>70</v>
      </c>
      <c r="F1504" t="s">
        <v>3706</v>
      </c>
      <c r="G1504" t="s">
        <v>26</v>
      </c>
      <c r="H1504" t="s">
        <v>138</v>
      </c>
      <c r="I1504" t="s">
        <v>3707</v>
      </c>
      <c r="J1504">
        <v>9</v>
      </c>
      <c r="K1504">
        <v>0</v>
      </c>
      <c r="L1504">
        <v>3807</v>
      </c>
      <c r="M1504">
        <v>544</v>
      </c>
      <c r="N1504" t="s">
        <v>29</v>
      </c>
      <c r="O1504">
        <v>2011</v>
      </c>
    </row>
    <row r="1505" spans="1:15" x14ac:dyDescent="0.2">
      <c r="A1505" t="s">
        <v>3703</v>
      </c>
      <c r="B1505">
        <v>40640</v>
      </c>
      <c r="C1505">
        <v>40640</v>
      </c>
      <c r="D1505">
        <v>3</v>
      </c>
      <c r="E1505" t="s">
        <v>47</v>
      </c>
      <c r="F1505" t="s">
        <v>3708</v>
      </c>
      <c r="G1505" t="s">
        <v>65</v>
      </c>
      <c r="H1505" t="s">
        <v>115</v>
      </c>
      <c r="I1505" t="s">
        <v>3709</v>
      </c>
      <c r="J1505">
        <v>3</v>
      </c>
      <c r="K1505">
        <v>0</v>
      </c>
      <c r="L1505">
        <v>502425</v>
      </c>
      <c r="M1505">
        <v>537</v>
      </c>
      <c r="N1505" t="s">
        <v>29</v>
      </c>
      <c r="O1505">
        <v>2011</v>
      </c>
    </row>
    <row r="1506" spans="1:15" x14ac:dyDescent="0.2">
      <c r="A1506" t="s">
        <v>3701</v>
      </c>
      <c r="B1506">
        <v>40640</v>
      </c>
      <c r="C1506">
        <v>40646</v>
      </c>
      <c r="D1506">
        <v>1</v>
      </c>
      <c r="E1506" t="s">
        <v>21</v>
      </c>
      <c r="F1506" t="s">
        <v>1042</v>
      </c>
      <c r="G1506" t="s">
        <v>26</v>
      </c>
      <c r="H1506" t="s">
        <v>214</v>
      </c>
      <c r="I1506" t="s">
        <v>1043</v>
      </c>
      <c r="J1506">
        <v>4</v>
      </c>
      <c r="K1506">
        <v>0</v>
      </c>
      <c r="L1506">
        <v>156</v>
      </c>
      <c r="M1506">
        <v>47</v>
      </c>
      <c r="N1506" t="s">
        <v>29</v>
      </c>
      <c r="O1506">
        <v>2011</v>
      </c>
    </row>
    <row r="1507" spans="1:15" x14ac:dyDescent="0.2">
      <c r="A1507" t="s">
        <v>3689</v>
      </c>
      <c r="B1507">
        <v>40640</v>
      </c>
      <c r="C1507">
        <v>40644</v>
      </c>
      <c r="D1507">
        <v>2</v>
      </c>
      <c r="E1507" t="s">
        <v>70</v>
      </c>
      <c r="F1507" t="s">
        <v>3710</v>
      </c>
      <c r="G1507" t="s">
        <v>26</v>
      </c>
      <c r="H1507" t="s">
        <v>148</v>
      </c>
      <c r="I1507" t="s">
        <v>1050</v>
      </c>
      <c r="J1507">
        <v>2</v>
      </c>
      <c r="K1507">
        <v>0</v>
      </c>
      <c r="L1507">
        <v>57</v>
      </c>
      <c r="M1507">
        <v>431</v>
      </c>
      <c r="N1507" t="s">
        <v>29</v>
      </c>
      <c r="O1507">
        <v>2011</v>
      </c>
    </row>
    <row r="1508" spans="1:15" x14ac:dyDescent="0.2">
      <c r="A1508" t="s">
        <v>3711</v>
      </c>
      <c r="B1508">
        <v>40640</v>
      </c>
      <c r="C1508">
        <v>40645</v>
      </c>
      <c r="D1508">
        <v>2</v>
      </c>
      <c r="E1508" t="s">
        <v>21</v>
      </c>
      <c r="F1508" t="s">
        <v>3712</v>
      </c>
      <c r="G1508" t="s">
        <v>26</v>
      </c>
      <c r="H1508" t="s">
        <v>148</v>
      </c>
      <c r="I1508" t="s">
        <v>2649</v>
      </c>
      <c r="J1508">
        <v>1</v>
      </c>
      <c r="K1508">
        <v>0</v>
      </c>
      <c r="L1508">
        <v>766</v>
      </c>
      <c r="M1508">
        <v>233</v>
      </c>
      <c r="N1508" t="s">
        <v>29</v>
      </c>
      <c r="O1508">
        <v>2011</v>
      </c>
    </row>
    <row r="1509" spans="1:15" x14ac:dyDescent="0.2">
      <c r="A1509" t="s">
        <v>3686</v>
      </c>
      <c r="B1509">
        <v>40640</v>
      </c>
      <c r="C1509">
        <v>40644</v>
      </c>
      <c r="D1509">
        <v>1</v>
      </c>
      <c r="E1509" t="s">
        <v>47</v>
      </c>
      <c r="F1509" t="s">
        <v>3713</v>
      </c>
      <c r="G1509" t="s">
        <v>26</v>
      </c>
      <c r="H1509" t="s">
        <v>133</v>
      </c>
      <c r="I1509" t="s">
        <v>3714</v>
      </c>
      <c r="J1509">
        <v>2</v>
      </c>
      <c r="K1509">
        <v>0</v>
      </c>
      <c r="L1509">
        <v>28</v>
      </c>
      <c r="M1509">
        <v>98</v>
      </c>
      <c r="N1509" t="s">
        <v>29</v>
      </c>
      <c r="O1509">
        <v>2011</v>
      </c>
    </row>
    <row r="1510" spans="1:15" x14ac:dyDescent="0.2">
      <c r="A1510" t="s">
        <v>3715</v>
      </c>
      <c r="B1510">
        <v>40640</v>
      </c>
      <c r="C1510">
        <v>40643</v>
      </c>
      <c r="D1510">
        <v>4</v>
      </c>
      <c r="E1510" t="s">
        <v>21</v>
      </c>
      <c r="F1510" t="s">
        <v>3717</v>
      </c>
      <c r="G1510" t="s">
        <v>56</v>
      </c>
      <c r="H1510" t="s">
        <v>57</v>
      </c>
      <c r="I1510" t="s">
        <v>3718</v>
      </c>
      <c r="J1510">
        <v>2</v>
      </c>
      <c r="K1510">
        <v>0</v>
      </c>
      <c r="L1510">
        <v>27776</v>
      </c>
      <c r="M1510">
        <v>78</v>
      </c>
      <c r="N1510" t="s">
        <v>29</v>
      </c>
      <c r="O1510">
        <v>2011</v>
      </c>
    </row>
    <row r="1511" spans="1:15" x14ac:dyDescent="0.2">
      <c r="A1511" t="s">
        <v>3719</v>
      </c>
      <c r="B1511">
        <v>40640</v>
      </c>
      <c r="C1511">
        <v>40642</v>
      </c>
      <c r="D1511">
        <v>2</v>
      </c>
      <c r="E1511" t="s">
        <v>47</v>
      </c>
      <c r="F1511" t="s">
        <v>3721</v>
      </c>
      <c r="G1511" t="s">
        <v>65</v>
      </c>
      <c r="H1511" t="s">
        <v>66</v>
      </c>
      <c r="I1511" t="s">
        <v>3722</v>
      </c>
      <c r="J1511">
        <v>1</v>
      </c>
      <c r="K1511">
        <v>0</v>
      </c>
      <c r="L1511">
        <v>3642</v>
      </c>
      <c r="M1511">
        <v>1</v>
      </c>
      <c r="N1511" t="s">
        <v>29</v>
      </c>
      <c r="O1511">
        <v>2011</v>
      </c>
    </row>
    <row r="1512" spans="1:15" x14ac:dyDescent="0.2">
      <c r="A1512" t="s">
        <v>3723</v>
      </c>
      <c r="B1512">
        <v>40641</v>
      </c>
      <c r="C1512">
        <v>40646</v>
      </c>
      <c r="D1512">
        <v>1</v>
      </c>
      <c r="E1512" t="s">
        <v>21</v>
      </c>
      <c r="F1512" t="s">
        <v>3724</v>
      </c>
      <c r="G1512" t="s">
        <v>26</v>
      </c>
      <c r="H1512" t="s">
        <v>72</v>
      </c>
      <c r="I1512" t="s">
        <v>3725</v>
      </c>
      <c r="J1512">
        <v>4</v>
      </c>
      <c r="K1512">
        <v>1</v>
      </c>
      <c r="L1512">
        <v>505176</v>
      </c>
      <c r="M1512">
        <v>25437</v>
      </c>
      <c r="N1512" t="s">
        <v>45</v>
      </c>
      <c r="O1512">
        <v>2011</v>
      </c>
    </row>
    <row r="1513" spans="1:15" x14ac:dyDescent="0.2">
      <c r="A1513" t="s">
        <v>3723</v>
      </c>
      <c r="B1513">
        <v>40641</v>
      </c>
      <c r="C1513">
        <v>40646</v>
      </c>
      <c r="D1513">
        <v>1</v>
      </c>
      <c r="E1513" t="s">
        <v>21</v>
      </c>
      <c r="F1513" t="s">
        <v>3726</v>
      </c>
      <c r="G1513" t="s">
        <v>26</v>
      </c>
      <c r="H1513" t="s">
        <v>72</v>
      </c>
      <c r="I1513" t="s">
        <v>420</v>
      </c>
      <c r="J1513">
        <v>6</v>
      </c>
      <c r="K1513">
        <v>1</v>
      </c>
      <c r="L1513">
        <v>18396</v>
      </c>
      <c r="M1513">
        <v>11826</v>
      </c>
      <c r="N1513" t="s">
        <v>45</v>
      </c>
      <c r="O1513">
        <v>2011</v>
      </c>
    </row>
    <row r="1514" spans="1:15" x14ac:dyDescent="0.2">
      <c r="A1514" t="s">
        <v>3727</v>
      </c>
      <c r="B1514">
        <v>40641</v>
      </c>
      <c r="C1514">
        <v>40644</v>
      </c>
      <c r="D1514">
        <v>4</v>
      </c>
      <c r="E1514" t="s">
        <v>21</v>
      </c>
      <c r="F1514" t="s">
        <v>3730</v>
      </c>
      <c r="G1514" t="s">
        <v>26</v>
      </c>
      <c r="H1514" t="s">
        <v>72</v>
      </c>
      <c r="I1514" t="s">
        <v>3731</v>
      </c>
      <c r="J1514">
        <v>1</v>
      </c>
      <c r="K1514">
        <v>0</v>
      </c>
      <c r="L1514">
        <v>26304</v>
      </c>
      <c r="M1514">
        <v>9585</v>
      </c>
      <c r="N1514" t="s">
        <v>74</v>
      </c>
      <c r="O1514">
        <v>2011</v>
      </c>
    </row>
    <row r="1515" spans="1:15" x14ac:dyDescent="0.2">
      <c r="A1515" t="s">
        <v>3732</v>
      </c>
      <c r="B1515">
        <v>40641</v>
      </c>
      <c r="C1515">
        <v>40645</v>
      </c>
      <c r="D1515">
        <v>1</v>
      </c>
      <c r="E1515" t="s">
        <v>70</v>
      </c>
      <c r="F1515" t="s">
        <v>3733</v>
      </c>
      <c r="G1515" t="s">
        <v>56</v>
      </c>
      <c r="H1515" t="s">
        <v>95</v>
      </c>
      <c r="I1515" t="s">
        <v>3734</v>
      </c>
      <c r="J1515">
        <v>8</v>
      </c>
      <c r="K1515">
        <v>0</v>
      </c>
      <c r="L1515">
        <v>3161392</v>
      </c>
      <c r="M1515">
        <v>6658</v>
      </c>
      <c r="N1515" t="s">
        <v>29</v>
      </c>
      <c r="O1515">
        <v>2011</v>
      </c>
    </row>
    <row r="1516" spans="1:15" x14ac:dyDescent="0.2">
      <c r="A1516" t="s">
        <v>3723</v>
      </c>
      <c r="B1516">
        <v>40641</v>
      </c>
      <c r="C1516">
        <v>40646</v>
      </c>
      <c r="D1516">
        <v>1</v>
      </c>
      <c r="E1516" t="s">
        <v>21</v>
      </c>
      <c r="F1516" t="s">
        <v>3735</v>
      </c>
      <c r="G1516" t="s">
        <v>65</v>
      </c>
      <c r="H1516" t="s">
        <v>115</v>
      </c>
      <c r="I1516" t="s">
        <v>3736</v>
      </c>
      <c r="J1516">
        <v>5</v>
      </c>
      <c r="K1516">
        <v>1</v>
      </c>
      <c r="L1516">
        <v>12522</v>
      </c>
      <c r="M1516">
        <v>4897</v>
      </c>
      <c r="N1516" t="s">
        <v>45</v>
      </c>
      <c r="O1516">
        <v>2011</v>
      </c>
    </row>
    <row r="1517" spans="1:15" x14ac:dyDescent="0.2">
      <c r="A1517" t="s">
        <v>3737</v>
      </c>
      <c r="B1517">
        <v>40641</v>
      </c>
      <c r="C1517">
        <v>40645</v>
      </c>
      <c r="D1517">
        <v>1</v>
      </c>
      <c r="E1517" t="s">
        <v>47</v>
      </c>
      <c r="F1517" t="s">
        <v>3738</v>
      </c>
      <c r="G1517" t="s">
        <v>65</v>
      </c>
      <c r="H1517" t="s">
        <v>123</v>
      </c>
      <c r="I1517" t="s">
        <v>3739</v>
      </c>
      <c r="J1517">
        <v>4</v>
      </c>
      <c r="K1517">
        <v>0</v>
      </c>
      <c r="L1517">
        <v>139986</v>
      </c>
      <c r="M1517">
        <v>217</v>
      </c>
      <c r="N1517" t="s">
        <v>29</v>
      </c>
      <c r="O1517">
        <v>2011</v>
      </c>
    </row>
    <row r="1518" spans="1:15" x14ac:dyDescent="0.2">
      <c r="A1518" t="s">
        <v>3740</v>
      </c>
      <c r="B1518">
        <v>40641</v>
      </c>
      <c r="C1518">
        <v>40645</v>
      </c>
      <c r="D1518">
        <v>1</v>
      </c>
      <c r="E1518" t="s">
        <v>21</v>
      </c>
      <c r="F1518" t="s">
        <v>3741</v>
      </c>
      <c r="G1518" t="s">
        <v>56</v>
      </c>
      <c r="H1518" t="s">
        <v>95</v>
      </c>
      <c r="I1518" t="s">
        <v>3742</v>
      </c>
      <c r="J1518">
        <v>1</v>
      </c>
      <c r="K1518">
        <v>4</v>
      </c>
      <c r="L1518">
        <v>-946605</v>
      </c>
      <c r="M1518">
        <v>1712</v>
      </c>
      <c r="N1518" t="s">
        <v>29</v>
      </c>
      <c r="O1518">
        <v>2011</v>
      </c>
    </row>
    <row r="1519" spans="1:15" x14ac:dyDescent="0.2">
      <c r="A1519" t="s">
        <v>3743</v>
      </c>
      <c r="B1519">
        <v>40641</v>
      </c>
      <c r="C1519">
        <v>40645</v>
      </c>
      <c r="D1519">
        <v>1</v>
      </c>
      <c r="E1519" t="s">
        <v>70</v>
      </c>
      <c r="F1519" t="s">
        <v>3745</v>
      </c>
      <c r="G1519" t="s">
        <v>26</v>
      </c>
      <c r="H1519" t="s">
        <v>138</v>
      </c>
      <c r="I1519" t="s">
        <v>225</v>
      </c>
      <c r="J1519">
        <v>4</v>
      </c>
      <c r="K1519">
        <v>0</v>
      </c>
      <c r="L1519">
        <v>4956</v>
      </c>
      <c r="M1519">
        <v>9</v>
      </c>
      <c r="N1519" t="s">
        <v>29</v>
      </c>
      <c r="O1519">
        <v>2011</v>
      </c>
    </row>
    <row r="1520" spans="1:15" x14ac:dyDescent="0.2">
      <c r="A1520" t="s">
        <v>3746</v>
      </c>
      <c r="B1520">
        <v>40641</v>
      </c>
      <c r="C1520">
        <v>40643</v>
      </c>
      <c r="D1520">
        <v>2</v>
      </c>
      <c r="E1520" t="s">
        <v>21</v>
      </c>
      <c r="F1520" t="s">
        <v>3748</v>
      </c>
      <c r="G1520" t="s">
        <v>65</v>
      </c>
      <c r="H1520" t="s">
        <v>79</v>
      </c>
      <c r="I1520" t="s">
        <v>3749</v>
      </c>
      <c r="J1520">
        <v>6</v>
      </c>
      <c r="K1520">
        <v>7</v>
      </c>
      <c r="L1520">
        <v>-313488</v>
      </c>
      <c r="M1520">
        <v>873</v>
      </c>
      <c r="N1520" t="s">
        <v>29</v>
      </c>
      <c r="O1520">
        <v>2011</v>
      </c>
    </row>
    <row r="1521" spans="1:15" x14ac:dyDescent="0.2">
      <c r="A1521" t="s">
        <v>3750</v>
      </c>
      <c r="B1521">
        <v>40641</v>
      </c>
      <c r="C1521">
        <v>40646</v>
      </c>
      <c r="D1521">
        <v>1</v>
      </c>
      <c r="E1521" t="s">
        <v>47</v>
      </c>
      <c r="F1521" t="s">
        <v>332</v>
      </c>
      <c r="G1521" t="s">
        <v>26</v>
      </c>
      <c r="H1521" t="s">
        <v>151</v>
      </c>
      <c r="I1521" t="s">
        <v>333</v>
      </c>
      <c r="J1521">
        <v>8</v>
      </c>
      <c r="K1521">
        <v>2</v>
      </c>
      <c r="L1521">
        <v>-118256</v>
      </c>
      <c r="M1521">
        <v>846</v>
      </c>
      <c r="N1521" t="s">
        <v>45</v>
      </c>
      <c r="O1521">
        <v>2011</v>
      </c>
    </row>
    <row r="1522" spans="1:15" x14ac:dyDescent="0.2">
      <c r="A1522" t="s">
        <v>3737</v>
      </c>
      <c r="B1522">
        <v>40641</v>
      </c>
      <c r="C1522">
        <v>40645</v>
      </c>
      <c r="D1522">
        <v>1</v>
      </c>
      <c r="E1522" t="s">
        <v>47</v>
      </c>
      <c r="F1522" t="s">
        <v>3751</v>
      </c>
      <c r="G1522" t="s">
        <v>56</v>
      </c>
      <c r="H1522" t="s">
        <v>95</v>
      </c>
      <c r="I1522" t="s">
        <v>3752</v>
      </c>
      <c r="J1522">
        <v>1</v>
      </c>
      <c r="K1522">
        <v>2</v>
      </c>
      <c r="L1522">
        <v>24898</v>
      </c>
      <c r="M1522">
        <v>401</v>
      </c>
      <c r="N1522" t="s">
        <v>29</v>
      </c>
      <c r="O1522">
        <v>2011</v>
      </c>
    </row>
    <row r="1523" spans="1:15" x14ac:dyDescent="0.2">
      <c r="A1523" t="s">
        <v>3743</v>
      </c>
      <c r="B1523">
        <v>40641</v>
      </c>
      <c r="C1523">
        <v>40645</v>
      </c>
      <c r="D1523">
        <v>1</v>
      </c>
      <c r="E1523" t="s">
        <v>70</v>
      </c>
      <c r="F1523" t="s">
        <v>3753</v>
      </c>
      <c r="G1523" t="s">
        <v>56</v>
      </c>
      <c r="H1523" t="s">
        <v>57</v>
      </c>
      <c r="I1523" t="s">
        <v>3754</v>
      </c>
      <c r="J1523">
        <v>4</v>
      </c>
      <c r="K1523">
        <v>0</v>
      </c>
      <c r="L1523">
        <v>756</v>
      </c>
      <c r="M1523">
        <v>357</v>
      </c>
      <c r="N1523" t="s">
        <v>29</v>
      </c>
      <c r="O1523">
        <v>2011</v>
      </c>
    </row>
    <row r="1524" spans="1:15" x14ac:dyDescent="0.2">
      <c r="A1524" t="s">
        <v>3746</v>
      </c>
      <c r="B1524">
        <v>40641</v>
      </c>
      <c r="C1524">
        <v>40643</v>
      </c>
      <c r="D1524">
        <v>2</v>
      </c>
      <c r="E1524" t="s">
        <v>21</v>
      </c>
      <c r="F1524" t="s">
        <v>3755</v>
      </c>
      <c r="G1524" t="s">
        <v>65</v>
      </c>
      <c r="H1524" t="s">
        <v>66</v>
      </c>
      <c r="I1524" t="s">
        <v>3756</v>
      </c>
      <c r="J1524">
        <v>1</v>
      </c>
      <c r="K1524">
        <v>7</v>
      </c>
      <c r="L1524">
        <v>-46278</v>
      </c>
      <c r="M1524">
        <v>326</v>
      </c>
      <c r="N1524" t="s">
        <v>29</v>
      </c>
      <c r="O1524">
        <v>2011</v>
      </c>
    </row>
    <row r="1525" spans="1:15" x14ac:dyDescent="0.2">
      <c r="A1525" t="s">
        <v>3757</v>
      </c>
      <c r="B1525">
        <v>40641</v>
      </c>
      <c r="C1525">
        <v>40648</v>
      </c>
      <c r="D1525">
        <v>1</v>
      </c>
      <c r="E1525" t="s">
        <v>70</v>
      </c>
      <c r="F1525" t="s">
        <v>3758</v>
      </c>
      <c r="G1525" t="s">
        <v>26</v>
      </c>
      <c r="H1525" t="s">
        <v>53</v>
      </c>
      <c r="I1525" t="s">
        <v>3759</v>
      </c>
      <c r="J1525">
        <v>3</v>
      </c>
      <c r="K1525">
        <v>2</v>
      </c>
      <c r="L1525">
        <v>68904</v>
      </c>
      <c r="M1525">
        <v>155</v>
      </c>
      <c r="N1525" t="s">
        <v>29</v>
      </c>
      <c r="O1525">
        <v>2011</v>
      </c>
    </row>
    <row r="1526" spans="1:15" x14ac:dyDescent="0.2">
      <c r="A1526" t="s">
        <v>3757</v>
      </c>
      <c r="B1526">
        <v>40641</v>
      </c>
      <c r="C1526">
        <v>40648</v>
      </c>
      <c r="D1526">
        <v>1</v>
      </c>
      <c r="E1526" t="s">
        <v>70</v>
      </c>
      <c r="F1526" t="s">
        <v>3760</v>
      </c>
      <c r="G1526" t="s">
        <v>26</v>
      </c>
      <c r="H1526" t="s">
        <v>151</v>
      </c>
      <c r="I1526" t="s">
        <v>3761</v>
      </c>
      <c r="J1526">
        <v>2</v>
      </c>
      <c r="K1526">
        <v>2</v>
      </c>
      <c r="L1526">
        <v>8288</v>
      </c>
      <c r="M1526">
        <v>16</v>
      </c>
      <c r="N1526" t="s">
        <v>29</v>
      </c>
      <c r="O1526">
        <v>2011</v>
      </c>
    </row>
    <row r="1527" spans="1:15" x14ac:dyDescent="0.2">
      <c r="A1527" t="s">
        <v>3762</v>
      </c>
      <c r="B1527">
        <v>40642</v>
      </c>
      <c r="C1527">
        <v>40644</v>
      </c>
      <c r="D1527">
        <v>2</v>
      </c>
      <c r="E1527" t="s">
        <v>70</v>
      </c>
      <c r="F1527" t="s">
        <v>492</v>
      </c>
      <c r="G1527" t="s">
        <v>26</v>
      </c>
      <c r="H1527" t="s">
        <v>138</v>
      </c>
      <c r="I1527" t="s">
        <v>493</v>
      </c>
      <c r="J1527">
        <v>8</v>
      </c>
      <c r="K1527">
        <v>5</v>
      </c>
      <c r="L1527">
        <v>-12744</v>
      </c>
      <c r="M1527">
        <v>3275</v>
      </c>
      <c r="N1527" t="s">
        <v>45</v>
      </c>
      <c r="O1527">
        <v>2011</v>
      </c>
    </row>
    <row r="1528" spans="1:15" x14ac:dyDescent="0.2">
      <c r="A1528" t="s">
        <v>3764</v>
      </c>
      <c r="B1528">
        <v>40642</v>
      </c>
      <c r="C1528">
        <v>40642</v>
      </c>
      <c r="D1528">
        <v>3</v>
      </c>
      <c r="E1528" t="s">
        <v>70</v>
      </c>
      <c r="F1528" t="s">
        <v>3765</v>
      </c>
      <c r="G1528" t="s">
        <v>26</v>
      </c>
      <c r="H1528" t="s">
        <v>27</v>
      </c>
      <c r="I1528" t="s">
        <v>1678</v>
      </c>
      <c r="J1528">
        <v>1</v>
      </c>
      <c r="K1528">
        <v>5</v>
      </c>
      <c r="L1528">
        <v>-597</v>
      </c>
      <c r="M1528">
        <v>1363</v>
      </c>
      <c r="N1528" t="s">
        <v>45</v>
      </c>
      <c r="O1528">
        <v>2011</v>
      </c>
    </row>
    <row r="1529" spans="1:15" x14ac:dyDescent="0.2">
      <c r="A1529" t="s">
        <v>3764</v>
      </c>
      <c r="B1529">
        <v>40642</v>
      </c>
      <c r="C1529">
        <v>40642</v>
      </c>
      <c r="D1529">
        <v>3</v>
      </c>
      <c r="E1529" t="s">
        <v>70</v>
      </c>
      <c r="F1529" t="s">
        <v>3766</v>
      </c>
      <c r="G1529" t="s">
        <v>26</v>
      </c>
      <c r="H1529" t="s">
        <v>148</v>
      </c>
      <c r="I1529" t="s">
        <v>1742</v>
      </c>
      <c r="J1529">
        <v>3</v>
      </c>
      <c r="K1529">
        <v>5</v>
      </c>
      <c r="L1529">
        <v>-8145</v>
      </c>
      <c r="M1529">
        <v>1072</v>
      </c>
      <c r="N1529" t="s">
        <v>45</v>
      </c>
      <c r="O1529">
        <v>2011</v>
      </c>
    </row>
    <row r="1530" spans="1:15" x14ac:dyDescent="0.2">
      <c r="A1530" t="s">
        <v>3764</v>
      </c>
      <c r="B1530">
        <v>40642</v>
      </c>
      <c r="C1530">
        <v>40642</v>
      </c>
      <c r="D1530">
        <v>3</v>
      </c>
      <c r="E1530" t="s">
        <v>70</v>
      </c>
      <c r="F1530" t="s">
        <v>3767</v>
      </c>
      <c r="G1530" t="s">
        <v>26</v>
      </c>
      <c r="H1530" t="s">
        <v>148</v>
      </c>
      <c r="I1530" t="s">
        <v>3229</v>
      </c>
      <c r="J1530">
        <v>3</v>
      </c>
      <c r="K1530">
        <v>5</v>
      </c>
      <c r="L1530">
        <v>-1548</v>
      </c>
      <c r="M1530">
        <v>347</v>
      </c>
      <c r="N1530" t="s">
        <v>45</v>
      </c>
      <c r="O1530">
        <v>2011</v>
      </c>
    </row>
    <row r="1531" spans="1:15" x14ac:dyDescent="0.2">
      <c r="A1531" t="s">
        <v>3762</v>
      </c>
      <c r="B1531">
        <v>40642</v>
      </c>
      <c r="C1531">
        <v>40644</v>
      </c>
      <c r="D1531">
        <v>2</v>
      </c>
      <c r="E1531" t="s">
        <v>70</v>
      </c>
      <c r="F1531" t="s">
        <v>3768</v>
      </c>
      <c r="G1531" t="s">
        <v>26</v>
      </c>
      <c r="H1531" t="s">
        <v>148</v>
      </c>
      <c r="I1531" t="s">
        <v>3769</v>
      </c>
      <c r="J1531">
        <v>2</v>
      </c>
      <c r="K1531">
        <v>5</v>
      </c>
      <c r="L1531">
        <v>-477</v>
      </c>
      <c r="M1531">
        <v>341</v>
      </c>
      <c r="N1531" t="s">
        <v>45</v>
      </c>
      <c r="O1531">
        <v>2011</v>
      </c>
    </row>
    <row r="1532" spans="1:15" x14ac:dyDescent="0.2">
      <c r="A1532" t="s">
        <v>3770</v>
      </c>
      <c r="B1532">
        <v>40644</v>
      </c>
      <c r="C1532">
        <v>40646</v>
      </c>
      <c r="D1532">
        <v>2</v>
      </c>
      <c r="E1532" t="s">
        <v>21</v>
      </c>
      <c r="F1532" t="s">
        <v>3771</v>
      </c>
      <c r="G1532" t="s">
        <v>65</v>
      </c>
      <c r="H1532" t="s">
        <v>79</v>
      </c>
      <c r="I1532" t="s">
        <v>3772</v>
      </c>
      <c r="J1532">
        <v>3</v>
      </c>
      <c r="K1532">
        <v>0</v>
      </c>
      <c r="L1532">
        <v>8631</v>
      </c>
      <c r="M1532">
        <v>15074</v>
      </c>
      <c r="N1532" t="s">
        <v>45</v>
      </c>
      <c r="O1532">
        <v>2011</v>
      </c>
    </row>
    <row r="1533" spans="1:15" x14ac:dyDescent="0.2">
      <c r="A1533" t="s">
        <v>3773</v>
      </c>
      <c r="B1533">
        <v>40644</v>
      </c>
      <c r="C1533">
        <v>40649</v>
      </c>
      <c r="D1533">
        <v>2</v>
      </c>
      <c r="E1533" t="s">
        <v>47</v>
      </c>
      <c r="F1533" t="s">
        <v>3774</v>
      </c>
      <c r="G1533" t="s">
        <v>65</v>
      </c>
      <c r="H1533" t="s">
        <v>115</v>
      </c>
      <c r="I1533" t="s">
        <v>3775</v>
      </c>
      <c r="J1533">
        <v>6</v>
      </c>
      <c r="K1533">
        <v>2</v>
      </c>
      <c r="L1533">
        <v>2654232</v>
      </c>
      <c r="M1533">
        <v>14001</v>
      </c>
      <c r="N1533" t="s">
        <v>45</v>
      </c>
      <c r="O1533">
        <v>2011</v>
      </c>
    </row>
    <row r="1534" spans="1:15" x14ac:dyDescent="0.2">
      <c r="A1534" t="s">
        <v>3776</v>
      </c>
      <c r="B1534">
        <v>40644</v>
      </c>
      <c r="C1534">
        <v>40646</v>
      </c>
      <c r="D1534">
        <v>2</v>
      </c>
      <c r="E1534" t="s">
        <v>21</v>
      </c>
      <c r="F1534" t="s">
        <v>2442</v>
      </c>
      <c r="G1534" t="s">
        <v>65</v>
      </c>
      <c r="H1534" t="s">
        <v>123</v>
      </c>
      <c r="I1534" t="s">
        <v>2443</v>
      </c>
      <c r="J1534">
        <v>3</v>
      </c>
      <c r="K1534">
        <v>2</v>
      </c>
      <c r="L1534">
        <v>815949</v>
      </c>
      <c r="M1534">
        <v>10022</v>
      </c>
      <c r="N1534" t="s">
        <v>74</v>
      </c>
      <c r="O1534">
        <v>2011</v>
      </c>
    </row>
    <row r="1535" spans="1:15" x14ac:dyDescent="0.2">
      <c r="A1535" t="s">
        <v>3777</v>
      </c>
      <c r="B1535">
        <v>40644</v>
      </c>
      <c r="C1535">
        <v>40651</v>
      </c>
      <c r="D1535">
        <v>1</v>
      </c>
      <c r="E1535" t="s">
        <v>21</v>
      </c>
      <c r="F1535" t="s">
        <v>3779</v>
      </c>
      <c r="G1535" t="s">
        <v>26</v>
      </c>
      <c r="H1535" t="s">
        <v>27</v>
      </c>
      <c r="I1535" t="s">
        <v>2869</v>
      </c>
      <c r="J1535">
        <v>12</v>
      </c>
      <c r="K1535">
        <v>17</v>
      </c>
      <c r="L1535">
        <v>-417564</v>
      </c>
      <c r="M1535">
        <v>8325</v>
      </c>
      <c r="N1535" t="s">
        <v>81</v>
      </c>
      <c r="O1535">
        <v>2011</v>
      </c>
    </row>
    <row r="1536" spans="1:15" x14ac:dyDescent="0.2">
      <c r="A1536" t="s">
        <v>3776</v>
      </c>
      <c r="B1536">
        <v>40644</v>
      </c>
      <c r="C1536">
        <v>40646</v>
      </c>
      <c r="D1536">
        <v>2</v>
      </c>
      <c r="E1536" t="s">
        <v>21</v>
      </c>
      <c r="F1536" t="s">
        <v>3780</v>
      </c>
      <c r="G1536" t="s">
        <v>65</v>
      </c>
      <c r="H1536" t="s">
        <v>123</v>
      </c>
      <c r="I1536" t="s">
        <v>3781</v>
      </c>
      <c r="J1536">
        <v>7</v>
      </c>
      <c r="K1536">
        <v>2</v>
      </c>
      <c r="L1536">
        <v>41993</v>
      </c>
      <c r="M1536">
        <v>7411</v>
      </c>
      <c r="N1536" t="s">
        <v>74</v>
      </c>
      <c r="O1536">
        <v>2011</v>
      </c>
    </row>
    <row r="1537" spans="1:15" x14ac:dyDescent="0.2">
      <c r="A1537" t="s">
        <v>3770</v>
      </c>
      <c r="B1537">
        <v>40644</v>
      </c>
      <c r="C1537">
        <v>40646</v>
      </c>
      <c r="D1537">
        <v>2</v>
      </c>
      <c r="E1537" t="s">
        <v>21</v>
      </c>
      <c r="F1537" t="s">
        <v>2872</v>
      </c>
      <c r="G1537" t="s">
        <v>65</v>
      </c>
      <c r="H1537" t="s">
        <v>115</v>
      </c>
      <c r="I1537" t="s">
        <v>2081</v>
      </c>
      <c r="J1537">
        <v>2</v>
      </c>
      <c r="K1537">
        <v>0</v>
      </c>
      <c r="L1537">
        <v>918</v>
      </c>
      <c r="M1537">
        <v>4599</v>
      </c>
      <c r="N1537" t="s">
        <v>45</v>
      </c>
      <c r="O1537">
        <v>2011</v>
      </c>
    </row>
    <row r="1538" spans="1:15" x14ac:dyDescent="0.2">
      <c r="A1538" t="s">
        <v>3770</v>
      </c>
      <c r="B1538">
        <v>40644</v>
      </c>
      <c r="C1538">
        <v>40646</v>
      </c>
      <c r="D1538">
        <v>2</v>
      </c>
      <c r="E1538" t="s">
        <v>21</v>
      </c>
      <c r="F1538" t="s">
        <v>1992</v>
      </c>
      <c r="G1538" t="s">
        <v>56</v>
      </c>
      <c r="H1538" t="s">
        <v>57</v>
      </c>
      <c r="I1538" t="s">
        <v>495</v>
      </c>
      <c r="J1538">
        <v>5</v>
      </c>
      <c r="K1538">
        <v>0</v>
      </c>
      <c r="L1538">
        <v>744</v>
      </c>
      <c r="M1538">
        <v>3488</v>
      </c>
      <c r="N1538" t="s">
        <v>45</v>
      </c>
      <c r="O1538">
        <v>2011</v>
      </c>
    </row>
    <row r="1539" spans="1:15" x14ac:dyDescent="0.2">
      <c r="A1539" t="s">
        <v>3782</v>
      </c>
      <c r="B1539">
        <v>40644</v>
      </c>
      <c r="C1539">
        <v>40651</v>
      </c>
      <c r="D1539">
        <v>1</v>
      </c>
      <c r="E1539" t="s">
        <v>21</v>
      </c>
      <c r="F1539" t="s">
        <v>3784</v>
      </c>
      <c r="G1539" t="s">
        <v>65</v>
      </c>
      <c r="H1539" t="s">
        <v>123</v>
      </c>
      <c r="I1539" t="s">
        <v>3785</v>
      </c>
      <c r="J1539">
        <v>6</v>
      </c>
      <c r="K1539">
        <v>0</v>
      </c>
      <c r="L1539">
        <v>913248</v>
      </c>
      <c r="M1539">
        <v>1832</v>
      </c>
      <c r="N1539" t="s">
        <v>29</v>
      </c>
      <c r="O1539">
        <v>2011</v>
      </c>
    </row>
    <row r="1540" spans="1:15" x14ac:dyDescent="0.2">
      <c r="A1540" t="s">
        <v>3786</v>
      </c>
      <c r="B1540">
        <v>40644</v>
      </c>
      <c r="C1540">
        <v>40649</v>
      </c>
      <c r="D1540">
        <v>1</v>
      </c>
      <c r="E1540" t="s">
        <v>21</v>
      </c>
      <c r="F1540" t="s">
        <v>3787</v>
      </c>
      <c r="G1540" t="s">
        <v>65</v>
      </c>
      <c r="H1540" t="s">
        <v>123</v>
      </c>
      <c r="I1540" t="s">
        <v>3788</v>
      </c>
      <c r="J1540">
        <v>7</v>
      </c>
      <c r="K1540">
        <v>0</v>
      </c>
      <c r="L1540">
        <v>10857</v>
      </c>
      <c r="M1540">
        <v>1491</v>
      </c>
      <c r="N1540" t="s">
        <v>29</v>
      </c>
      <c r="O1540">
        <v>2011</v>
      </c>
    </row>
    <row r="1541" spans="1:15" x14ac:dyDescent="0.2">
      <c r="A1541" t="s">
        <v>3789</v>
      </c>
      <c r="B1541">
        <v>40644</v>
      </c>
      <c r="C1541">
        <v>40646</v>
      </c>
      <c r="D1541">
        <v>2</v>
      </c>
      <c r="E1541" t="s">
        <v>70</v>
      </c>
      <c r="F1541" t="s">
        <v>3790</v>
      </c>
      <c r="G1541" t="s">
        <v>65</v>
      </c>
      <c r="H1541" t="s">
        <v>115</v>
      </c>
      <c r="I1541" t="s">
        <v>3791</v>
      </c>
      <c r="J1541">
        <v>3</v>
      </c>
      <c r="K1541">
        <v>0</v>
      </c>
      <c r="L1541">
        <v>4698</v>
      </c>
      <c r="M1541">
        <v>1124</v>
      </c>
      <c r="N1541" t="s">
        <v>29</v>
      </c>
      <c r="O1541">
        <v>2011</v>
      </c>
    </row>
    <row r="1542" spans="1:15" x14ac:dyDescent="0.2">
      <c r="A1542" t="s">
        <v>3789</v>
      </c>
      <c r="B1542">
        <v>40644</v>
      </c>
      <c r="C1542">
        <v>40646</v>
      </c>
      <c r="D1542">
        <v>2</v>
      </c>
      <c r="E1542" t="s">
        <v>70</v>
      </c>
      <c r="F1542" t="s">
        <v>3792</v>
      </c>
      <c r="G1542" t="s">
        <v>26</v>
      </c>
      <c r="H1542" t="s">
        <v>27</v>
      </c>
      <c r="I1542" t="s">
        <v>3793</v>
      </c>
      <c r="J1542">
        <v>2</v>
      </c>
      <c r="K1542">
        <v>0</v>
      </c>
      <c r="L1542">
        <v>2152</v>
      </c>
      <c r="M1542">
        <v>987</v>
      </c>
      <c r="N1542" t="s">
        <v>29</v>
      </c>
      <c r="O1542">
        <v>2011</v>
      </c>
    </row>
    <row r="1543" spans="1:15" x14ac:dyDescent="0.2">
      <c r="A1543" t="s">
        <v>3794</v>
      </c>
      <c r="B1543">
        <v>40644</v>
      </c>
      <c r="C1543">
        <v>40650</v>
      </c>
      <c r="D1543">
        <v>1</v>
      </c>
      <c r="E1543" t="s">
        <v>21</v>
      </c>
      <c r="F1543" t="s">
        <v>3796</v>
      </c>
      <c r="G1543" t="s">
        <v>26</v>
      </c>
      <c r="H1543" t="s">
        <v>138</v>
      </c>
      <c r="I1543" t="s">
        <v>815</v>
      </c>
      <c r="J1543">
        <v>5</v>
      </c>
      <c r="K1543">
        <v>0</v>
      </c>
      <c r="L1543">
        <v>0</v>
      </c>
      <c r="M1543">
        <v>769</v>
      </c>
      <c r="N1543" t="s">
        <v>29</v>
      </c>
      <c r="O1543">
        <v>2011</v>
      </c>
    </row>
    <row r="1544" spans="1:15" x14ac:dyDescent="0.2">
      <c r="A1544" t="s">
        <v>3782</v>
      </c>
      <c r="B1544">
        <v>40644</v>
      </c>
      <c r="C1544">
        <v>40651</v>
      </c>
      <c r="D1544">
        <v>1</v>
      </c>
      <c r="E1544" t="s">
        <v>21</v>
      </c>
      <c r="F1544" t="s">
        <v>3797</v>
      </c>
      <c r="G1544" t="s">
        <v>65</v>
      </c>
      <c r="H1544" t="s">
        <v>115</v>
      </c>
      <c r="I1544" t="s">
        <v>3798</v>
      </c>
      <c r="J1544">
        <v>2</v>
      </c>
      <c r="K1544">
        <v>2</v>
      </c>
      <c r="L1544">
        <v>92386</v>
      </c>
      <c r="M1544">
        <v>754</v>
      </c>
      <c r="N1544" t="s">
        <v>29</v>
      </c>
      <c r="O1544">
        <v>2011</v>
      </c>
    </row>
    <row r="1545" spans="1:15" x14ac:dyDescent="0.2">
      <c r="A1545" t="s">
        <v>3770</v>
      </c>
      <c r="B1545">
        <v>40644</v>
      </c>
      <c r="C1545">
        <v>40646</v>
      </c>
      <c r="D1545">
        <v>2</v>
      </c>
      <c r="E1545" t="s">
        <v>21</v>
      </c>
      <c r="F1545" t="s">
        <v>1113</v>
      </c>
      <c r="G1545" t="s">
        <v>26</v>
      </c>
      <c r="H1545" t="s">
        <v>138</v>
      </c>
      <c r="I1545" t="s">
        <v>1114</v>
      </c>
      <c r="J1545">
        <v>2</v>
      </c>
      <c r="K1545">
        <v>0</v>
      </c>
      <c r="L1545">
        <v>792</v>
      </c>
      <c r="M1545">
        <v>592</v>
      </c>
      <c r="N1545" t="s">
        <v>45</v>
      </c>
      <c r="O1545">
        <v>2011</v>
      </c>
    </row>
    <row r="1546" spans="1:15" x14ac:dyDescent="0.2">
      <c r="A1546" t="s">
        <v>3782</v>
      </c>
      <c r="B1546">
        <v>40644</v>
      </c>
      <c r="C1546">
        <v>40651</v>
      </c>
      <c r="D1546">
        <v>1</v>
      </c>
      <c r="E1546" t="s">
        <v>21</v>
      </c>
      <c r="F1546" t="s">
        <v>3799</v>
      </c>
      <c r="G1546" t="s">
        <v>26</v>
      </c>
      <c r="H1546" t="s">
        <v>27</v>
      </c>
      <c r="I1546" t="s">
        <v>3800</v>
      </c>
      <c r="J1546">
        <v>7</v>
      </c>
      <c r="K1546">
        <v>0</v>
      </c>
      <c r="L1546">
        <v>243824</v>
      </c>
      <c r="M1546">
        <v>486</v>
      </c>
      <c r="N1546" t="s">
        <v>29</v>
      </c>
      <c r="O1546">
        <v>2011</v>
      </c>
    </row>
    <row r="1547" spans="1:15" x14ac:dyDescent="0.2">
      <c r="A1547" t="s">
        <v>3801</v>
      </c>
      <c r="B1547">
        <v>40644</v>
      </c>
      <c r="C1547">
        <v>40646</v>
      </c>
      <c r="D1547">
        <v>2</v>
      </c>
      <c r="E1547" t="s">
        <v>47</v>
      </c>
      <c r="F1547" t="s">
        <v>3803</v>
      </c>
      <c r="G1547" t="s">
        <v>26</v>
      </c>
      <c r="H1547" t="s">
        <v>138</v>
      </c>
      <c r="I1547" t="s">
        <v>3804</v>
      </c>
      <c r="J1547">
        <v>1</v>
      </c>
      <c r="K1547">
        <v>0</v>
      </c>
      <c r="L1547">
        <v>852</v>
      </c>
      <c r="M1547">
        <v>362</v>
      </c>
      <c r="N1547" t="s">
        <v>45</v>
      </c>
      <c r="O1547">
        <v>2011</v>
      </c>
    </row>
    <row r="1548" spans="1:15" x14ac:dyDescent="0.2">
      <c r="A1548" t="s">
        <v>3776</v>
      </c>
      <c r="B1548">
        <v>40644</v>
      </c>
      <c r="C1548">
        <v>40646</v>
      </c>
      <c r="D1548">
        <v>2</v>
      </c>
      <c r="E1548" t="s">
        <v>21</v>
      </c>
      <c r="F1548" t="s">
        <v>3805</v>
      </c>
      <c r="G1548" t="s">
        <v>26</v>
      </c>
      <c r="H1548" t="s">
        <v>53</v>
      </c>
      <c r="I1548" t="s">
        <v>3806</v>
      </c>
      <c r="J1548">
        <v>2</v>
      </c>
      <c r="K1548">
        <v>2</v>
      </c>
      <c r="L1548">
        <v>36288</v>
      </c>
      <c r="M1548">
        <v>358</v>
      </c>
      <c r="N1548" t="s">
        <v>74</v>
      </c>
      <c r="O1548">
        <v>2011</v>
      </c>
    </row>
    <row r="1549" spans="1:15" x14ac:dyDescent="0.2">
      <c r="A1549" t="s">
        <v>3770</v>
      </c>
      <c r="B1549">
        <v>40644</v>
      </c>
      <c r="C1549">
        <v>40646</v>
      </c>
      <c r="D1549">
        <v>2</v>
      </c>
      <c r="E1549" t="s">
        <v>21</v>
      </c>
      <c r="F1549" t="s">
        <v>3807</v>
      </c>
      <c r="G1549" t="s">
        <v>26</v>
      </c>
      <c r="H1549" t="s">
        <v>133</v>
      </c>
      <c r="I1549" t="s">
        <v>3482</v>
      </c>
      <c r="J1549">
        <v>9</v>
      </c>
      <c r="K1549">
        <v>0</v>
      </c>
      <c r="L1549">
        <v>2484</v>
      </c>
      <c r="M1549">
        <v>353</v>
      </c>
      <c r="N1549" t="s">
        <v>45</v>
      </c>
      <c r="O1549">
        <v>2011</v>
      </c>
    </row>
    <row r="1550" spans="1:15" x14ac:dyDescent="0.2">
      <c r="A1550" t="s">
        <v>3776</v>
      </c>
      <c r="B1550">
        <v>40644</v>
      </c>
      <c r="C1550">
        <v>40646</v>
      </c>
      <c r="D1550">
        <v>2</v>
      </c>
      <c r="E1550" t="s">
        <v>21</v>
      </c>
      <c r="F1550" t="s">
        <v>3808</v>
      </c>
      <c r="G1550" t="s">
        <v>26</v>
      </c>
      <c r="H1550" t="s">
        <v>151</v>
      </c>
      <c r="I1550" t="s">
        <v>3809</v>
      </c>
      <c r="J1550">
        <v>3</v>
      </c>
      <c r="K1550">
        <v>2</v>
      </c>
      <c r="L1550">
        <v>23328</v>
      </c>
      <c r="M1550">
        <v>145</v>
      </c>
      <c r="N1550" t="s">
        <v>74</v>
      </c>
      <c r="O1550">
        <v>2011</v>
      </c>
    </row>
    <row r="1551" spans="1:15" x14ac:dyDescent="0.2">
      <c r="A1551" t="s">
        <v>3794</v>
      </c>
      <c r="B1551">
        <v>40644</v>
      </c>
      <c r="C1551">
        <v>40650</v>
      </c>
      <c r="D1551">
        <v>1</v>
      </c>
      <c r="E1551" t="s">
        <v>21</v>
      </c>
      <c r="F1551" t="s">
        <v>3810</v>
      </c>
      <c r="G1551" t="s">
        <v>26</v>
      </c>
      <c r="H1551" t="s">
        <v>133</v>
      </c>
      <c r="I1551" t="s">
        <v>3811</v>
      </c>
      <c r="J1551">
        <v>3</v>
      </c>
      <c r="K1551">
        <v>0</v>
      </c>
      <c r="L1551">
        <v>468</v>
      </c>
      <c r="M1551">
        <v>101</v>
      </c>
      <c r="N1551" t="s">
        <v>29</v>
      </c>
      <c r="O1551">
        <v>2011</v>
      </c>
    </row>
    <row r="1552" spans="1:15" x14ac:dyDescent="0.2">
      <c r="A1552" t="s">
        <v>3812</v>
      </c>
      <c r="B1552">
        <v>40644</v>
      </c>
      <c r="C1552">
        <v>40649</v>
      </c>
      <c r="D1552">
        <v>1</v>
      </c>
      <c r="E1552" t="s">
        <v>21</v>
      </c>
      <c r="F1552" t="s">
        <v>3814</v>
      </c>
      <c r="G1552" t="s">
        <v>26</v>
      </c>
      <c r="H1552" t="s">
        <v>214</v>
      </c>
      <c r="I1552" t="s">
        <v>3815</v>
      </c>
      <c r="J1552">
        <v>1</v>
      </c>
      <c r="K1552">
        <v>2</v>
      </c>
      <c r="L1552">
        <v>33544</v>
      </c>
      <c r="M1552">
        <v>12</v>
      </c>
      <c r="N1552" t="s">
        <v>29</v>
      </c>
      <c r="O1552">
        <v>2011</v>
      </c>
    </row>
    <row r="1553" spans="1:15" x14ac:dyDescent="0.2">
      <c r="A1553" t="s">
        <v>3816</v>
      </c>
      <c r="B1553">
        <v>40645</v>
      </c>
      <c r="C1553">
        <v>40650</v>
      </c>
      <c r="D1553">
        <v>1</v>
      </c>
      <c r="E1553" t="s">
        <v>47</v>
      </c>
      <c r="F1553" t="s">
        <v>3817</v>
      </c>
      <c r="G1553" t="s">
        <v>56</v>
      </c>
      <c r="H1553" t="s">
        <v>101</v>
      </c>
      <c r="I1553" t="s">
        <v>3818</v>
      </c>
      <c r="J1553">
        <v>4</v>
      </c>
      <c r="K1553">
        <v>0</v>
      </c>
      <c r="L1553">
        <v>13056</v>
      </c>
      <c r="M1553">
        <v>13282</v>
      </c>
      <c r="N1553" t="s">
        <v>29</v>
      </c>
      <c r="O1553">
        <v>2011</v>
      </c>
    </row>
    <row r="1554" spans="1:15" x14ac:dyDescent="0.2">
      <c r="A1554" t="s">
        <v>3819</v>
      </c>
      <c r="B1554">
        <v>40645</v>
      </c>
      <c r="C1554">
        <v>40650</v>
      </c>
      <c r="D1554">
        <v>1</v>
      </c>
      <c r="E1554" t="s">
        <v>70</v>
      </c>
      <c r="F1554" t="s">
        <v>1846</v>
      </c>
      <c r="G1554" t="s">
        <v>65</v>
      </c>
      <c r="H1554" t="s">
        <v>115</v>
      </c>
      <c r="I1554" t="s">
        <v>3820</v>
      </c>
      <c r="J1554">
        <v>14</v>
      </c>
      <c r="K1554">
        <v>2</v>
      </c>
      <c r="L1554">
        <v>940702</v>
      </c>
      <c r="M1554">
        <v>8597</v>
      </c>
      <c r="N1554" t="s">
        <v>29</v>
      </c>
      <c r="O1554">
        <v>2011</v>
      </c>
    </row>
    <row r="1555" spans="1:15" x14ac:dyDescent="0.2">
      <c r="A1555" t="s">
        <v>3819</v>
      </c>
      <c r="B1555">
        <v>40645</v>
      </c>
      <c r="C1555">
        <v>40650</v>
      </c>
      <c r="D1555">
        <v>1</v>
      </c>
      <c r="E1555" t="s">
        <v>70</v>
      </c>
      <c r="F1555" t="s">
        <v>3292</v>
      </c>
      <c r="G1555" t="s">
        <v>56</v>
      </c>
      <c r="H1555" t="s">
        <v>101</v>
      </c>
      <c r="I1555" t="s">
        <v>3293</v>
      </c>
      <c r="J1555">
        <v>3</v>
      </c>
      <c r="K1555">
        <v>15</v>
      </c>
      <c r="L1555">
        <v>-18147</v>
      </c>
      <c r="M1555">
        <v>2438</v>
      </c>
      <c r="N1555" t="s">
        <v>29</v>
      </c>
      <c r="O1555">
        <v>2011</v>
      </c>
    </row>
    <row r="1556" spans="1:15" x14ac:dyDescent="0.2">
      <c r="A1556" t="s">
        <v>3821</v>
      </c>
      <c r="B1556">
        <v>40645</v>
      </c>
      <c r="C1556">
        <v>40646</v>
      </c>
      <c r="D1556">
        <v>4</v>
      </c>
      <c r="E1556" t="s">
        <v>70</v>
      </c>
      <c r="F1556" t="s">
        <v>3822</v>
      </c>
      <c r="G1556" t="s">
        <v>65</v>
      </c>
      <c r="H1556" t="s">
        <v>115</v>
      </c>
      <c r="I1556" t="s">
        <v>116</v>
      </c>
      <c r="J1556">
        <v>2</v>
      </c>
      <c r="K1556">
        <v>5</v>
      </c>
      <c r="L1556">
        <v>-1176</v>
      </c>
      <c r="M1556">
        <v>2218</v>
      </c>
      <c r="N1556" t="s">
        <v>45</v>
      </c>
      <c r="O1556">
        <v>2011</v>
      </c>
    </row>
    <row r="1557" spans="1:15" x14ac:dyDescent="0.2">
      <c r="A1557" t="s">
        <v>3823</v>
      </c>
      <c r="B1557">
        <v>40645</v>
      </c>
      <c r="C1557">
        <v>40650</v>
      </c>
      <c r="D1557">
        <v>1</v>
      </c>
      <c r="E1557" t="s">
        <v>21</v>
      </c>
      <c r="F1557" t="s">
        <v>3824</v>
      </c>
      <c r="G1557" t="s">
        <v>26</v>
      </c>
      <c r="H1557" t="s">
        <v>148</v>
      </c>
      <c r="I1557" t="s">
        <v>3825</v>
      </c>
      <c r="J1557">
        <v>7</v>
      </c>
      <c r="K1557">
        <v>0</v>
      </c>
      <c r="L1557">
        <v>8414</v>
      </c>
      <c r="M1557">
        <v>173</v>
      </c>
      <c r="N1557" t="s">
        <v>29</v>
      </c>
      <c r="O1557">
        <v>2011</v>
      </c>
    </row>
    <row r="1558" spans="1:15" x14ac:dyDescent="0.2">
      <c r="A1558" t="s">
        <v>3826</v>
      </c>
      <c r="B1558">
        <v>40645</v>
      </c>
      <c r="C1558">
        <v>40649</v>
      </c>
      <c r="D1558">
        <v>2</v>
      </c>
      <c r="E1558" t="s">
        <v>47</v>
      </c>
      <c r="F1558" t="s">
        <v>3828</v>
      </c>
      <c r="G1558" t="s">
        <v>26</v>
      </c>
      <c r="H1558" t="s">
        <v>138</v>
      </c>
      <c r="I1558" t="s">
        <v>3829</v>
      </c>
      <c r="J1558">
        <v>4</v>
      </c>
      <c r="K1558">
        <v>0</v>
      </c>
      <c r="L1558">
        <v>3888</v>
      </c>
      <c r="M1558">
        <v>1216</v>
      </c>
      <c r="N1558" t="s">
        <v>29</v>
      </c>
      <c r="O1558">
        <v>2011</v>
      </c>
    </row>
    <row r="1559" spans="1:15" x14ac:dyDescent="0.2">
      <c r="A1559" t="s">
        <v>3819</v>
      </c>
      <c r="B1559">
        <v>40645</v>
      </c>
      <c r="C1559">
        <v>40650</v>
      </c>
      <c r="D1559">
        <v>1</v>
      </c>
      <c r="E1559" t="s">
        <v>70</v>
      </c>
      <c r="F1559" t="s">
        <v>3830</v>
      </c>
      <c r="G1559" t="s">
        <v>65</v>
      </c>
      <c r="H1559" t="s">
        <v>115</v>
      </c>
      <c r="I1559" t="s">
        <v>3831</v>
      </c>
      <c r="J1559">
        <v>4</v>
      </c>
      <c r="K1559">
        <v>2</v>
      </c>
      <c r="L1559">
        <v>383572</v>
      </c>
      <c r="M1559">
        <v>1141</v>
      </c>
      <c r="N1559" t="s">
        <v>29</v>
      </c>
      <c r="O1559">
        <v>2011</v>
      </c>
    </row>
    <row r="1560" spans="1:15" x14ac:dyDescent="0.2">
      <c r="A1560" t="s">
        <v>3826</v>
      </c>
      <c r="B1560">
        <v>40645</v>
      </c>
      <c r="C1560">
        <v>40649</v>
      </c>
      <c r="D1560">
        <v>2</v>
      </c>
      <c r="E1560" t="s">
        <v>47</v>
      </c>
      <c r="F1560" t="s">
        <v>3832</v>
      </c>
      <c r="G1560" t="s">
        <v>56</v>
      </c>
      <c r="H1560" t="s">
        <v>86</v>
      </c>
      <c r="I1560" t="s">
        <v>936</v>
      </c>
      <c r="J1560">
        <v>1</v>
      </c>
      <c r="K1560">
        <v>2</v>
      </c>
      <c r="L1560">
        <v>18894</v>
      </c>
      <c r="M1560">
        <v>551</v>
      </c>
      <c r="N1560" t="s">
        <v>29</v>
      </c>
      <c r="O1560">
        <v>2011</v>
      </c>
    </row>
    <row r="1561" spans="1:15" x14ac:dyDescent="0.2">
      <c r="A1561" t="s">
        <v>3833</v>
      </c>
      <c r="B1561">
        <v>40645</v>
      </c>
      <c r="C1561">
        <v>40651</v>
      </c>
      <c r="D1561">
        <v>1</v>
      </c>
      <c r="E1561" t="s">
        <v>70</v>
      </c>
      <c r="F1561" t="s">
        <v>3834</v>
      </c>
      <c r="G1561" t="s">
        <v>26</v>
      </c>
      <c r="H1561" t="s">
        <v>138</v>
      </c>
      <c r="I1561" t="s">
        <v>3835</v>
      </c>
      <c r="J1561">
        <v>2</v>
      </c>
      <c r="K1561">
        <v>0</v>
      </c>
      <c r="L1561">
        <v>162688</v>
      </c>
      <c r="M1561">
        <v>453</v>
      </c>
      <c r="N1561" t="s">
        <v>81</v>
      </c>
      <c r="O1561">
        <v>2011</v>
      </c>
    </row>
    <row r="1562" spans="1:15" x14ac:dyDescent="0.2">
      <c r="A1562" t="s">
        <v>3826</v>
      </c>
      <c r="B1562">
        <v>40645</v>
      </c>
      <c r="C1562">
        <v>40649</v>
      </c>
      <c r="D1562">
        <v>2</v>
      </c>
      <c r="E1562" t="s">
        <v>47</v>
      </c>
      <c r="F1562" t="s">
        <v>3836</v>
      </c>
      <c r="G1562" t="s">
        <v>26</v>
      </c>
      <c r="H1562" t="s">
        <v>138</v>
      </c>
      <c r="I1562" t="s">
        <v>3837</v>
      </c>
      <c r="J1562">
        <v>3</v>
      </c>
      <c r="K1562">
        <v>0</v>
      </c>
      <c r="L1562">
        <v>423</v>
      </c>
      <c r="M1562">
        <v>319</v>
      </c>
      <c r="N1562" t="s">
        <v>29</v>
      </c>
      <c r="O1562">
        <v>2011</v>
      </c>
    </row>
    <row r="1563" spans="1:15" x14ac:dyDescent="0.2">
      <c r="A1563" t="s">
        <v>3838</v>
      </c>
      <c r="B1563">
        <v>40645</v>
      </c>
      <c r="C1563">
        <v>40651</v>
      </c>
      <c r="D1563">
        <v>1</v>
      </c>
      <c r="E1563" t="s">
        <v>70</v>
      </c>
      <c r="F1563" t="s">
        <v>871</v>
      </c>
      <c r="G1563" t="s">
        <v>26</v>
      </c>
      <c r="H1563" t="s">
        <v>214</v>
      </c>
      <c r="I1563" t="s">
        <v>444</v>
      </c>
      <c r="J1563">
        <v>5</v>
      </c>
      <c r="K1563">
        <v>0</v>
      </c>
      <c r="L1563">
        <v>179</v>
      </c>
      <c r="M1563">
        <v>281</v>
      </c>
      <c r="N1563" t="s">
        <v>29</v>
      </c>
      <c r="O1563">
        <v>2011</v>
      </c>
    </row>
    <row r="1564" spans="1:15" x14ac:dyDescent="0.2">
      <c r="A1564" t="s">
        <v>3826</v>
      </c>
      <c r="B1564">
        <v>40645</v>
      </c>
      <c r="C1564">
        <v>40649</v>
      </c>
      <c r="D1564">
        <v>2</v>
      </c>
      <c r="E1564" t="s">
        <v>47</v>
      </c>
      <c r="F1564" t="s">
        <v>1632</v>
      </c>
      <c r="G1564" t="s">
        <v>26</v>
      </c>
      <c r="H1564" t="s">
        <v>214</v>
      </c>
      <c r="I1564" t="s">
        <v>451</v>
      </c>
      <c r="J1564">
        <v>2</v>
      </c>
      <c r="K1564">
        <v>0</v>
      </c>
      <c r="L1564">
        <v>48</v>
      </c>
      <c r="M1564">
        <v>243</v>
      </c>
      <c r="N1564" t="s">
        <v>29</v>
      </c>
      <c r="O1564">
        <v>2011</v>
      </c>
    </row>
    <row r="1565" spans="1:15" x14ac:dyDescent="0.2">
      <c r="A1565" t="s">
        <v>3839</v>
      </c>
      <c r="B1565">
        <v>40645</v>
      </c>
      <c r="C1565">
        <v>40649</v>
      </c>
      <c r="D1565">
        <v>1</v>
      </c>
      <c r="E1565" t="s">
        <v>21</v>
      </c>
      <c r="F1565" t="s">
        <v>3841</v>
      </c>
      <c r="G1565" t="s">
        <v>65</v>
      </c>
      <c r="H1565" t="s">
        <v>123</v>
      </c>
      <c r="I1565" t="s">
        <v>3842</v>
      </c>
      <c r="J1565">
        <v>1</v>
      </c>
      <c r="K1565">
        <v>4</v>
      </c>
      <c r="L1565">
        <v>-16272</v>
      </c>
      <c r="M1565">
        <v>228</v>
      </c>
      <c r="N1565" t="s">
        <v>29</v>
      </c>
      <c r="O1565">
        <v>2011</v>
      </c>
    </row>
    <row r="1566" spans="1:15" x14ac:dyDescent="0.2">
      <c r="A1566" t="s">
        <v>3826</v>
      </c>
      <c r="B1566">
        <v>40645</v>
      </c>
      <c r="C1566">
        <v>40649</v>
      </c>
      <c r="D1566">
        <v>2</v>
      </c>
      <c r="E1566" t="s">
        <v>47</v>
      </c>
      <c r="F1566" t="s">
        <v>3666</v>
      </c>
      <c r="G1566" t="s">
        <v>26</v>
      </c>
      <c r="H1566" t="s">
        <v>214</v>
      </c>
      <c r="I1566" t="s">
        <v>3667</v>
      </c>
      <c r="J1566">
        <v>2</v>
      </c>
      <c r="K1566">
        <v>0</v>
      </c>
      <c r="L1566">
        <v>96</v>
      </c>
      <c r="M1566">
        <v>224</v>
      </c>
      <c r="N1566" t="s">
        <v>29</v>
      </c>
      <c r="O1566">
        <v>2011</v>
      </c>
    </row>
    <row r="1567" spans="1:15" x14ac:dyDescent="0.2">
      <c r="A1567" t="s">
        <v>3843</v>
      </c>
      <c r="B1567">
        <v>40645</v>
      </c>
      <c r="C1567">
        <v>40650</v>
      </c>
      <c r="D1567">
        <v>1</v>
      </c>
      <c r="E1567" t="s">
        <v>21</v>
      </c>
      <c r="F1567" t="s">
        <v>3844</v>
      </c>
      <c r="G1567" t="s">
        <v>26</v>
      </c>
      <c r="H1567" t="s">
        <v>53</v>
      </c>
      <c r="I1567" t="s">
        <v>3845</v>
      </c>
      <c r="J1567">
        <v>5</v>
      </c>
      <c r="K1567">
        <v>0</v>
      </c>
      <c r="L1567">
        <v>15552</v>
      </c>
      <c r="M1567">
        <v>222</v>
      </c>
      <c r="N1567" t="s">
        <v>29</v>
      </c>
      <c r="O1567">
        <v>2011</v>
      </c>
    </row>
    <row r="1568" spans="1:15" x14ac:dyDescent="0.2">
      <c r="A1568" t="s">
        <v>3838</v>
      </c>
      <c r="B1568">
        <v>40645</v>
      </c>
      <c r="C1568">
        <v>40651</v>
      </c>
      <c r="D1568">
        <v>1</v>
      </c>
      <c r="E1568" t="s">
        <v>70</v>
      </c>
      <c r="F1568" t="s">
        <v>3846</v>
      </c>
      <c r="G1568" t="s">
        <v>26</v>
      </c>
      <c r="H1568" t="s">
        <v>214</v>
      </c>
      <c r="I1568" t="s">
        <v>1682</v>
      </c>
      <c r="J1568">
        <v>5</v>
      </c>
      <c r="K1568">
        <v>0</v>
      </c>
      <c r="L1568">
        <v>98</v>
      </c>
      <c r="M1568">
        <v>114</v>
      </c>
      <c r="N1568" t="s">
        <v>29</v>
      </c>
      <c r="O1568">
        <v>2011</v>
      </c>
    </row>
    <row r="1569" spans="1:15" x14ac:dyDescent="0.2">
      <c r="A1569" t="s">
        <v>3819</v>
      </c>
      <c r="B1569">
        <v>40645</v>
      </c>
      <c r="C1569">
        <v>40650</v>
      </c>
      <c r="D1569">
        <v>1</v>
      </c>
      <c r="E1569" t="s">
        <v>70</v>
      </c>
      <c r="F1569" t="s">
        <v>3847</v>
      </c>
      <c r="G1569" t="s">
        <v>26</v>
      </c>
      <c r="H1569" t="s">
        <v>214</v>
      </c>
      <c r="I1569" t="s">
        <v>3848</v>
      </c>
      <c r="J1569">
        <v>7</v>
      </c>
      <c r="K1569">
        <v>2</v>
      </c>
      <c r="L1569">
        <v>65569</v>
      </c>
      <c r="M1569">
        <v>107</v>
      </c>
      <c r="N1569" t="s">
        <v>29</v>
      </c>
      <c r="O1569">
        <v>2011</v>
      </c>
    </row>
    <row r="1570" spans="1:15" x14ac:dyDescent="0.2">
      <c r="A1570" t="s">
        <v>3849</v>
      </c>
      <c r="B1570">
        <v>40646</v>
      </c>
      <c r="C1570">
        <v>40650</v>
      </c>
      <c r="D1570">
        <v>2</v>
      </c>
      <c r="E1570" t="s">
        <v>70</v>
      </c>
      <c r="F1570" t="s">
        <v>3850</v>
      </c>
      <c r="G1570" t="s">
        <v>26</v>
      </c>
      <c r="H1570" t="s">
        <v>214</v>
      </c>
      <c r="I1570" t="s">
        <v>3851</v>
      </c>
      <c r="J1570">
        <v>10</v>
      </c>
      <c r="K1570">
        <v>7</v>
      </c>
      <c r="L1570">
        <v>-407976</v>
      </c>
      <c r="M1570">
        <v>3887</v>
      </c>
      <c r="N1570" t="s">
        <v>29</v>
      </c>
      <c r="O1570">
        <v>2011</v>
      </c>
    </row>
    <row r="1571" spans="1:15" x14ac:dyDescent="0.2">
      <c r="A1571" t="s">
        <v>3852</v>
      </c>
      <c r="B1571">
        <v>40646</v>
      </c>
      <c r="C1571">
        <v>40646</v>
      </c>
      <c r="D1571">
        <v>3</v>
      </c>
      <c r="E1571" t="s">
        <v>47</v>
      </c>
      <c r="F1571" t="s">
        <v>3853</v>
      </c>
      <c r="G1571" t="s">
        <v>65</v>
      </c>
      <c r="H1571" t="s">
        <v>123</v>
      </c>
      <c r="I1571" t="s">
        <v>2007</v>
      </c>
      <c r="J1571">
        <v>4</v>
      </c>
      <c r="K1571">
        <v>0</v>
      </c>
      <c r="L1571">
        <v>6624</v>
      </c>
      <c r="M1571">
        <v>2868</v>
      </c>
      <c r="N1571" t="s">
        <v>29</v>
      </c>
      <c r="O1571">
        <v>2011</v>
      </c>
    </row>
    <row r="1572" spans="1:15" x14ac:dyDescent="0.2">
      <c r="A1572" t="s">
        <v>3854</v>
      </c>
      <c r="B1572">
        <v>40646</v>
      </c>
      <c r="C1572">
        <v>40650</v>
      </c>
      <c r="D1572">
        <v>1</v>
      </c>
      <c r="E1572" t="s">
        <v>21</v>
      </c>
      <c r="F1572" t="s">
        <v>3855</v>
      </c>
      <c r="G1572" t="s">
        <v>65</v>
      </c>
      <c r="H1572" t="s">
        <v>79</v>
      </c>
      <c r="I1572" t="s">
        <v>3856</v>
      </c>
      <c r="J1572">
        <v>3</v>
      </c>
      <c r="K1572">
        <v>7</v>
      </c>
      <c r="L1572">
        <v>202284</v>
      </c>
      <c r="M1572">
        <v>2486</v>
      </c>
      <c r="N1572" t="s">
        <v>29</v>
      </c>
      <c r="O1572">
        <v>2011</v>
      </c>
    </row>
    <row r="1573" spans="1:15" x14ac:dyDescent="0.2">
      <c r="A1573" t="s">
        <v>3857</v>
      </c>
      <c r="B1573">
        <v>40646</v>
      </c>
      <c r="C1573">
        <v>40648</v>
      </c>
      <c r="D1573">
        <v>2</v>
      </c>
      <c r="E1573" t="s">
        <v>47</v>
      </c>
      <c r="F1573" t="s">
        <v>3860</v>
      </c>
      <c r="G1573" t="s">
        <v>65</v>
      </c>
      <c r="H1573" t="s">
        <v>123</v>
      </c>
      <c r="I1573" t="s">
        <v>124</v>
      </c>
      <c r="J1573">
        <v>2</v>
      </c>
      <c r="K1573">
        <v>0</v>
      </c>
      <c r="L1573">
        <v>4962</v>
      </c>
      <c r="M1573">
        <v>219</v>
      </c>
      <c r="N1573" t="s">
        <v>45</v>
      </c>
      <c r="O1573">
        <v>2011</v>
      </c>
    </row>
    <row r="1574" spans="1:15" x14ac:dyDescent="0.2">
      <c r="A1574" t="s">
        <v>3861</v>
      </c>
      <c r="B1574">
        <v>40646</v>
      </c>
      <c r="C1574">
        <v>40648</v>
      </c>
      <c r="D1574">
        <v>4</v>
      </c>
      <c r="E1574" t="s">
        <v>21</v>
      </c>
      <c r="F1574" t="s">
        <v>3863</v>
      </c>
      <c r="G1574" t="s">
        <v>56</v>
      </c>
      <c r="H1574" t="s">
        <v>101</v>
      </c>
      <c r="I1574" t="s">
        <v>3864</v>
      </c>
      <c r="J1574">
        <v>1</v>
      </c>
      <c r="K1574">
        <v>2</v>
      </c>
      <c r="L1574">
        <v>-9704</v>
      </c>
      <c r="M1574">
        <v>1779</v>
      </c>
      <c r="N1574" t="s">
        <v>29</v>
      </c>
      <c r="O1574">
        <v>2011</v>
      </c>
    </row>
    <row r="1575" spans="1:15" x14ac:dyDescent="0.2">
      <c r="A1575" t="s">
        <v>3865</v>
      </c>
      <c r="B1575">
        <v>40646</v>
      </c>
      <c r="C1575">
        <v>40652</v>
      </c>
      <c r="D1575">
        <v>1</v>
      </c>
      <c r="E1575" t="s">
        <v>47</v>
      </c>
      <c r="F1575" t="s">
        <v>3866</v>
      </c>
      <c r="G1575" t="s">
        <v>56</v>
      </c>
      <c r="H1575" t="s">
        <v>57</v>
      </c>
      <c r="I1575" t="s">
        <v>3867</v>
      </c>
      <c r="J1575">
        <v>2</v>
      </c>
      <c r="K1575">
        <v>1</v>
      </c>
      <c r="L1575">
        <v>70626</v>
      </c>
      <c r="M1575">
        <v>1128</v>
      </c>
      <c r="N1575" t="s">
        <v>29</v>
      </c>
      <c r="O1575">
        <v>2011</v>
      </c>
    </row>
    <row r="1576" spans="1:15" x14ac:dyDescent="0.2">
      <c r="A1576" t="s">
        <v>3865</v>
      </c>
      <c r="B1576">
        <v>40646</v>
      </c>
      <c r="C1576">
        <v>40652</v>
      </c>
      <c r="D1576">
        <v>1</v>
      </c>
      <c r="E1576" t="s">
        <v>47</v>
      </c>
      <c r="F1576" t="s">
        <v>3868</v>
      </c>
      <c r="G1576" t="s">
        <v>26</v>
      </c>
      <c r="H1576" t="s">
        <v>53</v>
      </c>
      <c r="I1576" t="s">
        <v>3869</v>
      </c>
      <c r="J1576">
        <v>13</v>
      </c>
      <c r="K1576">
        <v>1</v>
      </c>
      <c r="L1576">
        <v>53079</v>
      </c>
      <c r="M1576">
        <v>1122</v>
      </c>
      <c r="N1576" t="s">
        <v>29</v>
      </c>
      <c r="O1576">
        <v>2011</v>
      </c>
    </row>
    <row r="1577" spans="1:15" x14ac:dyDescent="0.2">
      <c r="A1577" t="s">
        <v>3852</v>
      </c>
      <c r="B1577">
        <v>40646</v>
      </c>
      <c r="C1577">
        <v>40646</v>
      </c>
      <c r="D1577">
        <v>3</v>
      </c>
      <c r="E1577" t="s">
        <v>47</v>
      </c>
      <c r="F1577" t="s">
        <v>3540</v>
      </c>
      <c r="G1577" t="s">
        <v>26</v>
      </c>
      <c r="H1577" t="s">
        <v>148</v>
      </c>
      <c r="I1577" t="s">
        <v>3541</v>
      </c>
      <c r="J1577">
        <v>4</v>
      </c>
      <c r="K1577">
        <v>0</v>
      </c>
      <c r="L1577">
        <v>2592</v>
      </c>
      <c r="M1577">
        <v>1081</v>
      </c>
      <c r="N1577" t="s">
        <v>29</v>
      </c>
      <c r="O1577">
        <v>2011</v>
      </c>
    </row>
    <row r="1578" spans="1:15" x14ac:dyDescent="0.2">
      <c r="A1578" t="s">
        <v>3849</v>
      </c>
      <c r="B1578">
        <v>40646</v>
      </c>
      <c r="C1578">
        <v>40650</v>
      </c>
      <c r="D1578">
        <v>2</v>
      </c>
      <c r="E1578" t="s">
        <v>70</v>
      </c>
      <c r="F1578" t="s">
        <v>3870</v>
      </c>
      <c r="G1578" t="s">
        <v>65</v>
      </c>
      <c r="H1578" t="s">
        <v>115</v>
      </c>
      <c r="I1578" t="s">
        <v>3871</v>
      </c>
      <c r="J1578">
        <v>12</v>
      </c>
      <c r="K1578">
        <v>4</v>
      </c>
      <c r="L1578">
        <v>83916</v>
      </c>
      <c r="M1578">
        <v>1043</v>
      </c>
      <c r="N1578" t="s">
        <v>29</v>
      </c>
      <c r="O1578">
        <v>2011</v>
      </c>
    </row>
    <row r="1579" spans="1:15" x14ac:dyDescent="0.2">
      <c r="A1579" t="s">
        <v>3857</v>
      </c>
      <c r="B1579">
        <v>40646</v>
      </c>
      <c r="C1579">
        <v>40648</v>
      </c>
      <c r="D1579">
        <v>2</v>
      </c>
      <c r="E1579" t="s">
        <v>47</v>
      </c>
      <c r="F1579" t="s">
        <v>3872</v>
      </c>
      <c r="G1579" t="s">
        <v>56</v>
      </c>
      <c r="H1579" t="s">
        <v>57</v>
      </c>
      <c r="I1579" t="s">
        <v>1842</v>
      </c>
      <c r="J1579">
        <v>2</v>
      </c>
      <c r="K1579">
        <v>0</v>
      </c>
      <c r="L1579">
        <v>96</v>
      </c>
      <c r="M1579">
        <v>927</v>
      </c>
      <c r="N1579" t="s">
        <v>45</v>
      </c>
      <c r="O1579">
        <v>2011</v>
      </c>
    </row>
    <row r="1580" spans="1:15" x14ac:dyDescent="0.2">
      <c r="A1580" t="s">
        <v>3854</v>
      </c>
      <c r="B1580">
        <v>40646</v>
      </c>
      <c r="C1580">
        <v>40650</v>
      </c>
      <c r="D1580">
        <v>1</v>
      </c>
      <c r="E1580" t="s">
        <v>21</v>
      </c>
      <c r="F1580" t="s">
        <v>3873</v>
      </c>
      <c r="G1580" t="s">
        <v>56</v>
      </c>
      <c r="H1580" t="s">
        <v>86</v>
      </c>
      <c r="I1580" t="s">
        <v>1460</v>
      </c>
      <c r="J1580">
        <v>2</v>
      </c>
      <c r="K1580">
        <v>27</v>
      </c>
      <c r="L1580">
        <v>-38655</v>
      </c>
      <c r="M1580">
        <v>706</v>
      </c>
      <c r="N1580" t="s">
        <v>29</v>
      </c>
      <c r="O1580">
        <v>2011</v>
      </c>
    </row>
    <row r="1581" spans="1:15" x14ac:dyDescent="0.2">
      <c r="A1581" t="s">
        <v>3861</v>
      </c>
      <c r="B1581">
        <v>40646</v>
      </c>
      <c r="C1581">
        <v>40648</v>
      </c>
      <c r="D1581">
        <v>4</v>
      </c>
      <c r="E1581" t="s">
        <v>21</v>
      </c>
      <c r="F1581" t="s">
        <v>3874</v>
      </c>
      <c r="G1581" t="s">
        <v>56</v>
      </c>
      <c r="H1581" t="s">
        <v>86</v>
      </c>
      <c r="I1581" t="s">
        <v>3875</v>
      </c>
      <c r="J1581">
        <v>2</v>
      </c>
      <c r="K1581">
        <v>2</v>
      </c>
      <c r="L1581">
        <v>4176</v>
      </c>
      <c r="M1581">
        <v>694</v>
      </c>
      <c r="N1581" t="s">
        <v>29</v>
      </c>
      <c r="O1581">
        <v>2011</v>
      </c>
    </row>
    <row r="1582" spans="1:15" x14ac:dyDescent="0.2">
      <c r="A1582" t="s">
        <v>3857</v>
      </c>
      <c r="B1582">
        <v>40646</v>
      </c>
      <c r="C1582">
        <v>40648</v>
      </c>
      <c r="D1582">
        <v>2</v>
      </c>
      <c r="E1582" t="s">
        <v>47</v>
      </c>
      <c r="F1582" t="s">
        <v>3876</v>
      </c>
      <c r="G1582" t="s">
        <v>65</v>
      </c>
      <c r="H1582" t="s">
        <v>123</v>
      </c>
      <c r="I1582" t="s">
        <v>3877</v>
      </c>
      <c r="J1582">
        <v>1</v>
      </c>
      <c r="K1582">
        <v>0</v>
      </c>
      <c r="L1582">
        <v>432</v>
      </c>
      <c r="M1582">
        <v>627</v>
      </c>
      <c r="N1582" t="s">
        <v>45</v>
      </c>
      <c r="O1582">
        <v>2011</v>
      </c>
    </row>
    <row r="1583" spans="1:15" x14ac:dyDescent="0.2">
      <c r="A1583" t="s">
        <v>3852</v>
      </c>
      <c r="B1583">
        <v>40646</v>
      </c>
      <c r="C1583">
        <v>40646</v>
      </c>
      <c r="D1583">
        <v>3</v>
      </c>
      <c r="E1583" t="s">
        <v>47</v>
      </c>
      <c r="F1583" t="s">
        <v>3878</v>
      </c>
      <c r="G1583" t="s">
        <v>26</v>
      </c>
      <c r="H1583" t="s">
        <v>138</v>
      </c>
      <c r="I1583" t="s">
        <v>3879</v>
      </c>
      <c r="J1583">
        <v>4</v>
      </c>
      <c r="K1583">
        <v>0</v>
      </c>
      <c r="L1583">
        <v>2856</v>
      </c>
      <c r="M1583">
        <v>593</v>
      </c>
      <c r="N1583" t="s">
        <v>29</v>
      </c>
      <c r="O1583">
        <v>2011</v>
      </c>
    </row>
    <row r="1584" spans="1:15" x14ac:dyDescent="0.2">
      <c r="A1584" t="s">
        <v>3865</v>
      </c>
      <c r="B1584">
        <v>40646</v>
      </c>
      <c r="C1584">
        <v>40652</v>
      </c>
      <c r="D1584">
        <v>1</v>
      </c>
      <c r="E1584" t="s">
        <v>47</v>
      </c>
      <c r="F1584" t="s">
        <v>3880</v>
      </c>
      <c r="G1584" t="s">
        <v>26</v>
      </c>
      <c r="H1584" t="s">
        <v>36</v>
      </c>
      <c r="I1584" t="s">
        <v>3881</v>
      </c>
      <c r="J1584">
        <v>9</v>
      </c>
      <c r="K1584">
        <v>1</v>
      </c>
      <c r="L1584">
        <v>2943</v>
      </c>
      <c r="M1584">
        <v>482</v>
      </c>
      <c r="N1584" t="s">
        <v>29</v>
      </c>
      <c r="O1584">
        <v>2011</v>
      </c>
    </row>
    <row r="1585" spans="1:15" x14ac:dyDescent="0.2">
      <c r="A1585" t="s">
        <v>3882</v>
      </c>
      <c r="B1585">
        <v>40646</v>
      </c>
      <c r="C1585">
        <v>40651</v>
      </c>
      <c r="D1585">
        <v>2</v>
      </c>
      <c r="E1585" t="s">
        <v>21</v>
      </c>
      <c r="F1585" t="s">
        <v>3883</v>
      </c>
      <c r="G1585" t="s">
        <v>26</v>
      </c>
      <c r="H1585" t="s">
        <v>53</v>
      </c>
      <c r="I1585" t="s">
        <v>3884</v>
      </c>
      <c r="J1585">
        <v>2</v>
      </c>
      <c r="K1585">
        <v>0</v>
      </c>
      <c r="L1585">
        <v>122</v>
      </c>
      <c r="M1585">
        <v>479</v>
      </c>
      <c r="N1585" t="s">
        <v>29</v>
      </c>
      <c r="O1585">
        <v>2011</v>
      </c>
    </row>
    <row r="1586" spans="1:15" x14ac:dyDescent="0.2">
      <c r="A1586" t="s">
        <v>3865</v>
      </c>
      <c r="B1586">
        <v>40646</v>
      </c>
      <c r="C1586">
        <v>40652</v>
      </c>
      <c r="D1586">
        <v>1</v>
      </c>
      <c r="E1586" t="s">
        <v>47</v>
      </c>
      <c r="F1586" t="s">
        <v>3885</v>
      </c>
      <c r="G1586" t="s">
        <v>56</v>
      </c>
      <c r="H1586" t="s">
        <v>86</v>
      </c>
      <c r="I1586" t="s">
        <v>3886</v>
      </c>
      <c r="J1586">
        <v>1</v>
      </c>
      <c r="K1586">
        <v>1</v>
      </c>
      <c r="L1586">
        <v>-531</v>
      </c>
      <c r="M1586">
        <v>441</v>
      </c>
      <c r="N1586" t="s">
        <v>29</v>
      </c>
      <c r="O1586">
        <v>2011</v>
      </c>
    </row>
    <row r="1587" spans="1:15" x14ac:dyDescent="0.2">
      <c r="A1587" t="s">
        <v>3852</v>
      </c>
      <c r="B1587">
        <v>40646</v>
      </c>
      <c r="C1587">
        <v>40646</v>
      </c>
      <c r="D1587">
        <v>3</v>
      </c>
      <c r="E1587" t="s">
        <v>47</v>
      </c>
      <c r="F1587" t="s">
        <v>2560</v>
      </c>
      <c r="G1587" t="s">
        <v>26</v>
      </c>
      <c r="H1587" t="s">
        <v>214</v>
      </c>
      <c r="I1587" t="s">
        <v>2561</v>
      </c>
      <c r="J1587">
        <v>1</v>
      </c>
      <c r="K1587">
        <v>0</v>
      </c>
      <c r="L1587">
        <v>99</v>
      </c>
      <c r="M1587">
        <v>306</v>
      </c>
      <c r="N1587" t="s">
        <v>29</v>
      </c>
      <c r="O1587">
        <v>2011</v>
      </c>
    </row>
    <row r="1588" spans="1:15" x14ac:dyDescent="0.2">
      <c r="A1588" t="s">
        <v>3882</v>
      </c>
      <c r="B1588">
        <v>40646</v>
      </c>
      <c r="C1588">
        <v>40651</v>
      </c>
      <c r="D1588">
        <v>2</v>
      </c>
      <c r="E1588" t="s">
        <v>21</v>
      </c>
      <c r="F1588" t="s">
        <v>3887</v>
      </c>
      <c r="G1588" t="s">
        <v>26</v>
      </c>
      <c r="H1588" t="s">
        <v>214</v>
      </c>
      <c r="I1588" t="s">
        <v>1682</v>
      </c>
      <c r="J1588">
        <v>4</v>
      </c>
      <c r="K1588">
        <v>0</v>
      </c>
      <c r="L1588">
        <v>888</v>
      </c>
      <c r="M1588">
        <v>249</v>
      </c>
      <c r="N1588" t="s">
        <v>29</v>
      </c>
      <c r="O1588">
        <v>2011</v>
      </c>
    </row>
    <row r="1589" spans="1:15" x14ac:dyDescent="0.2">
      <c r="A1589" t="s">
        <v>3854</v>
      </c>
      <c r="B1589">
        <v>40646</v>
      </c>
      <c r="C1589">
        <v>40650</v>
      </c>
      <c r="D1589">
        <v>1</v>
      </c>
      <c r="E1589" t="s">
        <v>21</v>
      </c>
      <c r="F1589" t="s">
        <v>3888</v>
      </c>
      <c r="G1589" t="s">
        <v>26</v>
      </c>
      <c r="H1589" t="s">
        <v>138</v>
      </c>
      <c r="I1589" t="s">
        <v>3889</v>
      </c>
      <c r="J1589">
        <v>2</v>
      </c>
      <c r="K1589">
        <v>27</v>
      </c>
      <c r="L1589">
        <v>3432</v>
      </c>
      <c r="M1589">
        <v>141</v>
      </c>
      <c r="N1589" t="s">
        <v>29</v>
      </c>
      <c r="O1589">
        <v>2011</v>
      </c>
    </row>
    <row r="1590" spans="1:15" x14ac:dyDescent="0.2">
      <c r="A1590" t="s">
        <v>3857</v>
      </c>
      <c r="B1590">
        <v>40646</v>
      </c>
      <c r="C1590">
        <v>40648</v>
      </c>
      <c r="D1590">
        <v>2</v>
      </c>
      <c r="E1590" t="s">
        <v>47</v>
      </c>
      <c r="F1590" t="s">
        <v>3890</v>
      </c>
      <c r="G1590" t="s">
        <v>26</v>
      </c>
      <c r="H1590" t="s">
        <v>151</v>
      </c>
      <c r="I1590" t="s">
        <v>3891</v>
      </c>
      <c r="J1590">
        <v>1</v>
      </c>
      <c r="K1590">
        <v>0</v>
      </c>
      <c r="L1590">
        <v>798</v>
      </c>
      <c r="M1590">
        <v>133</v>
      </c>
      <c r="N1590" t="s">
        <v>45</v>
      </c>
      <c r="O1590">
        <v>2011</v>
      </c>
    </row>
    <row r="1591" spans="1:15" x14ac:dyDescent="0.2">
      <c r="A1591" t="s">
        <v>3852</v>
      </c>
      <c r="B1591">
        <v>40646</v>
      </c>
      <c r="C1591">
        <v>40646</v>
      </c>
      <c r="D1591">
        <v>3</v>
      </c>
      <c r="E1591" t="s">
        <v>47</v>
      </c>
      <c r="F1591" t="s">
        <v>3892</v>
      </c>
      <c r="G1591" t="s">
        <v>26</v>
      </c>
      <c r="H1591" t="s">
        <v>148</v>
      </c>
      <c r="I1591" t="s">
        <v>3893</v>
      </c>
      <c r="J1591">
        <v>1</v>
      </c>
      <c r="K1591">
        <v>0</v>
      </c>
      <c r="L1591">
        <v>33</v>
      </c>
      <c r="M1591">
        <v>12</v>
      </c>
      <c r="N1591" t="s">
        <v>29</v>
      </c>
      <c r="O1591">
        <v>2011</v>
      </c>
    </row>
    <row r="1592" spans="1:15" x14ac:dyDescent="0.2">
      <c r="A1592" t="s">
        <v>3849</v>
      </c>
      <c r="B1592">
        <v>40646</v>
      </c>
      <c r="C1592">
        <v>40650</v>
      </c>
      <c r="D1592">
        <v>2</v>
      </c>
      <c r="E1592" t="s">
        <v>70</v>
      </c>
      <c r="F1592" t="s">
        <v>3894</v>
      </c>
      <c r="G1592" t="s">
        <v>26</v>
      </c>
      <c r="H1592" t="s">
        <v>138</v>
      </c>
      <c r="I1592" t="s">
        <v>3895</v>
      </c>
      <c r="J1592">
        <v>4</v>
      </c>
      <c r="K1592">
        <v>2</v>
      </c>
      <c r="L1592">
        <v>1116</v>
      </c>
      <c r="M1592">
        <v>114</v>
      </c>
      <c r="N1592" t="s">
        <v>29</v>
      </c>
      <c r="O1592">
        <v>2011</v>
      </c>
    </row>
    <row r="1593" spans="1:15" x14ac:dyDescent="0.2">
      <c r="A1593" t="s">
        <v>3896</v>
      </c>
      <c r="B1593">
        <v>40646</v>
      </c>
      <c r="C1593">
        <v>40651</v>
      </c>
      <c r="D1593">
        <v>1</v>
      </c>
      <c r="E1593" t="s">
        <v>47</v>
      </c>
      <c r="F1593" t="s">
        <v>3898</v>
      </c>
      <c r="G1593" t="s">
        <v>26</v>
      </c>
      <c r="H1593" t="s">
        <v>133</v>
      </c>
      <c r="I1593" t="s">
        <v>3899</v>
      </c>
      <c r="J1593">
        <v>3</v>
      </c>
      <c r="K1593">
        <v>0</v>
      </c>
      <c r="L1593">
        <v>36018</v>
      </c>
      <c r="M1593">
        <v>55</v>
      </c>
      <c r="N1593" t="s">
        <v>29</v>
      </c>
      <c r="O1593">
        <v>2011</v>
      </c>
    </row>
    <row r="1594" spans="1:15" x14ac:dyDescent="0.2">
      <c r="A1594" t="s">
        <v>3849</v>
      </c>
      <c r="B1594">
        <v>40646</v>
      </c>
      <c r="C1594">
        <v>40650</v>
      </c>
      <c r="D1594">
        <v>2</v>
      </c>
      <c r="E1594" t="s">
        <v>70</v>
      </c>
      <c r="F1594" t="s">
        <v>3900</v>
      </c>
      <c r="G1594" t="s">
        <v>26</v>
      </c>
      <c r="H1594" t="s">
        <v>151</v>
      </c>
      <c r="I1594" t="s">
        <v>656</v>
      </c>
      <c r="J1594">
        <v>13</v>
      </c>
      <c r="K1594">
        <v>2</v>
      </c>
      <c r="L1594">
        <v>100724</v>
      </c>
      <c r="M1594">
        <v>48</v>
      </c>
      <c r="N1594" t="s">
        <v>29</v>
      </c>
      <c r="O1594">
        <v>2011</v>
      </c>
    </row>
    <row r="1595" spans="1:15" x14ac:dyDescent="0.2">
      <c r="A1595" t="s">
        <v>3857</v>
      </c>
      <c r="B1595">
        <v>40646</v>
      </c>
      <c r="C1595">
        <v>40648</v>
      </c>
      <c r="D1595">
        <v>2</v>
      </c>
      <c r="E1595" t="s">
        <v>47</v>
      </c>
      <c r="F1595" t="s">
        <v>3901</v>
      </c>
      <c r="G1595" t="s">
        <v>26</v>
      </c>
      <c r="H1595" t="s">
        <v>133</v>
      </c>
      <c r="I1595" t="s">
        <v>3902</v>
      </c>
      <c r="J1595">
        <v>1</v>
      </c>
      <c r="K1595">
        <v>0</v>
      </c>
      <c r="L1595">
        <v>18</v>
      </c>
      <c r="M1595">
        <v>35</v>
      </c>
      <c r="N1595" t="s">
        <v>45</v>
      </c>
      <c r="O1595">
        <v>2011</v>
      </c>
    </row>
    <row r="1596" spans="1:15" x14ac:dyDescent="0.2">
      <c r="A1596" t="s">
        <v>3854</v>
      </c>
      <c r="B1596">
        <v>40646</v>
      </c>
      <c r="C1596">
        <v>40650</v>
      </c>
      <c r="D1596">
        <v>1</v>
      </c>
      <c r="E1596" t="s">
        <v>21</v>
      </c>
      <c r="F1596" t="s">
        <v>2887</v>
      </c>
      <c r="G1596" t="s">
        <v>26</v>
      </c>
      <c r="H1596" t="s">
        <v>148</v>
      </c>
      <c r="I1596" t="s">
        <v>2888</v>
      </c>
      <c r="J1596">
        <v>1</v>
      </c>
      <c r="K1596">
        <v>47</v>
      </c>
      <c r="L1596">
        <v>-55968</v>
      </c>
      <c r="M1596">
        <v>27</v>
      </c>
      <c r="N1596" t="s">
        <v>29</v>
      </c>
      <c r="O1596">
        <v>2011</v>
      </c>
    </row>
    <row r="1597" spans="1:15" x14ac:dyDescent="0.2">
      <c r="A1597" t="s">
        <v>3903</v>
      </c>
      <c r="B1597">
        <v>40647</v>
      </c>
      <c r="C1597">
        <v>40652</v>
      </c>
      <c r="D1597">
        <v>1</v>
      </c>
      <c r="E1597" t="s">
        <v>21</v>
      </c>
      <c r="F1597" t="s">
        <v>3905</v>
      </c>
      <c r="G1597" t="s">
        <v>26</v>
      </c>
      <c r="H1597" t="s">
        <v>72</v>
      </c>
      <c r="I1597" t="s">
        <v>3906</v>
      </c>
      <c r="J1597">
        <v>6</v>
      </c>
      <c r="K1597">
        <v>0</v>
      </c>
      <c r="L1597">
        <v>9198</v>
      </c>
      <c r="M1597">
        <v>9294</v>
      </c>
      <c r="N1597" t="s">
        <v>45</v>
      </c>
      <c r="O1597">
        <v>2011</v>
      </c>
    </row>
    <row r="1598" spans="1:15" x14ac:dyDescent="0.2">
      <c r="A1598" t="s">
        <v>3907</v>
      </c>
      <c r="B1598">
        <v>40647</v>
      </c>
      <c r="C1598">
        <v>40651</v>
      </c>
      <c r="D1598">
        <v>1</v>
      </c>
      <c r="E1598" t="s">
        <v>21</v>
      </c>
      <c r="F1598" t="s">
        <v>3908</v>
      </c>
      <c r="G1598" t="s">
        <v>65</v>
      </c>
      <c r="H1598" t="s">
        <v>66</v>
      </c>
      <c r="I1598" t="s">
        <v>3909</v>
      </c>
      <c r="J1598">
        <v>2</v>
      </c>
      <c r="K1598">
        <v>0</v>
      </c>
      <c r="L1598">
        <v>624</v>
      </c>
      <c r="M1598">
        <v>8793</v>
      </c>
      <c r="N1598" t="s">
        <v>45</v>
      </c>
      <c r="O1598">
        <v>2011</v>
      </c>
    </row>
    <row r="1599" spans="1:15" x14ac:dyDescent="0.2">
      <c r="A1599" t="s">
        <v>3910</v>
      </c>
      <c r="B1599">
        <v>40647</v>
      </c>
      <c r="C1599">
        <v>40650</v>
      </c>
      <c r="D1599">
        <v>4</v>
      </c>
      <c r="E1599" t="s">
        <v>21</v>
      </c>
      <c r="F1599" t="s">
        <v>2694</v>
      </c>
      <c r="G1599" t="s">
        <v>26</v>
      </c>
      <c r="H1599" t="s">
        <v>27</v>
      </c>
      <c r="I1599" t="s">
        <v>284</v>
      </c>
      <c r="J1599">
        <v>5</v>
      </c>
      <c r="K1599">
        <v>1</v>
      </c>
      <c r="L1599">
        <v>5109</v>
      </c>
      <c r="M1599">
        <v>7587</v>
      </c>
      <c r="N1599" t="s">
        <v>45</v>
      </c>
      <c r="O1599">
        <v>2011</v>
      </c>
    </row>
    <row r="1600" spans="1:15" x14ac:dyDescent="0.2">
      <c r="A1600" t="s">
        <v>3911</v>
      </c>
      <c r="B1600">
        <v>40647</v>
      </c>
      <c r="C1600">
        <v>40654</v>
      </c>
      <c r="D1600">
        <v>1</v>
      </c>
      <c r="E1600" t="s">
        <v>70</v>
      </c>
      <c r="F1600" t="s">
        <v>3735</v>
      </c>
      <c r="G1600" t="s">
        <v>65</v>
      </c>
      <c r="H1600" t="s">
        <v>115</v>
      </c>
      <c r="I1600" t="s">
        <v>3736</v>
      </c>
      <c r="J1600">
        <v>9</v>
      </c>
      <c r="K1600">
        <v>1</v>
      </c>
      <c r="L1600">
        <v>225396</v>
      </c>
      <c r="M1600">
        <v>5343</v>
      </c>
      <c r="N1600" t="s">
        <v>29</v>
      </c>
      <c r="O1600">
        <v>2011</v>
      </c>
    </row>
    <row r="1601" spans="1:15" x14ac:dyDescent="0.2">
      <c r="A1601" t="s">
        <v>3912</v>
      </c>
      <c r="B1601">
        <v>40647</v>
      </c>
      <c r="C1601">
        <v>40652</v>
      </c>
      <c r="D1601">
        <v>1</v>
      </c>
      <c r="E1601" t="s">
        <v>21</v>
      </c>
      <c r="F1601" t="s">
        <v>3913</v>
      </c>
      <c r="G1601" t="s">
        <v>56</v>
      </c>
      <c r="H1601" t="s">
        <v>101</v>
      </c>
      <c r="I1601" t="s">
        <v>3022</v>
      </c>
      <c r="J1601">
        <v>3</v>
      </c>
      <c r="K1601">
        <v>0</v>
      </c>
      <c r="L1601">
        <v>8004</v>
      </c>
      <c r="M1601">
        <v>4491</v>
      </c>
      <c r="N1601" t="s">
        <v>45</v>
      </c>
      <c r="O1601">
        <v>2011</v>
      </c>
    </row>
    <row r="1602" spans="1:15" x14ac:dyDescent="0.2">
      <c r="A1602" t="s">
        <v>3912</v>
      </c>
      <c r="B1602">
        <v>40647</v>
      </c>
      <c r="C1602">
        <v>40652</v>
      </c>
      <c r="D1602">
        <v>1</v>
      </c>
      <c r="E1602" t="s">
        <v>21</v>
      </c>
      <c r="F1602" t="s">
        <v>3914</v>
      </c>
      <c r="G1602" t="s">
        <v>26</v>
      </c>
      <c r="H1602" t="s">
        <v>138</v>
      </c>
      <c r="I1602" t="s">
        <v>3915</v>
      </c>
      <c r="J1602">
        <v>5</v>
      </c>
      <c r="K1602">
        <v>0</v>
      </c>
      <c r="L1602">
        <v>304</v>
      </c>
      <c r="M1602">
        <v>2721</v>
      </c>
      <c r="N1602" t="s">
        <v>45</v>
      </c>
      <c r="O1602">
        <v>2011</v>
      </c>
    </row>
    <row r="1603" spans="1:15" x14ac:dyDescent="0.2">
      <c r="A1603" t="s">
        <v>3916</v>
      </c>
      <c r="B1603">
        <v>40647</v>
      </c>
      <c r="C1603">
        <v>40650</v>
      </c>
      <c r="D1603">
        <v>4</v>
      </c>
      <c r="E1603" t="s">
        <v>47</v>
      </c>
      <c r="F1603" t="s">
        <v>3917</v>
      </c>
      <c r="G1603" t="s">
        <v>26</v>
      </c>
      <c r="H1603" t="s">
        <v>214</v>
      </c>
      <c r="I1603" t="s">
        <v>3918</v>
      </c>
      <c r="J1603">
        <v>4</v>
      </c>
      <c r="K1603">
        <v>1</v>
      </c>
      <c r="L1603">
        <v>0</v>
      </c>
      <c r="M1603">
        <v>2132</v>
      </c>
      <c r="N1603" t="s">
        <v>29</v>
      </c>
      <c r="O1603">
        <v>2011</v>
      </c>
    </row>
    <row r="1604" spans="1:15" x14ac:dyDescent="0.2">
      <c r="A1604" t="s">
        <v>3919</v>
      </c>
      <c r="B1604">
        <v>40647</v>
      </c>
      <c r="C1604">
        <v>40647</v>
      </c>
      <c r="D1604">
        <v>3</v>
      </c>
      <c r="E1604" t="s">
        <v>21</v>
      </c>
      <c r="F1604" t="s">
        <v>3920</v>
      </c>
      <c r="G1604" t="s">
        <v>26</v>
      </c>
      <c r="H1604" t="s">
        <v>27</v>
      </c>
      <c r="I1604" t="s">
        <v>718</v>
      </c>
      <c r="J1604">
        <v>4</v>
      </c>
      <c r="K1604">
        <v>0</v>
      </c>
      <c r="L1604">
        <v>39</v>
      </c>
      <c r="M1604">
        <v>2095</v>
      </c>
      <c r="N1604" t="s">
        <v>29</v>
      </c>
      <c r="O1604">
        <v>2011</v>
      </c>
    </row>
    <row r="1605" spans="1:15" x14ac:dyDescent="0.2">
      <c r="A1605" t="s">
        <v>3907</v>
      </c>
      <c r="B1605">
        <v>40647</v>
      </c>
      <c r="C1605">
        <v>40651</v>
      </c>
      <c r="D1605">
        <v>1</v>
      </c>
      <c r="E1605" t="s">
        <v>21</v>
      </c>
      <c r="F1605" t="s">
        <v>2644</v>
      </c>
      <c r="G1605" t="s">
        <v>26</v>
      </c>
      <c r="H1605" t="s">
        <v>138</v>
      </c>
      <c r="I1605" t="s">
        <v>2645</v>
      </c>
      <c r="J1605">
        <v>7</v>
      </c>
      <c r="K1605">
        <v>0</v>
      </c>
      <c r="L1605">
        <v>3192</v>
      </c>
      <c r="M1605">
        <v>2031</v>
      </c>
      <c r="N1605" t="s">
        <v>45</v>
      </c>
      <c r="O1605">
        <v>2011</v>
      </c>
    </row>
    <row r="1606" spans="1:15" x14ac:dyDescent="0.2">
      <c r="A1606" t="s">
        <v>3921</v>
      </c>
      <c r="B1606">
        <v>40647</v>
      </c>
      <c r="C1606">
        <v>40652</v>
      </c>
      <c r="D1606">
        <v>1</v>
      </c>
      <c r="E1606" t="s">
        <v>47</v>
      </c>
      <c r="F1606" t="s">
        <v>360</v>
      </c>
      <c r="G1606" t="s">
        <v>26</v>
      </c>
      <c r="H1606" t="s">
        <v>27</v>
      </c>
      <c r="I1606" t="s">
        <v>361</v>
      </c>
      <c r="J1606">
        <v>3</v>
      </c>
      <c r="K1606">
        <v>0</v>
      </c>
      <c r="L1606">
        <v>18252</v>
      </c>
      <c r="M1606">
        <v>172</v>
      </c>
      <c r="N1606" t="s">
        <v>45</v>
      </c>
      <c r="O1606">
        <v>2011</v>
      </c>
    </row>
    <row r="1607" spans="1:15" x14ac:dyDescent="0.2">
      <c r="A1607" t="s">
        <v>3912</v>
      </c>
      <c r="B1607">
        <v>40647</v>
      </c>
      <c r="C1607">
        <v>40652</v>
      </c>
      <c r="D1607">
        <v>1</v>
      </c>
      <c r="E1607" t="s">
        <v>21</v>
      </c>
      <c r="F1607" t="s">
        <v>3922</v>
      </c>
      <c r="G1607" t="s">
        <v>65</v>
      </c>
      <c r="H1607" t="s">
        <v>123</v>
      </c>
      <c r="I1607" t="s">
        <v>1421</v>
      </c>
      <c r="J1607">
        <v>2</v>
      </c>
      <c r="K1607">
        <v>0</v>
      </c>
      <c r="L1607">
        <v>1016</v>
      </c>
      <c r="M1607">
        <v>1207</v>
      </c>
      <c r="N1607" t="s">
        <v>45</v>
      </c>
      <c r="O1607">
        <v>2011</v>
      </c>
    </row>
    <row r="1608" spans="1:15" x14ac:dyDescent="0.2">
      <c r="A1608" t="s">
        <v>3903</v>
      </c>
      <c r="B1608">
        <v>40647</v>
      </c>
      <c r="C1608">
        <v>40652</v>
      </c>
      <c r="D1608">
        <v>1</v>
      </c>
      <c r="E1608" t="s">
        <v>21</v>
      </c>
      <c r="F1608" t="s">
        <v>3923</v>
      </c>
      <c r="G1608" t="s">
        <v>26</v>
      </c>
      <c r="H1608" t="s">
        <v>27</v>
      </c>
      <c r="I1608" t="s">
        <v>646</v>
      </c>
      <c r="J1608">
        <v>2</v>
      </c>
      <c r="K1608">
        <v>0</v>
      </c>
      <c r="L1608">
        <v>126</v>
      </c>
      <c r="M1608">
        <v>1159</v>
      </c>
      <c r="N1608" t="s">
        <v>45</v>
      </c>
      <c r="O1608">
        <v>2011</v>
      </c>
    </row>
    <row r="1609" spans="1:15" x14ac:dyDescent="0.2">
      <c r="A1609" t="s">
        <v>3903</v>
      </c>
      <c r="B1609">
        <v>40647</v>
      </c>
      <c r="C1609">
        <v>40652</v>
      </c>
      <c r="D1609">
        <v>1</v>
      </c>
      <c r="E1609" t="s">
        <v>21</v>
      </c>
      <c r="F1609" t="s">
        <v>3924</v>
      </c>
      <c r="G1609" t="s">
        <v>56</v>
      </c>
      <c r="H1609" t="s">
        <v>101</v>
      </c>
      <c r="I1609" t="s">
        <v>2930</v>
      </c>
      <c r="J1609">
        <v>1</v>
      </c>
      <c r="K1609">
        <v>0</v>
      </c>
      <c r="L1609">
        <v>1005</v>
      </c>
      <c r="M1609">
        <v>1021</v>
      </c>
      <c r="N1609" t="s">
        <v>45</v>
      </c>
      <c r="O1609">
        <v>2011</v>
      </c>
    </row>
    <row r="1610" spans="1:15" x14ac:dyDescent="0.2">
      <c r="A1610" t="s">
        <v>3919</v>
      </c>
      <c r="B1610">
        <v>40647</v>
      </c>
      <c r="C1610">
        <v>40647</v>
      </c>
      <c r="D1610">
        <v>3</v>
      </c>
      <c r="E1610" t="s">
        <v>21</v>
      </c>
      <c r="F1610" t="s">
        <v>3925</v>
      </c>
      <c r="G1610" t="s">
        <v>26</v>
      </c>
      <c r="H1610" t="s">
        <v>53</v>
      </c>
      <c r="I1610" t="s">
        <v>3926</v>
      </c>
      <c r="J1610">
        <v>2</v>
      </c>
      <c r="K1610">
        <v>0</v>
      </c>
      <c r="L1610">
        <v>2064</v>
      </c>
      <c r="M1610">
        <v>786</v>
      </c>
      <c r="N1610" t="s">
        <v>29</v>
      </c>
      <c r="O1610">
        <v>2011</v>
      </c>
    </row>
    <row r="1611" spans="1:15" x14ac:dyDescent="0.2">
      <c r="A1611" t="s">
        <v>3903</v>
      </c>
      <c r="B1611">
        <v>40647</v>
      </c>
      <c r="C1611">
        <v>40652</v>
      </c>
      <c r="D1611">
        <v>1</v>
      </c>
      <c r="E1611" t="s">
        <v>21</v>
      </c>
      <c r="F1611" t="s">
        <v>1652</v>
      </c>
      <c r="G1611" t="s">
        <v>26</v>
      </c>
      <c r="H1611" t="s">
        <v>138</v>
      </c>
      <c r="I1611" t="s">
        <v>1653</v>
      </c>
      <c r="J1611">
        <v>6</v>
      </c>
      <c r="K1611">
        <v>0</v>
      </c>
      <c r="L1611">
        <v>3924</v>
      </c>
      <c r="M1611">
        <v>704</v>
      </c>
      <c r="N1611" t="s">
        <v>45</v>
      </c>
      <c r="O1611">
        <v>2011</v>
      </c>
    </row>
    <row r="1612" spans="1:15" x14ac:dyDescent="0.2">
      <c r="A1612" t="s">
        <v>3903</v>
      </c>
      <c r="B1612">
        <v>40647</v>
      </c>
      <c r="C1612">
        <v>40652</v>
      </c>
      <c r="D1612">
        <v>1</v>
      </c>
      <c r="E1612" t="s">
        <v>21</v>
      </c>
      <c r="F1612" t="s">
        <v>3927</v>
      </c>
      <c r="G1612" t="s">
        <v>26</v>
      </c>
      <c r="H1612" t="s">
        <v>214</v>
      </c>
      <c r="I1612" t="s">
        <v>3928</v>
      </c>
      <c r="J1612">
        <v>4</v>
      </c>
      <c r="K1612">
        <v>0</v>
      </c>
      <c r="L1612">
        <v>288</v>
      </c>
      <c r="M1612">
        <v>689</v>
      </c>
      <c r="N1612" t="s">
        <v>45</v>
      </c>
      <c r="O1612">
        <v>2011</v>
      </c>
    </row>
    <row r="1613" spans="1:15" x14ac:dyDescent="0.2">
      <c r="A1613" t="s">
        <v>3929</v>
      </c>
      <c r="B1613">
        <v>40647</v>
      </c>
      <c r="C1613">
        <v>40653</v>
      </c>
      <c r="D1613">
        <v>1</v>
      </c>
      <c r="E1613" t="s">
        <v>21</v>
      </c>
      <c r="F1613" t="s">
        <v>3288</v>
      </c>
      <c r="G1613" t="s">
        <v>26</v>
      </c>
      <c r="H1613" t="s">
        <v>27</v>
      </c>
      <c r="I1613" t="s">
        <v>3289</v>
      </c>
      <c r="J1613">
        <v>1</v>
      </c>
      <c r="K1613">
        <v>7</v>
      </c>
      <c r="L1613">
        <v>-54057</v>
      </c>
      <c r="M1613">
        <v>628</v>
      </c>
      <c r="N1613" t="s">
        <v>29</v>
      </c>
      <c r="O1613">
        <v>2011</v>
      </c>
    </row>
    <row r="1614" spans="1:15" x14ac:dyDescent="0.2">
      <c r="A1614" t="s">
        <v>3903</v>
      </c>
      <c r="B1614">
        <v>40647</v>
      </c>
      <c r="C1614">
        <v>40652</v>
      </c>
      <c r="D1614">
        <v>1</v>
      </c>
      <c r="E1614" t="s">
        <v>21</v>
      </c>
      <c r="F1614" t="s">
        <v>3930</v>
      </c>
      <c r="G1614" t="s">
        <v>26</v>
      </c>
      <c r="H1614" t="s">
        <v>214</v>
      </c>
      <c r="I1614" t="s">
        <v>1682</v>
      </c>
      <c r="J1614">
        <v>4</v>
      </c>
      <c r="K1614">
        <v>0</v>
      </c>
      <c r="L1614">
        <v>1008</v>
      </c>
      <c r="M1614">
        <v>438</v>
      </c>
      <c r="N1614" t="s">
        <v>45</v>
      </c>
      <c r="O1614">
        <v>2011</v>
      </c>
    </row>
    <row r="1615" spans="1:15" x14ac:dyDescent="0.2">
      <c r="A1615" t="s">
        <v>3919</v>
      </c>
      <c r="B1615">
        <v>40647</v>
      </c>
      <c r="C1615">
        <v>40647</v>
      </c>
      <c r="D1615">
        <v>3</v>
      </c>
      <c r="E1615" t="s">
        <v>21</v>
      </c>
      <c r="F1615" t="s">
        <v>71</v>
      </c>
      <c r="G1615" t="s">
        <v>26</v>
      </c>
      <c r="H1615" t="s">
        <v>72</v>
      </c>
      <c r="I1615" t="s">
        <v>73</v>
      </c>
      <c r="J1615">
        <v>6</v>
      </c>
      <c r="K1615">
        <v>0</v>
      </c>
      <c r="L1615">
        <v>84654</v>
      </c>
      <c r="M1615">
        <v>297</v>
      </c>
      <c r="N1615" t="s">
        <v>29</v>
      </c>
      <c r="O1615">
        <v>2011</v>
      </c>
    </row>
    <row r="1616" spans="1:15" x14ac:dyDescent="0.2">
      <c r="A1616" t="s">
        <v>3903</v>
      </c>
      <c r="B1616">
        <v>40647</v>
      </c>
      <c r="C1616">
        <v>40652</v>
      </c>
      <c r="D1616">
        <v>1</v>
      </c>
      <c r="E1616" t="s">
        <v>21</v>
      </c>
      <c r="F1616" t="s">
        <v>3931</v>
      </c>
      <c r="G1616" t="s">
        <v>26</v>
      </c>
      <c r="H1616" t="s">
        <v>151</v>
      </c>
      <c r="I1616" t="s">
        <v>3932</v>
      </c>
      <c r="J1616">
        <v>2</v>
      </c>
      <c r="K1616">
        <v>0</v>
      </c>
      <c r="L1616">
        <v>102</v>
      </c>
      <c r="M1616">
        <v>284</v>
      </c>
      <c r="N1616" t="s">
        <v>45</v>
      </c>
      <c r="O1616">
        <v>2011</v>
      </c>
    </row>
    <row r="1617" spans="1:15" x14ac:dyDescent="0.2">
      <c r="A1617" t="s">
        <v>3933</v>
      </c>
      <c r="B1617">
        <v>40647</v>
      </c>
      <c r="C1617">
        <v>40653</v>
      </c>
      <c r="D1617">
        <v>1</v>
      </c>
      <c r="E1617" t="s">
        <v>21</v>
      </c>
      <c r="F1617" t="s">
        <v>3934</v>
      </c>
      <c r="G1617" t="s">
        <v>26</v>
      </c>
      <c r="H1617" t="s">
        <v>151</v>
      </c>
      <c r="I1617" t="s">
        <v>463</v>
      </c>
      <c r="J1617">
        <v>4</v>
      </c>
      <c r="K1617">
        <v>0</v>
      </c>
      <c r="L1617">
        <v>1128</v>
      </c>
      <c r="M1617">
        <v>254</v>
      </c>
      <c r="N1617" t="s">
        <v>81</v>
      </c>
      <c r="O1617">
        <v>2011</v>
      </c>
    </row>
    <row r="1618" spans="1:15" x14ac:dyDescent="0.2">
      <c r="A1618" t="s">
        <v>3933</v>
      </c>
      <c r="B1618">
        <v>40647</v>
      </c>
      <c r="C1618">
        <v>40653</v>
      </c>
      <c r="D1618">
        <v>1</v>
      </c>
      <c r="E1618" t="s">
        <v>21</v>
      </c>
      <c r="F1618" t="s">
        <v>831</v>
      </c>
      <c r="G1618" t="s">
        <v>26</v>
      </c>
      <c r="H1618" t="s">
        <v>133</v>
      </c>
      <c r="I1618" t="s">
        <v>832</v>
      </c>
      <c r="J1618">
        <v>2</v>
      </c>
      <c r="K1618">
        <v>0</v>
      </c>
      <c r="L1618">
        <v>816</v>
      </c>
      <c r="M1618">
        <v>216</v>
      </c>
      <c r="N1618" t="s">
        <v>81</v>
      </c>
      <c r="O1618">
        <v>2011</v>
      </c>
    </row>
    <row r="1619" spans="1:15" x14ac:dyDescent="0.2">
      <c r="A1619" t="s">
        <v>3912</v>
      </c>
      <c r="B1619">
        <v>40647</v>
      </c>
      <c r="C1619">
        <v>40652</v>
      </c>
      <c r="D1619">
        <v>1</v>
      </c>
      <c r="E1619" t="s">
        <v>21</v>
      </c>
      <c r="F1619" t="s">
        <v>3935</v>
      </c>
      <c r="G1619" t="s">
        <v>26</v>
      </c>
      <c r="H1619" t="s">
        <v>151</v>
      </c>
      <c r="I1619" t="s">
        <v>3936</v>
      </c>
      <c r="J1619">
        <v>3</v>
      </c>
      <c r="K1619">
        <v>0</v>
      </c>
      <c r="L1619">
        <v>72</v>
      </c>
      <c r="M1619">
        <v>209</v>
      </c>
      <c r="N1619" t="s">
        <v>45</v>
      </c>
      <c r="O1619">
        <v>2011</v>
      </c>
    </row>
    <row r="1620" spans="1:15" x14ac:dyDescent="0.2">
      <c r="A1620" t="s">
        <v>3912</v>
      </c>
      <c r="B1620">
        <v>40647</v>
      </c>
      <c r="C1620">
        <v>40652</v>
      </c>
      <c r="D1620">
        <v>1</v>
      </c>
      <c r="E1620" t="s">
        <v>21</v>
      </c>
      <c r="F1620" t="s">
        <v>3937</v>
      </c>
      <c r="G1620" t="s">
        <v>26</v>
      </c>
      <c r="H1620" t="s">
        <v>27</v>
      </c>
      <c r="I1620" t="s">
        <v>3938</v>
      </c>
      <c r="J1620">
        <v>2</v>
      </c>
      <c r="K1620">
        <v>0</v>
      </c>
      <c r="L1620">
        <v>484</v>
      </c>
      <c r="M1620">
        <v>161</v>
      </c>
      <c r="N1620" t="s">
        <v>45</v>
      </c>
      <c r="O1620">
        <v>2011</v>
      </c>
    </row>
    <row r="1621" spans="1:15" x14ac:dyDescent="0.2">
      <c r="A1621" t="s">
        <v>3933</v>
      </c>
      <c r="B1621">
        <v>40647</v>
      </c>
      <c r="C1621">
        <v>40653</v>
      </c>
      <c r="D1621">
        <v>1</v>
      </c>
      <c r="E1621" t="s">
        <v>21</v>
      </c>
      <c r="F1621" t="s">
        <v>3939</v>
      </c>
      <c r="G1621" t="s">
        <v>26</v>
      </c>
      <c r="H1621" t="s">
        <v>133</v>
      </c>
      <c r="I1621" t="s">
        <v>393</v>
      </c>
      <c r="J1621">
        <v>1</v>
      </c>
      <c r="K1621">
        <v>0</v>
      </c>
      <c r="L1621">
        <v>6</v>
      </c>
      <c r="M1621">
        <v>131</v>
      </c>
      <c r="N1621" t="s">
        <v>81</v>
      </c>
      <c r="O1621">
        <v>2011</v>
      </c>
    </row>
    <row r="1622" spans="1:15" x14ac:dyDescent="0.2">
      <c r="A1622" t="s">
        <v>3903</v>
      </c>
      <c r="B1622">
        <v>40647</v>
      </c>
      <c r="C1622">
        <v>40652</v>
      </c>
      <c r="D1622">
        <v>1</v>
      </c>
      <c r="E1622" t="s">
        <v>21</v>
      </c>
      <c r="F1622" t="s">
        <v>2102</v>
      </c>
      <c r="G1622" t="s">
        <v>26</v>
      </c>
      <c r="H1622" t="s">
        <v>214</v>
      </c>
      <c r="I1622" t="s">
        <v>323</v>
      </c>
      <c r="J1622">
        <v>2</v>
      </c>
      <c r="K1622">
        <v>0</v>
      </c>
      <c r="L1622">
        <v>81</v>
      </c>
      <c r="M1622">
        <v>118</v>
      </c>
      <c r="N1622" t="s">
        <v>45</v>
      </c>
      <c r="O1622">
        <v>2011</v>
      </c>
    </row>
    <row r="1623" spans="1:15" x14ac:dyDescent="0.2">
      <c r="A1623" t="s">
        <v>3929</v>
      </c>
      <c r="B1623">
        <v>40647</v>
      </c>
      <c r="C1623">
        <v>40653</v>
      </c>
      <c r="D1623">
        <v>1</v>
      </c>
      <c r="E1623" t="s">
        <v>21</v>
      </c>
      <c r="F1623" t="s">
        <v>3940</v>
      </c>
      <c r="G1623" t="s">
        <v>26</v>
      </c>
      <c r="H1623" t="s">
        <v>214</v>
      </c>
      <c r="I1623" t="s">
        <v>3941</v>
      </c>
      <c r="J1623">
        <v>1</v>
      </c>
      <c r="K1623">
        <v>7</v>
      </c>
      <c r="L1623">
        <v>-2025</v>
      </c>
      <c r="M1623">
        <v>8</v>
      </c>
      <c r="N1623" t="s">
        <v>29</v>
      </c>
      <c r="O1623">
        <v>2011</v>
      </c>
    </row>
    <row r="1624" spans="1:15" x14ac:dyDescent="0.2">
      <c r="A1624" t="s">
        <v>3942</v>
      </c>
      <c r="B1624">
        <v>40648</v>
      </c>
      <c r="C1624">
        <v>40649</v>
      </c>
      <c r="D1624">
        <v>4</v>
      </c>
      <c r="E1624" t="s">
        <v>70</v>
      </c>
      <c r="F1624" t="s">
        <v>2974</v>
      </c>
      <c r="G1624" t="s">
        <v>56</v>
      </c>
      <c r="H1624" t="s">
        <v>86</v>
      </c>
      <c r="I1624" t="s">
        <v>2975</v>
      </c>
      <c r="J1624">
        <v>6</v>
      </c>
      <c r="K1624">
        <v>0</v>
      </c>
      <c r="L1624">
        <v>6372</v>
      </c>
      <c r="M1624">
        <v>6536</v>
      </c>
      <c r="N1624" t="s">
        <v>45</v>
      </c>
      <c r="O1624">
        <v>2011</v>
      </c>
    </row>
    <row r="1625" spans="1:15" x14ac:dyDescent="0.2">
      <c r="A1625" t="s">
        <v>3943</v>
      </c>
      <c r="B1625">
        <v>40648</v>
      </c>
      <c r="C1625">
        <v>40648</v>
      </c>
      <c r="D1625">
        <v>3</v>
      </c>
      <c r="E1625" t="s">
        <v>47</v>
      </c>
      <c r="F1625" t="s">
        <v>3944</v>
      </c>
      <c r="G1625" t="s">
        <v>56</v>
      </c>
      <c r="H1625" t="s">
        <v>57</v>
      </c>
      <c r="I1625" t="s">
        <v>3945</v>
      </c>
      <c r="J1625">
        <v>4</v>
      </c>
      <c r="K1625">
        <v>0</v>
      </c>
      <c r="L1625">
        <v>769816</v>
      </c>
      <c r="M1625">
        <v>5279</v>
      </c>
      <c r="N1625" t="s">
        <v>74</v>
      </c>
      <c r="O1625">
        <v>2011</v>
      </c>
    </row>
    <row r="1626" spans="1:15" x14ac:dyDescent="0.2">
      <c r="A1626" t="s">
        <v>3946</v>
      </c>
      <c r="B1626">
        <v>40648</v>
      </c>
      <c r="C1626">
        <v>40650</v>
      </c>
      <c r="D1626">
        <v>4</v>
      </c>
      <c r="E1626" t="s">
        <v>47</v>
      </c>
      <c r="F1626" t="s">
        <v>3947</v>
      </c>
      <c r="G1626" t="s">
        <v>56</v>
      </c>
      <c r="H1626" t="s">
        <v>101</v>
      </c>
      <c r="I1626" t="s">
        <v>3948</v>
      </c>
      <c r="J1626">
        <v>2</v>
      </c>
      <c r="K1626">
        <v>4</v>
      </c>
      <c r="L1626">
        <v>-37744</v>
      </c>
      <c r="M1626">
        <v>3815</v>
      </c>
      <c r="N1626" t="s">
        <v>74</v>
      </c>
      <c r="O1626">
        <v>2011</v>
      </c>
    </row>
    <row r="1627" spans="1:15" x14ac:dyDescent="0.2">
      <c r="A1627" t="s">
        <v>3949</v>
      </c>
      <c r="B1627">
        <v>40648</v>
      </c>
      <c r="C1627">
        <v>40651</v>
      </c>
      <c r="D1627">
        <v>4</v>
      </c>
      <c r="E1627" t="s">
        <v>21</v>
      </c>
      <c r="F1627" t="s">
        <v>3950</v>
      </c>
      <c r="G1627" t="s">
        <v>26</v>
      </c>
      <c r="H1627" t="s">
        <v>27</v>
      </c>
      <c r="I1627" t="s">
        <v>3951</v>
      </c>
      <c r="J1627">
        <v>2</v>
      </c>
      <c r="K1627">
        <v>0</v>
      </c>
      <c r="L1627">
        <v>261</v>
      </c>
      <c r="M1627">
        <v>272</v>
      </c>
      <c r="N1627" t="s">
        <v>45</v>
      </c>
      <c r="O1627">
        <v>2011</v>
      </c>
    </row>
    <row r="1628" spans="1:15" x14ac:dyDescent="0.2">
      <c r="A1628" t="s">
        <v>3952</v>
      </c>
      <c r="B1628">
        <v>40648</v>
      </c>
      <c r="C1628">
        <v>40651</v>
      </c>
      <c r="D1628">
        <v>4</v>
      </c>
      <c r="E1628" t="s">
        <v>70</v>
      </c>
      <c r="F1628" t="s">
        <v>3274</v>
      </c>
      <c r="G1628" t="s">
        <v>56</v>
      </c>
      <c r="H1628" t="s">
        <v>101</v>
      </c>
      <c r="I1628" t="s">
        <v>3275</v>
      </c>
      <c r="J1628">
        <v>2</v>
      </c>
      <c r="K1628">
        <v>0</v>
      </c>
      <c r="L1628">
        <v>796</v>
      </c>
      <c r="M1628">
        <v>2528</v>
      </c>
      <c r="N1628" t="s">
        <v>45</v>
      </c>
      <c r="O1628">
        <v>2011</v>
      </c>
    </row>
    <row r="1629" spans="1:15" x14ac:dyDescent="0.2">
      <c r="A1629" t="s">
        <v>3943</v>
      </c>
      <c r="B1629">
        <v>40648</v>
      </c>
      <c r="C1629">
        <v>40648</v>
      </c>
      <c r="D1629">
        <v>3</v>
      </c>
      <c r="E1629" t="s">
        <v>47</v>
      </c>
      <c r="F1629" t="s">
        <v>3953</v>
      </c>
      <c r="G1629" t="s">
        <v>26</v>
      </c>
      <c r="H1629" t="s">
        <v>72</v>
      </c>
      <c r="I1629" t="s">
        <v>3954</v>
      </c>
      <c r="J1629">
        <v>2</v>
      </c>
      <c r="K1629">
        <v>0</v>
      </c>
      <c r="L1629">
        <v>310184</v>
      </c>
      <c r="M1629">
        <v>2075</v>
      </c>
      <c r="N1629" t="s">
        <v>74</v>
      </c>
      <c r="O1629">
        <v>2011</v>
      </c>
    </row>
    <row r="1630" spans="1:15" x14ac:dyDescent="0.2">
      <c r="A1630" t="s">
        <v>3955</v>
      </c>
      <c r="B1630">
        <v>40648</v>
      </c>
      <c r="C1630">
        <v>40650</v>
      </c>
      <c r="D1630">
        <v>2</v>
      </c>
      <c r="E1630" t="s">
        <v>21</v>
      </c>
      <c r="F1630" t="s">
        <v>3957</v>
      </c>
      <c r="G1630" t="s">
        <v>56</v>
      </c>
      <c r="H1630" t="s">
        <v>86</v>
      </c>
      <c r="I1630" t="s">
        <v>3958</v>
      </c>
      <c r="J1630">
        <v>2</v>
      </c>
      <c r="K1630">
        <v>0</v>
      </c>
      <c r="L1630">
        <v>10188</v>
      </c>
      <c r="M1630">
        <v>1848</v>
      </c>
      <c r="N1630" t="s">
        <v>29</v>
      </c>
      <c r="O1630">
        <v>2011</v>
      </c>
    </row>
    <row r="1631" spans="1:15" x14ac:dyDescent="0.2">
      <c r="A1631" t="s">
        <v>3949</v>
      </c>
      <c r="B1631">
        <v>40648</v>
      </c>
      <c r="C1631">
        <v>40651</v>
      </c>
      <c r="D1631">
        <v>4</v>
      </c>
      <c r="E1631" t="s">
        <v>21</v>
      </c>
      <c r="F1631" t="s">
        <v>3959</v>
      </c>
      <c r="G1631" t="s">
        <v>26</v>
      </c>
      <c r="H1631" t="s">
        <v>214</v>
      </c>
      <c r="I1631" t="s">
        <v>3960</v>
      </c>
      <c r="J1631">
        <v>10</v>
      </c>
      <c r="K1631">
        <v>0</v>
      </c>
      <c r="L1631">
        <v>165</v>
      </c>
      <c r="M1631">
        <v>1516</v>
      </c>
      <c r="N1631" t="s">
        <v>45</v>
      </c>
      <c r="O1631">
        <v>2011</v>
      </c>
    </row>
    <row r="1632" spans="1:15" x14ac:dyDescent="0.2">
      <c r="A1632" t="s">
        <v>3946</v>
      </c>
      <c r="B1632">
        <v>40648</v>
      </c>
      <c r="C1632">
        <v>40650</v>
      </c>
      <c r="D1632">
        <v>4</v>
      </c>
      <c r="E1632" t="s">
        <v>47</v>
      </c>
      <c r="F1632" t="s">
        <v>3961</v>
      </c>
      <c r="G1632" t="s">
        <v>56</v>
      </c>
      <c r="H1632" t="s">
        <v>86</v>
      </c>
      <c r="I1632" t="s">
        <v>3202</v>
      </c>
      <c r="J1632">
        <v>1</v>
      </c>
      <c r="K1632">
        <v>4</v>
      </c>
      <c r="L1632">
        <v>-1912</v>
      </c>
      <c r="M1632">
        <v>1501</v>
      </c>
      <c r="N1632" t="s">
        <v>74</v>
      </c>
      <c r="O1632">
        <v>2011</v>
      </c>
    </row>
    <row r="1633" spans="1:15" x14ac:dyDescent="0.2">
      <c r="A1633" t="s">
        <v>3949</v>
      </c>
      <c r="B1633">
        <v>40648</v>
      </c>
      <c r="C1633">
        <v>40651</v>
      </c>
      <c r="D1633">
        <v>4</v>
      </c>
      <c r="E1633" t="s">
        <v>21</v>
      </c>
      <c r="F1633" t="s">
        <v>455</v>
      </c>
      <c r="G1633" t="s">
        <v>26</v>
      </c>
      <c r="H1633" t="s">
        <v>214</v>
      </c>
      <c r="I1633" t="s">
        <v>456</v>
      </c>
      <c r="J1633">
        <v>6</v>
      </c>
      <c r="K1633">
        <v>0</v>
      </c>
      <c r="L1633">
        <v>279</v>
      </c>
      <c r="M1633">
        <v>129</v>
      </c>
      <c r="N1633" t="s">
        <v>45</v>
      </c>
      <c r="O1633">
        <v>2011</v>
      </c>
    </row>
    <row r="1634" spans="1:15" x14ac:dyDescent="0.2">
      <c r="A1634" t="s">
        <v>3946</v>
      </c>
      <c r="B1634">
        <v>40648</v>
      </c>
      <c r="C1634">
        <v>40650</v>
      </c>
      <c r="D1634">
        <v>4</v>
      </c>
      <c r="E1634" t="s">
        <v>47</v>
      </c>
      <c r="F1634" t="s">
        <v>3962</v>
      </c>
      <c r="G1634" t="s">
        <v>26</v>
      </c>
      <c r="H1634" t="s">
        <v>151</v>
      </c>
      <c r="I1634" t="s">
        <v>3963</v>
      </c>
      <c r="J1634">
        <v>7</v>
      </c>
      <c r="K1634">
        <v>4</v>
      </c>
      <c r="L1634">
        <v>-12796</v>
      </c>
      <c r="M1634">
        <v>1273</v>
      </c>
      <c r="N1634" t="s">
        <v>74</v>
      </c>
      <c r="O1634">
        <v>2011</v>
      </c>
    </row>
    <row r="1635" spans="1:15" x14ac:dyDescent="0.2">
      <c r="A1635" t="s">
        <v>3949</v>
      </c>
      <c r="B1635">
        <v>40648</v>
      </c>
      <c r="C1635">
        <v>40651</v>
      </c>
      <c r="D1635">
        <v>4</v>
      </c>
      <c r="E1635" t="s">
        <v>21</v>
      </c>
      <c r="F1635" t="s">
        <v>3964</v>
      </c>
      <c r="G1635" t="s">
        <v>26</v>
      </c>
      <c r="H1635" t="s">
        <v>72</v>
      </c>
      <c r="I1635" t="s">
        <v>3965</v>
      </c>
      <c r="J1635">
        <v>1</v>
      </c>
      <c r="K1635">
        <v>0</v>
      </c>
      <c r="L1635">
        <v>786</v>
      </c>
      <c r="M1635">
        <v>759</v>
      </c>
      <c r="N1635" t="s">
        <v>45</v>
      </c>
      <c r="O1635">
        <v>2011</v>
      </c>
    </row>
    <row r="1636" spans="1:15" x14ac:dyDescent="0.2">
      <c r="A1636" t="s">
        <v>3966</v>
      </c>
      <c r="B1636">
        <v>40648</v>
      </c>
      <c r="C1636">
        <v>40652</v>
      </c>
      <c r="D1636">
        <v>1</v>
      </c>
      <c r="E1636" t="s">
        <v>47</v>
      </c>
      <c r="F1636" t="s">
        <v>3968</v>
      </c>
      <c r="G1636" t="s">
        <v>26</v>
      </c>
      <c r="H1636" t="s">
        <v>53</v>
      </c>
      <c r="I1636" t="s">
        <v>1731</v>
      </c>
      <c r="J1636">
        <v>5</v>
      </c>
      <c r="K1636">
        <v>0</v>
      </c>
      <c r="L1636">
        <v>138</v>
      </c>
      <c r="M1636">
        <v>629</v>
      </c>
      <c r="N1636" t="s">
        <v>29</v>
      </c>
      <c r="O1636">
        <v>2011</v>
      </c>
    </row>
    <row r="1637" spans="1:15" x14ac:dyDescent="0.2">
      <c r="A1637" t="s">
        <v>3969</v>
      </c>
      <c r="B1637">
        <v>40648</v>
      </c>
      <c r="C1637">
        <v>40649</v>
      </c>
      <c r="D1637">
        <v>4</v>
      </c>
      <c r="E1637" t="s">
        <v>21</v>
      </c>
      <c r="F1637" t="s">
        <v>3970</v>
      </c>
      <c r="G1637" t="s">
        <v>65</v>
      </c>
      <c r="H1637" t="s">
        <v>123</v>
      </c>
      <c r="I1637" t="s">
        <v>188</v>
      </c>
      <c r="J1637">
        <v>1</v>
      </c>
      <c r="K1637">
        <v>0</v>
      </c>
      <c r="L1637">
        <v>537</v>
      </c>
      <c r="M1637">
        <v>44</v>
      </c>
      <c r="N1637" t="s">
        <v>45</v>
      </c>
      <c r="O1637">
        <v>2011</v>
      </c>
    </row>
    <row r="1638" spans="1:15" x14ac:dyDescent="0.2">
      <c r="A1638" t="s">
        <v>3971</v>
      </c>
      <c r="B1638">
        <v>40648</v>
      </c>
      <c r="C1638">
        <v>40650</v>
      </c>
      <c r="D1638">
        <v>2</v>
      </c>
      <c r="E1638" t="s">
        <v>70</v>
      </c>
      <c r="F1638" t="s">
        <v>3972</v>
      </c>
      <c r="G1638" t="s">
        <v>26</v>
      </c>
      <c r="H1638" t="s">
        <v>138</v>
      </c>
      <c r="I1638" t="s">
        <v>3973</v>
      </c>
      <c r="J1638">
        <v>2</v>
      </c>
      <c r="K1638">
        <v>0</v>
      </c>
      <c r="L1638">
        <v>1212</v>
      </c>
      <c r="M1638">
        <v>382</v>
      </c>
      <c r="N1638" t="s">
        <v>74</v>
      </c>
      <c r="O1638">
        <v>2011</v>
      </c>
    </row>
    <row r="1639" spans="1:15" x14ac:dyDescent="0.2">
      <c r="A1639" t="s">
        <v>3974</v>
      </c>
      <c r="B1639">
        <v>40648</v>
      </c>
      <c r="C1639">
        <v>40651</v>
      </c>
      <c r="D1639">
        <v>2</v>
      </c>
      <c r="E1639" t="s">
        <v>47</v>
      </c>
      <c r="F1639" t="s">
        <v>1902</v>
      </c>
      <c r="G1639" t="s">
        <v>26</v>
      </c>
      <c r="H1639" t="s">
        <v>36</v>
      </c>
      <c r="I1639" t="s">
        <v>1903</v>
      </c>
      <c r="J1639">
        <v>1</v>
      </c>
      <c r="K1639">
        <v>6</v>
      </c>
      <c r="L1639">
        <v>-93</v>
      </c>
      <c r="M1639">
        <v>178</v>
      </c>
      <c r="N1639" t="s">
        <v>29</v>
      </c>
      <c r="O1639">
        <v>2011</v>
      </c>
    </row>
    <row r="1640" spans="1:15" x14ac:dyDescent="0.2">
      <c r="A1640" t="s">
        <v>3946</v>
      </c>
      <c r="B1640">
        <v>40648</v>
      </c>
      <c r="C1640">
        <v>40650</v>
      </c>
      <c r="D1640">
        <v>4</v>
      </c>
      <c r="E1640" t="s">
        <v>47</v>
      </c>
      <c r="F1640" t="s">
        <v>3975</v>
      </c>
      <c r="G1640" t="s">
        <v>26</v>
      </c>
      <c r="H1640" t="s">
        <v>133</v>
      </c>
      <c r="I1640" t="s">
        <v>3976</v>
      </c>
      <c r="J1640">
        <v>1</v>
      </c>
      <c r="K1640">
        <v>4</v>
      </c>
      <c r="L1640">
        <v>332</v>
      </c>
      <c r="M1640">
        <v>71</v>
      </c>
      <c r="N1640" t="s">
        <v>74</v>
      </c>
      <c r="O1640">
        <v>2011</v>
      </c>
    </row>
    <row r="1641" spans="1:15" x14ac:dyDescent="0.2">
      <c r="A1641" t="s">
        <v>3977</v>
      </c>
      <c r="B1641">
        <v>40649</v>
      </c>
      <c r="C1641">
        <v>40650</v>
      </c>
      <c r="D1641">
        <v>4</v>
      </c>
      <c r="E1641" t="s">
        <v>47</v>
      </c>
      <c r="F1641" t="s">
        <v>3978</v>
      </c>
      <c r="G1641" t="s">
        <v>56</v>
      </c>
      <c r="H1641" t="s">
        <v>86</v>
      </c>
      <c r="I1641" t="s">
        <v>1270</v>
      </c>
      <c r="J1641">
        <v>6</v>
      </c>
      <c r="K1641">
        <v>0</v>
      </c>
      <c r="L1641">
        <v>25038</v>
      </c>
      <c r="M1641">
        <v>3147</v>
      </c>
      <c r="N1641" t="s">
        <v>45</v>
      </c>
      <c r="O1641">
        <v>2011</v>
      </c>
    </row>
    <row r="1642" spans="1:15" x14ac:dyDescent="0.2">
      <c r="A1642" t="s">
        <v>3979</v>
      </c>
      <c r="B1642">
        <v>40649</v>
      </c>
      <c r="C1642">
        <v>40654</v>
      </c>
      <c r="D1642">
        <v>1</v>
      </c>
      <c r="E1642" t="s">
        <v>47</v>
      </c>
      <c r="F1642" t="s">
        <v>3981</v>
      </c>
      <c r="G1642" t="s">
        <v>65</v>
      </c>
      <c r="H1642" t="s">
        <v>123</v>
      </c>
      <c r="I1642" t="s">
        <v>3982</v>
      </c>
      <c r="J1642">
        <v>5</v>
      </c>
      <c r="K1642">
        <v>0</v>
      </c>
      <c r="L1642">
        <v>9855</v>
      </c>
      <c r="M1642">
        <v>13753</v>
      </c>
      <c r="N1642" t="s">
        <v>45</v>
      </c>
      <c r="O1642">
        <v>2011</v>
      </c>
    </row>
    <row r="1643" spans="1:15" x14ac:dyDescent="0.2">
      <c r="A1643" t="s">
        <v>3977</v>
      </c>
      <c r="B1643">
        <v>40649</v>
      </c>
      <c r="C1643">
        <v>40650</v>
      </c>
      <c r="D1643">
        <v>4</v>
      </c>
      <c r="E1643" t="s">
        <v>47</v>
      </c>
      <c r="F1643" t="s">
        <v>3983</v>
      </c>
      <c r="G1643" t="s">
        <v>65</v>
      </c>
      <c r="H1643" t="s">
        <v>79</v>
      </c>
      <c r="I1643" t="s">
        <v>3984</v>
      </c>
      <c r="J1643">
        <v>2</v>
      </c>
      <c r="K1643">
        <v>0</v>
      </c>
      <c r="L1643">
        <v>7674</v>
      </c>
      <c r="M1643">
        <v>5534</v>
      </c>
      <c r="N1643" t="s">
        <v>45</v>
      </c>
      <c r="O1643">
        <v>2011</v>
      </c>
    </row>
    <row r="1644" spans="1:15" x14ac:dyDescent="0.2">
      <c r="A1644" t="s">
        <v>3977</v>
      </c>
      <c r="B1644">
        <v>40649</v>
      </c>
      <c r="C1644">
        <v>40650</v>
      </c>
      <c r="D1644">
        <v>4</v>
      </c>
      <c r="E1644" t="s">
        <v>47</v>
      </c>
      <c r="F1644" t="s">
        <v>3985</v>
      </c>
      <c r="G1644" t="s">
        <v>56</v>
      </c>
      <c r="H1644" t="s">
        <v>57</v>
      </c>
      <c r="I1644" t="s">
        <v>3986</v>
      </c>
      <c r="J1644">
        <v>3</v>
      </c>
      <c r="K1644">
        <v>0</v>
      </c>
      <c r="L1644">
        <v>4473</v>
      </c>
      <c r="M1644">
        <v>4998</v>
      </c>
      <c r="N1644" t="s">
        <v>45</v>
      </c>
      <c r="O1644">
        <v>2011</v>
      </c>
    </row>
    <row r="1645" spans="1:15" x14ac:dyDescent="0.2">
      <c r="A1645" t="s">
        <v>3977</v>
      </c>
      <c r="B1645">
        <v>40649</v>
      </c>
      <c r="C1645">
        <v>40650</v>
      </c>
      <c r="D1645">
        <v>4</v>
      </c>
      <c r="E1645" t="s">
        <v>47</v>
      </c>
      <c r="F1645" t="s">
        <v>3987</v>
      </c>
      <c r="G1645" t="s">
        <v>26</v>
      </c>
      <c r="H1645" t="s">
        <v>53</v>
      </c>
      <c r="I1645" t="s">
        <v>3884</v>
      </c>
      <c r="J1645">
        <v>3</v>
      </c>
      <c r="K1645">
        <v>0</v>
      </c>
      <c r="L1645">
        <v>7092</v>
      </c>
      <c r="M1645">
        <v>3653</v>
      </c>
      <c r="N1645" t="s">
        <v>45</v>
      </c>
      <c r="O1645">
        <v>2011</v>
      </c>
    </row>
    <row r="1646" spans="1:15" x14ac:dyDescent="0.2">
      <c r="A1646" t="s">
        <v>3977</v>
      </c>
      <c r="B1646">
        <v>40649</v>
      </c>
      <c r="C1646">
        <v>40650</v>
      </c>
      <c r="D1646">
        <v>4</v>
      </c>
      <c r="E1646" t="s">
        <v>47</v>
      </c>
      <c r="F1646" t="s">
        <v>3988</v>
      </c>
      <c r="G1646" t="s">
        <v>65</v>
      </c>
      <c r="H1646" t="s">
        <v>123</v>
      </c>
      <c r="I1646" t="s">
        <v>3989</v>
      </c>
      <c r="J1646">
        <v>6</v>
      </c>
      <c r="K1646">
        <v>0</v>
      </c>
      <c r="L1646">
        <v>2016</v>
      </c>
      <c r="M1646">
        <v>2129</v>
      </c>
      <c r="N1646" t="s">
        <v>45</v>
      </c>
      <c r="O1646">
        <v>2011</v>
      </c>
    </row>
    <row r="1647" spans="1:15" x14ac:dyDescent="0.2">
      <c r="A1647" t="s">
        <v>3977</v>
      </c>
      <c r="B1647">
        <v>40649</v>
      </c>
      <c r="C1647">
        <v>40650</v>
      </c>
      <c r="D1647">
        <v>4</v>
      </c>
      <c r="E1647" t="s">
        <v>47</v>
      </c>
      <c r="F1647" t="s">
        <v>3990</v>
      </c>
      <c r="G1647" t="s">
        <v>26</v>
      </c>
      <c r="H1647" t="s">
        <v>148</v>
      </c>
      <c r="I1647" t="s">
        <v>3991</v>
      </c>
      <c r="J1647">
        <v>4</v>
      </c>
      <c r="K1647">
        <v>0</v>
      </c>
      <c r="L1647">
        <v>5796</v>
      </c>
      <c r="M1647">
        <v>1067</v>
      </c>
      <c r="N1647" t="s">
        <v>45</v>
      </c>
      <c r="O1647">
        <v>2011</v>
      </c>
    </row>
    <row r="1648" spans="1:15" x14ac:dyDescent="0.2">
      <c r="A1648" t="s">
        <v>3992</v>
      </c>
      <c r="B1648">
        <v>40649</v>
      </c>
      <c r="C1648">
        <v>40654</v>
      </c>
      <c r="D1648">
        <v>1</v>
      </c>
      <c r="E1648" t="s">
        <v>47</v>
      </c>
      <c r="F1648" t="s">
        <v>3994</v>
      </c>
      <c r="G1648" t="s">
        <v>26</v>
      </c>
      <c r="H1648" t="s">
        <v>138</v>
      </c>
      <c r="I1648" t="s">
        <v>815</v>
      </c>
      <c r="J1648">
        <v>14</v>
      </c>
      <c r="K1648">
        <v>7</v>
      </c>
      <c r="L1648">
        <v>-90174</v>
      </c>
      <c r="M1648">
        <v>1061</v>
      </c>
      <c r="N1648" t="s">
        <v>29</v>
      </c>
      <c r="O1648">
        <v>2011</v>
      </c>
    </row>
    <row r="1649" spans="1:15" x14ac:dyDescent="0.2">
      <c r="A1649" t="s">
        <v>3977</v>
      </c>
      <c r="B1649">
        <v>40649</v>
      </c>
      <c r="C1649">
        <v>40650</v>
      </c>
      <c r="D1649">
        <v>4</v>
      </c>
      <c r="E1649" t="s">
        <v>47</v>
      </c>
      <c r="F1649" t="s">
        <v>3995</v>
      </c>
      <c r="G1649" t="s">
        <v>26</v>
      </c>
      <c r="H1649" t="s">
        <v>214</v>
      </c>
      <c r="I1649" t="s">
        <v>602</v>
      </c>
      <c r="J1649">
        <v>3</v>
      </c>
      <c r="K1649">
        <v>0</v>
      </c>
      <c r="L1649">
        <v>54</v>
      </c>
      <c r="M1649">
        <v>42</v>
      </c>
      <c r="N1649" t="s">
        <v>45</v>
      </c>
      <c r="O1649">
        <v>2011</v>
      </c>
    </row>
    <row r="1650" spans="1:15" x14ac:dyDescent="0.2">
      <c r="A1650" t="s">
        <v>3996</v>
      </c>
      <c r="B1650">
        <v>40649</v>
      </c>
      <c r="C1650">
        <v>40656</v>
      </c>
      <c r="D1650">
        <v>1</v>
      </c>
      <c r="E1650" t="s">
        <v>70</v>
      </c>
      <c r="F1650" t="s">
        <v>3997</v>
      </c>
      <c r="G1650" t="s">
        <v>26</v>
      </c>
      <c r="H1650" t="s">
        <v>53</v>
      </c>
      <c r="I1650" t="s">
        <v>2101</v>
      </c>
      <c r="J1650">
        <v>2</v>
      </c>
      <c r="K1650">
        <v>0</v>
      </c>
      <c r="L1650">
        <v>0</v>
      </c>
      <c r="M1650">
        <v>383</v>
      </c>
      <c r="N1650" t="s">
        <v>29</v>
      </c>
      <c r="O1650">
        <v>2011</v>
      </c>
    </row>
    <row r="1651" spans="1:15" x14ac:dyDescent="0.2">
      <c r="A1651" t="s">
        <v>3998</v>
      </c>
      <c r="B1651">
        <v>40649</v>
      </c>
      <c r="C1651">
        <v>40653</v>
      </c>
      <c r="D1651">
        <v>1</v>
      </c>
      <c r="E1651" t="s">
        <v>70</v>
      </c>
      <c r="F1651" t="s">
        <v>270</v>
      </c>
      <c r="G1651" t="s">
        <v>26</v>
      </c>
      <c r="H1651" t="s">
        <v>138</v>
      </c>
      <c r="I1651" t="s">
        <v>271</v>
      </c>
      <c r="J1651">
        <v>6</v>
      </c>
      <c r="K1651">
        <v>2</v>
      </c>
      <c r="L1651">
        <v>9768</v>
      </c>
      <c r="M1651">
        <v>321</v>
      </c>
      <c r="N1651" t="s">
        <v>45</v>
      </c>
      <c r="O1651">
        <v>2011</v>
      </c>
    </row>
    <row r="1652" spans="1:15" x14ac:dyDescent="0.2">
      <c r="A1652" t="s">
        <v>3999</v>
      </c>
      <c r="B1652">
        <v>40649</v>
      </c>
      <c r="C1652">
        <v>40656</v>
      </c>
      <c r="D1652">
        <v>1</v>
      </c>
      <c r="E1652" t="s">
        <v>21</v>
      </c>
      <c r="F1652" t="s">
        <v>4000</v>
      </c>
      <c r="G1652" t="s">
        <v>26</v>
      </c>
      <c r="H1652" t="s">
        <v>53</v>
      </c>
      <c r="I1652" t="s">
        <v>4001</v>
      </c>
      <c r="J1652">
        <v>1</v>
      </c>
      <c r="K1652">
        <v>0</v>
      </c>
      <c r="L1652">
        <v>4</v>
      </c>
      <c r="M1652">
        <v>306</v>
      </c>
      <c r="N1652" t="s">
        <v>29</v>
      </c>
      <c r="O1652">
        <v>2011</v>
      </c>
    </row>
    <row r="1653" spans="1:15" x14ac:dyDescent="0.2">
      <c r="A1653" t="s">
        <v>4002</v>
      </c>
      <c r="B1653">
        <v>40649</v>
      </c>
      <c r="C1653">
        <v>40654</v>
      </c>
      <c r="D1653">
        <v>1</v>
      </c>
      <c r="E1653" t="s">
        <v>70</v>
      </c>
      <c r="F1653" t="s">
        <v>4004</v>
      </c>
      <c r="G1653" t="s">
        <v>26</v>
      </c>
      <c r="H1653" t="s">
        <v>53</v>
      </c>
      <c r="I1653" t="s">
        <v>4005</v>
      </c>
      <c r="J1653">
        <v>2</v>
      </c>
      <c r="K1653">
        <v>5</v>
      </c>
      <c r="L1653">
        <v>-672</v>
      </c>
      <c r="M1653">
        <v>96</v>
      </c>
      <c r="N1653" t="s">
        <v>29</v>
      </c>
      <c r="O1653">
        <v>2011</v>
      </c>
    </row>
    <row r="1654" spans="1:15" x14ac:dyDescent="0.2">
      <c r="A1654" t="s">
        <v>4006</v>
      </c>
      <c r="B1654">
        <v>40651</v>
      </c>
      <c r="C1654">
        <v>40653</v>
      </c>
      <c r="D1654">
        <v>2</v>
      </c>
      <c r="E1654" t="s">
        <v>70</v>
      </c>
      <c r="F1654" t="s">
        <v>4007</v>
      </c>
      <c r="G1654" t="s">
        <v>26</v>
      </c>
      <c r="H1654" t="s">
        <v>27</v>
      </c>
      <c r="I1654" t="s">
        <v>4008</v>
      </c>
      <c r="J1654">
        <v>4</v>
      </c>
      <c r="K1654">
        <v>4</v>
      </c>
      <c r="L1654">
        <v>-237576</v>
      </c>
      <c r="M1654">
        <v>16342</v>
      </c>
      <c r="N1654" t="s">
        <v>74</v>
      </c>
      <c r="O1654">
        <v>2011</v>
      </c>
    </row>
    <row r="1655" spans="1:15" x14ac:dyDescent="0.2">
      <c r="A1655" t="s">
        <v>4009</v>
      </c>
      <c r="B1655">
        <v>40651</v>
      </c>
      <c r="C1655">
        <v>40658</v>
      </c>
      <c r="D1655">
        <v>1</v>
      </c>
      <c r="E1655" t="s">
        <v>70</v>
      </c>
      <c r="F1655" t="s">
        <v>4010</v>
      </c>
      <c r="G1655" t="s">
        <v>65</v>
      </c>
      <c r="H1655" t="s">
        <v>66</v>
      </c>
      <c r="I1655" t="s">
        <v>4011</v>
      </c>
      <c r="J1655">
        <v>9</v>
      </c>
      <c r="K1655">
        <v>15</v>
      </c>
      <c r="L1655">
        <v>-54</v>
      </c>
      <c r="M1655">
        <v>16041</v>
      </c>
      <c r="N1655" t="s">
        <v>29</v>
      </c>
      <c r="O1655">
        <v>2011</v>
      </c>
    </row>
    <row r="1656" spans="1:15" x14ac:dyDescent="0.2">
      <c r="A1656" t="s">
        <v>4006</v>
      </c>
      <c r="B1656">
        <v>40651</v>
      </c>
      <c r="C1656">
        <v>40653</v>
      </c>
      <c r="D1656">
        <v>2</v>
      </c>
      <c r="E1656" t="s">
        <v>70</v>
      </c>
      <c r="F1656" t="s">
        <v>4012</v>
      </c>
      <c r="G1656" t="s">
        <v>65</v>
      </c>
      <c r="H1656" t="s">
        <v>123</v>
      </c>
      <c r="I1656" t="s">
        <v>2171</v>
      </c>
      <c r="J1656">
        <v>12</v>
      </c>
      <c r="K1656">
        <v>0</v>
      </c>
      <c r="L1656">
        <v>1224</v>
      </c>
      <c r="M1656">
        <v>5774</v>
      </c>
      <c r="N1656" t="s">
        <v>74</v>
      </c>
      <c r="O1656">
        <v>2011</v>
      </c>
    </row>
    <row r="1657" spans="1:15" x14ac:dyDescent="0.2">
      <c r="A1657" t="s">
        <v>4013</v>
      </c>
      <c r="B1657">
        <v>40651</v>
      </c>
      <c r="C1657">
        <v>40655</v>
      </c>
      <c r="D1657">
        <v>1</v>
      </c>
      <c r="E1657" t="s">
        <v>70</v>
      </c>
      <c r="F1657" t="s">
        <v>4014</v>
      </c>
      <c r="G1657" t="s">
        <v>56</v>
      </c>
      <c r="H1657" t="s">
        <v>57</v>
      </c>
      <c r="I1657" t="s">
        <v>242</v>
      </c>
      <c r="J1657">
        <v>9</v>
      </c>
      <c r="K1657">
        <v>25</v>
      </c>
      <c r="L1657">
        <v>-389475</v>
      </c>
      <c r="M1657">
        <v>5702</v>
      </c>
      <c r="N1657" t="s">
        <v>45</v>
      </c>
      <c r="O1657">
        <v>2011</v>
      </c>
    </row>
    <row r="1658" spans="1:15" x14ac:dyDescent="0.2">
      <c r="A1658" t="s">
        <v>4015</v>
      </c>
      <c r="B1658">
        <v>40651</v>
      </c>
      <c r="C1658">
        <v>40655</v>
      </c>
      <c r="D1658">
        <v>1</v>
      </c>
      <c r="E1658" t="s">
        <v>47</v>
      </c>
      <c r="F1658" t="s">
        <v>4016</v>
      </c>
      <c r="G1658" t="s">
        <v>26</v>
      </c>
      <c r="H1658" t="s">
        <v>53</v>
      </c>
      <c r="I1658" t="s">
        <v>3361</v>
      </c>
      <c r="J1658">
        <v>7</v>
      </c>
      <c r="K1658">
        <v>0</v>
      </c>
      <c r="L1658">
        <v>2436</v>
      </c>
      <c r="M1658">
        <v>3822</v>
      </c>
      <c r="N1658" t="s">
        <v>45</v>
      </c>
      <c r="O1658">
        <v>2011</v>
      </c>
    </row>
    <row r="1659" spans="1:15" x14ac:dyDescent="0.2">
      <c r="A1659" t="s">
        <v>4017</v>
      </c>
      <c r="B1659">
        <v>40651</v>
      </c>
      <c r="C1659">
        <v>40655</v>
      </c>
      <c r="D1659">
        <v>1</v>
      </c>
      <c r="E1659" t="s">
        <v>21</v>
      </c>
      <c r="F1659" t="s">
        <v>4018</v>
      </c>
      <c r="G1659" t="s">
        <v>56</v>
      </c>
      <c r="H1659" t="s">
        <v>86</v>
      </c>
      <c r="I1659" t="s">
        <v>4019</v>
      </c>
      <c r="J1659">
        <v>3</v>
      </c>
      <c r="K1659">
        <v>3</v>
      </c>
      <c r="L1659">
        <v>-181176</v>
      </c>
      <c r="M1659">
        <v>3033</v>
      </c>
      <c r="N1659" t="s">
        <v>29</v>
      </c>
      <c r="O1659">
        <v>2011</v>
      </c>
    </row>
    <row r="1660" spans="1:15" x14ac:dyDescent="0.2">
      <c r="A1660" t="s">
        <v>4015</v>
      </c>
      <c r="B1660">
        <v>40651</v>
      </c>
      <c r="C1660">
        <v>40655</v>
      </c>
      <c r="D1660">
        <v>1</v>
      </c>
      <c r="E1660" t="s">
        <v>47</v>
      </c>
      <c r="F1660" t="s">
        <v>4020</v>
      </c>
      <c r="G1660" t="s">
        <v>26</v>
      </c>
      <c r="H1660" t="s">
        <v>27</v>
      </c>
      <c r="I1660" t="s">
        <v>4021</v>
      </c>
      <c r="J1660">
        <v>2</v>
      </c>
      <c r="K1660">
        <v>0</v>
      </c>
      <c r="L1660">
        <v>225</v>
      </c>
      <c r="M1660">
        <v>2206</v>
      </c>
      <c r="N1660" t="s">
        <v>45</v>
      </c>
      <c r="O1660">
        <v>2011</v>
      </c>
    </row>
    <row r="1661" spans="1:15" x14ac:dyDescent="0.2">
      <c r="A1661" t="s">
        <v>4006</v>
      </c>
      <c r="B1661">
        <v>40651</v>
      </c>
      <c r="C1661">
        <v>40653</v>
      </c>
      <c r="D1661">
        <v>2</v>
      </c>
      <c r="E1661" t="s">
        <v>70</v>
      </c>
      <c r="F1661" t="s">
        <v>3076</v>
      </c>
      <c r="G1661" t="s">
        <v>26</v>
      </c>
      <c r="H1661" t="s">
        <v>53</v>
      </c>
      <c r="I1661" t="s">
        <v>3077</v>
      </c>
      <c r="J1661">
        <v>5</v>
      </c>
      <c r="K1661">
        <v>0</v>
      </c>
      <c r="L1661">
        <v>96</v>
      </c>
      <c r="M1661">
        <v>1959</v>
      </c>
      <c r="N1661" t="s">
        <v>74</v>
      </c>
      <c r="O1661">
        <v>2011</v>
      </c>
    </row>
    <row r="1662" spans="1:15" x14ac:dyDescent="0.2">
      <c r="A1662" t="s">
        <v>4022</v>
      </c>
      <c r="B1662">
        <v>40651</v>
      </c>
      <c r="C1662">
        <v>40656</v>
      </c>
      <c r="D1662">
        <v>1</v>
      </c>
      <c r="E1662" t="s">
        <v>21</v>
      </c>
      <c r="F1662" t="s">
        <v>4023</v>
      </c>
      <c r="G1662" t="s">
        <v>65</v>
      </c>
      <c r="H1662" t="s">
        <v>66</v>
      </c>
      <c r="I1662" t="s">
        <v>4024</v>
      </c>
      <c r="J1662">
        <v>4</v>
      </c>
      <c r="K1662">
        <v>2</v>
      </c>
      <c r="L1662">
        <v>971892</v>
      </c>
      <c r="M1662">
        <v>1809</v>
      </c>
      <c r="N1662" t="s">
        <v>45</v>
      </c>
      <c r="O1662">
        <v>2011</v>
      </c>
    </row>
    <row r="1663" spans="1:15" x14ac:dyDescent="0.2">
      <c r="A1663" t="s">
        <v>4017</v>
      </c>
      <c r="B1663">
        <v>40651</v>
      </c>
      <c r="C1663">
        <v>40655</v>
      </c>
      <c r="D1663">
        <v>1</v>
      </c>
      <c r="E1663" t="s">
        <v>21</v>
      </c>
      <c r="F1663" t="s">
        <v>4025</v>
      </c>
      <c r="G1663" t="s">
        <v>26</v>
      </c>
      <c r="H1663" t="s">
        <v>148</v>
      </c>
      <c r="I1663" t="s">
        <v>4026</v>
      </c>
      <c r="J1663">
        <v>3</v>
      </c>
      <c r="K1663">
        <v>2</v>
      </c>
      <c r="L1663">
        <v>504063</v>
      </c>
      <c r="M1663">
        <v>1415</v>
      </c>
      <c r="N1663" t="s">
        <v>29</v>
      </c>
      <c r="O1663">
        <v>2011</v>
      </c>
    </row>
    <row r="1664" spans="1:15" x14ac:dyDescent="0.2">
      <c r="A1664" t="s">
        <v>4006</v>
      </c>
      <c r="B1664">
        <v>40651</v>
      </c>
      <c r="C1664">
        <v>40653</v>
      </c>
      <c r="D1664">
        <v>2</v>
      </c>
      <c r="E1664" t="s">
        <v>70</v>
      </c>
      <c r="F1664" t="s">
        <v>4027</v>
      </c>
      <c r="G1664" t="s">
        <v>26</v>
      </c>
      <c r="H1664" t="s">
        <v>138</v>
      </c>
      <c r="I1664" t="s">
        <v>4028</v>
      </c>
      <c r="J1664">
        <v>3</v>
      </c>
      <c r="K1664">
        <v>0</v>
      </c>
      <c r="L1664">
        <v>1413</v>
      </c>
      <c r="M1664">
        <v>1411</v>
      </c>
      <c r="N1664" t="s">
        <v>74</v>
      </c>
      <c r="O1664">
        <v>2011</v>
      </c>
    </row>
    <row r="1665" spans="1:15" x14ac:dyDescent="0.2">
      <c r="A1665" t="s">
        <v>4006</v>
      </c>
      <c r="B1665">
        <v>40651</v>
      </c>
      <c r="C1665">
        <v>40653</v>
      </c>
      <c r="D1665">
        <v>2</v>
      </c>
      <c r="E1665" t="s">
        <v>70</v>
      </c>
      <c r="F1665" t="s">
        <v>4029</v>
      </c>
      <c r="G1665" t="s">
        <v>26</v>
      </c>
      <c r="H1665" t="s">
        <v>27</v>
      </c>
      <c r="I1665" t="s">
        <v>2498</v>
      </c>
      <c r="J1665">
        <v>4</v>
      </c>
      <c r="K1665">
        <v>4</v>
      </c>
      <c r="L1665">
        <v>-36552</v>
      </c>
      <c r="M1665">
        <v>1086</v>
      </c>
      <c r="N1665" t="s">
        <v>74</v>
      </c>
      <c r="O1665">
        <v>2011</v>
      </c>
    </row>
    <row r="1666" spans="1:15" x14ac:dyDescent="0.2">
      <c r="A1666" t="s">
        <v>4030</v>
      </c>
      <c r="B1666">
        <v>40651</v>
      </c>
      <c r="C1666">
        <v>40655</v>
      </c>
      <c r="D1666">
        <v>1</v>
      </c>
      <c r="E1666" t="s">
        <v>70</v>
      </c>
      <c r="F1666" t="s">
        <v>4031</v>
      </c>
      <c r="G1666" t="s">
        <v>26</v>
      </c>
      <c r="H1666" t="s">
        <v>138</v>
      </c>
      <c r="I1666" t="s">
        <v>329</v>
      </c>
      <c r="J1666">
        <v>4</v>
      </c>
      <c r="K1666">
        <v>0</v>
      </c>
      <c r="L1666">
        <v>5056</v>
      </c>
      <c r="M1666">
        <v>87</v>
      </c>
      <c r="N1666" t="s">
        <v>29</v>
      </c>
      <c r="O1666">
        <v>2011</v>
      </c>
    </row>
    <row r="1667" spans="1:15" x14ac:dyDescent="0.2">
      <c r="A1667" t="s">
        <v>4017</v>
      </c>
      <c r="B1667">
        <v>40651</v>
      </c>
      <c r="C1667">
        <v>40655</v>
      </c>
      <c r="D1667">
        <v>1</v>
      </c>
      <c r="E1667" t="s">
        <v>21</v>
      </c>
      <c r="F1667" t="s">
        <v>4032</v>
      </c>
      <c r="G1667" t="s">
        <v>65</v>
      </c>
      <c r="H1667" t="s">
        <v>123</v>
      </c>
      <c r="I1667" t="s">
        <v>4033</v>
      </c>
      <c r="J1667">
        <v>3</v>
      </c>
      <c r="K1667">
        <v>2</v>
      </c>
      <c r="L1667">
        <v>28497</v>
      </c>
      <c r="M1667">
        <v>722</v>
      </c>
      <c r="N1667" t="s">
        <v>29</v>
      </c>
      <c r="O1667">
        <v>2011</v>
      </c>
    </row>
    <row r="1668" spans="1:15" x14ac:dyDescent="0.2">
      <c r="A1668" t="s">
        <v>4006</v>
      </c>
      <c r="B1668">
        <v>40651</v>
      </c>
      <c r="C1668">
        <v>40653</v>
      </c>
      <c r="D1668">
        <v>2</v>
      </c>
      <c r="E1668" t="s">
        <v>70</v>
      </c>
      <c r="F1668" t="s">
        <v>4034</v>
      </c>
      <c r="G1668" t="s">
        <v>26</v>
      </c>
      <c r="H1668" t="s">
        <v>151</v>
      </c>
      <c r="I1668" t="s">
        <v>4035</v>
      </c>
      <c r="J1668">
        <v>2</v>
      </c>
      <c r="K1668">
        <v>0</v>
      </c>
      <c r="L1668">
        <v>1782</v>
      </c>
      <c r="M1668">
        <v>424</v>
      </c>
      <c r="N1668" t="s">
        <v>74</v>
      </c>
      <c r="O1668">
        <v>2011</v>
      </c>
    </row>
    <row r="1669" spans="1:15" x14ac:dyDescent="0.2">
      <c r="A1669" t="s">
        <v>4036</v>
      </c>
      <c r="B1669">
        <v>40651</v>
      </c>
      <c r="C1669">
        <v>40655</v>
      </c>
      <c r="D1669">
        <v>1</v>
      </c>
      <c r="E1669" t="s">
        <v>70</v>
      </c>
      <c r="F1669" t="s">
        <v>3548</v>
      </c>
      <c r="G1669" t="s">
        <v>26</v>
      </c>
      <c r="H1669" t="s">
        <v>133</v>
      </c>
      <c r="I1669" t="s">
        <v>3549</v>
      </c>
      <c r="J1669">
        <v>6</v>
      </c>
      <c r="K1669">
        <v>0</v>
      </c>
      <c r="L1669">
        <v>324</v>
      </c>
      <c r="M1669">
        <v>421</v>
      </c>
      <c r="N1669" t="s">
        <v>29</v>
      </c>
      <c r="O1669">
        <v>2011</v>
      </c>
    </row>
    <row r="1670" spans="1:15" x14ac:dyDescent="0.2">
      <c r="A1670" t="s">
        <v>4006</v>
      </c>
      <c r="B1670">
        <v>40651</v>
      </c>
      <c r="C1670">
        <v>40653</v>
      </c>
      <c r="D1670">
        <v>2</v>
      </c>
      <c r="E1670" t="s">
        <v>70</v>
      </c>
      <c r="F1670" t="s">
        <v>3666</v>
      </c>
      <c r="G1670" t="s">
        <v>26</v>
      </c>
      <c r="H1670" t="s">
        <v>214</v>
      </c>
      <c r="I1670" t="s">
        <v>3667</v>
      </c>
      <c r="J1670">
        <v>2</v>
      </c>
      <c r="K1670">
        <v>0</v>
      </c>
      <c r="L1670">
        <v>96</v>
      </c>
      <c r="M1670">
        <v>393</v>
      </c>
      <c r="N1670" t="s">
        <v>74</v>
      </c>
      <c r="O1670">
        <v>2011</v>
      </c>
    </row>
    <row r="1671" spans="1:15" x14ac:dyDescent="0.2">
      <c r="A1671" t="s">
        <v>4036</v>
      </c>
      <c r="B1671">
        <v>40651</v>
      </c>
      <c r="C1671">
        <v>40655</v>
      </c>
      <c r="D1671">
        <v>1</v>
      </c>
      <c r="E1671" t="s">
        <v>70</v>
      </c>
      <c r="F1671" t="s">
        <v>4038</v>
      </c>
      <c r="G1671" t="s">
        <v>26</v>
      </c>
      <c r="H1671" t="s">
        <v>36</v>
      </c>
      <c r="I1671" t="s">
        <v>4039</v>
      </c>
      <c r="J1671">
        <v>5</v>
      </c>
      <c r="K1671">
        <v>0</v>
      </c>
      <c r="L1671">
        <v>2415</v>
      </c>
      <c r="M1671">
        <v>384</v>
      </c>
      <c r="N1671" t="s">
        <v>29</v>
      </c>
      <c r="O1671">
        <v>2011</v>
      </c>
    </row>
    <row r="1672" spans="1:15" x14ac:dyDescent="0.2">
      <c r="A1672" t="s">
        <v>4036</v>
      </c>
      <c r="B1672">
        <v>40651</v>
      </c>
      <c r="C1672">
        <v>40655</v>
      </c>
      <c r="D1672">
        <v>1</v>
      </c>
      <c r="E1672" t="s">
        <v>70</v>
      </c>
      <c r="F1672" t="s">
        <v>4040</v>
      </c>
      <c r="G1672" t="s">
        <v>26</v>
      </c>
      <c r="H1672" t="s">
        <v>27</v>
      </c>
      <c r="I1672" t="s">
        <v>4041</v>
      </c>
      <c r="J1672">
        <v>2</v>
      </c>
      <c r="K1672">
        <v>1</v>
      </c>
      <c r="L1672">
        <v>6984</v>
      </c>
      <c r="M1672">
        <v>36</v>
      </c>
      <c r="N1672" t="s">
        <v>29</v>
      </c>
      <c r="O1672">
        <v>2011</v>
      </c>
    </row>
    <row r="1673" spans="1:15" x14ac:dyDescent="0.2">
      <c r="A1673" t="s">
        <v>4042</v>
      </c>
      <c r="B1673">
        <v>40651</v>
      </c>
      <c r="C1673">
        <v>40657</v>
      </c>
      <c r="D1673">
        <v>1</v>
      </c>
      <c r="E1673" t="s">
        <v>47</v>
      </c>
      <c r="F1673" t="s">
        <v>4043</v>
      </c>
      <c r="G1673" t="s">
        <v>26</v>
      </c>
      <c r="H1673" t="s">
        <v>133</v>
      </c>
      <c r="I1673" t="s">
        <v>4044</v>
      </c>
      <c r="J1673">
        <v>6</v>
      </c>
      <c r="K1673">
        <v>0</v>
      </c>
      <c r="L1673">
        <v>1998</v>
      </c>
      <c r="M1673">
        <v>35</v>
      </c>
      <c r="N1673" t="s">
        <v>29</v>
      </c>
      <c r="O1673">
        <v>2011</v>
      </c>
    </row>
    <row r="1674" spans="1:15" x14ac:dyDescent="0.2">
      <c r="A1674" t="s">
        <v>4036</v>
      </c>
      <c r="B1674">
        <v>40651</v>
      </c>
      <c r="C1674">
        <v>40655</v>
      </c>
      <c r="D1674">
        <v>1</v>
      </c>
      <c r="E1674" t="s">
        <v>70</v>
      </c>
      <c r="F1674" t="s">
        <v>4045</v>
      </c>
      <c r="G1674" t="s">
        <v>26</v>
      </c>
      <c r="H1674" t="s">
        <v>214</v>
      </c>
      <c r="I1674" t="s">
        <v>4046</v>
      </c>
      <c r="J1674">
        <v>5</v>
      </c>
      <c r="K1674">
        <v>0</v>
      </c>
      <c r="L1674">
        <v>12</v>
      </c>
      <c r="M1674">
        <v>268</v>
      </c>
      <c r="N1674" t="s">
        <v>29</v>
      </c>
      <c r="O1674">
        <v>2011</v>
      </c>
    </row>
    <row r="1675" spans="1:15" x14ac:dyDescent="0.2">
      <c r="A1675" t="s">
        <v>4015</v>
      </c>
      <c r="B1675">
        <v>40651</v>
      </c>
      <c r="C1675">
        <v>40655</v>
      </c>
      <c r="D1675">
        <v>1</v>
      </c>
      <c r="E1675" t="s">
        <v>47</v>
      </c>
      <c r="F1675" t="s">
        <v>3475</v>
      </c>
      <c r="G1675" t="s">
        <v>26</v>
      </c>
      <c r="H1675" t="s">
        <v>53</v>
      </c>
      <c r="I1675" t="s">
        <v>3476</v>
      </c>
      <c r="J1675">
        <v>2</v>
      </c>
      <c r="K1675">
        <v>0</v>
      </c>
      <c r="L1675">
        <v>1224</v>
      </c>
      <c r="M1675">
        <v>21</v>
      </c>
      <c r="N1675" t="s">
        <v>45</v>
      </c>
      <c r="O1675">
        <v>2011</v>
      </c>
    </row>
    <row r="1676" spans="1:15" x14ac:dyDescent="0.2">
      <c r="A1676" t="s">
        <v>4022</v>
      </c>
      <c r="B1676">
        <v>40651</v>
      </c>
      <c r="C1676">
        <v>40656</v>
      </c>
      <c r="D1676">
        <v>1</v>
      </c>
      <c r="E1676" t="s">
        <v>21</v>
      </c>
      <c r="F1676" t="s">
        <v>4047</v>
      </c>
      <c r="G1676" t="s">
        <v>26</v>
      </c>
      <c r="H1676" t="s">
        <v>138</v>
      </c>
      <c r="I1676" t="s">
        <v>4048</v>
      </c>
      <c r="J1676">
        <v>5</v>
      </c>
      <c r="K1676">
        <v>0</v>
      </c>
      <c r="L1676">
        <v>35475</v>
      </c>
      <c r="M1676">
        <v>179</v>
      </c>
      <c r="N1676" t="s">
        <v>45</v>
      </c>
      <c r="O1676">
        <v>2011</v>
      </c>
    </row>
    <row r="1677" spans="1:15" x14ac:dyDescent="0.2">
      <c r="A1677" t="s">
        <v>4049</v>
      </c>
      <c r="B1677">
        <v>40651</v>
      </c>
      <c r="C1677">
        <v>40653</v>
      </c>
      <c r="D1677">
        <v>4</v>
      </c>
      <c r="E1677" t="s">
        <v>47</v>
      </c>
      <c r="F1677" t="s">
        <v>4050</v>
      </c>
      <c r="G1677" t="s">
        <v>26</v>
      </c>
      <c r="H1677" t="s">
        <v>214</v>
      </c>
      <c r="I1677" t="s">
        <v>4051</v>
      </c>
      <c r="J1677">
        <v>2</v>
      </c>
      <c r="K1677">
        <v>7</v>
      </c>
      <c r="L1677">
        <v>-8616</v>
      </c>
      <c r="M1677">
        <v>156</v>
      </c>
      <c r="N1677" t="s">
        <v>74</v>
      </c>
      <c r="O1677">
        <v>2011</v>
      </c>
    </row>
    <row r="1678" spans="1:15" x14ac:dyDescent="0.2">
      <c r="A1678" t="s">
        <v>4015</v>
      </c>
      <c r="B1678">
        <v>40651</v>
      </c>
      <c r="C1678">
        <v>40655</v>
      </c>
      <c r="D1678">
        <v>1</v>
      </c>
      <c r="E1678" t="s">
        <v>47</v>
      </c>
      <c r="F1678" t="s">
        <v>4052</v>
      </c>
      <c r="G1678" t="s">
        <v>26</v>
      </c>
      <c r="H1678" t="s">
        <v>214</v>
      </c>
      <c r="I1678" t="s">
        <v>1859</v>
      </c>
      <c r="J1678">
        <v>1</v>
      </c>
      <c r="K1678">
        <v>0</v>
      </c>
      <c r="L1678">
        <v>288</v>
      </c>
      <c r="M1678">
        <v>99</v>
      </c>
      <c r="N1678" t="s">
        <v>45</v>
      </c>
      <c r="O1678">
        <v>2011</v>
      </c>
    </row>
    <row r="1679" spans="1:15" x14ac:dyDescent="0.2">
      <c r="A1679" t="s">
        <v>4022</v>
      </c>
      <c r="B1679">
        <v>40651</v>
      </c>
      <c r="C1679">
        <v>40656</v>
      </c>
      <c r="D1679">
        <v>1</v>
      </c>
      <c r="E1679" t="s">
        <v>21</v>
      </c>
      <c r="F1679" t="s">
        <v>4053</v>
      </c>
      <c r="G1679" t="s">
        <v>26</v>
      </c>
      <c r="H1679" t="s">
        <v>151</v>
      </c>
      <c r="I1679" t="s">
        <v>4054</v>
      </c>
      <c r="J1679">
        <v>2</v>
      </c>
      <c r="K1679">
        <v>0</v>
      </c>
      <c r="L1679">
        <v>36022</v>
      </c>
      <c r="M1679">
        <v>96</v>
      </c>
      <c r="N1679" t="s">
        <v>45</v>
      </c>
      <c r="O1679">
        <v>2011</v>
      </c>
    </row>
    <row r="1680" spans="1:15" x14ac:dyDescent="0.2">
      <c r="A1680" t="s">
        <v>4022</v>
      </c>
      <c r="B1680">
        <v>40651</v>
      </c>
      <c r="C1680">
        <v>40656</v>
      </c>
      <c r="D1680">
        <v>1</v>
      </c>
      <c r="E1680" t="s">
        <v>21</v>
      </c>
      <c r="F1680" t="s">
        <v>893</v>
      </c>
      <c r="G1680" t="s">
        <v>26</v>
      </c>
      <c r="H1680" t="s">
        <v>138</v>
      </c>
      <c r="I1680" t="s">
        <v>894</v>
      </c>
      <c r="J1680">
        <v>4</v>
      </c>
      <c r="K1680">
        <v>0</v>
      </c>
      <c r="L1680">
        <v>38048</v>
      </c>
      <c r="M1680">
        <v>6</v>
      </c>
      <c r="N1680" t="s">
        <v>45</v>
      </c>
      <c r="O1680">
        <v>2011</v>
      </c>
    </row>
    <row r="1681" spans="1:15" x14ac:dyDescent="0.2">
      <c r="A1681" t="s">
        <v>4017</v>
      </c>
      <c r="B1681">
        <v>40651</v>
      </c>
      <c r="C1681">
        <v>40655</v>
      </c>
      <c r="D1681">
        <v>1</v>
      </c>
      <c r="E1681" t="s">
        <v>21</v>
      </c>
      <c r="F1681" t="s">
        <v>4055</v>
      </c>
      <c r="G1681" t="s">
        <v>26</v>
      </c>
      <c r="H1681" t="s">
        <v>138</v>
      </c>
      <c r="I1681" t="s">
        <v>4056</v>
      </c>
      <c r="J1681">
        <v>2</v>
      </c>
      <c r="K1681">
        <v>2</v>
      </c>
      <c r="L1681">
        <v>1008</v>
      </c>
      <c r="M1681">
        <v>1</v>
      </c>
      <c r="N1681" t="s">
        <v>29</v>
      </c>
      <c r="O1681">
        <v>2011</v>
      </c>
    </row>
    <row r="1682" spans="1:15" x14ac:dyDescent="0.2">
      <c r="A1682" t="s">
        <v>4057</v>
      </c>
      <c r="B1682">
        <v>40652</v>
      </c>
      <c r="C1682">
        <v>40654</v>
      </c>
      <c r="D1682">
        <v>4</v>
      </c>
      <c r="E1682" t="s">
        <v>21</v>
      </c>
      <c r="F1682" t="s">
        <v>4058</v>
      </c>
      <c r="G1682" t="s">
        <v>56</v>
      </c>
      <c r="H1682" t="s">
        <v>57</v>
      </c>
      <c r="I1682" t="s">
        <v>4059</v>
      </c>
      <c r="J1682">
        <v>9</v>
      </c>
      <c r="K1682">
        <v>1</v>
      </c>
      <c r="L1682">
        <v>68256</v>
      </c>
      <c r="M1682">
        <v>7211</v>
      </c>
      <c r="N1682" t="s">
        <v>45</v>
      </c>
      <c r="O1682">
        <v>2011</v>
      </c>
    </row>
    <row r="1683" spans="1:15" x14ac:dyDescent="0.2">
      <c r="A1683" t="s">
        <v>4060</v>
      </c>
      <c r="B1683">
        <v>40652</v>
      </c>
      <c r="C1683">
        <v>40658</v>
      </c>
      <c r="D1683">
        <v>1</v>
      </c>
      <c r="E1683" t="s">
        <v>21</v>
      </c>
      <c r="F1683" t="s">
        <v>4062</v>
      </c>
      <c r="G1683" t="s">
        <v>56</v>
      </c>
      <c r="H1683" t="s">
        <v>101</v>
      </c>
      <c r="I1683" t="s">
        <v>4063</v>
      </c>
      <c r="J1683">
        <v>7</v>
      </c>
      <c r="K1683">
        <v>0</v>
      </c>
      <c r="L1683">
        <v>12082</v>
      </c>
      <c r="M1683">
        <v>5557</v>
      </c>
      <c r="N1683" t="s">
        <v>81</v>
      </c>
      <c r="O1683">
        <v>2011</v>
      </c>
    </row>
    <row r="1684" spans="1:15" x14ac:dyDescent="0.2">
      <c r="A1684" t="s">
        <v>4064</v>
      </c>
      <c r="B1684">
        <v>40652</v>
      </c>
      <c r="C1684">
        <v>40658</v>
      </c>
      <c r="D1684">
        <v>1</v>
      </c>
      <c r="E1684" t="s">
        <v>21</v>
      </c>
      <c r="F1684" t="s">
        <v>4066</v>
      </c>
      <c r="G1684" t="s">
        <v>56</v>
      </c>
      <c r="H1684" t="s">
        <v>101</v>
      </c>
      <c r="I1684" t="s">
        <v>4063</v>
      </c>
      <c r="J1684">
        <v>7</v>
      </c>
      <c r="K1684">
        <v>6</v>
      </c>
      <c r="L1684">
        <v>-224756</v>
      </c>
      <c r="M1684">
        <v>3041</v>
      </c>
      <c r="N1684" t="s">
        <v>81</v>
      </c>
      <c r="O1684">
        <v>2011</v>
      </c>
    </row>
    <row r="1685" spans="1:15" x14ac:dyDescent="0.2">
      <c r="A1685" t="s">
        <v>4067</v>
      </c>
      <c r="B1685">
        <v>40652</v>
      </c>
      <c r="C1685">
        <v>40657</v>
      </c>
      <c r="D1685">
        <v>1</v>
      </c>
      <c r="E1685" t="s">
        <v>47</v>
      </c>
      <c r="F1685" t="s">
        <v>4068</v>
      </c>
      <c r="G1685" t="s">
        <v>26</v>
      </c>
      <c r="H1685" t="s">
        <v>27</v>
      </c>
      <c r="I1685" t="s">
        <v>1383</v>
      </c>
      <c r="J1685">
        <v>4</v>
      </c>
      <c r="K1685">
        <v>5</v>
      </c>
      <c r="L1685">
        <v>-23154</v>
      </c>
      <c r="M1685">
        <v>2456</v>
      </c>
      <c r="N1685" t="s">
        <v>29</v>
      </c>
      <c r="O1685">
        <v>2011</v>
      </c>
    </row>
    <row r="1686" spans="1:15" x14ac:dyDescent="0.2">
      <c r="A1686" t="s">
        <v>4069</v>
      </c>
      <c r="B1686">
        <v>40652</v>
      </c>
      <c r="C1686">
        <v>40655</v>
      </c>
      <c r="D1686">
        <v>2</v>
      </c>
      <c r="E1686" t="s">
        <v>21</v>
      </c>
      <c r="F1686" t="s">
        <v>4070</v>
      </c>
      <c r="G1686" t="s">
        <v>56</v>
      </c>
      <c r="H1686" t="s">
        <v>57</v>
      </c>
      <c r="I1686" t="s">
        <v>4071</v>
      </c>
      <c r="J1686">
        <v>3</v>
      </c>
      <c r="K1686">
        <v>0</v>
      </c>
      <c r="L1686">
        <v>5409</v>
      </c>
      <c r="M1686">
        <v>1844</v>
      </c>
      <c r="N1686" t="s">
        <v>29</v>
      </c>
      <c r="O1686">
        <v>2011</v>
      </c>
    </row>
    <row r="1687" spans="1:15" x14ac:dyDescent="0.2">
      <c r="A1687" t="s">
        <v>4072</v>
      </c>
      <c r="B1687">
        <v>40652</v>
      </c>
      <c r="C1687">
        <v>40657</v>
      </c>
      <c r="D1687">
        <v>2</v>
      </c>
      <c r="E1687" t="s">
        <v>21</v>
      </c>
      <c r="F1687" t="s">
        <v>4074</v>
      </c>
      <c r="G1687" t="s">
        <v>65</v>
      </c>
      <c r="H1687" t="s">
        <v>115</v>
      </c>
      <c r="I1687" t="s">
        <v>1756</v>
      </c>
      <c r="J1687">
        <v>4</v>
      </c>
      <c r="K1687">
        <v>0</v>
      </c>
      <c r="L1687">
        <v>6032</v>
      </c>
      <c r="M1687">
        <v>1524</v>
      </c>
      <c r="N1687" t="s">
        <v>29</v>
      </c>
      <c r="O1687">
        <v>2011</v>
      </c>
    </row>
    <row r="1688" spans="1:15" x14ac:dyDescent="0.2">
      <c r="A1688" t="s">
        <v>4075</v>
      </c>
      <c r="B1688">
        <v>40652</v>
      </c>
      <c r="C1688">
        <v>40656</v>
      </c>
      <c r="D1688">
        <v>2</v>
      </c>
      <c r="E1688" t="s">
        <v>21</v>
      </c>
      <c r="F1688" t="s">
        <v>4076</v>
      </c>
      <c r="G1688" t="s">
        <v>26</v>
      </c>
      <c r="H1688" t="s">
        <v>214</v>
      </c>
      <c r="I1688" t="s">
        <v>4077</v>
      </c>
      <c r="J1688">
        <v>3</v>
      </c>
      <c r="K1688">
        <v>0</v>
      </c>
      <c r="L1688">
        <v>26703</v>
      </c>
      <c r="M1688">
        <v>8</v>
      </c>
      <c r="N1688" t="s">
        <v>29</v>
      </c>
      <c r="O1688">
        <v>2011</v>
      </c>
    </row>
    <row r="1689" spans="1:15" x14ac:dyDescent="0.2">
      <c r="A1689" t="s">
        <v>4078</v>
      </c>
      <c r="B1689">
        <v>40652</v>
      </c>
      <c r="C1689">
        <v>40655</v>
      </c>
      <c r="D1689">
        <v>2</v>
      </c>
      <c r="E1689" t="s">
        <v>21</v>
      </c>
      <c r="F1689" t="s">
        <v>4079</v>
      </c>
      <c r="G1689" t="s">
        <v>26</v>
      </c>
      <c r="H1689" t="s">
        <v>138</v>
      </c>
      <c r="I1689" t="s">
        <v>3879</v>
      </c>
      <c r="J1689">
        <v>6</v>
      </c>
      <c r="K1689">
        <v>1</v>
      </c>
      <c r="L1689">
        <v>15624</v>
      </c>
      <c r="M1689">
        <v>739</v>
      </c>
      <c r="N1689" t="s">
        <v>29</v>
      </c>
      <c r="O1689">
        <v>2011</v>
      </c>
    </row>
    <row r="1690" spans="1:15" x14ac:dyDescent="0.2">
      <c r="A1690" t="s">
        <v>4060</v>
      </c>
      <c r="B1690">
        <v>40652</v>
      </c>
      <c r="C1690">
        <v>40658</v>
      </c>
      <c r="D1690">
        <v>1</v>
      </c>
      <c r="E1690" t="s">
        <v>21</v>
      </c>
      <c r="F1690" t="s">
        <v>4080</v>
      </c>
      <c r="G1690" t="s">
        <v>65</v>
      </c>
      <c r="H1690" t="s">
        <v>123</v>
      </c>
      <c r="I1690" t="s">
        <v>4081</v>
      </c>
      <c r="J1690">
        <v>2</v>
      </c>
      <c r="K1690">
        <v>0</v>
      </c>
      <c r="L1690">
        <v>164</v>
      </c>
      <c r="M1690">
        <v>718</v>
      </c>
      <c r="N1690" t="s">
        <v>81</v>
      </c>
      <c r="O1690">
        <v>2011</v>
      </c>
    </row>
    <row r="1691" spans="1:15" x14ac:dyDescent="0.2">
      <c r="A1691" t="s">
        <v>4075</v>
      </c>
      <c r="B1691">
        <v>40652</v>
      </c>
      <c r="C1691">
        <v>40656</v>
      </c>
      <c r="D1691">
        <v>2</v>
      </c>
      <c r="E1691" t="s">
        <v>21</v>
      </c>
      <c r="F1691" t="s">
        <v>4082</v>
      </c>
      <c r="G1691" t="s">
        <v>26</v>
      </c>
      <c r="H1691" t="s">
        <v>53</v>
      </c>
      <c r="I1691" t="s">
        <v>4083</v>
      </c>
      <c r="J1691">
        <v>11</v>
      </c>
      <c r="K1691">
        <v>0</v>
      </c>
      <c r="L1691">
        <v>342144</v>
      </c>
      <c r="M1691">
        <v>68</v>
      </c>
      <c r="N1691" t="s">
        <v>29</v>
      </c>
      <c r="O1691">
        <v>2011</v>
      </c>
    </row>
    <row r="1692" spans="1:15" x14ac:dyDescent="0.2">
      <c r="A1692" t="s">
        <v>4084</v>
      </c>
      <c r="B1692">
        <v>40652</v>
      </c>
      <c r="C1692">
        <v>40654</v>
      </c>
      <c r="D1692">
        <v>2</v>
      </c>
      <c r="E1692" t="s">
        <v>47</v>
      </c>
      <c r="F1692" t="s">
        <v>4085</v>
      </c>
      <c r="G1692" t="s">
        <v>56</v>
      </c>
      <c r="H1692" t="s">
        <v>57</v>
      </c>
      <c r="I1692" t="s">
        <v>4086</v>
      </c>
      <c r="J1692">
        <v>3</v>
      </c>
      <c r="K1692">
        <v>0</v>
      </c>
      <c r="L1692">
        <v>26649</v>
      </c>
      <c r="M1692">
        <v>574</v>
      </c>
      <c r="N1692" t="s">
        <v>29</v>
      </c>
      <c r="O1692">
        <v>2011</v>
      </c>
    </row>
    <row r="1693" spans="1:15" x14ac:dyDescent="0.2">
      <c r="A1693" t="s">
        <v>4087</v>
      </c>
      <c r="B1693">
        <v>40652</v>
      </c>
      <c r="C1693">
        <v>40652</v>
      </c>
      <c r="D1693">
        <v>3</v>
      </c>
      <c r="E1693" t="s">
        <v>47</v>
      </c>
      <c r="F1693" t="s">
        <v>4088</v>
      </c>
      <c r="G1693" t="s">
        <v>26</v>
      </c>
      <c r="H1693" t="s">
        <v>36</v>
      </c>
      <c r="I1693" t="s">
        <v>4089</v>
      </c>
      <c r="J1693">
        <v>3</v>
      </c>
      <c r="K1693">
        <v>0</v>
      </c>
      <c r="L1693">
        <v>1614</v>
      </c>
      <c r="M1693">
        <v>486</v>
      </c>
      <c r="N1693" t="s">
        <v>45</v>
      </c>
      <c r="O1693">
        <v>2011</v>
      </c>
    </row>
    <row r="1694" spans="1:15" x14ac:dyDescent="0.2">
      <c r="A1694" t="s">
        <v>4090</v>
      </c>
      <c r="B1694">
        <v>40652</v>
      </c>
      <c r="C1694">
        <v>40658</v>
      </c>
      <c r="D1694">
        <v>1</v>
      </c>
      <c r="E1694" t="s">
        <v>21</v>
      </c>
      <c r="F1694" t="s">
        <v>1017</v>
      </c>
      <c r="G1694" t="s">
        <v>26</v>
      </c>
      <c r="H1694" t="s">
        <v>138</v>
      </c>
      <c r="I1694" t="s">
        <v>1018</v>
      </c>
      <c r="J1694">
        <v>3</v>
      </c>
      <c r="K1694">
        <v>0</v>
      </c>
      <c r="L1694">
        <v>1242</v>
      </c>
      <c r="M1694">
        <v>468</v>
      </c>
      <c r="N1694" t="s">
        <v>29</v>
      </c>
      <c r="O1694">
        <v>2011</v>
      </c>
    </row>
    <row r="1695" spans="1:15" x14ac:dyDescent="0.2">
      <c r="A1695" t="s">
        <v>4069</v>
      </c>
      <c r="B1695">
        <v>40652</v>
      </c>
      <c r="C1695">
        <v>40655</v>
      </c>
      <c r="D1695">
        <v>2</v>
      </c>
      <c r="E1695" t="s">
        <v>21</v>
      </c>
      <c r="F1695" t="s">
        <v>1681</v>
      </c>
      <c r="G1695" t="s">
        <v>26</v>
      </c>
      <c r="H1695" t="s">
        <v>214</v>
      </c>
      <c r="I1695" t="s">
        <v>1682</v>
      </c>
      <c r="J1695">
        <v>4</v>
      </c>
      <c r="K1695">
        <v>0</v>
      </c>
      <c r="L1695">
        <v>516</v>
      </c>
      <c r="M1695">
        <v>334</v>
      </c>
      <c r="N1695" t="s">
        <v>29</v>
      </c>
      <c r="O1695">
        <v>2011</v>
      </c>
    </row>
    <row r="1696" spans="1:15" x14ac:dyDescent="0.2">
      <c r="A1696" t="s">
        <v>4092</v>
      </c>
      <c r="B1696">
        <v>40652</v>
      </c>
      <c r="C1696">
        <v>40657</v>
      </c>
      <c r="D1696">
        <v>2</v>
      </c>
      <c r="E1696" t="s">
        <v>21</v>
      </c>
      <c r="F1696" t="s">
        <v>1494</v>
      </c>
      <c r="G1696" t="s">
        <v>26</v>
      </c>
      <c r="H1696" t="s">
        <v>214</v>
      </c>
      <c r="I1696" t="s">
        <v>1495</v>
      </c>
      <c r="J1696">
        <v>1</v>
      </c>
      <c r="K1696">
        <v>0</v>
      </c>
      <c r="L1696">
        <v>162</v>
      </c>
      <c r="M1696">
        <v>133</v>
      </c>
      <c r="N1696" t="s">
        <v>45</v>
      </c>
      <c r="O1696">
        <v>2011</v>
      </c>
    </row>
    <row r="1697" spans="1:15" x14ac:dyDescent="0.2">
      <c r="A1697" t="s">
        <v>4064</v>
      </c>
      <c r="B1697">
        <v>40652</v>
      </c>
      <c r="C1697">
        <v>40658</v>
      </c>
      <c r="D1697">
        <v>1</v>
      </c>
      <c r="E1697" t="s">
        <v>21</v>
      </c>
      <c r="F1697" t="s">
        <v>4094</v>
      </c>
      <c r="G1697" t="s">
        <v>65</v>
      </c>
      <c r="H1697" t="s">
        <v>123</v>
      </c>
      <c r="I1697" t="s">
        <v>4081</v>
      </c>
      <c r="J1697">
        <v>2</v>
      </c>
      <c r="K1697">
        <v>6</v>
      </c>
      <c r="L1697">
        <v>-31576</v>
      </c>
      <c r="M1697">
        <v>108</v>
      </c>
      <c r="N1697" t="s">
        <v>81</v>
      </c>
      <c r="O1697">
        <v>2011</v>
      </c>
    </row>
    <row r="1698" spans="1:15" x14ac:dyDescent="0.2">
      <c r="A1698" t="s">
        <v>4057</v>
      </c>
      <c r="B1698">
        <v>40652</v>
      </c>
      <c r="C1698">
        <v>40654</v>
      </c>
      <c r="D1698">
        <v>4</v>
      </c>
      <c r="E1698" t="s">
        <v>21</v>
      </c>
      <c r="F1698" t="s">
        <v>4095</v>
      </c>
      <c r="G1698" t="s">
        <v>26</v>
      </c>
      <c r="H1698" t="s">
        <v>214</v>
      </c>
      <c r="I1698" t="s">
        <v>1859</v>
      </c>
      <c r="J1698">
        <v>2</v>
      </c>
      <c r="K1698">
        <v>1</v>
      </c>
      <c r="L1698">
        <v>324</v>
      </c>
      <c r="M1698">
        <v>102</v>
      </c>
      <c r="N1698" t="s">
        <v>45</v>
      </c>
      <c r="O1698">
        <v>2011</v>
      </c>
    </row>
    <row r="1699" spans="1:15" x14ac:dyDescent="0.2">
      <c r="A1699" t="s">
        <v>4096</v>
      </c>
      <c r="B1699">
        <v>40652</v>
      </c>
      <c r="C1699">
        <v>40658</v>
      </c>
      <c r="D1699">
        <v>1</v>
      </c>
      <c r="E1699" t="s">
        <v>47</v>
      </c>
      <c r="F1699" t="s">
        <v>4097</v>
      </c>
      <c r="G1699" t="s">
        <v>26</v>
      </c>
      <c r="H1699" t="s">
        <v>27</v>
      </c>
      <c r="I1699" t="s">
        <v>3140</v>
      </c>
      <c r="J1699">
        <v>1</v>
      </c>
      <c r="K1699">
        <v>7</v>
      </c>
      <c r="L1699">
        <v>-6834</v>
      </c>
      <c r="M1699">
        <v>36</v>
      </c>
      <c r="N1699" t="s">
        <v>29</v>
      </c>
      <c r="O1699">
        <v>2011</v>
      </c>
    </row>
    <row r="1700" spans="1:15" x14ac:dyDescent="0.2">
      <c r="A1700" t="s">
        <v>4098</v>
      </c>
      <c r="B1700">
        <v>40653</v>
      </c>
      <c r="C1700">
        <v>40655</v>
      </c>
      <c r="D1700">
        <v>2</v>
      </c>
      <c r="E1700" t="s">
        <v>21</v>
      </c>
      <c r="F1700" t="s">
        <v>4099</v>
      </c>
      <c r="G1700" t="s">
        <v>56</v>
      </c>
      <c r="H1700" t="s">
        <v>95</v>
      </c>
      <c r="I1700" t="s">
        <v>4100</v>
      </c>
      <c r="J1700">
        <v>5</v>
      </c>
      <c r="K1700">
        <v>3</v>
      </c>
      <c r="L1700">
        <v>-9567</v>
      </c>
      <c r="M1700">
        <v>12829</v>
      </c>
      <c r="N1700" t="s">
        <v>45</v>
      </c>
      <c r="O1700">
        <v>2011</v>
      </c>
    </row>
    <row r="1701" spans="1:15" x14ac:dyDescent="0.2">
      <c r="A1701" t="s">
        <v>4101</v>
      </c>
      <c r="B1701">
        <v>40653</v>
      </c>
      <c r="C1701">
        <v>40659</v>
      </c>
      <c r="D1701">
        <v>1</v>
      </c>
      <c r="E1701" t="s">
        <v>21</v>
      </c>
      <c r="F1701" t="s">
        <v>4102</v>
      </c>
      <c r="G1701" t="s">
        <v>65</v>
      </c>
      <c r="H1701" t="s">
        <v>115</v>
      </c>
      <c r="I1701" t="s">
        <v>4103</v>
      </c>
      <c r="J1701">
        <v>5</v>
      </c>
      <c r="K1701">
        <v>0</v>
      </c>
      <c r="L1701">
        <v>2286</v>
      </c>
      <c r="M1701">
        <v>7824</v>
      </c>
      <c r="N1701" t="s">
        <v>29</v>
      </c>
      <c r="O1701">
        <v>2011</v>
      </c>
    </row>
    <row r="1702" spans="1:15" x14ac:dyDescent="0.2">
      <c r="A1702" t="s">
        <v>4104</v>
      </c>
      <c r="B1702">
        <v>40653</v>
      </c>
      <c r="C1702">
        <v>40659</v>
      </c>
      <c r="D1702">
        <v>1</v>
      </c>
      <c r="E1702" t="s">
        <v>47</v>
      </c>
      <c r="F1702" t="s">
        <v>4107</v>
      </c>
      <c r="G1702" t="s">
        <v>65</v>
      </c>
      <c r="H1702" t="s">
        <v>115</v>
      </c>
      <c r="I1702" t="s">
        <v>2366</v>
      </c>
      <c r="J1702">
        <v>4</v>
      </c>
      <c r="K1702">
        <v>0</v>
      </c>
      <c r="L1702">
        <v>1992</v>
      </c>
      <c r="M1702">
        <v>70</v>
      </c>
      <c r="N1702" t="s">
        <v>81</v>
      </c>
      <c r="O1702">
        <v>2011</v>
      </c>
    </row>
    <row r="1703" spans="1:15" x14ac:dyDescent="0.2">
      <c r="A1703" t="s">
        <v>4098</v>
      </c>
      <c r="B1703">
        <v>40653</v>
      </c>
      <c r="C1703">
        <v>40655</v>
      </c>
      <c r="D1703">
        <v>2</v>
      </c>
      <c r="E1703" t="s">
        <v>21</v>
      </c>
      <c r="F1703" t="s">
        <v>3741</v>
      </c>
      <c r="G1703" t="s">
        <v>56</v>
      </c>
      <c r="H1703" t="s">
        <v>95</v>
      </c>
      <c r="I1703" t="s">
        <v>3742</v>
      </c>
      <c r="J1703">
        <v>2</v>
      </c>
      <c r="K1703">
        <v>3</v>
      </c>
      <c r="L1703">
        <v>-131951</v>
      </c>
      <c r="M1703">
        <v>3353</v>
      </c>
      <c r="N1703" t="s">
        <v>45</v>
      </c>
      <c r="O1703">
        <v>2011</v>
      </c>
    </row>
    <row r="1704" spans="1:15" x14ac:dyDescent="0.2">
      <c r="A1704" t="s">
        <v>4108</v>
      </c>
      <c r="B1704">
        <v>40653</v>
      </c>
      <c r="C1704">
        <v>40660</v>
      </c>
      <c r="D1704">
        <v>1</v>
      </c>
      <c r="E1704" t="s">
        <v>21</v>
      </c>
      <c r="F1704" t="s">
        <v>2938</v>
      </c>
      <c r="G1704" t="s">
        <v>65</v>
      </c>
      <c r="H1704" t="s">
        <v>115</v>
      </c>
      <c r="I1704" t="s">
        <v>1953</v>
      </c>
      <c r="J1704">
        <v>7</v>
      </c>
      <c r="K1704">
        <v>5</v>
      </c>
      <c r="L1704">
        <v>-105</v>
      </c>
      <c r="M1704">
        <v>2035</v>
      </c>
      <c r="N1704" t="s">
        <v>29</v>
      </c>
      <c r="O1704">
        <v>2011</v>
      </c>
    </row>
    <row r="1705" spans="1:15" x14ac:dyDescent="0.2">
      <c r="A1705" t="s">
        <v>4101</v>
      </c>
      <c r="B1705">
        <v>40653</v>
      </c>
      <c r="C1705">
        <v>40659</v>
      </c>
      <c r="D1705">
        <v>1</v>
      </c>
      <c r="E1705" t="s">
        <v>21</v>
      </c>
      <c r="F1705" t="s">
        <v>4109</v>
      </c>
      <c r="G1705" t="s">
        <v>26</v>
      </c>
      <c r="H1705" t="s">
        <v>53</v>
      </c>
      <c r="I1705" t="s">
        <v>4110</v>
      </c>
      <c r="J1705">
        <v>4</v>
      </c>
      <c r="K1705">
        <v>0</v>
      </c>
      <c r="L1705">
        <v>894</v>
      </c>
      <c r="M1705">
        <v>1621</v>
      </c>
      <c r="N1705" t="s">
        <v>29</v>
      </c>
      <c r="O1705">
        <v>2011</v>
      </c>
    </row>
    <row r="1706" spans="1:15" x14ac:dyDescent="0.2">
      <c r="A1706" t="s">
        <v>4111</v>
      </c>
      <c r="B1706">
        <v>40653</v>
      </c>
      <c r="C1706">
        <v>40659</v>
      </c>
      <c r="D1706">
        <v>1</v>
      </c>
      <c r="E1706" t="s">
        <v>21</v>
      </c>
      <c r="F1706" t="s">
        <v>914</v>
      </c>
      <c r="G1706" t="s">
        <v>26</v>
      </c>
      <c r="H1706" t="s">
        <v>27</v>
      </c>
      <c r="I1706" t="s">
        <v>915</v>
      </c>
      <c r="J1706">
        <v>3</v>
      </c>
      <c r="K1706">
        <v>1</v>
      </c>
      <c r="L1706">
        <v>3195</v>
      </c>
      <c r="M1706">
        <v>1289</v>
      </c>
      <c r="N1706" t="s">
        <v>29</v>
      </c>
      <c r="O1706">
        <v>2011</v>
      </c>
    </row>
    <row r="1707" spans="1:15" x14ac:dyDescent="0.2">
      <c r="A1707" t="s">
        <v>4113</v>
      </c>
      <c r="B1707">
        <v>40653</v>
      </c>
      <c r="C1707">
        <v>40657</v>
      </c>
      <c r="D1707">
        <v>2</v>
      </c>
      <c r="E1707" t="s">
        <v>70</v>
      </c>
      <c r="F1707" t="s">
        <v>4115</v>
      </c>
      <c r="G1707" t="s">
        <v>56</v>
      </c>
      <c r="H1707" t="s">
        <v>57</v>
      </c>
      <c r="I1707" t="s">
        <v>3056</v>
      </c>
      <c r="J1707">
        <v>1</v>
      </c>
      <c r="K1707">
        <v>0</v>
      </c>
      <c r="L1707">
        <v>1209</v>
      </c>
      <c r="M1707">
        <v>925</v>
      </c>
      <c r="N1707" t="s">
        <v>29</v>
      </c>
      <c r="O1707">
        <v>2011</v>
      </c>
    </row>
    <row r="1708" spans="1:15" x14ac:dyDescent="0.2">
      <c r="A1708" t="s">
        <v>4098</v>
      </c>
      <c r="B1708">
        <v>40653</v>
      </c>
      <c r="C1708">
        <v>40655</v>
      </c>
      <c r="D1708">
        <v>2</v>
      </c>
      <c r="E1708" t="s">
        <v>21</v>
      </c>
      <c r="F1708" t="s">
        <v>4116</v>
      </c>
      <c r="G1708" t="s">
        <v>26</v>
      </c>
      <c r="H1708" t="s">
        <v>27</v>
      </c>
      <c r="I1708" t="s">
        <v>4117</v>
      </c>
      <c r="J1708">
        <v>5</v>
      </c>
      <c r="K1708">
        <v>2</v>
      </c>
      <c r="L1708">
        <v>5605</v>
      </c>
      <c r="M1708">
        <v>858</v>
      </c>
      <c r="N1708" t="s">
        <v>45</v>
      </c>
      <c r="O1708">
        <v>2011</v>
      </c>
    </row>
    <row r="1709" spans="1:15" x14ac:dyDescent="0.2">
      <c r="A1709" t="s">
        <v>4118</v>
      </c>
      <c r="B1709">
        <v>40653</v>
      </c>
      <c r="C1709">
        <v>40658</v>
      </c>
      <c r="D1709">
        <v>2</v>
      </c>
      <c r="E1709" t="s">
        <v>70</v>
      </c>
      <c r="F1709" t="s">
        <v>3201</v>
      </c>
      <c r="G1709" t="s">
        <v>56</v>
      </c>
      <c r="H1709" t="s">
        <v>86</v>
      </c>
      <c r="I1709" t="s">
        <v>3202</v>
      </c>
      <c r="J1709">
        <v>2</v>
      </c>
      <c r="K1709">
        <v>7</v>
      </c>
      <c r="L1709">
        <v>-9756</v>
      </c>
      <c r="M1709">
        <v>856</v>
      </c>
      <c r="N1709" t="s">
        <v>29</v>
      </c>
      <c r="O1709">
        <v>2011</v>
      </c>
    </row>
    <row r="1710" spans="1:15" x14ac:dyDescent="0.2">
      <c r="A1710" t="s">
        <v>4119</v>
      </c>
      <c r="B1710">
        <v>40653</v>
      </c>
      <c r="C1710">
        <v>40660</v>
      </c>
      <c r="D1710">
        <v>1</v>
      </c>
      <c r="E1710" t="s">
        <v>21</v>
      </c>
      <c r="F1710" t="s">
        <v>4121</v>
      </c>
      <c r="G1710" t="s">
        <v>26</v>
      </c>
      <c r="H1710" t="s">
        <v>27</v>
      </c>
      <c r="I1710" t="s">
        <v>1940</v>
      </c>
      <c r="J1710">
        <v>1</v>
      </c>
      <c r="K1710">
        <v>0</v>
      </c>
      <c r="L1710">
        <v>1533</v>
      </c>
      <c r="M1710">
        <v>734</v>
      </c>
      <c r="N1710" t="s">
        <v>81</v>
      </c>
      <c r="O1710">
        <v>2011</v>
      </c>
    </row>
    <row r="1711" spans="1:15" x14ac:dyDescent="0.2">
      <c r="A1711" t="s">
        <v>1458</v>
      </c>
      <c r="B1711">
        <v>40653</v>
      </c>
      <c r="C1711">
        <v>40655</v>
      </c>
      <c r="D1711">
        <v>2</v>
      </c>
      <c r="E1711" t="s">
        <v>47</v>
      </c>
      <c r="F1711" t="s">
        <v>4122</v>
      </c>
      <c r="G1711" t="s">
        <v>26</v>
      </c>
      <c r="H1711" t="s">
        <v>138</v>
      </c>
      <c r="I1711" t="s">
        <v>2231</v>
      </c>
      <c r="J1711">
        <v>1</v>
      </c>
      <c r="K1711">
        <v>6</v>
      </c>
      <c r="L1711">
        <v>-20466</v>
      </c>
      <c r="M1711">
        <v>507</v>
      </c>
      <c r="N1711" t="s">
        <v>74</v>
      </c>
      <c r="O1711">
        <v>2011</v>
      </c>
    </row>
    <row r="1712" spans="1:15" x14ac:dyDescent="0.2">
      <c r="A1712" t="s">
        <v>4123</v>
      </c>
      <c r="B1712">
        <v>40653</v>
      </c>
      <c r="C1712">
        <v>40656</v>
      </c>
      <c r="D1712">
        <v>2</v>
      </c>
      <c r="E1712" t="s">
        <v>47</v>
      </c>
      <c r="F1712" t="s">
        <v>4124</v>
      </c>
      <c r="G1712" t="s">
        <v>26</v>
      </c>
      <c r="H1712" t="s">
        <v>138</v>
      </c>
      <c r="I1712" t="s">
        <v>4125</v>
      </c>
      <c r="J1712">
        <v>1</v>
      </c>
      <c r="K1712">
        <v>0</v>
      </c>
      <c r="L1712">
        <v>358</v>
      </c>
      <c r="M1712">
        <v>498</v>
      </c>
      <c r="N1712" t="s">
        <v>29</v>
      </c>
      <c r="O1712">
        <v>2011</v>
      </c>
    </row>
    <row r="1713" spans="1:15" x14ac:dyDescent="0.2">
      <c r="A1713" t="s">
        <v>4101</v>
      </c>
      <c r="B1713">
        <v>40653</v>
      </c>
      <c r="C1713">
        <v>40659</v>
      </c>
      <c r="D1713">
        <v>1</v>
      </c>
      <c r="E1713" t="s">
        <v>21</v>
      </c>
      <c r="F1713" t="s">
        <v>1113</v>
      </c>
      <c r="G1713" t="s">
        <v>26</v>
      </c>
      <c r="H1713" t="s">
        <v>138</v>
      </c>
      <c r="I1713" t="s">
        <v>1114</v>
      </c>
      <c r="J1713">
        <v>3</v>
      </c>
      <c r="K1713">
        <v>0</v>
      </c>
      <c r="L1713">
        <v>1188</v>
      </c>
      <c r="M1713">
        <v>46</v>
      </c>
      <c r="N1713" t="s">
        <v>29</v>
      </c>
      <c r="O1713">
        <v>2011</v>
      </c>
    </row>
    <row r="1714" spans="1:15" x14ac:dyDescent="0.2">
      <c r="A1714" t="s">
        <v>4118</v>
      </c>
      <c r="B1714">
        <v>40653</v>
      </c>
      <c r="C1714">
        <v>40658</v>
      </c>
      <c r="D1714">
        <v>2</v>
      </c>
      <c r="E1714" t="s">
        <v>70</v>
      </c>
      <c r="F1714" t="s">
        <v>4126</v>
      </c>
      <c r="G1714" t="s">
        <v>56</v>
      </c>
      <c r="H1714" t="s">
        <v>101</v>
      </c>
      <c r="I1714" t="s">
        <v>4127</v>
      </c>
      <c r="J1714">
        <v>1</v>
      </c>
      <c r="K1714">
        <v>7</v>
      </c>
      <c r="L1714">
        <v>-74325</v>
      </c>
      <c r="M1714">
        <v>437</v>
      </c>
      <c r="N1714" t="s">
        <v>29</v>
      </c>
      <c r="O1714">
        <v>2011</v>
      </c>
    </row>
    <row r="1715" spans="1:15" x14ac:dyDescent="0.2">
      <c r="A1715" t="s">
        <v>4128</v>
      </c>
      <c r="B1715">
        <v>40653</v>
      </c>
      <c r="C1715">
        <v>40658</v>
      </c>
      <c r="D1715">
        <v>1</v>
      </c>
      <c r="E1715" t="s">
        <v>21</v>
      </c>
      <c r="F1715" t="s">
        <v>4129</v>
      </c>
      <c r="G1715" t="s">
        <v>56</v>
      </c>
      <c r="H1715" t="s">
        <v>57</v>
      </c>
      <c r="I1715" t="s">
        <v>4130</v>
      </c>
      <c r="J1715">
        <v>4</v>
      </c>
      <c r="K1715">
        <v>0</v>
      </c>
      <c r="L1715">
        <v>275632</v>
      </c>
      <c r="M1715">
        <v>394</v>
      </c>
      <c r="N1715" t="s">
        <v>29</v>
      </c>
      <c r="O1715">
        <v>2011</v>
      </c>
    </row>
    <row r="1716" spans="1:15" x14ac:dyDescent="0.2">
      <c r="A1716" t="s">
        <v>4131</v>
      </c>
      <c r="B1716">
        <v>40653</v>
      </c>
      <c r="C1716">
        <v>40657</v>
      </c>
      <c r="D1716">
        <v>2</v>
      </c>
      <c r="E1716" t="s">
        <v>70</v>
      </c>
      <c r="F1716" t="s">
        <v>4132</v>
      </c>
      <c r="G1716" t="s">
        <v>26</v>
      </c>
      <c r="H1716" t="s">
        <v>138</v>
      </c>
      <c r="I1716" t="s">
        <v>493</v>
      </c>
      <c r="J1716">
        <v>2</v>
      </c>
      <c r="K1716">
        <v>4</v>
      </c>
      <c r="L1716">
        <v>-10272</v>
      </c>
      <c r="M1716">
        <v>324</v>
      </c>
      <c r="N1716" t="s">
        <v>29</v>
      </c>
      <c r="O1716">
        <v>2011</v>
      </c>
    </row>
    <row r="1717" spans="1:15" x14ac:dyDescent="0.2">
      <c r="A1717" t="s">
        <v>4101</v>
      </c>
      <c r="B1717">
        <v>40653</v>
      </c>
      <c r="C1717">
        <v>40659</v>
      </c>
      <c r="D1717">
        <v>1</v>
      </c>
      <c r="E1717" t="s">
        <v>21</v>
      </c>
      <c r="F1717" t="s">
        <v>4133</v>
      </c>
      <c r="G1717" t="s">
        <v>26</v>
      </c>
      <c r="H1717" t="s">
        <v>133</v>
      </c>
      <c r="I1717" t="s">
        <v>2893</v>
      </c>
      <c r="J1717">
        <v>3</v>
      </c>
      <c r="K1717">
        <v>0</v>
      </c>
      <c r="L1717">
        <v>1197</v>
      </c>
      <c r="M1717">
        <v>262</v>
      </c>
      <c r="N1717" t="s">
        <v>29</v>
      </c>
      <c r="O1717">
        <v>2011</v>
      </c>
    </row>
    <row r="1718" spans="1:15" x14ac:dyDescent="0.2">
      <c r="A1718" t="s">
        <v>4134</v>
      </c>
      <c r="B1718">
        <v>40653</v>
      </c>
      <c r="C1718">
        <v>40655</v>
      </c>
      <c r="D1718">
        <v>2</v>
      </c>
      <c r="E1718" t="s">
        <v>70</v>
      </c>
      <c r="F1718" t="s">
        <v>4135</v>
      </c>
      <c r="G1718" t="s">
        <v>26</v>
      </c>
      <c r="H1718" t="s">
        <v>214</v>
      </c>
      <c r="I1718" t="s">
        <v>4136</v>
      </c>
      <c r="J1718">
        <v>2</v>
      </c>
      <c r="K1718">
        <v>0</v>
      </c>
      <c r="L1718">
        <v>244</v>
      </c>
      <c r="M1718">
        <v>214</v>
      </c>
      <c r="N1718" t="s">
        <v>29</v>
      </c>
      <c r="O1718">
        <v>2011</v>
      </c>
    </row>
    <row r="1719" spans="1:15" x14ac:dyDescent="0.2">
      <c r="A1719" t="s">
        <v>4123</v>
      </c>
      <c r="B1719">
        <v>40653</v>
      </c>
      <c r="C1719">
        <v>40656</v>
      </c>
      <c r="D1719">
        <v>2</v>
      </c>
      <c r="E1719" t="s">
        <v>47</v>
      </c>
      <c r="F1719" t="s">
        <v>4137</v>
      </c>
      <c r="G1719" t="s">
        <v>65</v>
      </c>
      <c r="H1719" t="s">
        <v>123</v>
      </c>
      <c r="I1719" t="s">
        <v>4138</v>
      </c>
      <c r="J1719">
        <v>4</v>
      </c>
      <c r="K1719">
        <v>0</v>
      </c>
      <c r="L1719">
        <v>5864</v>
      </c>
      <c r="M1719">
        <v>178</v>
      </c>
      <c r="N1719" t="s">
        <v>29</v>
      </c>
      <c r="O1719">
        <v>2011</v>
      </c>
    </row>
    <row r="1720" spans="1:15" x14ac:dyDescent="0.2">
      <c r="A1720" t="s">
        <v>4139</v>
      </c>
      <c r="B1720">
        <v>40653</v>
      </c>
      <c r="C1720">
        <v>40657</v>
      </c>
      <c r="D1720">
        <v>1</v>
      </c>
      <c r="E1720" t="s">
        <v>21</v>
      </c>
      <c r="F1720" t="s">
        <v>4141</v>
      </c>
      <c r="G1720" t="s">
        <v>26</v>
      </c>
      <c r="H1720" t="s">
        <v>214</v>
      </c>
      <c r="I1720" t="s">
        <v>2553</v>
      </c>
      <c r="J1720">
        <v>1</v>
      </c>
      <c r="K1720">
        <v>0</v>
      </c>
      <c r="L1720">
        <v>48</v>
      </c>
      <c r="M1720">
        <v>159</v>
      </c>
      <c r="N1720" t="s">
        <v>45</v>
      </c>
      <c r="O1720">
        <v>2011</v>
      </c>
    </row>
    <row r="1721" spans="1:15" x14ac:dyDescent="0.2">
      <c r="A1721" t="s">
        <v>4139</v>
      </c>
      <c r="B1721">
        <v>40653</v>
      </c>
      <c r="C1721">
        <v>40657</v>
      </c>
      <c r="D1721">
        <v>1</v>
      </c>
      <c r="E1721" t="s">
        <v>21</v>
      </c>
      <c r="F1721" t="s">
        <v>967</v>
      </c>
      <c r="G1721" t="s">
        <v>26</v>
      </c>
      <c r="H1721" t="s">
        <v>214</v>
      </c>
      <c r="I1721" t="s">
        <v>559</v>
      </c>
      <c r="J1721">
        <v>1</v>
      </c>
      <c r="K1721">
        <v>0</v>
      </c>
      <c r="L1721">
        <v>159</v>
      </c>
      <c r="M1721">
        <v>104</v>
      </c>
      <c r="N1721" t="s">
        <v>45</v>
      </c>
      <c r="O1721">
        <v>2011</v>
      </c>
    </row>
    <row r="1722" spans="1:15" x14ac:dyDescent="0.2">
      <c r="A1722" t="s">
        <v>1458</v>
      </c>
      <c r="B1722">
        <v>40653</v>
      </c>
      <c r="C1722">
        <v>40655</v>
      </c>
      <c r="D1722">
        <v>2</v>
      </c>
      <c r="E1722" t="s">
        <v>47</v>
      </c>
      <c r="F1722" t="s">
        <v>4142</v>
      </c>
      <c r="G1722" t="s">
        <v>26</v>
      </c>
      <c r="H1722" t="s">
        <v>27</v>
      </c>
      <c r="I1722" t="s">
        <v>3225</v>
      </c>
      <c r="J1722">
        <v>1</v>
      </c>
      <c r="K1722">
        <v>6</v>
      </c>
      <c r="L1722">
        <v>-585</v>
      </c>
      <c r="M1722">
        <v>89</v>
      </c>
      <c r="N1722" t="s">
        <v>74</v>
      </c>
      <c r="O1722">
        <v>2011</v>
      </c>
    </row>
    <row r="1723" spans="1:15" x14ac:dyDescent="0.2">
      <c r="A1723" t="s">
        <v>4131</v>
      </c>
      <c r="B1723">
        <v>40653</v>
      </c>
      <c r="C1723">
        <v>40657</v>
      </c>
      <c r="D1723">
        <v>2</v>
      </c>
      <c r="E1723" t="s">
        <v>70</v>
      </c>
      <c r="F1723" t="s">
        <v>4143</v>
      </c>
      <c r="G1723" t="s">
        <v>56</v>
      </c>
      <c r="H1723" t="s">
        <v>57</v>
      </c>
      <c r="I1723" t="s">
        <v>4144</v>
      </c>
      <c r="J1723">
        <v>3</v>
      </c>
      <c r="K1723">
        <v>7</v>
      </c>
      <c r="L1723">
        <v>-22128</v>
      </c>
      <c r="M1723">
        <v>42</v>
      </c>
      <c r="N1723" t="s">
        <v>29</v>
      </c>
      <c r="O1723">
        <v>2011</v>
      </c>
    </row>
    <row r="1724" spans="1:15" x14ac:dyDescent="0.2">
      <c r="A1724" t="s">
        <v>4118</v>
      </c>
      <c r="B1724">
        <v>40653</v>
      </c>
      <c r="C1724">
        <v>40658</v>
      </c>
      <c r="D1724">
        <v>2</v>
      </c>
      <c r="E1724" t="s">
        <v>70</v>
      </c>
      <c r="F1724" t="s">
        <v>4145</v>
      </c>
      <c r="G1724" t="s">
        <v>26</v>
      </c>
      <c r="H1724" t="s">
        <v>214</v>
      </c>
      <c r="I1724" t="s">
        <v>4146</v>
      </c>
      <c r="J1724">
        <v>1</v>
      </c>
      <c r="K1724">
        <v>7</v>
      </c>
      <c r="L1724">
        <v>-1914</v>
      </c>
      <c r="M1724">
        <v>27</v>
      </c>
      <c r="N1724" t="s">
        <v>29</v>
      </c>
      <c r="O1724">
        <v>2011</v>
      </c>
    </row>
    <row r="1725" spans="1:15" x14ac:dyDescent="0.2">
      <c r="A1725" t="s">
        <v>4147</v>
      </c>
      <c r="B1725">
        <v>40654</v>
      </c>
      <c r="C1725">
        <v>40657</v>
      </c>
      <c r="D1725">
        <v>4</v>
      </c>
      <c r="E1725" t="s">
        <v>21</v>
      </c>
      <c r="F1725" t="s">
        <v>849</v>
      </c>
      <c r="G1725" t="s">
        <v>65</v>
      </c>
      <c r="H1725" t="s">
        <v>115</v>
      </c>
      <c r="I1725" t="s">
        <v>850</v>
      </c>
      <c r="J1725">
        <v>8</v>
      </c>
      <c r="K1725">
        <v>4</v>
      </c>
      <c r="L1725">
        <v>-81024</v>
      </c>
      <c r="M1725">
        <v>11051</v>
      </c>
      <c r="N1725" t="s">
        <v>45</v>
      </c>
      <c r="O1725">
        <v>2011</v>
      </c>
    </row>
    <row r="1726" spans="1:15" x14ac:dyDescent="0.2">
      <c r="A1726" t="s">
        <v>4148</v>
      </c>
      <c r="B1726">
        <v>40654</v>
      </c>
      <c r="C1726">
        <v>40658</v>
      </c>
      <c r="D1726">
        <v>2</v>
      </c>
      <c r="E1726" t="s">
        <v>70</v>
      </c>
      <c r="F1726" t="s">
        <v>2341</v>
      </c>
      <c r="G1726" t="s">
        <v>56</v>
      </c>
      <c r="H1726" t="s">
        <v>86</v>
      </c>
      <c r="I1726" t="s">
        <v>2342</v>
      </c>
      <c r="J1726">
        <v>4</v>
      </c>
      <c r="K1726">
        <v>2</v>
      </c>
      <c r="L1726">
        <v>-102288</v>
      </c>
      <c r="M1726">
        <v>6868</v>
      </c>
      <c r="N1726" t="s">
        <v>45</v>
      </c>
      <c r="O1726">
        <v>2011</v>
      </c>
    </row>
    <row r="1727" spans="1:15" x14ac:dyDescent="0.2">
      <c r="A1727" t="s">
        <v>4149</v>
      </c>
      <c r="B1727">
        <v>40654</v>
      </c>
      <c r="C1727">
        <v>40660</v>
      </c>
      <c r="D1727">
        <v>1</v>
      </c>
      <c r="E1727" t="s">
        <v>21</v>
      </c>
      <c r="F1727" t="s">
        <v>4151</v>
      </c>
      <c r="G1727" t="s">
        <v>56</v>
      </c>
      <c r="H1727" t="s">
        <v>86</v>
      </c>
      <c r="I1727" t="s">
        <v>1783</v>
      </c>
      <c r="J1727">
        <v>3</v>
      </c>
      <c r="K1727">
        <v>4</v>
      </c>
      <c r="L1727">
        <v>-101124</v>
      </c>
      <c r="M1727">
        <v>5226</v>
      </c>
      <c r="N1727" t="s">
        <v>81</v>
      </c>
      <c r="O1727">
        <v>2011</v>
      </c>
    </row>
    <row r="1728" spans="1:15" x14ac:dyDescent="0.2">
      <c r="A1728" t="s">
        <v>4152</v>
      </c>
      <c r="B1728">
        <v>40654</v>
      </c>
      <c r="C1728">
        <v>40656</v>
      </c>
      <c r="D1728">
        <v>2</v>
      </c>
      <c r="E1728" t="s">
        <v>47</v>
      </c>
      <c r="F1728" t="s">
        <v>3068</v>
      </c>
      <c r="G1728" t="s">
        <v>56</v>
      </c>
      <c r="H1728" t="s">
        <v>101</v>
      </c>
      <c r="I1728" t="s">
        <v>2861</v>
      </c>
      <c r="J1728">
        <v>4</v>
      </c>
      <c r="K1728">
        <v>4</v>
      </c>
      <c r="L1728">
        <v>-7968</v>
      </c>
      <c r="M1728">
        <v>3842</v>
      </c>
      <c r="N1728" t="s">
        <v>74</v>
      </c>
      <c r="O1728">
        <v>2011</v>
      </c>
    </row>
    <row r="1729" spans="1:15" x14ac:dyDescent="0.2">
      <c r="A1729" t="s">
        <v>4153</v>
      </c>
      <c r="B1729">
        <v>40654</v>
      </c>
      <c r="C1729">
        <v>40659</v>
      </c>
      <c r="D1729">
        <v>1</v>
      </c>
      <c r="E1729" t="s">
        <v>70</v>
      </c>
      <c r="F1729" t="s">
        <v>4154</v>
      </c>
      <c r="G1729" t="s">
        <v>26</v>
      </c>
      <c r="H1729" t="s">
        <v>27</v>
      </c>
      <c r="I1729" t="s">
        <v>4155</v>
      </c>
      <c r="J1729">
        <v>6</v>
      </c>
      <c r="K1729">
        <v>0</v>
      </c>
      <c r="L1729">
        <v>0</v>
      </c>
      <c r="M1729">
        <v>3524</v>
      </c>
      <c r="N1729" t="s">
        <v>29</v>
      </c>
      <c r="O1729">
        <v>2011</v>
      </c>
    </row>
    <row r="1730" spans="1:15" x14ac:dyDescent="0.2">
      <c r="A1730" t="s">
        <v>4156</v>
      </c>
      <c r="B1730">
        <v>40654</v>
      </c>
      <c r="C1730">
        <v>40659</v>
      </c>
      <c r="D1730">
        <v>1</v>
      </c>
      <c r="E1730" t="s">
        <v>21</v>
      </c>
      <c r="F1730" t="s">
        <v>4157</v>
      </c>
      <c r="G1730" t="s">
        <v>65</v>
      </c>
      <c r="H1730" t="s">
        <v>115</v>
      </c>
      <c r="I1730" t="s">
        <v>4158</v>
      </c>
      <c r="J1730">
        <v>4</v>
      </c>
      <c r="K1730">
        <v>1</v>
      </c>
      <c r="L1730">
        <v>88788</v>
      </c>
      <c r="M1730">
        <v>2859</v>
      </c>
      <c r="N1730" t="s">
        <v>29</v>
      </c>
      <c r="O1730">
        <v>2011</v>
      </c>
    </row>
    <row r="1731" spans="1:15" x14ac:dyDescent="0.2">
      <c r="A1731" t="s">
        <v>4159</v>
      </c>
      <c r="B1731">
        <v>40654</v>
      </c>
      <c r="C1731">
        <v>40660</v>
      </c>
      <c r="D1731">
        <v>1</v>
      </c>
      <c r="E1731" t="s">
        <v>21</v>
      </c>
      <c r="F1731" t="s">
        <v>4160</v>
      </c>
      <c r="G1731" t="s">
        <v>56</v>
      </c>
      <c r="H1731" t="s">
        <v>86</v>
      </c>
      <c r="I1731" t="s">
        <v>1783</v>
      </c>
      <c r="J1731">
        <v>3</v>
      </c>
      <c r="K1731">
        <v>6</v>
      </c>
      <c r="L1731">
        <v>-284976</v>
      </c>
      <c r="M1731">
        <v>2623</v>
      </c>
      <c r="N1731" t="s">
        <v>29</v>
      </c>
      <c r="O1731">
        <v>2011</v>
      </c>
    </row>
    <row r="1732" spans="1:15" x14ac:dyDescent="0.2">
      <c r="A1732" t="s">
        <v>4161</v>
      </c>
      <c r="B1732">
        <v>40654</v>
      </c>
      <c r="C1732">
        <v>40657</v>
      </c>
      <c r="D1732">
        <v>4</v>
      </c>
      <c r="E1732" t="s">
        <v>21</v>
      </c>
      <c r="F1732" t="s">
        <v>4162</v>
      </c>
      <c r="G1732" t="s">
        <v>65</v>
      </c>
      <c r="H1732" t="s">
        <v>115</v>
      </c>
      <c r="I1732" t="s">
        <v>2421</v>
      </c>
      <c r="J1732">
        <v>2</v>
      </c>
      <c r="K1732">
        <v>0</v>
      </c>
      <c r="L1732">
        <v>1724</v>
      </c>
      <c r="M1732">
        <v>2226</v>
      </c>
      <c r="N1732" t="s">
        <v>29</v>
      </c>
      <c r="O1732">
        <v>2011</v>
      </c>
    </row>
    <row r="1733" spans="1:15" x14ac:dyDescent="0.2">
      <c r="A1733" t="s">
        <v>4161</v>
      </c>
      <c r="B1733">
        <v>40654</v>
      </c>
      <c r="C1733">
        <v>40657</v>
      </c>
      <c r="D1733">
        <v>4</v>
      </c>
      <c r="E1733" t="s">
        <v>21</v>
      </c>
      <c r="F1733" t="s">
        <v>4163</v>
      </c>
      <c r="G1733" t="s">
        <v>26</v>
      </c>
      <c r="H1733" t="s">
        <v>72</v>
      </c>
      <c r="I1733" t="s">
        <v>4164</v>
      </c>
      <c r="J1733">
        <v>2</v>
      </c>
      <c r="K1733">
        <v>0</v>
      </c>
      <c r="L1733">
        <v>3836</v>
      </c>
      <c r="M1733">
        <v>1911</v>
      </c>
      <c r="N1733" t="s">
        <v>29</v>
      </c>
      <c r="O1733">
        <v>2011</v>
      </c>
    </row>
    <row r="1734" spans="1:15" x14ac:dyDescent="0.2">
      <c r="A1734" t="s">
        <v>4147</v>
      </c>
      <c r="B1734">
        <v>40654</v>
      </c>
      <c r="C1734">
        <v>40657</v>
      </c>
      <c r="D1734">
        <v>4</v>
      </c>
      <c r="E1734" t="s">
        <v>21</v>
      </c>
      <c r="F1734" t="s">
        <v>186</v>
      </c>
      <c r="G1734" t="s">
        <v>56</v>
      </c>
      <c r="H1734" t="s">
        <v>86</v>
      </c>
      <c r="I1734" t="s">
        <v>126</v>
      </c>
      <c r="J1734">
        <v>4</v>
      </c>
      <c r="K1734">
        <v>4</v>
      </c>
      <c r="L1734">
        <v>-33696</v>
      </c>
      <c r="M1734">
        <v>1768</v>
      </c>
      <c r="N1734" t="s">
        <v>45</v>
      </c>
      <c r="O1734">
        <v>2011</v>
      </c>
    </row>
    <row r="1735" spans="1:15" x14ac:dyDescent="0.2">
      <c r="A1735" t="s">
        <v>4148</v>
      </c>
      <c r="B1735">
        <v>40654</v>
      </c>
      <c r="C1735">
        <v>40658</v>
      </c>
      <c r="D1735">
        <v>2</v>
      </c>
      <c r="E1735" t="s">
        <v>70</v>
      </c>
      <c r="F1735" t="s">
        <v>1479</v>
      </c>
      <c r="G1735" t="s">
        <v>26</v>
      </c>
      <c r="H1735" t="s">
        <v>27</v>
      </c>
      <c r="I1735" t="s">
        <v>1480</v>
      </c>
      <c r="J1735">
        <v>4</v>
      </c>
      <c r="K1735">
        <v>5</v>
      </c>
      <c r="L1735">
        <v>-5928</v>
      </c>
      <c r="M1735">
        <v>1682</v>
      </c>
      <c r="N1735" t="s">
        <v>45</v>
      </c>
      <c r="O1735">
        <v>2011</v>
      </c>
    </row>
    <row r="1736" spans="1:15" x14ac:dyDescent="0.2">
      <c r="A1736" t="s">
        <v>4161</v>
      </c>
      <c r="B1736">
        <v>40654</v>
      </c>
      <c r="C1736">
        <v>40657</v>
      </c>
      <c r="D1736">
        <v>4</v>
      </c>
      <c r="E1736" t="s">
        <v>21</v>
      </c>
      <c r="F1736" t="s">
        <v>4165</v>
      </c>
      <c r="G1736" t="s">
        <v>26</v>
      </c>
      <c r="H1736" t="s">
        <v>27</v>
      </c>
      <c r="I1736" t="s">
        <v>4166</v>
      </c>
      <c r="J1736">
        <v>1</v>
      </c>
      <c r="K1736">
        <v>0</v>
      </c>
      <c r="L1736">
        <v>3938</v>
      </c>
      <c r="M1736">
        <v>1109</v>
      </c>
      <c r="N1736" t="s">
        <v>29</v>
      </c>
      <c r="O1736">
        <v>2011</v>
      </c>
    </row>
    <row r="1737" spans="1:15" x14ac:dyDescent="0.2">
      <c r="A1737" t="s">
        <v>4148</v>
      </c>
      <c r="B1737">
        <v>40654</v>
      </c>
      <c r="C1737">
        <v>40658</v>
      </c>
      <c r="D1737">
        <v>2</v>
      </c>
      <c r="E1737" t="s">
        <v>70</v>
      </c>
      <c r="F1737" t="s">
        <v>4167</v>
      </c>
      <c r="G1737" t="s">
        <v>65</v>
      </c>
      <c r="H1737" t="s">
        <v>115</v>
      </c>
      <c r="I1737" t="s">
        <v>4168</v>
      </c>
      <c r="J1737">
        <v>1</v>
      </c>
      <c r="K1737">
        <v>5</v>
      </c>
      <c r="L1737">
        <v>-618</v>
      </c>
      <c r="M1737">
        <v>94</v>
      </c>
      <c r="N1737" t="s">
        <v>45</v>
      </c>
      <c r="O1737">
        <v>2011</v>
      </c>
    </row>
    <row r="1738" spans="1:15" x14ac:dyDescent="0.2">
      <c r="A1738" t="s">
        <v>4169</v>
      </c>
      <c r="B1738">
        <v>40654</v>
      </c>
      <c r="C1738">
        <v>40661</v>
      </c>
      <c r="D1738">
        <v>1</v>
      </c>
      <c r="E1738" t="s">
        <v>21</v>
      </c>
      <c r="F1738" t="s">
        <v>4170</v>
      </c>
      <c r="G1738" t="s">
        <v>65</v>
      </c>
      <c r="H1738" t="s">
        <v>79</v>
      </c>
      <c r="I1738" t="s">
        <v>4171</v>
      </c>
      <c r="J1738">
        <v>1</v>
      </c>
      <c r="K1738">
        <v>0</v>
      </c>
      <c r="L1738">
        <v>21</v>
      </c>
      <c r="M1738">
        <v>856</v>
      </c>
      <c r="N1738" t="s">
        <v>29</v>
      </c>
      <c r="O1738">
        <v>2011</v>
      </c>
    </row>
    <row r="1739" spans="1:15" x14ac:dyDescent="0.2">
      <c r="A1739" t="s">
        <v>4161</v>
      </c>
      <c r="B1739">
        <v>40654</v>
      </c>
      <c r="C1739">
        <v>40657</v>
      </c>
      <c r="D1739">
        <v>4</v>
      </c>
      <c r="E1739" t="s">
        <v>21</v>
      </c>
      <c r="F1739" t="s">
        <v>4172</v>
      </c>
      <c r="G1739" t="s">
        <v>26</v>
      </c>
      <c r="H1739" t="s">
        <v>138</v>
      </c>
      <c r="I1739" t="s">
        <v>918</v>
      </c>
      <c r="J1739">
        <v>3</v>
      </c>
      <c r="K1739">
        <v>0</v>
      </c>
      <c r="L1739">
        <v>594</v>
      </c>
      <c r="M1739">
        <v>677</v>
      </c>
      <c r="N1739" t="s">
        <v>29</v>
      </c>
      <c r="O1739">
        <v>2011</v>
      </c>
    </row>
    <row r="1740" spans="1:15" x14ac:dyDescent="0.2">
      <c r="A1740" t="s">
        <v>4148</v>
      </c>
      <c r="B1740">
        <v>40654</v>
      </c>
      <c r="C1740">
        <v>40658</v>
      </c>
      <c r="D1740">
        <v>2</v>
      </c>
      <c r="E1740" t="s">
        <v>70</v>
      </c>
      <c r="F1740" t="s">
        <v>4173</v>
      </c>
      <c r="G1740" t="s">
        <v>26</v>
      </c>
      <c r="H1740" t="s">
        <v>36</v>
      </c>
      <c r="I1740" t="s">
        <v>4174</v>
      </c>
      <c r="J1740">
        <v>3</v>
      </c>
      <c r="K1740">
        <v>5</v>
      </c>
      <c r="L1740">
        <v>-1458</v>
      </c>
      <c r="M1740">
        <v>534</v>
      </c>
      <c r="N1740" t="s">
        <v>45</v>
      </c>
      <c r="O1740">
        <v>2011</v>
      </c>
    </row>
    <row r="1741" spans="1:15" x14ac:dyDescent="0.2">
      <c r="A1741" t="s">
        <v>4156</v>
      </c>
      <c r="B1741">
        <v>40654</v>
      </c>
      <c r="C1741">
        <v>40659</v>
      </c>
      <c r="D1741">
        <v>1</v>
      </c>
      <c r="E1741" t="s">
        <v>21</v>
      </c>
      <c r="F1741" t="s">
        <v>4175</v>
      </c>
      <c r="G1741" t="s">
        <v>26</v>
      </c>
      <c r="H1741" t="s">
        <v>214</v>
      </c>
      <c r="I1741" t="s">
        <v>3960</v>
      </c>
      <c r="J1741">
        <v>6</v>
      </c>
      <c r="K1741">
        <v>0</v>
      </c>
      <c r="L1741">
        <v>99</v>
      </c>
      <c r="M1741">
        <v>336</v>
      </c>
      <c r="N1741" t="s">
        <v>29</v>
      </c>
      <c r="O1741">
        <v>2011</v>
      </c>
    </row>
    <row r="1742" spans="1:15" x14ac:dyDescent="0.2">
      <c r="A1742" t="s">
        <v>4148</v>
      </c>
      <c r="B1742">
        <v>40654</v>
      </c>
      <c r="C1742">
        <v>40658</v>
      </c>
      <c r="D1742">
        <v>2</v>
      </c>
      <c r="E1742" t="s">
        <v>70</v>
      </c>
      <c r="F1742" t="s">
        <v>4176</v>
      </c>
      <c r="G1742" t="s">
        <v>26</v>
      </c>
      <c r="H1742" t="s">
        <v>27</v>
      </c>
      <c r="I1742" t="s">
        <v>2671</v>
      </c>
      <c r="J1742">
        <v>1</v>
      </c>
      <c r="K1742">
        <v>5</v>
      </c>
      <c r="L1742">
        <v>-123</v>
      </c>
      <c r="M1742">
        <v>282</v>
      </c>
      <c r="N1742" t="s">
        <v>45</v>
      </c>
      <c r="O1742">
        <v>2011</v>
      </c>
    </row>
    <row r="1743" spans="1:15" x14ac:dyDescent="0.2">
      <c r="A1743" t="s">
        <v>4177</v>
      </c>
      <c r="B1743">
        <v>40654</v>
      </c>
      <c r="C1743">
        <v>40659</v>
      </c>
      <c r="D1743">
        <v>1</v>
      </c>
      <c r="E1743" t="s">
        <v>21</v>
      </c>
      <c r="F1743" t="s">
        <v>4179</v>
      </c>
      <c r="G1743" t="s">
        <v>26</v>
      </c>
      <c r="H1743" t="s">
        <v>133</v>
      </c>
      <c r="I1743" t="s">
        <v>960</v>
      </c>
      <c r="J1743">
        <v>4</v>
      </c>
      <c r="K1743">
        <v>0</v>
      </c>
      <c r="L1743">
        <v>108</v>
      </c>
      <c r="M1743">
        <v>21</v>
      </c>
      <c r="N1743" t="s">
        <v>29</v>
      </c>
      <c r="O1743">
        <v>2011</v>
      </c>
    </row>
    <row r="1744" spans="1:15" x14ac:dyDescent="0.2">
      <c r="A1744" t="s">
        <v>4180</v>
      </c>
      <c r="B1744">
        <v>40654</v>
      </c>
      <c r="C1744">
        <v>40657</v>
      </c>
      <c r="D1744">
        <v>4</v>
      </c>
      <c r="E1744" t="s">
        <v>21</v>
      </c>
      <c r="F1744" t="s">
        <v>4181</v>
      </c>
      <c r="G1744" t="s">
        <v>26</v>
      </c>
      <c r="H1744" t="s">
        <v>133</v>
      </c>
      <c r="I1744" t="s">
        <v>4182</v>
      </c>
      <c r="J1744">
        <v>3</v>
      </c>
      <c r="K1744">
        <v>1</v>
      </c>
      <c r="L1744">
        <v>2898</v>
      </c>
      <c r="M1744">
        <v>134</v>
      </c>
      <c r="N1744" t="s">
        <v>29</v>
      </c>
      <c r="O1744">
        <v>2011</v>
      </c>
    </row>
    <row r="1745" spans="1:15" x14ac:dyDescent="0.2">
      <c r="A1745" t="s">
        <v>4169</v>
      </c>
      <c r="B1745">
        <v>40654</v>
      </c>
      <c r="C1745">
        <v>40661</v>
      </c>
      <c r="D1745">
        <v>1</v>
      </c>
      <c r="E1745" t="s">
        <v>21</v>
      </c>
      <c r="F1745" t="s">
        <v>662</v>
      </c>
      <c r="G1745" t="s">
        <v>26</v>
      </c>
      <c r="H1745" t="s">
        <v>138</v>
      </c>
      <c r="I1745" t="s">
        <v>663</v>
      </c>
      <c r="J1745">
        <v>1</v>
      </c>
      <c r="K1745">
        <v>0</v>
      </c>
      <c r="L1745">
        <v>789</v>
      </c>
      <c r="M1745">
        <v>122</v>
      </c>
      <c r="N1745" t="s">
        <v>29</v>
      </c>
      <c r="O1745">
        <v>2011</v>
      </c>
    </row>
    <row r="1746" spans="1:15" x14ac:dyDescent="0.2">
      <c r="A1746" t="s">
        <v>4183</v>
      </c>
      <c r="B1746">
        <v>40654</v>
      </c>
      <c r="C1746">
        <v>40658</v>
      </c>
      <c r="D1746">
        <v>1</v>
      </c>
      <c r="E1746" t="s">
        <v>21</v>
      </c>
      <c r="F1746" t="s">
        <v>4184</v>
      </c>
      <c r="G1746" t="s">
        <v>26</v>
      </c>
      <c r="H1746" t="s">
        <v>214</v>
      </c>
      <c r="I1746" t="s">
        <v>4185</v>
      </c>
      <c r="J1746">
        <v>5</v>
      </c>
      <c r="K1746">
        <v>2</v>
      </c>
      <c r="L1746">
        <v>55755</v>
      </c>
      <c r="M1746">
        <v>97</v>
      </c>
      <c r="N1746" t="s">
        <v>29</v>
      </c>
      <c r="O1746">
        <v>2011</v>
      </c>
    </row>
    <row r="1747" spans="1:15" x14ac:dyDescent="0.2">
      <c r="A1747" t="s">
        <v>4169</v>
      </c>
      <c r="B1747">
        <v>40654</v>
      </c>
      <c r="C1747">
        <v>40661</v>
      </c>
      <c r="D1747">
        <v>1</v>
      </c>
      <c r="E1747" t="s">
        <v>21</v>
      </c>
      <c r="F1747" t="s">
        <v>4186</v>
      </c>
      <c r="G1747" t="s">
        <v>56</v>
      </c>
      <c r="H1747" t="s">
        <v>57</v>
      </c>
      <c r="I1747" t="s">
        <v>4187</v>
      </c>
      <c r="J1747">
        <v>1</v>
      </c>
      <c r="K1747">
        <v>0</v>
      </c>
      <c r="L1747">
        <v>669</v>
      </c>
      <c r="M1747">
        <v>88</v>
      </c>
      <c r="N1747" t="s">
        <v>29</v>
      </c>
      <c r="O1747">
        <v>2011</v>
      </c>
    </row>
    <row r="1748" spans="1:15" x14ac:dyDescent="0.2">
      <c r="A1748" t="s">
        <v>4188</v>
      </c>
      <c r="B1748">
        <v>40655</v>
      </c>
      <c r="C1748">
        <v>40659</v>
      </c>
      <c r="D1748">
        <v>1</v>
      </c>
      <c r="E1748" t="s">
        <v>70</v>
      </c>
      <c r="F1748" t="s">
        <v>4189</v>
      </c>
      <c r="G1748" t="s">
        <v>65</v>
      </c>
      <c r="H1748" t="s">
        <v>115</v>
      </c>
      <c r="I1748" t="s">
        <v>850</v>
      </c>
      <c r="J1748">
        <v>5</v>
      </c>
      <c r="K1748">
        <v>15</v>
      </c>
      <c r="L1748">
        <v>758775</v>
      </c>
      <c r="M1748">
        <v>11386</v>
      </c>
      <c r="N1748" t="s">
        <v>45</v>
      </c>
      <c r="O1748">
        <v>2011</v>
      </c>
    </row>
    <row r="1749" spans="1:15" x14ac:dyDescent="0.2">
      <c r="A1749" t="s">
        <v>4190</v>
      </c>
      <c r="B1749">
        <v>40655</v>
      </c>
      <c r="C1749">
        <v>40656</v>
      </c>
      <c r="D1749">
        <v>4</v>
      </c>
      <c r="E1749" t="s">
        <v>21</v>
      </c>
      <c r="F1749" t="s">
        <v>737</v>
      </c>
      <c r="G1749" t="s">
        <v>26</v>
      </c>
      <c r="H1749" t="s">
        <v>27</v>
      </c>
      <c r="I1749" t="s">
        <v>738</v>
      </c>
      <c r="J1749">
        <v>2</v>
      </c>
      <c r="K1749">
        <v>0</v>
      </c>
      <c r="L1749">
        <v>10776</v>
      </c>
      <c r="M1749">
        <v>9968</v>
      </c>
      <c r="N1749" t="s">
        <v>74</v>
      </c>
      <c r="O1749">
        <v>2011</v>
      </c>
    </row>
    <row r="1750" spans="1:15" x14ac:dyDescent="0.2">
      <c r="A1750" t="s">
        <v>4191</v>
      </c>
      <c r="B1750">
        <v>40655</v>
      </c>
      <c r="C1750">
        <v>40659</v>
      </c>
      <c r="D1750">
        <v>1</v>
      </c>
      <c r="E1750" t="s">
        <v>70</v>
      </c>
      <c r="F1750" t="s">
        <v>4192</v>
      </c>
      <c r="G1750" t="s">
        <v>26</v>
      </c>
      <c r="H1750" t="s">
        <v>72</v>
      </c>
      <c r="I1750" t="s">
        <v>4193</v>
      </c>
      <c r="J1750">
        <v>3</v>
      </c>
      <c r="K1750">
        <v>17</v>
      </c>
      <c r="L1750">
        <v>-1348956</v>
      </c>
      <c r="M1750">
        <v>7129</v>
      </c>
      <c r="N1750" t="s">
        <v>29</v>
      </c>
      <c r="O1750">
        <v>2011</v>
      </c>
    </row>
    <row r="1751" spans="1:15" x14ac:dyDescent="0.2">
      <c r="A1751" t="s">
        <v>4194</v>
      </c>
      <c r="B1751">
        <v>40655</v>
      </c>
      <c r="C1751">
        <v>40657</v>
      </c>
      <c r="D1751">
        <v>2</v>
      </c>
      <c r="E1751" t="s">
        <v>70</v>
      </c>
      <c r="F1751" t="s">
        <v>4195</v>
      </c>
      <c r="G1751" t="s">
        <v>26</v>
      </c>
      <c r="H1751" t="s">
        <v>148</v>
      </c>
      <c r="I1751" t="s">
        <v>656</v>
      </c>
      <c r="J1751">
        <v>8</v>
      </c>
      <c r="K1751">
        <v>0</v>
      </c>
      <c r="L1751">
        <v>1214416</v>
      </c>
      <c r="M1751">
        <v>552</v>
      </c>
      <c r="N1751" t="s">
        <v>74</v>
      </c>
      <c r="O1751">
        <v>2011</v>
      </c>
    </row>
    <row r="1752" spans="1:15" x14ac:dyDescent="0.2">
      <c r="A1752" t="s">
        <v>4196</v>
      </c>
      <c r="B1752">
        <v>40655</v>
      </c>
      <c r="C1752">
        <v>40659</v>
      </c>
      <c r="D1752">
        <v>1</v>
      </c>
      <c r="E1752" t="s">
        <v>21</v>
      </c>
      <c r="F1752" t="s">
        <v>292</v>
      </c>
      <c r="G1752" t="s">
        <v>26</v>
      </c>
      <c r="H1752" t="s">
        <v>27</v>
      </c>
      <c r="I1752" t="s">
        <v>293</v>
      </c>
      <c r="J1752">
        <v>2</v>
      </c>
      <c r="K1752">
        <v>0</v>
      </c>
      <c r="L1752">
        <v>11136</v>
      </c>
      <c r="M1752">
        <v>526</v>
      </c>
      <c r="N1752" t="s">
        <v>45</v>
      </c>
      <c r="O1752">
        <v>2011</v>
      </c>
    </row>
    <row r="1753" spans="1:15" x14ac:dyDescent="0.2">
      <c r="A1753" t="s">
        <v>4197</v>
      </c>
      <c r="B1753">
        <v>40655</v>
      </c>
      <c r="C1753">
        <v>40660</v>
      </c>
      <c r="D1753">
        <v>1</v>
      </c>
      <c r="E1753" t="s">
        <v>21</v>
      </c>
      <c r="F1753" t="s">
        <v>4198</v>
      </c>
      <c r="G1753" t="s">
        <v>56</v>
      </c>
      <c r="H1753" t="s">
        <v>101</v>
      </c>
      <c r="I1753" t="s">
        <v>1378</v>
      </c>
      <c r="J1753">
        <v>1</v>
      </c>
      <c r="K1753">
        <v>0</v>
      </c>
      <c r="L1753">
        <v>12036</v>
      </c>
      <c r="M1753">
        <v>498</v>
      </c>
      <c r="N1753" t="s">
        <v>45</v>
      </c>
      <c r="O1753">
        <v>2011</v>
      </c>
    </row>
    <row r="1754" spans="1:15" x14ac:dyDescent="0.2">
      <c r="A1754" t="s">
        <v>4199</v>
      </c>
      <c r="B1754">
        <v>40655</v>
      </c>
      <c r="C1754">
        <v>40658</v>
      </c>
      <c r="D1754">
        <v>4</v>
      </c>
      <c r="E1754" t="s">
        <v>21</v>
      </c>
      <c r="F1754" t="s">
        <v>4200</v>
      </c>
      <c r="G1754" t="s">
        <v>56</v>
      </c>
      <c r="H1754" t="s">
        <v>86</v>
      </c>
      <c r="I1754" t="s">
        <v>1555</v>
      </c>
      <c r="J1754">
        <v>2</v>
      </c>
      <c r="K1754">
        <v>0</v>
      </c>
      <c r="L1754">
        <v>5376</v>
      </c>
      <c r="M1754">
        <v>475</v>
      </c>
      <c r="N1754" t="s">
        <v>45</v>
      </c>
      <c r="O1754">
        <v>2011</v>
      </c>
    </row>
    <row r="1755" spans="1:15" x14ac:dyDescent="0.2">
      <c r="A1755" t="s">
        <v>4201</v>
      </c>
      <c r="B1755">
        <v>40655</v>
      </c>
      <c r="C1755">
        <v>40658</v>
      </c>
      <c r="D1755">
        <v>4</v>
      </c>
      <c r="E1755" t="s">
        <v>70</v>
      </c>
      <c r="F1755" t="s">
        <v>4202</v>
      </c>
      <c r="G1755" t="s">
        <v>26</v>
      </c>
      <c r="H1755" t="s">
        <v>138</v>
      </c>
      <c r="I1755" t="s">
        <v>1649</v>
      </c>
      <c r="J1755">
        <v>11</v>
      </c>
      <c r="K1755">
        <v>0</v>
      </c>
      <c r="L1755">
        <v>4191</v>
      </c>
      <c r="M1755">
        <v>3296</v>
      </c>
      <c r="N1755" t="s">
        <v>29</v>
      </c>
      <c r="O1755">
        <v>2011</v>
      </c>
    </row>
    <row r="1756" spans="1:15" x14ac:dyDescent="0.2">
      <c r="A1756" t="s">
        <v>4201</v>
      </c>
      <c r="B1756">
        <v>40655</v>
      </c>
      <c r="C1756">
        <v>40658</v>
      </c>
      <c r="D1756">
        <v>4</v>
      </c>
      <c r="E1756" t="s">
        <v>70</v>
      </c>
      <c r="F1756" t="s">
        <v>4203</v>
      </c>
      <c r="G1756" t="s">
        <v>26</v>
      </c>
      <c r="H1756" t="s">
        <v>36</v>
      </c>
      <c r="I1756" t="s">
        <v>1750</v>
      </c>
      <c r="J1756">
        <v>5</v>
      </c>
      <c r="K1756">
        <v>0</v>
      </c>
      <c r="L1756">
        <v>3315</v>
      </c>
      <c r="M1756">
        <v>3184</v>
      </c>
      <c r="N1756" t="s">
        <v>29</v>
      </c>
      <c r="O1756">
        <v>2011</v>
      </c>
    </row>
    <row r="1757" spans="1:15" x14ac:dyDescent="0.2">
      <c r="A1757" t="s">
        <v>4204</v>
      </c>
      <c r="B1757">
        <v>40655</v>
      </c>
      <c r="C1757">
        <v>40657</v>
      </c>
      <c r="D1757">
        <v>2</v>
      </c>
      <c r="E1757" t="s">
        <v>21</v>
      </c>
      <c r="F1757" t="s">
        <v>403</v>
      </c>
      <c r="G1757" t="s">
        <v>56</v>
      </c>
      <c r="H1757" t="s">
        <v>101</v>
      </c>
      <c r="I1757" t="s">
        <v>404</v>
      </c>
      <c r="J1757">
        <v>2</v>
      </c>
      <c r="K1757">
        <v>7</v>
      </c>
      <c r="L1757">
        <v>-189006</v>
      </c>
      <c r="M1757">
        <v>2732</v>
      </c>
      <c r="N1757" t="s">
        <v>45</v>
      </c>
      <c r="O1757">
        <v>2011</v>
      </c>
    </row>
    <row r="1758" spans="1:15" x14ac:dyDescent="0.2">
      <c r="A1758" t="s">
        <v>4197</v>
      </c>
      <c r="B1758">
        <v>40655</v>
      </c>
      <c r="C1758">
        <v>40660</v>
      </c>
      <c r="D1758">
        <v>1</v>
      </c>
      <c r="E1758" t="s">
        <v>21</v>
      </c>
      <c r="F1758" t="s">
        <v>4207</v>
      </c>
      <c r="G1758" t="s">
        <v>56</v>
      </c>
      <c r="H1758" t="s">
        <v>57</v>
      </c>
      <c r="I1758" t="s">
        <v>4208</v>
      </c>
      <c r="J1758">
        <v>6</v>
      </c>
      <c r="K1758">
        <v>0</v>
      </c>
      <c r="L1758">
        <v>3798</v>
      </c>
      <c r="M1758">
        <v>2713</v>
      </c>
      <c r="N1758" t="s">
        <v>45</v>
      </c>
      <c r="O1758">
        <v>2011</v>
      </c>
    </row>
    <row r="1759" spans="1:15" x14ac:dyDescent="0.2">
      <c r="A1759" t="s">
        <v>4201</v>
      </c>
      <c r="B1759">
        <v>40655</v>
      </c>
      <c r="C1759">
        <v>40658</v>
      </c>
      <c r="D1759">
        <v>4</v>
      </c>
      <c r="E1759" t="s">
        <v>70</v>
      </c>
      <c r="F1759" t="s">
        <v>4209</v>
      </c>
      <c r="G1759" t="s">
        <v>26</v>
      </c>
      <c r="H1759" t="s">
        <v>148</v>
      </c>
      <c r="I1759" t="s">
        <v>510</v>
      </c>
      <c r="J1759">
        <v>5</v>
      </c>
      <c r="K1759">
        <v>0</v>
      </c>
      <c r="L1759">
        <v>3585</v>
      </c>
      <c r="M1759">
        <v>2644</v>
      </c>
      <c r="N1759" t="s">
        <v>29</v>
      </c>
      <c r="O1759">
        <v>2011</v>
      </c>
    </row>
    <row r="1760" spans="1:15" x14ac:dyDescent="0.2">
      <c r="A1760" t="s">
        <v>4190</v>
      </c>
      <c r="B1760">
        <v>40655</v>
      </c>
      <c r="C1760">
        <v>40656</v>
      </c>
      <c r="D1760">
        <v>4</v>
      </c>
      <c r="E1760" t="s">
        <v>21</v>
      </c>
      <c r="F1760" t="s">
        <v>4210</v>
      </c>
      <c r="G1760" t="s">
        <v>26</v>
      </c>
      <c r="H1760" t="s">
        <v>27</v>
      </c>
      <c r="I1760" t="s">
        <v>4211</v>
      </c>
      <c r="J1760">
        <v>4</v>
      </c>
      <c r="K1760">
        <v>0</v>
      </c>
      <c r="L1760">
        <v>468</v>
      </c>
      <c r="M1760">
        <v>2235</v>
      </c>
      <c r="N1760" t="s">
        <v>74</v>
      </c>
      <c r="O1760">
        <v>2011</v>
      </c>
    </row>
    <row r="1761" spans="1:15" x14ac:dyDescent="0.2">
      <c r="A1761" t="s">
        <v>4196</v>
      </c>
      <c r="B1761">
        <v>40655</v>
      </c>
      <c r="C1761">
        <v>40659</v>
      </c>
      <c r="D1761">
        <v>1</v>
      </c>
      <c r="E1761" t="s">
        <v>21</v>
      </c>
      <c r="F1761" t="s">
        <v>4212</v>
      </c>
      <c r="G1761" t="s">
        <v>65</v>
      </c>
      <c r="H1761" t="s">
        <v>66</v>
      </c>
      <c r="I1761" t="s">
        <v>417</v>
      </c>
      <c r="J1761">
        <v>3</v>
      </c>
      <c r="K1761">
        <v>0</v>
      </c>
      <c r="L1761">
        <v>351</v>
      </c>
      <c r="M1761">
        <v>221</v>
      </c>
      <c r="N1761" t="s">
        <v>45</v>
      </c>
      <c r="O1761">
        <v>2011</v>
      </c>
    </row>
    <row r="1762" spans="1:15" x14ac:dyDescent="0.2">
      <c r="A1762" t="s">
        <v>4196</v>
      </c>
      <c r="B1762">
        <v>40655</v>
      </c>
      <c r="C1762">
        <v>40659</v>
      </c>
      <c r="D1762">
        <v>1</v>
      </c>
      <c r="E1762" t="s">
        <v>21</v>
      </c>
      <c r="F1762" t="s">
        <v>4213</v>
      </c>
      <c r="G1762" t="s">
        <v>56</v>
      </c>
      <c r="H1762" t="s">
        <v>57</v>
      </c>
      <c r="I1762" t="s">
        <v>4214</v>
      </c>
      <c r="J1762">
        <v>4</v>
      </c>
      <c r="K1762">
        <v>3</v>
      </c>
      <c r="L1762">
        <v>-4488</v>
      </c>
      <c r="M1762">
        <v>1989</v>
      </c>
      <c r="N1762" t="s">
        <v>45</v>
      </c>
      <c r="O1762">
        <v>2011</v>
      </c>
    </row>
    <row r="1763" spans="1:15" x14ac:dyDescent="0.2">
      <c r="A1763" t="s">
        <v>4191</v>
      </c>
      <c r="B1763">
        <v>40655</v>
      </c>
      <c r="C1763">
        <v>40659</v>
      </c>
      <c r="D1763">
        <v>1</v>
      </c>
      <c r="E1763" t="s">
        <v>70</v>
      </c>
      <c r="F1763" t="s">
        <v>4215</v>
      </c>
      <c r="G1763" t="s">
        <v>56</v>
      </c>
      <c r="H1763" t="s">
        <v>57</v>
      </c>
      <c r="I1763" t="s">
        <v>3252</v>
      </c>
      <c r="J1763">
        <v>5</v>
      </c>
      <c r="K1763">
        <v>27</v>
      </c>
      <c r="L1763">
        <v>54996</v>
      </c>
      <c r="M1763">
        <v>1933</v>
      </c>
      <c r="N1763" t="s">
        <v>29</v>
      </c>
      <c r="O1763">
        <v>2011</v>
      </c>
    </row>
    <row r="1764" spans="1:15" x14ac:dyDescent="0.2">
      <c r="A1764" t="s">
        <v>4201</v>
      </c>
      <c r="B1764">
        <v>40655</v>
      </c>
      <c r="C1764">
        <v>40658</v>
      </c>
      <c r="D1764">
        <v>4</v>
      </c>
      <c r="E1764" t="s">
        <v>70</v>
      </c>
      <c r="F1764" t="s">
        <v>4216</v>
      </c>
      <c r="G1764" t="s">
        <v>56</v>
      </c>
      <c r="H1764" t="s">
        <v>86</v>
      </c>
      <c r="I1764" t="s">
        <v>4217</v>
      </c>
      <c r="J1764">
        <v>2</v>
      </c>
      <c r="K1764">
        <v>0</v>
      </c>
      <c r="L1764">
        <v>2172</v>
      </c>
      <c r="M1764">
        <v>1883</v>
      </c>
      <c r="N1764" t="s">
        <v>29</v>
      </c>
      <c r="O1764">
        <v>2011</v>
      </c>
    </row>
    <row r="1765" spans="1:15" x14ac:dyDescent="0.2">
      <c r="A1765" t="s">
        <v>4201</v>
      </c>
      <c r="B1765">
        <v>40655</v>
      </c>
      <c r="C1765">
        <v>40658</v>
      </c>
      <c r="D1765">
        <v>4</v>
      </c>
      <c r="E1765" t="s">
        <v>70</v>
      </c>
      <c r="F1765" t="s">
        <v>4218</v>
      </c>
      <c r="G1765" t="s">
        <v>56</v>
      </c>
      <c r="H1765" t="s">
        <v>86</v>
      </c>
      <c r="I1765" t="s">
        <v>4219</v>
      </c>
      <c r="J1765">
        <v>2</v>
      </c>
      <c r="K1765">
        <v>0</v>
      </c>
      <c r="L1765">
        <v>2868</v>
      </c>
      <c r="M1765">
        <v>1336</v>
      </c>
      <c r="N1765" t="s">
        <v>29</v>
      </c>
      <c r="O1765">
        <v>2011</v>
      </c>
    </row>
    <row r="1766" spans="1:15" x14ac:dyDescent="0.2">
      <c r="A1766" t="s">
        <v>4201</v>
      </c>
      <c r="B1766">
        <v>40655</v>
      </c>
      <c r="C1766">
        <v>40658</v>
      </c>
      <c r="D1766">
        <v>4</v>
      </c>
      <c r="E1766" t="s">
        <v>70</v>
      </c>
      <c r="F1766" t="s">
        <v>4220</v>
      </c>
      <c r="G1766" t="s">
        <v>26</v>
      </c>
      <c r="H1766" t="s">
        <v>138</v>
      </c>
      <c r="I1766" t="s">
        <v>193</v>
      </c>
      <c r="J1766">
        <v>3</v>
      </c>
      <c r="K1766">
        <v>0</v>
      </c>
      <c r="L1766">
        <v>558</v>
      </c>
      <c r="M1766">
        <v>1303</v>
      </c>
      <c r="N1766" t="s">
        <v>29</v>
      </c>
      <c r="O1766">
        <v>2011</v>
      </c>
    </row>
    <row r="1767" spans="1:15" x14ac:dyDescent="0.2">
      <c r="A1767" t="s">
        <v>4221</v>
      </c>
      <c r="B1767">
        <v>40655</v>
      </c>
      <c r="C1767">
        <v>40659</v>
      </c>
      <c r="D1767">
        <v>1</v>
      </c>
      <c r="E1767" t="s">
        <v>47</v>
      </c>
      <c r="F1767" t="s">
        <v>4222</v>
      </c>
      <c r="G1767" t="s">
        <v>56</v>
      </c>
      <c r="H1767" t="s">
        <v>86</v>
      </c>
      <c r="I1767" t="s">
        <v>4223</v>
      </c>
      <c r="J1767">
        <v>2</v>
      </c>
      <c r="K1767">
        <v>4</v>
      </c>
      <c r="L1767">
        <v>-10464</v>
      </c>
      <c r="M1767">
        <v>1021</v>
      </c>
      <c r="N1767" t="s">
        <v>45</v>
      </c>
      <c r="O1767">
        <v>2011</v>
      </c>
    </row>
    <row r="1768" spans="1:15" x14ac:dyDescent="0.2">
      <c r="A1768" t="s">
        <v>4191</v>
      </c>
      <c r="B1768">
        <v>40655</v>
      </c>
      <c r="C1768">
        <v>40659</v>
      </c>
      <c r="D1768">
        <v>1</v>
      </c>
      <c r="E1768" t="s">
        <v>70</v>
      </c>
      <c r="F1768" t="s">
        <v>4224</v>
      </c>
      <c r="G1768" t="s">
        <v>65</v>
      </c>
      <c r="H1768" t="s">
        <v>123</v>
      </c>
      <c r="I1768" t="s">
        <v>4225</v>
      </c>
      <c r="J1768">
        <v>4</v>
      </c>
      <c r="K1768">
        <v>47</v>
      </c>
      <c r="L1768">
        <v>-565224</v>
      </c>
      <c r="M1768">
        <v>1009</v>
      </c>
      <c r="N1768" t="s">
        <v>29</v>
      </c>
      <c r="O1768">
        <v>2011</v>
      </c>
    </row>
    <row r="1769" spans="1:15" x14ac:dyDescent="0.2">
      <c r="A1769" t="s">
        <v>4196</v>
      </c>
      <c r="B1769">
        <v>40655</v>
      </c>
      <c r="C1769">
        <v>40659</v>
      </c>
      <c r="D1769">
        <v>1</v>
      </c>
      <c r="E1769" t="s">
        <v>21</v>
      </c>
      <c r="F1769" t="s">
        <v>4226</v>
      </c>
      <c r="G1769" t="s">
        <v>26</v>
      </c>
      <c r="H1769" t="s">
        <v>36</v>
      </c>
      <c r="I1769" t="s">
        <v>2641</v>
      </c>
      <c r="J1769">
        <v>4</v>
      </c>
      <c r="K1769">
        <v>0</v>
      </c>
      <c r="L1769">
        <v>432</v>
      </c>
      <c r="M1769">
        <v>878</v>
      </c>
      <c r="N1769" t="s">
        <v>45</v>
      </c>
      <c r="O1769">
        <v>2011</v>
      </c>
    </row>
    <row r="1770" spans="1:15" x14ac:dyDescent="0.2">
      <c r="A1770" t="s">
        <v>4197</v>
      </c>
      <c r="B1770">
        <v>40655</v>
      </c>
      <c r="C1770">
        <v>40660</v>
      </c>
      <c r="D1770">
        <v>1</v>
      </c>
      <c r="E1770" t="s">
        <v>21</v>
      </c>
      <c r="F1770" t="s">
        <v>4227</v>
      </c>
      <c r="G1770" t="s">
        <v>56</v>
      </c>
      <c r="H1770" t="s">
        <v>57</v>
      </c>
      <c r="I1770" t="s">
        <v>1533</v>
      </c>
      <c r="J1770">
        <v>1</v>
      </c>
      <c r="K1770">
        <v>0</v>
      </c>
      <c r="L1770">
        <v>348</v>
      </c>
      <c r="M1770">
        <v>776</v>
      </c>
      <c r="N1770" t="s">
        <v>45</v>
      </c>
      <c r="O1770">
        <v>2011</v>
      </c>
    </row>
    <row r="1771" spans="1:15" x14ac:dyDescent="0.2">
      <c r="A1771" t="s">
        <v>4191</v>
      </c>
      <c r="B1771">
        <v>40655</v>
      </c>
      <c r="C1771">
        <v>40659</v>
      </c>
      <c r="D1771">
        <v>1</v>
      </c>
      <c r="E1771" t="s">
        <v>70</v>
      </c>
      <c r="F1771" t="s">
        <v>2942</v>
      </c>
      <c r="G1771" t="s">
        <v>56</v>
      </c>
      <c r="H1771" t="s">
        <v>86</v>
      </c>
      <c r="I1771" t="s">
        <v>2943</v>
      </c>
      <c r="J1771">
        <v>6</v>
      </c>
      <c r="K1771">
        <v>27</v>
      </c>
      <c r="L1771">
        <v>-668034</v>
      </c>
      <c r="M1771">
        <v>763</v>
      </c>
      <c r="N1771" t="s">
        <v>29</v>
      </c>
      <c r="O1771">
        <v>2011</v>
      </c>
    </row>
    <row r="1772" spans="1:15" x14ac:dyDescent="0.2">
      <c r="A1772" t="s">
        <v>4204</v>
      </c>
      <c r="B1772">
        <v>40655</v>
      </c>
      <c r="C1772">
        <v>40657</v>
      </c>
      <c r="D1772">
        <v>2</v>
      </c>
      <c r="E1772" t="s">
        <v>21</v>
      </c>
      <c r="F1772" t="s">
        <v>3755</v>
      </c>
      <c r="G1772" t="s">
        <v>65</v>
      </c>
      <c r="H1772" t="s">
        <v>66</v>
      </c>
      <c r="I1772" t="s">
        <v>3756</v>
      </c>
      <c r="J1772">
        <v>2</v>
      </c>
      <c r="K1772">
        <v>7</v>
      </c>
      <c r="L1772">
        <v>-92556</v>
      </c>
      <c r="M1772">
        <v>682</v>
      </c>
      <c r="N1772" t="s">
        <v>45</v>
      </c>
      <c r="O1772">
        <v>2011</v>
      </c>
    </row>
    <row r="1773" spans="1:15" x14ac:dyDescent="0.2">
      <c r="A1773" t="s">
        <v>4196</v>
      </c>
      <c r="B1773">
        <v>40655</v>
      </c>
      <c r="C1773">
        <v>40659</v>
      </c>
      <c r="D1773">
        <v>1</v>
      </c>
      <c r="E1773" t="s">
        <v>21</v>
      </c>
      <c r="F1773" t="s">
        <v>2766</v>
      </c>
      <c r="G1773" t="s">
        <v>26</v>
      </c>
      <c r="H1773" t="s">
        <v>138</v>
      </c>
      <c r="I1773" t="s">
        <v>2767</v>
      </c>
      <c r="J1773">
        <v>5</v>
      </c>
      <c r="K1773">
        <v>0</v>
      </c>
      <c r="L1773">
        <v>315</v>
      </c>
      <c r="M1773">
        <v>565</v>
      </c>
      <c r="N1773" t="s">
        <v>45</v>
      </c>
      <c r="O1773">
        <v>2011</v>
      </c>
    </row>
    <row r="1774" spans="1:15" x14ac:dyDescent="0.2">
      <c r="A1774" t="s">
        <v>4201</v>
      </c>
      <c r="B1774">
        <v>40655</v>
      </c>
      <c r="C1774">
        <v>40658</v>
      </c>
      <c r="D1774">
        <v>4</v>
      </c>
      <c r="E1774" t="s">
        <v>70</v>
      </c>
      <c r="F1774" t="s">
        <v>4228</v>
      </c>
      <c r="G1774" t="s">
        <v>26</v>
      </c>
      <c r="H1774" t="s">
        <v>53</v>
      </c>
      <c r="I1774" t="s">
        <v>4229</v>
      </c>
      <c r="J1774">
        <v>3</v>
      </c>
      <c r="K1774">
        <v>0</v>
      </c>
      <c r="L1774">
        <v>1611</v>
      </c>
      <c r="M1774">
        <v>485</v>
      </c>
      <c r="N1774" t="s">
        <v>29</v>
      </c>
      <c r="O1774">
        <v>2011</v>
      </c>
    </row>
    <row r="1775" spans="1:15" x14ac:dyDescent="0.2">
      <c r="A1775" t="s">
        <v>4230</v>
      </c>
      <c r="B1775">
        <v>40655</v>
      </c>
      <c r="C1775">
        <v>40661</v>
      </c>
      <c r="D1775">
        <v>1</v>
      </c>
      <c r="E1775" t="s">
        <v>21</v>
      </c>
      <c r="F1775" t="s">
        <v>4231</v>
      </c>
      <c r="G1775" t="s">
        <v>26</v>
      </c>
      <c r="H1775" t="s">
        <v>214</v>
      </c>
      <c r="I1775" t="s">
        <v>3168</v>
      </c>
      <c r="J1775">
        <v>2</v>
      </c>
      <c r="K1775">
        <v>0</v>
      </c>
      <c r="L1775">
        <v>1396</v>
      </c>
      <c r="M1775">
        <v>398</v>
      </c>
      <c r="N1775" t="s">
        <v>29</v>
      </c>
      <c r="O1775">
        <v>2011</v>
      </c>
    </row>
    <row r="1776" spans="1:15" x14ac:dyDescent="0.2">
      <c r="A1776" t="s">
        <v>4221</v>
      </c>
      <c r="B1776">
        <v>40655</v>
      </c>
      <c r="C1776">
        <v>40659</v>
      </c>
      <c r="D1776">
        <v>1</v>
      </c>
      <c r="E1776" t="s">
        <v>47</v>
      </c>
      <c r="F1776" t="s">
        <v>4232</v>
      </c>
      <c r="G1776" t="s">
        <v>26</v>
      </c>
      <c r="H1776" t="s">
        <v>148</v>
      </c>
      <c r="I1776" t="s">
        <v>4233</v>
      </c>
      <c r="J1776">
        <v>2</v>
      </c>
      <c r="K1776">
        <v>4</v>
      </c>
      <c r="L1776">
        <v>-3804</v>
      </c>
      <c r="M1776">
        <v>336</v>
      </c>
      <c r="N1776" t="s">
        <v>45</v>
      </c>
      <c r="O1776">
        <v>2011</v>
      </c>
    </row>
    <row r="1777" spans="1:15" x14ac:dyDescent="0.2">
      <c r="A1777" t="s">
        <v>4197</v>
      </c>
      <c r="B1777">
        <v>40655</v>
      </c>
      <c r="C1777">
        <v>40660</v>
      </c>
      <c r="D1777">
        <v>1</v>
      </c>
      <c r="E1777" t="s">
        <v>21</v>
      </c>
      <c r="F1777" t="s">
        <v>4234</v>
      </c>
      <c r="G1777" t="s">
        <v>26</v>
      </c>
      <c r="H1777" t="s">
        <v>148</v>
      </c>
      <c r="I1777" t="s">
        <v>4235</v>
      </c>
      <c r="J1777">
        <v>1</v>
      </c>
      <c r="K1777">
        <v>0</v>
      </c>
      <c r="L1777">
        <v>819</v>
      </c>
      <c r="M1777">
        <v>204</v>
      </c>
      <c r="N1777" t="s">
        <v>45</v>
      </c>
      <c r="O1777">
        <v>2011</v>
      </c>
    </row>
    <row r="1778" spans="1:15" x14ac:dyDescent="0.2">
      <c r="A1778" t="s">
        <v>4201</v>
      </c>
      <c r="B1778">
        <v>40655</v>
      </c>
      <c r="C1778">
        <v>40658</v>
      </c>
      <c r="D1778">
        <v>4</v>
      </c>
      <c r="E1778" t="s">
        <v>70</v>
      </c>
      <c r="F1778" t="s">
        <v>4236</v>
      </c>
      <c r="G1778" t="s">
        <v>26</v>
      </c>
      <c r="H1778" t="s">
        <v>151</v>
      </c>
      <c r="I1778" t="s">
        <v>4237</v>
      </c>
      <c r="J1778">
        <v>1</v>
      </c>
      <c r="K1778">
        <v>0</v>
      </c>
      <c r="L1778">
        <v>549</v>
      </c>
      <c r="M1778">
        <v>193</v>
      </c>
      <c r="N1778" t="s">
        <v>29</v>
      </c>
      <c r="O1778">
        <v>2011</v>
      </c>
    </row>
    <row r="1779" spans="1:15" x14ac:dyDescent="0.2">
      <c r="A1779" t="s">
        <v>4230</v>
      </c>
      <c r="B1779">
        <v>40655</v>
      </c>
      <c r="C1779">
        <v>40661</v>
      </c>
      <c r="D1779">
        <v>1</v>
      </c>
      <c r="E1779" t="s">
        <v>21</v>
      </c>
      <c r="F1779" t="s">
        <v>4238</v>
      </c>
      <c r="G1779" t="s">
        <v>26</v>
      </c>
      <c r="H1779" t="s">
        <v>148</v>
      </c>
      <c r="I1779" t="s">
        <v>4239</v>
      </c>
      <c r="J1779">
        <v>2</v>
      </c>
      <c r="K1779">
        <v>0</v>
      </c>
      <c r="L1779">
        <v>532</v>
      </c>
      <c r="M1779">
        <v>145</v>
      </c>
      <c r="N1779" t="s">
        <v>29</v>
      </c>
      <c r="O1779">
        <v>2011</v>
      </c>
    </row>
    <row r="1780" spans="1:15" x14ac:dyDescent="0.2">
      <c r="A1780" t="s">
        <v>4240</v>
      </c>
      <c r="B1780">
        <v>40655</v>
      </c>
      <c r="C1780">
        <v>40660</v>
      </c>
      <c r="D1780">
        <v>1</v>
      </c>
      <c r="E1780" t="s">
        <v>47</v>
      </c>
      <c r="F1780" t="s">
        <v>4241</v>
      </c>
      <c r="G1780" t="s">
        <v>26</v>
      </c>
      <c r="H1780" t="s">
        <v>214</v>
      </c>
      <c r="I1780" t="s">
        <v>4242</v>
      </c>
      <c r="J1780">
        <v>2</v>
      </c>
      <c r="K1780">
        <v>0</v>
      </c>
      <c r="L1780">
        <v>556</v>
      </c>
      <c r="M1780">
        <v>133</v>
      </c>
      <c r="N1780" t="s">
        <v>29</v>
      </c>
      <c r="O1780">
        <v>2011</v>
      </c>
    </row>
    <row r="1781" spans="1:15" x14ac:dyDescent="0.2">
      <c r="A1781" t="s">
        <v>4194</v>
      </c>
      <c r="B1781">
        <v>40655</v>
      </c>
      <c r="C1781">
        <v>40657</v>
      </c>
      <c r="D1781">
        <v>2</v>
      </c>
      <c r="E1781" t="s">
        <v>70</v>
      </c>
      <c r="F1781" t="s">
        <v>4243</v>
      </c>
      <c r="G1781" t="s">
        <v>26</v>
      </c>
      <c r="H1781" t="s">
        <v>214</v>
      </c>
      <c r="I1781" t="s">
        <v>4244</v>
      </c>
      <c r="J1781">
        <v>3</v>
      </c>
      <c r="K1781">
        <v>2</v>
      </c>
      <c r="L1781">
        <v>33453</v>
      </c>
      <c r="M1781">
        <v>12</v>
      </c>
      <c r="N1781" t="s">
        <v>74</v>
      </c>
      <c r="O1781">
        <v>2011</v>
      </c>
    </row>
    <row r="1782" spans="1:15" x14ac:dyDescent="0.2">
      <c r="A1782" t="s">
        <v>4188</v>
      </c>
      <c r="B1782">
        <v>40655</v>
      </c>
      <c r="C1782">
        <v>40659</v>
      </c>
      <c r="D1782">
        <v>1</v>
      </c>
      <c r="E1782" t="s">
        <v>70</v>
      </c>
      <c r="F1782" t="s">
        <v>4245</v>
      </c>
      <c r="G1782" t="s">
        <v>26</v>
      </c>
      <c r="H1782" t="s">
        <v>133</v>
      </c>
      <c r="I1782" t="s">
        <v>4246</v>
      </c>
      <c r="J1782">
        <v>2</v>
      </c>
      <c r="K1782">
        <v>0</v>
      </c>
      <c r="L1782">
        <v>276</v>
      </c>
      <c r="M1782">
        <v>116</v>
      </c>
      <c r="N1782" t="s">
        <v>45</v>
      </c>
      <c r="O1782">
        <v>2011</v>
      </c>
    </row>
    <row r="1783" spans="1:15" x14ac:dyDescent="0.2">
      <c r="A1783" t="s">
        <v>4247</v>
      </c>
      <c r="B1783">
        <v>40656</v>
      </c>
      <c r="C1783">
        <v>40660</v>
      </c>
      <c r="D1783">
        <v>1</v>
      </c>
      <c r="E1783" t="s">
        <v>47</v>
      </c>
      <c r="F1783" t="s">
        <v>3339</v>
      </c>
      <c r="G1783" t="s">
        <v>56</v>
      </c>
      <c r="H1783" t="s">
        <v>86</v>
      </c>
      <c r="I1783" t="s">
        <v>3340</v>
      </c>
      <c r="J1783">
        <v>2</v>
      </c>
      <c r="K1783">
        <v>3</v>
      </c>
      <c r="L1783">
        <v>-120588</v>
      </c>
      <c r="M1783">
        <v>2159</v>
      </c>
      <c r="N1783" t="s">
        <v>29</v>
      </c>
      <c r="O1783">
        <v>2011</v>
      </c>
    </row>
    <row r="1784" spans="1:15" x14ac:dyDescent="0.2">
      <c r="A1784" t="s">
        <v>4248</v>
      </c>
      <c r="B1784">
        <v>40656</v>
      </c>
      <c r="C1784">
        <v>40660</v>
      </c>
      <c r="D1784">
        <v>1</v>
      </c>
      <c r="E1784" t="s">
        <v>47</v>
      </c>
      <c r="F1784" t="s">
        <v>1951</v>
      </c>
      <c r="G1784" t="s">
        <v>26</v>
      </c>
      <c r="H1784" t="s">
        <v>148</v>
      </c>
      <c r="I1784" t="s">
        <v>1640</v>
      </c>
      <c r="J1784">
        <v>2</v>
      </c>
      <c r="K1784">
        <v>1</v>
      </c>
      <c r="L1784">
        <v>18414</v>
      </c>
      <c r="M1784">
        <v>472</v>
      </c>
      <c r="N1784" t="s">
        <v>45</v>
      </c>
      <c r="O1784">
        <v>2011</v>
      </c>
    </row>
    <row r="1785" spans="1:15" x14ac:dyDescent="0.2">
      <c r="A1785" t="s">
        <v>4249</v>
      </c>
      <c r="B1785">
        <v>40656</v>
      </c>
      <c r="C1785">
        <v>40659</v>
      </c>
      <c r="D1785">
        <v>2</v>
      </c>
      <c r="E1785" t="s">
        <v>47</v>
      </c>
      <c r="F1785" t="s">
        <v>2444</v>
      </c>
      <c r="G1785" t="s">
        <v>26</v>
      </c>
      <c r="H1785" t="s">
        <v>53</v>
      </c>
      <c r="I1785" t="s">
        <v>2445</v>
      </c>
      <c r="J1785">
        <v>1</v>
      </c>
      <c r="K1785">
        <v>0</v>
      </c>
      <c r="L1785">
        <v>229877</v>
      </c>
      <c r="M1785">
        <v>434</v>
      </c>
      <c r="N1785" t="s">
        <v>29</v>
      </c>
      <c r="O1785">
        <v>2011</v>
      </c>
    </row>
    <row r="1786" spans="1:15" x14ac:dyDescent="0.2">
      <c r="A1786" t="s">
        <v>4250</v>
      </c>
      <c r="B1786">
        <v>40656</v>
      </c>
      <c r="C1786">
        <v>40660</v>
      </c>
      <c r="D1786">
        <v>1</v>
      </c>
      <c r="E1786" t="s">
        <v>47</v>
      </c>
      <c r="F1786" t="s">
        <v>483</v>
      </c>
      <c r="G1786" t="s">
        <v>65</v>
      </c>
      <c r="H1786" t="s">
        <v>115</v>
      </c>
      <c r="I1786" t="s">
        <v>484</v>
      </c>
      <c r="J1786">
        <v>1</v>
      </c>
      <c r="K1786">
        <v>0</v>
      </c>
      <c r="L1786">
        <v>176</v>
      </c>
      <c r="M1786">
        <v>35</v>
      </c>
      <c r="N1786" t="s">
        <v>29</v>
      </c>
      <c r="O1786">
        <v>2011</v>
      </c>
    </row>
    <row r="1787" spans="1:15" x14ac:dyDescent="0.2">
      <c r="A1787" t="s">
        <v>4247</v>
      </c>
      <c r="B1787">
        <v>40656</v>
      </c>
      <c r="C1787">
        <v>40660</v>
      </c>
      <c r="D1787">
        <v>1</v>
      </c>
      <c r="E1787" t="s">
        <v>47</v>
      </c>
      <c r="F1787" t="s">
        <v>3339</v>
      </c>
      <c r="G1787" t="s">
        <v>56</v>
      </c>
      <c r="H1787" t="s">
        <v>86</v>
      </c>
      <c r="I1787" t="s">
        <v>3340</v>
      </c>
      <c r="J1787">
        <v>2</v>
      </c>
      <c r="K1787">
        <v>3</v>
      </c>
      <c r="L1787">
        <v>-120588</v>
      </c>
      <c r="M1787">
        <v>346</v>
      </c>
      <c r="N1787" t="s">
        <v>29</v>
      </c>
      <c r="O1787">
        <v>2011</v>
      </c>
    </row>
    <row r="1788" spans="1:15" x14ac:dyDescent="0.2">
      <c r="A1788" t="s">
        <v>4252</v>
      </c>
      <c r="B1788">
        <v>40656</v>
      </c>
      <c r="C1788">
        <v>40660</v>
      </c>
      <c r="D1788">
        <v>1</v>
      </c>
      <c r="E1788" t="s">
        <v>47</v>
      </c>
      <c r="F1788" t="s">
        <v>2121</v>
      </c>
      <c r="G1788" t="s">
        <v>56</v>
      </c>
      <c r="H1788" t="s">
        <v>57</v>
      </c>
      <c r="I1788" t="s">
        <v>2122</v>
      </c>
      <c r="J1788">
        <v>3</v>
      </c>
      <c r="K1788">
        <v>5</v>
      </c>
      <c r="L1788">
        <v>-2169</v>
      </c>
      <c r="M1788">
        <v>192</v>
      </c>
      <c r="N1788" t="s">
        <v>45</v>
      </c>
      <c r="O1788">
        <v>2011</v>
      </c>
    </row>
    <row r="1789" spans="1:15" x14ac:dyDescent="0.2">
      <c r="A1789" t="s">
        <v>4247</v>
      </c>
      <c r="B1789">
        <v>40656</v>
      </c>
      <c r="C1789">
        <v>40660</v>
      </c>
      <c r="D1789">
        <v>1</v>
      </c>
      <c r="E1789" t="s">
        <v>47</v>
      </c>
      <c r="F1789" t="s">
        <v>4254</v>
      </c>
      <c r="G1789" t="s">
        <v>56</v>
      </c>
      <c r="H1789" t="s">
        <v>57</v>
      </c>
      <c r="I1789" t="s">
        <v>4255</v>
      </c>
      <c r="J1789">
        <v>4</v>
      </c>
      <c r="K1789">
        <v>2</v>
      </c>
      <c r="L1789">
        <v>78176</v>
      </c>
      <c r="M1789">
        <v>103</v>
      </c>
      <c r="N1789" t="s">
        <v>29</v>
      </c>
      <c r="O1789">
        <v>2011</v>
      </c>
    </row>
    <row r="1790" spans="1:15" x14ac:dyDescent="0.2">
      <c r="A1790" t="s">
        <v>4256</v>
      </c>
      <c r="B1790">
        <v>40656</v>
      </c>
      <c r="C1790">
        <v>40657</v>
      </c>
      <c r="D1790">
        <v>4</v>
      </c>
      <c r="E1790" t="s">
        <v>70</v>
      </c>
      <c r="F1790" t="s">
        <v>4257</v>
      </c>
      <c r="G1790" t="s">
        <v>26</v>
      </c>
      <c r="H1790" t="s">
        <v>214</v>
      </c>
      <c r="I1790" t="s">
        <v>4258</v>
      </c>
      <c r="J1790">
        <v>3</v>
      </c>
      <c r="K1790">
        <v>7</v>
      </c>
      <c r="L1790">
        <v>-17514</v>
      </c>
      <c r="M1790">
        <v>75</v>
      </c>
      <c r="N1790" t="s">
        <v>74</v>
      </c>
      <c r="O1790">
        <v>2011</v>
      </c>
    </row>
    <row r="1791" spans="1:15" x14ac:dyDescent="0.2">
      <c r="A1791" t="s">
        <v>502</v>
      </c>
      <c r="B1791">
        <v>40656</v>
      </c>
      <c r="C1791">
        <v>40656</v>
      </c>
      <c r="D1791">
        <v>3</v>
      </c>
      <c r="E1791" t="s">
        <v>21</v>
      </c>
      <c r="F1791" t="s">
        <v>4260</v>
      </c>
      <c r="G1791" t="s">
        <v>26</v>
      </c>
      <c r="H1791" t="s">
        <v>148</v>
      </c>
      <c r="I1791" t="s">
        <v>3446</v>
      </c>
      <c r="J1791">
        <v>2</v>
      </c>
      <c r="K1791">
        <v>6</v>
      </c>
      <c r="L1791">
        <v>-1644</v>
      </c>
      <c r="M1791">
        <v>75</v>
      </c>
      <c r="N1791" t="s">
        <v>45</v>
      </c>
      <c r="O1791">
        <v>2011</v>
      </c>
    </row>
    <row r="1792" spans="1:15" x14ac:dyDescent="0.2">
      <c r="A1792" t="s">
        <v>4247</v>
      </c>
      <c r="B1792">
        <v>40656</v>
      </c>
      <c r="C1792">
        <v>40660</v>
      </c>
      <c r="D1792">
        <v>1</v>
      </c>
      <c r="E1792" t="s">
        <v>47</v>
      </c>
      <c r="F1792" t="s">
        <v>3441</v>
      </c>
      <c r="G1792" t="s">
        <v>26</v>
      </c>
      <c r="H1792" t="s">
        <v>214</v>
      </c>
      <c r="I1792" t="s">
        <v>3442</v>
      </c>
      <c r="J1792">
        <v>8</v>
      </c>
      <c r="K1792">
        <v>7</v>
      </c>
      <c r="L1792">
        <v>-52416</v>
      </c>
      <c r="M1792">
        <v>47</v>
      </c>
      <c r="N1792" t="s">
        <v>29</v>
      </c>
      <c r="O1792">
        <v>2011</v>
      </c>
    </row>
    <row r="1793" spans="1:15" x14ac:dyDescent="0.2">
      <c r="A1793" t="s">
        <v>4261</v>
      </c>
      <c r="B1793">
        <v>40657</v>
      </c>
      <c r="C1793">
        <v>40662</v>
      </c>
      <c r="D1793">
        <v>1</v>
      </c>
      <c r="E1793" t="s">
        <v>21</v>
      </c>
      <c r="F1793" t="s">
        <v>4262</v>
      </c>
      <c r="G1793" t="s">
        <v>26</v>
      </c>
      <c r="H1793" t="s">
        <v>36</v>
      </c>
      <c r="I1793" t="s">
        <v>4263</v>
      </c>
      <c r="J1793">
        <v>14</v>
      </c>
      <c r="K1793">
        <v>6</v>
      </c>
      <c r="L1793">
        <v>-79044</v>
      </c>
      <c r="M1793">
        <v>1494</v>
      </c>
      <c r="N1793" t="s">
        <v>29</v>
      </c>
      <c r="O1793">
        <v>2011</v>
      </c>
    </row>
    <row r="1794" spans="1:15" x14ac:dyDescent="0.2">
      <c r="A1794" t="s">
        <v>4264</v>
      </c>
      <c r="B1794">
        <v>40658</v>
      </c>
      <c r="C1794">
        <v>40663</v>
      </c>
      <c r="D1794">
        <v>1</v>
      </c>
      <c r="E1794" t="s">
        <v>47</v>
      </c>
      <c r="F1794" t="s">
        <v>4265</v>
      </c>
      <c r="G1794" t="s">
        <v>56</v>
      </c>
      <c r="H1794" t="s">
        <v>86</v>
      </c>
      <c r="I1794" t="s">
        <v>4266</v>
      </c>
      <c r="J1794">
        <v>5</v>
      </c>
      <c r="K1794">
        <v>2</v>
      </c>
      <c r="L1794">
        <v>148704</v>
      </c>
      <c r="M1794">
        <v>20545</v>
      </c>
      <c r="N1794" t="s">
        <v>45</v>
      </c>
      <c r="O1794">
        <v>2011</v>
      </c>
    </row>
    <row r="1795" spans="1:15" x14ac:dyDescent="0.2">
      <c r="A1795" t="s">
        <v>4267</v>
      </c>
      <c r="B1795">
        <v>40658</v>
      </c>
      <c r="C1795">
        <v>40663</v>
      </c>
      <c r="D1795">
        <v>1</v>
      </c>
      <c r="E1795" t="s">
        <v>21</v>
      </c>
      <c r="F1795" t="s">
        <v>2375</v>
      </c>
      <c r="G1795" t="s">
        <v>56</v>
      </c>
      <c r="H1795" t="s">
        <v>57</v>
      </c>
      <c r="I1795" t="s">
        <v>2376</v>
      </c>
      <c r="J1795">
        <v>4</v>
      </c>
      <c r="K1795">
        <v>0</v>
      </c>
      <c r="L1795">
        <v>11772</v>
      </c>
      <c r="M1795">
        <v>7949</v>
      </c>
      <c r="N1795" t="s">
        <v>45</v>
      </c>
      <c r="O1795">
        <v>2011</v>
      </c>
    </row>
    <row r="1796" spans="1:15" x14ac:dyDescent="0.2">
      <c r="A1796" t="s">
        <v>4268</v>
      </c>
      <c r="B1796">
        <v>40658</v>
      </c>
      <c r="C1796">
        <v>40661</v>
      </c>
      <c r="D1796">
        <v>4</v>
      </c>
      <c r="E1796" t="s">
        <v>47</v>
      </c>
      <c r="F1796" t="s">
        <v>4269</v>
      </c>
      <c r="G1796" t="s">
        <v>65</v>
      </c>
      <c r="H1796" t="s">
        <v>115</v>
      </c>
      <c r="I1796" t="s">
        <v>4270</v>
      </c>
      <c r="J1796">
        <v>4</v>
      </c>
      <c r="K1796">
        <v>0</v>
      </c>
      <c r="L1796">
        <v>21672</v>
      </c>
      <c r="M1796">
        <v>6318</v>
      </c>
      <c r="N1796" t="s">
        <v>45</v>
      </c>
      <c r="O1796">
        <v>2011</v>
      </c>
    </row>
    <row r="1797" spans="1:15" x14ac:dyDescent="0.2">
      <c r="A1797" t="s">
        <v>4268</v>
      </c>
      <c r="B1797">
        <v>40658</v>
      </c>
      <c r="C1797">
        <v>40661</v>
      </c>
      <c r="D1797">
        <v>4</v>
      </c>
      <c r="E1797" t="s">
        <v>47</v>
      </c>
      <c r="F1797" t="s">
        <v>4271</v>
      </c>
      <c r="G1797" t="s">
        <v>26</v>
      </c>
      <c r="H1797" t="s">
        <v>138</v>
      </c>
      <c r="I1797" t="s">
        <v>1415</v>
      </c>
      <c r="J1797">
        <v>6</v>
      </c>
      <c r="K1797">
        <v>0</v>
      </c>
      <c r="L1797">
        <v>2898</v>
      </c>
      <c r="M1797">
        <v>4729</v>
      </c>
      <c r="N1797" t="s">
        <v>45</v>
      </c>
      <c r="O1797">
        <v>2011</v>
      </c>
    </row>
    <row r="1798" spans="1:15" x14ac:dyDescent="0.2">
      <c r="A1798" t="s">
        <v>4264</v>
      </c>
      <c r="B1798">
        <v>40658</v>
      </c>
      <c r="C1798">
        <v>40663</v>
      </c>
      <c r="D1798">
        <v>1</v>
      </c>
      <c r="E1798" t="s">
        <v>47</v>
      </c>
      <c r="F1798" t="s">
        <v>4272</v>
      </c>
      <c r="G1798" t="s">
        <v>26</v>
      </c>
      <c r="H1798" t="s">
        <v>72</v>
      </c>
      <c r="I1798" t="s">
        <v>4273</v>
      </c>
      <c r="J1798">
        <v>3</v>
      </c>
      <c r="K1798">
        <v>0</v>
      </c>
      <c r="L1798">
        <v>785088</v>
      </c>
      <c r="M1798">
        <v>4548</v>
      </c>
      <c r="N1798" t="s">
        <v>45</v>
      </c>
      <c r="O1798">
        <v>2011</v>
      </c>
    </row>
    <row r="1799" spans="1:15" x14ac:dyDescent="0.2">
      <c r="A1799" t="s">
        <v>4274</v>
      </c>
      <c r="B1799">
        <v>40658</v>
      </c>
      <c r="C1799">
        <v>40662</v>
      </c>
      <c r="D1799">
        <v>1</v>
      </c>
      <c r="E1799" t="s">
        <v>21</v>
      </c>
      <c r="F1799" t="s">
        <v>4275</v>
      </c>
      <c r="G1799" t="s">
        <v>65</v>
      </c>
      <c r="H1799" t="s">
        <v>115</v>
      </c>
      <c r="I1799" t="s">
        <v>4276</v>
      </c>
      <c r="J1799">
        <v>3</v>
      </c>
      <c r="K1799">
        <v>2</v>
      </c>
      <c r="L1799">
        <v>37797</v>
      </c>
      <c r="M1799">
        <v>3753</v>
      </c>
      <c r="N1799" t="s">
        <v>45</v>
      </c>
      <c r="O1799">
        <v>2011</v>
      </c>
    </row>
    <row r="1800" spans="1:15" x14ac:dyDescent="0.2">
      <c r="A1800" t="s">
        <v>4277</v>
      </c>
      <c r="B1800">
        <v>40658</v>
      </c>
      <c r="C1800">
        <v>40664</v>
      </c>
      <c r="D1800">
        <v>1</v>
      </c>
      <c r="E1800" t="s">
        <v>21</v>
      </c>
      <c r="F1800" t="s">
        <v>4278</v>
      </c>
      <c r="G1800" t="s">
        <v>65</v>
      </c>
      <c r="H1800" t="s">
        <v>123</v>
      </c>
      <c r="I1800" t="s">
        <v>862</v>
      </c>
      <c r="J1800">
        <v>3</v>
      </c>
      <c r="K1800">
        <v>45</v>
      </c>
      <c r="L1800">
        <v>-1040985</v>
      </c>
      <c r="M1800">
        <v>3725</v>
      </c>
      <c r="N1800" t="s">
        <v>29</v>
      </c>
      <c r="O1800">
        <v>2011</v>
      </c>
    </row>
    <row r="1801" spans="1:15" x14ac:dyDescent="0.2">
      <c r="A1801" t="s">
        <v>4279</v>
      </c>
      <c r="B1801">
        <v>40658</v>
      </c>
      <c r="C1801">
        <v>40660</v>
      </c>
      <c r="D1801">
        <v>4</v>
      </c>
      <c r="E1801" t="s">
        <v>47</v>
      </c>
      <c r="F1801" t="s">
        <v>4280</v>
      </c>
      <c r="G1801" t="s">
        <v>26</v>
      </c>
      <c r="H1801" t="s">
        <v>27</v>
      </c>
      <c r="I1801" t="s">
        <v>1361</v>
      </c>
      <c r="J1801">
        <v>1</v>
      </c>
      <c r="K1801">
        <v>6</v>
      </c>
      <c r="L1801">
        <v>-73656</v>
      </c>
      <c r="M1801">
        <v>1621</v>
      </c>
      <c r="N1801" t="s">
        <v>74</v>
      </c>
      <c r="O1801">
        <v>2011</v>
      </c>
    </row>
    <row r="1802" spans="1:15" x14ac:dyDescent="0.2">
      <c r="A1802" t="s">
        <v>4281</v>
      </c>
      <c r="B1802">
        <v>40658</v>
      </c>
      <c r="C1802">
        <v>40661</v>
      </c>
      <c r="D1802">
        <v>4</v>
      </c>
      <c r="E1802" t="s">
        <v>70</v>
      </c>
      <c r="F1802" t="s">
        <v>3373</v>
      </c>
      <c r="G1802" t="s">
        <v>26</v>
      </c>
      <c r="H1802" t="s">
        <v>138</v>
      </c>
      <c r="I1802" t="s">
        <v>1336</v>
      </c>
      <c r="J1802">
        <v>2</v>
      </c>
      <c r="K1802">
        <v>0</v>
      </c>
      <c r="L1802">
        <v>1878</v>
      </c>
      <c r="M1802">
        <v>158</v>
      </c>
      <c r="N1802" t="s">
        <v>74</v>
      </c>
      <c r="O1802">
        <v>2011</v>
      </c>
    </row>
    <row r="1803" spans="1:15" x14ac:dyDescent="0.2">
      <c r="A1803" t="s">
        <v>4279</v>
      </c>
      <c r="B1803">
        <v>40658</v>
      </c>
      <c r="C1803">
        <v>40660</v>
      </c>
      <c r="D1803">
        <v>4</v>
      </c>
      <c r="E1803" t="s">
        <v>47</v>
      </c>
      <c r="F1803" t="s">
        <v>4283</v>
      </c>
      <c r="G1803" t="s">
        <v>26</v>
      </c>
      <c r="H1803" t="s">
        <v>214</v>
      </c>
      <c r="I1803" t="s">
        <v>1283</v>
      </c>
      <c r="J1803">
        <v>2</v>
      </c>
      <c r="K1803">
        <v>6</v>
      </c>
      <c r="L1803">
        <v>-14844</v>
      </c>
      <c r="M1803">
        <v>1146</v>
      </c>
      <c r="N1803" t="s">
        <v>74</v>
      </c>
      <c r="O1803">
        <v>2011</v>
      </c>
    </row>
    <row r="1804" spans="1:15" x14ac:dyDescent="0.2">
      <c r="A1804" t="s">
        <v>4264</v>
      </c>
      <c r="B1804">
        <v>40658</v>
      </c>
      <c r="C1804">
        <v>40663</v>
      </c>
      <c r="D1804">
        <v>1</v>
      </c>
      <c r="E1804" t="s">
        <v>47</v>
      </c>
      <c r="F1804" t="s">
        <v>4284</v>
      </c>
      <c r="G1804" t="s">
        <v>56</v>
      </c>
      <c r="H1804" t="s">
        <v>57</v>
      </c>
      <c r="I1804" t="s">
        <v>4285</v>
      </c>
      <c r="J1804">
        <v>5</v>
      </c>
      <c r="K1804">
        <v>0</v>
      </c>
      <c r="L1804">
        <v>636825</v>
      </c>
      <c r="M1804">
        <v>1136</v>
      </c>
      <c r="N1804" t="s">
        <v>45</v>
      </c>
      <c r="O1804">
        <v>2011</v>
      </c>
    </row>
    <row r="1805" spans="1:15" x14ac:dyDescent="0.2">
      <c r="A1805" t="s">
        <v>4286</v>
      </c>
      <c r="B1805">
        <v>40658</v>
      </c>
      <c r="C1805">
        <v>40662</v>
      </c>
      <c r="D1805">
        <v>1</v>
      </c>
      <c r="E1805" t="s">
        <v>70</v>
      </c>
      <c r="F1805" t="s">
        <v>4287</v>
      </c>
      <c r="G1805" t="s">
        <v>56</v>
      </c>
      <c r="H1805" t="s">
        <v>57</v>
      </c>
      <c r="I1805" t="s">
        <v>4288</v>
      </c>
      <c r="J1805">
        <v>1</v>
      </c>
      <c r="K1805">
        <v>0</v>
      </c>
      <c r="L1805">
        <v>879</v>
      </c>
      <c r="M1805">
        <v>1098</v>
      </c>
      <c r="N1805" t="s">
        <v>29</v>
      </c>
      <c r="O1805">
        <v>2011</v>
      </c>
    </row>
    <row r="1806" spans="1:15" x14ac:dyDescent="0.2">
      <c r="A1806" t="s">
        <v>4289</v>
      </c>
      <c r="B1806">
        <v>40658</v>
      </c>
      <c r="C1806">
        <v>40661</v>
      </c>
      <c r="D1806">
        <v>4</v>
      </c>
      <c r="E1806" t="s">
        <v>70</v>
      </c>
      <c r="F1806" t="s">
        <v>2237</v>
      </c>
      <c r="G1806" t="s">
        <v>56</v>
      </c>
      <c r="H1806" t="s">
        <v>86</v>
      </c>
      <c r="I1806" t="s">
        <v>2238</v>
      </c>
      <c r="J1806">
        <v>1</v>
      </c>
      <c r="K1806">
        <v>0</v>
      </c>
      <c r="L1806">
        <v>3825</v>
      </c>
      <c r="M1806">
        <v>944</v>
      </c>
      <c r="N1806" t="s">
        <v>29</v>
      </c>
      <c r="O1806">
        <v>2011</v>
      </c>
    </row>
    <row r="1807" spans="1:15" x14ac:dyDescent="0.2">
      <c r="A1807" t="s">
        <v>4290</v>
      </c>
      <c r="B1807">
        <v>40658</v>
      </c>
      <c r="C1807">
        <v>40660</v>
      </c>
      <c r="D1807">
        <v>4</v>
      </c>
      <c r="E1807" t="s">
        <v>70</v>
      </c>
      <c r="F1807" t="s">
        <v>4292</v>
      </c>
      <c r="G1807" t="s">
        <v>65</v>
      </c>
      <c r="H1807" t="s">
        <v>115</v>
      </c>
      <c r="I1807" t="s">
        <v>942</v>
      </c>
      <c r="J1807">
        <v>7</v>
      </c>
      <c r="K1807">
        <v>4</v>
      </c>
      <c r="L1807">
        <v>-427</v>
      </c>
      <c r="M1807">
        <v>906</v>
      </c>
      <c r="N1807" t="s">
        <v>45</v>
      </c>
      <c r="O1807">
        <v>2011</v>
      </c>
    </row>
    <row r="1808" spans="1:15" x14ac:dyDescent="0.2">
      <c r="A1808" t="s">
        <v>4286</v>
      </c>
      <c r="B1808">
        <v>40658</v>
      </c>
      <c r="C1808">
        <v>40662</v>
      </c>
      <c r="D1808">
        <v>1</v>
      </c>
      <c r="E1808" t="s">
        <v>70</v>
      </c>
      <c r="F1808" t="s">
        <v>4293</v>
      </c>
      <c r="G1808" t="s">
        <v>26</v>
      </c>
      <c r="H1808" t="s">
        <v>148</v>
      </c>
      <c r="I1808" t="s">
        <v>3479</v>
      </c>
      <c r="J1808">
        <v>2</v>
      </c>
      <c r="K1808">
        <v>0</v>
      </c>
      <c r="L1808">
        <v>138</v>
      </c>
      <c r="M1808">
        <v>568</v>
      </c>
      <c r="N1808" t="s">
        <v>29</v>
      </c>
      <c r="O1808">
        <v>2011</v>
      </c>
    </row>
    <row r="1809" spans="1:15" x14ac:dyDescent="0.2">
      <c r="A1809" t="s">
        <v>4277</v>
      </c>
      <c r="B1809">
        <v>40658</v>
      </c>
      <c r="C1809">
        <v>40664</v>
      </c>
      <c r="D1809">
        <v>1</v>
      </c>
      <c r="E1809" t="s">
        <v>21</v>
      </c>
      <c r="F1809" t="s">
        <v>4294</v>
      </c>
      <c r="G1809" t="s">
        <v>65</v>
      </c>
      <c r="H1809" t="s">
        <v>123</v>
      </c>
      <c r="I1809" t="s">
        <v>4295</v>
      </c>
      <c r="J1809">
        <v>4</v>
      </c>
      <c r="K1809">
        <v>45</v>
      </c>
      <c r="L1809">
        <v>-30996</v>
      </c>
      <c r="M1809">
        <v>527</v>
      </c>
      <c r="N1809" t="s">
        <v>29</v>
      </c>
      <c r="O1809">
        <v>2011</v>
      </c>
    </row>
    <row r="1810" spans="1:15" x14ac:dyDescent="0.2">
      <c r="A1810" t="s">
        <v>4279</v>
      </c>
      <c r="B1810">
        <v>40658</v>
      </c>
      <c r="C1810">
        <v>40660</v>
      </c>
      <c r="D1810">
        <v>4</v>
      </c>
      <c r="E1810" t="s">
        <v>47</v>
      </c>
      <c r="F1810" t="s">
        <v>4296</v>
      </c>
      <c r="G1810" t="s">
        <v>26</v>
      </c>
      <c r="H1810" t="s">
        <v>27</v>
      </c>
      <c r="I1810" t="s">
        <v>4297</v>
      </c>
      <c r="J1810">
        <v>1</v>
      </c>
      <c r="K1810">
        <v>6</v>
      </c>
      <c r="L1810">
        <v>-9894</v>
      </c>
      <c r="M1810">
        <v>505</v>
      </c>
      <c r="N1810" t="s">
        <v>74</v>
      </c>
      <c r="O1810">
        <v>2011</v>
      </c>
    </row>
    <row r="1811" spans="1:15" x14ac:dyDescent="0.2">
      <c r="A1811" t="s">
        <v>4298</v>
      </c>
      <c r="B1811">
        <v>40658</v>
      </c>
      <c r="C1811">
        <v>40663</v>
      </c>
      <c r="D1811">
        <v>1</v>
      </c>
      <c r="E1811" t="s">
        <v>70</v>
      </c>
      <c r="F1811" t="s">
        <v>4299</v>
      </c>
      <c r="G1811" t="s">
        <v>65</v>
      </c>
      <c r="H1811" t="s">
        <v>66</v>
      </c>
      <c r="I1811" t="s">
        <v>1613</v>
      </c>
      <c r="J1811">
        <v>1</v>
      </c>
      <c r="K1811">
        <v>0</v>
      </c>
      <c r="L1811">
        <v>3141</v>
      </c>
      <c r="M1811">
        <v>499</v>
      </c>
      <c r="N1811" t="s">
        <v>29</v>
      </c>
      <c r="O1811">
        <v>2011</v>
      </c>
    </row>
    <row r="1812" spans="1:15" x14ac:dyDescent="0.2">
      <c r="A1812" t="s">
        <v>4300</v>
      </c>
      <c r="B1812">
        <v>40658</v>
      </c>
      <c r="C1812">
        <v>40663</v>
      </c>
      <c r="D1812">
        <v>2</v>
      </c>
      <c r="E1812" t="s">
        <v>47</v>
      </c>
      <c r="F1812" t="s">
        <v>4302</v>
      </c>
      <c r="G1812" t="s">
        <v>56</v>
      </c>
      <c r="H1812" t="s">
        <v>86</v>
      </c>
      <c r="I1812" t="s">
        <v>4303</v>
      </c>
      <c r="J1812">
        <v>2</v>
      </c>
      <c r="K1812">
        <v>6</v>
      </c>
      <c r="L1812">
        <v>-43956</v>
      </c>
      <c r="M1812">
        <v>307</v>
      </c>
      <c r="N1812" t="s">
        <v>29</v>
      </c>
      <c r="O1812">
        <v>2011</v>
      </c>
    </row>
    <row r="1813" spans="1:15" x14ac:dyDescent="0.2">
      <c r="A1813" t="s">
        <v>4267</v>
      </c>
      <c r="B1813">
        <v>40658</v>
      </c>
      <c r="C1813">
        <v>40663</v>
      </c>
      <c r="D1813">
        <v>1</v>
      </c>
      <c r="E1813" t="s">
        <v>21</v>
      </c>
      <c r="F1813" t="s">
        <v>4304</v>
      </c>
      <c r="G1813" t="s">
        <v>26</v>
      </c>
      <c r="H1813" t="s">
        <v>53</v>
      </c>
      <c r="I1813" t="s">
        <v>4305</v>
      </c>
      <c r="J1813">
        <v>1</v>
      </c>
      <c r="K1813">
        <v>0</v>
      </c>
      <c r="L1813">
        <v>627</v>
      </c>
      <c r="M1813">
        <v>234</v>
      </c>
      <c r="N1813" t="s">
        <v>45</v>
      </c>
      <c r="O1813">
        <v>2011</v>
      </c>
    </row>
    <row r="1814" spans="1:15" x14ac:dyDescent="0.2">
      <c r="A1814" t="s">
        <v>4306</v>
      </c>
      <c r="B1814">
        <v>40658</v>
      </c>
      <c r="C1814">
        <v>40663</v>
      </c>
      <c r="D1814">
        <v>1</v>
      </c>
      <c r="E1814" t="s">
        <v>21</v>
      </c>
      <c r="F1814" t="s">
        <v>1335</v>
      </c>
      <c r="G1814" t="s">
        <v>26</v>
      </c>
      <c r="H1814" t="s">
        <v>138</v>
      </c>
      <c r="I1814" t="s">
        <v>1336</v>
      </c>
      <c r="J1814">
        <v>3</v>
      </c>
      <c r="K1814">
        <v>5</v>
      </c>
      <c r="L1814">
        <v>-1881</v>
      </c>
      <c r="M1814">
        <v>23</v>
      </c>
      <c r="N1814" t="s">
        <v>29</v>
      </c>
      <c r="O1814">
        <v>2011</v>
      </c>
    </row>
    <row r="1815" spans="1:15" x14ac:dyDescent="0.2">
      <c r="A1815" t="s">
        <v>4268</v>
      </c>
      <c r="B1815">
        <v>40658</v>
      </c>
      <c r="C1815">
        <v>40661</v>
      </c>
      <c r="D1815">
        <v>4</v>
      </c>
      <c r="E1815" t="s">
        <v>47</v>
      </c>
      <c r="F1815" t="s">
        <v>4307</v>
      </c>
      <c r="G1815" t="s">
        <v>26</v>
      </c>
      <c r="H1815" t="s">
        <v>214</v>
      </c>
      <c r="I1815" t="s">
        <v>3556</v>
      </c>
      <c r="J1815">
        <v>1</v>
      </c>
      <c r="K1815">
        <v>0</v>
      </c>
      <c r="L1815">
        <v>432</v>
      </c>
      <c r="M1815">
        <v>22</v>
      </c>
      <c r="N1815" t="s">
        <v>45</v>
      </c>
      <c r="O1815">
        <v>2011</v>
      </c>
    </row>
    <row r="1816" spans="1:15" x14ac:dyDescent="0.2">
      <c r="A1816" t="s">
        <v>4267</v>
      </c>
      <c r="B1816">
        <v>40658</v>
      </c>
      <c r="C1816">
        <v>40663</v>
      </c>
      <c r="D1816">
        <v>1</v>
      </c>
      <c r="E1816" t="s">
        <v>21</v>
      </c>
      <c r="F1816" t="s">
        <v>4308</v>
      </c>
      <c r="G1816" t="s">
        <v>26</v>
      </c>
      <c r="H1816" t="s">
        <v>151</v>
      </c>
      <c r="I1816" t="s">
        <v>4309</v>
      </c>
      <c r="J1816">
        <v>1</v>
      </c>
      <c r="K1816">
        <v>0</v>
      </c>
      <c r="L1816">
        <v>84</v>
      </c>
      <c r="M1816">
        <v>189</v>
      </c>
      <c r="N1816" t="s">
        <v>45</v>
      </c>
      <c r="O1816">
        <v>2011</v>
      </c>
    </row>
    <row r="1817" spans="1:15" x14ac:dyDescent="0.2">
      <c r="A1817" t="s">
        <v>4277</v>
      </c>
      <c r="B1817">
        <v>40658</v>
      </c>
      <c r="C1817">
        <v>40664</v>
      </c>
      <c r="D1817">
        <v>1</v>
      </c>
      <c r="E1817" t="s">
        <v>21</v>
      </c>
      <c r="F1817" t="s">
        <v>604</v>
      </c>
      <c r="G1817" t="s">
        <v>26</v>
      </c>
      <c r="H1817" t="s">
        <v>27</v>
      </c>
      <c r="I1817" t="s">
        <v>817</v>
      </c>
      <c r="J1817">
        <v>1</v>
      </c>
      <c r="K1817">
        <v>45</v>
      </c>
      <c r="L1817">
        <v>-1824</v>
      </c>
      <c r="M1817">
        <v>162</v>
      </c>
      <c r="N1817" t="s">
        <v>29</v>
      </c>
      <c r="O1817">
        <v>2011</v>
      </c>
    </row>
    <row r="1818" spans="1:15" x14ac:dyDescent="0.2">
      <c r="A1818" t="s">
        <v>4310</v>
      </c>
      <c r="B1818">
        <v>40658</v>
      </c>
      <c r="C1818">
        <v>40662</v>
      </c>
      <c r="D1818">
        <v>1</v>
      </c>
      <c r="E1818" t="s">
        <v>21</v>
      </c>
      <c r="F1818" t="s">
        <v>4313</v>
      </c>
      <c r="G1818" t="s">
        <v>56</v>
      </c>
      <c r="H1818" t="s">
        <v>57</v>
      </c>
      <c r="I1818" t="s">
        <v>4314</v>
      </c>
      <c r="J1818">
        <v>1</v>
      </c>
      <c r="K1818">
        <v>7</v>
      </c>
      <c r="L1818">
        <v>-29871</v>
      </c>
      <c r="M1818">
        <v>116</v>
      </c>
      <c r="N1818" t="s">
        <v>29</v>
      </c>
      <c r="O1818">
        <v>2011</v>
      </c>
    </row>
    <row r="1819" spans="1:15" x14ac:dyDescent="0.2">
      <c r="A1819" t="s">
        <v>4300</v>
      </c>
      <c r="B1819">
        <v>40658</v>
      </c>
      <c r="C1819">
        <v>40663</v>
      </c>
      <c r="D1819">
        <v>2</v>
      </c>
      <c r="E1819" t="s">
        <v>47</v>
      </c>
      <c r="F1819" t="s">
        <v>4315</v>
      </c>
      <c r="G1819" t="s">
        <v>26</v>
      </c>
      <c r="H1819" t="s">
        <v>148</v>
      </c>
      <c r="I1819" t="s">
        <v>4316</v>
      </c>
      <c r="J1819">
        <v>1</v>
      </c>
      <c r="K1819">
        <v>6</v>
      </c>
      <c r="L1819">
        <v>-2964</v>
      </c>
      <c r="M1819">
        <v>73</v>
      </c>
      <c r="N1819" t="s">
        <v>29</v>
      </c>
      <c r="O1819">
        <v>2011</v>
      </c>
    </row>
    <row r="1820" spans="1:15" x14ac:dyDescent="0.2">
      <c r="A1820" t="s">
        <v>4317</v>
      </c>
      <c r="B1820">
        <v>40658</v>
      </c>
      <c r="C1820">
        <v>40662</v>
      </c>
      <c r="D1820">
        <v>1</v>
      </c>
      <c r="E1820" t="s">
        <v>47</v>
      </c>
      <c r="F1820" t="s">
        <v>4318</v>
      </c>
      <c r="G1820" t="s">
        <v>26</v>
      </c>
      <c r="H1820" t="s">
        <v>138</v>
      </c>
      <c r="I1820" t="s">
        <v>4319</v>
      </c>
      <c r="J1820">
        <v>3</v>
      </c>
      <c r="K1820">
        <v>2</v>
      </c>
      <c r="L1820">
        <v>546</v>
      </c>
      <c r="M1820">
        <v>43</v>
      </c>
      <c r="N1820" t="s">
        <v>29</v>
      </c>
      <c r="O1820">
        <v>2011</v>
      </c>
    </row>
    <row r="1821" spans="1:15" x14ac:dyDescent="0.2">
      <c r="A1821" t="s">
        <v>4317</v>
      </c>
      <c r="B1821">
        <v>40658</v>
      </c>
      <c r="C1821">
        <v>40662</v>
      </c>
      <c r="D1821">
        <v>1</v>
      </c>
      <c r="E1821" t="s">
        <v>47</v>
      </c>
      <c r="F1821" t="s">
        <v>4320</v>
      </c>
      <c r="G1821" t="s">
        <v>26</v>
      </c>
      <c r="H1821" t="s">
        <v>53</v>
      </c>
      <c r="I1821" t="s">
        <v>4321</v>
      </c>
      <c r="J1821">
        <v>2</v>
      </c>
      <c r="K1821">
        <v>2</v>
      </c>
      <c r="L1821">
        <v>36288</v>
      </c>
      <c r="M1821">
        <v>42</v>
      </c>
      <c r="N1821" t="s">
        <v>29</v>
      </c>
      <c r="O1821">
        <v>2011</v>
      </c>
    </row>
    <row r="1822" spans="1:15" x14ac:dyDescent="0.2">
      <c r="A1822" t="s">
        <v>4300</v>
      </c>
      <c r="B1822">
        <v>40658</v>
      </c>
      <c r="C1822">
        <v>40663</v>
      </c>
      <c r="D1822">
        <v>2</v>
      </c>
      <c r="E1822" t="s">
        <v>47</v>
      </c>
      <c r="F1822" t="s">
        <v>4322</v>
      </c>
      <c r="G1822" t="s">
        <v>26</v>
      </c>
      <c r="H1822" t="s">
        <v>138</v>
      </c>
      <c r="I1822" t="s">
        <v>3150</v>
      </c>
      <c r="J1822">
        <v>2</v>
      </c>
      <c r="K1822">
        <v>6</v>
      </c>
      <c r="L1822">
        <v>-1176</v>
      </c>
      <c r="M1822">
        <v>41</v>
      </c>
      <c r="N1822" t="s">
        <v>29</v>
      </c>
      <c r="O1822">
        <v>2011</v>
      </c>
    </row>
    <row r="1823" spans="1:15" x14ac:dyDescent="0.2">
      <c r="A1823" t="s">
        <v>4310</v>
      </c>
      <c r="B1823">
        <v>40658</v>
      </c>
      <c r="C1823">
        <v>40662</v>
      </c>
      <c r="D1823">
        <v>1</v>
      </c>
      <c r="E1823" t="s">
        <v>21</v>
      </c>
      <c r="F1823" t="s">
        <v>4323</v>
      </c>
      <c r="G1823" t="s">
        <v>26</v>
      </c>
      <c r="H1823" t="s">
        <v>53</v>
      </c>
      <c r="I1823" t="s">
        <v>4324</v>
      </c>
      <c r="J1823">
        <v>2</v>
      </c>
      <c r="K1823">
        <v>7</v>
      </c>
      <c r="L1823">
        <v>-18066</v>
      </c>
      <c r="M1823">
        <v>4</v>
      </c>
      <c r="N1823" t="s">
        <v>29</v>
      </c>
      <c r="O1823">
        <v>2011</v>
      </c>
    </row>
    <row r="1824" spans="1:15" x14ac:dyDescent="0.2">
      <c r="A1824" t="s">
        <v>4289</v>
      </c>
      <c r="B1824">
        <v>40658</v>
      </c>
      <c r="C1824">
        <v>40661</v>
      </c>
      <c r="D1824">
        <v>4</v>
      </c>
      <c r="E1824" t="s">
        <v>70</v>
      </c>
      <c r="F1824" t="s">
        <v>4325</v>
      </c>
      <c r="G1824" t="s">
        <v>26</v>
      </c>
      <c r="H1824" t="s">
        <v>53</v>
      </c>
      <c r="I1824" t="s">
        <v>962</v>
      </c>
      <c r="J1824">
        <v>1</v>
      </c>
      <c r="K1824">
        <v>0</v>
      </c>
      <c r="L1824">
        <v>48</v>
      </c>
      <c r="M1824">
        <v>37</v>
      </c>
      <c r="N1824" t="s">
        <v>29</v>
      </c>
      <c r="O1824">
        <v>2011</v>
      </c>
    </row>
    <row r="1825" spans="1:15" x14ac:dyDescent="0.2">
      <c r="A1825" t="s">
        <v>4310</v>
      </c>
      <c r="B1825">
        <v>40658</v>
      </c>
      <c r="C1825">
        <v>40662</v>
      </c>
      <c r="D1825">
        <v>1</v>
      </c>
      <c r="E1825" t="s">
        <v>21</v>
      </c>
      <c r="F1825" t="s">
        <v>3228</v>
      </c>
      <c r="G1825" t="s">
        <v>26</v>
      </c>
      <c r="H1825" t="s">
        <v>148</v>
      </c>
      <c r="I1825" t="s">
        <v>3229</v>
      </c>
      <c r="J1825">
        <v>2</v>
      </c>
      <c r="K1825">
        <v>7</v>
      </c>
      <c r="L1825">
        <v>-12516</v>
      </c>
      <c r="M1825">
        <v>36</v>
      </c>
      <c r="N1825" t="s">
        <v>29</v>
      </c>
      <c r="O1825">
        <v>2011</v>
      </c>
    </row>
    <row r="1826" spans="1:15" x14ac:dyDescent="0.2">
      <c r="A1826" t="s">
        <v>4326</v>
      </c>
      <c r="B1826">
        <v>40659</v>
      </c>
      <c r="C1826">
        <v>40660</v>
      </c>
      <c r="D1826">
        <v>3</v>
      </c>
      <c r="E1826" t="s">
        <v>21</v>
      </c>
      <c r="F1826" t="s">
        <v>4327</v>
      </c>
      <c r="G1826" t="s">
        <v>65</v>
      </c>
      <c r="H1826" t="s">
        <v>115</v>
      </c>
      <c r="I1826" t="s">
        <v>4328</v>
      </c>
      <c r="J1826">
        <v>11</v>
      </c>
      <c r="K1826">
        <v>15</v>
      </c>
      <c r="L1826">
        <v>-242715</v>
      </c>
      <c r="M1826">
        <v>10032</v>
      </c>
      <c r="N1826" t="s">
        <v>74</v>
      </c>
      <c r="O1826">
        <v>2011</v>
      </c>
    </row>
    <row r="1827" spans="1:15" x14ac:dyDescent="0.2">
      <c r="A1827" t="s">
        <v>4329</v>
      </c>
      <c r="B1827">
        <v>40659</v>
      </c>
      <c r="C1827">
        <v>40662</v>
      </c>
      <c r="D1827">
        <v>2</v>
      </c>
      <c r="E1827" t="s">
        <v>47</v>
      </c>
      <c r="F1827" t="s">
        <v>4330</v>
      </c>
      <c r="G1827" t="s">
        <v>65</v>
      </c>
      <c r="H1827" t="s">
        <v>123</v>
      </c>
      <c r="I1827" t="s">
        <v>1891</v>
      </c>
      <c r="J1827">
        <v>4</v>
      </c>
      <c r="K1827">
        <v>6</v>
      </c>
      <c r="L1827">
        <v>-39204</v>
      </c>
      <c r="M1827">
        <v>6142</v>
      </c>
      <c r="N1827" t="s">
        <v>45</v>
      </c>
      <c r="O1827">
        <v>2011</v>
      </c>
    </row>
    <row r="1828" spans="1:15" x14ac:dyDescent="0.2">
      <c r="A1828" t="s">
        <v>4331</v>
      </c>
      <c r="B1828">
        <v>40659</v>
      </c>
      <c r="C1828">
        <v>40666</v>
      </c>
      <c r="D1828">
        <v>1</v>
      </c>
      <c r="E1828" t="s">
        <v>70</v>
      </c>
      <c r="F1828" t="s">
        <v>4332</v>
      </c>
      <c r="G1828" t="s">
        <v>56</v>
      </c>
      <c r="H1828" t="s">
        <v>86</v>
      </c>
      <c r="I1828" t="s">
        <v>4333</v>
      </c>
      <c r="J1828">
        <v>3</v>
      </c>
      <c r="K1828">
        <v>2</v>
      </c>
      <c r="L1828">
        <v>23028</v>
      </c>
      <c r="M1828">
        <v>3442</v>
      </c>
      <c r="N1828" t="s">
        <v>81</v>
      </c>
      <c r="O1828">
        <v>2011</v>
      </c>
    </row>
    <row r="1829" spans="1:15" x14ac:dyDescent="0.2">
      <c r="A1829" t="s">
        <v>4334</v>
      </c>
      <c r="B1829">
        <v>40659</v>
      </c>
      <c r="C1829">
        <v>40664</v>
      </c>
      <c r="D1829">
        <v>1</v>
      </c>
      <c r="E1829" t="s">
        <v>70</v>
      </c>
      <c r="F1829" t="s">
        <v>4335</v>
      </c>
      <c r="G1829" t="s">
        <v>26</v>
      </c>
      <c r="H1829" t="s">
        <v>36</v>
      </c>
      <c r="I1829" t="s">
        <v>1231</v>
      </c>
      <c r="J1829">
        <v>4</v>
      </c>
      <c r="K1829">
        <v>0</v>
      </c>
      <c r="L1829">
        <v>6492</v>
      </c>
      <c r="M1829">
        <v>1516</v>
      </c>
      <c r="N1829" t="s">
        <v>29</v>
      </c>
      <c r="O1829">
        <v>2011</v>
      </c>
    </row>
    <row r="1830" spans="1:15" x14ac:dyDescent="0.2">
      <c r="A1830" t="s">
        <v>4336</v>
      </c>
      <c r="B1830">
        <v>40659</v>
      </c>
      <c r="C1830">
        <v>40660</v>
      </c>
      <c r="D1830">
        <v>4</v>
      </c>
      <c r="E1830" t="s">
        <v>21</v>
      </c>
      <c r="F1830" t="s">
        <v>3642</v>
      </c>
      <c r="G1830" t="s">
        <v>65</v>
      </c>
      <c r="H1830" t="s">
        <v>123</v>
      </c>
      <c r="I1830" t="s">
        <v>775</v>
      </c>
      <c r="J1830">
        <v>4</v>
      </c>
      <c r="K1830">
        <v>45</v>
      </c>
      <c r="L1830">
        <v>-18096</v>
      </c>
      <c r="M1830">
        <v>1355</v>
      </c>
      <c r="N1830" t="s">
        <v>45</v>
      </c>
      <c r="O1830">
        <v>2011</v>
      </c>
    </row>
    <row r="1831" spans="1:15" x14ac:dyDescent="0.2">
      <c r="A1831" t="s">
        <v>4336</v>
      </c>
      <c r="B1831">
        <v>40659</v>
      </c>
      <c r="C1831">
        <v>40660</v>
      </c>
      <c r="D1831">
        <v>4</v>
      </c>
      <c r="E1831" t="s">
        <v>21</v>
      </c>
      <c r="F1831" t="s">
        <v>382</v>
      </c>
      <c r="G1831" t="s">
        <v>65</v>
      </c>
      <c r="H1831" t="s">
        <v>123</v>
      </c>
      <c r="I1831" t="s">
        <v>383</v>
      </c>
      <c r="J1831">
        <v>2</v>
      </c>
      <c r="K1831">
        <v>45</v>
      </c>
      <c r="L1831">
        <v>-50004</v>
      </c>
      <c r="M1831">
        <v>1225</v>
      </c>
      <c r="N1831" t="s">
        <v>45</v>
      </c>
      <c r="O1831">
        <v>2011</v>
      </c>
    </row>
    <row r="1832" spans="1:15" x14ac:dyDescent="0.2">
      <c r="A1832" t="s">
        <v>4337</v>
      </c>
      <c r="B1832">
        <v>40659</v>
      </c>
      <c r="C1832">
        <v>40663</v>
      </c>
      <c r="D1832">
        <v>1</v>
      </c>
      <c r="E1832" t="s">
        <v>21</v>
      </c>
      <c r="F1832" t="s">
        <v>4338</v>
      </c>
      <c r="G1832" t="s">
        <v>26</v>
      </c>
      <c r="H1832" t="s">
        <v>27</v>
      </c>
      <c r="I1832" t="s">
        <v>4339</v>
      </c>
      <c r="J1832">
        <v>6</v>
      </c>
      <c r="K1832">
        <v>0</v>
      </c>
      <c r="L1832">
        <v>6498</v>
      </c>
      <c r="M1832">
        <v>962</v>
      </c>
      <c r="N1832" t="s">
        <v>29</v>
      </c>
      <c r="O1832">
        <v>2011</v>
      </c>
    </row>
    <row r="1833" spans="1:15" x14ac:dyDescent="0.2">
      <c r="A1833" t="s">
        <v>4340</v>
      </c>
      <c r="B1833">
        <v>40659</v>
      </c>
      <c r="C1833">
        <v>40661</v>
      </c>
      <c r="D1833">
        <v>4</v>
      </c>
      <c r="E1833" t="s">
        <v>70</v>
      </c>
      <c r="F1833" t="s">
        <v>4342</v>
      </c>
      <c r="G1833" t="s">
        <v>26</v>
      </c>
      <c r="H1833" t="s">
        <v>133</v>
      </c>
      <c r="I1833" t="s">
        <v>4182</v>
      </c>
      <c r="J1833">
        <v>6</v>
      </c>
      <c r="K1833">
        <v>0</v>
      </c>
      <c r="L1833">
        <v>684</v>
      </c>
      <c r="M1833">
        <v>82</v>
      </c>
      <c r="N1833" t="s">
        <v>29</v>
      </c>
      <c r="O1833">
        <v>2011</v>
      </c>
    </row>
    <row r="1834" spans="1:15" x14ac:dyDescent="0.2">
      <c r="A1834" t="s">
        <v>4343</v>
      </c>
      <c r="B1834">
        <v>40659</v>
      </c>
      <c r="C1834">
        <v>40662</v>
      </c>
      <c r="D1834">
        <v>2</v>
      </c>
      <c r="E1834" t="s">
        <v>70</v>
      </c>
      <c r="F1834" t="s">
        <v>4344</v>
      </c>
      <c r="G1834" t="s">
        <v>65</v>
      </c>
      <c r="H1834" t="s">
        <v>123</v>
      </c>
      <c r="I1834" t="s">
        <v>4295</v>
      </c>
      <c r="J1834">
        <v>1</v>
      </c>
      <c r="K1834">
        <v>0</v>
      </c>
      <c r="L1834">
        <v>1356</v>
      </c>
      <c r="M1834">
        <v>544</v>
      </c>
      <c r="N1834" t="s">
        <v>29</v>
      </c>
      <c r="O1834">
        <v>2011</v>
      </c>
    </row>
    <row r="1835" spans="1:15" x14ac:dyDescent="0.2">
      <c r="A1835" t="s">
        <v>4345</v>
      </c>
      <c r="B1835">
        <v>40659</v>
      </c>
      <c r="C1835">
        <v>40665</v>
      </c>
      <c r="D1835">
        <v>1</v>
      </c>
      <c r="E1835" t="s">
        <v>70</v>
      </c>
      <c r="F1835" t="s">
        <v>4346</v>
      </c>
      <c r="G1835" t="s">
        <v>56</v>
      </c>
      <c r="H1835" t="s">
        <v>86</v>
      </c>
      <c r="I1835" t="s">
        <v>3422</v>
      </c>
      <c r="J1835">
        <v>2</v>
      </c>
      <c r="K1835">
        <v>6</v>
      </c>
      <c r="L1835">
        <v>-33828</v>
      </c>
      <c r="M1835">
        <v>456</v>
      </c>
      <c r="N1835" t="s">
        <v>29</v>
      </c>
      <c r="O1835">
        <v>2011</v>
      </c>
    </row>
    <row r="1836" spans="1:15" x14ac:dyDescent="0.2">
      <c r="A1836" t="s">
        <v>4343</v>
      </c>
      <c r="B1836">
        <v>40659</v>
      </c>
      <c r="C1836">
        <v>40662</v>
      </c>
      <c r="D1836">
        <v>2</v>
      </c>
      <c r="E1836" t="s">
        <v>70</v>
      </c>
      <c r="F1836" t="s">
        <v>3892</v>
      </c>
      <c r="G1836" t="s">
        <v>26</v>
      </c>
      <c r="H1836" t="s">
        <v>148</v>
      </c>
      <c r="I1836" t="s">
        <v>3893</v>
      </c>
      <c r="J1836">
        <v>2</v>
      </c>
      <c r="K1836">
        <v>0</v>
      </c>
      <c r="L1836">
        <v>66</v>
      </c>
      <c r="M1836">
        <v>426</v>
      </c>
      <c r="N1836" t="s">
        <v>29</v>
      </c>
      <c r="O1836">
        <v>2011</v>
      </c>
    </row>
    <row r="1837" spans="1:15" x14ac:dyDescent="0.2">
      <c r="A1837" t="s">
        <v>4347</v>
      </c>
      <c r="B1837">
        <v>40659</v>
      </c>
      <c r="C1837">
        <v>40663</v>
      </c>
      <c r="D1837">
        <v>1</v>
      </c>
      <c r="E1837" t="s">
        <v>47</v>
      </c>
      <c r="F1837" t="s">
        <v>4348</v>
      </c>
      <c r="G1837" t="s">
        <v>26</v>
      </c>
      <c r="H1837" t="s">
        <v>138</v>
      </c>
      <c r="I1837" t="s">
        <v>4349</v>
      </c>
      <c r="J1837">
        <v>5</v>
      </c>
      <c r="K1837">
        <v>0</v>
      </c>
      <c r="L1837">
        <v>6206</v>
      </c>
      <c r="M1837">
        <v>337</v>
      </c>
      <c r="N1837" t="s">
        <v>45</v>
      </c>
      <c r="O1837">
        <v>2011</v>
      </c>
    </row>
    <row r="1838" spans="1:15" x14ac:dyDescent="0.2">
      <c r="A1838" t="s">
        <v>4347</v>
      </c>
      <c r="B1838">
        <v>40659</v>
      </c>
      <c r="C1838">
        <v>40663</v>
      </c>
      <c r="D1838">
        <v>1</v>
      </c>
      <c r="E1838" t="s">
        <v>47</v>
      </c>
      <c r="F1838" t="s">
        <v>2403</v>
      </c>
      <c r="G1838" t="s">
        <v>26</v>
      </c>
      <c r="H1838" t="s">
        <v>133</v>
      </c>
      <c r="I1838" t="s">
        <v>2404</v>
      </c>
      <c r="J1838">
        <v>2</v>
      </c>
      <c r="K1838">
        <v>0</v>
      </c>
      <c r="L1838">
        <v>5796</v>
      </c>
      <c r="M1838">
        <v>18</v>
      </c>
      <c r="N1838" t="s">
        <v>45</v>
      </c>
      <c r="O1838">
        <v>2011</v>
      </c>
    </row>
    <row r="1839" spans="1:15" x14ac:dyDescent="0.2">
      <c r="A1839" t="s">
        <v>4331</v>
      </c>
      <c r="B1839">
        <v>40659</v>
      </c>
      <c r="C1839">
        <v>40666</v>
      </c>
      <c r="D1839">
        <v>1</v>
      </c>
      <c r="E1839" t="s">
        <v>70</v>
      </c>
      <c r="F1839" t="s">
        <v>4350</v>
      </c>
      <c r="G1839" t="s">
        <v>26</v>
      </c>
      <c r="H1839" t="s">
        <v>214</v>
      </c>
      <c r="I1839" t="s">
        <v>4351</v>
      </c>
      <c r="J1839">
        <v>6</v>
      </c>
      <c r="K1839">
        <v>2</v>
      </c>
      <c r="L1839">
        <v>5715</v>
      </c>
      <c r="M1839">
        <v>154</v>
      </c>
      <c r="N1839" t="s">
        <v>81</v>
      </c>
      <c r="O1839">
        <v>2011</v>
      </c>
    </row>
    <row r="1840" spans="1:15" x14ac:dyDescent="0.2">
      <c r="A1840" t="s">
        <v>4343</v>
      </c>
      <c r="B1840">
        <v>40659</v>
      </c>
      <c r="C1840">
        <v>40662</v>
      </c>
      <c r="D1840">
        <v>2</v>
      </c>
      <c r="E1840" t="s">
        <v>70</v>
      </c>
      <c r="F1840" t="s">
        <v>4352</v>
      </c>
      <c r="G1840" t="s">
        <v>26</v>
      </c>
      <c r="H1840" t="s">
        <v>36</v>
      </c>
      <c r="I1840" t="s">
        <v>4353</v>
      </c>
      <c r="J1840">
        <v>1</v>
      </c>
      <c r="K1840">
        <v>0</v>
      </c>
      <c r="L1840">
        <v>714</v>
      </c>
      <c r="M1840">
        <v>107</v>
      </c>
      <c r="N1840" t="s">
        <v>29</v>
      </c>
      <c r="O1840">
        <v>2011</v>
      </c>
    </row>
    <row r="1841" spans="1:15" x14ac:dyDescent="0.2">
      <c r="A1841" t="s">
        <v>4340</v>
      </c>
      <c r="B1841">
        <v>40659</v>
      </c>
      <c r="C1841">
        <v>40661</v>
      </c>
      <c r="D1841">
        <v>4</v>
      </c>
      <c r="E1841" t="s">
        <v>70</v>
      </c>
      <c r="F1841" t="s">
        <v>4354</v>
      </c>
      <c r="G1841" t="s">
        <v>56</v>
      </c>
      <c r="H1841" t="s">
        <v>57</v>
      </c>
      <c r="I1841" t="s">
        <v>4187</v>
      </c>
      <c r="J1841">
        <v>2</v>
      </c>
      <c r="K1841">
        <v>0</v>
      </c>
      <c r="L1841">
        <v>732</v>
      </c>
      <c r="M1841">
        <v>88</v>
      </c>
      <c r="N1841" t="s">
        <v>29</v>
      </c>
      <c r="O1841">
        <v>2011</v>
      </c>
    </row>
    <row r="1842" spans="1:15" x14ac:dyDescent="0.2">
      <c r="A1842" t="s">
        <v>4355</v>
      </c>
      <c r="B1842">
        <v>40660</v>
      </c>
      <c r="C1842">
        <v>40663</v>
      </c>
      <c r="D1842">
        <v>4</v>
      </c>
      <c r="E1842" t="s">
        <v>70</v>
      </c>
      <c r="F1842" t="s">
        <v>4358</v>
      </c>
      <c r="G1842" t="s">
        <v>65</v>
      </c>
      <c r="H1842" t="s">
        <v>115</v>
      </c>
      <c r="I1842" t="s">
        <v>2523</v>
      </c>
      <c r="J1842">
        <v>4</v>
      </c>
      <c r="K1842">
        <v>0</v>
      </c>
      <c r="L1842">
        <v>8142</v>
      </c>
      <c r="M1842">
        <v>38301</v>
      </c>
      <c r="N1842" t="s">
        <v>45</v>
      </c>
      <c r="O1842">
        <v>2011</v>
      </c>
    </row>
    <row r="1843" spans="1:15" x14ac:dyDescent="0.2">
      <c r="A1843" t="s">
        <v>4359</v>
      </c>
      <c r="B1843">
        <v>40660</v>
      </c>
      <c r="C1843">
        <v>40666</v>
      </c>
      <c r="D1843">
        <v>1</v>
      </c>
      <c r="E1843" t="s">
        <v>21</v>
      </c>
      <c r="F1843" t="s">
        <v>4360</v>
      </c>
      <c r="G1843" t="s">
        <v>56</v>
      </c>
      <c r="H1843" t="s">
        <v>86</v>
      </c>
      <c r="I1843" t="s">
        <v>2507</v>
      </c>
      <c r="J1843">
        <v>4</v>
      </c>
      <c r="K1843">
        <v>1</v>
      </c>
      <c r="L1843">
        <v>551976</v>
      </c>
      <c r="M1843">
        <v>1912</v>
      </c>
      <c r="N1843" t="s">
        <v>29</v>
      </c>
      <c r="O1843">
        <v>2011</v>
      </c>
    </row>
    <row r="1844" spans="1:15" x14ac:dyDescent="0.2">
      <c r="A1844" t="s">
        <v>4361</v>
      </c>
      <c r="B1844">
        <v>40660</v>
      </c>
      <c r="C1844">
        <v>40665</v>
      </c>
      <c r="D1844">
        <v>1</v>
      </c>
      <c r="E1844" t="s">
        <v>21</v>
      </c>
      <c r="F1844" t="s">
        <v>955</v>
      </c>
      <c r="G1844" t="s">
        <v>56</v>
      </c>
      <c r="H1844" t="s">
        <v>86</v>
      </c>
      <c r="I1844" t="s">
        <v>956</v>
      </c>
      <c r="J1844">
        <v>5</v>
      </c>
      <c r="K1844">
        <v>4</v>
      </c>
      <c r="L1844">
        <v>46</v>
      </c>
      <c r="M1844">
        <v>4723</v>
      </c>
      <c r="N1844" t="s">
        <v>45</v>
      </c>
      <c r="O1844">
        <v>2011</v>
      </c>
    </row>
    <row r="1845" spans="1:15" x14ac:dyDescent="0.2">
      <c r="A1845" t="s">
        <v>4362</v>
      </c>
      <c r="B1845">
        <v>40660</v>
      </c>
      <c r="C1845">
        <v>40665</v>
      </c>
      <c r="D1845">
        <v>1</v>
      </c>
      <c r="E1845" t="s">
        <v>70</v>
      </c>
      <c r="F1845" t="s">
        <v>4363</v>
      </c>
      <c r="G1845" t="s">
        <v>56</v>
      </c>
      <c r="H1845" t="s">
        <v>101</v>
      </c>
      <c r="I1845" t="s">
        <v>2308</v>
      </c>
      <c r="J1845">
        <v>5</v>
      </c>
      <c r="K1845">
        <v>0</v>
      </c>
      <c r="L1845">
        <v>2145</v>
      </c>
      <c r="M1845">
        <v>3867</v>
      </c>
      <c r="N1845" t="s">
        <v>29</v>
      </c>
      <c r="O1845">
        <v>2011</v>
      </c>
    </row>
    <row r="1846" spans="1:15" x14ac:dyDescent="0.2">
      <c r="A1846" t="s">
        <v>4359</v>
      </c>
      <c r="B1846">
        <v>40660</v>
      </c>
      <c r="C1846">
        <v>40666</v>
      </c>
      <c r="D1846">
        <v>1</v>
      </c>
      <c r="E1846" t="s">
        <v>21</v>
      </c>
      <c r="F1846" t="s">
        <v>4364</v>
      </c>
      <c r="G1846" t="s">
        <v>56</v>
      </c>
      <c r="H1846" t="s">
        <v>86</v>
      </c>
      <c r="I1846" t="s">
        <v>3052</v>
      </c>
      <c r="J1846">
        <v>7</v>
      </c>
      <c r="K1846">
        <v>1</v>
      </c>
      <c r="L1846">
        <v>251097</v>
      </c>
      <c r="M1846">
        <v>3108</v>
      </c>
      <c r="N1846" t="s">
        <v>29</v>
      </c>
      <c r="O1846">
        <v>2011</v>
      </c>
    </row>
    <row r="1847" spans="1:15" x14ac:dyDescent="0.2">
      <c r="A1847" t="s">
        <v>4361</v>
      </c>
      <c r="B1847">
        <v>40660</v>
      </c>
      <c r="C1847">
        <v>40665</v>
      </c>
      <c r="D1847">
        <v>1</v>
      </c>
      <c r="E1847" t="s">
        <v>21</v>
      </c>
      <c r="F1847" t="s">
        <v>4365</v>
      </c>
      <c r="G1847" t="s">
        <v>65</v>
      </c>
      <c r="H1847" t="s">
        <v>66</v>
      </c>
      <c r="I1847" t="s">
        <v>4366</v>
      </c>
      <c r="J1847">
        <v>4</v>
      </c>
      <c r="K1847">
        <v>7</v>
      </c>
      <c r="L1847">
        <v>-142912</v>
      </c>
      <c r="M1847">
        <v>3077</v>
      </c>
      <c r="N1847" t="s">
        <v>45</v>
      </c>
      <c r="O1847">
        <v>2011</v>
      </c>
    </row>
    <row r="1848" spans="1:15" x14ac:dyDescent="0.2">
      <c r="A1848" t="s">
        <v>4355</v>
      </c>
      <c r="B1848">
        <v>40660</v>
      </c>
      <c r="C1848">
        <v>40663</v>
      </c>
      <c r="D1848">
        <v>4</v>
      </c>
      <c r="E1848" t="s">
        <v>70</v>
      </c>
      <c r="F1848" t="s">
        <v>4367</v>
      </c>
      <c r="G1848" t="s">
        <v>26</v>
      </c>
      <c r="H1848" t="s">
        <v>27</v>
      </c>
      <c r="I1848" t="s">
        <v>284</v>
      </c>
      <c r="J1848">
        <v>1</v>
      </c>
      <c r="K1848">
        <v>0</v>
      </c>
      <c r="L1848">
        <v>5517</v>
      </c>
      <c r="M1848">
        <v>2932</v>
      </c>
      <c r="N1848" t="s">
        <v>45</v>
      </c>
      <c r="O1848">
        <v>2011</v>
      </c>
    </row>
    <row r="1849" spans="1:15" x14ac:dyDescent="0.2">
      <c r="A1849" t="s">
        <v>4362</v>
      </c>
      <c r="B1849">
        <v>40660</v>
      </c>
      <c r="C1849">
        <v>40665</v>
      </c>
      <c r="D1849">
        <v>1</v>
      </c>
      <c r="E1849" t="s">
        <v>70</v>
      </c>
      <c r="F1849" t="s">
        <v>3631</v>
      </c>
      <c r="G1849" t="s">
        <v>26</v>
      </c>
      <c r="H1849" t="s">
        <v>72</v>
      </c>
      <c r="I1849" t="s">
        <v>3632</v>
      </c>
      <c r="J1849">
        <v>4</v>
      </c>
      <c r="K1849">
        <v>0</v>
      </c>
      <c r="L1849">
        <v>13344</v>
      </c>
      <c r="M1849">
        <v>1694</v>
      </c>
      <c r="N1849" t="s">
        <v>29</v>
      </c>
      <c r="O1849">
        <v>2011</v>
      </c>
    </row>
    <row r="1850" spans="1:15" x14ac:dyDescent="0.2">
      <c r="A1850" t="s">
        <v>4359</v>
      </c>
      <c r="B1850">
        <v>40660</v>
      </c>
      <c r="C1850">
        <v>40666</v>
      </c>
      <c r="D1850">
        <v>1</v>
      </c>
      <c r="E1850" t="s">
        <v>21</v>
      </c>
      <c r="F1850" t="s">
        <v>1969</v>
      </c>
      <c r="G1850" t="s">
        <v>26</v>
      </c>
      <c r="H1850" t="s">
        <v>27</v>
      </c>
      <c r="I1850" t="s">
        <v>646</v>
      </c>
      <c r="J1850">
        <v>5</v>
      </c>
      <c r="K1850">
        <v>1</v>
      </c>
      <c r="L1850">
        <v>726</v>
      </c>
      <c r="M1850">
        <v>1675</v>
      </c>
      <c r="N1850" t="s">
        <v>29</v>
      </c>
      <c r="O1850">
        <v>2011</v>
      </c>
    </row>
    <row r="1851" spans="1:15" x14ac:dyDescent="0.2">
      <c r="A1851" t="s">
        <v>4368</v>
      </c>
      <c r="B1851">
        <v>40660</v>
      </c>
      <c r="C1851">
        <v>40664</v>
      </c>
      <c r="D1851">
        <v>1</v>
      </c>
      <c r="E1851" t="s">
        <v>21</v>
      </c>
      <c r="F1851" t="s">
        <v>4369</v>
      </c>
      <c r="G1851" t="s">
        <v>26</v>
      </c>
      <c r="H1851" t="s">
        <v>27</v>
      </c>
      <c r="I1851" t="s">
        <v>4370</v>
      </c>
      <c r="J1851">
        <v>2</v>
      </c>
      <c r="K1851">
        <v>0</v>
      </c>
      <c r="L1851">
        <v>276</v>
      </c>
      <c r="M1851">
        <v>1499</v>
      </c>
      <c r="N1851" t="s">
        <v>29</v>
      </c>
      <c r="O1851">
        <v>2011</v>
      </c>
    </row>
    <row r="1852" spans="1:15" x14ac:dyDescent="0.2">
      <c r="A1852" t="s">
        <v>4371</v>
      </c>
      <c r="B1852">
        <v>40660</v>
      </c>
      <c r="C1852">
        <v>40666</v>
      </c>
      <c r="D1852">
        <v>1</v>
      </c>
      <c r="E1852" t="s">
        <v>21</v>
      </c>
      <c r="F1852" t="s">
        <v>1621</v>
      </c>
      <c r="G1852" t="s">
        <v>26</v>
      </c>
      <c r="H1852" t="s">
        <v>138</v>
      </c>
      <c r="I1852" t="s">
        <v>1622</v>
      </c>
      <c r="J1852">
        <v>5</v>
      </c>
      <c r="K1852">
        <v>0</v>
      </c>
      <c r="L1852">
        <v>396</v>
      </c>
      <c r="M1852">
        <v>1197</v>
      </c>
      <c r="N1852" t="s">
        <v>29</v>
      </c>
      <c r="O1852">
        <v>2011</v>
      </c>
    </row>
    <row r="1853" spans="1:15" x14ac:dyDescent="0.2">
      <c r="A1853" t="s">
        <v>4371</v>
      </c>
      <c r="B1853">
        <v>40660</v>
      </c>
      <c r="C1853">
        <v>40666</v>
      </c>
      <c r="D1853">
        <v>1</v>
      </c>
      <c r="E1853" t="s">
        <v>21</v>
      </c>
      <c r="F1853" t="s">
        <v>1042</v>
      </c>
      <c r="G1853" t="s">
        <v>26</v>
      </c>
      <c r="H1853" t="s">
        <v>214</v>
      </c>
      <c r="I1853" t="s">
        <v>1043</v>
      </c>
      <c r="J1853">
        <v>9</v>
      </c>
      <c r="K1853">
        <v>0</v>
      </c>
      <c r="L1853">
        <v>351</v>
      </c>
      <c r="M1853">
        <v>1161</v>
      </c>
      <c r="N1853" t="s">
        <v>29</v>
      </c>
      <c r="O1853">
        <v>2011</v>
      </c>
    </row>
    <row r="1854" spans="1:15" x14ac:dyDescent="0.2">
      <c r="A1854" t="s">
        <v>4355</v>
      </c>
      <c r="B1854">
        <v>40660</v>
      </c>
      <c r="C1854">
        <v>40663</v>
      </c>
      <c r="D1854">
        <v>4</v>
      </c>
      <c r="E1854" t="s">
        <v>70</v>
      </c>
      <c r="F1854" t="s">
        <v>4372</v>
      </c>
      <c r="G1854" t="s">
        <v>26</v>
      </c>
      <c r="H1854" t="s">
        <v>148</v>
      </c>
      <c r="I1854" t="s">
        <v>3769</v>
      </c>
      <c r="J1854">
        <v>4</v>
      </c>
      <c r="K1854">
        <v>0</v>
      </c>
      <c r="L1854">
        <v>2436</v>
      </c>
      <c r="M1854">
        <v>1144</v>
      </c>
      <c r="N1854" t="s">
        <v>45</v>
      </c>
      <c r="O1854">
        <v>2011</v>
      </c>
    </row>
    <row r="1855" spans="1:15" x14ac:dyDescent="0.2">
      <c r="A1855" t="s">
        <v>4368</v>
      </c>
      <c r="B1855">
        <v>40660</v>
      </c>
      <c r="C1855">
        <v>40664</v>
      </c>
      <c r="D1855">
        <v>1</v>
      </c>
      <c r="E1855" t="s">
        <v>21</v>
      </c>
      <c r="F1855" t="s">
        <v>455</v>
      </c>
      <c r="G1855" t="s">
        <v>26</v>
      </c>
      <c r="H1855" t="s">
        <v>214</v>
      </c>
      <c r="I1855" t="s">
        <v>456</v>
      </c>
      <c r="J1855">
        <v>4</v>
      </c>
      <c r="K1855">
        <v>0</v>
      </c>
      <c r="L1855">
        <v>186</v>
      </c>
      <c r="M1855">
        <v>466</v>
      </c>
      <c r="N1855" t="s">
        <v>29</v>
      </c>
      <c r="O1855">
        <v>2011</v>
      </c>
    </row>
    <row r="1856" spans="1:15" x14ac:dyDescent="0.2">
      <c r="A1856" t="s">
        <v>4361</v>
      </c>
      <c r="B1856">
        <v>40660</v>
      </c>
      <c r="C1856">
        <v>40665</v>
      </c>
      <c r="D1856">
        <v>1</v>
      </c>
      <c r="E1856" t="s">
        <v>21</v>
      </c>
      <c r="F1856" t="s">
        <v>4373</v>
      </c>
      <c r="G1856" t="s">
        <v>26</v>
      </c>
      <c r="H1856" t="s">
        <v>148</v>
      </c>
      <c r="I1856" t="s">
        <v>4233</v>
      </c>
      <c r="J1856">
        <v>5</v>
      </c>
      <c r="K1856">
        <v>4</v>
      </c>
      <c r="L1856">
        <v>-2724</v>
      </c>
      <c r="M1856">
        <v>454</v>
      </c>
      <c r="N1856" t="s">
        <v>45</v>
      </c>
      <c r="O1856">
        <v>2011</v>
      </c>
    </row>
    <row r="1857" spans="1:15" x14ac:dyDescent="0.2">
      <c r="A1857" t="s">
        <v>4374</v>
      </c>
      <c r="B1857">
        <v>40660</v>
      </c>
      <c r="C1857">
        <v>40665</v>
      </c>
      <c r="D1857">
        <v>1</v>
      </c>
      <c r="E1857" t="s">
        <v>70</v>
      </c>
      <c r="F1857" t="s">
        <v>4375</v>
      </c>
      <c r="G1857" t="s">
        <v>26</v>
      </c>
      <c r="H1857" t="s">
        <v>148</v>
      </c>
      <c r="I1857" t="s">
        <v>4376</v>
      </c>
      <c r="J1857">
        <v>5</v>
      </c>
      <c r="K1857">
        <v>5</v>
      </c>
      <c r="L1857">
        <v>-357</v>
      </c>
      <c r="M1857">
        <v>348</v>
      </c>
      <c r="N1857" t="s">
        <v>29</v>
      </c>
      <c r="O1857">
        <v>2011</v>
      </c>
    </row>
    <row r="1858" spans="1:15" x14ac:dyDescent="0.2">
      <c r="A1858" t="s">
        <v>4359</v>
      </c>
      <c r="B1858">
        <v>40660</v>
      </c>
      <c r="C1858">
        <v>40666</v>
      </c>
      <c r="D1858">
        <v>1</v>
      </c>
      <c r="E1858" t="s">
        <v>21</v>
      </c>
      <c r="F1858" t="s">
        <v>3183</v>
      </c>
      <c r="G1858" t="s">
        <v>26</v>
      </c>
      <c r="H1858" t="s">
        <v>133</v>
      </c>
      <c r="I1858" t="s">
        <v>3184</v>
      </c>
      <c r="J1858">
        <v>3</v>
      </c>
      <c r="K1858">
        <v>0</v>
      </c>
      <c r="L1858">
        <v>612</v>
      </c>
      <c r="M1858">
        <v>244</v>
      </c>
      <c r="N1858" t="s">
        <v>29</v>
      </c>
      <c r="O1858">
        <v>2011</v>
      </c>
    </row>
    <row r="1859" spans="1:15" x14ac:dyDescent="0.2">
      <c r="A1859" t="s">
        <v>4361</v>
      </c>
      <c r="B1859">
        <v>40660</v>
      </c>
      <c r="C1859">
        <v>40665</v>
      </c>
      <c r="D1859">
        <v>1</v>
      </c>
      <c r="E1859" t="s">
        <v>21</v>
      </c>
      <c r="F1859" t="s">
        <v>276</v>
      </c>
      <c r="G1859" t="s">
        <v>26</v>
      </c>
      <c r="H1859" t="s">
        <v>214</v>
      </c>
      <c r="I1859" t="s">
        <v>2951</v>
      </c>
      <c r="J1859">
        <v>1</v>
      </c>
      <c r="K1859">
        <v>4</v>
      </c>
      <c r="L1859">
        <v>-6028</v>
      </c>
      <c r="M1859">
        <v>195</v>
      </c>
      <c r="N1859" t="s">
        <v>45</v>
      </c>
      <c r="O1859">
        <v>2011</v>
      </c>
    </row>
    <row r="1860" spans="1:15" x14ac:dyDescent="0.2">
      <c r="A1860" t="s">
        <v>4371</v>
      </c>
      <c r="B1860">
        <v>40660</v>
      </c>
      <c r="C1860">
        <v>40666</v>
      </c>
      <c r="D1860">
        <v>1</v>
      </c>
      <c r="E1860" t="s">
        <v>21</v>
      </c>
      <c r="F1860" t="s">
        <v>4377</v>
      </c>
      <c r="G1860" t="s">
        <v>26</v>
      </c>
      <c r="H1860" t="s">
        <v>151</v>
      </c>
      <c r="I1860" t="s">
        <v>2280</v>
      </c>
      <c r="J1860">
        <v>2</v>
      </c>
      <c r="K1860">
        <v>0</v>
      </c>
      <c r="L1860">
        <v>492</v>
      </c>
      <c r="M1860">
        <v>126</v>
      </c>
      <c r="N1860" t="s">
        <v>29</v>
      </c>
      <c r="O1860">
        <v>2011</v>
      </c>
    </row>
    <row r="1861" spans="1:15" x14ac:dyDescent="0.2">
      <c r="A1861" t="s">
        <v>4361</v>
      </c>
      <c r="B1861">
        <v>40660</v>
      </c>
      <c r="C1861">
        <v>40665</v>
      </c>
      <c r="D1861">
        <v>1</v>
      </c>
      <c r="E1861" t="s">
        <v>21</v>
      </c>
      <c r="F1861" t="s">
        <v>4378</v>
      </c>
      <c r="G1861" t="s">
        <v>26</v>
      </c>
      <c r="H1861" t="s">
        <v>53</v>
      </c>
      <c r="I1861" t="s">
        <v>4379</v>
      </c>
      <c r="J1861">
        <v>2</v>
      </c>
      <c r="K1861">
        <v>4</v>
      </c>
      <c r="L1861">
        <v>-376</v>
      </c>
      <c r="M1861">
        <v>83</v>
      </c>
      <c r="N1861" t="s">
        <v>45</v>
      </c>
      <c r="O1861">
        <v>2011</v>
      </c>
    </row>
    <row r="1862" spans="1:15" x14ac:dyDescent="0.2">
      <c r="A1862" t="s">
        <v>4359</v>
      </c>
      <c r="B1862">
        <v>40660</v>
      </c>
      <c r="C1862">
        <v>40666</v>
      </c>
      <c r="D1862">
        <v>1</v>
      </c>
      <c r="E1862" t="s">
        <v>21</v>
      </c>
      <c r="F1862" t="s">
        <v>4380</v>
      </c>
      <c r="G1862" t="s">
        <v>26</v>
      </c>
      <c r="H1862" t="s">
        <v>214</v>
      </c>
      <c r="I1862" t="s">
        <v>3235</v>
      </c>
      <c r="J1862">
        <v>1</v>
      </c>
      <c r="K1862">
        <v>0</v>
      </c>
      <c r="L1862">
        <v>219</v>
      </c>
      <c r="M1862">
        <v>5</v>
      </c>
      <c r="N1862" t="s">
        <v>29</v>
      </c>
      <c r="O1862">
        <v>2011</v>
      </c>
    </row>
    <row r="1863" spans="1:15" x14ac:dyDescent="0.2">
      <c r="A1863" t="s">
        <v>4381</v>
      </c>
      <c r="B1863">
        <v>40661</v>
      </c>
      <c r="C1863">
        <v>40663</v>
      </c>
      <c r="D1863">
        <v>4</v>
      </c>
      <c r="E1863" t="s">
        <v>21</v>
      </c>
      <c r="F1863" t="s">
        <v>4382</v>
      </c>
      <c r="G1863" t="s">
        <v>65</v>
      </c>
      <c r="H1863" t="s">
        <v>115</v>
      </c>
      <c r="I1863" t="s">
        <v>4383</v>
      </c>
      <c r="J1863">
        <v>5</v>
      </c>
      <c r="K1863">
        <v>2</v>
      </c>
      <c r="L1863">
        <v>125997</v>
      </c>
      <c r="M1863">
        <v>17516</v>
      </c>
      <c r="N1863" t="s">
        <v>45</v>
      </c>
      <c r="O1863">
        <v>2011</v>
      </c>
    </row>
    <row r="1864" spans="1:15" x14ac:dyDescent="0.2">
      <c r="A1864" t="s">
        <v>4384</v>
      </c>
      <c r="B1864">
        <v>40661</v>
      </c>
      <c r="C1864">
        <v>40666</v>
      </c>
      <c r="D1864">
        <v>1</v>
      </c>
      <c r="E1864" t="s">
        <v>70</v>
      </c>
      <c r="F1864" t="s">
        <v>4385</v>
      </c>
      <c r="G1864" t="s">
        <v>26</v>
      </c>
      <c r="H1864" t="s">
        <v>27</v>
      </c>
      <c r="I1864" t="s">
        <v>4386</v>
      </c>
      <c r="J1864">
        <v>9</v>
      </c>
      <c r="K1864">
        <v>0</v>
      </c>
      <c r="L1864">
        <v>1293786</v>
      </c>
      <c r="M1864">
        <v>333</v>
      </c>
      <c r="N1864" t="s">
        <v>29</v>
      </c>
      <c r="O1864">
        <v>2011</v>
      </c>
    </row>
    <row r="1865" spans="1:15" x14ac:dyDescent="0.2">
      <c r="A1865" t="s">
        <v>4387</v>
      </c>
      <c r="B1865">
        <v>40661</v>
      </c>
      <c r="C1865">
        <v>40665</v>
      </c>
      <c r="D1865">
        <v>1</v>
      </c>
      <c r="E1865" t="s">
        <v>21</v>
      </c>
      <c r="F1865" t="s">
        <v>4388</v>
      </c>
      <c r="G1865" t="s">
        <v>65</v>
      </c>
      <c r="H1865" t="s">
        <v>115</v>
      </c>
      <c r="I1865" t="s">
        <v>3563</v>
      </c>
      <c r="J1865">
        <v>4</v>
      </c>
      <c r="K1865">
        <v>0</v>
      </c>
      <c r="L1865">
        <v>704</v>
      </c>
      <c r="M1865">
        <v>2005</v>
      </c>
      <c r="N1865" t="s">
        <v>45</v>
      </c>
      <c r="O1865">
        <v>2011</v>
      </c>
    </row>
    <row r="1866" spans="1:15" x14ac:dyDescent="0.2">
      <c r="A1866" t="s">
        <v>4389</v>
      </c>
      <c r="B1866">
        <v>40661</v>
      </c>
      <c r="C1866">
        <v>40666</v>
      </c>
      <c r="D1866">
        <v>1</v>
      </c>
      <c r="E1866" t="s">
        <v>21</v>
      </c>
      <c r="F1866" t="s">
        <v>4390</v>
      </c>
      <c r="G1866" t="s">
        <v>26</v>
      </c>
      <c r="H1866" t="s">
        <v>72</v>
      </c>
      <c r="I1866" t="s">
        <v>4391</v>
      </c>
      <c r="J1866">
        <v>7</v>
      </c>
      <c r="K1866">
        <v>0</v>
      </c>
      <c r="L1866">
        <v>4473</v>
      </c>
      <c r="M1866">
        <v>1611</v>
      </c>
      <c r="N1866" t="s">
        <v>29</v>
      </c>
      <c r="O1866">
        <v>2011</v>
      </c>
    </row>
    <row r="1867" spans="1:15" x14ac:dyDescent="0.2">
      <c r="A1867" t="s">
        <v>4392</v>
      </c>
      <c r="B1867">
        <v>40661</v>
      </c>
      <c r="C1867">
        <v>40666</v>
      </c>
      <c r="D1867">
        <v>1</v>
      </c>
      <c r="E1867" t="s">
        <v>70</v>
      </c>
      <c r="F1867" t="s">
        <v>4393</v>
      </c>
      <c r="G1867" t="s">
        <v>26</v>
      </c>
      <c r="H1867" t="s">
        <v>27</v>
      </c>
      <c r="I1867" t="s">
        <v>4394</v>
      </c>
      <c r="J1867">
        <v>2</v>
      </c>
      <c r="K1867">
        <v>2</v>
      </c>
      <c r="L1867">
        <v>-377332</v>
      </c>
      <c r="M1867">
        <v>1421</v>
      </c>
      <c r="N1867" t="s">
        <v>29</v>
      </c>
      <c r="O1867">
        <v>2011</v>
      </c>
    </row>
    <row r="1868" spans="1:15" x14ac:dyDescent="0.2">
      <c r="A1868" t="s">
        <v>4395</v>
      </c>
      <c r="B1868">
        <v>40661</v>
      </c>
      <c r="C1868">
        <v>40665</v>
      </c>
      <c r="D1868">
        <v>2</v>
      </c>
      <c r="E1868" t="s">
        <v>70</v>
      </c>
      <c r="F1868" t="s">
        <v>4396</v>
      </c>
      <c r="G1868" t="s">
        <v>56</v>
      </c>
      <c r="H1868" t="s">
        <v>86</v>
      </c>
      <c r="I1868" t="s">
        <v>4397</v>
      </c>
      <c r="J1868">
        <v>3</v>
      </c>
      <c r="K1868">
        <v>2</v>
      </c>
      <c r="L1868">
        <v>29892</v>
      </c>
      <c r="M1868">
        <v>1224</v>
      </c>
      <c r="N1868" t="s">
        <v>29</v>
      </c>
      <c r="O1868">
        <v>2011</v>
      </c>
    </row>
    <row r="1869" spans="1:15" x14ac:dyDescent="0.2">
      <c r="A1869" t="s">
        <v>4398</v>
      </c>
      <c r="B1869">
        <v>40661</v>
      </c>
      <c r="C1869">
        <v>40666</v>
      </c>
      <c r="D1869">
        <v>1</v>
      </c>
      <c r="E1869" t="s">
        <v>70</v>
      </c>
      <c r="F1869" t="s">
        <v>1796</v>
      </c>
      <c r="G1869" t="s">
        <v>65</v>
      </c>
      <c r="H1869" t="s">
        <v>123</v>
      </c>
      <c r="I1869" t="s">
        <v>1797</v>
      </c>
      <c r="J1869">
        <v>2</v>
      </c>
      <c r="K1869">
        <v>0</v>
      </c>
      <c r="L1869">
        <v>575928</v>
      </c>
      <c r="M1869">
        <v>971</v>
      </c>
      <c r="N1869" t="s">
        <v>29</v>
      </c>
      <c r="O1869">
        <v>2011</v>
      </c>
    </row>
    <row r="1870" spans="1:15" x14ac:dyDescent="0.2">
      <c r="A1870" t="s">
        <v>4399</v>
      </c>
      <c r="B1870">
        <v>40661</v>
      </c>
      <c r="C1870">
        <v>40665</v>
      </c>
      <c r="D1870">
        <v>1</v>
      </c>
      <c r="E1870" t="s">
        <v>21</v>
      </c>
      <c r="F1870" t="s">
        <v>4400</v>
      </c>
      <c r="G1870" t="s">
        <v>56</v>
      </c>
      <c r="H1870" t="s">
        <v>57</v>
      </c>
      <c r="I1870" t="s">
        <v>4401</v>
      </c>
      <c r="J1870">
        <v>5</v>
      </c>
      <c r="K1870">
        <v>4</v>
      </c>
      <c r="L1870">
        <v>-364</v>
      </c>
      <c r="M1870">
        <v>824</v>
      </c>
      <c r="N1870" t="s">
        <v>29</v>
      </c>
      <c r="O1870">
        <v>2011</v>
      </c>
    </row>
    <row r="1871" spans="1:15" x14ac:dyDescent="0.2">
      <c r="A1871" t="s">
        <v>4399</v>
      </c>
      <c r="B1871">
        <v>40661</v>
      </c>
      <c r="C1871">
        <v>40665</v>
      </c>
      <c r="D1871">
        <v>1</v>
      </c>
      <c r="E1871" t="s">
        <v>21</v>
      </c>
      <c r="F1871" t="s">
        <v>4402</v>
      </c>
      <c r="G1871" t="s">
        <v>65</v>
      </c>
      <c r="H1871" t="s">
        <v>115</v>
      </c>
      <c r="I1871" t="s">
        <v>4403</v>
      </c>
      <c r="J1871">
        <v>1</v>
      </c>
      <c r="K1871">
        <v>0</v>
      </c>
      <c r="L1871">
        <v>0</v>
      </c>
      <c r="M1871">
        <v>673</v>
      </c>
      <c r="N1871" t="s">
        <v>29</v>
      </c>
      <c r="O1871">
        <v>2011</v>
      </c>
    </row>
    <row r="1872" spans="1:15" x14ac:dyDescent="0.2">
      <c r="A1872" t="s">
        <v>4399</v>
      </c>
      <c r="B1872">
        <v>40661</v>
      </c>
      <c r="C1872">
        <v>40665</v>
      </c>
      <c r="D1872">
        <v>1</v>
      </c>
      <c r="E1872" t="s">
        <v>21</v>
      </c>
      <c r="F1872" t="s">
        <v>4404</v>
      </c>
      <c r="G1872" t="s">
        <v>26</v>
      </c>
      <c r="H1872" t="s">
        <v>138</v>
      </c>
      <c r="I1872" t="s">
        <v>3829</v>
      </c>
      <c r="J1872">
        <v>7</v>
      </c>
      <c r="K1872">
        <v>0</v>
      </c>
      <c r="L1872">
        <v>5446</v>
      </c>
      <c r="M1872">
        <v>543</v>
      </c>
      <c r="N1872" t="s">
        <v>29</v>
      </c>
      <c r="O1872">
        <v>2011</v>
      </c>
    </row>
    <row r="1873" spans="1:15" x14ac:dyDescent="0.2">
      <c r="A1873" t="s">
        <v>4405</v>
      </c>
      <c r="B1873">
        <v>40661</v>
      </c>
      <c r="C1873">
        <v>40667</v>
      </c>
      <c r="D1873">
        <v>1</v>
      </c>
      <c r="E1873" t="s">
        <v>21</v>
      </c>
      <c r="F1873" t="s">
        <v>4406</v>
      </c>
      <c r="G1873" t="s">
        <v>26</v>
      </c>
      <c r="H1873" t="s">
        <v>72</v>
      </c>
      <c r="I1873" t="s">
        <v>4407</v>
      </c>
      <c r="J1873">
        <v>4</v>
      </c>
      <c r="K1873">
        <v>7</v>
      </c>
      <c r="L1873">
        <v>-10116</v>
      </c>
      <c r="M1873">
        <v>385</v>
      </c>
      <c r="N1873" t="s">
        <v>29</v>
      </c>
      <c r="O1873">
        <v>2011</v>
      </c>
    </row>
    <row r="1874" spans="1:15" x14ac:dyDescent="0.2">
      <c r="A1874" t="s">
        <v>4399</v>
      </c>
      <c r="B1874">
        <v>40661</v>
      </c>
      <c r="C1874">
        <v>40665</v>
      </c>
      <c r="D1874">
        <v>1</v>
      </c>
      <c r="E1874" t="s">
        <v>21</v>
      </c>
      <c r="F1874" t="s">
        <v>4408</v>
      </c>
      <c r="G1874" t="s">
        <v>26</v>
      </c>
      <c r="H1874" t="s">
        <v>151</v>
      </c>
      <c r="I1874" t="s">
        <v>391</v>
      </c>
      <c r="J1874">
        <v>7</v>
      </c>
      <c r="K1874">
        <v>0</v>
      </c>
      <c r="L1874">
        <v>2058</v>
      </c>
      <c r="M1874">
        <v>377</v>
      </c>
      <c r="N1874" t="s">
        <v>29</v>
      </c>
      <c r="O1874">
        <v>2011</v>
      </c>
    </row>
    <row r="1875" spans="1:15" x14ac:dyDescent="0.2">
      <c r="A1875" t="s">
        <v>4399</v>
      </c>
      <c r="B1875">
        <v>40661</v>
      </c>
      <c r="C1875">
        <v>40665</v>
      </c>
      <c r="D1875">
        <v>1</v>
      </c>
      <c r="E1875" t="s">
        <v>21</v>
      </c>
      <c r="F1875" t="s">
        <v>4409</v>
      </c>
      <c r="G1875" t="s">
        <v>56</v>
      </c>
      <c r="H1875" t="s">
        <v>57</v>
      </c>
      <c r="I1875" t="s">
        <v>4410</v>
      </c>
      <c r="J1875">
        <v>2</v>
      </c>
      <c r="K1875">
        <v>4</v>
      </c>
      <c r="L1875">
        <v>-55624</v>
      </c>
      <c r="M1875">
        <v>329</v>
      </c>
      <c r="N1875" t="s">
        <v>29</v>
      </c>
      <c r="O1875">
        <v>2011</v>
      </c>
    </row>
    <row r="1876" spans="1:15" x14ac:dyDescent="0.2">
      <c r="A1876" t="s">
        <v>4399</v>
      </c>
      <c r="B1876">
        <v>40661</v>
      </c>
      <c r="C1876">
        <v>40665</v>
      </c>
      <c r="D1876">
        <v>1</v>
      </c>
      <c r="E1876" t="s">
        <v>21</v>
      </c>
      <c r="F1876" t="s">
        <v>4411</v>
      </c>
      <c r="G1876" t="s">
        <v>26</v>
      </c>
      <c r="H1876" t="s">
        <v>27</v>
      </c>
      <c r="I1876" t="s">
        <v>4412</v>
      </c>
      <c r="J1876">
        <v>2</v>
      </c>
      <c r="K1876">
        <v>0</v>
      </c>
      <c r="L1876">
        <v>788</v>
      </c>
      <c r="M1876">
        <v>324</v>
      </c>
      <c r="N1876" t="s">
        <v>29</v>
      </c>
      <c r="O1876">
        <v>2011</v>
      </c>
    </row>
    <row r="1877" spans="1:15" x14ac:dyDescent="0.2">
      <c r="A1877" t="s">
        <v>4387</v>
      </c>
      <c r="B1877">
        <v>40661</v>
      </c>
      <c r="C1877">
        <v>40665</v>
      </c>
      <c r="D1877">
        <v>1</v>
      </c>
      <c r="E1877" t="s">
        <v>21</v>
      </c>
      <c r="F1877" t="s">
        <v>4413</v>
      </c>
      <c r="G1877" t="s">
        <v>26</v>
      </c>
      <c r="H1877" t="s">
        <v>151</v>
      </c>
      <c r="I1877" t="s">
        <v>254</v>
      </c>
      <c r="J1877">
        <v>3</v>
      </c>
      <c r="K1877">
        <v>0</v>
      </c>
      <c r="L1877">
        <v>282</v>
      </c>
      <c r="M1877">
        <v>289</v>
      </c>
      <c r="N1877" t="s">
        <v>45</v>
      </c>
      <c r="O1877">
        <v>2011</v>
      </c>
    </row>
    <row r="1878" spans="1:15" x14ac:dyDescent="0.2">
      <c r="A1878" t="s">
        <v>4392</v>
      </c>
      <c r="B1878">
        <v>40661</v>
      </c>
      <c r="C1878">
        <v>40666</v>
      </c>
      <c r="D1878">
        <v>1</v>
      </c>
      <c r="E1878" t="s">
        <v>70</v>
      </c>
      <c r="F1878" t="s">
        <v>4414</v>
      </c>
      <c r="G1878" t="s">
        <v>26</v>
      </c>
      <c r="H1878" t="s">
        <v>27</v>
      </c>
      <c r="I1878" t="s">
        <v>4415</v>
      </c>
      <c r="J1878">
        <v>3</v>
      </c>
      <c r="K1878">
        <v>2</v>
      </c>
      <c r="L1878">
        <v>20322</v>
      </c>
      <c r="M1878">
        <v>263</v>
      </c>
      <c r="N1878" t="s">
        <v>29</v>
      </c>
      <c r="O1878">
        <v>2011</v>
      </c>
    </row>
    <row r="1879" spans="1:15" x14ac:dyDescent="0.2">
      <c r="A1879" t="s">
        <v>4405</v>
      </c>
      <c r="B1879">
        <v>40661</v>
      </c>
      <c r="C1879">
        <v>40667</v>
      </c>
      <c r="D1879">
        <v>1</v>
      </c>
      <c r="E1879" t="s">
        <v>21</v>
      </c>
      <c r="F1879" t="s">
        <v>4416</v>
      </c>
      <c r="G1879" t="s">
        <v>26</v>
      </c>
      <c r="H1879" t="s">
        <v>36</v>
      </c>
      <c r="I1879" t="s">
        <v>4417</v>
      </c>
      <c r="J1879">
        <v>4</v>
      </c>
      <c r="K1879">
        <v>7</v>
      </c>
      <c r="L1879">
        <v>-9702</v>
      </c>
      <c r="M1879">
        <v>251</v>
      </c>
      <c r="N1879" t="s">
        <v>29</v>
      </c>
      <c r="O1879">
        <v>2011</v>
      </c>
    </row>
    <row r="1880" spans="1:15" x14ac:dyDescent="0.2">
      <c r="A1880" t="s">
        <v>4418</v>
      </c>
      <c r="B1880">
        <v>40661</v>
      </c>
      <c r="C1880">
        <v>40667</v>
      </c>
      <c r="D1880">
        <v>1</v>
      </c>
      <c r="E1880" t="s">
        <v>21</v>
      </c>
      <c r="F1880" t="s">
        <v>4419</v>
      </c>
      <c r="G1880" t="s">
        <v>26</v>
      </c>
      <c r="H1880" t="s">
        <v>214</v>
      </c>
      <c r="I1880" t="s">
        <v>4242</v>
      </c>
      <c r="J1880">
        <v>1</v>
      </c>
      <c r="K1880">
        <v>0</v>
      </c>
      <c r="L1880">
        <v>45</v>
      </c>
      <c r="M1880">
        <v>249</v>
      </c>
      <c r="N1880" t="s">
        <v>81</v>
      </c>
      <c r="O1880">
        <v>2011</v>
      </c>
    </row>
    <row r="1881" spans="1:15" x14ac:dyDescent="0.2">
      <c r="A1881" t="s">
        <v>4399</v>
      </c>
      <c r="B1881">
        <v>40661</v>
      </c>
      <c r="C1881">
        <v>40665</v>
      </c>
      <c r="D1881">
        <v>1</v>
      </c>
      <c r="E1881" t="s">
        <v>21</v>
      </c>
      <c r="F1881" t="s">
        <v>4420</v>
      </c>
      <c r="G1881" t="s">
        <v>26</v>
      </c>
      <c r="H1881" t="s">
        <v>214</v>
      </c>
      <c r="I1881" t="s">
        <v>4421</v>
      </c>
      <c r="J1881">
        <v>5</v>
      </c>
      <c r="K1881">
        <v>0</v>
      </c>
      <c r="L1881">
        <v>179</v>
      </c>
      <c r="M1881">
        <v>224</v>
      </c>
      <c r="N1881" t="s">
        <v>29</v>
      </c>
      <c r="O1881">
        <v>2011</v>
      </c>
    </row>
    <row r="1882" spans="1:15" x14ac:dyDescent="0.2">
      <c r="A1882" t="s">
        <v>4384</v>
      </c>
      <c r="B1882">
        <v>40661</v>
      </c>
      <c r="C1882">
        <v>40666</v>
      </c>
      <c r="D1882">
        <v>1</v>
      </c>
      <c r="E1882" t="s">
        <v>70</v>
      </c>
      <c r="F1882" t="s">
        <v>4422</v>
      </c>
      <c r="G1882" t="s">
        <v>26</v>
      </c>
      <c r="H1882" t="s">
        <v>214</v>
      </c>
      <c r="I1882" t="s">
        <v>4423</v>
      </c>
      <c r="J1882">
        <v>2</v>
      </c>
      <c r="K1882">
        <v>0</v>
      </c>
      <c r="L1882">
        <v>9387</v>
      </c>
      <c r="M1882">
        <v>158</v>
      </c>
      <c r="N1882" t="s">
        <v>29</v>
      </c>
      <c r="O1882">
        <v>2011</v>
      </c>
    </row>
    <row r="1883" spans="1:15" x14ac:dyDescent="0.2">
      <c r="A1883" t="s">
        <v>4424</v>
      </c>
      <c r="B1883">
        <v>40661</v>
      </c>
      <c r="C1883">
        <v>40665</v>
      </c>
      <c r="D1883">
        <v>1</v>
      </c>
      <c r="E1883" t="s">
        <v>70</v>
      </c>
      <c r="F1883" t="s">
        <v>4426</v>
      </c>
      <c r="G1883" t="s">
        <v>26</v>
      </c>
      <c r="H1883" t="s">
        <v>214</v>
      </c>
      <c r="I1883" t="s">
        <v>3608</v>
      </c>
      <c r="J1883">
        <v>1</v>
      </c>
      <c r="K1883">
        <v>0</v>
      </c>
      <c r="L1883">
        <v>276</v>
      </c>
      <c r="M1883">
        <v>71</v>
      </c>
      <c r="N1883" t="s">
        <v>45</v>
      </c>
      <c r="O1883">
        <v>2011</v>
      </c>
    </row>
    <row r="1884" spans="1:15" x14ac:dyDescent="0.2">
      <c r="A1884" t="s">
        <v>4384</v>
      </c>
      <c r="B1884">
        <v>40661</v>
      </c>
      <c r="C1884">
        <v>40666</v>
      </c>
      <c r="D1884">
        <v>1</v>
      </c>
      <c r="E1884" t="s">
        <v>70</v>
      </c>
      <c r="F1884" t="s">
        <v>4427</v>
      </c>
      <c r="G1884" t="s">
        <v>26</v>
      </c>
      <c r="H1884" t="s">
        <v>138</v>
      </c>
      <c r="I1884" t="s">
        <v>4428</v>
      </c>
      <c r="J1884">
        <v>2</v>
      </c>
      <c r="K1884">
        <v>0</v>
      </c>
      <c r="L1884">
        <v>14952</v>
      </c>
      <c r="M1884">
        <v>32</v>
      </c>
      <c r="N1884" t="s">
        <v>29</v>
      </c>
      <c r="O1884">
        <v>2011</v>
      </c>
    </row>
    <row r="1885" spans="1:15" x14ac:dyDescent="0.2">
      <c r="A1885" t="s">
        <v>4384</v>
      </c>
      <c r="B1885">
        <v>40661</v>
      </c>
      <c r="C1885">
        <v>40666</v>
      </c>
      <c r="D1885">
        <v>1</v>
      </c>
      <c r="E1885" t="s">
        <v>70</v>
      </c>
      <c r="F1885" t="s">
        <v>4429</v>
      </c>
      <c r="G1885" t="s">
        <v>26</v>
      </c>
      <c r="H1885" t="s">
        <v>133</v>
      </c>
      <c r="I1885" t="s">
        <v>4430</v>
      </c>
      <c r="J1885">
        <v>1</v>
      </c>
      <c r="K1885">
        <v>0</v>
      </c>
      <c r="L1885">
        <v>1512</v>
      </c>
      <c r="M1885">
        <v>25</v>
      </c>
      <c r="N1885" t="s">
        <v>29</v>
      </c>
      <c r="O1885">
        <v>2011</v>
      </c>
    </row>
    <row r="1886" spans="1:15" x14ac:dyDescent="0.2">
      <c r="A1886" t="s">
        <v>4405</v>
      </c>
      <c r="B1886">
        <v>40661</v>
      </c>
      <c r="C1886">
        <v>40667</v>
      </c>
      <c r="D1886">
        <v>1</v>
      </c>
      <c r="E1886" t="s">
        <v>21</v>
      </c>
      <c r="F1886" t="s">
        <v>4431</v>
      </c>
      <c r="G1886" t="s">
        <v>26</v>
      </c>
      <c r="H1886" t="s">
        <v>214</v>
      </c>
      <c r="I1886" t="s">
        <v>4432</v>
      </c>
      <c r="J1886">
        <v>2</v>
      </c>
      <c r="K1886">
        <v>7</v>
      </c>
      <c r="L1886">
        <v>-2946</v>
      </c>
      <c r="M1886">
        <v>17</v>
      </c>
      <c r="N1886" t="s">
        <v>29</v>
      </c>
      <c r="O1886">
        <v>2011</v>
      </c>
    </row>
    <row r="1887" spans="1:15" x14ac:dyDescent="0.2">
      <c r="A1887" t="s">
        <v>4392</v>
      </c>
      <c r="B1887">
        <v>40661</v>
      </c>
      <c r="C1887">
        <v>40666</v>
      </c>
      <c r="D1887">
        <v>1</v>
      </c>
      <c r="E1887" t="s">
        <v>70</v>
      </c>
      <c r="F1887" t="s">
        <v>4433</v>
      </c>
      <c r="G1887" t="s">
        <v>26</v>
      </c>
      <c r="H1887" t="s">
        <v>133</v>
      </c>
      <c r="I1887" t="s">
        <v>4434</v>
      </c>
      <c r="J1887">
        <v>3</v>
      </c>
      <c r="K1887">
        <v>2</v>
      </c>
      <c r="L1887">
        <v>25056</v>
      </c>
      <c r="M1887">
        <v>14</v>
      </c>
      <c r="N1887" t="s">
        <v>29</v>
      </c>
      <c r="O1887">
        <v>2011</v>
      </c>
    </row>
    <row r="1888" spans="1:15" x14ac:dyDescent="0.2">
      <c r="A1888" t="s">
        <v>1327</v>
      </c>
      <c r="B1888">
        <v>40662</v>
      </c>
      <c r="C1888">
        <v>40664</v>
      </c>
      <c r="D1888">
        <v>2</v>
      </c>
      <c r="E1888" t="s">
        <v>47</v>
      </c>
      <c r="F1888" t="s">
        <v>520</v>
      </c>
      <c r="G1888" t="s">
        <v>26</v>
      </c>
      <c r="H1888" t="s">
        <v>138</v>
      </c>
      <c r="I1888" t="s">
        <v>521</v>
      </c>
      <c r="J1888">
        <v>7</v>
      </c>
      <c r="K1888">
        <v>0</v>
      </c>
      <c r="L1888">
        <v>6909</v>
      </c>
      <c r="M1888">
        <v>6518</v>
      </c>
      <c r="N1888" t="s">
        <v>45</v>
      </c>
      <c r="O1888">
        <v>2011</v>
      </c>
    </row>
    <row r="1889" spans="1:15" x14ac:dyDescent="0.2">
      <c r="A1889" t="s">
        <v>4435</v>
      </c>
      <c r="B1889">
        <v>40662</v>
      </c>
      <c r="C1889">
        <v>40666</v>
      </c>
      <c r="D1889">
        <v>1</v>
      </c>
      <c r="E1889" t="s">
        <v>70</v>
      </c>
      <c r="F1889" t="s">
        <v>4436</v>
      </c>
      <c r="G1889" t="s">
        <v>56</v>
      </c>
      <c r="H1889" t="s">
        <v>86</v>
      </c>
      <c r="I1889" t="s">
        <v>4437</v>
      </c>
      <c r="J1889">
        <v>2</v>
      </c>
      <c r="K1889">
        <v>2</v>
      </c>
      <c r="L1889">
        <v>70198</v>
      </c>
      <c r="M1889">
        <v>5911</v>
      </c>
      <c r="N1889" t="s">
        <v>29</v>
      </c>
      <c r="O1889">
        <v>2011</v>
      </c>
    </row>
    <row r="1890" spans="1:15" x14ac:dyDescent="0.2">
      <c r="A1890" t="s">
        <v>4438</v>
      </c>
      <c r="B1890">
        <v>40662</v>
      </c>
      <c r="C1890">
        <v>40664</v>
      </c>
      <c r="D1890">
        <v>4</v>
      </c>
      <c r="E1890" t="s">
        <v>21</v>
      </c>
      <c r="F1890" t="s">
        <v>4440</v>
      </c>
      <c r="G1890" t="s">
        <v>26</v>
      </c>
      <c r="H1890" t="s">
        <v>138</v>
      </c>
      <c r="I1890" t="s">
        <v>4441</v>
      </c>
      <c r="J1890">
        <v>3</v>
      </c>
      <c r="K1890">
        <v>0</v>
      </c>
      <c r="L1890">
        <v>4023</v>
      </c>
      <c r="M1890">
        <v>3703</v>
      </c>
      <c r="N1890" t="s">
        <v>45</v>
      </c>
      <c r="O1890">
        <v>2011</v>
      </c>
    </row>
    <row r="1891" spans="1:15" x14ac:dyDescent="0.2">
      <c r="A1891" t="s">
        <v>4442</v>
      </c>
      <c r="B1891">
        <v>40662</v>
      </c>
      <c r="C1891">
        <v>40666</v>
      </c>
      <c r="D1891">
        <v>1</v>
      </c>
      <c r="E1891" t="s">
        <v>70</v>
      </c>
      <c r="F1891" t="s">
        <v>3068</v>
      </c>
      <c r="G1891" t="s">
        <v>56</v>
      </c>
      <c r="H1891" t="s">
        <v>101</v>
      </c>
      <c r="I1891" t="s">
        <v>3069</v>
      </c>
      <c r="J1891">
        <v>4</v>
      </c>
      <c r="K1891">
        <v>2</v>
      </c>
      <c r="L1891">
        <v>208592</v>
      </c>
      <c r="M1891">
        <v>3454</v>
      </c>
      <c r="N1891" t="s">
        <v>29</v>
      </c>
      <c r="O1891">
        <v>2011</v>
      </c>
    </row>
    <row r="1892" spans="1:15" x14ac:dyDescent="0.2">
      <c r="A1892" t="s">
        <v>4443</v>
      </c>
      <c r="B1892">
        <v>40662</v>
      </c>
      <c r="C1892">
        <v>40669</v>
      </c>
      <c r="D1892">
        <v>1</v>
      </c>
      <c r="E1892" t="s">
        <v>21</v>
      </c>
      <c r="F1892" t="s">
        <v>4444</v>
      </c>
      <c r="G1892" t="s">
        <v>65</v>
      </c>
      <c r="H1892" t="s">
        <v>115</v>
      </c>
      <c r="I1892" t="s">
        <v>4328</v>
      </c>
      <c r="J1892">
        <v>5</v>
      </c>
      <c r="K1892">
        <v>0</v>
      </c>
      <c r="L1892">
        <v>219</v>
      </c>
      <c r="M1892">
        <v>2031</v>
      </c>
      <c r="N1892" t="s">
        <v>29</v>
      </c>
      <c r="O1892">
        <v>2011</v>
      </c>
    </row>
    <row r="1893" spans="1:15" x14ac:dyDescent="0.2">
      <c r="A1893" t="s">
        <v>4435</v>
      </c>
      <c r="B1893">
        <v>40662</v>
      </c>
      <c r="C1893">
        <v>40666</v>
      </c>
      <c r="D1893">
        <v>1</v>
      </c>
      <c r="E1893" t="s">
        <v>70</v>
      </c>
      <c r="F1893" t="s">
        <v>4445</v>
      </c>
      <c r="G1893" t="s">
        <v>26</v>
      </c>
      <c r="H1893" t="s">
        <v>27</v>
      </c>
      <c r="I1893" t="s">
        <v>4446</v>
      </c>
      <c r="J1893">
        <v>5</v>
      </c>
      <c r="K1893">
        <v>2</v>
      </c>
      <c r="L1893">
        <v>-1249</v>
      </c>
      <c r="M1893">
        <v>1056</v>
      </c>
      <c r="N1893" t="s">
        <v>29</v>
      </c>
      <c r="O1893">
        <v>2011</v>
      </c>
    </row>
    <row r="1894" spans="1:15" x14ac:dyDescent="0.2">
      <c r="A1894" t="s">
        <v>1327</v>
      </c>
      <c r="B1894">
        <v>40662</v>
      </c>
      <c r="C1894">
        <v>40664</v>
      </c>
      <c r="D1894">
        <v>2</v>
      </c>
      <c r="E1894" t="s">
        <v>47</v>
      </c>
      <c r="F1894" t="s">
        <v>4447</v>
      </c>
      <c r="G1894" t="s">
        <v>26</v>
      </c>
      <c r="H1894" t="s">
        <v>214</v>
      </c>
      <c r="I1894" t="s">
        <v>2951</v>
      </c>
      <c r="J1894">
        <v>2</v>
      </c>
      <c r="K1894">
        <v>0</v>
      </c>
      <c r="L1894">
        <v>0</v>
      </c>
      <c r="M1894">
        <v>852</v>
      </c>
      <c r="N1894" t="s">
        <v>45</v>
      </c>
      <c r="O1894">
        <v>2011</v>
      </c>
    </row>
    <row r="1895" spans="1:15" x14ac:dyDescent="0.2">
      <c r="A1895" t="s">
        <v>4448</v>
      </c>
      <c r="B1895">
        <v>40662</v>
      </c>
      <c r="C1895">
        <v>40666</v>
      </c>
      <c r="D1895">
        <v>1</v>
      </c>
      <c r="E1895" t="s">
        <v>70</v>
      </c>
      <c r="F1895" t="s">
        <v>4449</v>
      </c>
      <c r="G1895" t="s">
        <v>26</v>
      </c>
      <c r="H1895" t="s">
        <v>53</v>
      </c>
      <c r="I1895" t="s">
        <v>4450</v>
      </c>
      <c r="J1895">
        <v>7</v>
      </c>
      <c r="K1895">
        <v>1</v>
      </c>
      <c r="L1895">
        <v>-16674</v>
      </c>
      <c r="M1895">
        <v>844</v>
      </c>
      <c r="N1895" t="s">
        <v>29</v>
      </c>
      <c r="O1895">
        <v>2011</v>
      </c>
    </row>
    <row r="1896" spans="1:15" x14ac:dyDescent="0.2">
      <c r="A1896" t="s">
        <v>4451</v>
      </c>
      <c r="B1896">
        <v>40662</v>
      </c>
      <c r="C1896">
        <v>40664</v>
      </c>
      <c r="D1896">
        <v>2</v>
      </c>
      <c r="E1896" t="s">
        <v>21</v>
      </c>
      <c r="F1896" t="s">
        <v>3271</v>
      </c>
      <c r="G1896" t="s">
        <v>56</v>
      </c>
      <c r="H1896" t="s">
        <v>86</v>
      </c>
      <c r="I1896" t="s">
        <v>3272</v>
      </c>
      <c r="J1896">
        <v>2</v>
      </c>
      <c r="K1896">
        <v>0</v>
      </c>
      <c r="L1896">
        <v>1299</v>
      </c>
      <c r="M1896">
        <v>756</v>
      </c>
      <c r="N1896" t="s">
        <v>29</v>
      </c>
      <c r="O1896">
        <v>2011</v>
      </c>
    </row>
    <row r="1897" spans="1:15" x14ac:dyDescent="0.2">
      <c r="A1897" t="s">
        <v>4452</v>
      </c>
      <c r="B1897">
        <v>40662</v>
      </c>
      <c r="C1897">
        <v>40666</v>
      </c>
      <c r="D1897">
        <v>1</v>
      </c>
      <c r="E1897" t="s">
        <v>70</v>
      </c>
      <c r="F1897" t="s">
        <v>4454</v>
      </c>
      <c r="G1897" t="s">
        <v>26</v>
      </c>
      <c r="H1897" t="s">
        <v>36</v>
      </c>
      <c r="I1897" t="s">
        <v>4455</v>
      </c>
      <c r="J1897">
        <v>3</v>
      </c>
      <c r="K1897">
        <v>0</v>
      </c>
      <c r="L1897">
        <v>144</v>
      </c>
      <c r="M1897">
        <v>715</v>
      </c>
      <c r="N1897" t="s">
        <v>29</v>
      </c>
      <c r="O1897">
        <v>2011</v>
      </c>
    </row>
    <row r="1898" spans="1:15" x14ac:dyDescent="0.2">
      <c r="A1898" t="s">
        <v>4456</v>
      </c>
      <c r="B1898">
        <v>40662</v>
      </c>
      <c r="C1898">
        <v>40666</v>
      </c>
      <c r="D1898">
        <v>1</v>
      </c>
      <c r="E1898" t="s">
        <v>70</v>
      </c>
      <c r="F1898" t="s">
        <v>4457</v>
      </c>
      <c r="G1898" t="s">
        <v>26</v>
      </c>
      <c r="H1898" t="s">
        <v>138</v>
      </c>
      <c r="I1898" t="s">
        <v>4458</v>
      </c>
      <c r="J1898">
        <v>2</v>
      </c>
      <c r="K1898">
        <v>0</v>
      </c>
      <c r="L1898">
        <v>4392</v>
      </c>
      <c r="M1898">
        <v>611</v>
      </c>
      <c r="N1898" t="s">
        <v>45</v>
      </c>
      <c r="O1898">
        <v>2011</v>
      </c>
    </row>
    <row r="1899" spans="1:15" x14ac:dyDescent="0.2">
      <c r="A1899" t="s">
        <v>4459</v>
      </c>
      <c r="B1899">
        <v>40662</v>
      </c>
      <c r="C1899">
        <v>40666</v>
      </c>
      <c r="D1899">
        <v>1</v>
      </c>
      <c r="E1899" t="s">
        <v>21</v>
      </c>
      <c r="F1899" t="s">
        <v>4460</v>
      </c>
      <c r="G1899" t="s">
        <v>26</v>
      </c>
      <c r="H1899" t="s">
        <v>214</v>
      </c>
      <c r="I1899" t="s">
        <v>3918</v>
      </c>
      <c r="J1899">
        <v>3</v>
      </c>
      <c r="K1899">
        <v>0</v>
      </c>
      <c r="L1899">
        <v>1737</v>
      </c>
      <c r="M1899">
        <v>601</v>
      </c>
      <c r="N1899" t="s">
        <v>29</v>
      </c>
      <c r="O1899">
        <v>2011</v>
      </c>
    </row>
    <row r="1900" spans="1:15" x14ac:dyDescent="0.2">
      <c r="A1900" t="s">
        <v>4438</v>
      </c>
      <c r="B1900">
        <v>40662</v>
      </c>
      <c r="C1900">
        <v>40664</v>
      </c>
      <c r="D1900">
        <v>4</v>
      </c>
      <c r="E1900" t="s">
        <v>21</v>
      </c>
      <c r="F1900" t="s">
        <v>4461</v>
      </c>
      <c r="G1900" t="s">
        <v>26</v>
      </c>
      <c r="H1900" t="s">
        <v>138</v>
      </c>
      <c r="I1900" t="s">
        <v>4462</v>
      </c>
      <c r="J1900">
        <v>1</v>
      </c>
      <c r="K1900">
        <v>0</v>
      </c>
      <c r="L1900">
        <v>1188</v>
      </c>
      <c r="M1900">
        <v>558</v>
      </c>
      <c r="N1900" t="s">
        <v>45</v>
      </c>
      <c r="O1900">
        <v>2011</v>
      </c>
    </row>
    <row r="1901" spans="1:15" x14ac:dyDescent="0.2">
      <c r="A1901" t="s">
        <v>4463</v>
      </c>
      <c r="B1901">
        <v>40662</v>
      </c>
      <c r="C1901">
        <v>40666</v>
      </c>
      <c r="D1901">
        <v>1</v>
      </c>
      <c r="E1901" t="s">
        <v>21</v>
      </c>
      <c r="F1901" t="s">
        <v>4464</v>
      </c>
      <c r="G1901" t="s">
        <v>26</v>
      </c>
      <c r="H1901" t="s">
        <v>27</v>
      </c>
      <c r="I1901" t="s">
        <v>2275</v>
      </c>
      <c r="J1901">
        <v>4</v>
      </c>
      <c r="K1901">
        <v>1</v>
      </c>
      <c r="L1901">
        <v>7764</v>
      </c>
      <c r="M1901">
        <v>486</v>
      </c>
      <c r="N1901" t="s">
        <v>45</v>
      </c>
      <c r="O1901">
        <v>2011</v>
      </c>
    </row>
    <row r="1902" spans="1:15" x14ac:dyDescent="0.2">
      <c r="A1902" t="s">
        <v>4443</v>
      </c>
      <c r="B1902">
        <v>40662</v>
      </c>
      <c r="C1902">
        <v>40669</v>
      </c>
      <c r="D1902">
        <v>1</v>
      </c>
      <c r="E1902" t="s">
        <v>21</v>
      </c>
      <c r="F1902" t="s">
        <v>4465</v>
      </c>
      <c r="G1902" t="s">
        <v>26</v>
      </c>
      <c r="H1902" t="s">
        <v>138</v>
      </c>
      <c r="I1902" t="s">
        <v>4466</v>
      </c>
      <c r="J1902">
        <v>2</v>
      </c>
      <c r="K1902">
        <v>0</v>
      </c>
      <c r="L1902">
        <v>2656</v>
      </c>
      <c r="M1902">
        <v>438</v>
      </c>
      <c r="N1902" t="s">
        <v>29</v>
      </c>
      <c r="O1902">
        <v>2011</v>
      </c>
    </row>
    <row r="1903" spans="1:15" x14ac:dyDescent="0.2">
      <c r="A1903" t="s">
        <v>4467</v>
      </c>
      <c r="B1903">
        <v>40662</v>
      </c>
      <c r="C1903">
        <v>40667</v>
      </c>
      <c r="D1903">
        <v>1</v>
      </c>
      <c r="E1903" t="s">
        <v>21</v>
      </c>
      <c r="F1903" t="s">
        <v>4468</v>
      </c>
      <c r="G1903" t="s">
        <v>65</v>
      </c>
      <c r="H1903" t="s">
        <v>115</v>
      </c>
      <c r="I1903" t="s">
        <v>4469</v>
      </c>
      <c r="J1903">
        <v>2</v>
      </c>
      <c r="K1903">
        <v>0</v>
      </c>
      <c r="L1903">
        <v>51948</v>
      </c>
      <c r="M1903">
        <v>192</v>
      </c>
      <c r="N1903" t="s">
        <v>29</v>
      </c>
      <c r="O1903">
        <v>2011</v>
      </c>
    </row>
    <row r="1904" spans="1:15" x14ac:dyDescent="0.2">
      <c r="A1904" t="s">
        <v>4451</v>
      </c>
      <c r="B1904">
        <v>40662</v>
      </c>
      <c r="C1904">
        <v>40664</v>
      </c>
      <c r="D1904">
        <v>2</v>
      </c>
      <c r="E1904" t="s">
        <v>21</v>
      </c>
      <c r="F1904" t="s">
        <v>322</v>
      </c>
      <c r="G1904" t="s">
        <v>26</v>
      </c>
      <c r="H1904" t="s">
        <v>214</v>
      </c>
      <c r="I1904" t="s">
        <v>2827</v>
      </c>
      <c r="J1904">
        <v>3</v>
      </c>
      <c r="K1904">
        <v>0</v>
      </c>
      <c r="L1904">
        <v>86112</v>
      </c>
      <c r="M1904">
        <v>19</v>
      </c>
      <c r="N1904" t="s">
        <v>29</v>
      </c>
      <c r="O1904">
        <v>2011</v>
      </c>
    </row>
    <row r="1905" spans="1:15" x14ac:dyDescent="0.2">
      <c r="A1905" t="s">
        <v>4470</v>
      </c>
      <c r="B1905">
        <v>40662</v>
      </c>
      <c r="C1905">
        <v>40667</v>
      </c>
      <c r="D1905">
        <v>1</v>
      </c>
      <c r="E1905" t="s">
        <v>21</v>
      </c>
      <c r="F1905" t="s">
        <v>4213</v>
      </c>
      <c r="G1905" t="s">
        <v>56</v>
      </c>
      <c r="H1905" t="s">
        <v>57</v>
      </c>
      <c r="I1905" t="s">
        <v>4471</v>
      </c>
      <c r="J1905">
        <v>2</v>
      </c>
      <c r="K1905">
        <v>0</v>
      </c>
      <c r="L1905">
        <v>59364</v>
      </c>
      <c r="M1905">
        <v>176</v>
      </c>
      <c r="N1905" t="s">
        <v>29</v>
      </c>
      <c r="O1905">
        <v>2011</v>
      </c>
    </row>
    <row r="1906" spans="1:15" x14ac:dyDescent="0.2">
      <c r="A1906" t="s">
        <v>1327</v>
      </c>
      <c r="B1906">
        <v>40662</v>
      </c>
      <c r="C1906">
        <v>40664</v>
      </c>
      <c r="D1906">
        <v>2</v>
      </c>
      <c r="E1906" t="s">
        <v>47</v>
      </c>
      <c r="F1906" t="s">
        <v>4472</v>
      </c>
      <c r="G1906" t="s">
        <v>26</v>
      </c>
      <c r="H1906" t="s">
        <v>214</v>
      </c>
      <c r="I1906" t="s">
        <v>4473</v>
      </c>
      <c r="J1906">
        <v>2</v>
      </c>
      <c r="K1906">
        <v>0</v>
      </c>
      <c r="L1906">
        <v>702</v>
      </c>
      <c r="M1906">
        <v>146</v>
      </c>
      <c r="N1906" t="s">
        <v>45</v>
      </c>
      <c r="O1906">
        <v>2011</v>
      </c>
    </row>
    <row r="1907" spans="1:15" x14ac:dyDescent="0.2">
      <c r="A1907" t="s">
        <v>4474</v>
      </c>
      <c r="B1907">
        <v>40662</v>
      </c>
      <c r="C1907">
        <v>40668</v>
      </c>
      <c r="D1907">
        <v>1</v>
      </c>
      <c r="E1907" t="s">
        <v>21</v>
      </c>
      <c r="F1907" t="s">
        <v>3680</v>
      </c>
      <c r="G1907" t="s">
        <v>26</v>
      </c>
      <c r="H1907" t="s">
        <v>133</v>
      </c>
      <c r="I1907" t="s">
        <v>3681</v>
      </c>
      <c r="J1907">
        <v>2</v>
      </c>
      <c r="K1907">
        <v>0</v>
      </c>
      <c r="L1907">
        <v>72</v>
      </c>
      <c r="M1907">
        <v>55</v>
      </c>
      <c r="N1907" t="s">
        <v>29</v>
      </c>
      <c r="O1907">
        <v>2011</v>
      </c>
    </row>
    <row r="1908" spans="1:15" x14ac:dyDescent="0.2">
      <c r="A1908" t="s">
        <v>4475</v>
      </c>
      <c r="B1908">
        <v>40663</v>
      </c>
      <c r="C1908">
        <v>40665</v>
      </c>
      <c r="D1908">
        <v>4</v>
      </c>
      <c r="E1908" t="s">
        <v>21</v>
      </c>
      <c r="F1908" t="s">
        <v>3065</v>
      </c>
      <c r="G1908" t="s">
        <v>26</v>
      </c>
      <c r="H1908" t="s">
        <v>27</v>
      </c>
      <c r="I1908" t="s">
        <v>3066</v>
      </c>
      <c r="J1908">
        <v>5</v>
      </c>
      <c r="K1908">
        <v>0</v>
      </c>
      <c r="L1908">
        <v>21476</v>
      </c>
      <c r="M1908">
        <v>19434</v>
      </c>
      <c r="N1908" t="s">
        <v>74</v>
      </c>
      <c r="O1908">
        <v>2011</v>
      </c>
    </row>
    <row r="1909" spans="1:15" x14ac:dyDescent="0.2">
      <c r="A1909" t="s">
        <v>4476</v>
      </c>
      <c r="B1909">
        <v>40663</v>
      </c>
      <c r="C1909">
        <v>40666</v>
      </c>
      <c r="D1909">
        <v>4</v>
      </c>
      <c r="E1909" t="s">
        <v>21</v>
      </c>
      <c r="F1909" t="s">
        <v>4477</v>
      </c>
      <c r="G1909" t="s">
        <v>56</v>
      </c>
      <c r="H1909" t="s">
        <v>57</v>
      </c>
      <c r="I1909" t="s">
        <v>4478</v>
      </c>
      <c r="J1909">
        <v>8</v>
      </c>
      <c r="K1909">
        <v>1</v>
      </c>
      <c r="L1909">
        <v>40248</v>
      </c>
      <c r="M1909">
        <v>2636</v>
      </c>
      <c r="N1909" t="s">
        <v>45</v>
      </c>
      <c r="O1909">
        <v>2011</v>
      </c>
    </row>
    <row r="1910" spans="1:15" x14ac:dyDescent="0.2">
      <c r="A1910" t="s">
        <v>4479</v>
      </c>
      <c r="B1910">
        <v>40663</v>
      </c>
      <c r="C1910">
        <v>40669</v>
      </c>
      <c r="D1910">
        <v>1</v>
      </c>
      <c r="E1910" t="s">
        <v>70</v>
      </c>
      <c r="F1910" t="s">
        <v>4481</v>
      </c>
      <c r="G1910" t="s">
        <v>56</v>
      </c>
      <c r="H1910" t="s">
        <v>86</v>
      </c>
      <c r="I1910" t="s">
        <v>4482</v>
      </c>
      <c r="J1910">
        <v>2</v>
      </c>
      <c r="K1910">
        <v>0</v>
      </c>
      <c r="L1910">
        <v>231</v>
      </c>
      <c r="M1910">
        <v>1001</v>
      </c>
      <c r="N1910" t="s">
        <v>81</v>
      </c>
      <c r="O1910">
        <v>2011</v>
      </c>
    </row>
    <row r="1911" spans="1:15" x14ac:dyDescent="0.2">
      <c r="A1911" t="s">
        <v>4483</v>
      </c>
      <c r="B1911">
        <v>40663</v>
      </c>
      <c r="C1911">
        <v>40667</v>
      </c>
      <c r="D1911">
        <v>1</v>
      </c>
      <c r="E1911" t="s">
        <v>70</v>
      </c>
      <c r="F1911" t="s">
        <v>4227</v>
      </c>
      <c r="G1911" t="s">
        <v>56</v>
      </c>
      <c r="H1911" t="s">
        <v>57</v>
      </c>
      <c r="I1911" t="s">
        <v>1533</v>
      </c>
      <c r="J1911">
        <v>4</v>
      </c>
      <c r="K1911">
        <v>7</v>
      </c>
      <c r="L1911">
        <v>-148956</v>
      </c>
      <c r="M1911">
        <v>618</v>
      </c>
      <c r="N1911" t="s">
        <v>29</v>
      </c>
      <c r="O1911">
        <v>2011</v>
      </c>
    </row>
    <row r="1912" spans="1:15" x14ac:dyDescent="0.2">
      <c r="A1912" t="s">
        <v>4484</v>
      </c>
      <c r="B1912">
        <v>40663</v>
      </c>
      <c r="C1912">
        <v>40665</v>
      </c>
      <c r="D1912">
        <v>2</v>
      </c>
      <c r="E1912" t="s">
        <v>21</v>
      </c>
      <c r="F1912" t="s">
        <v>4485</v>
      </c>
      <c r="G1912" t="s">
        <v>65</v>
      </c>
      <c r="H1912" t="s">
        <v>123</v>
      </c>
      <c r="I1912" t="s">
        <v>4486</v>
      </c>
      <c r="J1912">
        <v>3</v>
      </c>
      <c r="K1912">
        <v>0</v>
      </c>
      <c r="L1912">
        <v>162486</v>
      </c>
      <c r="M1912">
        <v>379</v>
      </c>
      <c r="N1912" t="s">
        <v>45</v>
      </c>
      <c r="O1912">
        <v>2011</v>
      </c>
    </row>
    <row r="1913" spans="1:15" x14ac:dyDescent="0.2">
      <c r="A1913" t="s">
        <v>4475</v>
      </c>
      <c r="B1913">
        <v>40663</v>
      </c>
      <c r="C1913">
        <v>40665</v>
      </c>
      <c r="D1913">
        <v>4</v>
      </c>
      <c r="E1913" t="s">
        <v>21</v>
      </c>
      <c r="F1913" t="s">
        <v>4487</v>
      </c>
      <c r="G1913" t="s">
        <v>26</v>
      </c>
      <c r="H1913" t="s">
        <v>138</v>
      </c>
      <c r="I1913" t="s">
        <v>4488</v>
      </c>
      <c r="J1913">
        <v>5</v>
      </c>
      <c r="K1913">
        <v>0</v>
      </c>
      <c r="L1913">
        <v>45487</v>
      </c>
      <c r="M1913">
        <v>359</v>
      </c>
      <c r="N1913" t="s">
        <v>74</v>
      </c>
      <c r="O1913">
        <v>2011</v>
      </c>
    </row>
    <row r="1914" spans="1:15" x14ac:dyDescent="0.2">
      <c r="A1914" t="s">
        <v>4483</v>
      </c>
      <c r="B1914">
        <v>40663</v>
      </c>
      <c r="C1914">
        <v>40667</v>
      </c>
      <c r="D1914">
        <v>1</v>
      </c>
      <c r="E1914" t="s">
        <v>70</v>
      </c>
      <c r="F1914" t="s">
        <v>4489</v>
      </c>
      <c r="G1914" t="s">
        <v>56</v>
      </c>
      <c r="H1914" t="s">
        <v>86</v>
      </c>
      <c r="I1914" t="s">
        <v>1605</v>
      </c>
      <c r="J1914">
        <v>4</v>
      </c>
      <c r="K1914">
        <v>7</v>
      </c>
      <c r="L1914">
        <v>-45324</v>
      </c>
      <c r="M1914">
        <v>348</v>
      </c>
      <c r="N1914" t="s">
        <v>29</v>
      </c>
      <c r="O1914">
        <v>2011</v>
      </c>
    </row>
    <row r="1915" spans="1:15" x14ac:dyDescent="0.2">
      <c r="A1915" t="s">
        <v>4476</v>
      </c>
      <c r="B1915">
        <v>40663</v>
      </c>
      <c r="C1915">
        <v>40666</v>
      </c>
      <c r="D1915">
        <v>4</v>
      </c>
      <c r="E1915" t="s">
        <v>21</v>
      </c>
      <c r="F1915" t="s">
        <v>4216</v>
      </c>
      <c r="G1915" t="s">
        <v>56</v>
      </c>
      <c r="H1915" t="s">
        <v>86</v>
      </c>
      <c r="I1915" t="s">
        <v>4217</v>
      </c>
      <c r="J1915">
        <v>1</v>
      </c>
      <c r="K1915">
        <v>1</v>
      </c>
      <c r="L1915">
        <v>5916</v>
      </c>
      <c r="M1915">
        <v>287</v>
      </c>
      <c r="N1915" t="s">
        <v>45</v>
      </c>
      <c r="O1915">
        <v>2011</v>
      </c>
    </row>
    <row r="1916" spans="1:15" x14ac:dyDescent="0.2">
      <c r="A1916" t="s">
        <v>4490</v>
      </c>
      <c r="B1916">
        <v>40665</v>
      </c>
      <c r="C1916">
        <v>40666</v>
      </c>
      <c r="D1916">
        <v>4</v>
      </c>
      <c r="E1916" t="s">
        <v>70</v>
      </c>
      <c r="F1916" t="s">
        <v>4492</v>
      </c>
      <c r="G1916" t="s">
        <v>56</v>
      </c>
      <c r="H1916" t="s">
        <v>86</v>
      </c>
      <c r="I1916" t="s">
        <v>1821</v>
      </c>
      <c r="J1916">
        <v>6</v>
      </c>
      <c r="K1916">
        <v>0</v>
      </c>
      <c r="L1916">
        <v>35802</v>
      </c>
      <c r="M1916">
        <v>75247</v>
      </c>
      <c r="N1916" t="s">
        <v>74</v>
      </c>
      <c r="O1916">
        <v>2011</v>
      </c>
    </row>
    <row r="1917" spans="1:15" x14ac:dyDescent="0.2">
      <c r="A1917" t="s">
        <v>4490</v>
      </c>
      <c r="B1917">
        <v>40665</v>
      </c>
      <c r="C1917">
        <v>40666</v>
      </c>
      <c r="D1917">
        <v>4</v>
      </c>
      <c r="E1917" t="s">
        <v>70</v>
      </c>
      <c r="F1917" t="s">
        <v>4493</v>
      </c>
      <c r="G1917" t="s">
        <v>26</v>
      </c>
      <c r="H1917" t="s">
        <v>72</v>
      </c>
      <c r="I1917" t="s">
        <v>4494</v>
      </c>
      <c r="J1917">
        <v>2</v>
      </c>
      <c r="K1917">
        <v>0</v>
      </c>
      <c r="L1917">
        <v>45462</v>
      </c>
      <c r="M1917">
        <v>16208</v>
      </c>
      <c r="N1917" t="s">
        <v>74</v>
      </c>
      <c r="O1917">
        <v>2011</v>
      </c>
    </row>
    <row r="1918" spans="1:15" x14ac:dyDescent="0.2">
      <c r="A1918" t="s">
        <v>4495</v>
      </c>
      <c r="B1918">
        <v>40665</v>
      </c>
      <c r="C1918">
        <v>40667</v>
      </c>
      <c r="D1918">
        <v>2</v>
      </c>
      <c r="E1918" t="s">
        <v>21</v>
      </c>
      <c r="F1918" t="s">
        <v>4496</v>
      </c>
      <c r="G1918" t="s">
        <v>65</v>
      </c>
      <c r="H1918" t="s">
        <v>79</v>
      </c>
      <c r="I1918" t="s">
        <v>4497</v>
      </c>
      <c r="J1918">
        <v>2</v>
      </c>
      <c r="K1918">
        <v>2</v>
      </c>
      <c r="L1918">
        <v>89997</v>
      </c>
      <c r="M1918">
        <v>1229</v>
      </c>
      <c r="N1918" t="s">
        <v>74</v>
      </c>
      <c r="O1918">
        <v>2011</v>
      </c>
    </row>
    <row r="1919" spans="1:15" x14ac:dyDescent="0.2">
      <c r="A1919" t="s">
        <v>4498</v>
      </c>
      <c r="B1919">
        <v>40665</v>
      </c>
      <c r="C1919">
        <v>40669</v>
      </c>
      <c r="D1919">
        <v>1</v>
      </c>
      <c r="E1919" t="s">
        <v>21</v>
      </c>
      <c r="F1919" t="s">
        <v>4499</v>
      </c>
      <c r="G1919" t="s">
        <v>26</v>
      </c>
      <c r="H1919" t="s">
        <v>72</v>
      </c>
      <c r="I1919" t="s">
        <v>420</v>
      </c>
      <c r="J1919">
        <v>5</v>
      </c>
      <c r="K1919">
        <v>1</v>
      </c>
      <c r="L1919">
        <v>15423</v>
      </c>
      <c r="M1919">
        <v>10256</v>
      </c>
      <c r="N1919" t="s">
        <v>29</v>
      </c>
      <c r="O1919">
        <v>2011</v>
      </c>
    </row>
    <row r="1920" spans="1:15" x14ac:dyDescent="0.2">
      <c r="A1920" t="s">
        <v>4490</v>
      </c>
      <c r="B1920">
        <v>40665</v>
      </c>
      <c r="C1920">
        <v>40666</v>
      </c>
      <c r="D1920">
        <v>4</v>
      </c>
      <c r="E1920" t="s">
        <v>70</v>
      </c>
      <c r="F1920" t="s">
        <v>2344</v>
      </c>
      <c r="G1920" t="s">
        <v>56</v>
      </c>
      <c r="H1920" t="s">
        <v>86</v>
      </c>
      <c r="I1920" t="s">
        <v>2219</v>
      </c>
      <c r="J1920">
        <v>4</v>
      </c>
      <c r="K1920">
        <v>0</v>
      </c>
      <c r="L1920">
        <v>936</v>
      </c>
      <c r="M1920">
        <v>8066</v>
      </c>
      <c r="N1920" t="s">
        <v>74</v>
      </c>
      <c r="O1920">
        <v>2011</v>
      </c>
    </row>
    <row r="1921" spans="1:15" x14ac:dyDescent="0.2">
      <c r="A1921" t="s">
        <v>4500</v>
      </c>
      <c r="B1921">
        <v>40665</v>
      </c>
      <c r="C1921">
        <v>40667</v>
      </c>
      <c r="D1921">
        <v>4</v>
      </c>
      <c r="E1921" t="s">
        <v>21</v>
      </c>
      <c r="F1921" t="s">
        <v>4502</v>
      </c>
      <c r="G1921" t="s">
        <v>65</v>
      </c>
      <c r="H1921" t="s">
        <v>115</v>
      </c>
      <c r="I1921" t="s">
        <v>1862</v>
      </c>
      <c r="J1921">
        <v>2</v>
      </c>
      <c r="K1921">
        <v>0</v>
      </c>
      <c r="L1921">
        <v>1854</v>
      </c>
      <c r="M1921">
        <v>7559</v>
      </c>
      <c r="N1921" t="s">
        <v>74</v>
      </c>
      <c r="O1921">
        <v>2011</v>
      </c>
    </row>
    <row r="1922" spans="1:15" x14ac:dyDescent="0.2">
      <c r="A1922" t="s">
        <v>4503</v>
      </c>
      <c r="B1922">
        <v>40665</v>
      </c>
      <c r="C1922">
        <v>40667</v>
      </c>
      <c r="D1922">
        <v>4</v>
      </c>
      <c r="E1922" t="s">
        <v>21</v>
      </c>
      <c r="F1922" t="s">
        <v>2921</v>
      </c>
      <c r="G1922" t="s">
        <v>65</v>
      </c>
      <c r="H1922" t="s">
        <v>79</v>
      </c>
      <c r="I1922" t="s">
        <v>2922</v>
      </c>
      <c r="J1922">
        <v>4</v>
      </c>
      <c r="K1922">
        <v>0</v>
      </c>
      <c r="L1922">
        <v>3636</v>
      </c>
      <c r="M1922">
        <v>7519</v>
      </c>
      <c r="N1922" t="s">
        <v>74</v>
      </c>
      <c r="O1922">
        <v>2011</v>
      </c>
    </row>
    <row r="1923" spans="1:15" x14ac:dyDescent="0.2">
      <c r="A1923" t="s">
        <v>4490</v>
      </c>
      <c r="B1923">
        <v>40665</v>
      </c>
      <c r="C1923">
        <v>40666</v>
      </c>
      <c r="D1923">
        <v>4</v>
      </c>
      <c r="E1923" t="s">
        <v>70</v>
      </c>
      <c r="F1923" t="s">
        <v>4504</v>
      </c>
      <c r="G1923" t="s">
        <v>65</v>
      </c>
      <c r="H1923" t="s">
        <v>123</v>
      </c>
      <c r="I1923" t="s">
        <v>4505</v>
      </c>
      <c r="J1923">
        <v>3</v>
      </c>
      <c r="K1923">
        <v>0</v>
      </c>
      <c r="L1923">
        <v>1008</v>
      </c>
      <c r="M1923">
        <v>7264</v>
      </c>
      <c r="N1923" t="s">
        <v>74</v>
      </c>
      <c r="O1923">
        <v>2011</v>
      </c>
    </row>
    <row r="1924" spans="1:15" x14ac:dyDescent="0.2">
      <c r="A1924" t="s">
        <v>4500</v>
      </c>
      <c r="B1924">
        <v>40665</v>
      </c>
      <c r="C1924">
        <v>40667</v>
      </c>
      <c r="D1924">
        <v>4</v>
      </c>
      <c r="E1924" t="s">
        <v>21</v>
      </c>
      <c r="F1924" t="s">
        <v>3562</v>
      </c>
      <c r="G1924" t="s">
        <v>65</v>
      </c>
      <c r="H1924" t="s">
        <v>115</v>
      </c>
      <c r="I1924" t="s">
        <v>3563</v>
      </c>
      <c r="J1924">
        <v>4</v>
      </c>
      <c r="K1924">
        <v>0</v>
      </c>
      <c r="L1924">
        <v>11712</v>
      </c>
      <c r="M1924">
        <v>609</v>
      </c>
      <c r="N1924" t="s">
        <v>74</v>
      </c>
      <c r="O1924">
        <v>2011</v>
      </c>
    </row>
    <row r="1925" spans="1:15" x14ac:dyDescent="0.2">
      <c r="A1925" t="s">
        <v>4490</v>
      </c>
      <c r="B1925">
        <v>40665</v>
      </c>
      <c r="C1925">
        <v>40666</v>
      </c>
      <c r="D1925">
        <v>4</v>
      </c>
      <c r="E1925" t="s">
        <v>70</v>
      </c>
      <c r="F1925" t="s">
        <v>4506</v>
      </c>
      <c r="G1925" t="s">
        <v>56</v>
      </c>
      <c r="H1925" t="s">
        <v>57</v>
      </c>
      <c r="I1925" t="s">
        <v>4507</v>
      </c>
      <c r="J1925">
        <v>3</v>
      </c>
      <c r="K1925">
        <v>0</v>
      </c>
      <c r="L1925">
        <v>5598</v>
      </c>
      <c r="M1925">
        <v>5226</v>
      </c>
      <c r="N1925" t="s">
        <v>74</v>
      </c>
      <c r="O1925">
        <v>2011</v>
      </c>
    </row>
    <row r="1926" spans="1:15" x14ac:dyDescent="0.2">
      <c r="A1926" t="s">
        <v>4508</v>
      </c>
      <c r="B1926">
        <v>40665</v>
      </c>
      <c r="C1926">
        <v>40668</v>
      </c>
      <c r="D1926">
        <v>2</v>
      </c>
      <c r="E1926" t="s">
        <v>21</v>
      </c>
      <c r="F1926" t="s">
        <v>1106</v>
      </c>
      <c r="G1926" t="s">
        <v>26</v>
      </c>
      <c r="H1926" t="s">
        <v>27</v>
      </c>
      <c r="I1926" t="s">
        <v>436</v>
      </c>
      <c r="J1926">
        <v>5</v>
      </c>
      <c r="K1926">
        <v>17</v>
      </c>
      <c r="L1926">
        <v>852765</v>
      </c>
      <c r="M1926">
        <v>4787</v>
      </c>
      <c r="N1926" t="s">
        <v>45</v>
      </c>
      <c r="O1926">
        <v>2011</v>
      </c>
    </row>
    <row r="1927" spans="1:15" x14ac:dyDescent="0.2">
      <c r="A1927" t="s">
        <v>4500</v>
      </c>
      <c r="B1927">
        <v>40665</v>
      </c>
      <c r="C1927">
        <v>40667</v>
      </c>
      <c r="D1927">
        <v>4</v>
      </c>
      <c r="E1927" t="s">
        <v>21</v>
      </c>
      <c r="F1927" t="s">
        <v>4509</v>
      </c>
      <c r="G1927" t="s">
        <v>56</v>
      </c>
      <c r="H1927" t="s">
        <v>101</v>
      </c>
      <c r="I1927" t="s">
        <v>2308</v>
      </c>
      <c r="J1927">
        <v>2</v>
      </c>
      <c r="K1927">
        <v>0</v>
      </c>
      <c r="L1927">
        <v>858</v>
      </c>
      <c r="M1927">
        <v>2814</v>
      </c>
      <c r="N1927" t="s">
        <v>74</v>
      </c>
      <c r="O1927">
        <v>2011</v>
      </c>
    </row>
    <row r="1928" spans="1:15" x14ac:dyDescent="0.2">
      <c r="A1928" t="s">
        <v>4490</v>
      </c>
      <c r="B1928">
        <v>40665</v>
      </c>
      <c r="C1928">
        <v>40666</v>
      </c>
      <c r="D1928">
        <v>4</v>
      </c>
      <c r="E1928" t="s">
        <v>70</v>
      </c>
      <c r="F1928" t="s">
        <v>1909</v>
      </c>
      <c r="G1928" t="s">
        <v>26</v>
      </c>
      <c r="H1928" t="s">
        <v>36</v>
      </c>
      <c r="I1928" t="s">
        <v>4510</v>
      </c>
      <c r="J1928">
        <v>3</v>
      </c>
      <c r="K1928">
        <v>0</v>
      </c>
      <c r="L1928">
        <v>306</v>
      </c>
      <c r="M1928">
        <v>2585</v>
      </c>
      <c r="N1928" t="s">
        <v>74</v>
      </c>
      <c r="O1928">
        <v>2011</v>
      </c>
    </row>
    <row r="1929" spans="1:15" x14ac:dyDescent="0.2">
      <c r="A1929" t="s">
        <v>4511</v>
      </c>
      <c r="B1929">
        <v>40665</v>
      </c>
      <c r="C1929">
        <v>40670</v>
      </c>
      <c r="D1929">
        <v>1</v>
      </c>
      <c r="E1929" t="s">
        <v>21</v>
      </c>
      <c r="F1929" t="s">
        <v>3957</v>
      </c>
      <c r="G1929" t="s">
        <v>56</v>
      </c>
      <c r="H1929" t="s">
        <v>86</v>
      </c>
      <c r="I1929" t="s">
        <v>3958</v>
      </c>
      <c r="J1929">
        <v>5</v>
      </c>
      <c r="K1929">
        <v>27</v>
      </c>
      <c r="L1929">
        <v>78363</v>
      </c>
      <c r="M1929">
        <v>2443</v>
      </c>
      <c r="N1929" t="s">
        <v>29</v>
      </c>
      <c r="O1929">
        <v>2011</v>
      </c>
    </row>
    <row r="1930" spans="1:15" x14ac:dyDescent="0.2">
      <c r="A1930" t="s">
        <v>4490</v>
      </c>
      <c r="B1930">
        <v>40665</v>
      </c>
      <c r="C1930">
        <v>40666</v>
      </c>
      <c r="D1930">
        <v>4</v>
      </c>
      <c r="E1930" t="s">
        <v>70</v>
      </c>
      <c r="F1930" t="s">
        <v>4512</v>
      </c>
      <c r="G1930" t="s">
        <v>26</v>
      </c>
      <c r="H1930" t="s">
        <v>36</v>
      </c>
      <c r="I1930" t="s">
        <v>1171</v>
      </c>
      <c r="J1930">
        <v>5</v>
      </c>
      <c r="K1930">
        <v>0</v>
      </c>
      <c r="L1930">
        <v>225</v>
      </c>
      <c r="M1930">
        <v>2148</v>
      </c>
      <c r="N1930" t="s">
        <v>74</v>
      </c>
      <c r="O1930">
        <v>2011</v>
      </c>
    </row>
    <row r="1931" spans="1:15" x14ac:dyDescent="0.2">
      <c r="A1931" t="s">
        <v>4513</v>
      </c>
      <c r="B1931">
        <v>40665</v>
      </c>
      <c r="C1931">
        <v>40667</v>
      </c>
      <c r="D1931">
        <v>4</v>
      </c>
      <c r="E1931" t="s">
        <v>47</v>
      </c>
      <c r="F1931" t="s">
        <v>4514</v>
      </c>
      <c r="G1931" t="s">
        <v>65</v>
      </c>
      <c r="H1931" t="s">
        <v>123</v>
      </c>
      <c r="I1931" t="s">
        <v>2700</v>
      </c>
      <c r="J1931">
        <v>1</v>
      </c>
      <c r="K1931">
        <v>7</v>
      </c>
      <c r="L1931">
        <v>-97614</v>
      </c>
      <c r="M1931">
        <v>2054</v>
      </c>
      <c r="N1931" t="s">
        <v>74</v>
      </c>
      <c r="O1931">
        <v>2011</v>
      </c>
    </row>
    <row r="1932" spans="1:15" x14ac:dyDescent="0.2">
      <c r="A1932" t="s">
        <v>4515</v>
      </c>
      <c r="B1932">
        <v>40665</v>
      </c>
      <c r="C1932">
        <v>40672</v>
      </c>
      <c r="D1932">
        <v>1</v>
      </c>
      <c r="E1932" t="s">
        <v>21</v>
      </c>
      <c r="F1932" t="s">
        <v>4516</v>
      </c>
      <c r="G1932" t="s">
        <v>65</v>
      </c>
      <c r="H1932" t="s">
        <v>66</v>
      </c>
      <c r="I1932" t="s">
        <v>3722</v>
      </c>
      <c r="J1932">
        <v>2</v>
      </c>
      <c r="K1932">
        <v>0</v>
      </c>
      <c r="L1932">
        <v>7284</v>
      </c>
      <c r="M1932">
        <v>1904</v>
      </c>
      <c r="N1932" t="s">
        <v>81</v>
      </c>
      <c r="O1932">
        <v>2011</v>
      </c>
    </row>
    <row r="1933" spans="1:15" x14ac:dyDescent="0.2">
      <c r="A1933" t="s">
        <v>4517</v>
      </c>
      <c r="B1933">
        <v>40665</v>
      </c>
      <c r="C1933">
        <v>40670</v>
      </c>
      <c r="D1933">
        <v>1</v>
      </c>
      <c r="E1933" t="s">
        <v>21</v>
      </c>
      <c r="F1933" t="s">
        <v>4518</v>
      </c>
      <c r="G1933" t="s">
        <v>26</v>
      </c>
      <c r="H1933" t="s">
        <v>138</v>
      </c>
      <c r="I1933" t="s">
        <v>4125</v>
      </c>
      <c r="J1933">
        <v>2</v>
      </c>
      <c r="K1933">
        <v>0</v>
      </c>
      <c r="L1933">
        <v>2832</v>
      </c>
      <c r="M1933">
        <v>989</v>
      </c>
      <c r="N1933" t="s">
        <v>45</v>
      </c>
      <c r="O1933">
        <v>2011</v>
      </c>
    </row>
    <row r="1934" spans="1:15" x14ac:dyDescent="0.2">
      <c r="A1934" t="s">
        <v>4519</v>
      </c>
      <c r="B1934">
        <v>40665</v>
      </c>
      <c r="C1934">
        <v>40665</v>
      </c>
      <c r="D1934">
        <v>3</v>
      </c>
      <c r="E1934" t="s">
        <v>21</v>
      </c>
      <c r="F1934" t="s">
        <v>2832</v>
      </c>
      <c r="G1934" t="s">
        <v>26</v>
      </c>
      <c r="H1934" t="s">
        <v>72</v>
      </c>
      <c r="I1934" t="s">
        <v>2833</v>
      </c>
      <c r="J1934">
        <v>3</v>
      </c>
      <c r="K1934">
        <v>2</v>
      </c>
      <c r="L1934">
        <v>19602</v>
      </c>
      <c r="M1934">
        <v>694</v>
      </c>
      <c r="N1934" t="s">
        <v>45</v>
      </c>
      <c r="O1934">
        <v>2011</v>
      </c>
    </row>
    <row r="1935" spans="1:15" x14ac:dyDescent="0.2">
      <c r="A1935" t="s">
        <v>4500</v>
      </c>
      <c r="B1935">
        <v>40665</v>
      </c>
      <c r="C1935">
        <v>40667</v>
      </c>
      <c r="D1935">
        <v>4</v>
      </c>
      <c r="E1935" t="s">
        <v>21</v>
      </c>
      <c r="F1935" t="s">
        <v>4520</v>
      </c>
      <c r="G1935" t="s">
        <v>26</v>
      </c>
      <c r="H1935" t="s">
        <v>138</v>
      </c>
      <c r="I1935" t="s">
        <v>4521</v>
      </c>
      <c r="J1935">
        <v>2</v>
      </c>
      <c r="K1935">
        <v>0</v>
      </c>
      <c r="L1935">
        <v>288</v>
      </c>
      <c r="M1935">
        <v>642</v>
      </c>
      <c r="N1935" t="s">
        <v>74</v>
      </c>
      <c r="O1935">
        <v>2011</v>
      </c>
    </row>
    <row r="1936" spans="1:15" x14ac:dyDescent="0.2">
      <c r="A1936" t="s">
        <v>4517</v>
      </c>
      <c r="B1936">
        <v>40665</v>
      </c>
      <c r="C1936">
        <v>40670</v>
      </c>
      <c r="D1936">
        <v>1</v>
      </c>
      <c r="E1936" t="s">
        <v>21</v>
      </c>
      <c r="F1936" t="s">
        <v>4522</v>
      </c>
      <c r="G1936" t="s">
        <v>26</v>
      </c>
      <c r="H1936" t="s">
        <v>214</v>
      </c>
      <c r="I1936" t="s">
        <v>3411</v>
      </c>
      <c r="J1936">
        <v>1</v>
      </c>
      <c r="K1936">
        <v>0</v>
      </c>
      <c r="L1936">
        <v>1968</v>
      </c>
      <c r="M1936">
        <v>367</v>
      </c>
      <c r="N1936" t="s">
        <v>45</v>
      </c>
      <c r="O1936">
        <v>2011</v>
      </c>
    </row>
    <row r="1937" spans="1:15" x14ac:dyDescent="0.2">
      <c r="A1937" t="s">
        <v>4511</v>
      </c>
      <c r="B1937">
        <v>40665</v>
      </c>
      <c r="C1937">
        <v>40670</v>
      </c>
      <c r="D1937">
        <v>1</v>
      </c>
      <c r="E1937" t="s">
        <v>21</v>
      </c>
      <c r="F1937" t="s">
        <v>4523</v>
      </c>
      <c r="G1937" t="s">
        <v>26</v>
      </c>
      <c r="H1937" t="s">
        <v>133</v>
      </c>
      <c r="I1937" t="s">
        <v>3597</v>
      </c>
      <c r="J1937">
        <v>5</v>
      </c>
      <c r="K1937">
        <v>17</v>
      </c>
      <c r="L1937">
        <v>136275</v>
      </c>
      <c r="M1937">
        <v>311</v>
      </c>
      <c r="N1937" t="s">
        <v>29</v>
      </c>
      <c r="O1937">
        <v>2011</v>
      </c>
    </row>
    <row r="1938" spans="1:15" x14ac:dyDescent="0.2">
      <c r="A1938" t="s">
        <v>4524</v>
      </c>
      <c r="B1938">
        <v>40665</v>
      </c>
      <c r="C1938">
        <v>40670</v>
      </c>
      <c r="D1938">
        <v>1</v>
      </c>
      <c r="E1938" t="s">
        <v>47</v>
      </c>
      <c r="F1938" t="s">
        <v>4525</v>
      </c>
      <c r="G1938" t="s">
        <v>26</v>
      </c>
      <c r="H1938" t="s">
        <v>151</v>
      </c>
      <c r="I1938" t="s">
        <v>1973</v>
      </c>
      <c r="J1938">
        <v>4</v>
      </c>
      <c r="K1938">
        <v>45</v>
      </c>
      <c r="L1938">
        <v>-11484</v>
      </c>
      <c r="M1938">
        <v>283</v>
      </c>
      <c r="N1938" t="s">
        <v>45</v>
      </c>
      <c r="O1938">
        <v>2011</v>
      </c>
    </row>
    <row r="1939" spans="1:15" x14ac:dyDescent="0.2">
      <c r="A1939" t="s">
        <v>4511</v>
      </c>
      <c r="B1939">
        <v>40665</v>
      </c>
      <c r="C1939">
        <v>40670</v>
      </c>
      <c r="D1939">
        <v>1</v>
      </c>
      <c r="E1939" t="s">
        <v>21</v>
      </c>
      <c r="F1939" t="s">
        <v>4526</v>
      </c>
      <c r="G1939" t="s">
        <v>26</v>
      </c>
      <c r="H1939" t="s">
        <v>151</v>
      </c>
      <c r="I1939" t="s">
        <v>391</v>
      </c>
      <c r="J1939">
        <v>2</v>
      </c>
      <c r="K1939">
        <v>17</v>
      </c>
      <c r="L1939">
        <v>-1152</v>
      </c>
      <c r="M1939">
        <v>144</v>
      </c>
      <c r="N1939" t="s">
        <v>29</v>
      </c>
      <c r="O1939">
        <v>2011</v>
      </c>
    </row>
    <row r="1940" spans="1:15" x14ac:dyDescent="0.2">
      <c r="A1940" t="s">
        <v>4527</v>
      </c>
      <c r="B1940">
        <v>40666</v>
      </c>
      <c r="C1940">
        <v>40668</v>
      </c>
      <c r="D1940">
        <v>4</v>
      </c>
      <c r="E1940" t="s">
        <v>21</v>
      </c>
      <c r="F1940" t="s">
        <v>4528</v>
      </c>
      <c r="G1940" t="s">
        <v>65</v>
      </c>
      <c r="H1940" t="s">
        <v>79</v>
      </c>
      <c r="I1940" t="s">
        <v>4529</v>
      </c>
      <c r="J1940">
        <v>2</v>
      </c>
      <c r="K1940">
        <v>0</v>
      </c>
      <c r="L1940">
        <v>22494</v>
      </c>
      <c r="M1940">
        <v>20574</v>
      </c>
      <c r="N1940" t="s">
        <v>74</v>
      </c>
      <c r="O1940">
        <v>2011</v>
      </c>
    </row>
    <row r="1941" spans="1:15" x14ac:dyDescent="0.2">
      <c r="A1941" t="s">
        <v>4530</v>
      </c>
      <c r="B1941">
        <v>40666</v>
      </c>
      <c r="C1941">
        <v>40670</v>
      </c>
      <c r="D1941">
        <v>2</v>
      </c>
      <c r="E1941" t="s">
        <v>70</v>
      </c>
      <c r="F1941" t="s">
        <v>4532</v>
      </c>
      <c r="G1941" t="s">
        <v>65</v>
      </c>
      <c r="H1941" t="s">
        <v>115</v>
      </c>
      <c r="I1941" t="s">
        <v>4533</v>
      </c>
      <c r="J1941">
        <v>7</v>
      </c>
      <c r="K1941">
        <v>0</v>
      </c>
      <c r="L1941">
        <v>11172</v>
      </c>
      <c r="M1941">
        <v>11566</v>
      </c>
      <c r="N1941" t="s">
        <v>45</v>
      </c>
      <c r="O1941">
        <v>2011</v>
      </c>
    </row>
    <row r="1942" spans="1:15" x14ac:dyDescent="0.2">
      <c r="A1942" t="s">
        <v>4530</v>
      </c>
      <c r="B1942">
        <v>40666</v>
      </c>
      <c r="C1942">
        <v>40670</v>
      </c>
      <c r="D1942">
        <v>2</v>
      </c>
      <c r="E1942" t="s">
        <v>70</v>
      </c>
      <c r="F1942" t="s">
        <v>4534</v>
      </c>
      <c r="G1942" t="s">
        <v>26</v>
      </c>
      <c r="H1942" t="s">
        <v>27</v>
      </c>
      <c r="I1942" t="s">
        <v>4535</v>
      </c>
      <c r="J1942">
        <v>3</v>
      </c>
      <c r="K1942">
        <v>1</v>
      </c>
      <c r="L1942">
        <v>231588</v>
      </c>
      <c r="M1942">
        <v>5373</v>
      </c>
      <c r="N1942" t="s">
        <v>45</v>
      </c>
      <c r="O1942">
        <v>2011</v>
      </c>
    </row>
    <row r="1943" spans="1:15" x14ac:dyDescent="0.2">
      <c r="A1943" t="s">
        <v>4536</v>
      </c>
      <c r="B1943">
        <v>40666</v>
      </c>
      <c r="C1943">
        <v>40672</v>
      </c>
      <c r="D1943">
        <v>1</v>
      </c>
      <c r="E1943" t="s">
        <v>21</v>
      </c>
      <c r="F1943" t="s">
        <v>4537</v>
      </c>
      <c r="G1943" t="s">
        <v>65</v>
      </c>
      <c r="H1943" t="s">
        <v>66</v>
      </c>
      <c r="I1943" t="s">
        <v>4538</v>
      </c>
      <c r="J1943">
        <v>2</v>
      </c>
      <c r="K1943">
        <v>0</v>
      </c>
      <c r="L1943">
        <v>66</v>
      </c>
      <c r="M1943">
        <v>5298</v>
      </c>
      <c r="N1943" t="s">
        <v>29</v>
      </c>
      <c r="O1943">
        <v>2011</v>
      </c>
    </row>
    <row r="1944" spans="1:15" x14ac:dyDescent="0.2">
      <c r="A1944" t="s">
        <v>4527</v>
      </c>
      <c r="B1944">
        <v>40666</v>
      </c>
      <c r="C1944">
        <v>40668</v>
      </c>
      <c r="D1944">
        <v>4</v>
      </c>
      <c r="E1944" t="s">
        <v>21</v>
      </c>
      <c r="F1944" t="s">
        <v>4539</v>
      </c>
      <c r="G1944" t="s">
        <v>65</v>
      </c>
      <c r="H1944" t="s">
        <v>66</v>
      </c>
      <c r="I1944" t="s">
        <v>4540</v>
      </c>
      <c r="J1944">
        <v>2</v>
      </c>
      <c r="K1944">
        <v>1</v>
      </c>
      <c r="L1944">
        <v>6462</v>
      </c>
      <c r="M1944">
        <v>4825</v>
      </c>
      <c r="N1944" t="s">
        <v>74</v>
      </c>
      <c r="O1944">
        <v>2011</v>
      </c>
    </row>
    <row r="1945" spans="1:15" x14ac:dyDescent="0.2">
      <c r="A1945" t="s">
        <v>4527</v>
      </c>
      <c r="B1945">
        <v>40666</v>
      </c>
      <c r="C1945">
        <v>40668</v>
      </c>
      <c r="D1945">
        <v>4</v>
      </c>
      <c r="E1945" t="s">
        <v>21</v>
      </c>
      <c r="F1945" t="s">
        <v>4541</v>
      </c>
      <c r="G1945" t="s">
        <v>26</v>
      </c>
      <c r="H1945" t="s">
        <v>27</v>
      </c>
      <c r="I1945" t="s">
        <v>1726</v>
      </c>
      <c r="J1945">
        <v>1</v>
      </c>
      <c r="K1945">
        <v>1</v>
      </c>
      <c r="L1945">
        <v>42648</v>
      </c>
      <c r="M1945">
        <v>3403</v>
      </c>
      <c r="N1945" t="s">
        <v>74</v>
      </c>
      <c r="O1945">
        <v>2011</v>
      </c>
    </row>
    <row r="1946" spans="1:15" x14ac:dyDescent="0.2">
      <c r="A1946" t="s">
        <v>4542</v>
      </c>
      <c r="B1946">
        <v>40666</v>
      </c>
      <c r="C1946">
        <v>40671</v>
      </c>
      <c r="D1946">
        <v>1</v>
      </c>
      <c r="E1946" t="s">
        <v>21</v>
      </c>
      <c r="F1946" t="s">
        <v>4543</v>
      </c>
      <c r="G1946" t="s">
        <v>56</v>
      </c>
      <c r="H1946" t="s">
        <v>101</v>
      </c>
      <c r="I1946" t="s">
        <v>506</v>
      </c>
      <c r="J1946">
        <v>3</v>
      </c>
      <c r="K1946">
        <v>0</v>
      </c>
      <c r="L1946">
        <v>11772</v>
      </c>
      <c r="M1946">
        <v>2678</v>
      </c>
      <c r="N1946" t="s">
        <v>29</v>
      </c>
      <c r="O1946">
        <v>2011</v>
      </c>
    </row>
    <row r="1947" spans="1:15" x14ac:dyDescent="0.2">
      <c r="A1947" t="s">
        <v>4527</v>
      </c>
      <c r="B1947">
        <v>40666</v>
      </c>
      <c r="C1947">
        <v>40668</v>
      </c>
      <c r="D1947">
        <v>4</v>
      </c>
      <c r="E1947" t="s">
        <v>21</v>
      </c>
      <c r="F1947" t="s">
        <v>2718</v>
      </c>
      <c r="G1947" t="s">
        <v>26</v>
      </c>
      <c r="H1947" t="s">
        <v>27</v>
      </c>
      <c r="I1947" t="s">
        <v>2719</v>
      </c>
      <c r="J1947">
        <v>2</v>
      </c>
      <c r="K1947">
        <v>1</v>
      </c>
      <c r="L1947">
        <v>7626</v>
      </c>
      <c r="M1947">
        <v>2532</v>
      </c>
      <c r="N1947" t="s">
        <v>74</v>
      </c>
      <c r="O1947">
        <v>2011</v>
      </c>
    </row>
    <row r="1948" spans="1:15" x14ac:dyDescent="0.2">
      <c r="A1948" t="s">
        <v>4530</v>
      </c>
      <c r="B1948">
        <v>40666</v>
      </c>
      <c r="C1948">
        <v>40670</v>
      </c>
      <c r="D1948">
        <v>2</v>
      </c>
      <c r="E1948" t="s">
        <v>70</v>
      </c>
      <c r="F1948" t="s">
        <v>1967</v>
      </c>
      <c r="G1948" t="s">
        <v>65</v>
      </c>
      <c r="H1948" t="s">
        <v>66</v>
      </c>
      <c r="I1948" t="s">
        <v>1968</v>
      </c>
      <c r="J1948">
        <v>2</v>
      </c>
      <c r="K1948">
        <v>0</v>
      </c>
      <c r="L1948">
        <v>2862</v>
      </c>
      <c r="M1948">
        <v>1735</v>
      </c>
      <c r="N1948" t="s">
        <v>45</v>
      </c>
      <c r="O1948">
        <v>2011</v>
      </c>
    </row>
    <row r="1949" spans="1:15" x14ac:dyDescent="0.2">
      <c r="A1949" t="s">
        <v>4542</v>
      </c>
      <c r="B1949">
        <v>40666</v>
      </c>
      <c r="C1949">
        <v>40671</v>
      </c>
      <c r="D1949">
        <v>1</v>
      </c>
      <c r="E1949" t="s">
        <v>21</v>
      </c>
      <c r="F1949" t="s">
        <v>4544</v>
      </c>
      <c r="G1949" t="s">
        <v>26</v>
      </c>
      <c r="H1949" t="s">
        <v>27</v>
      </c>
      <c r="I1949" t="s">
        <v>2472</v>
      </c>
      <c r="J1949">
        <v>2</v>
      </c>
      <c r="K1949">
        <v>0</v>
      </c>
      <c r="L1949">
        <v>2112</v>
      </c>
      <c r="M1949">
        <v>1725</v>
      </c>
      <c r="N1949" t="s">
        <v>29</v>
      </c>
      <c r="O1949">
        <v>2011</v>
      </c>
    </row>
    <row r="1950" spans="1:15" x14ac:dyDescent="0.2">
      <c r="A1950" t="s">
        <v>4545</v>
      </c>
      <c r="B1950">
        <v>40666</v>
      </c>
      <c r="C1950">
        <v>40670</v>
      </c>
      <c r="D1950">
        <v>1</v>
      </c>
      <c r="E1950" t="s">
        <v>21</v>
      </c>
      <c r="F1950" t="s">
        <v>4546</v>
      </c>
      <c r="G1950" t="s">
        <v>26</v>
      </c>
      <c r="H1950" t="s">
        <v>138</v>
      </c>
      <c r="I1950" t="s">
        <v>4547</v>
      </c>
      <c r="J1950">
        <v>2</v>
      </c>
      <c r="K1950">
        <v>0</v>
      </c>
      <c r="L1950">
        <v>2928</v>
      </c>
      <c r="M1950">
        <v>1676</v>
      </c>
      <c r="N1950" t="s">
        <v>45</v>
      </c>
      <c r="O1950">
        <v>2011</v>
      </c>
    </row>
    <row r="1951" spans="1:15" x14ac:dyDescent="0.2">
      <c r="A1951" t="s">
        <v>4545</v>
      </c>
      <c r="B1951">
        <v>40666</v>
      </c>
      <c r="C1951">
        <v>40670</v>
      </c>
      <c r="D1951">
        <v>1</v>
      </c>
      <c r="E1951" t="s">
        <v>21</v>
      </c>
      <c r="F1951" t="s">
        <v>2117</v>
      </c>
      <c r="G1951" t="s">
        <v>26</v>
      </c>
      <c r="H1951" t="s">
        <v>151</v>
      </c>
      <c r="I1951" t="s">
        <v>2118</v>
      </c>
      <c r="J1951">
        <v>8</v>
      </c>
      <c r="K1951">
        <v>0</v>
      </c>
      <c r="L1951">
        <v>2568</v>
      </c>
      <c r="M1951">
        <v>1589</v>
      </c>
      <c r="N1951" t="s">
        <v>45</v>
      </c>
      <c r="O1951">
        <v>2011</v>
      </c>
    </row>
    <row r="1952" spans="1:15" x14ac:dyDescent="0.2">
      <c r="A1952" t="s">
        <v>4548</v>
      </c>
      <c r="B1952">
        <v>40666</v>
      </c>
      <c r="C1952">
        <v>40671</v>
      </c>
      <c r="D1952">
        <v>1</v>
      </c>
      <c r="E1952" t="s">
        <v>70</v>
      </c>
      <c r="F1952" t="s">
        <v>4549</v>
      </c>
      <c r="G1952" t="s">
        <v>26</v>
      </c>
      <c r="H1952" t="s">
        <v>27</v>
      </c>
      <c r="I1952" t="s">
        <v>2687</v>
      </c>
      <c r="J1952">
        <v>2</v>
      </c>
      <c r="K1952">
        <v>0</v>
      </c>
      <c r="L1952">
        <v>1746</v>
      </c>
      <c r="M1952">
        <v>978</v>
      </c>
      <c r="N1952" t="s">
        <v>29</v>
      </c>
      <c r="O1952">
        <v>2011</v>
      </c>
    </row>
    <row r="1953" spans="1:15" x14ac:dyDescent="0.2">
      <c r="A1953" t="s">
        <v>4550</v>
      </c>
      <c r="B1953">
        <v>40666</v>
      </c>
      <c r="C1953">
        <v>40671</v>
      </c>
      <c r="D1953">
        <v>1</v>
      </c>
      <c r="E1953" t="s">
        <v>21</v>
      </c>
      <c r="F1953" t="s">
        <v>4551</v>
      </c>
      <c r="G1953" t="s">
        <v>26</v>
      </c>
      <c r="H1953" t="s">
        <v>148</v>
      </c>
      <c r="I1953" t="s">
        <v>4552</v>
      </c>
      <c r="J1953">
        <v>7</v>
      </c>
      <c r="K1953">
        <v>0</v>
      </c>
      <c r="L1953">
        <v>5082</v>
      </c>
      <c r="M1953">
        <v>83</v>
      </c>
      <c r="N1953" t="s">
        <v>29</v>
      </c>
      <c r="O1953">
        <v>2011</v>
      </c>
    </row>
    <row r="1954" spans="1:15" x14ac:dyDescent="0.2">
      <c r="A1954" t="s">
        <v>4553</v>
      </c>
      <c r="B1954">
        <v>40666</v>
      </c>
      <c r="C1954">
        <v>40670</v>
      </c>
      <c r="D1954">
        <v>1</v>
      </c>
      <c r="E1954" t="s">
        <v>21</v>
      </c>
      <c r="F1954" t="s">
        <v>4554</v>
      </c>
      <c r="G1954" t="s">
        <v>26</v>
      </c>
      <c r="H1954" t="s">
        <v>36</v>
      </c>
      <c r="I1954" t="s">
        <v>4555</v>
      </c>
      <c r="J1954">
        <v>3</v>
      </c>
      <c r="K1954">
        <v>0</v>
      </c>
      <c r="L1954">
        <v>2022</v>
      </c>
      <c r="M1954">
        <v>793</v>
      </c>
      <c r="N1954" t="s">
        <v>45</v>
      </c>
      <c r="O1954">
        <v>2011</v>
      </c>
    </row>
    <row r="1955" spans="1:15" x14ac:dyDescent="0.2">
      <c r="A1955" t="s">
        <v>4553</v>
      </c>
      <c r="B1955">
        <v>40666</v>
      </c>
      <c r="C1955">
        <v>40670</v>
      </c>
      <c r="D1955">
        <v>1</v>
      </c>
      <c r="E1955" t="s">
        <v>21</v>
      </c>
      <c r="F1955" t="s">
        <v>4556</v>
      </c>
      <c r="G1955" t="s">
        <v>26</v>
      </c>
      <c r="H1955" t="s">
        <v>53</v>
      </c>
      <c r="I1955" t="s">
        <v>4557</v>
      </c>
      <c r="J1955">
        <v>3</v>
      </c>
      <c r="K1955">
        <v>0</v>
      </c>
      <c r="L1955">
        <v>498</v>
      </c>
      <c r="M1955">
        <v>789</v>
      </c>
      <c r="N1955" t="s">
        <v>45</v>
      </c>
      <c r="O1955">
        <v>2011</v>
      </c>
    </row>
    <row r="1956" spans="1:15" x14ac:dyDescent="0.2">
      <c r="A1956" t="s">
        <v>4527</v>
      </c>
      <c r="B1956">
        <v>40666</v>
      </c>
      <c r="C1956">
        <v>40668</v>
      </c>
      <c r="D1956">
        <v>4</v>
      </c>
      <c r="E1956" t="s">
        <v>21</v>
      </c>
      <c r="F1956" t="s">
        <v>4558</v>
      </c>
      <c r="G1956" t="s">
        <v>56</v>
      </c>
      <c r="H1956" t="s">
        <v>57</v>
      </c>
      <c r="I1956" t="s">
        <v>4559</v>
      </c>
      <c r="J1956">
        <v>1</v>
      </c>
      <c r="K1956">
        <v>0</v>
      </c>
      <c r="L1956">
        <v>285</v>
      </c>
      <c r="M1956">
        <v>714</v>
      </c>
      <c r="N1956" t="s">
        <v>74</v>
      </c>
      <c r="O1956">
        <v>2011</v>
      </c>
    </row>
    <row r="1957" spans="1:15" x14ac:dyDescent="0.2">
      <c r="A1957" t="s">
        <v>4536</v>
      </c>
      <c r="B1957">
        <v>40666</v>
      </c>
      <c r="C1957">
        <v>40672</v>
      </c>
      <c r="D1957">
        <v>1</v>
      </c>
      <c r="E1957" t="s">
        <v>21</v>
      </c>
      <c r="F1957" t="s">
        <v>4560</v>
      </c>
      <c r="G1957" t="s">
        <v>26</v>
      </c>
      <c r="H1957" t="s">
        <v>214</v>
      </c>
      <c r="I1957" t="s">
        <v>927</v>
      </c>
      <c r="J1957">
        <v>2</v>
      </c>
      <c r="K1957">
        <v>0</v>
      </c>
      <c r="L1957">
        <v>111</v>
      </c>
      <c r="M1957">
        <v>68</v>
      </c>
      <c r="N1957" t="s">
        <v>29</v>
      </c>
      <c r="O1957">
        <v>2011</v>
      </c>
    </row>
    <row r="1958" spans="1:15" x14ac:dyDescent="0.2">
      <c r="A1958" t="s">
        <v>4542</v>
      </c>
      <c r="B1958">
        <v>40666</v>
      </c>
      <c r="C1958">
        <v>40671</v>
      </c>
      <c r="D1958">
        <v>1</v>
      </c>
      <c r="E1958" t="s">
        <v>21</v>
      </c>
      <c r="F1958" t="s">
        <v>2887</v>
      </c>
      <c r="G1958" t="s">
        <v>26</v>
      </c>
      <c r="H1958" t="s">
        <v>148</v>
      </c>
      <c r="I1958" t="s">
        <v>2888</v>
      </c>
      <c r="J1958">
        <v>3</v>
      </c>
      <c r="K1958">
        <v>0</v>
      </c>
      <c r="L1958">
        <v>639</v>
      </c>
      <c r="M1958">
        <v>585</v>
      </c>
      <c r="N1958" t="s">
        <v>29</v>
      </c>
      <c r="O1958">
        <v>2011</v>
      </c>
    </row>
    <row r="1959" spans="1:15" x14ac:dyDescent="0.2">
      <c r="A1959" t="s">
        <v>4561</v>
      </c>
      <c r="B1959">
        <v>40666</v>
      </c>
      <c r="C1959">
        <v>40670</v>
      </c>
      <c r="D1959">
        <v>1</v>
      </c>
      <c r="E1959" t="s">
        <v>21</v>
      </c>
      <c r="F1959" t="s">
        <v>1180</v>
      </c>
      <c r="G1959" t="s">
        <v>56</v>
      </c>
      <c r="H1959" t="s">
        <v>57</v>
      </c>
      <c r="I1959" t="s">
        <v>1181</v>
      </c>
      <c r="J1959">
        <v>2</v>
      </c>
      <c r="K1959">
        <v>0</v>
      </c>
      <c r="L1959">
        <v>228</v>
      </c>
      <c r="M1959">
        <v>568</v>
      </c>
      <c r="N1959" t="s">
        <v>45</v>
      </c>
      <c r="O1959">
        <v>2011</v>
      </c>
    </row>
    <row r="1960" spans="1:15" x14ac:dyDescent="0.2">
      <c r="A1960" t="s">
        <v>4550</v>
      </c>
      <c r="B1960">
        <v>40666</v>
      </c>
      <c r="C1960">
        <v>40671</v>
      </c>
      <c r="D1960">
        <v>1</v>
      </c>
      <c r="E1960" t="s">
        <v>21</v>
      </c>
      <c r="F1960" t="s">
        <v>4564</v>
      </c>
      <c r="G1960" t="s">
        <v>56</v>
      </c>
      <c r="H1960" t="s">
        <v>86</v>
      </c>
      <c r="I1960" t="s">
        <v>981</v>
      </c>
      <c r="J1960">
        <v>1</v>
      </c>
      <c r="K1960">
        <v>2</v>
      </c>
      <c r="L1960">
        <v>-8516</v>
      </c>
      <c r="M1960">
        <v>454</v>
      </c>
      <c r="N1960" t="s">
        <v>29</v>
      </c>
      <c r="O1960">
        <v>2011</v>
      </c>
    </row>
    <row r="1961" spans="1:15" x14ac:dyDescent="0.2">
      <c r="A1961" t="s">
        <v>4527</v>
      </c>
      <c r="B1961">
        <v>40666</v>
      </c>
      <c r="C1961">
        <v>40668</v>
      </c>
      <c r="D1961">
        <v>4</v>
      </c>
      <c r="E1961" t="s">
        <v>21</v>
      </c>
      <c r="F1961" t="s">
        <v>4565</v>
      </c>
      <c r="G1961" t="s">
        <v>26</v>
      </c>
      <c r="H1961" t="s">
        <v>214</v>
      </c>
      <c r="I1961" t="s">
        <v>3547</v>
      </c>
      <c r="J1961">
        <v>2</v>
      </c>
      <c r="K1961">
        <v>0</v>
      </c>
      <c r="L1961">
        <v>1032</v>
      </c>
      <c r="M1961">
        <v>389</v>
      </c>
      <c r="N1961" t="s">
        <v>74</v>
      </c>
      <c r="O1961">
        <v>2011</v>
      </c>
    </row>
    <row r="1962" spans="1:15" x14ac:dyDescent="0.2">
      <c r="A1962" t="s">
        <v>4566</v>
      </c>
      <c r="B1962">
        <v>40666</v>
      </c>
      <c r="C1962">
        <v>40672</v>
      </c>
      <c r="D1962">
        <v>1</v>
      </c>
      <c r="E1962" t="s">
        <v>70</v>
      </c>
      <c r="F1962" t="s">
        <v>4567</v>
      </c>
      <c r="G1962" t="s">
        <v>65</v>
      </c>
      <c r="H1962" t="s">
        <v>115</v>
      </c>
      <c r="I1962" t="s">
        <v>2651</v>
      </c>
      <c r="J1962">
        <v>1</v>
      </c>
      <c r="K1962">
        <v>17</v>
      </c>
      <c r="L1962">
        <v>45579</v>
      </c>
      <c r="M1962">
        <v>295</v>
      </c>
      <c r="N1962" t="s">
        <v>29</v>
      </c>
      <c r="O1962">
        <v>2011</v>
      </c>
    </row>
    <row r="1963" spans="1:15" x14ac:dyDescent="0.2">
      <c r="A1963" t="s">
        <v>4542</v>
      </c>
      <c r="B1963">
        <v>40666</v>
      </c>
      <c r="C1963">
        <v>40671</v>
      </c>
      <c r="D1963">
        <v>1</v>
      </c>
      <c r="E1963" t="s">
        <v>21</v>
      </c>
      <c r="F1963" t="s">
        <v>4568</v>
      </c>
      <c r="G1963" t="s">
        <v>26</v>
      </c>
      <c r="H1963" t="s">
        <v>138</v>
      </c>
      <c r="I1963" t="s">
        <v>2231</v>
      </c>
      <c r="J1963">
        <v>3</v>
      </c>
      <c r="K1963">
        <v>0</v>
      </c>
      <c r="L1963">
        <v>432</v>
      </c>
      <c r="M1963">
        <v>288</v>
      </c>
      <c r="N1963" t="s">
        <v>29</v>
      </c>
      <c r="O1963">
        <v>2011</v>
      </c>
    </row>
    <row r="1964" spans="1:15" x14ac:dyDescent="0.2">
      <c r="A1964" t="s">
        <v>4553</v>
      </c>
      <c r="B1964">
        <v>40666</v>
      </c>
      <c r="C1964">
        <v>40670</v>
      </c>
      <c r="D1964">
        <v>1</v>
      </c>
      <c r="E1964" t="s">
        <v>21</v>
      </c>
      <c r="F1964" t="s">
        <v>2401</v>
      </c>
      <c r="G1964" t="s">
        <v>26</v>
      </c>
      <c r="H1964" t="s">
        <v>151</v>
      </c>
      <c r="I1964" t="s">
        <v>2402</v>
      </c>
      <c r="J1964">
        <v>3</v>
      </c>
      <c r="K1964">
        <v>0</v>
      </c>
      <c r="L1964">
        <v>132</v>
      </c>
      <c r="M1964">
        <v>278</v>
      </c>
      <c r="N1964" t="s">
        <v>45</v>
      </c>
      <c r="O1964">
        <v>2011</v>
      </c>
    </row>
    <row r="1965" spans="1:15" x14ac:dyDescent="0.2">
      <c r="A1965" t="s">
        <v>4569</v>
      </c>
      <c r="B1965">
        <v>40666</v>
      </c>
      <c r="C1965">
        <v>40673</v>
      </c>
      <c r="D1965">
        <v>1</v>
      </c>
      <c r="E1965" t="s">
        <v>21</v>
      </c>
      <c r="F1965" t="s">
        <v>4570</v>
      </c>
      <c r="G1965" t="s">
        <v>26</v>
      </c>
      <c r="H1965" t="s">
        <v>214</v>
      </c>
      <c r="I1965" t="s">
        <v>4571</v>
      </c>
      <c r="J1965">
        <v>3</v>
      </c>
      <c r="K1965">
        <v>2</v>
      </c>
      <c r="L1965">
        <v>145638</v>
      </c>
      <c r="M1965">
        <v>254</v>
      </c>
      <c r="N1965" t="s">
        <v>29</v>
      </c>
      <c r="O1965">
        <v>2011</v>
      </c>
    </row>
    <row r="1966" spans="1:15" x14ac:dyDescent="0.2">
      <c r="A1966" t="s">
        <v>4548</v>
      </c>
      <c r="B1966">
        <v>40666</v>
      </c>
      <c r="C1966">
        <v>40671</v>
      </c>
      <c r="D1966">
        <v>1</v>
      </c>
      <c r="E1966" t="s">
        <v>70</v>
      </c>
      <c r="F1966" t="s">
        <v>4572</v>
      </c>
      <c r="G1966" t="s">
        <v>26</v>
      </c>
      <c r="H1966" t="s">
        <v>27</v>
      </c>
      <c r="I1966" t="s">
        <v>3698</v>
      </c>
      <c r="J1966">
        <v>2</v>
      </c>
      <c r="K1966">
        <v>0</v>
      </c>
      <c r="L1966">
        <v>354</v>
      </c>
      <c r="M1966">
        <v>217</v>
      </c>
      <c r="N1966" t="s">
        <v>29</v>
      </c>
      <c r="O1966">
        <v>2011</v>
      </c>
    </row>
    <row r="1967" spans="1:15" x14ac:dyDescent="0.2">
      <c r="A1967" t="s">
        <v>4573</v>
      </c>
      <c r="B1967">
        <v>40666</v>
      </c>
      <c r="C1967">
        <v>40672</v>
      </c>
      <c r="D1967">
        <v>1</v>
      </c>
      <c r="E1967" t="s">
        <v>21</v>
      </c>
      <c r="F1967" t="s">
        <v>4574</v>
      </c>
      <c r="G1967" t="s">
        <v>26</v>
      </c>
      <c r="H1967" t="s">
        <v>214</v>
      </c>
      <c r="I1967" t="s">
        <v>451</v>
      </c>
      <c r="J1967">
        <v>3</v>
      </c>
      <c r="K1967">
        <v>1</v>
      </c>
      <c r="L1967">
        <v>2151</v>
      </c>
      <c r="M1967">
        <v>194</v>
      </c>
      <c r="N1967" t="s">
        <v>29</v>
      </c>
      <c r="O1967">
        <v>2011</v>
      </c>
    </row>
    <row r="1968" spans="1:15" x14ac:dyDescent="0.2">
      <c r="A1968" t="s">
        <v>4573</v>
      </c>
      <c r="B1968">
        <v>40666</v>
      </c>
      <c r="C1968">
        <v>40672</v>
      </c>
      <c r="D1968">
        <v>1</v>
      </c>
      <c r="E1968" t="s">
        <v>21</v>
      </c>
      <c r="F1968" t="s">
        <v>1009</v>
      </c>
      <c r="G1968" t="s">
        <v>26</v>
      </c>
      <c r="H1968" t="s">
        <v>133</v>
      </c>
      <c r="I1968" t="s">
        <v>1010</v>
      </c>
      <c r="J1968">
        <v>3</v>
      </c>
      <c r="K1968">
        <v>1</v>
      </c>
      <c r="L1968">
        <v>13095</v>
      </c>
      <c r="M1968">
        <v>16</v>
      </c>
      <c r="N1968" t="s">
        <v>29</v>
      </c>
      <c r="O1968">
        <v>2011</v>
      </c>
    </row>
    <row r="1969" spans="1:15" x14ac:dyDescent="0.2">
      <c r="A1969" t="s">
        <v>4575</v>
      </c>
      <c r="B1969">
        <v>40666</v>
      </c>
      <c r="C1969">
        <v>40668</v>
      </c>
      <c r="D1969">
        <v>4</v>
      </c>
      <c r="E1969" t="s">
        <v>47</v>
      </c>
      <c r="F1969" t="s">
        <v>4576</v>
      </c>
      <c r="G1969" t="s">
        <v>26</v>
      </c>
      <c r="H1969" t="s">
        <v>133</v>
      </c>
      <c r="I1969" t="s">
        <v>4577</v>
      </c>
      <c r="J1969">
        <v>7</v>
      </c>
      <c r="K1969">
        <v>0</v>
      </c>
      <c r="L1969">
        <v>103488</v>
      </c>
      <c r="M1969">
        <v>121</v>
      </c>
      <c r="N1969" t="s">
        <v>45</v>
      </c>
      <c r="O1969">
        <v>2011</v>
      </c>
    </row>
    <row r="1970" spans="1:15" x14ac:dyDescent="0.2">
      <c r="A1970" t="s">
        <v>4545</v>
      </c>
      <c r="B1970">
        <v>40666</v>
      </c>
      <c r="C1970">
        <v>40670</v>
      </c>
      <c r="D1970">
        <v>1</v>
      </c>
      <c r="E1970" t="s">
        <v>21</v>
      </c>
      <c r="F1970" t="s">
        <v>4578</v>
      </c>
      <c r="G1970" t="s">
        <v>26</v>
      </c>
      <c r="H1970" t="s">
        <v>27</v>
      </c>
      <c r="I1970" t="s">
        <v>4579</v>
      </c>
      <c r="J1970">
        <v>1</v>
      </c>
      <c r="K1970">
        <v>0</v>
      </c>
      <c r="L1970">
        <v>288</v>
      </c>
      <c r="M1970">
        <v>121</v>
      </c>
      <c r="N1970" t="s">
        <v>45</v>
      </c>
      <c r="O1970">
        <v>2011</v>
      </c>
    </row>
    <row r="1971" spans="1:15" x14ac:dyDescent="0.2">
      <c r="A1971" t="s">
        <v>4569</v>
      </c>
      <c r="B1971">
        <v>40666</v>
      </c>
      <c r="C1971">
        <v>40673</v>
      </c>
      <c r="D1971">
        <v>1</v>
      </c>
      <c r="E1971" t="s">
        <v>21</v>
      </c>
      <c r="F1971" t="s">
        <v>4580</v>
      </c>
      <c r="G1971" t="s">
        <v>26</v>
      </c>
      <c r="H1971" t="s">
        <v>214</v>
      </c>
      <c r="I1971" t="s">
        <v>4581</v>
      </c>
      <c r="J1971">
        <v>3</v>
      </c>
      <c r="K1971">
        <v>2</v>
      </c>
      <c r="L1971">
        <v>39498</v>
      </c>
      <c r="M1971">
        <v>9</v>
      </c>
      <c r="N1971" t="s">
        <v>29</v>
      </c>
      <c r="O1971">
        <v>2011</v>
      </c>
    </row>
    <row r="1972" spans="1:15" x14ac:dyDescent="0.2">
      <c r="A1972" t="s">
        <v>4573</v>
      </c>
      <c r="B1972">
        <v>40666</v>
      </c>
      <c r="C1972">
        <v>40672</v>
      </c>
      <c r="D1972">
        <v>1</v>
      </c>
      <c r="E1972" t="s">
        <v>21</v>
      </c>
      <c r="F1972" t="s">
        <v>4582</v>
      </c>
      <c r="G1972" t="s">
        <v>26</v>
      </c>
      <c r="H1972" t="s">
        <v>214</v>
      </c>
      <c r="I1972" t="s">
        <v>4583</v>
      </c>
      <c r="J1972">
        <v>3</v>
      </c>
      <c r="K1972">
        <v>1</v>
      </c>
      <c r="L1972">
        <v>252</v>
      </c>
      <c r="M1972">
        <v>7</v>
      </c>
      <c r="N1972" t="s">
        <v>29</v>
      </c>
      <c r="O1972">
        <v>2011</v>
      </c>
    </row>
    <row r="1973" spans="1:15" x14ac:dyDescent="0.2">
      <c r="A1973" t="s">
        <v>4573</v>
      </c>
      <c r="B1973">
        <v>40666</v>
      </c>
      <c r="C1973">
        <v>40672</v>
      </c>
      <c r="D1973">
        <v>1</v>
      </c>
      <c r="E1973" t="s">
        <v>21</v>
      </c>
      <c r="F1973" t="s">
        <v>4582</v>
      </c>
      <c r="G1973" t="s">
        <v>26</v>
      </c>
      <c r="H1973" t="s">
        <v>214</v>
      </c>
      <c r="I1973" t="s">
        <v>4583</v>
      </c>
      <c r="J1973">
        <v>3</v>
      </c>
      <c r="K1973">
        <v>1</v>
      </c>
      <c r="L1973">
        <v>252</v>
      </c>
      <c r="M1973">
        <v>64</v>
      </c>
      <c r="N1973" t="s">
        <v>29</v>
      </c>
      <c r="O1973">
        <v>2011</v>
      </c>
    </row>
    <row r="1974" spans="1:15" x14ac:dyDescent="0.2">
      <c r="A1974" t="s">
        <v>4584</v>
      </c>
      <c r="B1974">
        <v>40667</v>
      </c>
      <c r="C1974">
        <v>40671</v>
      </c>
      <c r="D1974">
        <v>1</v>
      </c>
      <c r="E1974" t="s">
        <v>21</v>
      </c>
      <c r="F1974" t="s">
        <v>4585</v>
      </c>
      <c r="G1974" t="s">
        <v>56</v>
      </c>
      <c r="H1974" t="s">
        <v>95</v>
      </c>
      <c r="I1974" t="s">
        <v>4586</v>
      </c>
      <c r="J1974">
        <v>10</v>
      </c>
      <c r="K1974">
        <v>2</v>
      </c>
      <c r="L1974">
        <v>3536</v>
      </c>
      <c r="M1974">
        <v>26994</v>
      </c>
      <c r="N1974" t="s">
        <v>45</v>
      </c>
      <c r="O1974">
        <v>2011</v>
      </c>
    </row>
    <row r="1975" spans="1:15" x14ac:dyDescent="0.2">
      <c r="A1975" t="s">
        <v>4587</v>
      </c>
      <c r="B1975">
        <v>40667</v>
      </c>
      <c r="C1975">
        <v>40673</v>
      </c>
      <c r="D1975">
        <v>1</v>
      </c>
      <c r="E1975" t="s">
        <v>70</v>
      </c>
      <c r="F1975" t="s">
        <v>4588</v>
      </c>
      <c r="G1975" t="s">
        <v>56</v>
      </c>
      <c r="H1975" t="s">
        <v>101</v>
      </c>
      <c r="I1975" t="s">
        <v>160</v>
      </c>
      <c r="J1975">
        <v>3</v>
      </c>
      <c r="K1975">
        <v>1</v>
      </c>
      <c r="L1975">
        <v>259587</v>
      </c>
      <c r="M1975">
        <v>17012</v>
      </c>
      <c r="N1975" t="s">
        <v>81</v>
      </c>
      <c r="O1975">
        <v>2011</v>
      </c>
    </row>
    <row r="1976" spans="1:15" x14ac:dyDescent="0.2">
      <c r="A1976" t="s">
        <v>4589</v>
      </c>
      <c r="B1976">
        <v>40667</v>
      </c>
      <c r="C1976">
        <v>40671</v>
      </c>
      <c r="D1976">
        <v>1</v>
      </c>
      <c r="E1976" t="s">
        <v>21</v>
      </c>
      <c r="F1976" t="s">
        <v>4590</v>
      </c>
      <c r="G1976" t="s">
        <v>65</v>
      </c>
      <c r="H1976" t="s">
        <v>66</v>
      </c>
      <c r="I1976" t="s">
        <v>67</v>
      </c>
      <c r="J1976">
        <v>5</v>
      </c>
      <c r="K1976">
        <v>1</v>
      </c>
      <c r="L1976">
        <v>5025</v>
      </c>
      <c r="M1976">
        <v>16176</v>
      </c>
      <c r="N1976" t="s">
        <v>45</v>
      </c>
      <c r="O1976">
        <v>2011</v>
      </c>
    </row>
    <row r="1977" spans="1:15" x14ac:dyDescent="0.2">
      <c r="A1977" t="s">
        <v>4591</v>
      </c>
      <c r="B1977">
        <v>40667</v>
      </c>
      <c r="C1977">
        <v>40670</v>
      </c>
      <c r="D1977">
        <v>2</v>
      </c>
      <c r="E1977" t="s">
        <v>21</v>
      </c>
      <c r="F1977" t="s">
        <v>4592</v>
      </c>
      <c r="G1977" t="s">
        <v>65</v>
      </c>
      <c r="H1977" t="s">
        <v>79</v>
      </c>
      <c r="I1977" t="s">
        <v>4593</v>
      </c>
      <c r="J1977">
        <v>2</v>
      </c>
      <c r="K1977">
        <v>0</v>
      </c>
      <c r="L1977">
        <v>2652</v>
      </c>
      <c r="M1977">
        <v>5873</v>
      </c>
      <c r="N1977" t="s">
        <v>45</v>
      </c>
      <c r="O1977">
        <v>2011</v>
      </c>
    </row>
    <row r="1978" spans="1:15" x14ac:dyDescent="0.2">
      <c r="A1978" t="s">
        <v>4594</v>
      </c>
      <c r="B1978">
        <v>40667</v>
      </c>
      <c r="C1978">
        <v>40671</v>
      </c>
      <c r="D1978">
        <v>1</v>
      </c>
      <c r="E1978" t="s">
        <v>21</v>
      </c>
      <c r="F1978" t="s">
        <v>4595</v>
      </c>
      <c r="G1978" t="s">
        <v>65</v>
      </c>
      <c r="H1978" t="s">
        <v>66</v>
      </c>
      <c r="I1978" t="s">
        <v>2091</v>
      </c>
      <c r="J1978">
        <v>3</v>
      </c>
      <c r="K1978">
        <v>0</v>
      </c>
      <c r="L1978">
        <v>1476</v>
      </c>
      <c r="M1978">
        <v>3271</v>
      </c>
      <c r="N1978" t="s">
        <v>45</v>
      </c>
      <c r="O1978">
        <v>2011</v>
      </c>
    </row>
    <row r="1979" spans="1:15" x14ac:dyDescent="0.2">
      <c r="A1979" t="s">
        <v>4594</v>
      </c>
      <c r="B1979">
        <v>40667</v>
      </c>
      <c r="C1979">
        <v>40671</v>
      </c>
      <c r="D1979">
        <v>1</v>
      </c>
      <c r="E1979" t="s">
        <v>21</v>
      </c>
      <c r="F1979" t="s">
        <v>4596</v>
      </c>
      <c r="G1979" t="s">
        <v>26</v>
      </c>
      <c r="H1979" t="s">
        <v>138</v>
      </c>
      <c r="I1979" t="s">
        <v>4597</v>
      </c>
      <c r="J1979">
        <v>5</v>
      </c>
      <c r="K1979">
        <v>0</v>
      </c>
      <c r="L1979">
        <v>10515</v>
      </c>
      <c r="M1979">
        <v>2668</v>
      </c>
      <c r="N1979" t="s">
        <v>45</v>
      </c>
      <c r="O1979">
        <v>2011</v>
      </c>
    </row>
    <row r="1980" spans="1:15" x14ac:dyDescent="0.2">
      <c r="A1980" t="s">
        <v>4594</v>
      </c>
      <c r="B1980">
        <v>40667</v>
      </c>
      <c r="C1980">
        <v>40671</v>
      </c>
      <c r="D1980">
        <v>1</v>
      </c>
      <c r="E1980" t="s">
        <v>21</v>
      </c>
      <c r="F1980" t="s">
        <v>2843</v>
      </c>
      <c r="G1980" t="s">
        <v>26</v>
      </c>
      <c r="H1980" t="s">
        <v>138</v>
      </c>
      <c r="I1980" t="s">
        <v>682</v>
      </c>
      <c r="J1980">
        <v>8</v>
      </c>
      <c r="K1980">
        <v>0</v>
      </c>
      <c r="L1980">
        <v>636</v>
      </c>
      <c r="M1980">
        <v>2083</v>
      </c>
      <c r="N1980" t="s">
        <v>45</v>
      </c>
      <c r="O1980">
        <v>2011</v>
      </c>
    </row>
    <row r="1981" spans="1:15" x14ac:dyDescent="0.2">
      <c r="A1981" t="s">
        <v>4598</v>
      </c>
      <c r="B1981">
        <v>40667</v>
      </c>
      <c r="C1981">
        <v>40668</v>
      </c>
      <c r="D1981">
        <v>4</v>
      </c>
      <c r="E1981" t="s">
        <v>21</v>
      </c>
      <c r="F1981" t="s">
        <v>4600</v>
      </c>
      <c r="G1981" t="s">
        <v>26</v>
      </c>
      <c r="H1981" t="s">
        <v>151</v>
      </c>
      <c r="I1981" t="s">
        <v>4601</v>
      </c>
      <c r="J1981">
        <v>8</v>
      </c>
      <c r="K1981">
        <v>47</v>
      </c>
      <c r="L1981">
        <v>-32676</v>
      </c>
      <c r="M1981">
        <v>201</v>
      </c>
      <c r="N1981" t="s">
        <v>45</v>
      </c>
      <c r="O1981">
        <v>2011</v>
      </c>
    </row>
    <row r="1982" spans="1:15" x14ac:dyDescent="0.2">
      <c r="A1982" t="s">
        <v>4602</v>
      </c>
      <c r="B1982">
        <v>40667</v>
      </c>
      <c r="C1982">
        <v>40672</v>
      </c>
      <c r="D1982">
        <v>1</v>
      </c>
      <c r="E1982" t="s">
        <v>47</v>
      </c>
      <c r="F1982" t="s">
        <v>4603</v>
      </c>
      <c r="G1982" t="s">
        <v>56</v>
      </c>
      <c r="H1982" t="s">
        <v>57</v>
      </c>
      <c r="I1982" t="s">
        <v>4187</v>
      </c>
      <c r="J1982">
        <v>5</v>
      </c>
      <c r="K1982">
        <v>0</v>
      </c>
      <c r="L1982">
        <v>435</v>
      </c>
      <c r="M1982">
        <v>1326</v>
      </c>
      <c r="N1982" t="s">
        <v>29</v>
      </c>
      <c r="O1982">
        <v>2011</v>
      </c>
    </row>
    <row r="1983" spans="1:15" x14ac:dyDescent="0.2">
      <c r="A1983" t="s">
        <v>4591</v>
      </c>
      <c r="B1983">
        <v>40667</v>
      </c>
      <c r="C1983">
        <v>40670</v>
      </c>
      <c r="D1983">
        <v>2</v>
      </c>
      <c r="E1983" t="s">
        <v>21</v>
      </c>
      <c r="F1983" t="s">
        <v>4604</v>
      </c>
      <c r="G1983" t="s">
        <v>26</v>
      </c>
      <c r="H1983" t="s">
        <v>138</v>
      </c>
      <c r="I1983" t="s">
        <v>1525</v>
      </c>
      <c r="J1983">
        <v>2</v>
      </c>
      <c r="K1983">
        <v>0</v>
      </c>
      <c r="L1983">
        <v>3264</v>
      </c>
      <c r="M1983">
        <v>1319</v>
      </c>
      <c r="N1983" t="s">
        <v>45</v>
      </c>
      <c r="O1983">
        <v>2011</v>
      </c>
    </row>
    <row r="1984" spans="1:15" x14ac:dyDescent="0.2">
      <c r="A1984" t="s">
        <v>4598</v>
      </c>
      <c r="B1984">
        <v>40667</v>
      </c>
      <c r="C1984">
        <v>40668</v>
      </c>
      <c r="D1984">
        <v>4</v>
      </c>
      <c r="E1984" t="s">
        <v>21</v>
      </c>
      <c r="F1984" t="s">
        <v>4605</v>
      </c>
      <c r="G1984" t="s">
        <v>65</v>
      </c>
      <c r="H1984" t="s">
        <v>66</v>
      </c>
      <c r="I1984" t="s">
        <v>1894</v>
      </c>
      <c r="J1984">
        <v>1</v>
      </c>
      <c r="K1984">
        <v>17</v>
      </c>
      <c r="L1984">
        <v>-8088</v>
      </c>
      <c r="M1984">
        <v>1286</v>
      </c>
      <c r="N1984" t="s">
        <v>45</v>
      </c>
      <c r="O1984">
        <v>2011</v>
      </c>
    </row>
    <row r="1985" spans="1:15" x14ac:dyDescent="0.2">
      <c r="A1985" t="s">
        <v>4606</v>
      </c>
      <c r="B1985">
        <v>40667</v>
      </c>
      <c r="C1985">
        <v>40671</v>
      </c>
      <c r="D1985">
        <v>1</v>
      </c>
      <c r="E1985" t="s">
        <v>47</v>
      </c>
      <c r="F1985" t="s">
        <v>4607</v>
      </c>
      <c r="G1985" t="s">
        <v>65</v>
      </c>
      <c r="H1985" t="s">
        <v>115</v>
      </c>
      <c r="I1985" t="s">
        <v>2651</v>
      </c>
      <c r="J1985">
        <v>1</v>
      </c>
      <c r="K1985">
        <v>0</v>
      </c>
      <c r="L1985">
        <v>258</v>
      </c>
      <c r="M1985">
        <v>1173</v>
      </c>
      <c r="N1985" t="s">
        <v>45</v>
      </c>
      <c r="O1985">
        <v>2011</v>
      </c>
    </row>
    <row r="1986" spans="1:15" x14ac:dyDescent="0.2">
      <c r="A1986" t="s">
        <v>4608</v>
      </c>
      <c r="B1986">
        <v>40667</v>
      </c>
      <c r="C1986">
        <v>40668</v>
      </c>
      <c r="D1986">
        <v>4</v>
      </c>
      <c r="E1986" t="s">
        <v>21</v>
      </c>
      <c r="F1986" t="s">
        <v>3647</v>
      </c>
      <c r="G1986" t="s">
        <v>26</v>
      </c>
      <c r="H1986" t="s">
        <v>138</v>
      </c>
      <c r="I1986" t="s">
        <v>3648</v>
      </c>
      <c r="J1986">
        <v>2</v>
      </c>
      <c r="K1986">
        <v>2</v>
      </c>
      <c r="L1986">
        <v>2838</v>
      </c>
      <c r="M1986">
        <v>883</v>
      </c>
      <c r="N1986" t="s">
        <v>74</v>
      </c>
      <c r="O1986">
        <v>2011</v>
      </c>
    </row>
    <row r="1987" spans="1:15" x14ac:dyDescent="0.2">
      <c r="A1987" t="s">
        <v>4598</v>
      </c>
      <c r="B1987">
        <v>40667</v>
      </c>
      <c r="C1987">
        <v>40668</v>
      </c>
      <c r="D1987">
        <v>4</v>
      </c>
      <c r="E1987" t="s">
        <v>21</v>
      </c>
      <c r="F1987" t="s">
        <v>4609</v>
      </c>
      <c r="G1987" t="s">
        <v>26</v>
      </c>
      <c r="H1987" t="s">
        <v>72</v>
      </c>
      <c r="I1987" t="s">
        <v>4610</v>
      </c>
      <c r="J1987">
        <v>1</v>
      </c>
      <c r="K1987">
        <v>17</v>
      </c>
      <c r="L1987">
        <v>6417</v>
      </c>
      <c r="M1987">
        <v>734</v>
      </c>
      <c r="N1987" t="s">
        <v>45</v>
      </c>
      <c r="O1987">
        <v>2011</v>
      </c>
    </row>
    <row r="1988" spans="1:15" x14ac:dyDescent="0.2">
      <c r="A1988" t="s">
        <v>4587</v>
      </c>
      <c r="B1988">
        <v>40667</v>
      </c>
      <c r="C1988">
        <v>40673</v>
      </c>
      <c r="D1988">
        <v>1</v>
      </c>
      <c r="E1988" t="s">
        <v>70</v>
      </c>
      <c r="F1988" t="s">
        <v>4611</v>
      </c>
      <c r="G1988" t="s">
        <v>26</v>
      </c>
      <c r="H1988" t="s">
        <v>138</v>
      </c>
      <c r="I1988" t="s">
        <v>4612</v>
      </c>
      <c r="J1988">
        <v>2</v>
      </c>
      <c r="K1988">
        <v>0</v>
      </c>
      <c r="L1988">
        <v>438</v>
      </c>
      <c r="M1988">
        <v>642</v>
      </c>
      <c r="N1988" t="s">
        <v>81</v>
      </c>
      <c r="O1988">
        <v>2011</v>
      </c>
    </row>
    <row r="1989" spans="1:15" x14ac:dyDescent="0.2">
      <c r="A1989" t="s">
        <v>4613</v>
      </c>
      <c r="B1989">
        <v>40667</v>
      </c>
      <c r="C1989">
        <v>40667</v>
      </c>
      <c r="D1989">
        <v>3</v>
      </c>
      <c r="E1989" t="s">
        <v>21</v>
      </c>
      <c r="F1989" t="s">
        <v>2978</v>
      </c>
      <c r="G1989" t="s">
        <v>56</v>
      </c>
      <c r="H1989" t="s">
        <v>57</v>
      </c>
      <c r="I1989" t="s">
        <v>2979</v>
      </c>
      <c r="J1989">
        <v>2</v>
      </c>
      <c r="K1989">
        <v>0</v>
      </c>
      <c r="L1989">
        <v>98856</v>
      </c>
      <c r="M1989">
        <v>623</v>
      </c>
      <c r="N1989" t="s">
        <v>45</v>
      </c>
      <c r="O1989">
        <v>2011</v>
      </c>
    </row>
    <row r="1990" spans="1:15" x14ac:dyDescent="0.2">
      <c r="A1990" t="s">
        <v>4606</v>
      </c>
      <c r="B1990">
        <v>40667</v>
      </c>
      <c r="C1990">
        <v>40671</v>
      </c>
      <c r="D1990">
        <v>1</v>
      </c>
      <c r="E1990" t="s">
        <v>47</v>
      </c>
      <c r="F1990" t="s">
        <v>4615</v>
      </c>
      <c r="G1990" t="s">
        <v>26</v>
      </c>
      <c r="H1990" t="s">
        <v>133</v>
      </c>
      <c r="I1990" t="s">
        <v>4616</v>
      </c>
      <c r="J1990">
        <v>4</v>
      </c>
      <c r="K1990">
        <v>0</v>
      </c>
      <c r="L1990">
        <v>108</v>
      </c>
      <c r="M1990">
        <v>592</v>
      </c>
      <c r="N1990" t="s">
        <v>45</v>
      </c>
      <c r="O1990">
        <v>2011</v>
      </c>
    </row>
    <row r="1991" spans="1:15" x14ac:dyDescent="0.2">
      <c r="A1991" t="s">
        <v>4617</v>
      </c>
      <c r="B1991">
        <v>40667</v>
      </c>
      <c r="C1991">
        <v>40673</v>
      </c>
      <c r="D1991">
        <v>1</v>
      </c>
      <c r="E1991" t="s">
        <v>70</v>
      </c>
      <c r="F1991" t="s">
        <v>4619</v>
      </c>
      <c r="G1991" t="s">
        <v>26</v>
      </c>
      <c r="H1991" t="s">
        <v>72</v>
      </c>
      <c r="I1991" t="s">
        <v>4620</v>
      </c>
      <c r="J1991">
        <v>1</v>
      </c>
      <c r="K1991">
        <v>0</v>
      </c>
      <c r="L1991">
        <v>3594</v>
      </c>
      <c r="M1991">
        <v>591</v>
      </c>
      <c r="N1991" t="s">
        <v>29</v>
      </c>
      <c r="O1991">
        <v>2011</v>
      </c>
    </row>
    <row r="1992" spans="1:15" x14ac:dyDescent="0.2">
      <c r="A1992" t="s">
        <v>4621</v>
      </c>
      <c r="B1992">
        <v>40667</v>
      </c>
      <c r="C1992">
        <v>40671</v>
      </c>
      <c r="D1992">
        <v>1</v>
      </c>
      <c r="E1992" t="s">
        <v>21</v>
      </c>
      <c r="F1992" t="s">
        <v>4622</v>
      </c>
      <c r="G1992" t="s">
        <v>26</v>
      </c>
      <c r="H1992" t="s">
        <v>138</v>
      </c>
      <c r="I1992" t="s">
        <v>1040</v>
      </c>
      <c r="J1992">
        <v>1</v>
      </c>
      <c r="K1992">
        <v>0</v>
      </c>
      <c r="L1992">
        <v>837</v>
      </c>
      <c r="M1992">
        <v>447</v>
      </c>
      <c r="N1992" t="s">
        <v>45</v>
      </c>
      <c r="O1992">
        <v>2011</v>
      </c>
    </row>
    <row r="1993" spans="1:15" x14ac:dyDescent="0.2">
      <c r="A1993" t="s">
        <v>4623</v>
      </c>
      <c r="B1993">
        <v>40667</v>
      </c>
      <c r="C1993">
        <v>40671</v>
      </c>
      <c r="D1993">
        <v>1</v>
      </c>
      <c r="E1993" t="s">
        <v>21</v>
      </c>
      <c r="F1993" t="s">
        <v>4624</v>
      </c>
      <c r="G1993" t="s">
        <v>26</v>
      </c>
      <c r="H1993" t="s">
        <v>214</v>
      </c>
      <c r="I1993" t="s">
        <v>4625</v>
      </c>
      <c r="J1993">
        <v>4</v>
      </c>
      <c r="K1993">
        <v>0</v>
      </c>
      <c r="L1993">
        <v>2106</v>
      </c>
      <c r="M1993">
        <v>249</v>
      </c>
      <c r="N1993" t="s">
        <v>29</v>
      </c>
      <c r="O1993">
        <v>2011</v>
      </c>
    </row>
    <row r="1994" spans="1:15" x14ac:dyDescent="0.2">
      <c r="A1994" t="s">
        <v>4587</v>
      </c>
      <c r="B1994">
        <v>40667</v>
      </c>
      <c r="C1994">
        <v>40673</v>
      </c>
      <c r="D1994">
        <v>1</v>
      </c>
      <c r="E1994" t="s">
        <v>70</v>
      </c>
      <c r="F1994" t="s">
        <v>3383</v>
      </c>
      <c r="G1994" t="s">
        <v>26</v>
      </c>
      <c r="H1994" t="s">
        <v>138</v>
      </c>
      <c r="I1994" t="s">
        <v>729</v>
      </c>
      <c r="J1994">
        <v>3</v>
      </c>
      <c r="K1994">
        <v>0</v>
      </c>
      <c r="L1994">
        <v>1359</v>
      </c>
      <c r="M1994">
        <v>247</v>
      </c>
      <c r="N1994" t="s">
        <v>81</v>
      </c>
      <c r="O1994">
        <v>2011</v>
      </c>
    </row>
    <row r="1995" spans="1:15" x14ac:dyDescent="0.2">
      <c r="A1995" t="s">
        <v>4602</v>
      </c>
      <c r="B1995">
        <v>40667</v>
      </c>
      <c r="C1995">
        <v>40672</v>
      </c>
      <c r="D1995">
        <v>1</v>
      </c>
      <c r="E1995" t="s">
        <v>47</v>
      </c>
      <c r="F1995" t="s">
        <v>4626</v>
      </c>
      <c r="G1995" t="s">
        <v>26</v>
      </c>
      <c r="H1995" t="s">
        <v>133</v>
      </c>
      <c r="I1995" t="s">
        <v>4627</v>
      </c>
      <c r="J1995">
        <v>3</v>
      </c>
      <c r="K1995">
        <v>0</v>
      </c>
      <c r="L1995">
        <v>1008</v>
      </c>
      <c r="M1995">
        <v>237</v>
      </c>
      <c r="N1995" t="s">
        <v>29</v>
      </c>
      <c r="O1995">
        <v>2011</v>
      </c>
    </row>
    <row r="1996" spans="1:15" x14ac:dyDescent="0.2">
      <c r="A1996" t="s">
        <v>4628</v>
      </c>
      <c r="B1996">
        <v>40667</v>
      </c>
      <c r="C1996">
        <v>40669</v>
      </c>
      <c r="D1996">
        <v>2</v>
      </c>
      <c r="E1996" t="s">
        <v>70</v>
      </c>
      <c r="F1996" t="s">
        <v>4629</v>
      </c>
      <c r="G1996" t="s">
        <v>56</v>
      </c>
      <c r="H1996" t="s">
        <v>57</v>
      </c>
      <c r="I1996" t="s">
        <v>58</v>
      </c>
      <c r="J1996">
        <v>3</v>
      </c>
      <c r="K1996">
        <v>0</v>
      </c>
      <c r="L1996">
        <v>3024</v>
      </c>
      <c r="M1996">
        <v>221</v>
      </c>
      <c r="N1996" t="s">
        <v>29</v>
      </c>
      <c r="O1996">
        <v>2011</v>
      </c>
    </row>
    <row r="1997" spans="1:15" x14ac:dyDescent="0.2">
      <c r="A1997" t="s">
        <v>4630</v>
      </c>
      <c r="B1997">
        <v>40667</v>
      </c>
      <c r="C1997">
        <v>40670</v>
      </c>
      <c r="D1997">
        <v>4</v>
      </c>
      <c r="E1997" t="s">
        <v>70</v>
      </c>
      <c r="F1997" t="s">
        <v>4631</v>
      </c>
      <c r="G1997" t="s">
        <v>56</v>
      </c>
      <c r="H1997" t="s">
        <v>57</v>
      </c>
      <c r="I1997" t="s">
        <v>4632</v>
      </c>
      <c r="J1997">
        <v>7</v>
      </c>
      <c r="K1997">
        <v>0</v>
      </c>
      <c r="L1997">
        <v>38976</v>
      </c>
      <c r="M1997">
        <v>213</v>
      </c>
      <c r="N1997" t="s">
        <v>29</v>
      </c>
      <c r="O1997">
        <v>2011</v>
      </c>
    </row>
    <row r="1998" spans="1:15" x14ac:dyDescent="0.2">
      <c r="A1998" t="s">
        <v>4608</v>
      </c>
      <c r="B1998">
        <v>40667</v>
      </c>
      <c r="C1998">
        <v>40668</v>
      </c>
      <c r="D1998">
        <v>4</v>
      </c>
      <c r="E1998" t="s">
        <v>21</v>
      </c>
      <c r="F1998" t="s">
        <v>4633</v>
      </c>
      <c r="G1998" t="s">
        <v>26</v>
      </c>
      <c r="H1998" t="s">
        <v>151</v>
      </c>
      <c r="I1998" t="s">
        <v>4634</v>
      </c>
      <c r="J1998">
        <v>6</v>
      </c>
      <c r="K1998">
        <v>2</v>
      </c>
      <c r="L1998">
        <v>18468</v>
      </c>
      <c r="M1998">
        <v>168</v>
      </c>
      <c r="N1998" t="s">
        <v>74</v>
      </c>
      <c r="O1998">
        <v>2011</v>
      </c>
    </row>
    <row r="1999" spans="1:15" x14ac:dyDescent="0.2">
      <c r="A1999" t="s">
        <v>4630</v>
      </c>
      <c r="B1999">
        <v>40667</v>
      </c>
      <c r="C1999">
        <v>40670</v>
      </c>
      <c r="D1999">
        <v>4</v>
      </c>
      <c r="E1999" t="s">
        <v>70</v>
      </c>
      <c r="F1999" t="s">
        <v>4635</v>
      </c>
      <c r="G1999" t="s">
        <v>26</v>
      </c>
      <c r="H1999" t="s">
        <v>72</v>
      </c>
      <c r="I1999" t="s">
        <v>4636</v>
      </c>
      <c r="J1999">
        <v>4</v>
      </c>
      <c r="K1999">
        <v>0</v>
      </c>
      <c r="L1999">
        <v>190344</v>
      </c>
      <c r="M1999">
        <v>124</v>
      </c>
      <c r="N1999" t="s">
        <v>29</v>
      </c>
      <c r="O1999">
        <v>2011</v>
      </c>
    </row>
    <row r="2000" spans="1:15" x14ac:dyDescent="0.2">
      <c r="A2000" t="s">
        <v>4637</v>
      </c>
      <c r="B2000">
        <v>40668</v>
      </c>
      <c r="C2000">
        <v>40673</v>
      </c>
      <c r="D2000">
        <v>1</v>
      </c>
      <c r="E2000" t="s">
        <v>70</v>
      </c>
      <c r="F2000" t="s">
        <v>1358</v>
      </c>
      <c r="G2000" t="s">
        <v>65</v>
      </c>
      <c r="H2000" t="s">
        <v>79</v>
      </c>
      <c r="I2000" t="s">
        <v>1359</v>
      </c>
      <c r="J2000">
        <v>4</v>
      </c>
      <c r="K2000">
        <v>0</v>
      </c>
      <c r="L2000">
        <v>52368</v>
      </c>
      <c r="M2000">
        <v>9056</v>
      </c>
      <c r="N2000" t="s">
        <v>29</v>
      </c>
      <c r="O2000">
        <v>2011</v>
      </c>
    </row>
    <row r="2001" spans="1:15" x14ac:dyDescent="0.2">
      <c r="A2001" t="s">
        <v>4637</v>
      </c>
      <c r="B2001">
        <v>40668</v>
      </c>
      <c r="C2001">
        <v>40673</v>
      </c>
      <c r="D2001">
        <v>1</v>
      </c>
      <c r="E2001" t="s">
        <v>70</v>
      </c>
      <c r="F2001" t="s">
        <v>4638</v>
      </c>
      <c r="G2001" t="s">
        <v>65</v>
      </c>
      <c r="H2001" t="s">
        <v>79</v>
      </c>
      <c r="I2001" t="s">
        <v>4639</v>
      </c>
      <c r="J2001">
        <v>2</v>
      </c>
      <c r="K2001">
        <v>0</v>
      </c>
      <c r="L2001">
        <v>5346</v>
      </c>
      <c r="M2001">
        <v>2793</v>
      </c>
      <c r="N2001" t="s">
        <v>29</v>
      </c>
      <c r="O2001">
        <v>2011</v>
      </c>
    </row>
    <row r="2002" spans="1:15" x14ac:dyDescent="0.2">
      <c r="A2002" t="s">
        <v>4640</v>
      </c>
      <c r="B2002">
        <v>40668</v>
      </c>
      <c r="C2002">
        <v>40674</v>
      </c>
      <c r="D2002">
        <v>1</v>
      </c>
      <c r="E2002" t="s">
        <v>70</v>
      </c>
      <c r="F2002" t="s">
        <v>3068</v>
      </c>
      <c r="G2002" t="s">
        <v>56</v>
      </c>
      <c r="H2002" t="s">
        <v>101</v>
      </c>
      <c r="I2002" t="s">
        <v>2861</v>
      </c>
      <c r="J2002">
        <v>3</v>
      </c>
      <c r="K2002">
        <v>0</v>
      </c>
      <c r="L2002">
        <v>11316</v>
      </c>
      <c r="M2002">
        <v>1587</v>
      </c>
      <c r="N2002" t="s">
        <v>29</v>
      </c>
      <c r="O2002">
        <v>2011</v>
      </c>
    </row>
    <row r="2003" spans="1:15" x14ac:dyDescent="0.2">
      <c r="A2003" t="s">
        <v>4641</v>
      </c>
      <c r="B2003">
        <v>40668</v>
      </c>
      <c r="C2003">
        <v>40674</v>
      </c>
      <c r="D2003">
        <v>1</v>
      </c>
      <c r="E2003" t="s">
        <v>47</v>
      </c>
      <c r="F2003" t="s">
        <v>4643</v>
      </c>
      <c r="G2003" t="s">
        <v>56</v>
      </c>
      <c r="H2003" t="s">
        <v>57</v>
      </c>
      <c r="I2003" t="s">
        <v>4644</v>
      </c>
      <c r="J2003">
        <v>6</v>
      </c>
      <c r="K2003">
        <v>0</v>
      </c>
      <c r="L2003">
        <v>8694</v>
      </c>
      <c r="M2003">
        <v>1575</v>
      </c>
      <c r="N2003" t="s">
        <v>29</v>
      </c>
      <c r="O2003">
        <v>2011</v>
      </c>
    </row>
    <row r="2004" spans="1:15" x14ac:dyDescent="0.2">
      <c r="A2004" t="s">
        <v>4645</v>
      </c>
      <c r="B2004">
        <v>40668</v>
      </c>
      <c r="C2004">
        <v>40673</v>
      </c>
      <c r="D2004">
        <v>1</v>
      </c>
      <c r="E2004" t="s">
        <v>21</v>
      </c>
      <c r="F2004" t="s">
        <v>4646</v>
      </c>
      <c r="G2004" t="s">
        <v>56</v>
      </c>
      <c r="H2004" t="s">
        <v>86</v>
      </c>
      <c r="I2004" t="s">
        <v>4223</v>
      </c>
      <c r="J2004">
        <v>3</v>
      </c>
      <c r="K2004">
        <v>2</v>
      </c>
      <c r="L2004">
        <v>19062</v>
      </c>
      <c r="M2004">
        <v>1434</v>
      </c>
      <c r="N2004" t="s">
        <v>29</v>
      </c>
      <c r="O2004">
        <v>2011</v>
      </c>
    </row>
    <row r="2005" spans="1:15" x14ac:dyDescent="0.2">
      <c r="A2005" t="s">
        <v>4647</v>
      </c>
      <c r="B2005">
        <v>40668</v>
      </c>
      <c r="C2005">
        <v>40671</v>
      </c>
      <c r="D2005">
        <v>4</v>
      </c>
      <c r="E2005" t="s">
        <v>21</v>
      </c>
      <c r="F2005" t="s">
        <v>1697</v>
      </c>
      <c r="G2005" t="s">
        <v>56</v>
      </c>
      <c r="H2005" t="s">
        <v>86</v>
      </c>
      <c r="I2005" t="s">
        <v>1698</v>
      </c>
      <c r="J2005">
        <v>3</v>
      </c>
      <c r="K2005">
        <v>3</v>
      </c>
      <c r="L2005">
        <v>-91335</v>
      </c>
      <c r="M2005">
        <v>993</v>
      </c>
      <c r="N2005" t="s">
        <v>45</v>
      </c>
      <c r="O2005">
        <v>2011</v>
      </c>
    </row>
    <row r="2006" spans="1:15" x14ac:dyDescent="0.2">
      <c r="A2006" t="s">
        <v>4641</v>
      </c>
      <c r="B2006">
        <v>40668</v>
      </c>
      <c r="C2006">
        <v>40674</v>
      </c>
      <c r="D2006">
        <v>1</v>
      </c>
      <c r="E2006" t="s">
        <v>47</v>
      </c>
      <c r="F2006" t="s">
        <v>4648</v>
      </c>
      <c r="G2006" t="s">
        <v>26</v>
      </c>
      <c r="H2006" t="s">
        <v>138</v>
      </c>
      <c r="I2006" t="s">
        <v>4649</v>
      </c>
      <c r="J2006">
        <v>3</v>
      </c>
      <c r="K2006">
        <v>0</v>
      </c>
      <c r="L2006">
        <v>3105</v>
      </c>
      <c r="M2006">
        <v>954</v>
      </c>
      <c r="N2006" t="s">
        <v>29</v>
      </c>
      <c r="O2006">
        <v>2011</v>
      </c>
    </row>
    <row r="2007" spans="1:15" x14ac:dyDescent="0.2">
      <c r="A2007" t="s">
        <v>4650</v>
      </c>
      <c r="B2007">
        <v>40668</v>
      </c>
      <c r="C2007">
        <v>40672</v>
      </c>
      <c r="D2007">
        <v>2</v>
      </c>
      <c r="E2007" t="s">
        <v>21</v>
      </c>
      <c r="F2007" t="s">
        <v>4651</v>
      </c>
      <c r="G2007" t="s">
        <v>56</v>
      </c>
      <c r="H2007" t="s">
        <v>86</v>
      </c>
      <c r="I2007" t="s">
        <v>3875</v>
      </c>
      <c r="J2007">
        <v>1</v>
      </c>
      <c r="K2007">
        <v>0</v>
      </c>
      <c r="L2007">
        <v>2367</v>
      </c>
      <c r="M2007">
        <v>587</v>
      </c>
      <c r="N2007" t="s">
        <v>29</v>
      </c>
      <c r="O2007">
        <v>2011</v>
      </c>
    </row>
    <row r="2008" spans="1:15" x14ac:dyDescent="0.2">
      <c r="A2008" t="s">
        <v>4641</v>
      </c>
      <c r="B2008">
        <v>40668</v>
      </c>
      <c r="C2008">
        <v>40674</v>
      </c>
      <c r="D2008">
        <v>1</v>
      </c>
      <c r="E2008" t="s">
        <v>47</v>
      </c>
      <c r="F2008" t="s">
        <v>4652</v>
      </c>
      <c r="G2008" t="s">
        <v>26</v>
      </c>
      <c r="H2008" t="s">
        <v>53</v>
      </c>
      <c r="I2008" t="s">
        <v>427</v>
      </c>
      <c r="J2008">
        <v>2</v>
      </c>
      <c r="K2008">
        <v>0</v>
      </c>
      <c r="L2008">
        <v>1674</v>
      </c>
      <c r="M2008">
        <v>555</v>
      </c>
      <c r="N2008" t="s">
        <v>29</v>
      </c>
      <c r="O2008">
        <v>2011</v>
      </c>
    </row>
    <row r="2009" spans="1:15" x14ac:dyDescent="0.2">
      <c r="A2009" t="s">
        <v>4653</v>
      </c>
      <c r="B2009">
        <v>40668</v>
      </c>
      <c r="C2009">
        <v>40674</v>
      </c>
      <c r="D2009">
        <v>1</v>
      </c>
      <c r="E2009" t="s">
        <v>70</v>
      </c>
      <c r="F2009" t="s">
        <v>4654</v>
      </c>
      <c r="G2009" t="s">
        <v>26</v>
      </c>
      <c r="H2009" t="s">
        <v>214</v>
      </c>
      <c r="I2009" t="s">
        <v>4421</v>
      </c>
      <c r="J2009">
        <v>4</v>
      </c>
      <c r="K2009">
        <v>0</v>
      </c>
      <c r="L2009">
        <v>528</v>
      </c>
      <c r="M2009">
        <v>522</v>
      </c>
      <c r="N2009" t="s">
        <v>29</v>
      </c>
      <c r="O2009">
        <v>2011</v>
      </c>
    </row>
    <row r="2010" spans="1:15" x14ac:dyDescent="0.2">
      <c r="A2010" t="s">
        <v>4641</v>
      </c>
      <c r="B2010">
        <v>40668</v>
      </c>
      <c r="C2010">
        <v>40674</v>
      </c>
      <c r="D2010">
        <v>1</v>
      </c>
      <c r="E2010" t="s">
        <v>47</v>
      </c>
      <c r="F2010" t="s">
        <v>2241</v>
      </c>
      <c r="G2010" t="s">
        <v>26</v>
      </c>
      <c r="H2010" t="s">
        <v>138</v>
      </c>
      <c r="I2010" t="s">
        <v>2242</v>
      </c>
      <c r="J2010">
        <v>4</v>
      </c>
      <c r="K2010">
        <v>0</v>
      </c>
      <c r="L2010">
        <v>2988</v>
      </c>
      <c r="M2010">
        <v>508</v>
      </c>
      <c r="N2010" t="s">
        <v>29</v>
      </c>
      <c r="O2010">
        <v>2011</v>
      </c>
    </row>
    <row r="2011" spans="1:15" x14ac:dyDescent="0.2">
      <c r="A2011" t="s">
        <v>4641</v>
      </c>
      <c r="B2011">
        <v>40668</v>
      </c>
      <c r="C2011">
        <v>40674</v>
      </c>
      <c r="D2011">
        <v>1</v>
      </c>
      <c r="E2011" t="s">
        <v>47</v>
      </c>
      <c r="F2011" t="s">
        <v>4655</v>
      </c>
      <c r="G2011" t="s">
        <v>26</v>
      </c>
      <c r="H2011" t="s">
        <v>148</v>
      </c>
      <c r="I2011" t="s">
        <v>4656</v>
      </c>
      <c r="J2011">
        <v>3</v>
      </c>
      <c r="K2011">
        <v>0</v>
      </c>
      <c r="L2011">
        <v>414</v>
      </c>
      <c r="M2011">
        <v>461</v>
      </c>
      <c r="N2011" t="s">
        <v>29</v>
      </c>
      <c r="O2011">
        <v>2011</v>
      </c>
    </row>
    <row r="2012" spans="1:15" x14ac:dyDescent="0.2">
      <c r="A2012" t="s">
        <v>4657</v>
      </c>
      <c r="B2012">
        <v>40668</v>
      </c>
      <c r="C2012">
        <v>40670</v>
      </c>
      <c r="D2012">
        <v>4</v>
      </c>
      <c r="E2012" t="s">
        <v>70</v>
      </c>
      <c r="F2012" t="s">
        <v>4658</v>
      </c>
      <c r="G2012" t="s">
        <v>26</v>
      </c>
      <c r="H2012" t="s">
        <v>53</v>
      </c>
      <c r="I2012" t="s">
        <v>656</v>
      </c>
      <c r="J2012">
        <v>1</v>
      </c>
      <c r="K2012">
        <v>0</v>
      </c>
      <c r="L2012">
        <v>166568</v>
      </c>
      <c r="M2012">
        <v>445</v>
      </c>
      <c r="N2012" t="s">
        <v>45</v>
      </c>
      <c r="O2012">
        <v>2011</v>
      </c>
    </row>
    <row r="2013" spans="1:15" x14ac:dyDescent="0.2">
      <c r="A2013" t="s">
        <v>4641</v>
      </c>
      <c r="B2013">
        <v>40668</v>
      </c>
      <c r="C2013">
        <v>40674</v>
      </c>
      <c r="D2013">
        <v>1</v>
      </c>
      <c r="E2013" t="s">
        <v>47</v>
      </c>
      <c r="F2013" t="s">
        <v>4659</v>
      </c>
      <c r="G2013" t="s">
        <v>26</v>
      </c>
      <c r="H2013" t="s">
        <v>27</v>
      </c>
      <c r="I2013" t="s">
        <v>825</v>
      </c>
      <c r="J2013">
        <v>3</v>
      </c>
      <c r="K2013">
        <v>1</v>
      </c>
      <c r="L2013">
        <v>3456</v>
      </c>
      <c r="M2013">
        <v>401</v>
      </c>
      <c r="N2013" t="s">
        <v>29</v>
      </c>
      <c r="O2013">
        <v>2011</v>
      </c>
    </row>
    <row r="2014" spans="1:15" x14ac:dyDescent="0.2">
      <c r="A2014" t="s">
        <v>4650</v>
      </c>
      <c r="B2014">
        <v>40668</v>
      </c>
      <c r="C2014">
        <v>40672</v>
      </c>
      <c r="D2014">
        <v>2</v>
      </c>
      <c r="E2014" t="s">
        <v>21</v>
      </c>
      <c r="F2014" t="s">
        <v>2896</v>
      </c>
      <c r="G2014" t="s">
        <v>26</v>
      </c>
      <c r="H2014" t="s">
        <v>27</v>
      </c>
      <c r="I2014" t="s">
        <v>1110</v>
      </c>
      <c r="J2014">
        <v>1</v>
      </c>
      <c r="K2014">
        <v>0</v>
      </c>
      <c r="L2014">
        <v>288</v>
      </c>
      <c r="M2014">
        <v>3</v>
      </c>
      <c r="N2014" t="s">
        <v>29</v>
      </c>
      <c r="O2014">
        <v>2011</v>
      </c>
    </row>
    <row r="2015" spans="1:15" x14ac:dyDescent="0.2">
      <c r="A2015" t="s">
        <v>4660</v>
      </c>
      <c r="B2015">
        <v>40668</v>
      </c>
      <c r="C2015">
        <v>40672</v>
      </c>
      <c r="D2015">
        <v>2</v>
      </c>
      <c r="E2015" t="s">
        <v>21</v>
      </c>
      <c r="F2015" t="s">
        <v>4661</v>
      </c>
      <c r="G2015" t="s">
        <v>26</v>
      </c>
      <c r="H2015" t="s">
        <v>53</v>
      </c>
      <c r="I2015" t="s">
        <v>4662</v>
      </c>
      <c r="J2015">
        <v>2</v>
      </c>
      <c r="K2015">
        <v>0</v>
      </c>
      <c r="L2015">
        <v>115432</v>
      </c>
      <c r="M2015">
        <v>24</v>
      </c>
      <c r="N2015" t="s">
        <v>29</v>
      </c>
      <c r="O2015">
        <v>2011</v>
      </c>
    </row>
    <row r="2016" spans="1:15" x14ac:dyDescent="0.2">
      <c r="A2016" t="s">
        <v>4657</v>
      </c>
      <c r="B2016">
        <v>40668</v>
      </c>
      <c r="C2016">
        <v>40670</v>
      </c>
      <c r="D2016">
        <v>4</v>
      </c>
      <c r="E2016" t="s">
        <v>70</v>
      </c>
      <c r="F2016" t="s">
        <v>887</v>
      </c>
      <c r="G2016" t="s">
        <v>26</v>
      </c>
      <c r="H2016" t="s">
        <v>214</v>
      </c>
      <c r="I2016" t="s">
        <v>888</v>
      </c>
      <c r="J2016">
        <v>2</v>
      </c>
      <c r="K2016">
        <v>0</v>
      </c>
      <c r="L2016">
        <v>5346</v>
      </c>
      <c r="M2016">
        <v>169</v>
      </c>
      <c r="N2016" t="s">
        <v>45</v>
      </c>
      <c r="O2016">
        <v>2011</v>
      </c>
    </row>
    <row r="2017" spans="1:15" x14ac:dyDescent="0.2">
      <c r="A2017" t="s">
        <v>4663</v>
      </c>
      <c r="B2017">
        <v>40668</v>
      </c>
      <c r="C2017">
        <v>40673</v>
      </c>
      <c r="D2017">
        <v>1</v>
      </c>
      <c r="E2017" t="s">
        <v>70</v>
      </c>
      <c r="F2017" t="s">
        <v>4664</v>
      </c>
      <c r="G2017" t="s">
        <v>26</v>
      </c>
      <c r="H2017" t="s">
        <v>27</v>
      </c>
      <c r="I2017" t="s">
        <v>4665</v>
      </c>
      <c r="J2017">
        <v>2</v>
      </c>
      <c r="K2017">
        <v>2</v>
      </c>
      <c r="L2017">
        <v>39592</v>
      </c>
      <c r="M2017">
        <v>156</v>
      </c>
      <c r="N2017" t="s">
        <v>29</v>
      </c>
      <c r="O2017">
        <v>2011</v>
      </c>
    </row>
    <row r="2018" spans="1:15" x14ac:dyDescent="0.2">
      <c r="A2018" t="s">
        <v>4653</v>
      </c>
      <c r="B2018">
        <v>40668</v>
      </c>
      <c r="C2018">
        <v>40674</v>
      </c>
      <c r="D2018">
        <v>1</v>
      </c>
      <c r="E2018" t="s">
        <v>70</v>
      </c>
      <c r="F2018" t="s">
        <v>4666</v>
      </c>
      <c r="G2018" t="s">
        <v>26</v>
      </c>
      <c r="H2018" t="s">
        <v>36</v>
      </c>
      <c r="I2018" t="s">
        <v>4455</v>
      </c>
      <c r="J2018">
        <v>1</v>
      </c>
      <c r="K2018">
        <v>0</v>
      </c>
      <c r="L2018">
        <v>48</v>
      </c>
      <c r="M2018">
        <v>146</v>
      </c>
      <c r="N2018" t="s">
        <v>29</v>
      </c>
      <c r="O2018">
        <v>2011</v>
      </c>
    </row>
    <row r="2019" spans="1:15" x14ac:dyDescent="0.2">
      <c r="A2019" t="s">
        <v>4660</v>
      </c>
      <c r="B2019">
        <v>40668</v>
      </c>
      <c r="C2019">
        <v>40672</v>
      </c>
      <c r="D2019">
        <v>2</v>
      </c>
      <c r="E2019" t="s">
        <v>21</v>
      </c>
      <c r="F2019" t="s">
        <v>4667</v>
      </c>
      <c r="G2019" t="s">
        <v>26</v>
      </c>
      <c r="H2019" t="s">
        <v>53</v>
      </c>
      <c r="I2019" t="s">
        <v>4668</v>
      </c>
      <c r="J2019">
        <v>3</v>
      </c>
      <c r="K2019">
        <v>0</v>
      </c>
      <c r="L2019">
        <v>4239</v>
      </c>
      <c r="M2019">
        <v>56</v>
      </c>
      <c r="N2019" t="s">
        <v>29</v>
      </c>
      <c r="O2019">
        <v>2011</v>
      </c>
    </row>
    <row r="2020" spans="1:15" x14ac:dyDescent="0.2">
      <c r="A2020" t="s">
        <v>4660</v>
      </c>
      <c r="B2020">
        <v>40668</v>
      </c>
      <c r="C2020">
        <v>40672</v>
      </c>
      <c r="D2020">
        <v>2</v>
      </c>
      <c r="E2020" t="s">
        <v>21</v>
      </c>
      <c r="F2020" t="s">
        <v>3372</v>
      </c>
      <c r="G2020" t="s">
        <v>26</v>
      </c>
      <c r="H2020" t="s">
        <v>138</v>
      </c>
      <c r="I2020" t="s">
        <v>4669</v>
      </c>
      <c r="J2020">
        <v>2</v>
      </c>
      <c r="K2020">
        <v>0</v>
      </c>
      <c r="L2020">
        <v>19024</v>
      </c>
      <c r="M2020">
        <v>34</v>
      </c>
      <c r="N2020" t="s">
        <v>29</v>
      </c>
      <c r="O2020">
        <v>2011</v>
      </c>
    </row>
    <row r="2021" spans="1:15" x14ac:dyDescent="0.2">
      <c r="A2021" t="s">
        <v>4670</v>
      </c>
      <c r="B2021">
        <v>40669</v>
      </c>
      <c r="C2021">
        <v>40673</v>
      </c>
      <c r="D2021">
        <v>1</v>
      </c>
      <c r="E2021" t="s">
        <v>70</v>
      </c>
      <c r="F2021" t="s">
        <v>4671</v>
      </c>
      <c r="G2021" t="s">
        <v>65</v>
      </c>
      <c r="H2021" t="s">
        <v>79</v>
      </c>
      <c r="I2021" t="s">
        <v>4672</v>
      </c>
      <c r="J2021">
        <v>3</v>
      </c>
      <c r="K2021">
        <v>0</v>
      </c>
      <c r="L2021">
        <v>32796</v>
      </c>
      <c r="M2021">
        <v>7657</v>
      </c>
      <c r="N2021" t="s">
        <v>45</v>
      </c>
      <c r="O2021">
        <v>2011</v>
      </c>
    </row>
    <row r="2022" spans="1:15" x14ac:dyDescent="0.2">
      <c r="A2022" t="s">
        <v>4673</v>
      </c>
      <c r="B2022">
        <v>40669</v>
      </c>
      <c r="C2022">
        <v>40671</v>
      </c>
      <c r="D2022">
        <v>4</v>
      </c>
      <c r="E2022" t="s">
        <v>70</v>
      </c>
      <c r="F2022" t="s">
        <v>4674</v>
      </c>
      <c r="G2022" t="s">
        <v>56</v>
      </c>
      <c r="H2022" t="s">
        <v>101</v>
      </c>
      <c r="I2022" t="s">
        <v>4675</v>
      </c>
      <c r="J2022">
        <v>2</v>
      </c>
      <c r="K2022">
        <v>0</v>
      </c>
      <c r="L2022">
        <v>1688</v>
      </c>
      <c r="M2022">
        <v>5976</v>
      </c>
      <c r="N2022" t="s">
        <v>74</v>
      </c>
      <c r="O2022">
        <v>2011</v>
      </c>
    </row>
    <row r="2023" spans="1:15" x14ac:dyDescent="0.2">
      <c r="A2023" t="s">
        <v>4673</v>
      </c>
      <c r="B2023">
        <v>40669</v>
      </c>
      <c r="C2023">
        <v>40671</v>
      </c>
      <c r="D2023">
        <v>4</v>
      </c>
      <c r="E2023" t="s">
        <v>70</v>
      </c>
      <c r="F2023" t="s">
        <v>4676</v>
      </c>
      <c r="G2023" t="s">
        <v>65</v>
      </c>
      <c r="H2023" t="s">
        <v>79</v>
      </c>
      <c r="I2023" t="s">
        <v>4171</v>
      </c>
      <c r="J2023">
        <v>2</v>
      </c>
      <c r="K2023">
        <v>2</v>
      </c>
      <c r="L2023">
        <v>5563968</v>
      </c>
      <c r="M2023">
        <v>5673</v>
      </c>
      <c r="N2023" t="s">
        <v>74</v>
      </c>
      <c r="O2023">
        <v>2011</v>
      </c>
    </row>
    <row r="2024" spans="1:15" x14ac:dyDescent="0.2">
      <c r="A2024" t="s">
        <v>4670</v>
      </c>
      <c r="B2024">
        <v>40669</v>
      </c>
      <c r="C2024">
        <v>40673</v>
      </c>
      <c r="D2024">
        <v>1</v>
      </c>
      <c r="E2024" t="s">
        <v>70</v>
      </c>
      <c r="F2024" t="s">
        <v>4677</v>
      </c>
      <c r="G2024" t="s">
        <v>56</v>
      </c>
      <c r="H2024" t="s">
        <v>101</v>
      </c>
      <c r="I2024" t="s">
        <v>4678</v>
      </c>
      <c r="J2024">
        <v>3</v>
      </c>
      <c r="K2024">
        <v>0</v>
      </c>
      <c r="L2024">
        <v>2538</v>
      </c>
      <c r="M2024">
        <v>5334</v>
      </c>
      <c r="N2024" t="s">
        <v>45</v>
      </c>
      <c r="O2024">
        <v>2011</v>
      </c>
    </row>
    <row r="2025" spans="1:15" x14ac:dyDescent="0.2">
      <c r="A2025" t="s">
        <v>4679</v>
      </c>
      <c r="B2025">
        <v>40669</v>
      </c>
      <c r="C2025">
        <v>40674</v>
      </c>
      <c r="D2025">
        <v>1</v>
      </c>
      <c r="E2025" t="s">
        <v>47</v>
      </c>
      <c r="F2025" t="s">
        <v>4681</v>
      </c>
      <c r="G2025" t="s">
        <v>26</v>
      </c>
      <c r="H2025" t="s">
        <v>27</v>
      </c>
      <c r="I2025" t="s">
        <v>4682</v>
      </c>
      <c r="J2025">
        <v>4</v>
      </c>
      <c r="K2025">
        <v>0</v>
      </c>
      <c r="L2025">
        <v>14376</v>
      </c>
      <c r="M2025">
        <v>4752</v>
      </c>
      <c r="N2025" t="s">
        <v>29</v>
      </c>
      <c r="O2025">
        <v>2011</v>
      </c>
    </row>
    <row r="2026" spans="1:15" x14ac:dyDescent="0.2">
      <c r="A2026" t="s">
        <v>4679</v>
      </c>
      <c r="B2026">
        <v>40669</v>
      </c>
      <c r="C2026">
        <v>40674</v>
      </c>
      <c r="D2026">
        <v>1</v>
      </c>
      <c r="E2026" t="s">
        <v>47</v>
      </c>
      <c r="F2026" t="s">
        <v>4683</v>
      </c>
      <c r="G2026" t="s">
        <v>26</v>
      </c>
      <c r="H2026" t="s">
        <v>72</v>
      </c>
      <c r="I2026" t="s">
        <v>4684</v>
      </c>
      <c r="J2026">
        <v>1</v>
      </c>
      <c r="K2026">
        <v>0</v>
      </c>
      <c r="L2026">
        <v>15963</v>
      </c>
      <c r="M2026">
        <v>3868</v>
      </c>
      <c r="N2026" t="s">
        <v>29</v>
      </c>
      <c r="O2026">
        <v>2011</v>
      </c>
    </row>
    <row r="2027" spans="1:15" x14ac:dyDescent="0.2">
      <c r="A2027" t="s">
        <v>4685</v>
      </c>
      <c r="B2027">
        <v>40669</v>
      </c>
      <c r="C2027">
        <v>40675</v>
      </c>
      <c r="D2027">
        <v>1</v>
      </c>
      <c r="E2027" t="s">
        <v>70</v>
      </c>
      <c r="F2027" t="s">
        <v>4686</v>
      </c>
      <c r="G2027" t="s">
        <v>65</v>
      </c>
      <c r="H2027" t="s">
        <v>66</v>
      </c>
      <c r="I2027" t="s">
        <v>4687</v>
      </c>
      <c r="J2027">
        <v>3</v>
      </c>
      <c r="K2027">
        <v>0</v>
      </c>
      <c r="L2027">
        <v>639</v>
      </c>
      <c r="M2027">
        <v>3729</v>
      </c>
      <c r="N2027" t="s">
        <v>29</v>
      </c>
      <c r="O2027">
        <v>2011</v>
      </c>
    </row>
    <row r="2028" spans="1:15" x14ac:dyDescent="0.2">
      <c r="A2028" t="s">
        <v>4688</v>
      </c>
      <c r="B2028">
        <v>40669</v>
      </c>
      <c r="C2028">
        <v>40671</v>
      </c>
      <c r="D2028">
        <v>4</v>
      </c>
      <c r="E2028" t="s">
        <v>47</v>
      </c>
      <c r="F2028" t="s">
        <v>1764</v>
      </c>
      <c r="G2028" t="s">
        <v>26</v>
      </c>
      <c r="H2028" t="s">
        <v>138</v>
      </c>
      <c r="I2028" t="s">
        <v>1765</v>
      </c>
      <c r="J2028">
        <v>6</v>
      </c>
      <c r="K2028">
        <v>0</v>
      </c>
      <c r="L2028">
        <v>8118</v>
      </c>
      <c r="M2028">
        <v>3436</v>
      </c>
      <c r="N2028" t="s">
        <v>45</v>
      </c>
      <c r="O2028">
        <v>2011</v>
      </c>
    </row>
    <row r="2029" spans="1:15" x14ac:dyDescent="0.2">
      <c r="A2029" t="s">
        <v>4679</v>
      </c>
      <c r="B2029">
        <v>40669</v>
      </c>
      <c r="C2029">
        <v>40674</v>
      </c>
      <c r="D2029">
        <v>1</v>
      </c>
      <c r="E2029" t="s">
        <v>47</v>
      </c>
      <c r="F2029" t="s">
        <v>1267</v>
      </c>
      <c r="G2029" t="s">
        <v>56</v>
      </c>
      <c r="H2029" t="s">
        <v>101</v>
      </c>
      <c r="I2029" t="s">
        <v>1268</v>
      </c>
      <c r="J2029">
        <v>1</v>
      </c>
      <c r="K2029">
        <v>0</v>
      </c>
      <c r="L2029">
        <v>17874</v>
      </c>
      <c r="M2029">
        <v>1842</v>
      </c>
      <c r="N2029" t="s">
        <v>29</v>
      </c>
      <c r="O2029">
        <v>2011</v>
      </c>
    </row>
    <row r="2030" spans="1:15" x14ac:dyDescent="0.2">
      <c r="A2030" t="s">
        <v>4673</v>
      </c>
      <c r="B2030">
        <v>40669</v>
      </c>
      <c r="C2030">
        <v>40671</v>
      </c>
      <c r="D2030">
        <v>4</v>
      </c>
      <c r="E2030" t="s">
        <v>70</v>
      </c>
      <c r="F2030" t="s">
        <v>3405</v>
      </c>
      <c r="G2030" t="s">
        <v>26</v>
      </c>
      <c r="H2030" t="s">
        <v>138</v>
      </c>
      <c r="I2030" t="s">
        <v>3837</v>
      </c>
      <c r="J2030">
        <v>4</v>
      </c>
      <c r="K2030">
        <v>0</v>
      </c>
      <c r="L2030">
        <v>904</v>
      </c>
      <c r="M2030">
        <v>1828</v>
      </c>
      <c r="N2030" t="s">
        <v>74</v>
      </c>
      <c r="O2030">
        <v>2011</v>
      </c>
    </row>
    <row r="2031" spans="1:15" x14ac:dyDescent="0.2">
      <c r="A2031" t="s">
        <v>4691</v>
      </c>
      <c r="B2031">
        <v>40669</v>
      </c>
      <c r="C2031">
        <v>40673</v>
      </c>
      <c r="D2031">
        <v>1</v>
      </c>
      <c r="E2031" t="s">
        <v>21</v>
      </c>
      <c r="F2031" t="s">
        <v>4692</v>
      </c>
      <c r="G2031" t="s">
        <v>56</v>
      </c>
      <c r="H2031" t="s">
        <v>101</v>
      </c>
      <c r="I2031" t="s">
        <v>4693</v>
      </c>
      <c r="J2031">
        <v>4</v>
      </c>
      <c r="K2031">
        <v>2</v>
      </c>
      <c r="L2031">
        <v>11616</v>
      </c>
      <c r="M2031">
        <v>1454</v>
      </c>
      <c r="N2031" t="s">
        <v>45</v>
      </c>
      <c r="O2031">
        <v>2011</v>
      </c>
    </row>
    <row r="2032" spans="1:15" x14ac:dyDescent="0.2">
      <c r="A2032" t="s">
        <v>4694</v>
      </c>
      <c r="B2032">
        <v>40669</v>
      </c>
      <c r="C2032">
        <v>40674</v>
      </c>
      <c r="D2032">
        <v>1</v>
      </c>
      <c r="E2032" t="s">
        <v>21</v>
      </c>
      <c r="F2032" t="s">
        <v>4696</v>
      </c>
      <c r="G2032" t="s">
        <v>65</v>
      </c>
      <c r="H2032" t="s">
        <v>115</v>
      </c>
      <c r="I2032" t="s">
        <v>1837</v>
      </c>
      <c r="J2032">
        <v>1</v>
      </c>
      <c r="K2032">
        <v>0</v>
      </c>
      <c r="L2032">
        <v>4671</v>
      </c>
      <c r="M2032">
        <v>1393</v>
      </c>
      <c r="N2032" t="s">
        <v>29</v>
      </c>
      <c r="O2032">
        <v>2011</v>
      </c>
    </row>
    <row r="2033" spans="1:15" x14ac:dyDescent="0.2">
      <c r="A2033" t="s">
        <v>4697</v>
      </c>
      <c r="B2033">
        <v>40669</v>
      </c>
      <c r="C2033">
        <v>40673</v>
      </c>
      <c r="D2033">
        <v>1</v>
      </c>
      <c r="E2033" t="s">
        <v>47</v>
      </c>
      <c r="F2033" t="s">
        <v>4698</v>
      </c>
      <c r="G2033" t="s">
        <v>26</v>
      </c>
      <c r="H2033" t="s">
        <v>214</v>
      </c>
      <c r="I2033" t="s">
        <v>4699</v>
      </c>
      <c r="J2033">
        <v>8</v>
      </c>
      <c r="K2033">
        <v>2</v>
      </c>
      <c r="L2033">
        <v>52776</v>
      </c>
      <c r="M2033">
        <v>1251</v>
      </c>
      <c r="N2033" t="s">
        <v>29</v>
      </c>
      <c r="O2033">
        <v>2011</v>
      </c>
    </row>
    <row r="2034" spans="1:15" x14ac:dyDescent="0.2">
      <c r="A2034" t="s">
        <v>4670</v>
      </c>
      <c r="B2034">
        <v>40669</v>
      </c>
      <c r="C2034">
        <v>40673</v>
      </c>
      <c r="D2034">
        <v>1</v>
      </c>
      <c r="E2034" t="s">
        <v>70</v>
      </c>
      <c r="F2034" t="s">
        <v>4700</v>
      </c>
      <c r="G2034" t="s">
        <v>56</v>
      </c>
      <c r="H2034" t="s">
        <v>57</v>
      </c>
      <c r="I2034" t="s">
        <v>4701</v>
      </c>
      <c r="J2034">
        <v>8</v>
      </c>
      <c r="K2034">
        <v>0</v>
      </c>
      <c r="L2034">
        <v>10824</v>
      </c>
      <c r="M2034">
        <v>1119</v>
      </c>
      <c r="N2034" t="s">
        <v>45</v>
      </c>
      <c r="O2034">
        <v>2011</v>
      </c>
    </row>
    <row r="2035" spans="1:15" x14ac:dyDescent="0.2">
      <c r="A2035" t="s">
        <v>4685</v>
      </c>
      <c r="B2035">
        <v>40669</v>
      </c>
      <c r="C2035">
        <v>40675</v>
      </c>
      <c r="D2035">
        <v>1</v>
      </c>
      <c r="E2035" t="s">
        <v>70</v>
      </c>
      <c r="F2035" t="s">
        <v>2872</v>
      </c>
      <c r="G2035" t="s">
        <v>65</v>
      </c>
      <c r="H2035" t="s">
        <v>115</v>
      </c>
      <c r="I2035" t="s">
        <v>2873</v>
      </c>
      <c r="J2035">
        <v>1</v>
      </c>
      <c r="K2035">
        <v>0</v>
      </c>
      <c r="L2035">
        <v>6336</v>
      </c>
      <c r="M2035">
        <v>1106</v>
      </c>
      <c r="N2035" t="s">
        <v>29</v>
      </c>
      <c r="O2035">
        <v>2011</v>
      </c>
    </row>
    <row r="2036" spans="1:15" x14ac:dyDescent="0.2">
      <c r="A2036" t="s">
        <v>4702</v>
      </c>
      <c r="B2036">
        <v>40669</v>
      </c>
      <c r="C2036">
        <v>40674</v>
      </c>
      <c r="D2036">
        <v>1</v>
      </c>
      <c r="E2036" t="s">
        <v>47</v>
      </c>
      <c r="F2036" t="s">
        <v>4703</v>
      </c>
      <c r="G2036" t="s">
        <v>26</v>
      </c>
      <c r="H2036" t="s">
        <v>138</v>
      </c>
      <c r="I2036" t="s">
        <v>4704</v>
      </c>
      <c r="J2036">
        <v>6</v>
      </c>
      <c r="K2036">
        <v>0</v>
      </c>
      <c r="L2036">
        <v>302232</v>
      </c>
      <c r="M2036">
        <v>1088</v>
      </c>
      <c r="N2036" t="s">
        <v>29</v>
      </c>
      <c r="O2036">
        <v>2011</v>
      </c>
    </row>
    <row r="2037" spans="1:15" x14ac:dyDescent="0.2">
      <c r="A2037" t="s">
        <v>4705</v>
      </c>
      <c r="B2037">
        <v>40669</v>
      </c>
      <c r="C2037">
        <v>40671</v>
      </c>
      <c r="D2037">
        <v>2</v>
      </c>
      <c r="E2037" t="s">
        <v>47</v>
      </c>
      <c r="F2037" t="s">
        <v>4707</v>
      </c>
      <c r="G2037" t="s">
        <v>56</v>
      </c>
      <c r="H2037" t="s">
        <v>86</v>
      </c>
      <c r="I2037" t="s">
        <v>4708</v>
      </c>
      <c r="J2037">
        <v>2</v>
      </c>
      <c r="K2037">
        <v>0</v>
      </c>
      <c r="L2037">
        <v>2092</v>
      </c>
      <c r="M2037">
        <v>1057</v>
      </c>
      <c r="N2037" t="s">
        <v>45</v>
      </c>
      <c r="O2037">
        <v>2011</v>
      </c>
    </row>
    <row r="2038" spans="1:15" x14ac:dyDescent="0.2">
      <c r="A2038" t="s">
        <v>3665</v>
      </c>
      <c r="B2038">
        <v>40669</v>
      </c>
      <c r="C2038">
        <v>40673</v>
      </c>
      <c r="D2038">
        <v>1</v>
      </c>
      <c r="E2038" t="s">
        <v>21</v>
      </c>
      <c r="F2038" t="s">
        <v>4709</v>
      </c>
      <c r="G2038" t="s">
        <v>56</v>
      </c>
      <c r="H2038" t="s">
        <v>57</v>
      </c>
      <c r="I2038" t="s">
        <v>4710</v>
      </c>
      <c r="J2038">
        <v>3</v>
      </c>
      <c r="K2038">
        <v>0</v>
      </c>
      <c r="L2038">
        <v>297</v>
      </c>
      <c r="M2038">
        <v>1055</v>
      </c>
      <c r="N2038" t="s">
        <v>45</v>
      </c>
      <c r="O2038">
        <v>2011</v>
      </c>
    </row>
    <row r="2039" spans="1:15" x14ac:dyDescent="0.2">
      <c r="A2039" t="s">
        <v>4685</v>
      </c>
      <c r="B2039">
        <v>40669</v>
      </c>
      <c r="C2039">
        <v>40675</v>
      </c>
      <c r="D2039">
        <v>1</v>
      </c>
      <c r="E2039" t="s">
        <v>70</v>
      </c>
      <c r="F2039" t="s">
        <v>4711</v>
      </c>
      <c r="G2039" t="s">
        <v>65</v>
      </c>
      <c r="H2039" t="s">
        <v>123</v>
      </c>
      <c r="I2039" t="s">
        <v>4712</v>
      </c>
      <c r="J2039">
        <v>4</v>
      </c>
      <c r="K2039">
        <v>0</v>
      </c>
      <c r="L2039">
        <v>708</v>
      </c>
      <c r="M2039">
        <v>832</v>
      </c>
      <c r="N2039" t="s">
        <v>29</v>
      </c>
      <c r="O2039">
        <v>2011</v>
      </c>
    </row>
    <row r="2040" spans="1:15" x14ac:dyDescent="0.2">
      <c r="A2040" t="s">
        <v>4713</v>
      </c>
      <c r="B2040">
        <v>40669</v>
      </c>
      <c r="C2040">
        <v>40671</v>
      </c>
      <c r="D2040">
        <v>4</v>
      </c>
      <c r="E2040" t="s">
        <v>21</v>
      </c>
      <c r="F2040" t="s">
        <v>4714</v>
      </c>
      <c r="G2040" t="s">
        <v>26</v>
      </c>
      <c r="H2040" t="s">
        <v>151</v>
      </c>
      <c r="I2040" t="s">
        <v>4309</v>
      </c>
      <c r="J2040">
        <v>3</v>
      </c>
      <c r="K2040">
        <v>0</v>
      </c>
      <c r="L2040">
        <v>27</v>
      </c>
      <c r="M2040">
        <v>624</v>
      </c>
      <c r="N2040" t="s">
        <v>45</v>
      </c>
      <c r="O2040">
        <v>2011</v>
      </c>
    </row>
    <row r="2041" spans="1:15" x14ac:dyDescent="0.2">
      <c r="A2041" t="s">
        <v>4715</v>
      </c>
      <c r="B2041">
        <v>40669</v>
      </c>
      <c r="C2041">
        <v>40673</v>
      </c>
      <c r="D2041">
        <v>1</v>
      </c>
      <c r="E2041" t="s">
        <v>21</v>
      </c>
      <c r="F2041" t="s">
        <v>4716</v>
      </c>
      <c r="G2041" t="s">
        <v>26</v>
      </c>
      <c r="H2041" t="s">
        <v>214</v>
      </c>
      <c r="I2041" t="s">
        <v>4717</v>
      </c>
      <c r="J2041">
        <v>6</v>
      </c>
      <c r="K2041">
        <v>0</v>
      </c>
      <c r="L2041">
        <v>1476</v>
      </c>
      <c r="M2041">
        <v>467</v>
      </c>
      <c r="N2041" t="s">
        <v>29</v>
      </c>
      <c r="O2041">
        <v>2011</v>
      </c>
    </row>
    <row r="2042" spans="1:15" x14ac:dyDescent="0.2">
      <c r="A2042" t="s">
        <v>4688</v>
      </c>
      <c r="B2042">
        <v>40669</v>
      </c>
      <c r="C2042">
        <v>40671</v>
      </c>
      <c r="D2042">
        <v>4</v>
      </c>
      <c r="E2042" t="s">
        <v>47</v>
      </c>
      <c r="F2042" t="s">
        <v>4718</v>
      </c>
      <c r="G2042" t="s">
        <v>26</v>
      </c>
      <c r="H2042" t="s">
        <v>138</v>
      </c>
      <c r="I2042" t="s">
        <v>1622</v>
      </c>
      <c r="J2042">
        <v>1</v>
      </c>
      <c r="K2042">
        <v>0</v>
      </c>
      <c r="L2042">
        <v>792</v>
      </c>
      <c r="M2042">
        <v>443</v>
      </c>
      <c r="N2042" t="s">
        <v>45</v>
      </c>
      <c r="O2042">
        <v>2011</v>
      </c>
    </row>
    <row r="2043" spans="1:15" x14ac:dyDescent="0.2">
      <c r="A2043" t="s">
        <v>4719</v>
      </c>
      <c r="B2043">
        <v>40669</v>
      </c>
      <c r="C2043">
        <v>40673</v>
      </c>
      <c r="D2043">
        <v>1</v>
      </c>
      <c r="E2043" t="s">
        <v>70</v>
      </c>
      <c r="F2043" t="s">
        <v>4720</v>
      </c>
      <c r="G2043" t="s">
        <v>26</v>
      </c>
      <c r="H2043" t="s">
        <v>214</v>
      </c>
      <c r="I2043" t="s">
        <v>3168</v>
      </c>
      <c r="J2043">
        <v>1</v>
      </c>
      <c r="K2043">
        <v>0</v>
      </c>
      <c r="L2043">
        <v>861</v>
      </c>
      <c r="M2043">
        <v>349</v>
      </c>
      <c r="N2043" t="s">
        <v>29</v>
      </c>
      <c r="O2043">
        <v>2011</v>
      </c>
    </row>
    <row r="2044" spans="1:15" x14ac:dyDescent="0.2">
      <c r="A2044" t="s">
        <v>4679</v>
      </c>
      <c r="B2044">
        <v>40669</v>
      </c>
      <c r="C2044">
        <v>40674</v>
      </c>
      <c r="D2044">
        <v>1</v>
      </c>
      <c r="E2044" t="s">
        <v>47</v>
      </c>
      <c r="F2044" t="s">
        <v>1535</v>
      </c>
      <c r="G2044" t="s">
        <v>26</v>
      </c>
      <c r="H2044" t="s">
        <v>214</v>
      </c>
      <c r="I2044" t="s">
        <v>1536</v>
      </c>
      <c r="J2044">
        <v>4</v>
      </c>
      <c r="K2044">
        <v>0</v>
      </c>
      <c r="L2044">
        <v>84</v>
      </c>
      <c r="M2044">
        <v>306</v>
      </c>
      <c r="N2044" t="s">
        <v>29</v>
      </c>
      <c r="O2044">
        <v>2011</v>
      </c>
    </row>
    <row r="2045" spans="1:15" x14ac:dyDescent="0.2">
      <c r="A2045" t="s">
        <v>4685</v>
      </c>
      <c r="B2045">
        <v>40669</v>
      </c>
      <c r="C2045">
        <v>40675</v>
      </c>
      <c r="D2045">
        <v>1</v>
      </c>
      <c r="E2045" t="s">
        <v>70</v>
      </c>
      <c r="F2045" t="s">
        <v>4721</v>
      </c>
      <c r="G2045" t="s">
        <v>26</v>
      </c>
      <c r="H2045" t="s">
        <v>214</v>
      </c>
      <c r="I2045" t="s">
        <v>4722</v>
      </c>
      <c r="J2045">
        <v>6</v>
      </c>
      <c r="K2045">
        <v>0</v>
      </c>
      <c r="L2045">
        <v>1872</v>
      </c>
      <c r="M2045">
        <v>259</v>
      </c>
      <c r="N2045" t="s">
        <v>29</v>
      </c>
      <c r="O2045">
        <v>2011</v>
      </c>
    </row>
    <row r="2046" spans="1:15" x14ac:dyDescent="0.2">
      <c r="A2046" t="s">
        <v>4723</v>
      </c>
      <c r="B2046">
        <v>40669</v>
      </c>
      <c r="C2046">
        <v>40675</v>
      </c>
      <c r="D2046">
        <v>1</v>
      </c>
      <c r="E2046" t="s">
        <v>47</v>
      </c>
      <c r="F2046" t="s">
        <v>4725</v>
      </c>
      <c r="G2046" t="s">
        <v>26</v>
      </c>
      <c r="H2046" t="s">
        <v>53</v>
      </c>
      <c r="I2046" t="s">
        <v>3664</v>
      </c>
      <c r="J2046">
        <v>2</v>
      </c>
      <c r="K2046">
        <v>6</v>
      </c>
      <c r="L2046">
        <v>-114</v>
      </c>
      <c r="M2046">
        <v>24</v>
      </c>
      <c r="N2046" t="s">
        <v>29</v>
      </c>
      <c r="O2046">
        <v>2011</v>
      </c>
    </row>
    <row r="2047" spans="1:15" x14ac:dyDescent="0.2">
      <c r="A2047" t="s">
        <v>4679</v>
      </c>
      <c r="B2047">
        <v>40669</v>
      </c>
      <c r="C2047">
        <v>40674</v>
      </c>
      <c r="D2047">
        <v>1</v>
      </c>
      <c r="E2047" t="s">
        <v>47</v>
      </c>
      <c r="F2047" t="s">
        <v>4725</v>
      </c>
      <c r="G2047" t="s">
        <v>26</v>
      </c>
      <c r="H2047" t="s">
        <v>53</v>
      </c>
      <c r="I2047" t="s">
        <v>3664</v>
      </c>
      <c r="J2047">
        <v>1</v>
      </c>
      <c r="K2047">
        <v>0</v>
      </c>
      <c r="L2047">
        <v>852</v>
      </c>
      <c r="M2047">
        <v>13</v>
      </c>
      <c r="N2047" t="s">
        <v>29</v>
      </c>
      <c r="O2047">
        <v>2011</v>
      </c>
    </row>
    <row r="2048" spans="1:15" x14ac:dyDescent="0.2">
      <c r="A2048" t="s">
        <v>4726</v>
      </c>
      <c r="B2048">
        <v>40669</v>
      </c>
      <c r="C2048">
        <v>40673</v>
      </c>
      <c r="D2048">
        <v>1</v>
      </c>
      <c r="E2048" t="s">
        <v>70</v>
      </c>
      <c r="F2048" t="s">
        <v>4727</v>
      </c>
      <c r="G2048" t="s">
        <v>26</v>
      </c>
      <c r="H2048" t="s">
        <v>27</v>
      </c>
      <c r="I2048" t="s">
        <v>3938</v>
      </c>
      <c r="J2048">
        <v>2</v>
      </c>
      <c r="K2048">
        <v>4</v>
      </c>
      <c r="L2048">
        <v>-3384</v>
      </c>
      <c r="M2048">
        <v>109</v>
      </c>
      <c r="N2048" t="s">
        <v>45</v>
      </c>
      <c r="O2048">
        <v>2011</v>
      </c>
    </row>
    <row r="2049" spans="1:15" x14ac:dyDescent="0.2">
      <c r="A2049" t="s">
        <v>4723</v>
      </c>
      <c r="B2049">
        <v>40669</v>
      </c>
      <c r="C2049">
        <v>40675</v>
      </c>
      <c r="D2049">
        <v>1</v>
      </c>
      <c r="E2049" t="s">
        <v>47</v>
      </c>
      <c r="F2049" t="s">
        <v>4728</v>
      </c>
      <c r="G2049" t="s">
        <v>56</v>
      </c>
      <c r="H2049" t="s">
        <v>57</v>
      </c>
      <c r="I2049" t="s">
        <v>4729</v>
      </c>
      <c r="J2049">
        <v>2</v>
      </c>
      <c r="K2049">
        <v>6</v>
      </c>
      <c r="L2049">
        <v>-3552</v>
      </c>
      <c r="M2049">
        <v>109</v>
      </c>
      <c r="N2049" t="s">
        <v>29</v>
      </c>
      <c r="O2049">
        <v>2011</v>
      </c>
    </row>
    <row r="2050" spans="1:15" x14ac:dyDescent="0.2">
      <c r="A2050" t="s">
        <v>4702</v>
      </c>
      <c r="B2050">
        <v>40669</v>
      </c>
      <c r="C2050">
        <v>40674</v>
      </c>
      <c r="D2050">
        <v>1</v>
      </c>
      <c r="E2050" t="s">
        <v>47</v>
      </c>
      <c r="F2050" t="s">
        <v>2104</v>
      </c>
      <c r="G2050" t="s">
        <v>26</v>
      </c>
      <c r="H2050" t="s">
        <v>133</v>
      </c>
      <c r="I2050" t="s">
        <v>656</v>
      </c>
      <c r="J2050">
        <v>2</v>
      </c>
      <c r="K2050">
        <v>0</v>
      </c>
      <c r="L2050">
        <v>27166</v>
      </c>
      <c r="M2050">
        <v>33</v>
      </c>
      <c r="N2050" t="s">
        <v>29</v>
      </c>
      <c r="O2050">
        <v>2011</v>
      </c>
    </row>
    <row r="2051" spans="1:15" x14ac:dyDescent="0.2">
      <c r="A2051" t="s">
        <v>4730</v>
      </c>
      <c r="B2051">
        <v>40670</v>
      </c>
      <c r="C2051">
        <v>40675</v>
      </c>
      <c r="D2051">
        <v>1</v>
      </c>
      <c r="E2051" t="s">
        <v>21</v>
      </c>
      <c r="F2051" t="s">
        <v>4731</v>
      </c>
      <c r="G2051" t="s">
        <v>56</v>
      </c>
      <c r="H2051" t="s">
        <v>86</v>
      </c>
      <c r="I2051" t="s">
        <v>4732</v>
      </c>
      <c r="J2051">
        <v>4</v>
      </c>
      <c r="K2051">
        <v>0</v>
      </c>
      <c r="L2051">
        <v>2442496</v>
      </c>
      <c r="M2051">
        <v>7439</v>
      </c>
      <c r="N2051" t="s">
        <v>45</v>
      </c>
      <c r="O2051">
        <v>2011</v>
      </c>
    </row>
    <row r="2052" spans="1:15" x14ac:dyDescent="0.2">
      <c r="A2052" t="s">
        <v>4733</v>
      </c>
      <c r="B2052">
        <v>40670</v>
      </c>
      <c r="C2052">
        <v>40672</v>
      </c>
      <c r="D2052">
        <v>4</v>
      </c>
      <c r="E2052" t="s">
        <v>47</v>
      </c>
      <c r="F2052" t="s">
        <v>4735</v>
      </c>
      <c r="G2052" t="s">
        <v>56</v>
      </c>
      <c r="H2052" t="s">
        <v>101</v>
      </c>
      <c r="I2052" t="s">
        <v>4736</v>
      </c>
      <c r="J2052">
        <v>1</v>
      </c>
      <c r="K2052">
        <v>0</v>
      </c>
      <c r="L2052">
        <v>13254</v>
      </c>
      <c r="M2052">
        <v>486</v>
      </c>
      <c r="N2052" t="s">
        <v>29</v>
      </c>
      <c r="O2052">
        <v>2011</v>
      </c>
    </row>
    <row r="2053" spans="1:15" x14ac:dyDescent="0.2">
      <c r="A2053" t="s">
        <v>4737</v>
      </c>
      <c r="B2053">
        <v>40670</v>
      </c>
      <c r="C2053">
        <v>40672</v>
      </c>
      <c r="D2053">
        <v>2</v>
      </c>
      <c r="E2053" t="s">
        <v>21</v>
      </c>
      <c r="F2053" t="s">
        <v>4738</v>
      </c>
      <c r="G2053" t="s">
        <v>65</v>
      </c>
      <c r="H2053" t="s">
        <v>115</v>
      </c>
      <c r="I2053" t="s">
        <v>4739</v>
      </c>
      <c r="J2053">
        <v>2</v>
      </c>
      <c r="K2053">
        <v>1</v>
      </c>
      <c r="L2053">
        <v>34854</v>
      </c>
      <c r="M2053">
        <v>2837</v>
      </c>
      <c r="N2053" t="s">
        <v>74</v>
      </c>
      <c r="O2053">
        <v>2011</v>
      </c>
    </row>
    <row r="2054" spans="1:15" x14ac:dyDescent="0.2">
      <c r="A2054" t="s">
        <v>4730</v>
      </c>
      <c r="B2054">
        <v>40670</v>
      </c>
      <c r="C2054">
        <v>40675</v>
      </c>
      <c r="D2054">
        <v>1</v>
      </c>
      <c r="E2054" t="s">
        <v>21</v>
      </c>
      <c r="F2054" t="s">
        <v>1207</v>
      </c>
      <c r="G2054" t="s">
        <v>56</v>
      </c>
      <c r="H2054" t="s">
        <v>95</v>
      </c>
      <c r="I2054" t="s">
        <v>1208</v>
      </c>
      <c r="J2054">
        <v>2</v>
      </c>
      <c r="K2054">
        <v>3</v>
      </c>
      <c r="L2054">
        <v>-3885</v>
      </c>
      <c r="M2054">
        <v>2173</v>
      </c>
      <c r="N2054" t="s">
        <v>45</v>
      </c>
      <c r="O2054">
        <v>2011</v>
      </c>
    </row>
    <row r="2055" spans="1:15" x14ac:dyDescent="0.2">
      <c r="A2055" t="s">
        <v>4737</v>
      </c>
      <c r="B2055">
        <v>40670</v>
      </c>
      <c r="C2055">
        <v>40672</v>
      </c>
      <c r="D2055">
        <v>2</v>
      </c>
      <c r="E2055" t="s">
        <v>21</v>
      </c>
      <c r="F2055" t="s">
        <v>4740</v>
      </c>
      <c r="G2055" t="s">
        <v>26</v>
      </c>
      <c r="H2055" t="s">
        <v>148</v>
      </c>
      <c r="I2055" t="s">
        <v>4741</v>
      </c>
      <c r="J2055">
        <v>2</v>
      </c>
      <c r="K2055">
        <v>0</v>
      </c>
      <c r="L2055">
        <v>1974</v>
      </c>
      <c r="M2055">
        <v>2002</v>
      </c>
      <c r="N2055" t="s">
        <v>74</v>
      </c>
      <c r="O2055">
        <v>2011</v>
      </c>
    </row>
    <row r="2056" spans="1:15" x14ac:dyDescent="0.2">
      <c r="A2056" t="s">
        <v>4742</v>
      </c>
      <c r="B2056">
        <v>40670</v>
      </c>
      <c r="C2056">
        <v>40675</v>
      </c>
      <c r="D2056">
        <v>2</v>
      </c>
      <c r="E2056" t="s">
        <v>47</v>
      </c>
      <c r="F2056" t="s">
        <v>4743</v>
      </c>
      <c r="G2056" t="s">
        <v>26</v>
      </c>
      <c r="H2056" t="s">
        <v>214</v>
      </c>
      <c r="I2056" t="s">
        <v>4744</v>
      </c>
      <c r="J2056">
        <v>7</v>
      </c>
      <c r="K2056">
        <v>5</v>
      </c>
      <c r="L2056">
        <v>-4809</v>
      </c>
      <c r="M2056">
        <v>748</v>
      </c>
      <c r="N2056" t="s">
        <v>29</v>
      </c>
      <c r="O2056">
        <v>2011</v>
      </c>
    </row>
    <row r="2057" spans="1:15" x14ac:dyDescent="0.2">
      <c r="A2057" t="s">
        <v>4730</v>
      </c>
      <c r="B2057">
        <v>40670</v>
      </c>
      <c r="C2057">
        <v>40675</v>
      </c>
      <c r="D2057">
        <v>1</v>
      </c>
      <c r="E2057" t="s">
        <v>21</v>
      </c>
      <c r="F2057" t="s">
        <v>4745</v>
      </c>
      <c r="G2057" t="s">
        <v>26</v>
      </c>
      <c r="H2057" t="s">
        <v>214</v>
      </c>
      <c r="I2057" t="s">
        <v>4746</v>
      </c>
      <c r="J2057">
        <v>3</v>
      </c>
      <c r="K2057">
        <v>0</v>
      </c>
      <c r="L2057">
        <v>79086</v>
      </c>
      <c r="M2057">
        <v>287</v>
      </c>
      <c r="N2057" t="s">
        <v>45</v>
      </c>
      <c r="O2057">
        <v>2011</v>
      </c>
    </row>
    <row r="2058" spans="1:15" x14ac:dyDescent="0.2">
      <c r="A2058" t="s">
        <v>4730</v>
      </c>
      <c r="B2058">
        <v>40670</v>
      </c>
      <c r="C2058">
        <v>40675</v>
      </c>
      <c r="D2058">
        <v>1</v>
      </c>
      <c r="E2058" t="s">
        <v>21</v>
      </c>
      <c r="F2058" t="s">
        <v>4747</v>
      </c>
      <c r="G2058" t="s">
        <v>26</v>
      </c>
      <c r="H2058" t="s">
        <v>138</v>
      </c>
      <c r="I2058" t="s">
        <v>4748</v>
      </c>
      <c r="J2058">
        <v>3</v>
      </c>
      <c r="K2058">
        <v>0</v>
      </c>
      <c r="L2058">
        <v>25056</v>
      </c>
      <c r="M2058">
        <v>146</v>
      </c>
      <c r="N2058" t="s">
        <v>45</v>
      </c>
      <c r="O2058">
        <v>2011</v>
      </c>
    </row>
    <row r="2059" spans="1:15" x14ac:dyDescent="0.2">
      <c r="A2059" t="s">
        <v>4749</v>
      </c>
      <c r="B2059">
        <v>40671</v>
      </c>
      <c r="C2059">
        <v>40673</v>
      </c>
      <c r="D2059">
        <v>4</v>
      </c>
      <c r="E2059" t="s">
        <v>21</v>
      </c>
      <c r="F2059" t="s">
        <v>4750</v>
      </c>
      <c r="G2059" t="s">
        <v>65</v>
      </c>
      <c r="H2059" t="s">
        <v>79</v>
      </c>
      <c r="I2059" t="s">
        <v>4751</v>
      </c>
      <c r="J2059">
        <v>5</v>
      </c>
      <c r="K2059">
        <v>4</v>
      </c>
      <c r="L2059">
        <v>239996</v>
      </c>
      <c r="M2059">
        <v>2767</v>
      </c>
      <c r="N2059" t="s">
        <v>29</v>
      </c>
      <c r="O2059">
        <v>2011</v>
      </c>
    </row>
    <row r="2060" spans="1:15" x14ac:dyDescent="0.2">
      <c r="A2060" t="s">
        <v>4752</v>
      </c>
      <c r="B2060">
        <v>40671</v>
      </c>
      <c r="C2060">
        <v>40673</v>
      </c>
      <c r="D2060">
        <v>2</v>
      </c>
      <c r="E2060" t="s">
        <v>21</v>
      </c>
      <c r="F2060" t="s">
        <v>4753</v>
      </c>
      <c r="G2060" t="s">
        <v>56</v>
      </c>
      <c r="H2060" t="s">
        <v>95</v>
      </c>
      <c r="I2060" t="s">
        <v>1551</v>
      </c>
      <c r="J2060">
        <v>3</v>
      </c>
      <c r="K2060">
        <v>3</v>
      </c>
      <c r="L2060">
        <v>-144891</v>
      </c>
      <c r="M2060">
        <v>3621</v>
      </c>
      <c r="N2060" t="s">
        <v>45</v>
      </c>
      <c r="O2060">
        <v>2011</v>
      </c>
    </row>
    <row r="2061" spans="1:15" x14ac:dyDescent="0.2">
      <c r="A2061" t="s">
        <v>4754</v>
      </c>
      <c r="B2061">
        <v>40671</v>
      </c>
      <c r="C2061">
        <v>40675</v>
      </c>
      <c r="D2061">
        <v>1</v>
      </c>
      <c r="E2061" t="s">
        <v>21</v>
      </c>
      <c r="F2061" t="s">
        <v>4755</v>
      </c>
      <c r="G2061" t="s">
        <v>65</v>
      </c>
      <c r="H2061" t="s">
        <v>115</v>
      </c>
      <c r="I2061" t="s">
        <v>4756</v>
      </c>
      <c r="J2061">
        <v>3</v>
      </c>
      <c r="K2061">
        <v>4</v>
      </c>
      <c r="L2061">
        <v>-111816</v>
      </c>
      <c r="M2061">
        <v>625</v>
      </c>
      <c r="N2061" t="s">
        <v>29</v>
      </c>
      <c r="O2061">
        <v>2011</v>
      </c>
    </row>
    <row r="2062" spans="1:15" x14ac:dyDescent="0.2">
      <c r="A2062" t="s">
        <v>4757</v>
      </c>
      <c r="B2062">
        <v>40672</v>
      </c>
      <c r="C2062">
        <v>40676</v>
      </c>
      <c r="D2062">
        <v>1</v>
      </c>
      <c r="E2062" t="s">
        <v>47</v>
      </c>
      <c r="F2062" t="s">
        <v>3277</v>
      </c>
      <c r="G2062" t="s">
        <v>56</v>
      </c>
      <c r="H2062" t="s">
        <v>86</v>
      </c>
      <c r="I2062" t="s">
        <v>1069</v>
      </c>
      <c r="J2062">
        <v>3</v>
      </c>
      <c r="K2062">
        <v>27</v>
      </c>
      <c r="L2062">
        <v>-2783952</v>
      </c>
      <c r="M2062">
        <v>783</v>
      </c>
      <c r="N2062" t="s">
        <v>29</v>
      </c>
      <c r="O2062">
        <v>2011</v>
      </c>
    </row>
    <row r="2063" spans="1:15" x14ac:dyDescent="0.2">
      <c r="A2063" t="s">
        <v>4758</v>
      </c>
      <c r="B2063">
        <v>40672</v>
      </c>
      <c r="C2063">
        <v>40676</v>
      </c>
      <c r="D2063">
        <v>1</v>
      </c>
      <c r="E2063" t="s">
        <v>21</v>
      </c>
      <c r="F2063" t="s">
        <v>4759</v>
      </c>
      <c r="G2063" t="s">
        <v>65</v>
      </c>
      <c r="H2063" t="s">
        <v>123</v>
      </c>
      <c r="I2063" t="s">
        <v>4760</v>
      </c>
      <c r="J2063">
        <v>7</v>
      </c>
      <c r="K2063">
        <v>0</v>
      </c>
      <c r="L2063">
        <v>16044</v>
      </c>
      <c r="M2063">
        <v>6992</v>
      </c>
      <c r="N2063" t="s">
        <v>45</v>
      </c>
      <c r="O2063">
        <v>2011</v>
      </c>
    </row>
    <row r="2064" spans="1:15" x14ac:dyDescent="0.2">
      <c r="A2064" t="s">
        <v>4758</v>
      </c>
      <c r="B2064">
        <v>40672</v>
      </c>
      <c r="C2064">
        <v>40676</v>
      </c>
      <c r="D2064">
        <v>1</v>
      </c>
      <c r="E2064" t="s">
        <v>21</v>
      </c>
      <c r="F2064" t="s">
        <v>4761</v>
      </c>
      <c r="G2064" t="s">
        <v>65</v>
      </c>
      <c r="H2064" t="s">
        <v>123</v>
      </c>
      <c r="I2064" t="s">
        <v>4762</v>
      </c>
      <c r="J2064">
        <v>7</v>
      </c>
      <c r="K2064">
        <v>0</v>
      </c>
      <c r="L2064">
        <v>266</v>
      </c>
      <c r="M2064">
        <v>6908</v>
      </c>
      <c r="N2064" t="s">
        <v>45</v>
      </c>
      <c r="O2064">
        <v>2011</v>
      </c>
    </row>
    <row r="2065" spans="1:15" x14ac:dyDescent="0.2">
      <c r="A2065" t="s">
        <v>4763</v>
      </c>
      <c r="B2065">
        <v>40672</v>
      </c>
      <c r="C2065">
        <v>40678</v>
      </c>
      <c r="D2065">
        <v>1</v>
      </c>
      <c r="E2065" t="s">
        <v>47</v>
      </c>
      <c r="F2065" t="s">
        <v>4765</v>
      </c>
      <c r="G2065" t="s">
        <v>26</v>
      </c>
      <c r="H2065" t="s">
        <v>27</v>
      </c>
      <c r="I2065" t="s">
        <v>1726</v>
      </c>
      <c r="J2065">
        <v>5</v>
      </c>
      <c r="K2065">
        <v>0</v>
      </c>
      <c r="L2065">
        <v>338</v>
      </c>
      <c r="M2065">
        <v>5483</v>
      </c>
      <c r="N2065" t="s">
        <v>29</v>
      </c>
      <c r="O2065">
        <v>2011</v>
      </c>
    </row>
    <row r="2066" spans="1:15" x14ac:dyDescent="0.2">
      <c r="A2066" t="s">
        <v>4766</v>
      </c>
      <c r="B2066">
        <v>40672</v>
      </c>
      <c r="C2066">
        <v>40676</v>
      </c>
      <c r="D2066">
        <v>1</v>
      </c>
      <c r="E2066" t="s">
        <v>21</v>
      </c>
      <c r="F2066" t="s">
        <v>4767</v>
      </c>
      <c r="G2066" t="s">
        <v>65</v>
      </c>
      <c r="H2066" t="s">
        <v>79</v>
      </c>
      <c r="I2066" t="s">
        <v>3283</v>
      </c>
      <c r="J2066">
        <v>4</v>
      </c>
      <c r="K2066">
        <v>2</v>
      </c>
      <c r="L2066">
        <v>6372064</v>
      </c>
      <c r="M2066">
        <v>3235</v>
      </c>
      <c r="N2066" t="s">
        <v>45</v>
      </c>
      <c r="O2066">
        <v>2011</v>
      </c>
    </row>
    <row r="2067" spans="1:15" x14ac:dyDescent="0.2">
      <c r="A2067" t="s">
        <v>4768</v>
      </c>
      <c r="B2067">
        <v>40672</v>
      </c>
      <c r="C2067">
        <v>40676</v>
      </c>
      <c r="D2067">
        <v>1</v>
      </c>
      <c r="E2067" t="s">
        <v>47</v>
      </c>
      <c r="F2067" t="s">
        <v>4770</v>
      </c>
      <c r="G2067" t="s">
        <v>65</v>
      </c>
      <c r="H2067" t="s">
        <v>66</v>
      </c>
      <c r="I2067" t="s">
        <v>4771</v>
      </c>
      <c r="J2067">
        <v>6</v>
      </c>
      <c r="K2067">
        <v>6</v>
      </c>
      <c r="L2067">
        <v>-265392</v>
      </c>
      <c r="M2067">
        <v>294</v>
      </c>
      <c r="N2067" t="s">
        <v>29</v>
      </c>
      <c r="O2067">
        <v>2011</v>
      </c>
    </row>
    <row r="2068" spans="1:15" x14ac:dyDescent="0.2">
      <c r="A2068" t="s">
        <v>4772</v>
      </c>
      <c r="B2068">
        <v>40672</v>
      </c>
      <c r="C2068">
        <v>40675</v>
      </c>
      <c r="D2068">
        <v>4</v>
      </c>
      <c r="E2068" t="s">
        <v>70</v>
      </c>
      <c r="F2068" t="s">
        <v>4774</v>
      </c>
      <c r="G2068" t="s">
        <v>56</v>
      </c>
      <c r="H2068" t="s">
        <v>57</v>
      </c>
      <c r="I2068" t="s">
        <v>2376</v>
      </c>
      <c r="J2068">
        <v>3</v>
      </c>
      <c r="K2068">
        <v>5</v>
      </c>
      <c r="L2068">
        <v>-8163</v>
      </c>
      <c r="M2068">
        <v>2198</v>
      </c>
      <c r="N2068" t="s">
        <v>29</v>
      </c>
      <c r="O2068">
        <v>2011</v>
      </c>
    </row>
    <row r="2069" spans="1:15" x14ac:dyDescent="0.2">
      <c r="A2069" t="s">
        <v>4757</v>
      </c>
      <c r="B2069">
        <v>40672</v>
      </c>
      <c r="C2069">
        <v>40676</v>
      </c>
      <c r="D2069">
        <v>1</v>
      </c>
      <c r="E2069" t="s">
        <v>47</v>
      </c>
      <c r="F2069" t="s">
        <v>1604</v>
      </c>
      <c r="G2069" t="s">
        <v>56</v>
      </c>
      <c r="H2069" t="s">
        <v>86</v>
      </c>
      <c r="I2069" t="s">
        <v>1605</v>
      </c>
      <c r="J2069">
        <v>5</v>
      </c>
      <c r="K2069">
        <v>27</v>
      </c>
      <c r="L2069">
        <v>-566655</v>
      </c>
      <c r="M2069">
        <v>1597</v>
      </c>
      <c r="N2069" t="s">
        <v>29</v>
      </c>
      <c r="O2069">
        <v>2011</v>
      </c>
    </row>
    <row r="2070" spans="1:15" x14ac:dyDescent="0.2">
      <c r="A2070" t="s">
        <v>4775</v>
      </c>
      <c r="B2070">
        <v>40672</v>
      </c>
      <c r="C2070">
        <v>40672</v>
      </c>
      <c r="D2070">
        <v>3</v>
      </c>
      <c r="E2070" t="s">
        <v>70</v>
      </c>
      <c r="F2070" t="s">
        <v>1939</v>
      </c>
      <c r="G2070" t="s">
        <v>26</v>
      </c>
      <c r="H2070" t="s">
        <v>27</v>
      </c>
      <c r="I2070" t="s">
        <v>4776</v>
      </c>
      <c r="J2070">
        <v>3</v>
      </c>
      <c r="K2070">
        <v>0</v>
      </c>
      <c r="L2070">
        <v>14985</v>
      </c>
      <c r="M2070">
        <v>1261</v>
      </c>
      <c r="N2070" t="s">
        <v>29</v>
      </c>
      <c r="O2070">
        <v>2011</v>
      </c>
    </row>
    <row r="2071" spans="1:15" x14ac:dyDescent="0.2">
      <c r="A2071" t="s">
        <v>4777</v>
      </c>
      <c r="B2071">
        <v>40672</v>
      </c>
      <c r="C2071">
        <v>40678</v>
      </c>
      <c r="D2071">
        <v>1</v>
      </c>
      <c r="E2071" t="s">
        <v>70</v>
      </c>
      <c r="F2071" t="s">
        <v>4779</v>
      </c>
      <c r="G2071" t="s">
        <v>65</v>
      </c>
      <c r="H2071" t="s">
        <v>115</v>
      </c>
      <c r="I2071" t="s">
        <v>4780</v>
      </c>
      <c r="J2071">
        <v>1</v>
      </c>
      <c r="K2071">
        <v>0</v>
      </c>
      <c r="L2071">
        <v>4179</v>
      </c>
      <c r="M2071">
        <v>1234</v>
      </c>
      <c r="N2071" t="s">
        <v>29</v>
      </c>
      <c r="O2071">
        <v>2011</v>
      </c>
    </row>
    <row r="2072" spans="1:15" x14ac:dyDescent="0.2">
      <c r="A2072" t="s">
        <v>4757</v>
      </c>
      <c r="B2072">
        <v>40672</v>
      </c>
      <c r="C2072">
        <v>40676</v>
      </c>
      <c r="D2072">
        <v>1</v>
      </c>
      <c r="E2072" t="s">
        <v>47</v>
      </c>
      <c r="F2072" t="s">
        <v>2683</v>
      </c>
      <c r="G2072" t="s">
        <v>56</v>
      </c>
      <c r="H2072" t="s">
        <v>57</v>
      </c>
      <c r="I2072" t="s">
        <v>2684</v>
      </c>
      <c r="J2072">
        <v>4</v>
      </c>
      <c r="K2072">
        <v>27</v>
      </c>
      <c r="L2072">
        <v>-19386</v>
      </c>
      <c r="M2072">
        <v>951</v>
      </c>
      <c r="N2072" t="s">
        <v>29</v>
      </c>
      <c r="O2072">
        <v>2011</v>
      </c>
    </row>
    <row r="2073" spans="1:15" x14ac:dyDescent="0.2">
      <c r="A2073" t="s">
        <v>4781</v>
      </c>
      <c r="B2073">
        <v>40672</v>
      </c>
      <c r="C2073">
        <v>40677</v>
      </c>
      <c r="D2073">
        <v>1</v>
      </c>
      <c r="E2073" t="s">
        <v>70</v>
      </c>
      <c r="F2073" t="s">
        <v>4782</v>
      </c>
      <c r="G2073" t="s">
        <v>26</v>
      </c>
      <c r="H2073" t="s">
        <v>36</v>
      </c>
      <c r="I2073" t="s">
        <v>4783</v>
      </c>
      <c r="J2073">
        <v>3</v>
      </c>
      <c r="K2073">
        <v>1</v>
      </c>
      <c r="L2073">
        <v>32787</v>
      </c>
      <c r="M2073">
        <v>928</v>
      </c>
      <c r="N2073" t="s">
        <v>29</v>
      </c>
      <c r="O2073">
        <v>2011</v>
      </c>
    </row>
    <row r="2074" spans="1:15" x14ac:dyDescent="0.2">
      <c r="A2074" t="s">
        <v>4784</v>
      </c>
      <c r="B2074">
        <v>40672</v>
      </c>
      <c r="C2074">
        <v>40678</v>
      </c>
      <c r="D2074">
        <v>1</v>
      </c>
      <c r="E2074" t="s">
        <v>21</v>
      </c>
      <c r="F2074" t="s">
        <v>4785</v>
      </c>
      <c r="G2074" t="s">
        <v>65</v>
      </c>
      <c r="H2074" t="s">
        <v>123</v>
      </c>
      <c r="I2074" t="s">
        <v>4786</v>
      </c>
      <c r="J2074">
        <v>3</v>
      </c>
      <c r="K2074">
        <v>0</v>
      </c>
      <c r="L2074">
        <v>403128</v>
      </c>
      <c r="M2074">
        <v>766</v>
      </c>
      <c r="N2074" t="s">
        <v>29</v>
      </c>
      <c r="O2074">
        <v>2011</v>
      </c>
    </row>
    <row r="2075" spans="1:15" x14ac:dyDescent="0.2">
      <c r="A2075" t="s">
        <v>4766</v>
      </c>
      <c r="B2075">
        <v>40672</v>
      </c>
      <c r="C2075">
        <v>40676</v>
      </c>
      <c r="D2075">
        <v>1</v>
      </c>
      <c r="E2075" t="s">
        <v>21</v>
      </c>
      <c r="F2075" t="s">
        <v>4787</v>
      </c>
      <c r="G2075" t="s">
        <v>26</v>
      </c>
      <c r="H2075" t="s">
        <v>138</v>
      </c>
      <c r="I2075" t="s">
        <v>193</v>
      </c>
      <c r="J2075">
        <v>3</v>
      </c>
      <c r="K2075">
        <v>0</v>
      </c>
      <c r="L2075">
        <v>744</v>
      </c>
      <c r="M2075">
        <v>749</v>
      </c>
      <c r="N2075" t="s">
        <v>45</v>
      </c>
      <c r="O2075">
        <v>2011</v>
      </c>
    </row>
    <row r="2076" spans="1:15" x14ac:dyDescent="0.2">
      <c r="A2076" t="s">
        <v>4788</v>
      </c>
      <c r="B2076">
        <v>40672</v>
      </c>
      <c r="C2076">
        <v>40677</v>
      </c>
      <c r="D2076">
        <v>1</v>
      </c>
      <c r="E2076" t="s">
        <v>70</v>
      </c>
      <c r="F2076" t="s">
        <v>4789</v>
      </c>
      <c r="G2076" t="s">
        <v>56</v>
      </c>
      <c r="H2076" t="s">
        <v>86</v>
      </c>
      <c r="I2076" t="s">
        <v>991</v>
      </c>
      <c r="J2076">
        <v>2</v>
      </c>
      <c r="K2076">
        <v>2</v>
      </c>
      <c r="L2076">
        <v>-2344</v>
      </c>
      <c r="M2076">
        <v>655</v>
      </c>
      <c r="N2076" t="s">
        <v>29</v>
      </c>
      <c r="O2076">
        <v>2011</v>
      </c>
    </row>
    <row r="2077" spans="1:15" x14ac:dyDescent="0.2">
      <c r="A2077" t="s">
        <v>4784</v>
      </c>
      <c r="B2077">
        <v>40672</v>
      </c>
      <c r="C2077">
        <v>40678</v>
      </c>
      <c r="D2077">
        <v>1</v>
      </c>
      <c r="E2077" t="s">
        <v>21</v>
      </c>
      <c r="F2077" t="s">
        <v>3657</v>
      </c>
      <c r="G2077" t="s">
        <v>65</v>
      </c>
      <c r="H2077" t="s">
        <v>123</v>
      </c>
      <c r="I2077" t="s">
        <v>3658</v>
      </c>
      <c r="J2077">
        <v>4</v>
      </c>
      <c r="K2077">
        <v>0</v>
      </c>
      <c r="L2077">
        <v>4068</v>
      </c>
      <c r="M2077">
        <v>566</v>
      </c>
      <c r="N2077" t="s">
        <v>29</v>
      </c>
      <c r="O2077">
        <v>2011</v>
      </c>
    </row>
    <row r="2078" spans="1:15" x14ac:dyDescent="0.2">
      <c r="A2078" t="s">
        <v>4768</v>
      </c>
      <c r="B2078">
        <v>40672</v>
      </c>
      <c r="C2078">
        <v>40676</v>
      </c>
      <c r="D2078">
        <v>1</v>
      </c>
      <c r="E2078" t="s">
        <v>47</v>
      </c>
      <c r="F2078" t="s">
        <v>4790</v>
      </c>
      <c r="G2078" t="s">
        <v>65</v>
      </c>
      <c r="H2078" t="s">
        <v>79</v>
      </c>
      <c r="I2078" t="s">
        <v>4791</v>
      </c>
      <c r="J2078">
        <v>1</v>
      </c>
      <c r="K2078">
        <v>6</v>
      </c>
      <c r="L2078">
        <v>-44838</v>
      </c>
      <c r="M2078">
        <v>517</v>
      </c>
      <c r="N2078" t="s">
        <v>29</v>
      </c>
      <c r="O2078">
        <v>2011</v>
      </c>
    </row>
    <row r="2079" spans="1:15" x14ac:dyDescent="0.2">
      <c r="A2079" t="s">
        <v>4792</v>
      </c>
      <c r="B2079">
        <v>40672</v>
      </c>
      <c r="C2079">
        <v>40675</v>
      </c>
      <c r="D2079">
        <v>4</v>
      </c>
      <c r="E2079" t="s">
        <v>70</v>
      </c>
      <c r="F2079" t="s">
        <v>4793</v>
      </c>
      <c r="G2079" t="s">
        <v>26</v>
      </c>
      <c r="H2079" t="s">
        <v>151</v>
      </c>
      <c r="I2079" t="s">
        <v>4794</v>
      </c>
      <c r="J2079">
        <v>2</v>
      </c>
      <c r="K2079">
        <v>7</v>
      </c>
      <c r="L2079">
        <v>-8952</v>
      </c>
      <c r="M2079">
        <v>266</v>
      </c>
      <c r="N2079" t="s">
        <v>29</v>
      </c>
      <c r="O2079">
        <v>2011</v>
      </c>
    </row>
    <row r="2080" spans="1:15" x14ac:dyDescent="0.2">
      <c r="A2080" t="s">
        <v>4775</v>
      </c>
      <c r="B2080">
        <v>40672</v>
      </c>
      <c r="C2080">
        <v>40672</v>
      </c>
      <c r="D2080">
        <v>3</v>
      </c>
      <c r="E2080" t="s">
        <v>70</v>
      </c>
      <c r="F2080" t="s">
        <v>4795</v>
      </c>
      <c r="G2080" t="s">
        <v>26</v>
      </c>
      <c r="H2080" t="s">
        <v>133</v>
      </c>
      <c r="I2080" t="s">
        <v>4796</v>
      </c>
      <c r="J2080">
        <v>5</v>
      </c>
      <c r="K2080">
        <v>0</v>
      </c>
      <c r="L2080">
        <v>9499</v>
      </c>
      <c r="M2080">
        <v>261</v>
      </c>
      <c r="N2080" t="s">
        <v>29</v>
      </c>
      <c r="O2080">
        <v>2011</v>
      </c>
    </row>
    <row r="2081" spans="1:15" x14ac:dyDescent="0.2">
      <c r="A2081" t="s">
        <v>4775</v>
      </c>
      <c r="B2081">
        <v>40672</v>
      </c>
      <c r="C2081">
        <v>40672</v>
      </c>
      <c r="D2081">
        <v>3</v>
      </c>
      <c r="E2081" t="s">
        <v>70</v>
      </c>
      <c r="F2081" t="s">
        <v>4797</v>
      </c>
      <c r="G2081" t="s">
        <v>26</v>
      </c>
      <c r="H2081" t="s">
        <v>53</v>
      </c>
      <c r="I2081" t="s">
        <v>4798</v>
      </c>
      <c r="J2081">
        <v>7</v>
      </c>
      <c r="K2081">
        <v>0</v>
      </c>
      <c r="L2081">
        <v>217728</v>
      </c>
      <c r="M2081">
        <v>247</v>
      </c>
      <c r="N2081" t="s">
        <v>29</v>
      </c>
      <c r="O2081">
        <v>2011</v>
      </c>
    </row>
    <row r="2082" spans="1:15" x14ac:dyDescent="0.2">
      <c r="A2082" t="s">
        <v>4799</v>
      </c>
      <c r="B2082">
        <v>40672</v>
      </c>
      <c r="C2082">
        <v>40677</v>
      </c>
      <c r="D2082">
        <v>1</v>
      </c>
      <c r="E2082" t="s">
        <v>21</v>
      </c>
      <c r="F2082" t="s">
        <v>4800</v>
      </c>
      <c r="G2082" t="s">
        <v>26</v>
      </c>
      <c r="H2082" t="s">
        <v>138</v>
      </c>
      <c r="I2082" t="s">
        <v>415</v>
      </c>
      <c r="J2082">
        <v>2</v>
      </c>
      <c r="K2082">
        <v>5</v>
      </c>
      <c r="L2082">
        <v>-777</v>
      </c>
      <c r="M2082">
        <v>218</v>
      </c>
      <c r="N2082" t="s">
        <v>29</v>
      </c>
      <c r="O2082">
        <v>2011</v>
      </c>
    </row>
    <row r="2083" spans="1:15" x14ac:dyDescent="0.2">
      <c r="A2083" t="s">
        <v>4788</v>
      </c>
      <c r="B2083">
        <v>40672</v>
      </c>
      <c r="C2083">
        <v>40677</v>
      </c>
      <c r="D2083">
        <v>1</v>
      </c>
      <c r="E2083" t="s">
        <v>70</v>
      </c>
      <c r="F2083" t="s">
        <v>957</v>
      </c>
      <c r="G2083" t="s">
        <v>26</v>
      </c>
      <c r="H2083" t="s">
        <v>36</v>
      </c>
      <c r="I2083" t="s">
        <v>958</v>
      </c>
      <c r="J2083">
        <v>3</v>
      </c>
      <c r="K2083">
        <v>0</v>
      </c>
      <c r="L2083">
        <v>237</v>
      </c>
      <c r="M2083">
        <v>205</v>
      </c>
      <c r="N2083" t="s">
        <v>29</v>
      </c>
      <c r="O2083">
        <v>2011</v>
      </c>
    </row>
    <row r="2084" spans="1:15" x14ac:dyDescent="0.2">
      <c r="A2084" t="s">
        <v>4775</v>
      </c>
      <c r="B2084">
        <v>40672</v>
      </c>
      <c r="C2084">
        <v>40672</v>
      </c>
      <c r="D2084">
        <v>3</v>
      </c>
      <c r="E2084" t="s">
        <v>70</v>
      </c>
      <c r="F2084" t="s">
        <v>3552</v>
      </c>
      <c r="G2084" t="s">
        <v>26</v>
      </c>
      <c r="H2084" t="s">
        <v>133</v>
      </c>
      <c r="I2084" t="s">
        <v>3553</v>
      </c>
      <c r="J2084">
        <v>3</v>
      </c>
      <c r="K2084">
        <v>0</v>
      </c>
      <c r="L2084">
        <v>4536</v>
      </c>
      <c r="M2084">
        <v>53</v>
      </c>
      <c r="N2084" t="s">
        <v>29</v>
      </c>
      <c r="O2084">
        <v>2011</v>
      </c>
    </row>
    <row r="2085" spans="1:15" x14ac:dyDescent="0.2">
      <c r="A2085" t="s">
        <v>4801</v>
      </c>
      <c r="B2085">
        <v>40672</v>
      </c>
      <c r="C2085">
        <v>40678</v>
      </c>
      <c r="D2085">
        <v>1</v>
      </c>
      <c r="E2085" t="s">
        <v>70</v>
      </c>
      <c r="F2085" t="s">
        <v>4802</v>
      </c>
      <c r="G2085" t="s">
        <v>26</v>
      </c>
      <c r="H2085" t="s">
        <v>133</v>
      </c>
      <c r="I2085" t="s">
        <v>4803</v>
      </c>
      <c r="J2085">
        <v>6</v>
      </c>
      <c r="K2085">
        <v>47</v>
      </c>
      <c r="L2085">
        <v>-36792</v>
      </c>
      <c r="M2085">
        <v>48</v>
      </c>
      <c r="N2085" t="s">
        <v>29</v>
      </c>
      <c r="O2085">
        <v>2011</v>
      </c>
    </row>
    <row r="2086" spans="1:15" x14ac:dyDescent="0.2">
      <c r="A2086" t="s">
        <v>4804</v>
      </c>
      <c r="B2086">
        <v>40673</v>
      </c>
      <c r="C2086">
        <v>40678</v>
      </c>
      <c r="D2086">
        <v>1</v>
      </c>
      <c r="E2086" t="s">
        <v>21</v>
      </c>
      <c r="F2086" t="s">
        <v>4805</v>
      </c>
      <c r="G2086" t="s">
        <v>65</v>
      </c>
      <c r="H2086" t="s">
        <v>115</v>
      </c>
      <c r="I2086" t="s">
        <v>4806</v>
      </c>
      <c r="J2086">
        <v>5</v>
      </c>
      <c r="K2086">
        <v>2</v>
      </c>
      <c r="L2086">
        <v>1253</v>
      </c>
      <c r="M2086">
        <v>887</v>
      </c>
      <c r="N2086" t="s">
        <v>29</v>
      </c>
      <c r="O2086">
        <v>2011</v>
      </c>
    </row>
    <row r="2087" spans="1:15" x14ac:dyDescent="0.2">
      <c r="A2087" t="s">
        <v>4807</v>
      </c>
      <c r="B2087">
        <v>40673</v>
      </c>
      <c r="C2087">
        <v>40675</v>
      </c>
      <c r="D2087">
        <v>2</v>
      </c>
      <c r="E2087" t="s">
        <v>70</v>
      </c>
      <c r="F2087" t="s">
        <v>4808</v>
      </c>
      <c r="G2087" t="s">
        <v>26</v>
      </c>
      <c r="H2087" t="s">
        <v>27</v>
      </c>
      <c r="I2087" t="s">
        <v>1726</v>
      </c>
      <c r="J2087">
        <v>6</v>
      </c>
      <c r="K2087">
        <v>5</v>
      </c>
      <c r="L2087">
        <v>-23184</v>
      </c>
      <c r="M2087">
        <v>7132</v>
      </c>
      <c r="N2087" t="s">
        <v>74</v>
      </c>
      <c r="O2087">
        <v>2011</v>
      </c>
    </row>
    <row r="2088" spans="1:15" x14ac:dyDescent="0.2">
      <c r="A2088" t="s">
        <v>4809</v>
      </c>
      <c r="B2088">
        <v>40673</v>
      </c>
      <c r="C2088">
        <v>40673</v>
      </c>
      <c r="D2088">
        <v>3</v>
      </c>
      <c r="E2088" t="s">
        <v>70</v>
      </c>
      <c r="F2088" t="s">
        <v>546</v>
      </c>
      <c r="G2088" t="s">
        <v>65</v>
      </c>
      <c r="H2088" t="s">
        <v>66</v>
      </c>
      <c r="I2088" t="s">
        <v>547</v>
      </c>
      <c r="J2088">
        <v>2</v>
      </c>
      <c r="K2088">
        <v>1</v>
      </c>
      <c r="L2088">
        <v>-31326</v>
      </c>
      <c r="M2088">
        <v>5413</v>
      </c>
      <c r="N2088" t="s">
        <v>74</v>
      </c>
      <c r="O2088">
        <v>2011</v>
      </c>
    </row>
    <row r="2089" spans="1:15" x14ac:dyDescent="0.2">
      <c r="A2089" t="s">
        <v>4810</v>
      </c>
      <c r="B2089">
        <v>40673</v>
      </c>
      <c r="C2089">
        <v>40677</v>
      </c>
      <c r="D2089">
        <v>2</v>
      </c>
      <c r="E2089" t="s">
        <v>21</v>
      </c>
      <c r="F2089" t="s">
        <v>4811</v>
      </c>
      <c r="G2089" t="s">
        <v>56</v>
      </c>
      <c r="H2089" t="s">
        <v>101</v>
      </c>
      <c r="I2089" t="s">
        <v>4812</v>
      </c>
      <c r="J2089">
        <v>7</v>
      </c>
      <c r="K2089">
        <v>5</v>
      </c>
      <c r="L2089">
        <v>-2169783</v>
      </c>
      <c r="M2089">
        <v>3947</v>
      </c>
      <c r="N2089" t="s">
        <v>29</v>
      </c>
      <c r="O2089">
        <v>2011</v>
      </c>
    </row>
    <row r="2090" spans="1:15" x14ac:dyDescent="0.2">
      <c r="A2090" t="s">
        <v>4813</v>
      </c>
      <c r="B2090">
        <v>40673</v>
      </c>
      <c r="C2090">
        <v>40676</v>
      </c>
      <c r="D2090">
        <v>4</v>
      </c>
      <c r="E2090" t="s">
        <v>70</v>
      </c>
      <c r="F2090" t="s">
        <v>4814</v>
      </c>
      <c r="G2090" t="s">
        <v>65</v>
      </c>
      <c r="H2090" t="s">
        <v>123</v>
      </c>
      <c r="I2090" t="s">
        <v>4815</v>
      </c>
      <c r="J2090">
        <v>6</v>
      </c>
      <c r="K2090">
        <v>5</v>
      </c>
      <c r="L2090">
        <v>-1899</v>
      </c>
      <c r="M2090">
        <v>3393</v>
      </c>
      <c r="N2090" t="s">
        <v>45</v>
      </c>
      <c r="O2090">
        <v>2011</v>
      </c>
    </row>
    <row r="2091" spans="1:15" x14ac:dyDescent="0.2">
      <c r="A2091" t="s">
        <v>4816</v>
      </c>
      <c r="B2091">
        <v>40673</v>
      </c>
      <c r="C2091">
        <v>40677</v>
      </c>
      <c r="D2091">
        <v>1</v>
      </c>
      <c r="E2091" t="s">
        <v>21</v>
      </c>
      <c r="F2091" t="s">
        <v>4817</v>
      </c>
      <c r="G2091" t="s">
        <v>26</v>
      </c>
      <c r="H2091" t="s">
        <v>27</v>
      </c>
      <c r="I2091" t="s">
        <v>4412</v>
      </c>
      <c r="J2091">
        <v>6</v>
      </c>
      <c r="K2091">
        <v>0</v>
      </c>
      <c r="L2091">
        <v>3852</v>
      </c>
      <c r="M2091">
        <v>2826</v>
      </c>
      <c r="N2091" t="s">
        <v>29</v>
      </c>
      <c r="O2091">
        <v>2011</v>
      </c>
    </row>
    <row r="2092" spans="1:15" x14ac:dyDescent="0.2">
      <c r="A2092" t="s">
        <v>4818</v>
      </c>
      <c r="B2092">
        <v>40673</v>
      </c>
      <c r="C2092">
        <v>40680</v>
      </c>
      <c r="D2092">
        <v>1</v>
      </c>
      <c r="E2092" t="s">
        <v>47</v>
      </c>
      <c r="F2092" t="s">
        <v>4820</v>
      </c>
      <c r="G2092" t="s">
        <v>65</v>
      </c>
      <c r="H2092" t="s">
        <v>66</v>
      </c>
      <c r="I2092" t="s">
        <v>2610</v>
      </c>
      <c r="J2092">
        <v>4</v>
      </c>
      <c r="K2092">
        <v>0</v>
      </c>
      <c r="L2092">
        <v>234</v>
      </c>
      <c r="M2092">
        <v>248</v>
      </c>
      <c r="N2092" t="s">
        <v>81</v>
      </c>
      <c r="O2092">
        <v>2011</v>
      </c>
    </row>
    <row r="2093" spans="1:15" x14ac:dyDescent="0.2">
      <c r="A2093" t="s">
        <v>4821</v>
      </c>
      <c r="B2093">
        <v>40673</v>
      </c>
      <c r="C2093">
        <v>40680</v>
      </c>
      <c r="D2093">
        <v>1</v>
      </c>
      <c r="E2093" t="s">
        <v>21</v>
      </c>
      <c r="F2093" t="s">
        <v>4824</v>
      </c>
      <c r="G2093" t="s">
        <v>26</v>
      </c>
      <c r="H2093" t="s">
        <v>27</v>
      </c>
      <c r="I2093" t="s">
        <v>718</v>
      </c>
      <c r="J2093">
        <v>12</v>
      </c>
      <c r="K2093">
        <v>0</v>
      </c>
      <c r="L2093">
        <v>1584</v>
      </c>
      <c r="M2093">
        <v>2002</v>
      </c>
      <c r="N2093" t="s">
        <v>29</v>
      </c>
      <c r="O2093">
        <v>2011</v>
      </c>
    </row>
    <row r="2094" spans="1:15" x14ac:dyDescent="0.2">
      <c r="A2094" t="s">
        <v>4825</v>
      </c>
      <c r="B2094">
        <v>40673</v>
      </c>
      <c r="C2094">
        <v>40678</v>
      </c>
      <c r="D2094">
        <v>1</v>
      </c>
      <c r="E2094" t="s">
        <v>21</v>
      </c>
      <c r="F2094" t="s">
        <v>4826</v>
      </c>
      <c r="G2094" t="s">
        <v>65</v>
      </c>
      <c r="H2094" t="s">
        <v>66</v>
      </c>
      <c r="I2094" t="s">
        <v>4827</v>
      </c>
      <c r="J2094">
        <v>3</v>
      </c>
      <c r="K2094">
        <v>15</v>
      </c>
      <c r="L2094">
        <v>698805</v>
      </c>
      <c r="M2094">
        <v>1733</v>
      </c>
      <c r="N2094" t="s">
        <v>29</v>
      </c>
      <c r="O2094">
        <v>2011</v>
      </c>
    </row>
    <row r="2095" spans="1:15" x14ac:dyDescent="0.2">
      <c r="A2095" t="s">
        <v>4804</v>
      </c>
      <c r="B2095">
        <v>40673</v>
      </c>
      <c r="C2095">
        <v>40678</v>
      </c>
      <c r="D2095">
        <v>1</v>
      </c>
      <c r="E2095" t="s">
        <v>21</v>
      </c>
      <c r="F2095" t="s">
        <v>4828</v>
      </c>
      <c r="G2095" t="s">
        <v>56</v>
      </c>
      <c r="H2095" t="s">
        <v>86</v>
      </c>
      <c r="I2095" t="s">
        <v>4829</v>
      </c>
      <c r="J2095">
        <v>1</v>
      </c>
      <c r="K2095">
        <v>2</v>
      </c>
      <c r="L2095">
        <v>32098</v>
      </c>
      <c r="M2095">
        <v>1516</v>
      </c>
      <c r="N2095" t="s">
        <v>29</v>
      </c>
      <c r="O2095">
        <v>2011</v>
      </c>
    </row>
    <row r="2096" spans="1:15" x14ac:dyDescent="0.2">
      <c r="A2096" t="s">
        <v>4807</v>
      </c>
      <c r="B2096">
        <v>40673</v>
      </c>
      <c r="C2096">
        <v>40675</v>
      </c>
      <c r="D2096">
        <v>2</v>
      </c>
      <c r="E2096" t="s">
        <v>70</v>
      </c>
      <c r="F2096" t="s">
        <v>814</v>
      </c>
      <c r="G2096" t="s">
        <v>26</v>
      </c>
      <c r="H2096" t="s">
        <v>138</v>
      </c>
      <c r="I2096" t="s">
        <v>815</v>
      </c>
      <c r="J2096">
        <v>3</v>
      </c>
      <c r="K2096">
        <v>5</v>
      </c>
      <c r="L2096">
        <v>-3249</v>
      </c>
      <c r="M2096">
        <v>1398</v>
      </c>
      <c r="N2096" t="s">
        <v>74</v>
      </c>
      <c r="O2096">
        <v>2011</v>
      </c>
    </row>
    <row r="2097" spans="1:15" x14ac:dyDescent="0.2">
      <c r="A2097" t="s">
        <v>4830</v>
      </c>
      <c r="B2097">
        <v>40673</v>
      </c>
      <c r="C2097">
        <v>40678</v>
      </c>
      <c r="D2097">
        <v>1</v>
      </c>
      <c r="E2097" t="s">
        <v>21</v>
      </c>
      <c r="F2097" t="s">
        <v>4831</v>
      </c>
      <c r="G2097" t="s">
        <v>26</v>
      </c>
      <c r="H2097" t="s">
        <v>72</v>
      </c>
      <c r="I2097" t="s">
        <v>4832</v>
      </c>
      <c r="J2097">
        <v>3</v>
      </c>
      <c r="K2097">
        <v>4</v>
      </c>
      <c r="L2097">
        <v>2241</v>
      </c>
      <c r="M2097">
        <v>1375</v>
      </c>
      <c r="N2097" t="s">
        <v>29</v>
      </c>
      <c r="O2097">
        <v>2011</v>
      </c>
    </row>
    <row r="2098" spans="1:15" x14ac:dyDescent="0.2">
      <c r="A2098" t="s">
        <v>4807</v>
      </c>
      <c r="B2098">
        <v>40673</v>
      </c>
      <c r="C2098">
        <v>40675</v>
      </c>
      <c r="D2098">
        <v>2</v>
      </c>
      <c r="E2098" t="s">
        <v>70</v>
      </c>
      <c r="F2098" t="s">
        <v>4833</v>
      </c>
      <c r="G2098" t="s">
        <v>26</v>
      </c>
      <c r="H2098" t="s">
        <v>53</v>
      </c>
      <c r="I2098" t="s">
        <v>4834</v>
      </c>
      <c r="J2098">
        <v>4</v>
      </c>
      <c r="K2098">
        <v>5</v>
      </c>
      <c r="L2098">
        <v>-1722</v>
      </c>
      <c r="M2098">
        <v>1278</v>
      </c>
      <c r="N2098" t="s">
        <v>74</v>
      </c>
      <c r="O2098">
        <v>2011</v>
      </c>
    </row>
    <row r="2099" spans="1:15" x14ac:dyDescent="0.2">
      <c r="A2099" t="s">
        <v>4835</v>
      </c>
      <c r="B2099">
        <v>40673</v>
      </c>
      <c r="C2099">
        <v>40678</v>
      </c>
      <c r="D2099">
        <v>1</v>
      </c>
      <c r="E2099" t="s">
        <v>21</v>
      </c>
      <c r="F2099" t="s">
        <v>4836</v>
      </c>
      <c r="G2099" t="s">
        <v>26</v>
      </c>
      <c r="H2099" t="s">
        <v>148</v>
      </c>
      <c r="I2099" t="s">
        <v>4837</v>
      </c>
      <c r="J2099">
        <v>3</v>
      </c>
      <c r="K2099">
        <v>0</v>
      </c>
      <c r="L2099">
        <v>774837</v>
      </c>
      <c r="M2099">
        <v>1065</v>
      </c>
      <c r="N2099" t="s">
        <v>29</v>
      </c>
      <c r="O2099">
        <v>2011</v>
      </c>
    </row>
    <row r="2100" spans="1:15" x14ac:dyDescent="0.2">
      <c r="A2100" t="s">
        <v>4838</v>
      </c>
      <c r="B2100">
        <v>40673</v>
      </c>
      <c r="C2100">
        <v>40677</v>
      </c>
      <c r="D2100">
        <v>1</v>
      </c>
      <c r="E2100" t="s">
        <v>21</v>
      </c>
      <c r="F2100" t="s">
        <v>4840</v>
      </c>
      <c r="G2100" t="s">
        <v>26</v>
      </c>
      <c r="H2100" t="s">
        <v>53</v>
      </c>
      <c r="I2100" t="s">
        <v>3361</v>
      </c>
      <c r="J2100">
        <v>5</v>
      </c>
      <c r="K2100">
        <v>0</v>
      </c>
      <c r="L2100">
        <v>548</v>
      </c>
      <c r="M2100">
        <v>987</v>
      </c>
      <c r="N2100" t="s">
        <v>29</v>
      </c>
      <c r="O2100">
        <v>2011</v>
      </c>
    </row>
    <row r="2101" spans="1:15" x14ac:dyDescent="0.2">
      <c r="A2101" t="s">
        <v>4841</v>
      </c>
      <c r="B2101">
        <v>40673</v>
      </c>
      <c r="C2101">
        <v>40677</v>
      </c>
      <c r="D2101">
        <v>1</v>
      </c>
      <c r="E2101" t="s">
        <v>21</v>
      </c>
      <c r="F2101" t="s">
        <v>4842</v>
      </c>
      <c r="G2101" t="s">
        <v>56</v>
      </c>
      <c r="H2101" t="s">
        <v>57</v>
      </c>
      <c r="I2101" t="s">
        <v>4071</v>
      </c>
      <c r="J2101">
        <v>3</v>
      </c>
      <c r="K2101">
        <v>3</v>
      </c>
      <c r="L2101">
        <v>7911</v>
      </c>
      <c r="M2101">
        <v>866</v>
      </c>
      <c r="N2101" t="s">
        <v>29</v>
      </c>
      <c r="O2101">
        <v>2011</v>
      </c>
    </row>
    <row r="2102" spans="1:15" x14ac:dyDescent="0.2">
      <c r="A2102" t="s">
        <v>4825</v>
      </c>
      <c r="B2102">
        <v>40673</v>
      </c>
      <c r="C2102">
        <v>40678</v>
      </c>
      <c r="D2102">
        <v>1</v>
      </c>
      <c r="E2102" t="s">
        <v>21</v>
      </c>
      <c r="F2102" t="s">
        <v>1391</v>
      </c>
      <c r="G2102" t="s">
        <v>65</v>
      </c>
      <c r="H2102" t="s">
        <v>66</v>
      </c>
      <c r="I2102" t="s">
        <v>1392</v>
      </c>
      <c r="J2102">
        <v>1</v>
      </c>
      <c r="K2102">
        <v>15</v>
      </c>
      <c r="L2102">
        <v>1692</v>
      </c>
      <c r="M2102">
        <v>776</v>
      </c>
      <c r="N2102" t="s">
        <v>29</v>
      </c>
      <c r="O2102">
        <v>2011</v>
      </c>
    </row>
    <row r="2103" spans="1:15" x14ac:dyDescent="0.2">
      <c r="A2103" t="s">
        <v>4843</v>
      </c>
      <c r="B2103">
        <v>40673</v>
      </c>
      <c r="C2103">
        <v>40678</v>
      </c>
      <c r="D2103">
        <v>1</v>
      </c>
      <c r="E2103" t="s">
        <v>47</v>
      </c>
      <c r="F2103" t="s">
        <v>4844</v>
      </c>
      <c r="G2103" t="s">
        <v>56</v>
      </c>
      <c r="H2103" t="s">
        <v>57</v>
      </c>
      <c r="I2103" t="s">
        <v>3256</v>
      </c>
      <c r="J2103">
        <v>3</v>
      </c>
      <c r="K2103">
        <v>0</v>
      </c>
      <c r="L2103">
        <v>51</v>
      </c>
      <c r="M2103">
        <v>761</v>
      </c>
      <c r="N2103" t="s">
        <v>29</v>
      </c>
      <c r="O2103">
        <v>2011</v>
      </c>
    </row>
    <row r="2104" spans="1:15" x14ac:dyDescent="0.2">
      <c r="A2104" t="s">
        <v>4825</v>
      </c>
      <c r="B2104">
        <v>40673</v>
      </c>
      <c r="C2104">
        <v>40678</v>
      </c>
      <c r="D2104">
        <v>1</v>
      </c>
      <c r="E2104" t="s">
        <v>21</v>
      </c>
      <c r="F2104" t="s">
        <v>4845</v>
      </c>
      <c r="G2104" t="s">
        <v>26</v>
      </c>
      <c r="H2104" t="s">
        <v>138</v>
      </c>
      <c r="I2104" t="s">
        <v>1638</v>
      </c>
      <c r="J2104">
        <v>3</v>
      </c>
      <c r="K2104">
        <v>0</v>
      </c>
      <c r="L2104">
        <v>1818</v>
      </c>
      <c r="M2104">
        <v>576</v>
      </c>
      <c r="N2104" t="s">
        <v>29</v>
      </c>
      <c r="O2104">
        <v>2011</v>
      </c>
    </row>
    <row r="2105" spans="1:15" x14ac:dyDescent="0.2">
      <c r="A2105" t="s">
        <v>4846</v>
      </c>
      <c r="B2105">
        <v>40673</v>
      </c>
      <c r="C2105">
        <v>40675</v>
      </c>
      <c r="D2105">
        <v>2</v>
      </c>
      <c r="E2105" t="s">
        <v>21</v>
      </c>
      <c r="F2105" t="s">
        <v>4847</v>
      </c>
      <c r="G2105" t="s">
        <v>65</v>
      </c>
      <c r="H2105" t="s">
        <v>115</v>
      </c>
      <c r="I2105" t="s">
        <v>4848</v>
      </c>
      <c r="J2105">
        <v>4</v>
      </c>
      <c r="K2105">
        <v>7</v>
      </c>
      <c r="L2105">
        <v>-186648</v>
      </c>
      <c r="M2105">
        <v>541</v>
      </c>
      <c r="N2105" t="s">
        <v>29</v>
      </c>
      <c r="O2105">
        <v>2011</v>
      </c>
    </row>
    <row r="2106" spans="1:15" x14ac:dyDescent="0.2">
      <c r="A2106" t="s">
        <v>4849</v>
      </c>
      <c r="B2106">
        <v>40673</v>
      </c>
      <c r="C2106">
        <v>40678</v>
      </c>
      <c r="D2106">
        <v>2</v>
      </c>
      <c r="E2106" t="s">
        <v>21</v>
      </c>
      <c r="F2106" t="s">
        <v>1282</v>
      </c>
      <c r="G2106" t="s">
        <v>26</v>
      </c>
      <c r="H2106" t="s">
        <v>214</v>
      </c>
      <c r="I2106" t="s">
        <v>1283</v>
      </c>
      <c r="J2106">
        <v>2</v>
      </c>
      <c r="K2106">
        <v>0</v>
      </c>
      <c r="L2106">
        <v>68</v>
      </c>
      <c r="M2106">
        <v>458</v>
      </c>
      <c r="N2106" t="s">
        <v>29</v>
      </c>
      <c r="O2106">
        <v>2011</v>
      </c>
    </row>
    <row r="2107" spans="1:15" x14ac:dyDescent="0.2">
      <c r="A2107" t="s">
        <v>4821</v>
      </c>
      <c r="B2107">
        <v>40673</v>
      </c>
      <c r="C2107">
        <v>40680</v>
      </c>
      <c r="D2107">
        <v>1</v>
      </c>
      <c r="E2107" t="s">
        <v>21</v>
      </c>
      <c r="F2107" t="s">
        <v>4850</v>
      </c>
      <c r="G2107" t="s">
        <v>26</v>
      </c>
      <c r="H2107" t="s">
        <v>138</v>
      </c>
      <c r="I2107" t="s">
        <v>521</v>
      </c>
      <c r="J2107">
        <v>1</v>
      </c>
      <c r="K2107">
        <v>0</v>
      </c>
      <c r="L2107">
        <v>987</v>
      </c>
      <c r="M2107">
        <v>3</v>
      </c>
      <c r="N2107" t="s">
        <v>29</v>
      </c>
      <c r="O2107">
        <v>2011</v>
      </c>
    </row>
    <row r="2108" spans="1:15" x14ac:dyDescent="0.2">
      <c r="A2108" t="s">
        <v>4804</v>
      </c>
      <c r="B2108">
        <v>40673</v>
      </c>
      <c r="C2108">
        <v>40678</v>
      </c>
      <c r="D2108">
        <v>1</v>
      </c>
      <c r="E2108" t="s">
        <v>21</v>
      </c>
      <c r="F2108" t="s">
        <v>4851</v>
      </c>
      <c r="G2108" t="s">
        <v>26</v>
      </c>
      <c r="H2108" t="s">
        <v>53</v>
      </c>
      <c r="I2108" t="s">
        <v>4852</v>
      </c>
      <c r="J2108">
        <v>2</v>
      </c>
      <c r="K2108">
        <v>0</v>
      </c>
      <c r="L2108">
        <v>191808</v>
      </c>
      <c r="M2108">
        <v>245</v>
      </c>
      <c r="N2108" t="s">
        <v>29</v>
      </c>
      <c r="O2108">
        <v>2011</v>
      </c>
    </row>
    <row r="2109" spans="1:15" x14ac:dyDescent="0.2">
      <c r="A2109" t="s">
        <v>4843</v>
      </c>
      <c r="B2109">
        <v>40673</v>
      </c>
      <c r="C2109">
        <v>40678</v>
      </c>
      <c r="D2109">
        <v>1</v>
      </c>
      <c r="E2109" t="s">
        <v>47</v>
      </c>
      <c r="F2109" t="s">
        <v>4853</v>
      </c>
      <c r="G2109" t="s">
        <v>26</v>
      </c>
      <c r="H2109" t="s">
        <v>148</v>
      </c>
      <c r="I2109" t="s">
        <v>4854</v>
      </c>
      <c r="J2109">
        <v>3</v>
      </c>
      <c r="K2109">
        <v>0</v>
      </c>
      <c r="L2109">
        <v>714</v>
      </c>
      <c r="M2109">
        <v>224</v>
      </c>
      <c r="N2109" t="s">
        <v>29</v>
      </c>
      <c r="O2109">
        <v>2011</v>
      </c>
    </row>
    <row r="2110" spans="1:15" x14ac:dyDescent="0.2">
      <c r="A2110" t="s">
        <v>4821</v>
      </c>
      <c r="B2110">
        <v>40673</v>
      </c>
      <c r="C2110">
        <v>40680</v>
      </c>
      <c r="D2110">
        <v>1</v>
      </c>
      <c r="E2110" t="s">
        <v>21</v>
      </c>
      <c r="F2110" t="s">
        <v>4186</v>
      </c>
      <c r="G2110" t="s">
        <v>56</v>
      </c>
      <c r="H2110" t="s">
        <v>57</v>
      </c>
      <c r="I2110" t="s">
        <v>4187</v>
      </c>
      <c r="J2110">
        <v>1</v>
      </c>
      <c r="K2110">
        <v>0</v>
      </c>
      <c r="L2110">
        <v>669</v>
      </c>
      <c r="M2110">
        <v>197</v>
      </c>
      <c r="N2110" t="s">
        <v>29</v>
      </c>
      <c r="O2110">
        <v>2011</v>
      </c>
    </row>
    <row r="2111" spans="1:15" x14ac:dyDescent="0.2">
      <c r="A2111" t="s">
        <v>4855</v>
      </c>
      <c r="B2111">
        <v>40673</v>
      </c>
      <c r="C2111">
        <v>40677</v>
      </c>
      <c r="D2111">
        <v>1</v>
      </c>
      <c r="E2111" t="s">
        <v>70</v>
      </c>
      <c r="F2111" t="s">
        <v>4856</v>
      </c>
      <c r="G2111" t="s">
        <v>26</v>
      </c>
      <c r="H2111" t="s">
        <v>133</v>
      </c>
      <c r="I2111" t="s">
        <v>3369</v>
      </c>
      <c r="J2111">
        <v>4</v>
      </c>
      <c r="K2111">
        <v>4</v>
      </c>
      <c r="L2111">
        <v>-2184</v>
      </c>
      <c r="M2111">
        <v>195</v>
      </c>
      <c r="N2111" t="s">
        <v>29</v>
      </c>
      <c r="O2111">
        <v>2011</v>
      </c>
    </row>
    <row r="2112" spans="1:15" x14ac:dyDescent="0.2">
      <c r="A2112" t="s">
        <v>4804</v>
      </c>
      <c r="B2112">
        <v>40673</v>
      </c>
      <c r="C2112">
        <v>40678</v>
      </c>
      <c r="D2112">
        <v>1</v>
      </c>
      <c r="E2112" t="s">
        <v>21</v>
      </c>
      <c r="F2112" t="s">
        <v>4857</v>
      </c>
      <c r="G2112" t="s">
        <v>26</v>
      </c>
      <c r="H2112" t="s">
        <v>36</v>
      </c>
      <c r="I2112" t="s">
        <v>4858</v>
      </c>
      <c r="J2112">
        <v>6</v>
      </c>
      <c r="K2112">
        <v>0</v>
      </c>
      <c r="L2112">
        <v>110808</v>
      </c>
      <c r="M2112">
        <v>18</v>
      </c>
      <c r="N2112" t="s">
        <v>29</v>
      </c>
      <c r="O2112">
        <v>2011</v>
      </c>
    </row>
    <row r="2113" spans="1:15" x14ac:dyDescent="0.2">
      <c r="A2113" t="s">
        <v>4830</v>
      </c>
      <c r="B2113">
        <v>40673</v>
      </c>
      <c r="C2113">
        <v>40678</v>
      </c>
      <c r="D2113">
        <v>1</v>
      </c>
      <c r="E2113" t="s">
        <v>21</v>
      </c>
      <c r="F2113" t="s">
        <v>4859</v>
      </c>
      <c r="G2113" t="s">
        <v>26</v>
      </c>
      <c r="H2113" t="s">
        <v>138</v>
      </c>
      <c r="I2113" t="s">
        <v>1297</v>
      </c>
      <c r="J2113">
        <v>3</v>
      </c>
      <c r="K2113">
        <v>4</v>
      </c>
      <c r="L2113">
        <v>-6066</v>
      </c>
      <c r="M2113">
        <v>177</v>
      </c>
      <c r="N2113" t="s">
        <v>29</v>
      </c>
      <c r="O2113">
        <v>2011</v>
      </c>
    </row>
    <row r="2114" spans="1:15" x14ac:dyDescent="0.2">
      <c r="A2114" t="s">
        <v>4810</v>
      </c>
      <c r="B2114">
        <v>40673</v>
      </c>
      <c r="C2114">
        <v>40677</v>
      </c>
      <c r="D2114">
        <v>2</v>
      </c>
      <c r="E2114" t="s">
        <v>21</v>
      </c>
      <c r="F2114" t="s">
        <v>4860</v>
      </c>
      <c r="G2114" t="s">
        <v>26</v>
      </c>
      <c r="H2114" t="s">
        <v>138</v>
      </c>
      <c r="I2114" t="s">
        <v>4861</v>
      </c>
      <c r="J2114">
        <v>5</v>
      </c>
      <c r="K2114">
        <v>2</v>
      </c>
      <c r="L2114">
        <v>5301</v>
      </c>
      <c r="M2114">
        <v>147</v>
      </c>
      <c r="N2114" t="s">
        <v>29</v>
      </c>
      <c r="O2114">
        <v>2011</v>
      </c>
    </row>
    <row r="2115" spans="1:15" x14ac:dyDescent="0.2">
      <c r="A2115" t="s">
        <v>4835</v>
      </c>
      <c r="B2115">
        <v>40673</v>
      </c>
      <c r="C2115">
        <v>40678</v>
      </c>
      <c r="D2115">
        <v>1</v>
      </c>
      <c r="E2115" t="s">
        <v>21</v>
      </c>
      <c r="F2115" t="s">
        <v>4862</v>
      </c>
      <c r="G2115" t="s">
        <v>65</v>
      </c>
      <c r="H2115" t="s">
        <v>115</v>
      </c>
      <c r="I2115" t="s">
        <v>4863</v>
      </c>
      <c r="J2115">
        <v>5</v>
      </c>
      <c r="K2115">
        <v>2</v>
      </c>
      <c r="L2115">
        <v>436</v>
      </c>
      <c r="M2115">
        <v>139</v>
      </c>
      <c r="N2115" t="s">
        <v>29</v>
      </c>
      <c r="O2115">
        <v>2011</v>
      </c>
    </row>
    <row r="2116" spans="1:15" x14ac:dyDescent="0.2">
      <c r="A2116" t="s">
        <v>4838</v>
      </c>
      <c r="B2116">
        <v>40673</v>
      </c>
      <c r="C2116">
        <v>40677</v>
      </c>
      <c r="D2116">
        <v>1</v>
      </c>
      <c r="E2116" t="s">
        <v>21</v>
      </c>
      <c r="F2116" t="s">
        <v>4864</v>
      </c>
      <c r="G2116" t="s">
        <v>26</v>
      </c>
      <c r="H2116" t="s">
        <v>214</v>
      </c>
      <c r="I2116" t="s">
        <v>532</v>
      </c>
      <c r="J2116">
        <v>3</v>
      </c>
      <c r="K2116">
        <v>0</v>
      </c>
      <c r="L2116">
        <v>348</v>
      </c>
      <c r="M2116">
        <v>86</v>
      </c>
      <c r="N2116" t="s">
        <v>29</v>
      </c>
      <c r="O2116">
        <v>2011</v>
      </c>
    </row>
    <row r="2117" spans="1:15" x14ac:dyDescent="0.2">
      <c r="A2117" t="s">
        <v>4865</v>
      </c>
      <c r="B2117">
        <v>40673</v>
      </c>
      <c r="C2117">
        <v>40678</v>
      </c>
      <c r="D2117">
        <v>1</v>
      </c>
      <c r="E2117" t="s">
        <v>21</v>
      </c>
      <c r="F2117" t="s">
        <v>4866</v>
      </c>
      <c r="G2117" t="s">
        <v>26</v>
      </c>
      <c r="H2117" t="s">
        <v>133</v>
      </c>
      <c r="I2117" t="s">
        <v>4867</v>
      </c>
      <c r="J2117">
        <v>1</v>
      </c>
      <c r="K2117">
        <v>0</v>
      </c>
      <c r="L2117">
        <v>272</v>
      </c>
      <c r="M2117">
        <v>39</v>
      </c>
      <c r="N2117" t="s">
        <v>29</v>
      </c>
      <c r="O2117">
        <v>2011</v>
      </c>
    </row>
    <row r="2118" spans="1:15" x14ac:dyDescent="0.2">
      <c r="A2118" t="s">
        <v>4841</v>
      </c>
      <c r="B2118">
        <v>40673</v>
      </c>
      <c r="C2118">
        <v>40677</v>
      </c>
      <c r="D2118">
        <v>1</v>
      </c>
      <c r="E2118" t="s">
        <v>21</v>
      </c>
      <c r="F2118" t="s">
        <v>4868</v>
      </c>
      <c r="G2118" t="s">
        <v>26</v>
      </c>
      <c r="H2118" t="s">
        <v>138</v>
      </c>
      <c r="I2118" t="s">
        <v>1493</v>
      </c>
      <c r="J2118">
        <v>8</v>
      </c>
      <c r="K2118">
        <v>0</v>
      </c>
      <c r="L2118">
        <v>12</v>
      </c>
      <c r="M2118">
        <v>3</v>
      </c>
      <c r="N2118" t="s">
        <v>29</v>
      </c>
      <c r="O2118">
        <v>2011</v>
      </c>
    </row>
    <row r="2119" spans="1:15" x14ac:dyDescent="0.2">
      <c r="A2119" t="s">
        <v>4869</v>
      </c>
      <c r="B2119">
        <v>40674</v>
      </c>
      <c r="C2119">
        <v>40679</v>
      </c>
      <c r="D2119">
        <v>1</v>
      </c>
      <c r="E2119" t="s">
        <v>70</v>
      </c>
      <c r="F2119" t="s">
        <v>4870</v>
      </c>
      <c r="G2119" t="s">
        <v>56</v>
      </c>
      <c r="H2119" t="s">
        <v>86</v>
      </c>
      <c r="I2119" t="s">
        <v>4871</v>
      </c>
      <c r="J2119">
        <v>8</v>
      </c>
      <c r="K2119">
        <v>3</v>
      </c>
      <c r="L2119">
        <v>-69312</v>
      </c>
      <c r="M2119">
        <v>6807</v>
      </c>
      <c r="N2119" t="s">
        <v>29</v>
      </c>
      <c r="O2119">
        <v>2011</v>
      </c>
    </row>
    <row r="2120" spans="1:15" x14ac:dyDescent="0.2">
      <c r="A2120" t="s">
        <v>4872</v>
      </c>
      <c r="B2120">
        <v>40674</v>
      </c>
      <c r="C2120">
        <v>40678</v>
      </c>
      <c r="D2120">
        <v>2</v>
      </c>
      <c r="E2120" t="s">
        <v>21</v>
      </c>
      <c r="F2120" t="s">
        <v>4873</v>
      </c>
      <c r="G2120" t="s">
        <v>26</v>
      </c>
      <c r="H2120" t="s">
        <v>27</v>
      </c>
      <c r="I2120" t="s">
        <v>4874</v>
      </c>
      <c r="J2120">
        <v>3</v>
      </c>
      <c r="K2120">
        <v>5</v>
      </c>
      <c r="L2120">
        <v>-14022</v>
      </c>
      <c r="M2120">
        <v>2273</v>
      </c>
      <c r="N2120" t="s">
        <v>45</v>
      </c>
      <c r="O2120">
        <v>2011</v>
      </c>
    </row>
    <row r="2121" spans="1:15" x14ac:dyDescent="0.2">
      <c r="A2121" t="s">
        <v>4875</v>
      </c>
      <c r="B2121">
        <v>40674</v>
      </c>
      <c r="C2121">
        <v>40681</v>
      </c>
      <c r="D2121">
        <v>1</v>
      </c>
      <c r="E2121" t="s">
        <v>70</v>
      </c>
      <c r="F2121" t="s">
        <v>3410</v>
      </c>
      <c r="G2121" t="s">
        <v>26</v>
      </c>
      <c r="H2121" t="s">
        <v>214</v>
      </c>
      <c r="I2121" t="s">
        <v>3411</v>
      </c>
      <c r="J2121">
        <v>3</v>
      </c>
      <c r="K2121">
        <v>1</v>
      </c>
      <c r="L2121">
        <v>53091</v>
      </c>
      <c r="M2121">
        <v>1808</v>
      </c>
      <c r="N2121" t="s">
        <v>29</v>
      </c>
      <c r="O2121">
        <v>2011</v>
      </c>
    </row>
    <row r="2122" spans="1:15" x14ac:dyDescent="0.2">
      <c r="A2122" t="s">
        <v>4875</v>
      </c>
      <c r="B2122">
        <v>40674</v>
      </c>
      <c r="C2122">
        <v>40681</v>
      </c>
      <c r="D2122">
        <v>1</v>
      </c>
      <c r="E2122" t="s">
        <v>70</v>
      </c>
      <c r="F2122" t="s">
        <v>4876</v>
      </c>
      <c r="G2122" t="s">
        <v>56</v>
      </c>
      <c r="H2122" t="s">
        <v>101</v>
      </c>
      <c r="I2122" t="s">
        <v>4877</v>
      </c>
      <c r="J2122">
        <v>2</v>
      </c>
      <c r="K2122">
        <v>1</v>
      </c>
      <c r="L2122">
        <v>6714</v>
      </c>
      <c r="M2122">
        <v>1564</v>
      </c>
      <c r="N2122" t="s">
        <v>29</v>
      </c>
      <c r="O2122">
        <v>2011</v>
      </c>
    </row>
    <row r="2123" spans="1:15" x14ac:dyDescent="0.2">
      <c r="A2123" t="s">
        <v>4878</v>
      </c>
      <c r="B2123">
        <v>40674</v>
      </c>
      <c r="C2123">
        <v>40676</v>
      </c>
      <c r="D2123">
        <v>2</v>
      </c>
      <c r="E2123" t="s">
        <v>70</v>
      </c>
      <c r="F2123" t="s">
        <v>4879</v>
      </c>
      <c r="G2123" t="s">
        <v>26</v>
      </c>
      <c r="H2123" t="s">
        <v>53</v>
      </c>
      <c r="I2123" t="s">
        <v>4880</v>
      </c>
      <c r="J2123">
        <v>2</v>
      </c>
      <c r="K2123">
        <v>0</v>
      </c>
      <c r="L2123">
        <v>1122</v>
      </c>
      <c r="M2123">
        <v>134</v>
      </c>
      <c r="N2123" t="s">
        <v>45</v>
      </c>
      <c r="O2123">
        <v>2011</v>
      </c>
    </row>
    <row r="2124" spans="1:15" x14ac:dyDescent="0.2">
      <c r="A2124" t="s">
        <v>4881</v>
      </c>
      <c r="B2124">
        <v>40674</v>
      </c>
      <c r="C2124">
        <v>40678</v>
      </c>
      <c r="D2124">
        <v>1</v>
      </c>
      <c r="E2124" t="s">
        <v>47</v>
      </c>
      <c r="F2124" t="s">
        <v>4882</v>
      </c>
      <c r="G2124" t="s">
        <v>26</v>
      </c>
      <c r="H2124" t="s">
        <v>214</v>
      </c>
      <c r="I2124" t="s">
        <v>4883</v>
      </c>
      <c r="J2124">
        <v>9</v>
      </c>
      <c r="K2124">
        <v>8</v>
      </c>
      <c r="L2124">
        <v>-172557</v>
      </c>
      <c r="M2124">
        <v>1261</v>
      </c>
      <c r="N2124" t="s">
        <v>45</v>
      </c>
      <c r="O2124">
        <v>2011</v>
      </c>
    </row>
    <row r="2125" spans="1:15" x14ac:dyDescent="0.2">
      <c r="A2125" t="s">
        <v>4872</v>
      </c>
      <c r="B2125">
        <v>40674</v>
      </c>
      <c r="C2125">
        <v>40678</v>
      </c>
      <c r="D2125">
        <v>2</v>
      </c>
      <c r="E2125" t="s">
        <v>21</v>
      </c>
      <c r="F2125" t="s">
        <v>4884</v>
      </c>
      <c r="G2125" t="s">
        <v>56</v>
      </c>
      <c r="H2125" t="s">
        <v>101</v>
      </c>
      <c r="I2125" t="s">
        <v>629</v>
      </c>
      <c r="J2125">
        <v>2</v>
      </c>
      <c r="K2125">
        <v>5</v>
      </c>
      <c r="L2125">
        <v>-2364</v>
      </c>
      <c r="M2125">
        <v>1238</v>
      </c>
      <c r="N2125" t="s">
        <v>45</v>
      </c>
      <c r="O2125">
        <v>2011</v>
      </c>
    </row>
    <row r="2126" spans="1:15" x14ac:dyDescent="0.2">
      <c r="A2126" t="s">
        <v>4885</v>
      </c>
      <c r="B2126">
        <v>40674</v>
      </c>
      <c r="C2126">
        <v>40679</v>
      </c>
      <c r="D2126">
        <v>1</v>
      </c>
      <c r="E2126" t="s">
        <v>21</v>
      </c>
      <c r="F2126" t="s">
        <v>4886</v>
      </c>
      <c r="G2126" t="s">
        <v>65</v>
      </c>
      <c r="H2126" t="s">
        <v>115</v>
      </c>
      <c r="I2126" t="s">
        <v>4887</v>
      </c>
      <c r="J2126">
        <v>1</v>
      </c>
      <c r="K2126">
        <v>2</v>
      </c>
      <c r="L2126">
        <v>62995</v>
      </c>
      <c r="M2126">
        <v>821</v>
      </c>
      <c r="N2126" t="s">
        <v>29</v>
      </c>
      <c r="O2126">
        <v>2011</v>
      </c>
    </row>
    <row r="2127" spans="1:15" x14ac:dyDescent="0.2">
      <c r="A2127" t="s">
        <v>4872</v>
      </c>
      <c r="B2127">
        <v>40674</v>
      </c>
      <c r="C2127">
        <v>40678</v>
      </c>
      <c r="D2127">
        <v>2</v>
      </c>
      <c r="E2127" t="s">
        <v>21</v>
      </c>
      <c r="F2127" t="s">
        <v>4888</v>
      </c>
      <c r="G2127" t="s">
        <v>26</v>
      </c>
      <c r="H2127" t="s">
        <v>27</v>
      </c>
      <c r="I2127" t="s">
        <v>247</v>
      </c>
      <c r="J2127">
        <v>4</v>
      </c>
      <c r="K2127">
        <v>5</v>
      </c>
      <c r="L2127">
        <v>-3636</v>
      </c>
      <c r="M2127">
        <v>729</v>
      </c>
      <c r="N2127" t="s">
        <v>45</v>
      </c>
      <c r="O2127">
        <v>2011</v>
      </c>
    </row>
    <row r="2128" spans="1:15" x14ac:dyDescent="0.2">
      <c r="A2128" t="s">
        <v>4889</v>
      </c>
      <c r="B2128">
        <v>40674</v>
      </c>
      <c r="C2128">
        <v>40680</v>
      </c>
      <c r="D2128">
        <v>1</v>
      </c>
      <c r="E2128" t="s">
        <v>21</v>
      </c>
      <c r="F2128" t="s">
        <v>4890</v>
      </c>
      <c r="G2128" t="s">
        <v>65</v>
      </c>
      <c r="H2128" t="s">
        <v>123</v>
      </c>
      <c r="I2128" t="s">
        <v>4891</v>
      </c>
      <c r="J2128">
        <v>2</v>
      </c>
      <c r="K2128">
        <v>2</v>
      </c>
      <c r="L2128">
        <v>76154</v>
      </c>
      <c r="M2128">
        <v>652</v>
      </c>
      <c r="N2128" t="s">
        <v>81</v>
      </c>
      <c r="O2128">
        <v>2011</v>
      </c>
    </row>
    <row r="2129" spans="1:15" x14ac:dyDescent="0.2">
      <c r="A2129" t="s">
        <v>4892</v>
      </c>
      <c r="B2129">
        <v>40674</v>
      </c>
      <c r="C2129">
        <v>40678</v>
      </c>
      <c r="D2129">
        <v>1</v>
      </c>
      <c r="E2129" t="s">
        <v>70</v>
      </c>
      <c r="F2129" t="s">
        <v>4893</v>
      </c>
      <c r="G2129" t="s">
        <v>26</v>
      </c>
      <c r="H2129" t="s">
        <v>151</v>
      </c>
      <c r="I2129" t="s">
        <v>154</v>
      </c>
      <c r="J2129">
        <v>3</v>
      </c>
      <c r="K2129">
        <v>0</v>
      </c>
      <c r="L2129">
        <v>33</v>
      </c>
      <c r="M2129">
        <v>642</v>
      </c>
      <c r="N2129" t="s">
        <v>45</v>
      </c>
      <c r="O2129">
        <v>2011</v>
      </c>
    </row>
    <row r="2130" spans="1:15" x14ac:dyDescent="0.2">
      <c r="A2130" t="s">
        <v>4872</v>
      </c>
      <c r="B2130">
        <v>40674</v>
      </c>
      <c r="C2130">
        <v>40678</v>
      </c>
      <c r="D2130">
        <v>2</v>
      </c>
      <c r="E2130" t="s">
        <v>21</v>
      </c>
      <c r="F2130" t="s">
        <v>4894</v>
      </c>
      <c r="G2130" t="s">
        <v>26</v>
      </c>
      <c r="H2130" t="s">
        <v>36</v>
      </c>
      <c r="I2130" t="s">
        <v>4895</v>
      </c>
      <c r="J2130">
        <v>2</v>
      </c>
      <c r="K2130">
        <v>5</v>
      </c>
      <c r="L2130">
        <v>-1866</v>
      </c>
      <c r="M2130">
        <v>599</v>
      </c>
      <c r="N2130" t="s">
        <v>45</v>
      </c>
      <c r="O2130">
        <v>2011</v>
      </c>
    </row>
    <row r="2131" spans="1:15" x14ac:dyDescent="0.2">
      <c r="A2131" t="s">
        <v>4872</v>
      </c>
      <c r="B2131">
        <v>40674</v>
      </c>
      <c r="C2131">
        <v>40678</v>
      </c>
      <c r="D2131">
        <v>2</v>
      </c>
      <c r="E2131" t="s">
        <v>21</v>
      </c>
      <c r="F2131" t="s">
        <v>4896</v>
      </c>
      <c r="G2131" t="s">
        <v>26</v>
      </c>
      <c r="H2131" t="s">
        <v>151</v>
      </c>
      <c r="I2131" t="s">
        <v>4897</v>
      </c>
      <c r="J2131">
        <v>5</v>
      </c>
      <c r="K2131">
        <v>5</v>
      </c>
      <c r="L2131">
        <v>-165</v>
      </c>
      <c r="M2131">
        <v>575</v>
      </c>
      <c r="N2131" t="s">
        <v>45</v>
      </c>
      <c r="O2131">
        <v>2011</v>
      </c>
    </row>
    <row r="2132" spans="1:15" x14ac:dyDescent="0.2">
      <c r="A2132" t="s">
        <v>4898</v>
      </c>
      <c r="B2132">
        <v>40674</v>
      </c>
      <c r="C2132">
        <v>40677</v>
      </c>
      <c r="D2132">
        <v>4</v>
      </c>
      <c r="E2132" t="s">
        <v>70</v>
      </c>
      <c r="F2132" t="s">
        <v>2169</v>
      </c>
      <c r="G2132" t="s">
        <v>26</v>
      </c>
      <c r="H2132" t="s">
        <v>138</v>
      </c>
      <c r="I2132" t="s">
        <v>682</v>
      </c>
      <c r="J2132">
        <v>3</v>
      </c>
      <c r="K2132">
        <v>0</v>
      </c>
      <c r="L2132">
        <v>1734</v>
      </c>
      <c r="M2132">
        <v>514</v>
      </c>
      <c r="N2132" t="s">
        <v>29</v>
      </c>
      <c r="O2132">
        <v>2011</v>
      </c>
    </row>
    <row r="2133" spans="1:15" x14ac:dyDescent="0.2">
      <c r="A2133" t="s">
        <v>4872</v>
      </c>
      <c r="B2133">
        <v>40674</v>
      </c>
      <c r="C2133">
        <v>40678</v>
      </c>
      <c r="D2133">
        <v>2</v>
      </c>
      <c r="E2133" t="s">
        <v>21</v>
      </c>
      <c r="F2133" t="s">
        <v>4899</v>
      </c>
      <c r="G2133" t="s">
        <v>26</v>
      </c>
      <c r="H2133" t="s">
        <v>72</v>
      </c>
      <c r="I2133" t="s">
        <v>4900</v>
      </c>
      <c r="J2133">
        <v>2</v>
      </c>
      <c r="K2133">
        <v>5</v>
      </c>
      <c r="L2133">
        <v>-783</v>
      </c>
      <c r="M2133">
        <v>429</v>
      </c>
      <c r="N2133" t="s">
        <v>45</v>
      </c>
      <c r="O2133">
        <v>2011</v>
      </c>
    </row>
    <row r="2134" spans="1:15" x14ac:dyDescent="0.2">
      <c r="A2134" t="s">
        <v>4885</v>
      </c>
      <c r="B2134">
        <v>40674</v>
      </c>
      <c r="C2134">
        <v>40679</v>
      </c>
      <c r="D2134">
        <v>1</v>
      </c>
      <c r="E2134" t="s">
        <v>21</v>
      </c>
      <c r="F2134" t="s">
        <v>4901</v>
      </c>
      <c r="G2134" t="s">
        <v>65</v>
      </c>
      <c r="H2134" t="s">
        <v>123</v>
      </c>
      <c r="I2134" t="s">
        <v>4902</v>
      </c>
      <c r="J2134">
        <v>2</v>
      </c>
      <c r="K2134">
        <v>2</v>
      </c>
      <c r="L2134">
        <v>7264</v>
      </c>
      <c r="M2134">
        <v>408</v>
      </c>
      <c r="N2134" t="s">
        <v>29</v>
      </c>
      <c r="O2134">
        <v>2011</v>
      </c>
    </row>
    <row r="2135" spans="1:15" x14ac:dyDescent="0.2">
      <c r="A2135" t="s">
        <v>4903</v>
      </c>
      <c r="B2135">
        <v>40674</v>
      </c>
      <c r="C2135">
        <v>40681</v>
      </c>
      <c r="D2135">
        <v>1</v>
      </c>
      <c r="E2135" t="s">
        <v>70</v>
      </c>
      <c r="F2135" t="s">
        <v>4904</v>
      </c>
      <c r="G2135" t="s">
        <v>26</v>
      </c>
      <c r="H2135" t="s">
        <v>72</v>
      </c>
      <c r="I2135" t="s">
        <v>656</v>
      </c>
      <c r="J2135">
        <v>3</v>
      </c>
      <c r="K2135">
        <v>0</v>
      </c>
      <c r="L2135">
        <v>96957</v>
      </c>
      <c r="M2135">
        <v>335</v>
      </c>
      <c r="N2135" t="s">
        <v>29</v>
      </c>
      <c r="O2135">
        <v>2011</v>
      </c>
    </row>
    <row r="2136" spans="1:15" x14ac:dyDescent="0.2">
      <c r="A2136" t="s">
        <v>4872</v>
      </c>
      <c r="B2136">
        <v>40674</v>
      </c>
      <c r="C2136">
        <v>40678</v>
      </c>
      <c r="D2136">
        <v>2</v>
      </c>
      <c r="E2136" t="s">
        <v>21</v>
      </c>
      <c r="F2136" t="s">
        <v>4905</v>
      </c>
      <c r="G2136" t="s">
        <v>26</v>
      </c>
      <c r="H2136" t="s">
        <v>27</v>
      </c>
      <c r="I2136" t="s">
        <v>3938</v>
      </c>
      <c r="J2136">
        <v>4</v>
      </c>
      <c r="K2136">
        <v>5</v>
      </c>
      <c r="L2136">
        <v>-678</v>
      </c>
      <c r="M2136">
        <v>248</v>
      </c>
      <c r="N2136" t="s">
        <v>45</v>
      </c>
      <c r="O2136">
        <v>2011</v>
      </c>
    </row>
    <row r="2137" spans="1:15" x14ac:dyDescent="0.2">
      <c r="A2137" t="s">
        <v>4885</v>
      </c>
      <c r="B2137">
        <v>40674</v>
      </c>
      <c r="C2137">
        <v>40679</v>
      </c>
      <c r="D2137">
        <v>1</v>
      </c>
      <c r="E2137" t="s">
        <v>21</v>
      </c>
      <c r="F2137" t="s">
        <v>4906</v>
      </c>
      <c r="G2137" t="s">
        <v>56</v>
      </c>
      <c r="H2137" t="s">
        <v>57</v>
      </c>
      <c r="I2137" t="s">
        <v>4907</v>
      </c>
      <c r="J2137">
        <v>4</v>
      </c>
      <c r="K2137">
        <v>6</v>
      </c>
      <c r="L2137">
        <v>-842928</v>
      </c>
      <c r="M2137">
        <v>237</v>
      </c>
      <c r="N2137" t="s">
        <v>29</v>
      </c>
      <c r="O2137">
        <v>2011</v>
      </c>
    </row>
    <row r="2138" spans="1:15" x14ac:dyDescent="0.2">
      <c r="A2138" t="s">
        <v>4878</v>
      </c>
      <c r="B2138">
        <v>40674</v>
      </c>
      <c r="C2138">
        <v>40676</v>
      </c>
      <c r="D2138">
        <v>2</v>
      </c>
      <c r="E2138" t="s">
        <v>70</v>
      </c>
      <c r="F2138" t="s">
        <v>4908</v>
      </c>
      <c r="G2138" t="s">
        <v>26</v>
      </c>
      <c r="H2138" t="s">
        <v>133</v>
      </c>
      <c r="I2138" t="s">
        <v>4909</v>
      </c>
      <c r="J2138">
        <v>2</v>
      </c>
      <c r="K2138">
        <v>0</v>
      </c>
      <c r="L2138">
        <v>504</v>
      </c>
      <c r="M2138">
        <v>213</v>
      </c>
      <c r="N2138" t="s">
        <v>45</v>
      </c>
      <c r="O2138">
        <v>2011</v>
      </c>
    </row>
    <row r="2139" spans="1:15" x14ac:dyDescent="0.2">
      <c r="A2139" t="s">
        <v>4881</v>
      </c>
      <c r="B2139">
        <v>40674</v>
      </c>
      <c r="C2139">
        <v>40678</v>
      </c>
      <c r="D2139">
        <v>1</v>
      </c>
      <c r="E2139" t="s">
        <v>47</v>
      </c>
      <c r="F2139" t="s">
        <v>2287</v>
      </c>
      <c r="G2139" t="s">
        <v>26</v>
      </c>
      <c r="H2139" t="s">
        <v>53</v>
      </c>
      <c r="I2139" t="s">
        <v>2288</v>
      </c>
      <c r="J2139">
        <v>3</v>
      </c>
      <c r="K2139">
        <v>2</v>
      </c>
      <c r="L2139">
        <v>56784</v>
      </c>
      <c r="M2139">
        <v>14</v>
      </c>
      <c r="N2139" t="s">
        <v>45</v>
      </c>
      <c r="O2139">
        <v>2011</v>
      </c>
    </row>
    <row r="2140" spans="1:15" x14ac:dyDescent="0.2">
      <c r="A2140" t="s">
        <v>4910</v>
      </c>
      <c r="B2140">
        <v>40675</v>
      </c>
      <c r="C2140">
        <v>40677</v>
      </c>
      <c r="D2140">
        <v>4</v>
      </c>
      <c r="E2140" t="s">
        <v>47</v>
      </c>
      <c r="F2140" t="s">
        <v>4911</v>
      </c>
      <c r="G2140" t="s">
        <v>56</v>
      </c>
      <c r="H2140" t="s">
        <v>95</v>
      </c>
      <c r="I2140" t="s">
        <v>4912</v>
      </c>
      <c r="J2140">
        <v>2</v>
      </c>
      <c r="K2140">
        <v>35</v>
      </c>
      <c r="L2140">
        <v>-135144</v>
      </c>
      <c r="M2140">
        <v>20661</v>
      </c>
      <c r="N2140" t="s">
        <v>74</v>
      </c>
      <c r="O2140">
        <v>2011</v>
      </c>
    </row>
    <row r="2141" spans="1:15" x14ac:dyDescent="0.2">
      <c r="A2141" t="s">
        <v>4913</v>
      </c>
      <c r="B2141">
        <v>40675</v>
      </c>
      <c r="C2141">
        <v>40678</v>
      </c>
      <c r="D2141">
        <v>4</v>
      </c>
      <c r="E2141" t="s">
        <v>70</v>
      </c>
      <c r="F2141" t="s">
        <v>292</v>
      </c>
      <c r="G2141" t="s">
        <v>26</v>
      </c>
      <c r="H2141" t="s">
        <v>27</v>
      </c>
      <c r="I2141" t="s">
        <v>293</v>
      </c>
      <c r="J2141">
        <v>6</v>
      </c>
      <c r="K2141">
        <v>1</v>
      </c>
      <c r="L2141">
        <v>21474</v>
      </c>
      <c r="M2141">
        <v>942</v>
      </c>
      <c r="N2141" t="s">
        <v>74</v>
      </c>
      <c r="O2141">
        <v>2011</v>
      </c>
    </row>
    <row r="2142" spans="1:15" x14ac:dyDescent="0.2">
      <c r="A2142" t="s">
        <v>4914</v>
      </c>
      <c r="B2142">
        <v>40675</v>
      </c>
      <c r="C2142">
        <v>40680</v>
      </c>
      <c r="D2142">
        <v>1</v>
      </c>
      <c r="E2142" t="s">
        <v>21</v>
      </c>
      <c r="F2142" t="s">
        <v>4915</v>
      </c>
      <c r="G2142" t="s">
        <v>56</v>
      </c>
      <c r="H2142" t="s">
        <v>95</v>
      </c>
      <c r="I2142" t="s">
        <v>4916</v>
      </c>
      <c r="J2142">
        <v>3</v>
      </c>
      <c r="K2142">
        <v>3</v>
      </c>
      <c r="L2142">
        <v>-1300104</v>
      </c>
      <c r="M2142">
        <v>3847</v>
      </c>
      <c r="N2142" t="s">
        <v>29</v>
      </c>
      <c r="O2142">
        <v>2011</v>
      </c>
    </row>
    <row r="2143" spans="1:15" x14ac:dyDescent="0.2">
      <c r="A2143" t="s">
        <v>4917</v>
      </c>
      <c r="B2143">
        <v>40675</v>
      </c>
      <c r="C2143">
        <v>40680</v>
      </c>
      <c r="D2143">
        <v>1</v>
      </c>
      <c r="E2143" t="s">
        <v>70</v>
      </c>
      <c r="F2143" t="s">
        <v>4918</v>
      </c>
      <c r="G2143" t="s">
        <v>56</v>
      </c>
      <c r="H2143" t="s">
        <v>101</v>
      </c>
      <c r="I2143" t="s">
        <v>308</v>
      </c>
      <c r="J2143">
        <v>3</v>
      </c>
      <c r="K2143">
        <v>7</v>
      </c>
      <c r="L2143">
        <v>-52002</v>
      </c>
      <c r="M2143">
        <v>3093</v>
      </c>
      <c r="N2143" t="s">
        <v>29</v>
      </c>
      <c r="O2143">
        <v>2011</v>
      </c>
    </row>
    <row r="2144" spans="1:15" x14ac:dyDescent="0.2">
      <c r="A2144" t="s">
        <v>4919</v>
      </c>
      <c r="B2144">
        <v>40675</v>
      </c>
      <c r="C2144">
        <v>40680</v>
      </c>
      <c r="D2144">
        <v>1</v>
      </c>
      <c r="E2144" t="s">
        <v>70</v>
      </c>
      <c r="F2144" t="s">
        <v>2209</v>
      </c>
      <c r="G2144" t="s">
        <v>65</v>
      </c>
      <c r="H2144" t="s">
        <v>123</v>
      </c>
      <c r="I2144" t="s">
        <v>2210</v>
      </c>
      <c r="J2144">
        <v>1</v>
      </c>
      <c r="K2144">
        <v>0</v>
      </c>
      <c r="L2144">
        <v>441</v>
      </c>
      <c r="M2144">
        <v>2315</v>
      </c>
      <c r="N2144" t="s">
        <v>29</v>
      </c>
      <c r="O2144">
        <v>2011</v>
      </c>
    </row>
    <row r="2145" spans="1:15" x14ac:dyDescent="0.2">
      <c r="A2145" t="s">
        <v>4917</v>
      </c>
      <c r="B2145">
        <v>40675</v>
      </c>
      <c r="C2145">
        <v>40680</v>
      </c>
      <c r="D2145">
        <v>1</v>
      </c>
      <c r="E2145" t="s">
        <v>70</v>
      </c>
      <c r="F2145" t="s">
        <v>4920</v>
      </c>
      <c r="G2145" t="s">
        <v>65</v>
      </c>
      <c r="H2145" t="s">
        <v>66</v>
      </c>
      <c r="I2145" t="s">
        <v>4921</v>
      </c>
      <c r="J2145">
        <v>6</v>
      </c>
      <c r="K2145">
        <v>17</v>
      </c>
      <c r="L2145">
        <v>659826</v>
      </c>
      <c r="M2145">
        <v>2284</v>
      </c>
      <c r="N2145" t="s">
        <v>29</v>
      </c>
      <c r="O2145">
        <v>2011</v>
      </c>
    </row>
    <row r="2146" spans="1:15" x14ac:dyDescent="0.2">
      <c r="A2146" t="s">
        <v>4917</v>
      </c>
      <c r="B2146">
        <v>40675</v>
      </c>
      <c r="C2146">
        <v>40680</v>
      </c>
      <c r="D2146">
        <v>1</v>
      </c>
      <c r="E2146" t="s">
        <v>70</v>
      </c>
      <c r="F2146" t="s">
        <v>4922</v>
      </c>
      <c r="G2146" t="s">
        <v>56</v>
      </c>
      <c r="H2146" t="s">
        <v>95</v>
      </c>
      <c r="I2146" t="s">
        <v>4923</v>
      </c>
      <c r="J2146">
        <v>1</v>
      </c>
      <c r="K2146">
        <v>47</v>
      </c>
      <c r="L2146">
        <v>-1395771</v>
      </c>
      <c r="M2146">
        <v>2133</v>
      </c>
      <c r="N2146" t="s">
        <v>29</v>
      </c>
      <c r="O2146">
        <v>2011</v>
      </c>
    </row>
    <row r="2147" spans="1:15" x14ac:dyDescent="0.2">
      <c r="A2147" t="s">
        <v>4924</v>
      </c>
      <c r="B2147">
        <v>40675</v>
      </c>
      <c r="C2147">
        <v>40677</v>
      </c>
      <c r="D2147">
        <v>2</v>
      </c>
      <c r="E2147" t="s">
        <v>70</v>
      </c>
      <c r="F2147" t="s">
        <v>4926</v>
      </c>
      <c r="G2147" t="s">
        <v>56</v>
      </c>
      <c r="H2147" t="s">
        <v>86</v>
      </c>
      <c r="I2147" t="s">
        <v>4927</v>
      </c>
      <c r="J2147">
        <v>6</v>
      </c>
      <c r="K2147">
        <v>7</v>
      </c>
      <c r="L2147">
        <v>-44892</v>
      </c>
      <c r="M2147">
        <v>1917</v>
      </c>
      <c r="N2147" t="s">
        <v>29</v>
      </c>
      <c r="O2147">
        <v>2011</v>
      </c>
    </row>
    <row r="2148" spans="1:15" x14ac:dyDescent="0.2">
      <c r="A2148" t="s">
        <v>4919</v>
      </c>
      <c r="B2148">
        <v>40675</v>
      </c>
      <c r="C2148">
        <v>40680</v>
      </c>
      <c r="D2148">
        <v>1</v>
      </c>
      <c r="E2148" t="s">
        <v>70</v>
      </c>
      <c r="F2148" t="s">
        <v>4928</v>
      </c>
      <c r="G2148" t="s">
        <v>65</v>
      </c>
      <c r="H2148" t="s">
        <v>115</v>
      </c>
      <c r="I2148" t="s">
        <v>4929</v>
      </c>
      <c r="J2148">
        <v>1</v>
      </c>
      <c r="K2148">
        <v>0</v>
      </c>
      <c r="L2148">
        <v>5238</v>
      </c>
      <c r="M2148">
        <v>1858</v>
      </c>
      <c r="N2148" t="s">
        <v>29</v>
      </c>
      <c r="O2148">
        <v>2011</v>
      </c>
    </row>
    <row r="2149" spans="1:15" x14ac:dyDescent="0.2">
      <c r="A2149" t="s">
        <v>4930</v>
      </c>
      <c r="B2149">
        <v>40675</v>
      </c>
      <c r="C2149">
        <v>40678</v>
      </c>
      <c r="D2149">
        <v>4</v>
      </c>
      <c r="E2149" t="s">
        <v>21</v>
      </c>
      <c r="F2149" t="s">
        <v>556</v>
      </c>
      <c r="G2149" t="s">
        <v>56</v>
      </c>
      <c r="H2149" t="s">
        <v>57</v>
      </c>
      <c r="I2149" t="s">
        <v>557</v>
      </c>
      <c r="J2149">
        <v>7</v>
      </c>
      <c r="K2149">
        <v>0</v>
      </c>
      <c r="L2149">
        <v>107849</v>
      </c>
      <c r="M2149">
        <v>956</v>
      </c>
      <c r="N2149" t="s">
        <v>29</v>
      </c>
      <c r="O2149">
        <v>2011</v>
      </c>
    </row>
    <row r="2150" spans="1:15" x14ac:dyDescent="0.2">
      <c r="A2150" t="s">
        <v>4931</v>
      </c>
      <c r="B2150">
        <v>40675</v>
      </c>
      <c r="C2150">
        <v>40680</v>
      </c>
      <c r="D2150">
        <v>1</v>
      </c>
      <c r="E2150" t="s">
        <v>21</v>
      </c>
      <c r="F2150" t="s">
        <v>4932</v>
      </c>
      <c r="G2150" t="s">
        <v>26</v>
      </c>
      <c r="H2150" t="s">
        <v>53</v>
      </c>
      <c r="I2150" t="s">
        <v>4933</v>
      </c>
      <c r="J2150">
        <v>6</v>
      </c>
      <c r="K2150">
        <v>1</v>
      </c>
      <c r="L2150">
        <v>34866</v>
      </c>
      <c r="M2150">
        <v>809</v>
      </c>
      <c r="N2150" t="s">
        <v>29</v>
      </c>
      <c r="O2150">
        <v>2011</v>
      </c>
    </row>
    <row r="2151" spans="1:15" x14ac:dyDescent="0.2">
      <c r="A2151" t="s">
        <v>4934</v>
      </c>
      <c r="B2151">
        <v>40675</v>
      </c>
      <c r="C2151">
        <v>40680</v>
      </c>
      <c r="D2151">
        <v>1</v>
      </c>
      <c r="E2151" t="s">
        <v>21</v>
      </c>
      <c r="F2151" t="s">
        <v>4935</v>
      </c>
      <c r="G2151" t="s">
        <v>56</v>
      </c>
      <c r="H2151" t="s">
        <v>57</v>
      </c>
      <c r="I2151" t="s">
        <v>1326</v>
      </c>
      <c r="J2151">
        <v>5</v>
      </c>
      <c r="K2151">
        <v>0</v>
      </c>
      <c r="L2151">
        <v>11085</v>
      </c>
      <c r="M2151">
        <v>758</v>
      </c>
      <c r="N2151" t="s">
        <v>29</v>
      </c>
      <c r="O2151">
        <v>2011</v>
      </c>
    </row>
    <row r="2152" spans="1:15" x14ac:dyDescent="0.2">
      <c r="A2152" t="s">
        <v>4917</v>
      </c>
      <c r="B2152">
        <v>40675</v>
      </c>
      <c r="C2152">
        <v>40680</v>
      </c>
      <c r="D2152">
        <v>1</v>
      </c>
      <c r="E2152" t="s">
        <v>70</v>
      </c>
      <c r="F2152" t="s">
        <v>4936</v>
      </c>
      <c r="G2152" t="s">
        <v>56</v>
      </c>
      <c r="H2152" t="s">
        <v>86</v>
      </c>
      <c r="I2152" t="s">
        <v>852</v>
      </c>
      <c r="J2152">
        <v>1</v>
      </c>
      <c r="K2152">
        <v>27</v>
      </c>
      <c r="L2152">
        <v>124404</v>
      </c>
      <c r="M2152">
        <v>699</v>
      </c>
      <c r="N2152" t="s">
        <v>29</v>
      </c>
      <c r="O2152">
        <v>2011</v>
      </c>
    </row>
    <row r="2153" spans="1:15" x14ac:dyDescent="0.2">
      <c r="A2153" t="s">
        <v>4924</v>
      </c>
      <c r="B2153">
        <v>40675</v>
      </c>
      <c r="C2153">
        <v>40677</v>
      </c>
      <c r="D2153">
        <v>2</v>
      </c>
      <c r="E2153" t="s">
        <v>70</v>
      </c>
      <c r="F2153" t="s">
        <v>4937</v>
      </c>
      <c r="G2153" t="s">
        <v>26</v>
      </c>
      <c r="H2153" t="s">
        <v>138</v>
      </c>
      <c r="I2153" t="s">
        <v>4938</v>
      </c>
      <c r="J2153">
        <v>4</v>
      </c>
      <c r="K2153">
        <v>7</v>
      </c>
      <c r="L2153">
        <v>-5256</v>
      </c>
      <c r="M2153">
        <v>564</v>
      </c>
      <c r="N2153" t="s">
        <v>29</v>
      </c>
      <c r="O2153">
        <v>2011</v>
      </c>
    </row>
    <row r="2154" spans="1:15" x14ac:dyDescent="0.2">
      <c r="A2154" t="s">
        <v>4917</v>
      </c>
      <c r="B2154">
        <v>40675</v>
      </c>
      <c r="C2154">
        <v>40680</v>
      </c>
      <c r="D2154">
        <v>1</v>
      </c>
      <c r="E2154" t="s">
        <v>70</v>
      </c>
      <c r="F2154" t="s">
        <v>4939</v>
      </c>
      <c r="G2154" t="s">
        <v>26</v>
      </c>
      <c r="H2154" t="s">
        <v>148</v>
      </c>
      <c r="I2154" t="s">
        <v>4940</v>
      </c>
      <c r="J2154">
        <v>4</v>
      </c>
      <c r="K2154">
        <v>47</v>
      </c>
      <c r="L2154">
        <v>-455292</v>
      </c>
      <c r="M2154">
        <v>48</v>
      </c>
      <c r="N2154" t="s">
        <v>29</v>
      </c>
      <c r="O2154">
        <v>2011</v>
      </c>
    </row>
    <row r="2155" spans="1:15" x14ac:dyDescent="0.2">
      <c r="A2155" t="s">
        <v>4941</v>
      </c>
      <c r="B2155">
        <v>40675</v>
      </c>
      <c r="C2155">
        <v>40679</v>
      </c>
      <c r="D2155">
        <v>1</v>
      </c>
      <c r="E2155" t="s">
        <v>70</v>
      </c>
      <c r="F2155" t="s">
        <v>4942</v>
      </c>
      <c r="G2155" t="s">
        <v>26</v>
      </c>
      <c r="H2155" t="s">
        <v>36</v>
      </c>
      <c r="I2155" t="s">
        <v>4943</v>
      </c>
      <c r="J2155">
        <v>4</v>
      </c>
      <c r="K2155">
        <v>2</v>
      </c>
      <c r="L2155">
        <v>5712</v>
      </c>
      <c r="M2155">
        <v>451</v>
      </c>
      <c r="N2155" t="s">
        <v>29</v>
      </c>
      <c r="O2155">
        <v>2011</v>
      </c>
    </row>
    <row r="2156" spans="1:15" x14ac:dyDescent="0.2">
      <c r="A2156" t="s">
        <v>4944</v>
      </c>
      <c r="B2156">
        <v>40675</v>
      </c>
      <c r="C2156">
        <v>40680</v>
      </c>
      <c r="D2156">
        <v>1</v>
      </c>
      <c r="E2156" t="s">
        <v>21</v>
      </c>
      <c r="F2156" t="s">
        <v>1125</v>
      </c>
      <c r="G2156" t="s">
        <v>26</v>
      </c>
      <c r="H2156" t="s">
        <v>214</v>
      </c>
      <c r="I2156" t="s">
        <v>1126</v>
      </c>
      <c r="J2156">
        <v>2</v>
      </c>
      <c r="K2156">
        <v>1</v>
      </c>
      <c r="L2156">
        <v>7434</v>
      </c>
      <c r="M2156">
        <v>42</v>
      </c>
      <c r="N2156" t="s">
        <v>45</v>
      </c>
      <c r="O2156">
        <v>2011</v>
      </c>
    </row>
    <row r="2157" spans="1:15" x14ac:dyDescent="0.2">
      <c r="A2157" t="s">
        <v>4934</v>
      </c>
      <c r="B2157">
        <v>40675</v>
      </c>
      <c r="C2157">
        <v>40680</v>
      </c>
      <c r="D2157">
        <v>1</v>
      </c>
      <c r="E2157" t="s">
        <v>21</v>
      </c>
      <c r="F2157" t="s">
        <v>4945</v>
      </c>
      <c r="G2157" t="s">
        <v>26</v>
      </c>
      <c r="H2157" t="s">
        <v>148</v>
      </c>
      <c r="I2157" t="s">
        <v>1050</v>
      </c>
      <c r="J2157">
        <v>2</v>
      </c>
      <c r="K2157">
        <v>0</v>
      </c>
      <c r="L2157">
        <v>1806</v>
      </c>
      <c r="M2157">
        <v>386</v>
      </c>
      <c r="N2157" t="s">
        <v>29</v>
      </c>
      <c r="O2157">
        <v>2011</v>
      </c>
    </row>
    <row r="2158" spans="1:15" x14ac:dyDescent="0.2">
      <c r="A2158" t="s">
        <v>4946</v>
      </c>
      <c r="B2158">
        <v>40675</v>
      </c>
      <c r="C2158">
        <v>40677</v>
      </c>
      <c r="D2158">
        <v>2</v>
      </c>
      <c r="E2158" t="s">
        <v>21</v>
      </c>
      <c r="F2158" t="s">
        <v>4947</v>
      </c>
      <c r="G2158" t="s">
        <v>26</v>
      </c>
      <c r="H2158" t="s">
        <v>151</v>
      </c>
      <c r="I2158" t="s">
        <v>4948</v>
      </c>
      <c r="J2158">
        <v>5</v>
      </c>
      <c r="K2158">
        <v>1</v>
      </c>
      <c r="L2158">
        <v>7935</v>
      </c>
      <c r="M2158">
        <v>355</v>
      </c>
      <c r="N2158" t="s">
        <v>29</v>
      </c>
      <c r="O2158">
        <v>2011</v>
      </c>
    </row>
    <row r="2159" spans="1:15" x14ac:dyDescent="0.2">
      <c r="A2159" t="s">
        <v>4917</v>
      </c>
      <c r="B2159">
        <v>40675</v>
      </c>
      <c r="C2159">
        <v>40680</v>
      </c>
      <c r="D2159">
        <v>1</v>
      </c>
      <c r="E2159" t="s">
        <v>70</v>
      </c>
      <c r="F2159" t="s">
        <v>4949</v>
      </c>
      <c r="G2159" t="s">
        <v>26</v>
      </c>
      <c r="H2159" t="s">
        <v>148</v>
      </c>
      <c r="I2159" t="s">
        <v>4950</v>
      </c>
      <c r="J2159">
        <v>5</v>
      </c>
      <c r="K2159">
        <v>47</v>
      </c>
      <c r="L2159">
        <v>-465</v>
      </c>
      <c r="M2159">
        <v>337</v>
      </c>
      <c r="N2159" t="s">
        <v>29</v>
      </c>
      <c r="O2159">
        <v>2011</v>
      </c>
    </row>
    <row r="2160" spans="1:15" x14ac:dyDescent="0.2">
      <c r="A2160" t="s">
        <v>4951</v>
      </c>
      <c r="B2160">
        <v>40675</v>
      </c>
      <c r="C2160">
        <v>40680</v>
      </c>
      <c r="D2160">
        <v>1</v>
      </c>
      <c r="E2160" t="s">
        <v>70</v>
      </c>
      <c r="F2160" t="s">
        <v>4953</v>
      </c>
      <c r="G2160" t="s">
        <v>26</v>
      </c>
      <c r="H2160" t="s">
        <v>53</v>
      </c>
      <c r="I2160" t="s">
        <v>4954</v>
      </c>
      <c r="J2160">
        <v>4</v>
      </c>
      <c r="K2160">
        <v>5</v>
      </c>
      <c r="L2160">
        <v>-1794</v>
      </c>
      <c r="M2160">
        <v>234</v>
      </c>
      <c r="N2160" t="s">
        <v>29</v>
      </c>
      <c r="O2160">
        <v>2011</v>
      </c>
    </row>
    <row r="2161" spans="1:15" x14ac:dyDescent="0.2">
      <c r="A2161" t="s">
        <v>4955</v>
      </c>
      <c r="B2161">
        <v>40675</v>
      </c>
      <c r="C2161">
        <v>40677</v>
      </c>
      <c r="D2161">
        <v>4</v>
      </c>
      <c r="E2161" t="s">
        <v>21</v>
      </c>
      <c r="F2161" t="s">
        <v>4956</v>
      </c>
      <c r="G2161" t="s">
        <v>26</v>
      </c>
      <c r="H2161" t="s">
        <v>53</v>
      </c>
      <c r="I2161" t="s">
        <v>4957</v>
      </c>
      <c r="J2161">
        <v>2</v>
      </c>
      <c r="K2161">
        <v>7</v>
      </c>
      <c r="L2161">
        <v>-31008</v>
      </c>
      <c r="M2161">
        <v>225</v>
      </c>
      <c r="N2161" t="s">
        <v>29</v>
      </c>
      <c r="O2161">
        <v>2011</v>
      </c>
    </row>
    <row r="2162" spans="1:15" x14ac:dyDescent="0.2">
      <c r="A2162" t="s">
        <v>4955</v>
      </c>
      <c r="B2162">
        <v>40675</v>
      </c>
      <c r="C2162">
        <v>40677</v>
      </c>
      <c r="D2162">
        <v>4</v>
      </c>
      <c r="E2162" t="s">
        <v>21</v>
      </c>
      <c r="F2162" t="s">
        <v>4958</v>
      </c>
      <c r="G2162" t="s">
        <v>26</v>
      </c>
      <c r="H2162" t="s">
        <v>138</v>
      </c>
      <c r="I2162" t="s">
        <v>4959</v>
      </c>
      <c r="J2162">
        <v>2</v>
      </c>
      <c r="K2162">
        <v>7</v>
      </c>
      <c r="L2162">
        <v>-7518</v>
      </c>
      <c r="M2162">
        <v>2</v>
      </c>
      <c r="N2162" t="s">
        <v>29</v>
      </c>
      <c r="O2162">
        <v>2011</v>
      </c>
    </row>
    <row r="2163" spans="1:15" x14ac:dyDescent="0.2">
      <c r="A2163" t="s">
        <v>4955</v>
      </c>
      <c r="B2163">
        <v>40675</v>
      </c>
      <c r="C2163">
        <v>40677</v>
      </c>
      <c r="D2163">
        <v>4</v>
      </c>
      <c r="E2163" t="s">
        <v>21</v>
      </c>
      <c r="F2163" t="s">
        <v>4960</v>
      </c>
      <c r="G2163" t="s">
        <v>26</v>
      </c>
      <c r="H2163" t="s">
        <v>148</v>
      </c>
      <c r="I2163" t="s">
        <v>4961</v>
      </c>
      <c r="J2163">
        <v>1</v>
      </c>
      <c r="K2163">
        <v>7</v>
      </c>
      <c r="L2163">
        <v>-19458</v>
      </c>
      <c r="M2163">
        <v>71</v>
      </c>
      <c r="N2163" t="s">
        <v>29</v>
      </c>
      <c r="O2163">
        <v>2011</v>
      </c>
    </row>
    <row r="2164" spans="1:15" x14ac:dyDescent="0.2">
      <c r="A2164" t="s">
        <v>4955</v>
      </c>
      <c r="B2164">
        <v>40675</v>
      </c>
      <c r="C2164">
        <v>40677</v>
      </c>
      <c r="D2164">
        <v>4</v>
      </c>
      <c r="E2164" t="s">
        <v>21</v>
      </c>
      <c r="F2164" t="s">
        <v>4962</v>
      </c>
      <c r="G2164" t="s">
        <v>26</v>
      </c>
      <c r="H2164" t="s">
        <v>27</v>
      </c>
      <c r="I2164" t="s">
        <v>3793</v>
      </c>
      <c r="J2164">
        <v>1</v>
      </c>
      <c r="K2164">
        <v>7</v>
      </c>
      <c r="L2164">
        <v>-40401</v>
      </c>
      <c r="M2164">
        <v>58</v>
      </c>
      <c r="N2164" t="s">
        <v>29</v>
      </c>
      <c r="O2164">
        <v>2011</v>
      </c>
    </row>
    <row r="2165" spans="1:15" x14ac:dyDescent="0.2">
      <c r="A2165" t="s">
        <v>4963</v>
      </c>
      <c r="B2165">
        <v>40676</v>
      </c>
      <c r="C2165">
        <v>40680</v>
      </c>
      <c r="D2165">
        <v>1</v>
      </c>
      <c r="E2165" t="s">
        <v>70</v>
      </c>
      <c r="F2165" t="s">
        <v>4964</v>
      </c>
      <c r="G2165" t="s">
        <v>65</v>
      </c>
      <c r="H2165" t="s">
        <v>123</v>
      </c>
      <c r="I2165" t="s">
        <v>4965</v>
      </c>
      <c r="J2165">
        <v>12</v>
      </c>
      <c r="K2165">
        <v>0</v>
      </c>
      <c r="L2165">
        <v>52308</v>
      </c>
      <c r="M2165">
        <v>47444</v>
      </c>
      <c r="N2165" t="s">
        <v>45</v>
      </c>
      <c r="O2165">
        <v>2011</v>
      </c>
    </row>
    <row r="2166" spans="1:15" x14ac:dyDescent="0.2">
      <c r="A2166" t="s">
        <v>4966</v>
      </c>
      <c r="B2166">
        <v>40676</v>
      </c>
      <c r="C2166">
        <v>40678</v>
      </c>
      <c r="D2166">
        <v>4</v>
      </c>
      <c r="E2166" t="s">
        <v>47</v>
      </c>
      <c r="F2166" t="s">
        <v>4967</v>
      </c>
      <c r="G2166" t="s">
        <v>26</v>
      </c>
      <c r="H2166" t="s">
        <v>214</v>
      </c>
      <c r="I2166" t="s">
        <v>4968</v>
      </c>
      <c r="J2166">
        <v>8</v>
      </c>
      <c r="K2166">
        <v>7</v>
      </c>
      <c r="L2166">
        <v>-33196</v>
      </c>
      <c r="M2166">
        <v>14604</v>
      </c>
      <c r="N2166" t="s">
        <v>74</v>
      </c>
      <c r="O2166">
        <v>2011</v>
      </c>
    </row>
    <row r="2167" spans="1:15" x14ac:dyDescent="0.2">
      <c r="A2167" t="s">
        <v>4969</v>
      </c>
      <c r="B2167">
        <v>40676</v>
      </c>
      <c r="C2167">
        <v>40678</v>
      </c>
      <c r="D2167">
        <v>2</v>
      </c>
      <c r="E2167" t="s">
        <v>70</v>
      </c>
      <c r="F2167" t="s">
        <v>4970</v>
      </c>
      <c r="G2167" t="s">
        <v>65</v>
      </c>
      <c r="H2167" t="s">
        <v>123</v>
      </c>
      <c r="I2167" t="s">
        <v>4971</v>
      </c>
      <c r="J2167">
        <v>4</v>
      </c>
      <c r="K2167">
        <v>0</v>
      </c>
      <c r="L2167">
        <v>39984</v>
      </c>
      <c r="M2167">
        <v>9702</v>
      </c>
      <c r="N2167" t="s">
        <v>45</v>
      </c>
      <c r="O2167">
        <v>2011</v>
      </c>
    </row>
    <row r="2168" spans="1:15" x14ac:dyDescent="0.2">
      <c r="A2168" t="s">
        <v>4972</v>
      </c>
      <c r="B2168">
        <v>40676</v>
      </c>
      <c r="C2168">
        <v>40676</v>
      </c>
      <c r="D2168">
        <v>3</v>
      </c>
      <c r="E2168" t="s">
        <v>21</v>
      </c>
      <c r="F2168" t="s">
        <v>4973</v>
      </c>
      <c r="G2168" t="s">
        <v>26</v>
      </c>
      <c r="H2168" t="s">
        <v>27</v>
      </c>
      <c r="I2168" t="s">
        <v>1443</v>
      </c>
      <c r="J2168">
        <v>4</v>
      </c>
      <c r="K2168">
        <v>0</v>
      </c>
      <c r="L2168">
        <v>3232</v>
      </c>
      <c r="M2168">
        <v>2842</v>
      </c>
      <c r="N2168" t="s">
        <v>29</v>
      </c>
      <c r="O2168">
        <v>2011</v>
      </c>
    </row>
    <row r="2169" spans="1:15" x14ac:dyDescent="0.2">
      <c r="A2169" t="s">
        <v>4972</v>
      </c>
      <c r="B2169">
        <v>40676</v>
      </c>
      <c r="C2169">
        <v>40676</v>
      </c>
      <c r="D2169">
        <v>3</v>
      </c>
      <c r="E2169" t="s">
        <v>21</v>
      </c>
      <c r="F2169" t="s">
        <v>4974</v>
      </c>
      <c r="G2169" t="s">
        <v>56</v>
      </c>
      <c r="H2169" t="s">
        <v>86</v>
      </c>
      <c r="I2169" t="s">
        <v>1839</v>
      </c>
      <c r="J2169">
        <v>5</v>
      </c>
      <c r="K2169">
        <v>0</v>
      </c>
      <c r="L2169">
        <v>54</v>
      </c>
      <c r="M2169">
        <v>2203</v>
      </c>
      <c r="N2169" t="s">
        <v>29</v>
      </c>
      <c r="O2169">
        <v>2011</v>
      </c>
    </row>
    <row r="2170" spans="1:15" x14ac:dyDescent="0.2">
      <c r="A2170" t="s">
        <v>4975</v>
      </c>
      <c r="B2170">
        <v>40676</v>
      </c>
      <c r="C2170">
        <v>40680</v>
      </c>
      <c r="D2170">
        <v>1</v>
      </c>
      <c r="E2170" t="s">
        <v>21</v>
      </c>
      <c r="F2170" t="s">
        <v>4976</v>
      </c>
      <c r="G2170" t="s">
        <v>65</v>
      </c>
      <c r="H2170" t="s">
        <v>123</v>
      </c>
      <c r="I2170" t="s">
        <v>4965</v>
      </c>
      <c r="J2170">
        <v>1</v>
      </c>
      <c r="K2170">
        <v>0</v>
      </c>
      <c r="L2170">
        <v>12057</v>
      </c>
      <c r="M2170">
        <v>2004</v>
      </c>
      <c r="N2170" t="s">
        <v>29</v>
      </c>
      <c r="O2170">
        <v>2011</v>
      </c>
    </row>
    <row r="2171" spans="1:15" x14ac:dyDescent="0.2">
      <c r="A2171" t="s">
        <v>4977</v>
      </c>
      <c r="B2171">
        <v>40676</v>
      </c>
      <c r="C2171">
        <v>40680</v>
      </c>
      <c r="D2171">
        <v>2</v>
      </c>
      <c r="E2171" t="s">
        <v>70</v>
      </c>
      <c r="F2171" t="s">
        <v>4978</v>
      </c>
      <c r="G2171" t="s">
        <v>65</v>
      </c>
      <c r="H2171" t="s">
        <v>123</v>
      </c>
      <c r="I2171" t="s">
        <v>2193</v>
      </c>
      <c r="J2171">
        <v>1</v>
      </c>
      <c r="K2171">
        <v>0</v>
      </c>
      <c r="L2171">
        <v>2523</v>
      </c>
      <c r="M2171">
        <v>133</v>
      </c>
      <c r="N2171" t="s">
        <v>45</v>
      </c>
      <c r="O2171">
        <v>2011</v>
      </c>
    </row>
    <row r="2172" spans="1:15" x14ac:dyDescent="0.2">
      <c r="A2172" t="s">
        <v>4972</v>
      </c>
      <c r="B2172">
        <v>40676</v>
      </c>
      <c r="C2172">
        <v>40676</v>
      </c>
      <c r="D2172">
        <v>3</v>
      </c>
      <c r="E2172" t="s">
        <v>21</v>
      </c>
      <c r="F2172" t="s">
        <v>4979</v>
      </c>
      <c r="G2172" t="s">
        <v>26</v>
      </c>
      <c r="H2172" t="s">
        <v>148</v>
      </c>
      <c r="I2172" t="s">
        <v>4980</v>
      </c>
      <c r="J2172">
        <v>3</v>
      </c>
      <c r="K2172">
        <v>0</v>
      </c>
      <c r="L2172">
        <v>282</v>
      </c>
      <c r="M2172">
        <v>1297</v>
      </c>
      <c r="N2172" t="s">
        <v>29</v>
      </c>
      <c r="O2172">
        <v>2011</v>
      </c>
    </row>
    <row r="2173" spans="1:15" x14ac:dyDescent="0.2">
      <c r="A2173" t="s">
        <v>4969</v>
      </c>
      <c r="B2173">
        <v>40676</v>
      </c>
      <c r="C2173">
        <v>40678</v>
      </c>
      <c r="D2173">
        <v>2</v>
      </c>
      <c r="E2173" t="s">
        <v>70</v>
      </c>
      <c r="F2173" t="s">
        <v>1957</v>
      </c>
      <c r="G2173" t="s">
        <v>26</v>
      </c>
      <c r="H2173" t="s">
        <v>138</v>
      </c>
      <c r="I2173" t="s">
        <v>1958</v>
      </c>
      <c r="J2173">
        <v>2</v>
      </c>
      <c r="K2173">
        <v>0</v>
      </c>
      <c r="L2173">
        <v>5232</v>
      </c>
      <c r="M2173">
        <v>1206</v>
      </c>
      <c r="N2173" t="s">
        <v>45</v>
      </c>
      <c r="O2173">
        <v>2011</v>
      </c>
    </row>
    <row r="2174" spans="1:15" x14ac:dyDescent="0.2">
      <c r="A2174" t="s">
        <v>4981</v>
      </c>
      <c r="B2174">
        <v>40676</v>
      </c>
      <c r="C2174">
        <v>40682</v>
      </c>
      <c r="D2174">
        <v>1</v>
      </c>
      <c r="E2174" t="s">
        <v>70</v>
      </c>
      <c r="F2174" t="s">
        <v>3118</v>
      </c>
      <c r="G2174" t="s">
        <v>56</v>
      </c>
      <c r="H2174" t="s">
        <v>86</v>
      </c>
      <c r="I2174" t="s">
        <v>3119</v>
      </c>
      <c r="J2174">
        <v>6</v>
      </c>
      <c r="K2174">
        <v>2</v>
      </c>
      <c r="L2174">
        <v>209592</v>
      </c>
      <c r="M2174">
        <v>1169</v>
      </c>
      <c r="N2174" t="s">
        <v>29</v>
      </c>
      <c r="O2174">
        <v>2011</v>
      </c>
    </row>
    <row r="2175" spans="1:15" x14ac:dyDescent="0.2">
      <c r="A2175" t="s">
        <v>4982</v>
      </c>
      <c r="B2175">
        <v>40676</v>
      </c>
      <c r="C2175">
        <v>40680</v>
      </c>
      <c r="D2175">
        <v>1</v>
      </c>
      <c r="E2175" t="s">
        <v>47</v>
      </c>
      <c r="F2175" t="s">
        <v>367</v>
      </c>
      <c r="G2175" t="s">
        <v>26</v>
      </c>
      <c r="H2175" t="s">
        <v>138</v>
      </c>
      <c r="I2175" t="s">
        <v>368</v>
      </c>
      <c r="J2175">
        <v>3</v>
      </c>
      <c r="K2175">
        <v>0</v>
      </c>
      <c r="L2175">
        <v>3609</v>
      </c>
      <c r="M2175">
        <v>958</v>
      </c>
      <c r="N2175" t="s">
        <v>45</v>
      </c>
      <c r="O2175">
        <v>2011</v>
      </c>
    </row>
    <row r="2176" spans="1:15" x14ac:dyDescent="0.2">
      <c r="A2176" t="s">
        <v>4972</v>
      </c>
      <c r="B2176">
        <v>40676</v>
      </c>
      <c r="C2176">
        <v>40676</v>
      </c>
      <c r="D2176">
        <v>3</v>
      </c>
      <c r="E2176" t="s">
        <v>21</v>
      </c>
      <c r="F2176" t="s">
        <v>4983</v>
      </c>
      <c r="G2176" t="s">
        <v>26</v>
      </c>
      <c r="H2176" t="s">
        <v>214</v>
      </c>
      <c r="I2176" t="s">
        <v>2047</v>
      </c>
      <c r="J2176">
        <v>3</v>
      </c>
      <c r="K2176">
        <v>0</v>
      </c>
      <c r="L2176">
        <v>69</v>
      </c>
      <c r="M2176">
        <v>853</v>
      </c>
      <c r="N2176" t="s">
        <v>29</v>
      </c>
      <c r="O2176">
        <v>2011</v>
      </c>
    </row>
    <row r="2177" spans="1:15" x14ac:dyDescent="0.2">
      <c r="A2177" t="s">
        <v>4984</v>
      </c>
      <c r="B2177">
        <v>40676</v>
      </c>
      <c r="C2177">
        <v>40680</v>
      </c>
      <c r="D2177">
        <v>1</v>
      </c>
      <c r="E2177" t="s">
        <v>21</v>
      </c>
      <c r="F2177" t="s">
        <v>4985</v>
      </c>
      <c r="G2177" t="s">
        <v>65</v>
      </c>
      <c r="H2177" t="s">
        <v>123</v>
      </c>
      <c r="I2177" t="s">
        <v>4986</v>
      </c>
      <c r="J2177">
        <v>3</v>
      </c>
      <c r="K2177">
        <v>0</v>
      </c>
      <c r="L2177">
        <v>524895</v>
      </c>
      <c r="M2177">
        <v>822</v>
      </c>
      <c r="N2177" t="s">
        <v>29</v>
      </c>
      <c r="O2177">
        <v>2011</v>
      </c>
    </row>
    <row r="2178" spans="1:15" x14ac:dyDescent="0.2">
      <c r="A2178" t="s">
        <v>4977</v>
      </c>
      <c r="B2178">
        <v>40676</v>
      </c>
      <c r="C2178">
        <v>40680</v>
      </c>
      <c r="D2178">
        <v>2</v>
      </c>
      <c r="E2178" t="s">
        <v>70</v>
      </c>
      <c r="F2178" t="s">
        <v>4987</v>
      </c>
      <c r="G2178" t="s">
        <v>65</v>
      </c>
      <c r="H2178" t="s">
        <v>123</v>
      </c>
      <c r="I2178" t="s">
        <v>4988</v>
      </c>
      <c r="J2178">
        <v>1</v>
      </c>
      <c r="K2178">
        <v>0</v>
      </c>
      <c r="L2178">
        <v>2349</v>
      </c>
      <c r="M2178">
        <v>71</v>
      </c>
      <c r="N2178" t="s">
        <v>45</v>
      </c>
      <c r="O2178">
        <v>2011</v>
      </c>
    </row>
    <row r="2179" spans="1:15" x14ac:dyDescent="0.2">
      <c r="A2179" t="s">
        <v>4989</v>
      </c>
      <c r="B2179">
        <v>40676</v>
      </c>
      <c r="C2179">
        <v>40679</v>
      </c>
      <c r="D2179">
        <v>2</v>
      </c>
      <c r="E2179" t="s">
        <v>21</v>
      </c>
      <c r="F2179" t="s">
        <v>4991</v>
      </c>
      <c r="G2179" t="s">
        <v>65</v>
      </c>
      <c r="H2179" t="s">
        <v>79</v>
      </c>
      <c r="I2179" t="s">
        <v>482</v>
      </c>
      <c r="J2179">
        <v>1</v>
      </c>
      <c r="K2179">
        <v>6</v>
      </c>
      <c r="L2179">
        <v>-96516</v>
      </c>
      <c r="M2179">
        <v>621</v>
      </c>
      <c r="N2179" t="s">
        <v>45</v>
      </c>
      <c r="O2179">
        <v>2011</v>
      </c>
    </row>
    <row r="2180" spans="1:15" x14ac:dyDescent="0.2">
      <c r="A2180" t="s">
        <v>4975</v>
      </c>
      <c r="B2180">
        <v>40676</v>
      </c>
      <c r="C2180">
        <v>40680</v>
      </c>
      <c r="D2180">
        <v>1</v>
      </c>
      <c r="E2180" t="s">
        <v>21</v>
      </c>
      <c r="F2180" t="s">
        <v>4992</v>
      </c>
      <c r="G2180" t="s">
        <v>26</v>
      </c>
      <c r="H2180" t="s">
        <v>53</v>
      </c>
      <c r="I2180" t="s">
        <v>4993</v>
      </c>
      <c r="J2180">
        <v>2</v>
      </c>
      <c r="K2180">
        <v>0</v>
      </c>
      <c r="L2180">
        <v>2124</v>
      </c>
      <c r="M2180">
        <v>249</v>
      </c>
      <c r="N2180" t="s">
        <v>29</v>
      </c>
      <c r="O2180">
        <v>2011</v>
      </c>
    </row>
    <row r="2181" spans="1:15" x14ac:dyDescent="0.2">
      <c r="A2181" t="s">
        <v>4994</v>
      </c>
      <c r="B2181">
        <v>40676</v>
      </c>
      <c r="C2181">
        <v>40678</v>
      </c>
      <c r="D2181">
        <v>2</v>
      </c>
      <c r="E2181" t="s">
        <v>21</v>
      </c>
      <c r="F2181" t="s">
        <v>1939</v>
      </c>
      <c r="G2181" t="s">
        <v>26</v>
      </c>
      <c r="H2181" t="s">
        <v>27</v>
      </c>
      <c r="I2181" t="s">
        <v>4776</v>
      </c>
      <c r="J2181">
        <v>2</v>
      </c>
      <c r="K2181">
        <v>0</v>
      </c>
      <c r="L2181">
        <v>999</v>
      </c>
      <c r="M2181">
        <v>182</v>
      </c>
      <c r="N2181" t="s">
        <v>29</v>
      </c>
      <c r="O2181">
        <v>2011</v>
      </c>
    </row>
    <row r="2182" spans="1:15" x14ac:dyDescent="0.2">
      <c r="A2182" t="s">
        <v>4966</v>
      </c>
      <c r="B2182">
        <v>40676</v>
      </c>
      <c r="C2182">
        <v>40678</v>
      </c>
      <c r="D2182">
        <v>4</v>
      </c>
      <c r="E2182" t="s">
        <v>47</v>
      </c>
      <c r="F2182" t="s">
        <v>4995</v>
      </c>
      <c r="G2182" t="s">
        <v>26</v>
      </c>
      <c r="H2182" t="s">
        <v>151</v>
      </c>
      <c r="I2182" t="s">
        <v>656</v>
      </c>
      <c r="J2182">
        <v>2</v>
      </c>
      <c r="K2182">
        <v>2</v>
      </c>
      <c r="L2182">
        <v>23976</v>
      </c>
      <c r="M2182">
        <v>162</v>
      </c>
      <c r="N2182" t="s">
        <v>74</v>
      </c>
      <c r="O2182">
        <v>2011</v>
      </c>
    </row>
    <row r="2183" spans="1:15" x14ac:dyDescent="0.2">
      <c r="A2183" t="s">
        <v>4996</v>
      </c>
      <c r="B2183">
        <v>40676</v>
      </c>
      <c r="C2183">
        <v>40681</v>
      </c>
      <c r="D2183">
        <v>1</v>
      </c>
      <c r="E2183" t="s">
        <v>21</v>
      </c>
      <c r="F2183" t="s">
        <v>4999</v>
      </c>
      <c r="G2183" t="s">
        <v>56</v>
      </c>
      <c r="H2183" t="s">
        <v>57</v>
      </c>
      <c r="I2183" t="s">
        <v>1575</v>
      </c>
      <c r="J2183">
        <v>1</v>
      </c>
      <c r="K2183">
        <v>0</v>
      </c>
      <c r="L2183">
        <v>126</v>
      </c>
      <c r="M2183">
        <v>152</v>
      </c>
      <c r="N2183" t="s">
        <v>29</v>
      </c>
      <c r="O2183">
        <v>2011</v>
      </c>
    </row>
    <row r="2184" spans="1:15" x14ac:dyDescent="0.2">
      <c r="A2184" t="s">
        <v>4975</v>
      </c>
      <c r="B2184">
        <v>40676</v>
      </c>
      <c r="C2184">
        <v>40680</v>
      </c>
      <c r="D2184">
        <v>1</v>
      </c>
      <c r="E2184" t="s">
        <v>21</v>
      </c>
      <c r="F2184" t="s">
        <v>5000</v>
      </c>
      <c r="G2184" t="s">
        <v>26</v>
      </c>
      <c r="H2184" t="s">
        <v>138</v>
      </c>
      <c r="I2184" t="s">
        <v>5001</v>
      </c>
      <c r="J2184">
        <v>1</v>
      </c>
      <c r="K2184">
        <v>0</v>
      </c>
      <c r="L2184">
        <v>171</v>
      </c>
      <c r="M2184">
        <v>46</v>
      </c>
      <c r="N2184" t="s">
        <v>29</v>
      </c>
      <c r="O2184">
        <v>2011</v>
      </c>
    </row>
    <row r="2185" spans="1:15" x14ac:dyDescent="0.2">
      <c r="A2185" t="s">
        <v>4981</v>
      </c>
      <c r="B2185">
        <v>40676</v>
      </c>
      <c r="C2185">
        <v>40682</v>
      </c>
      <c r="D2185">
        <v>1</v>
      </c>
      <c r="E2185" t="s">
        <v>70</v>
      </c>
      <c r="F2185" t="s">
        <v>2845</v>
      </c>
      <c r="G2185" t="s">
        <v>26</v>
      </c>
      <c r="H2185" t="s">
        <v>53</v>
      </c>
      <c r="I2185" t="s">
        <v>2846</v>
      </c>
      <c r="J2185">
        <v>2</v>
      </c>
      <c r="K2185">
        <v>0</v>
      </c>
      <c r="L2185">
        <v>384</v>
      </c>
      <c r="M2185">
        <v>15</v>
      </c>
      <c r="N2185" t="s">
        <v>29</v>
      </c>
      <c r="O2185">
        <v>2011</v>
      </c>
    </row>
    <row r="2186" spans="1:15" x14ac:dyDescent="0.2">
      <c r="A2186" t="s">
        <v>5002</v>
      </c>
      <c r="B2186">
        <v>40677</v>
      </c>
      <c r="C2186">
        <v>40681</v>
      </c>
      <c r="D2186">
        <v>2</v>
      </c>
      <c r="E2186" t="s">
        <v>21</v>
      </c>
      <c r="F2186" t="s">
        <v>5004</v>
      </c>
      <c r="G2186" t="s">
        <v>56</v>
      </c>
      <c r="H2186" t="s">
        <v>86</v>
      </c>
      <c r="I2186" t="s">
        <v>1821</v>
      </c>
      <c r="J2186">
        <v>4</v>
      </c>
      <c r="K2186">
        <v>0</v>
      </c>
      <c r="L2186">
        <v>23868</v>
      </c>
      <c r="M2186">
        <v>17637</v>
      </c>
      <c r="N2186" t="s">
        <v>29</v>
      </c>
      <c r="O2186">
        <v>2011</v>
      </c>
    </row>
    <row r="2187" spans="1:15" x14ac:dyDescent="0.2">
      <c r="A2187" t="s">
        <v>5005</v>
      </c>
      <c r="B2187">
        <v>40677</v>
      </c>
      <c r="C2187">
        <v>40677</v>
      </c>
      <c r="D2187">
        <v>3</v>
      </c>
      <c r="E2187" t="s">
        <v>21</v>
      </c>
      <c r="F2187" t="s">
        <v>5007</v>
      </c>
      <c r="G2187" t="s">
        <v>56</v>
      </c>
      <c r="H2187" t="s">
        <v>101</v>
      </c>
      <c r="I2187" t="s">
        <v>672</v>
      </c>
      <c r="J2187">
        <v>2</v>
      </c>
      <c r="K2187">
        <v>0</v>
      </c>
      <c r="L2187">
        <v>7968</v>
      </c>
      <c r="M2187">
        <v>9656</v>
      </c>
      <c r="N2187" t="s">
        <v>45</v>
      </c>
      <c r="O2187">
        <v>2011</v>
      </c>
    </row>
    <row r="2188" spans="1:15" x14ac:dyDescent="0.2">
      <c r="A2188" t="s">
        <v>5008</v>
      </c>
      <c r="B2188">
        <v>40677</v>
      </c>
      <c r="C2188">
        <v>40682</v>
      </c>
      <c r="D2188">
        <v>1</v>
      </c>
      <c r="E2188" t="s">
        <v>21</v>
      </c>
      <c r="F2188" t="s">
        <v>5009</v>
      </c>
      <c r="G2188" t="s">
        <v>26</v>
      </c>
      <c r="H2188" t="s">
        <v>27</v>
      </c>
      <c r="I2188" t="s">
        <v>28</v>
      </c>
      <c r="J2188">
        <v>7</v>
      </c>
      <c r="K2188">
        <v>0</v>
      </c>
      <c r="L2188">
        <v>10472</v>
      </c>
      <c r="M2188">
        <v>7459</v>
      </c>
      <c r="N2188" t="s">
        <v>29</v>
      </c>
      <c r="O2188">
        <v>2011</v>
      </c>
    </row>
    <row r="2189" spans="1:15" x14ac:dyDescent="0.2">
      <c r="A2189" t="s">
        <v>5010</v>
      </c>
      <c r="B2189">
        <v>40677</v>
      </c>
      <c r="C2189">
        <v>40683</v>
      </c>
      <c r="D2189">
        <v>1</v>
      </c>
      <c r="E2189" t="s">
        <v>70</v>
      </c>
      <c r="F2189" t="s">
        <v>5011</v>
      </c>
      <c r="G2189" t="s">
        <v>56</v>
      </c>
      <c r="H2189" t="s">
        <v>57</v>
      </c>
      <c r="I2189" t="s">
        <v>5012</v>
      </c>
      <c r="J2189">
        <v>2</v>
      </c>
      <c r="K2189">
        <v>2</v>
      </c>
      <c r="L2189">
        <v>23316</v>
      </c>
      <c r="M2189">
        <v>2094</v>
      </c>
      <c r="N2189" t="s">
        <v>29</v>
      </c>
      <c r="O2189">
        <v>2011</v>
      </c>
    </row>
    <row r="2190" spans="1:15" x14ac:dyDescent="0.2">
      <c r="A2190" t="s">
        <v>5013</v>
      </c>
      <c r="B2190">
        <v>40677</v>
      </c>
      <c r="C2190">
        <v>40684</v>
      </c>
      <c r="D2190">
        <v>1</v>
      </c>
      <c r="E2190" t="s">
        <v>21</v>
      </c>
      <c r="F2190" t="s">
        <v>4107</v>
      </c>
      <c r="G2190" t="s">
        <v>65</v>
      </c>
      <c r="H2190" t="s">
        <v>115</v>
      </c>
      <c r="I2190" t="s">
        <v>2366</v>
      </c>
      <c r="J2190">
        <v>2</v>
      </c>
      <c r="K2190">
        <v>0</v>
      </c>
      <c r="L2190">
        <v>996</v>
      </c>
      <c r="M2190">
        <v>1764</v>
      </c>
      <c r="N2190" t="s">
        <v>29</v>
      </c>
      <c r="O2190">
        <v>2011</v>
      </c>
    </row>
    <row r="2191" spans="1:15" x14ac:dyDescent="0.2">
      <c r="A2191" t="s">
        <v>5005</v>
      </c>
      <c r="B2191">
        <v>40677</v>
      </c>
      <c r="C2191">
        <v>40677</v>
      </c>
      <c r="D2191">
        <v>3</v>
      </c>
      <c r="E2191" t="s">
        <v>21</v>
      </c>
      <c r="F2191" t="s">
        <v>5014</v>
      </c>
      <c r="G2191" t="s">
        <v>56</v>
      </c>
      <c r="H2191" t="s">
        <v>86</v>
      </c>
      <c r="I2191" t="s">
        <v>5015</v>
      </c>
      <c r="J2191">
        <v>1</v>
      </c>
      <c r="K2191">
        <v>0</v>
      </c>
      <c r="L2191">
        <v>4026</v>
      </c>
      <c r="M2191">
        <v>1704</v>
      </c>
      <c r="N2191" t="s">
        <v>45</v>
      </c>
      <c r="O2191">
        <v>2011</v>
      </c>
    </row>
    <row r="2192" spans="1:15" x14ac:dyDescent="0.2">
      <c r="A2192" t="s">
        <v>5002</v>
      </c>
      <c r="B2192">
        <v>40677</v>
      </c>
      <c r="C2192">
        <v>40681</v>
      </c>
      <c r="D2192">
        <v>2</v>
      </c>
      <c r="E2192" t="s">
        <v>21</v>
      </c>
      <c r="F2192" t="s">
        <v>5016</v>
      </c>
      <c r="G2192" t="s">
        <v>56</v>
      </c>
      <c r="H2192" t="s">
        <v>57</v>
      </c>
      <c r="I2192" t="s">
        <v>5017</v>
      </c>
      <c r="J2192">
        <v>2</v>
      </c>
      <c r="K2192">
        <v>0</v>
      </c>
      <c r="L2192">
        <v>3192</v>
      </c>
      <c r="M2192">
        <v>1316</v>
      </c>
      <c r="N2192" t="s">
        <v>29</v>
      </c>
      <c r="O2192">
        <v>2011</v>
      </c>
    </row>
    <row r="2193" spans="1:15" x14ac:dyDescent="0.2">
      <c r="A2193" t="s">
        <v>5008</v>
      </c>
      <c r="B2193">
        <v>40677</v>
      </c>
      <c r="C2193">
        <v>40682</v>
      </c>
      <c r="D2193">
        <v>1</v>
      </c>
      <c r="E2193" t="s">
        <v>21</v>
      </c>
      <c r="F2193" t="s">
        <v>5018</v>
      </c>
      <c r="G2193" t="s">
        <v>56</v>
      </c>
      <c r="H2193" t="s">
        <v>86</v>
      </c>
      <c r="I2193" t="s">
        <v>5019</v>
      </c>
      <c r="J2193">
        <v>2</v>
      </c>
      <c r="K2193">
        <v>0</v>
      </c>
      <c r="L2193">
        <v>384</v>
      </c>
      <c r="M2193">
        <v>778</v>
      </c>
      <c r="N2193" t="s">
        <v>29</v>
      </c>
      <c r="O2193">
        <v>2011</v>
      </c>
    </row>
    <row r="2194" spans="1:15" x14ac:dyDescent="0.2">
      <c r="A2194" t="s">
        <v>5005</v>
      </c>
      <c r="B2194">
        <v>40677</v>
      </c>
      <c r="C2194">
        <v>40677</v>
      </c>
      <c r="D2194">
        <v>3</v>
      </c>
      <c r="E2194" t="s">
        <v>21</v>
      </c>
      <c r="F2194" t="s">
        <v>5020</v>
      </c>
      <c r="G2194" t="s">
        <v>26</v>
      </c>
      <c r="H2194" t="s">
        <v>214</v>
      </c>
      <c r="I2194" t="s">
        <v>1126</v>
      </c>
      <c r="J2194">
        <v>2</v>
      </c>
      <c r="K2194">
        <v>0</v>
      </c>
      <c r="L2194">
        <v>102</v>
      </c>
      <c r="M2194">
        <v>402</v>
      </c>
      <c r="N2194" t="s">
        <v>45</v>
      </c>
      <c r="O2194">
        <v>2011</v>
      </c>
    </row>
    <row r="2195" spans="1:15" x14ac:dyDescent="0.2">
      <c r="A2195" t="s">
        <v>5013</v>
      </c>
      <c r="B2195">
        <v>40677</v>
      </c>
      <c r="C2195">
        <v>40684</v>
      </c>
      <c r="D2195">
        <v>1</v>
      </c>
      <c r="E2195" t="s">
        <v>21</v>
      </c>
      <c r="F2195" t="s">
        <v>4262</v>
      </c>
      <c r="G2195" t="s">
        <v>26</v>
      </c>
      <c r="H2195" t="s">
        <v>36</v>
      </c>
      <c r="I2195" t="s">
        <v>4263</v>
      </c>
      <c r="J2195">
        <v>2</v>
      </c>
      <c r="K2195">
        <v>0</v>
      </c>
      <c r="L2195">
        <v>2424</v>
      </c>
      <c r="M2195">
        <v>285</v>
      </c>
      <c r="N2195" t="s">
        <v>29</v>
      </c>
      <c r="O2195">
        <v>2011</v>
      </c>
    </row>
    <row r="2196" spans="1:15" x14ac:dyDescent="0.2">
      <c r="A2196" t="s">
        <v>5008</v>
      </c>
      <c r="B2196">
        <v>40677</v>
      </c>
      <c r="C2196">
        <v>40682</v>
      </c>
      <c r="D2196">
        <v>1</v>
      </c>
      <c r="E2196" t="s">
        <v>21</v>
      </c>
      <c r="F2196" t="s">
        <v>2444</v>
      </c>
      <c r="G2196" t="s">
        <v>26</v>
      </c>
      <c r="H2196" t="s">
        <v>53</v>
      </c>
      <c r="I2196" t="s">
        <v>5021</v>
      </c>
      <c r="J2196">
        <v>1</v>
      </c>
      <c r="K2196">
        <v>0</v>
      </c>
      <c r="L2196">
        <v>376</v>
      </c>
      <c r="M2196">
        <v>124</v>
      </c>
      <c r="N2196" t="s">
        <v>29</v>
      </c>
      <c r="O2196">
        <v>2011</v>
      </c>
    </row>
    <row r="2197" spans="1:15" x14ac:dyDescent="0.2">
      <c r="A2197" t="s">
        <v>5022</v>
      </c>
      <c r="B2197">
        <v>40678</v>
      </c>
      <c r="C2197">
        <v>40682</v>
      </c>
      <c r="D2197">
        <v>2</v>
      </c>
      <c r="E2197" t="s">
        <v>21</v>
      </c>
      <c r="F2197" t="s">
        <v>941</v>
      </c>
      <c r="G2197" t="s">
        <v>65</v>
      </c>
      <c r="H2197" t="s">
        <v>115</v>
      </c>
      <c r="I2197" t="s">
        <v>942</v>
      </c>
      <c r="J2197">
        <v>3</v>
      </c>
      <c r="K2197">
        <v>15</v>
      </c>
      <c r="L2197">
        <v>729675</v>
      </c>
      <c r="M2197">
        <v>2623</v>
      </c>
      <c r="N2197" t="s">
        <v>45</v>
      </c>
      <c r="O2197">
        <v>2011</v>
      </c>
    </row>
    <row r="2198" spans="1:15" x14ac:dyDescent="0.2">
      <c r="A2198" t="s">
        <v>5023</v>
      </c>
      <c r="B2198">
        <v>40679</v>
      </c>
      <c r="C2198">
        <v>40683</v>
      </c>
      <c r="D2198">
        <v>1</v>
      </c>
      <c r="E2198" t="s">
        <v>21</v>
      </c>
      <c r="F2198" t="s">
        <v>5024</v>
      </c>
      <c r="G2198" t="s">
        <v>65</v>
      </c>
      <c r="H2198" t="s">
        <v>123</v>
      </c>
      <c r="I2198" t="s">
        <v>5025</v>
      </c>
      <c r="J2198">
        <v>3</v>
      </c>
      <c r="K2198">
        <v>4</v>
      </c>
      <c r="L2198">
        <v>-118884</v>
      </c>
      <c r="M2198">
        <v>4876</v>
      </c>
      <c r="N2198" t="s">
        <v>45</v>
      </c>
      <c r="O2198">
        <v>2011</v>
      </c>
    </row>
    <row r="2199" spans="1:15" x14ac:dyDescent="0.2">
      <c r="A2199" t="s">
        <v>5026</v>
      </c>
      <c r="B2199">
        <v>40679</v>
      </c>
      <c r="C2199">
        <v>40683</v>
      </c>
      <c r="D2199">
        <v>1</v>
      </c>
      <c r="E2199" t="s">
        <v>21</v>
      </c>
      <c r="F2199" t="s">
        <v>92</v>
      </c>
      <c r="G2199" t="s">
        <v>26</v>
      </c>
      <c r="H2199" t="s">
        <v>27</v>
      </c>
      <c r="I2199" t="s">
        <v>93</v>
      </c>
      <c r="J2199">
        <v>2</v>
      </c>
      <c r="K2199">
        <v>0</v>
      </c>
      <c r="L2199">
        <v>1023</v>
      </c>
      <c r="M2199">
        <v>4583</v>
      </c>
      <c r="N2199" t="s">
        <v>45</v>
      </c>
      <c r="O2199">
        <v>2011</v>
      </c>
    </row>
    <row r="2200" spans="1:15" x14ac:dyDescent="0.2">
      <c r="A2200" t="s">
        <v>5027</v>
      </c>
      <c r="B2200">
        <v>40679</v>
      </c>
      <c r="C2200">
        <v>40686</v>
      </c>
      <c r="D2200">
        <v>1</v>
      </c>
      <c r="E2200" t="s">
        <v>70</v>
      </c>
      <c r="F2200" t="s">
        <v>3118</v>
      </c>
      <c r="G2200" t="s">
        <v>56</v>
      </c>
      <c r="H2200" t="s">
        <v>86</v>
      </c>
      <c r="I2200" t="s">
        <v>3119</v>
      </c>
      <c r="J2200">
        <v>5</v>
      </c>
      <c r="K2200">
        <v>2</v>
      </c>
      <c r="L2200">
        <v>17466</v>
      </c>
      <c r="M2200">
        <v>2494</v>
      </c>
      <c r="N2200" t="s">
        <v>29</v>
      </c>
      <c r="O2200">
        <v>2011</v>
      </c>
    </row>
    <row r="2201" spans="1:15" x14ac:dyDescent="0.2">
      <c r="A2201" t="s">
        <v>5028</v>
      </c>
      <c r="B2201">
        <v>40679</v>
      </c>
      <c r="C2201">
        <v>40683</v>
      </c>
      <c r="D2201">
        <v>1</v>
      </c>
      <c r="E2201" t="s">
        <v>70</v>
      </c>
      <c r="F2201" t="s">
        <v>2436</v>
      </c>
      <c r="G2201" t="s">
        <v>65</v>
      </c>
      <c r="H2201" t="s">
        <v>79</v>
      </c>
      <c r="I2201" t="s">
        <v>2437</v>
      </c>
      <c r="J2201">
        <v>2</v>
      </c>
      <c r="K2201">
        <v>0</v>
      </c>
      <c r="L2201">
        <v>1728</v>
      </c>
      <c r="M2201">
        <v>1773</v>
      </c>
      <c r="N2201" t="s">
        <v>29</v>
      </c>
      <c r="O2201">
        <v>2011</v>
      </c>
    </row>
    <row r="2202" spans="1:15" x14ac:dyDescent="0.2">
      <c r="A2202" t="s">
        <v>5029</v>
      </c>
      <c r="B2202">
        <v>40679</v>
      </c>
      <c r="C2202">
        <v>40684</v>
      </c>
      <c r="D2202">
        <v>1</v>
      </c>
      <c r="E2202" t="s">
        <v>21</v>
      </c>
      <c r="F2202" t="s">
        <v>5030</v>
      </c>
      <c r="G2202" t="s">
        <v>26</v>
      </c>
      <c r="H2202" t="s">
        <v>72</v>
      </c>
      <c r="I2202" t="s">
        <v>2881</v>
      </c>
      <c r="J2202">
        <v>3</v>
      </c>
      <c r="K2202">
        <v>5</v>
      </c>
      <c r="L2202">
        <v>-39195</v>
      </c>
      <c r="M2202">
        <v>901</v>
      </c>
      <c r="N2202" t="s">
        <v>29</v>
      </c>
      <c r="O2202">
        <v>2011</v>
      </c>
    </row>
    <row r="2203" spans="1:15" x14ac:dyDescent="0.2">
      <c r="A2203" t="s">
        <v>5023</v>
      </c>
      <c r="B2203">
        <v>40679</v>
      </c>
      <c r="C2203">
        <v>40683</v>
      </c>
      <c r="D2203">
        <v>1</v>
      </c>
      <c r="E2203" t="s">
        <v>21</v>
      </c>
      <c r="F2203" t="s">
        <v>5031</v>
      </c>
      <c r="G2203" t="s">
        <v>26</v>
      </c>
      <c r="H2203" t="s">
        <v>27</v>
      </c>
      <c r="I2203" t="s">
        <v>584</v>
      </c>
      <c r="J2203">
        <v>7</v>
      </c>
      <c r="K2203">
        <v>4</v>
      </c>
      <c r="L2203">
        <v>252</v>
      </c>
      <c r="M2203">
        <v>692</v>
      </c>
      <c r="N2203" t="s">
        <v>45</v>
      </c>
      <c r="O2203">
        <v>2011</v>
      </c>
    </row>
    <row r="2204" spans="1:15" x14ac:dyDescent="0.2">
      <c r="A2204" t="s">
        <v>5032</v>
      </c>
      <c r="B2204">
        <v>40679</v>
      </c>
      <c r="C2204">
        <v>40681</v>
      </c>
      <c r="D2204">
        <v>2</v>
      </c>
      <c r="E2204" t="s">
        <v>70</v>
      </c>
      <c r="F2204" t="s">
        <v>5033</v>
      </c>
      <c r="G2204" t="s">
        <v>26</v>
      </c>
      <c r="H2204" t="s">
        <v>72</v>
      </c>
      <c r="I2204" t="s">
        <v>5034</v>
      </c>
      <c r="J2204">
        <v>3</v>
      </c>
      <c r="K2204">
        <v>4</v>
      </c>
      <c r="L2204">
        <v>2592</v>
      </c>
      <c r="M2204">
        <v>482</v>
      </c>
      <c r="N2204" t="s">
        <v>74</v>
      </c>
      <c r="O2204">
        <v>2011</v>
      </c>
    </row>
    <row r="2205" spans="1:15" x14ac:dyDescent="0.2">
      <c r="A2205" t="s">
        <v>5023</v>
      </c>
      <c r="B2205">
        <v>40679</v>
      </c>
      <c r="C2205">
        <v>40683</v>
      </c>
      <c r="D2205">
        <v>1</v>
      </c>
      <c r="E2205" t="s">
        <v>21</v>
      </c>
      <c r="F2205" t="s">
        <v>5035</v>
      </c>
      <c r="G2205" t="s">
        <v>26</v>
      </c>
      <c r="H2205" t="s">
        <v>151</v>
      </c>
      <c r="I2205" t="s">
        <v>3617</v>
      </c>
      <c r="J2205">
        <v>6</v>
      </c>
      <c r="K2205">
        <v>4</v>
      </c>
      <c r="L2205">
        <v>-26712</v>
      </c>
      <c r="M2205">
        <v>39</v>
      </c>
      <c r="N2205" t="s">
        <v>45</v>
      </c>
      <c r="O2205">
        <v>2011</v>
      </c>
    </row>
    <row r="2206" spans="1:15" x14ac:dyDescent="0.2">
      <c r="A2206" t="s">
        <v>5036</v>
      </c>
      <c r="B2206">
        <v>40679</v>
      </c>
      <c r="C2206">
        <v>40683</v>
      </c>
      <c r="D2206">
        <v>1</v>
      </c>
      <c r="E2206" t="s">
        <v>21</v>
      </c>
      <c r="F2206" t="s">
        <v>5037</v>
      </c>
      <c r="G2206" t="s">
        <v>65</v>
      </c>
      <c r="H2206" t="s">
        <v>123</v>
      </c>
      <c r="I2206" t="s">
        <v>5038</v>
      </c>
      <c r="J2206">
        <v>3</v>
      </c>
      <c r="K2206">
        <v>0</v>
      </c>
      <c r="L2206">
        <v>3384</v>
      </c>
      <c r="M2206">
        <v>316</v>
      </c>
      <c r="N2206" t="s">
        <v>29</v>
      </c>
      <c r="O2206">
        <v>2011</v>
      </c>
    </row>
    <row r="2207" spans="1:15" x14ac:dyDescent="0.2">
      <c r="A2207" t="s">
        <v>5039</v>
      </c>
      <c r="B2207">
        <v>40679</v>
      </c>
      <c r="C2207">
        <v>40682</v>
      </c>
      <c r="D2207">
        <v>2</v>
      </c>
      <c r="E2207" t="s">
        <v>21</v>
      </c>
      <c r="F2207" t="s">
        <v>5041</v>
      </c>
      <c r="G2207" t="s">
        <v>26</v>
      </c>
      <c r="H2207" t="s">
        <v>27</v>
      </c>
      <c r="I2207" t="s">
        <v>4041</v>
      </c>
      <c r="J2207">
        <v>1</v>
      </c>
      <c r="K2207">
        <v>6</v>
      </c>
      <c r="L2207">
        <v>-9948</v>
      </c>
      <c r="M2207">
        <v>103</v>
      </c>
      <c r="N2207" t="s">
        <v>29</v>
      </c>
      <c r="O2207">
        <v>2011</v>
      </c>
    </row>
    <row r="2208" spans="1:15" x14ac:dyDescent="0.2">
      <c r="A2208" t="s">
        <v>5042</v>
      </c>
      <c r="B2208">
        <v>40680</v>
      </c>
      <c r="C2208">
        <v>40683</v>
      </c>
      <c r="D2208">
        <v>2</v>
      </c>
      <c r="E2208" t="s">
        <v>21</v>
      </c>
      <c r="F2208" t="s">
        <v>3009</v>
      </c>
      <c r="G2208" t="s">
        <v>65</v>
      </c>
      <c r="H2208" t="s">
        <v>115</v>
      </c>
      <c r="I2208" t="s">
        <v>3010</v>
      </c>
      <c r="J2208">
        <v>5</v>
      </c>
      <c r="K2208">
        <v>0</v>
      </c>
      <c r="L2208">
        <v>4886</v>
      </c>
      <c r="M2208">
        <v>44766</v>
      </c>
      <c r="N2208" t="s">
        <v>45</v>
      </c>
      <c r="O2208">
        <v>2011</v>
      </c>
    </row>
    <row r="2209" spans="1:15" x14ac:dyDescent="0.2">
      <c r="A2209" t="s">
        <v>5044</v>
      </c>
      <c r="B2209">
        <v>40680</v>
      </c>
      <c r="C2209">
        <v>40683</v>
      </c>
      <c r="D2209">
        <v>2</v>
      </c>
      <c r="E2209" t="s">
        <v>21</v>
      </c>
      <c r="F2209" t="s">
        <v>5046</v>
      </c>
      <c r="G2209" t="s">
        <v>65</v>
      </c>
      <c r="H2209" t="s">
        <v>115</v>
      </c>
      <c r="I2209" t="s">
        <v>3010</v>
      </c>
      <c r="J2209">
        <v>5</v>
      </c>
      <c r="K2209">
        <v>6</v>
      </c>
      <c r="L2209">
        <v>-7861</v>
      </c>
      <c r="M2209">
        <v>123</v>
      </c>
      <c r="N2209" t="s">
        <v>45</v>
      </c>
      <c r="O2209">
        <v>2011</v>
      </c>
    </row>
    <row r="2210" spans="1:15" x14ac:dyDescent="0.2">
      <c r="A2210" t="s">
        <v>5047</v>
      </c>
      <c r="B2210">
        <v>40680</v>
      </c>
      <c r="C2210">
        <v>40680</v>
      </c>
      <c r="D2210">
        <v>3</v>
      </c>
      <c r="E2210" t="s">
        <v>21</v>
      </c>
      <c r="F2210" t="s">
        <v>5049</v>
      </c>
      <c r="G2210" t="s">
        <v>26</v>
      </c>
      <c r="H2210" t="s">
        <v>27</v>
      </c>
      <c r="I2210" t="s">
        <v>5050</v>
      </c>
      <c r="J2210">
        <v>8</v>
      </c>
      <c r="K2210">
        <v>7</v>
      </c>
      <c r="L2210">
        <v>-311256</v>
      </c>
      <c r="M2210">
        <v>2403</v>
      </c>
      <c r="N2210" t="s">
        <v>45</v>
      </c>
      <c r="O2210">
        <v>2011</v>
      </c>
    </row>
    <row r="2211" spans="1:15" x14ac:dyDescent="0.2">
      <c r="A2211" t="s">
        <v>5047</v>
      </c>
      <c r="B2211">
        <v>40680</v>
      </c>
      <c r="C2211">
        <v>40680</v>
      </c>
      <c r="D2211">
        <v>3</v>
      </c>
      <c r="E2211" t="s">
        <v>21</v>
      </c>
      <c r="F2211" t="s">
        <v>5051</v>
      </c>
      <c r="G2211" t="s">
        <v>65</v>
      </c>
      <c r="H2211" t="s">
        <v>79</v>
      </c>
      <c r="I2211" t="s">
        <v>5052</v>
      </c>
      <c r="J2211">
        <v>1</v>
      </c>
      <c r="K2211">
        <v>7</v>
      </c>
      <c r="L2211">
        <v>-74847</v>
      </c>
      <c r="M2211">
        <v>766</v>
      </c>
      <c r="N2211" t="s">
        <v>45</v>
      </c>
      <c r="O2211">
        <v>2011</v>
      </c>
    </row>
    <row r="2212" spans="1:15" x14ac:dyDescent="0.2">
      <c r="A2212" t="s">
        <v>5053</v>
      </c>
      <c r="B2212">
        <v>40680</v>
      </c>
      <c r="C2212">
        <v>40684</v>
      </c>
      <c r="D2212">
        <v>1</v>
      </c>
      <c r="E2212" t="s">
        <v>47</v>
      </c>
      <c r="F2212" t="s">
        <v>1426</v>
      </c>
      <c r="G2212" t="s">
        <v>26</v>
      </c>
      <c r="H2212" t="s">
        <v>214</v>
      </c>
      <c r="I2212" t="s">
        <v>1427</v>
      </c>
      <c r="J2212">
        <v>3</v>
      </c>
      <c r="K2212">
        <v>0</v>
      </c>
      <c r="L2212">
        <v>4584</v>
      </c>
      <c r="M2212">
        <v>572</v>
      </c>
      <c r="N2212" t="s">
        <v>29</v>
      </c>
      <c r="O2212">
        <v>2011</v>
      </c>
    </row>
    <row r="2213" spans="1:15" x14ac:dyDescent="0.2">
      <c r="A2213" t="s">
        <v>5054</v>
      </c>
      <c r="B2213">
        <v>40680</v>
      </c>
      <c r="C2213">
        <v>40684</v>
      </c>
      <c r="D2213">
        <v>2</v>
      </c>
      <c r="E2213" t="s">
        <v>21</v>
      </c>
      <c r="F2213" t="s">
        <v>5055</v>
      </c>
      <c r="G2213" t="s">
        <v>26</v>
      </c>
      <c r="H2213" t="s">
        <v>27</v>
      </c>
      <c r="I2213" t="s">
        <v>1696</v>
      </c>
      <c r="J2213">
        <v>1</v>
      </c>
      <c r="K2213">
        <v>0</v>
      </c>
      <c r="L2213">
        <v>16</v>
      </c>
      <c r="M2213">
        <v>518</v>
      </c>
      <c r="N2213" t="s">
        <v>45</v>
      </c>
      <c r="O2213">
        <v>2011</v>
      </c>
    </row>
    <row r="2214" spans="1:15" x14ac:dyDescent="0.2">
      <c r="A2214" t="s">
        <v>5056</v>
      </c>
      <c r="B2214">
        <v>40680</v>
      </c>
      <c r="C2214">
        <v>40686</v>
      </c>
      <c r="D2214">
        <v>1</v>
      </c>
      <c r="E2214" t="s">
        <v>21</v>
      </c>
      <c r="F2214" t="s">
        <v>5057</v>
      </c>
      <c r="G2214" t="s">
        <v>26</v>
      </c>
      <c r="H2214" t="s">
        <v>53</v>
      </c>
      <c r="I2214" t="s">
        <v>5058</v>
      </c>
      <c r="J2214">
        <v>2</v>
      </c>
      <c r="K2214">
        <v>0</v>
      </c>
      <c r="L2214">
        <v>1428</v>
      </c>
      <c r="M2214">
        <v>467</v>
      </c>
      <c r="N2214" t="s">
        <v>29</v>
      </c>
      <c r="O2214">
        <v>2011</v>
      </c>
    </row>
    <row r="2215" spans="1:15" x14ac:dyDescent="0.2">
      <c r="A2215" t="s">
        <v>5056</v>
      </c>
      <c r="B2215">
        <v>40680</v>
      </c>
      <c r="C2215">
        <v>40686</v>
      </c>
      <c r="D2215">
        <v>1</v>
      </c>
      <c r="E2215" t="s">
        <v>21</v>
      </c>
      <c r="F2215" t="s">
        <v>4607</v>
      </c>
      <c r="G2215" t="s">
        <v>65</v>
      </c>
      <c r="H2215" t="s">
        <v>115</v>
      </c>
      <c r="I2215" t="s">
        <v>2651</v>
      </c>
      <c r="J2215">
        <v>2</v>
      </c>
      <c r="K2215">
        <v>4</v>
      </c>
      <c r="L2215">
        <v>-46944</v>
      </c>
      <c r="M2215">
        <v>391</v>
      </c>
      <c r="N2215" t="s">
        <v>29</v>
      </c>
      <c r="O2215">
        <v>2011</v>
      </c>
    </row>
    <row r="2216" spans="1:15" x14ac:dyDescent="0.2">
      <c r="A2216" t="s">
        <v>5047</v>
      </c>
      <c r="B2216">
        <v>40680</v>
      </c>
      <c r="C2216">
        <v>40680</v>
      </c>
      <c r="D2216">
        <v>3</v>
      </c>
      <c r="E2216" t="s">
        <v>21</v>
      </c>
      <c r="F2216" t="s">
        <v>816</v>
      </c>
      <c r="G2216" t="s">
        <v>26</v>
      </c>
      <c r="H2216" t="s">
        <v>27</v>
      </c>
      <c r="I2216" t="s">
        <v>817</v>
      </c>
      <c r="J2216">
        <v>1</v>
      </c>
      <c r="K2216">
        <v>7</v>
      </c>
      <c r="L2216">
        <v>-1776</v>
      </c>
      <c r="M2216">
        <v>345</v>
      </c>
      <c r="N2216" t="s">
        <v>45</v>
      </c>
      <c r="O2216">
        <v>2011</v>
      </c>
    </row>
    <row r="2217" spans="1:15" x14ac:dyDescent="0.2">
      <c r="A2217" t="s">
        <v>5047</v>
      </c>
      <c r="B2217">
        <v>40680</v>
      </c>
      <c r="C2217">
        <v>40680</v>
      </c>
      <c r="D2217">
        <v>3</v>
      </c>
      <c r="E2217" t="s">
        <v>21</v>
      </c>
      <c r="F2217" t="s">
        <v>5059</v>
      </c>
      <c r="G2217" t="s">
        <v>65</v>
      </c>
      <c r="H2217" t="s">
        <v>123</v>
      </c>
      <c r="I2217" t="s">
        <v>5060</v>
      </c>
      <c r="J2217">
        <v>2</v>
      </c>
      <c r="K2217">
        <v>7</v>
      </c>
      <c r="L2217">
        <v>-25902</v>
      </c>
      <c r="M2217">
        <v>288</v>
      </c>
      <c r="N2217" t="s">
        <v>45</v>
      </c>
      <c r="O2217">
        <v>2011</v>
      </c>
    </row>
    <row r="2218" spans="1:15" x14ac:dyDescent="0.2">
      <c r="A2218" t="s">
        <v>5047</v>
      </c>
      <c r="B2218">
        <v>40680</v>
      </c>
      <c r="C2218">
        <v>40680</v>
      </c>
      <c r="D2218">
        <v>3</v>
      </c>
      <c r="E2218" t="s">
        <v>21</v>
      </c>
      <c r="F2218" t="s">
        <v>5061</v>
      </c>
      <c r="G2218" t="s">
        <v>26</v>
      </c>
      <c r="H2218" t="s">
        <v>138</v>
      </c>
      <c r="I2218" t="s">
        <v>3529</v>
      </c>
      <c r="J2218">
        <v>1</v>
      </c>
      <c r="K2218">
        <v>7</v>
      </c>
      <c r="L2218">
        <v>-10905</v>
      </c>
      <c r="M2218">
        <v>213</v>
      </c>
      <c r="N2218" t="s">
        <v>45</v>
      </c>
      <c r="O2218">
        <v>2011</v>
      </c>
    </row>
    <row r="2219" spans="1:15" x14ac:dyDescent="0.2">
      <c r="A2219" t="s">
        <v>5056</v>
      </c>
      <c r="B2219">
        <v>40680</v>
      </c>
      <c r="C2219">
        <v>40686</v>
      </c>
      <c r="D2219">
        <v>1</v>
      </c>
      <c r="E2219" t="s">
        <v>21</v>
      </c>
      <c r="F2219" t="s">
        <v>5062</v>
      </c>
      <c r="G2219" t="s">
        <v>26</v>
      </c>
      <c r="H2219" t="s">
        <v>214</v>
      </c>
      <c r="I2219" t="s">
        <v>3608</v>
      </c>
      <c r="J2219">
        <v>3</v>
      </c>
      <c r="K2219">
        <v>0</v>
      </c>
      <c r="L2219">
        <v>828</v>
      </c>
      <c r="M2219">
        <v>139</v>
      </c>
      <c r="N2219" t="s">
        <v>29</v>
      </c>
      <c r="O2219">
        <v>2011</v>
      </c>
    </row>
    <row r="2220" spans="1:15" x14ac:dyDescent="0.2">
      <c r="A2220" t="s">
        <v>5047</v>
      </c>
      <c r="B2220">
        <v>40680</v>
      </c>
      <c r="C2220">
        <v>40680</v>
      </c>
      <c r="D2220">
        <v>3</v>
      </c>
      <c r="E2220" t="s">
        <v>21</v>
      </c>
      <c r="F2220" t="s">
        <v>5063</v>
      </c>
      <c r="G2220" t="s">
        <v>26</v>
      </c>
      <c r="H2220" t="s">
        <v>133</v>
      </c>
      <c r="I2220" t="s">
        <v>3163</v>
      </c>
      <c r="J2220">
        <v>2</v>
      </c>
      <c r="K2220">
        <v>7</v>
      </c>
      <c r="L2220">
        <v>-5118</v>
      </c>
      <c r="M2220">
        <v>78</v>
      </c>
      <c r="N2220" t="s">
        <v>45</v>
      </c>
      <c r="O2220">
        <v>2011</v>
      </c>
    </row>
    <row r="2221" spans="1:15" x14ac:dyDescent="0.2">
      <c r="A2221" t="s">
        <v>5047</v>
      </c>
      <c r="B2221">
        <v>40680</v>
      </c>
      <c r="C2221">
        <v>40680</v>
      </c>
      <c r="D2221">
        <v>3</v>
      </c>
      <c r="E2221" t="s">
        <v>21</v>
      </c>
      <c r="F2221" t="s">
        <v>1469</v>
      </c>
      <c r="G2221" t="s">
        <v>56</v>
      </c>
      <c r="H2221" t="s">
        <v>57</v>
      </c>
      <c r="I2221" t="s">
        <v>1470</v>
      </c>
      <c r="J2221">
        <v>1</v>
      </c>
      <c r="K2221">
        <v>7</v>
      </c>
      <c r="L2221">
        <v>-4629</v>
      </c>
      <c r="M2221">
        <v>39</v>
      </c>
      <c r="N2221" t="s">
        <v>45</v>
      </c>
      <c r="O2221">
        <v>2011</v>
      </c>
    </row>
    <row r="2222" spans="1:15" x14ac:dyDescent="0.2">
      <c r="A2222" t="s">
        <v>5064</v>
      </c>
      <c r="B2222">
        <v>40681</v>
      </c>
      <c r="C2222">
        <v>40683</v>
      </c>
      <c r="D2222">
        <v>2</v>
      </c>
      <c r="E2222" t="s">
        <v>70</v>
      </c>
      <c r="F2222" t="s">
        <v>5065</v>
      </c>
      <c r="G2222" t="s">
        <v>65</v>
      </c>
      <c r="H2222" t="s">
        <v>79</v>
      </c>
      <c r="I2222" t="s">
        <v>1359</v>
      </c>
      <c r="J2222">
        <v>3</v>
      </c>
      <c r="K2222">
        <v>0</v>
      </c>
      <c r="L2222">
        <v>15705</v>
      </c>
      <c r="M2222">
        <v>1086</v>
      </c>
      <c r="N2222" t="s">
        <v>45</v>
      </c>
      <c r="O2222">
        <v>2011</v>
      </c>
    </row>
    <row r="2223" spans="1:15" x14ac:dyDescent="0.2">
      <c r="A2223" t="s">
        <v>5066</v>
      </c>
      <c r="B2223">
        <v>40681</v>
      </c>
      <c r="C2223">
        <v>40687</v>
      </c>
      <c r="D2223">
        <v>1</v>
      </c>
      <c r="E2223" t="s">
        <v>21</v>
      </c>
      <c r="F2223" t="s">
        <v>5067</v>
      </c>
      <c r="G2223" t="s">
        <v>56</v>
      </c>
      <c r="H2223" t="s">
        <v>86</v>
      </c>
      <c r="I2223" t="s">
        <v>1835</v>
      </c>
      <c r="J2223">
        <v>6</v>
      </c>
      <c r="K2223">
        <v>0</v>
      </c>
      <c r="L2223">
        <v>10584</v>
      </c>
      <c r="M2223">
        <v>8692</v>
      </c>
      <c r="N2223" t="s">
        <v>81</v>
      </c>
      <c r="O2223">
        <v>2011</v>
      </c>
    </row>
    <row r="2224" spans="1:15" x14ac:dyDescent="0.2">
      <c r="A2224" t="s">
        <v>5068</v>
      </c>
      <c r="B2224">
        <v>40681</v>
      </c>
      <c r="C2224">
        <v>40686</v>
      </c>
      <c r="D2224">
        <v>1</v>
      </c>
      <c r="E2224" t="s">
        <v>70</v>
      </c>
      <c r="F2224" t="s">
        <v>5069</v>
      </c>
      <c r="G2224" t="s">
        <v>26</v>
      </c>
      <c r="H2224" t="s">
        <v>72</v>
      </c>
      <c r="I2224" t="s">
        <v>5070</v>
      </c>
      <c r="J2224">
        <v>5</v>
      </c>
      <c r="K2224">
        <v>2</v>
      </c>
      <c r="L2224">
        <v>-22484</v>
      </c>
      <c r="M2224">
        <v>7605</v>
      </c>
      <c r="N2224" t="s">
        <v>29</v>
      </c>
      <c r="O2224">
        <v>2011</v>
      </c>
    </row>
    <row r="2225" spans="1:15" x14ac:dyDescent="0.2">
      <c r="A2225" t="s">
        <v>5066</v>
      </c>
      <c r="B2225">
        <v>40681</v>
      </c>
      <c r="C2225">
        <v>40687</v>
      </c>
      <c r="D2225">
        <v>1</v>
      </c>
      <c r="E2225" t="s">
        <v>21</v>
      </c>
      <c r="F2225" t="s">
        <v>1382</v>
      </c>
      <c r="G2225" t="s">
        <v>26</v>
      </c>
      <c r="H2225" t="s">
        <v>27</v>
      </c>
      <c r="I2225" t="s">
        <v>1383</v>
      </c>
      <c r="J2225">
        <v>7</v>
      </c>
      <c r="K2225">
        <v>0</v>
      </c>
      <c r="L2225">
        <v>12537</v>
      </c>
      <c r="M2225">
        <v>7129</v>
      </c>
      <c r="N2225" t="s">
        <v>81</v>
      </c>
      <c r="O2225">
        <v>2011</v>
      </c>
    </row>
    <row r="2226" spans="1:15" x14ac:dyDescent="0.2">
      <c r="A2226" t="s">
        <v>5068</v>
      </c>
      <c r="B2226">
        <v>40681</v>
      </c>
      <c r="C2226">
        <v>40686</v>
      </c>
      <c r="D2226">
        <v>1</v>
      </c>
      <c r="E2226" t="s">
        <v>70</v>
      </c>
      <c r="F2226" t="s">
        <v>5071</v>
      </c>
      <c r="G2226" t="s">
        <v>56</v>
      </c>
      <c r="H2226" t="s">
        <v>101</v>
      </c>
      <c r="I2226" t="s">
        <v>1268</v>
      </c>
      <c r="J2226">
        <v>4</v>
      </c>
      <c r="K2226">
        <v>4</v>
      </c>
      <c r="L2226">
        <v>-209296</v>
      </c>
      <c r="M2226">
        <v>6779</v>
      </c>
      <c r="N2226" t="s">
        <v>29</v>
      </c>
      <c r="O2226">
        <v>2011</v>
      </c>
    </row>
    <row r="2227" spans="1:15" x14ac:dyDescent="0.2">
      <c r="A2227" t="s">
        <v>5072</v>
      </c>
      <c r="B2227">
        <v>40681</v>
      </c>
      <c r="C2227">
        <v>40687</v>
      </c>
      <c r="D2227">
        <v>1</v>
      </c>
      <c r="E2227" t="s">
        <v>21</v>
      </c>
      <c r="F2227" t="s">
        <v>5073</v>
      </c>
      <c r="G2227" t="s">
        <v>65</v>
      </c>
      <c r="H2227" t="s">
        <v>115</v>
      </c>
      <c r="I2227" t="s">
        <v>5074</v>
      </c>
      <c r="J2227">
        <v>2</v>
      </c>
      <c r="K2227">
        <v>4</v>
      </c>
      <c r="L2227">
        <v>-1689558</v>
      </c>
      <c r="M2227">
        <v>5675</v>
      </c>
      <c r="N2227" t="s">
        <v>29</v>
      </c>
      <c r="O2227">
        <v>2011</v>
      </c>
    </row>
    <row r="2228" spans="1:15" x14ac:dyDescent="0.2">
      <c r="A2228" t="s">
        <v>5075</v>
      </c>
      <c r="B2228">
        <v>40681</v>
      </c>
      <c r="C2228">
        <v>40685</v>
      </c>
      <c r="D2228">
        <v>1</v>
      </c>
      <c r="E2228" t="s">
        <v>21</v>
      </c>
      <c r="F2228" t="s">
        <v>573</v>
      </c>
      <c r="G2228" t="s">
        <v>26</v>
      </c>
      <c r="H2228" t="s">
        <v>27</v>
      </c>
      <c r="I2228" t="s">
        <v>473</v>
      </c>
      <c r="J2228">
        <v>2</v>
      </c>
      <c r="K2228">
        <v>0</v>
      </c>
      <c r="L2228">
        <v>6744</v>
      </c>
      <c r="M2228">
        <v>4951</v>
      </c>
      <c r="N2228" t="s">
        <v>45</v>
      </c>
      <c r="O2228">
        <v>2011</v>
      </c>
    </row>
    <row r="2229" spans="1:15" x14ac:dyDescent="0.2">
      <c r="A2229" t="s">
        <v>5077</v>
      </c>
      <c r="B2229">
        <v>40681</v>
      </c>
      <c r="C2229">
        <v>40683</v>
      </c>
      <c r="D2229">
        <v>2</v>
      </c>
      <c r="E2229" t="s">
        <v>21</v>
      </c>
      <c r="F2229" t="s">
        <v>5078</v>
      </c>
      <c r="G2229" t="s">
        <v>56</v>
      </c>
      <c r="H2229" t="s">
        <v>57</v>
      </c>
      <c r="I2229" t="s">
        <v>5079</v>
      </c>
      <c r="J2229">
        <v>3</v>
      </c>
      <c r="K2229">
        <v>2</v>
      </c>
      <c r="L2229">
        <v>37308</v>
      </c>
      <c r="M2229">
        <v>4702</v>
      </c>
      <c r="N2229" t="s">
        <v>74</v>
      </c>
      <c r="O2229">
        <v>2011</v>
      </c>
    </row>
    <row r="2230" spans="1:15" x14ac:dyDescent="0.2">
      <c r="A2230" t="s">
        <v>5068</v>
      </c>
      <c r="B2230">
        <v>40681</v>
      </c>
      <c r="C2230">
        <v>40686</v>
      </c>
      <c r="D2230">
        <v>1</v>
      </c>
      <c r="E2230" t="s">
        <v>70</v>
      </c>
      <c r="F2230" t="s">
        <v>5080</v>
      </c>
      <c r="G2230" t="s">
        <v>65</v>
      </c>
      <c r="H2230" t="s">
        <v>115</v>
      </c>
      <c r="I2230" t="s">
        <v>3014</v>
      </c>
      <c r="J2230">
        <v>6</v>
      </c>
      <c r="K2230">
        <v>2</v>
      </c>
      <c r="L2230">
        <v>-38352</v>
      </c>
      <c r="M2230">
        <v>4115</v>
      </c>
      <c r="N2230" t="s">
        <v>29</v>
      </c>
      <c r="O2230">
        <v>2011</v>
      </c>
    </row>
    <row r="2231" spans="1:15" x14ac:dyDescent="0.2">
      <c r="A2231" t="s">
        <v>5081</v>
      </c>
      <c r="B2231">
        <v>40681</v>
      </c>
      <c r="C2231">
        <v>40681</v>
      </c>
      <c r="D2231">
        <v>3</v>
      </c>
      <c r="E2231" t="s">
        <v>47</v>
      </c>
      <c r="F2231" t="s">
        <v>5082</v>
      </c>
      <c r="G2231" t="s">
        <v>26</v>
      </c>
      <c r="H2231" t="s">
        <v>148</v>
      </c>
      <c r="I2231" t="s">
        <v>4854</v>
      </c>
      <c r="J2231">
        <v>5</v>
      </c>
      <c r="K2231">
        <v>0</v>
      </c>
      <c r="L2231">
        <v>159</v>
      </c>
      <c r="M2231">
        <v>2681</v>
      </c>
      <c r="N2231" t="s">
        <v>29</v>
      </c>
      <c r="O2231">
        <v>2011</v>
      </c>
    </row>
    <row r="2232" spans="1:15" x14ac:dyDescent="0.2">
      <c r="A2232" t="s">
        <v>5083</v>
      </c>
      <c r="B2232">
        <v>40681</v>
      </c>
      <c r="C2232">
        <v>40685</v>
      </c>
      <c r="D2232">
        <v>1</v>
      </c>
      <c r="E2232" t="s">
        <v>70</v>
      </c>
      <c r="F2232" t="s">
        <v>1946</v>
      </c>
      <c r="G2232" t="s">
        <v>26</v>
      </c>
      <c r="H2232" t="s">
        <v>53</v>
      </c>
      <c r="I2232" t="s">
        <v>1947</v>
      </c>
      <c r="J2232">
        <v>5</v>
      </c>
      <c r="K2232">
        <v>0</v>
      </c>
      <c r="L2232">
        <v>315</v>
      </c>
      <c r="M2232">
        <v>2485</v>
      </c>
      <c r="N2232" t="s">
        <v>45</v>
      </c>
      <c r="O2232">
        <v>2011</v>
      </c>
    </row>
    <row r="2233" spans="1:15" x14ac:dyDescent="0.2">
      <c r="A2233" t="s">
        <v>5084</v>
      </c>
      <c r="B2233">
        <v>40681</v>
      </c>
      <c r="C2233">
        <v>40684</v>
      </c>
      <c r="D2233">
        <v>4</v>
      </c>
      <c r="E2233" t="s">
        <v>21</v>
      </c>
      <c r="F2233" t="s">
        <v>5086</v>
      </c>
      <c r="G2233" t="s">
        <v>26</v>
      </c>
      <c r="H2233" t="s">
        <v>53</v>
      </c>
      <c r="I2233" t="s">
        <v>5087</v>
      </c>
      <c r="J2233">
        <v>4</v>
      </c>
      <c r="K2233">
        <v>0</v>
      </c>
      <c r="L2233">
        <v>5504</v>
      </c>
      <c r="M2233">
        <v>2214</v>
      </c>
      <c r="N2233" t="s">
        <v>45</v>
      </c>
      <c r="O2233">
        <v>2011</v>
      </c>
    </row>
    <row r="2234" spans="1:15" x14ac:dyDescent="0.2">
      <c r="A2234" t="s">
        <v>5081</v>
      </c>
      <c r="B2234">
        <v>40681</v>
      </c>
      <c r="C2234">
        <v>40681</v>
      </c>
      <c r="D2234">
        <v>3</v>
      </c>
      <c r="E2234" t="s">
        <v>47</v>
      </c>
      <c r="F2234" t="s">
        <v>367</v>
      </c>
      <c r="G2234" t="s">
        <v>26</v>
      </c>
      <c r="H2234" t="s">
        <v>138</v>
      </c>
      <c r="I2234" t="s">
        <v>368</v>
      </c>
      <c r="J2234">
        <v>11</v>
      </c>
      <c r="K2234">
        <v>0</v>
      </c>
      <c r="L2234">
        <v>13233</v>
      </c>
      <c r="M2234">
        <v>2078</v>
      </c>
      <c r="N2234" t="s">
        <v>29</v>
      </c>
      <c r="O2234">
        <v>2011</v>
      </c>
    </row>
    <row r="2235" spans="1:15" x14ac:dyDescent="0.2">
      <c r="A2235" t="s">
        <v>5088</v>
      </c>
      <c r="B2235">
        <v>40681</v>
      </c>
      <c r="C2235">
        <v>40687</v>
      </c>
      <c r="D2235">
        <v>1</v>
      </c>
      <c r="E2235" t="s">
        <v>21</v>
      </c>
      <c r="F2235" t="s">
        <v>5089</v>
      </c>
      <c r="G2235" t="s">
        <v>56</v>
      </c>
      <c r="H2235" t="s">
        <v>86</v>
      </c>
      <c r="I2235" t="s">
        <v>5090</v>
      </c>
      <c r="J2235">
        <v>3</v>
      </c>
      <c r="K2235">
        <v>27</v>
      </c>
      <c r="L2235">
        <v>395424</v>
      </c>
      <c r="M2235">
        <v>2011</v>
      </c>
      <c r="N2235" t="s">
        <v>29</v>
      </c>
      <c r="O2235">
        <v>2011</v>
      </c>
    </row>
    <row r="2236" spans="1:15" x14ac:dyDescent="0.2">
      <c r="A2236" t="s">
        <v>5091</v>
      </c>
      <c r="B2236">
        <v>40681</v>
      </c>
      <c r="C2236">
        <v>40687</v>
      </c>
      <c r="D2236">
        <v>1</v>
      </c>
      <c r="E2236" t="s">
        <v>47</v>
      </c>
      <c r="F2236" t="s">
        <v>5092</v>
      </c>
      <c r="G2236" t="s">
        <v>26</v>
      </c>
      <c r="H2236" t="s">
        <v>138</v>
      </c>
      <c r="I2236" t="s">
        <v>4458</v>
      </c>
      <c r="J2236">
        <v>5</v>
      </c>
      <c r="K2236">
        <v>0</v>
      </c>
      <c r="L2236">
        <v>514</v>
      </c>
      <c r="M2236">
        <v>1637</v>
      </c>
      <c r="N2236" t="s">
        <v>81</v>
      </c>
      <c r="O2236">
        <v>2011</v>
      </c>
    </row>
    <row r="2237" spans="1:15" x14ac:dyDescent="0.2">
      <c r="A2237" t="s">
        <v>5093</v>
      </c>
      <c r="B2237">
        <v>40681</v>
      </c>
      <c r="C2237">
        <v>40686</v>
      </c>
      <c r="D2237">
        <v>1</v>
      </c>
      <c r="E2237" t="s">
        <v>70</v>
      </c>
      <c r="F2237" t="s">
        <v>5094</v>
      </c>
      <c r="G2237" t="s">
        <v>56</v>
      </c>
      <c r="H2237" t="s">
        <v>95</v>
      </c>
      <c r="I2237" t="s">
        <v>5095</v>
      </c>
      <c r="J2237">
        <v>2</v>
      </c>
      <c r="K2237">
        <v>8</v>
      </c>
      <c r="L2237">
        <v>-488772</v>
      </c>
      <c r="M2237">
        <v>1494</v>
      </c>
      <c r="N2237" t="s">
        <v>45</v>
      </c>
      <c r="O2237">
        <v>2011</v>
      </c>
    </row>
    <row r="2238" spans="1:15" x14ac:dyDescent="0.2">
      <c r="A2238" t="s">
        <v>5096</v>
      </c>
      <c r="B2238">
        <v>40681</v>
      </c>
      <c r="C2238">
        <v>40684</v>
      </c>
      <c r="D2238">
        <v>2</v>
      </c>
      <c r="E2238" t="s">
        <v>47</v>
      </c>
      <c r="F2238" t="s">
        <v>5098</v>
      </c>
      <c r="G2238" t="s">
        <v>56</v>
      </c>
      <c r="H2238" t="s">
        <v>101</v>
      </c>
      <c r="I2238" t="s">
        <v>5099</v>
      </c>
      <c r="J2238">
        <v>3</v>
      </c>
      <c r="K2238">
        <v>4</v>
      </c>
      <c r="L2238">
        <v>-106116</v>
      </c>
      <c r="M2238">
        <v>1433</v>
      </c>
      <c r="N2238" t="s">
        <v>29</v>
      </c>
      <c r="O2238">
        <v>2011</v>
      </c>
    </row>
    <row r="2239" spans="1:15" x14ac:dyDescent="0.2">
      <c r="A2239" t="s">
        <v>5066</v>
      </c>
      <c r="B2239">
        <v>40681</v>
      </c>
      <c r="C2239">
        <v>40687</v>
      </c>
      <c r="D2239">
        <v>1</v>
      </c>
      <c r="E2239" t="s">
        <v>21</v>
      </c>
      <c r="F2239" t="s">
        <v>5100</v>
      </c>
      <c r="G2239" t="s">
        <v>56</v>
      </c>
      <c r="H2239" t="s">
        <v>57</v>
      </c>
      <c r="I2239" t="s">
        <v>4401</v>
      </c>
      <c r="J2239">
        <v>2</v>
      </c>
      <c r="K2239">
        <v>0</v>
      </c>
      <c r="L2239">
        <v>2706</v>
      </c>
      <c r="M2239">
        <v>1153</v>
      </c>
      <c r="N2239" t="s">
        <v>81</v>
      </c>
      <c r="O2239">
        <v>2011</v>
      </c>
    </row>
    <row r="2240" spans="1:15" x14ac:dyDescent="0.2">
      <c r="A2240" t="s">
        <v>5101</v>
      </c>
      <c r="B2240">
        <v>40681</v>
      </c>
      <c r="C2240">
        <v>40688</v>
      </c>
      <c r="D2240">
        <v>1</v>
      </c>
      <c r="E2240" t="s">
        <v>70</v>
      </c>
      <c r="F2240" t="s">
        <v>5102</v>
      </c>
      <c r="G2240" t="s">
        <v>65</v>
      </c>
      <c r="H2240" t="s">
        <v>123</v>
      </c>
      <c r="I2240" t="s">
        <v>5103</v>
      </c>
      <c r="J2240">
        <v>4</v>
      </c>
      <c r="K2240">
        <v>0</v>
      </c>
      <c r="L2240">
        <v>3684</v>
      </c>
      <c r="M2240">
        <v>1045</v>
      </c>
      <c r="N2240" t="s">
        <v>29</v>
      </c>
      <c r="O2240">
        <v>2011</v>
      </c>
    </row>
    <row r="2241" spans="1:15" x14ac:dyDescent="0.2">
      <c r="A2241" t="s">
        <v>5104</v>
      </c>
      <c r="B2241">
        <v>40681</v>
      </c>
      <c r="C2241">
        <v>40686</v>
      </c>
      <c r="D2241">
        <v>1</v>
      </c>
      <c r="E2241" t="s">
        <v>21</v>
      </c>
      <c r="F2241" t="s">
        <v>5106</v>
      </c>
      <c r="G2241" t="s">
        <v>65</v>
      </c>
      <c r="H2241" t="s">
        <v>66</v>
      </c>
      <c r="I2241" t="s">
        <v>5107</v>
      </c>
      <c r="J2241">
        <v>2</v>
      </c>
      <c r="K2241">
        <v>0</v>
      </c>
      <c r="L2241">
        <v>15</v>
      </c>
      <c r="M2241">
        <v>873</v>
      </c>
      <c r="N2241" t="s">
        <v>45</v>
      </c>
      <c r="O2241">
        <v>2011</v>
      </c>
    </row>
    <row r="2242" spans="1:15" x14ac:dyDescent="0.2">
      <c r="A2242" t="s">
        <v>5101</v>
      </c>
      <c r="B2242">
        <v>40681</v>
      </c>
      <c r="C2242">
        <v>40688</v>
      </c>
      <c r="D2242">
        <v>1</v>
      </c>
      <c r="E2242" t="s">
        <v>70</v>
      </c>
      <c r="F2242" t="s">
        <v>5108</v>
      </c>
      <c r="G2242" t="s">
        <v>65</v>
      </c>
      <c r="H2242" t="s">
        <v>115</v>
      </c>
      <c r="I2242" t="s">
        <v>5109</v>
      </c>
      <c r="J2242">
        <v>2</v>
      </c>
      <c r="K2242">
        <v>0</v>
      </c>
      <c r="L2242">
        <v>294</v>
      </c>
      <c r="M2242">
        <v>797</v>
      </c>
      <c r="N2242" t="s">
        <v>29</v>
      </c>
      <c r="O2242">
        <v>2011</v>
      </c>
    </row>
    <row r="2243" spans="1:15" x14ac:dyDescent="0.2">
      <c r="A2243" t="s">
        <v>5110</v>
      </c>
      <c r="B2243">
        <v>40681</v>
      </c>
      <c r="C2243">
        <v>40685</v>
      </c>
      <c r="D2243">
        <v>2</v>
      </c>
      <c r="E2243" t="s">
        <v>21</v>
      </c>
      <c r="F2243" t="s">
        <v>1675</v>
      </c>
      <c r="G2243" t="s">
        <v>26</v>
      </c>
      <c r="H2243" t="s">
        <v>36</v>
      </c>
      <c r="I2243" t="s">
        <v>5111</v>
      </c>
      <c r="J2243">
        <v>1</v>
      </c>
      <c r="K2243">
        <v>0</v>
      </c>
      <c r="L2243">
        <v>2334</v>
      </c>
      <c r="M2243">
        <v>789</v>
      </c>
      <c r="N2243" t="s">
        <v>45</v>
      </c>
      <c r="O2243">
        <v>2011</v>
      </c>
    </row>
    <row r="2244" spans="1:15" x14ac:dyDescent="0.2">
      <c r="A2244" t="s">
        <v>5101</v>
      </c>
      <c r="B2244">
        <v>40681</v>
      </c>
      <c r="C2244">
        <v>40688</v>
      </c>
      <c r="D2244">
        <v>1</v>
      </c>
      <c r="E2244" t="s">
        <v>70</v>
      </c>
      <c r="F2244" t="s">
        <v>694</v>
      </c>
      <c r="G2244" t="s">
        <v>56</v>
      </c>
      <c r="H2244" t="s">
        <v>86</v>
      </c>
      <c r="I2244" t="s">
        <v>695</v>
      </c>
      <c r="J2244">
        <v>1</v>
      </c>
      <c r="K2244">
        <v>0</v>
      </c>
      <c r="L2244">
        <v>4785</v>
      </c>
      <c r="M2244">
        <v>757</v>
      </c>
      <c r="N2244" t="s">
        <v>29</v>
      </c>
      <c r="O2244">
        <v>2011</v>
      </c>
    </row>
    <row r="2245" spans="1:15" x14ac:dyDescent="0.2">
      <c r="A2245" t="s">
        <v>5112</v>
      </c>
      <c r="B2245">
        <v>40681</v>
      </c>
      <c r="C2245">
        <v>40688</v>
      </c>
      <c r="D2245">
        <v>1</v>
      </c>
      <c r="E2245" t="s">
        <v>21</v>
      </c>
      <c r="F2245" t="s">
        <v>1109</v>
      </c>
      <c r="G2245" t="s">
        <v>26</v>
      </c>
      <c r="H2245" t="s">
        <v>27</v>
      </c>
      <c r="I2245" t="s">
        <v>1110</v>
      </c>
      <c r="J2245">
        <v>3</v>
      </c>
      <c r="K2245">
        <v>4</v>
      </c>
      <c r="L2245">
        <v>-2016</v>
      </c>
      <c r="M2245">
        <v>682</v>
      </c>
      <c r="N2245" t="s">
        <v>81</v>
      </c>
      <c r="O2245">
        <v>2011</v>
      </c>
    </row>
    <row r="2246" spans="1:15" x14ac:dyDescent="0.2">
      <c r="A2246" t="s">
        <v>5077</v>
      </c>
      <c r="B2246">
        <v>40681</v>
      </c>
      <c r="C2246">
        <v>40683</v>
      </c>
      <c r="D2246">
        <v>2</v>
      </c>
      <c r="E2246" t="s">
        <v>21</v>
      </c>
      <c r="F2246" t="s">
        <v>5113</v>
      </c>
      <c r="G2246" t="s">
        <v>26</v>
      </c>
      <c r="H2246" t="s">
        <v>53</v>
      </c>
      <c r="I2246" t="s">
        <v>5114</v>
      </c>
      <c r="J2246">
        <v>4</v>
      </c>
      <c r="K2246">
        <v>2</v>
      </c>
      <c r="L2246">
        <v>57768</v>
      </c>
      <c r="M2246">
        <v>385</v>
      </c>
      <c r="N2246" t="s">
        <v>74</v>
      </c>
      <c r="O2246">
        <v>2011</v>
      </c>
    </row>
    <row r="2247" spans="1:15" x14ac:dyDescent="0.2">
      <c r="A2247" t="s">
        <v>5115</v>
      </c>
      <c r="B2247">
        <v>40681</v>
      </c>
      <c r="C2247">
        <v>40686</v>
      </c>
      <c r="D2247">
        <v>1</v>
      </c>
      <c r="E2247" t="s">
        <v>47</v>
      </c>
      <c r="F2247" t="s">
        <v>5116</v>
      </c>
      <c r="G2247" t="s">
        <v>26</v>
      </c>
      <c r="H2247" t="s">
        <v>27</v>
      </c>
      <c r="I2247" t="s">
        <v>3698</v>
      </c>
      <c r="J2247">
        <v>2</v>
      </c>
      <c r="K2247">
        <v>1</v>
      </c>
      <c r="L2247">
        <v>-2412</v>
      </c>
      <c r="M2247">
        <v>346</v>
      </c>
      <c r="N2247" t="s">
        <v>29</v>
      </c>
      <c r="O2247">
        <v>2011</v>
      </c>
    </row>
    <row r="2248" spans="1:15" x14ac:dyDescent="0.2">
      <c r="A2248" t="s">
        <v>5117</v>
      </c>
      <c r="B2248">
        <v>40681</v>
      </c>
      <c r="C2248">
        <v>40685</v>
      </c>
      <c r="D2248">
        <v>1</v>
      </c>
      <c r="E2248" t="s">
        <v>70</v>
      </c>
      <c r="F2248" t="s">
        <v>2877</v>
      </c>
      <c r="G2248" t="s">
        <v>26</v>
      </c>
      <c r="H2248" t="s">
        <v>151</v>
      </c>
      <c r="I2248" t="s">
        <v>1754</v>
      </c>
      <c r="J2248">
        <v>3</v>
      </c>
      <c r="K2248">
        <v>1</v>
      </c>
      <c r="L2248">
        <v>-1152</v>
      </c>
      <c r="M2248">
        <v>326</v>
      </c>
      <c r="N2248" t="s">
        <v>29</v>
      </c>
      <c r="O2248">
        <v>2011</v>
      </c>
    </row>
    <row r="2249" spans="1:15" x14ac:dyDescent="0.2">
      <c r="A2249" t="s">
        <v>5068</v>
      </c>
      <c r="B2249">
        <v>40681</v>
      </c>
      <c r="C2249">
        <v>40686</v>
      </c>
      <c r="D2249">
        <v>1</v>
      </c>
      <c r="E2249" t="s">
        <v>70</v>
      </c>
      <c r="F2249" t="s">
        <v>4400</v>
      </c>
      <c r="G2249" t="s">
        <v>56</v>
      </c>
      <c r="H2249" t="s">
        <v>57</v>
      </c>
      <c r="I2249" t="s">
        <v>4401</v>
      </c>
      <c r="J2249">
        <v>3</v>
      </c>
      <c r="K2249">
        <v>5</v>
      </c>
      <c r="L2249">
        <v>-3057</v>
      </c>
      <c r="M2249">
        <v>322</v>
      </c>
      <c r="N2249" t="s">
        <v>29</v>
      </c>
      <c r="O2249">
        <v>2011</v>
      </c>
    </row>
    <row r="2250" spans="1:15" x14ac:dyDescent="0.2">
      <c r="A2250" t="s">
        <v>5118</v>
      </c>
      <c r="B2250">
        <v>40681</v>
      </c>
      <c r="C2250">
        <v>40683</v>
      </c>
      <c r="D2250">
        <v>4</v>
      </c>
      <c r="E2250" t="s">
        <v>21</v>
      </c>
      <c r="F2250" t="s">
        <v>5120</v>
      </c>
      <c r="G2250" t="s">
        <v>26</v>
      </c>
      <c r="H2250" t="s">
        <v>36</v>
      </c>
      <c r="I2250" t="s">
        <v>1744</v>
      </c>
      <c r="J2250">
        <v>1</v>
      </c>
      <c r="K2250">
        <v>0</v>
      </c>
      <c r="L2250">
        <v>114</v>
      </c>
      <c r="M2250">
        <v>219</v>
      </c>
      <c r="N2250" t="s">
        <v>45</v>
      </c>
      <c r="O2250">
        <v>2011</v>
      </c>
    </row>
    <row r="2251" spans="1:15" x14ac:dyDescent="0.2">
      <c r="A2251" t="s">
        <v>5121</v>
      </c>
      <c r="B2251">
        <v>40681</v>
      </c>
      <c r="C2251">
        <v>40685</v>
      </c>
      <c r="D2251">
        <v>1</v>
      </c>
      <c r="E2251" t="s">
        <v>70</v>
      </c>
      <c r="F2251" t="s">
        <v>5123</v>
      </c>
      <c r="G2251" t="s">
        <v>26</v>
      </c>
      <c r="H2251" t="s">
        <v>27</v>
      </c>
      <c r="I2251" t="s">
        <v>5124</v>
      </c>
      <c r="J2251">
        <v>1</v>
      </c>
      <c r="K2251">
        <v>0</v>
      </c>
      <c r="L2251">
        <v>1467</v>
      </c>
      <c r="M2251">
        <v>154</v>
      </c>
      <c r="N2251" t="s">
        <v>29</v>
      </c>
      <c r="O2251">
        <v>2011</v>
      </c>
    </row>
    <row r="2252" spans="1:15" x14ac:dyDescent="0.2">
      <c r="A2252" t="s">
        <v>5068</v>
      </c>
      <c r="B2252">
        <v>40681</v>
      </c>
      <c r="C2252">
        <v>40686</v>
      </c>
      <c r="D2252">
        <v>1</v>
      </c>
      <c r="E2252" t="s">
        <v>70</v>
      </c>
      <c r="F2252" t="s">
        <v>5125</v>
      </c>
      <c r="G2252" t="s">
        <v>26</v>
      </c>
      <c r="H2252" t="s">
        <v>133</v>
      </c>
      <c r="I2252" t="s">
        <v>4246</v>
      </c>
      <c r="J2252">
        <v>3</v>
      </c>
      <c r="K2252">
        <v>2</v>
      </c>
      <c r="L2252">
        <v>-1104</v>
      </c>
      <c r="M2252">
        <v>152</v>
      </c>
      <c r="N2252" t="s">
        <v>29</v>
      </c>
      <c r="O2252">
        <v>2011</v>
      </c>
    </row>
    <row r="2253" spans="1:15" x14ac:dyDescent="0.2">
      <c r="A2253" t="s">
        <v>5068</v>
      </c>
      <c r="B2253">
        <v>40681</v>
      </c>
      <c r="C2253">
        <v>40686</v>
      </c>
      <c r="D2253">
        <v>1</v>
      </c>
      <c r="E2253" t="s">
        <v>70</v>
      </c>
      <c r="F2253" t="s">
        <v>780</v>
      </c>
      <c r="G2253" t="s">
        <v>65</v>
      </c>
      <c r="H2253" t="s">
        <v>123</v>
      </c>
      <c r="I2253" t="s">
        <v>781</v>
      </c>
      <c r="J2253">
        <v>1</v>
      </c>
      <c r="K2253">
        <v>2</v>
      </c>
      <c r="L2253">
        <v>2888</v>
      </c>
      <c r="M2253">
        <v>134</v>
      </c>
      <c r="N2253" t="s">
        <v>29</v>
      </c>
      <c r="O2253">
        <v>2011</v>
      </c>
    </row>
    <row r="2254" spans="1:15" x14ac:dyDescent="0.2">
      <c r="A2254" t="s">
        <v>5126</v>
      </c>
      <c r="B2254">
        <v>40681</v>
      </c>
      <c r="C2254">
        <v>40685</v>
      </c>
      <c r="D2254">
        <v>2</v>
      </c>
      <c r="E2254" t="s">
        <v>21</v>
      </c>
      <c r="F2254" t="s">
        <v>5113</v>
      </c>
      <c r="G2254" t="s">
        <v>26</v>
      </c>
      <c r="H2254" t="s">
        <v>53</v>
      </c>
      <c r="I2254" t="s">
        <v>5114</v>
      </c>
      <c r="J2254">
        <v>1</v>
      </c>
      <c r="K2254">
        <v>2</v>
      </c>
      <c r="L2254">
        <v>14442</v>
      </c>
      <c r="M2254">
        <v>2</v>
      </c>
      <c r="N2254" t="s">
        <v>29</v>
      </c>
      <c r="O2254">
        <v>2011</v>
      </c>
    </row>
    <row r="2255" spans="1:15" x14ac:dyDescent="0.2">
      <c r="A2255" t="s">
        <v>5127</v>
      </c>
      <c r="B2255">
        <v>40682</v>
      </c>
      <c r="C2255">
        <v>40682</v>
      </c>
      <c r="D2255">
        <v>3</v>
      </c>
      <c r="E2255" t="s">
        <v>21</v>
      </c>
      <c r="F2255" t="s">
        <v>5128</v>
      </c>
      <c r="G2255" t="s">
        <v>56</v>
      </c>
      <c r="H2255" t="s">
        <v>101</v>
      </c>
      <c r="I2255" t="s">
        <v>5129</v>
      </c>
      <c r="J2255">
        <v>7</v>
      </c>
      <c r="K2255">
        <v>1</v>
      </c>
      <c r="L2255">
        <v>20622</v>
      </c>
      <c r="M2255">
        <v>19828</v>
      </c>
      <c r="N2255" t="s">
        <v>74</v>
      </c>
      <c r="O2255">
        <v>2011</v>
      </c>
    </row>
    <row r="2256" spans="1:15" x14ac:dyDescent="0.2">
      <c r="A2256" t="s">
        <v>5130</v>
      </c>
      <c r="B2256">
        <v>40682</v>
      </c>
      <c r="C2256">
        <v>40686</v>
      </c>
      <c r="D2256">
        <v>1</v>
      </c>
      <c r="E2256" t="s">
        <v>70</v>
      </c>
      <c r="F2256" t="s">
        <v>5131</v>
      </c>
      <c r="G2256" t="s">
        <v>65</v>
      </c>
      <c r="H2256" t="s">
        <v>79</v>
      </c>
      <c r="I2256" t="s">
        <v>5132</v>
      </c>
      <c r="J2256">
        <v>5</v>
      </c>
      <c r="K2256">
        <v>4</v>
      </c>
      <c r="L2256">
        <v>9159</v>
      </c>
      <c r="M2256">
        <v>8118</v>
      </c>
      <c r="N2256" t="s">
        <v>45</v>
      </c>
      <c r="O2256">
        <v>2011</v>
      </c>
    </row>
    <row r="2257" spans="1:15" x14ac:dyDescent="0.2">
      <c r="A2257" t="s">
        <v>5127</v>
      </c>
      <c r="B2257">
        <v>40682</v>
      </c>
      <c r="C2257">
        <v>40682</v>
      </c>
      <c r="D2257">
        <v>3</v>
      </c>
      <c r="E2257" t="s">
        <v>21</v>
      </c>
      <c r="F2257" t="s">
        <v>5133</v>
      </c>
      <c r="G2257" t="s">
        <v>26</v>
      </c>
      <c r="H2257" t="s">
        <v>36</v>
      </c>
      <c r="I2257" t="s">
        <v>1163</v>
      </c>
      <c r="J2257">
        <v>2</v>
      </c>
      <c r="K2257">
        <v>1</v>
      </c>
      <c r="L2257">
        <v>2274</v>
      </c>
      <c r="M2257">
        <v>3044</v>
      </c>
      <c r="N2257" t="s">
        <v>74</v>
      </c>
      <c r="O2257">
        <v>2011</v>
      </c>
    </row>
    <row r="2258" spans="1:15" x14ac:dyDescent="0.2">
      <c r="A2258" t="s">
        <v>5134</v>
      </c>
      <c r="B2258">
        <v>40682</v>
      </c>
      <c r="C2258">
        <v>40686</v>
      </c>
      <c r="D2258">
        <v>1</v>
      </c>
      <c r="E2258" t="s">
        <v>70</v>
      </c>
      <c r="F2258" t="s">
        <v>1132</v>
      </c>
      <c r="G2258" t="s">
        <v>26</v>
      </c>
      <c r="H2258" t="s">
        <v>53</v>
      </c>
      <c r="I2258" t="s">
        <v>821</v>
      </c>
      <c r="J2258">
        <v>8</v>
      </c>
      <c r="K2258">
        <v>0</v>
      </c>
      <c r="L2258">
        <v>8568</v>
      </c>
      <c r="M2258">
        <v>1964</v>
      </c>
      <c r="N2258" t="s">
        <v>29</v>
      </c>
      <c r="O2258">
        <v>2011</v>
      </c>
    </row>
    <row r="2259" spans="1:15" x14ac:dyDescent="0.2">
      <c r="A2259" t="s">
        <v>5134</v>
      </c>
      <c r="B2259">
        <v>40682</v>
      </c>
      <c r="C2259">
        <v>40686</v>
      </c>
      <c r="D2259">
        <v>1</v>
      </c>
      <c r="E2259" t="s">
        <v>70</v>
      </c>
      <c r="F2259" t="s">
        <v>5136</v>
      </c>
      <c r="G2259" t="s">
        <v>26</v>
      </c>
      <c r="H2259" t="s">
        <v>138</v>
      </c>
      <c r="I2259" t="s">
        <v>486</v>
      </c>
      <c r="J2259">
        <v>9</v>
      </c>
      <c r="K2259">
        <v>0</v>
      </c>
      <c r="L2259">
        <v>594</v>
      </c>
      <c r="M2259">
        <v>18</v>
      </c>
      <c r="N2259" t="s">
        <v>29</v>
      </c>
      <c r="O2259">
        <v>2011</v>
      </c>
    </row>
    <row r="2260" spans="1:15" x14ac:dyDescent="0.2">
      <c r="A2260" t="s">
        <v>5137</v>
      </c>
      <c r="B2260">
        <v>40682</v>
      </c>
      <c r="C2260">
        <v>40684</v>
      </c>
      <c r="D2260">
        <v>2</v>
      </c>
      <c r="E2260" t="s">
        <v>47</v>
      </c>
      <c r="F2260" t="s">
        <v>5139</v>
      </c>
      <c r="G2260" t="s">
        <v>26</v>
      </c>
      <c r="H2260" t="s">
        <v>36</v>
      </c>
      <c r="I2260" t="s">
        <v>4417</v>
      </c>
      <c r="J2260">
        <v>4</v>
      </c>
      <c r="K2260">
        <v>0</v>
      </c>
      <c r="L2260">
        <v>0</v>
      </c>
      <c r="M2260">
        <v>1129</v>
      </c>
      <c r="N2260" t="s">
        <v>45</v>
      </c>
      <c r="O2260">
        <v>2011</v>
      </c>
    </row>
    <row r="2261" spans="1:15" x14ac:dyDescent="0.2">
      <c r="A2261" t="s">
        <v>5130</v>
      </c>
      <c r="B2261">
        <v>40682</v>
      </c>
      <c r="C2261">
        <v>40686</v>
      </c>
      <c r="D2261">
        <v>1</v>
      </c>
      <c r="E2261" t="s">
        <v>70</v>
      </c>
      <c r="F2261" t="s">
        <v>5140</v>
      </c>
      <c r="G2261" t="s">
        <v>56</v>
      </c>
      <c r="H2261" t="s">
        <v>86</v>
      </c>
      <c r="I2261" t="s">
        <v>5141</v>
      </c>
      <c r="J2261">
        <v>3</v>
      </c>
      <c r="K2261">
        <v>4</v>
      </c>
      <c r="L2261">
        <v>-2277</v>
      </c>
      <c r="M2261">
        <v>888</v>
      </c>
      <c r="N2261" t="s">
        <v>45</v>
      </c>
      <c r="O2261">
        <v>2011</v>
      </c>
    </row>
    <row r="2262" spans="1:15" x14ac:dyDescent="0.2">
      <c r="A2262" t="s">
        <v>5142</v>
      </c>
      <c r="B2262">
        <v>40682</v>
      </c>
      <c r="C2262">
        <v>40685</v>
      </c>
      <c r="D2262">
        <v>4</v>
      </c>
      <c r="E2262" t="s">
        <v>21</v>
      </c>
      <c r="F2262" t="s">
        <v>4857</v>
      </c>
      <c r="G2262" t="s">
        <v>26</v>
      </c>
      <c r="H2262" t="s">
        <v>36</v>
      </c>
      <c r="I2262" t="s">
        <v>4858</v>
      </c>
      <c r="J2262">
        <v>5</v>
      </c>
      <c r="K2262">
        <v>0</v>
      </c>
      <c r="L2262">
        <v>9234</v>
      </c>
      <c r="M2262">
        <v>686</v>
      </c>
      <c r="N2262" t="s">
        <v>29</v>
      </c>
      <c r="O2262">
        <v>2011</v>
      </c>
    </row>
    <row r="2263" spans="1:15" x14ac:dyDescent="0.2">
      <c r="A2263" t="s">
        <v>5143</v>
      </c>
      <c r="B2263">
        <v>40682</v>
      </c>
      <c r="C2263">
        <v>40687</v>
      </c>
      <c r="D2263">
        <v>1</v>
      </c>
      <c r="E2263" t="s">
        <v>21</v>
      </c>
      <c r="F2263" t="s">
        <v>5145</v>
      </c>
      <c r="G2263" t="s">
        <v>26</v>
      </c>
      <c r="H2263" t="s">
        <v>148</v>
      </c>
      <c r="I2263" t="s">
        <v>510</v>
      </c>
      <c r="J2263">
        <v>2</v>
      </c>
      <c r="K2263">
        <v>0</v>
      </c>
      <c r="L2263">
        <v>1272</v>
      </c>
      <c r="M2263">
        <v>655</v>
      </c>
      <c r="N2263" t="s">
        <v>29</v>
      </c>
      <c r="O2263">
        <v>2011</v>
      </c>
    </row>
    <row r="2264" spans="1:15" x14ac:dyDescent="0.2">
      <c r="A2264" t="s">
        <v>5146</v>
      </c>
      <c r="B2264">
        <v>40682</v>
      </c>
      <c r="C2264">
        <v>40682</v>
      </c>
      <c r="D2264">
        <v>3</v>
      </c>
      <c r="E2264" t="s">
        <v>70</v>
      </c>
      <c r="F2264" t="s">
        <v>5147</v>
      </c>
      <c r="G2264" t="s">
        <v>26</v>
      </c>
      <c r="H2264" t="s">
        <v>133</v>
      </c>
      <c r="I2264" t="s">
        <v>564</v>
      </c>
      <c r="J2264">
        <v>3</v>
      </c>
      <c r="K2264">
        <v>0</v>
      </c>
      <c r="L2264">
        <v>63</v>
      </c>
      <c r="M2264">
        <v>479</v>
      </c>
      <c r="N2264" t="s">
        <v>45</v>
      </c>
      <c r="O2264">
        <v>2011</v>
      </c>
    </row>
    <row r="2265" spans="1:15" x14ac:dyDescent="0.2">
      <c r="A2265" t="s">
        <v>5148</v>
      </c>
      <c r="B2265">
        <v>40682</v>
      </c>
      <c r="C2265">
        <v>40687</v>
      </c>
      <c r="D2265">
        <v>2</v>
      </c>
      <c r="E2265" t="s">
        <v>21</v>
      </c>
      <c r="F2265" t="s">
        <v>5149</v>
      </c>
      <c r="G2265" t="s">
        <v>26</v>
      </c>
      <c r="H2265" t="s">
        <v>36</v>
      </c>
      <c r="I2265" t="s">
        <v>3217</v>
      </c>
      <c r="J2265">
        <v>3</v>
      </c>
      <c r="K2265">
        <v>47</v>
      </c>
      <c r="L2265">
        <v>-27189</v>
      </c>
      <c r="M2265">
        <v>433</v>
      </c>
      <c r="N2265" t="s">
        <v>29</v>
      </c>
      <c r="O2265">
        <v>2011</v>
      </c>
    </row>
    <row r="2266" spans="1:15" x14ac:dyDescent="0.2">
      <c r="A2266" t="s">
        <v>5150</v>
      </c>
      <c r="B2266">
        <v>40682</v>
      </c>
      <c r="C2266">
        <v>40686</v>
      </c>
      <c r="D2266">
        <v>1</v>
      </c>
      <c r="E2266" t="s">
        <v>21</v>
      </c>
      <c r="F2266" t="s">
        <v>1344</v>
      </c>
      <c r="G2266" t="s">
        <v>26</v>
      </c>
      <c r="H2266" t="s">
        <v>214</v>
      </c>
      <c r="I2266" t="s">
        <v>5151</v>
      </c>
      <c r="J2266">
        <v>9</v>
      </c>
      <c r="K2266">
        <v>0</v>
      </c>
      <c r="L2266">
        <v>264132</v>
      </c>
      <c r="M2266">
        <v>429</v>
      </c>
      <c r="N2266" t="s">
        <v>29</v>
      </c>
      <c r="O2266">
        <v>2011</v>
      </c>
    </row>
    <row r="2267" spans="1:15" x14ac:dyDescent="0.2">
      <c r="A2267" t="s">
        <v>5148</v>
      </c>
      <c r="B2267">
        <v>40682</v>
      </c>
      <c r="C2267">
        <v>40687</v>
      </c>
      <c r="D2267">
        <v>2</v>
      </c>
      <c r="E2267" t="s">
        <v>21</v>
      </c>
      <c r="F2267" t="s">
        <v>5152</v>
      </c>
      <c r="G2267" t="s">
        <v>26</v>
      </c>
      <c r="H2267" t="s">
        <v>148</v>
      </c>
      <c r="I2267" t="s">
        <v>4741</v>
      </c>
      <c r="J2267">
        <v>3</v>
      </c>
      <c r="K2267">
        <v>47</v>
      </c>
      <c r="L2267">
        <v>12321</v>
      </c>
      <c r="M2267">
        <v>305</v>
      </c>
      <c r="N2267" t="s">
        <v>29</v>
      </c>
      <c r="O2267">
        <v>2011</v>
      </c>
    </row>
    <row r="2268" spans="1:15" x14ac:dyDescent="0.2">
      <c r="A2268" t="s">
        <v>5153</v>
      </c>
      <c r="B2268">
        <v>40682</v>
      </c>
      <c r="C2268">
        <v>40686</v>
      </c>
      <c r="D2268">
        <v>1</v>
      </c>
      <c r="E2268" t="s">
        <v>47</v>
      </c>
      <c r="F2268" t="s">
        <v>5155</v>
      </c>
      <c r="G2268" t="s">
        <v>26</v>
      </c>
      <c r="H2268" t="s">
        <v>214</v>
      </c>
      <c r="I2268" t="s">
        <v>559</v>
      </c>
      <c r="J2268">
        <v>3</v>
      </c>
      <c r="K2268">
        <v>0</v>
      </c>
      <c r="L2268">
        <v>3</v>
      </c>
      <c r="M2268">
        <v>269</v>
      </c>
      <c r="N2268" t="s">
        <v>45</v>
      </c>
      <c r="O2268">
        <v>2011</v>
      </c>
    </row>
    <row r="2269" spans="1:15" x14ac:dyDescent="0.2">
      <c r="A2269" t="s">
        <v>5156</v>
      </c>
      <c r="B2269">
        <v>40682</v>
      </c>
      <c r="C2269">
        <v>40689</v>
      </c>
      <c r="D2269">
        <v>1</v>
      </c>
      <c r="E2269" t="s">
        <v>21</v>
      </c>
      <c r="F2269" t="s">
        <v>5157</v>
      </c>
      <c r="G2269" t="s">
        <v>26</v>
      </c>
      <c r="H2269" t="s">
        <v>133</v>
      </c>
      <c r="I2269" t="s">
        <v>5158</v>
      </c>
      <c r="J2269">
        <v>1</v>
      </c>
      <c r="K2269">
        <v>1</v>
      </c>
      <c r="L2269">
        <v>336</v>
      </c>
      <c r="M2269">
        <v>126</v>
      </c>
      <c r="N2269" t="s">
        <v>81</v>
      </c>
      <c r="O2269">
        <v>2011</v>
      </c>
    </row>
    <row r="2270" spans="1:15" x14ac:dyDescent="0.2">
      <c r="A2270" t="s">
        <v>5134</v>
      </c>
      <c r="B2270">
        <v>40682</v>
      </c>
      <c r="C2270">
        <v>40686</v>
      </c>
      <c r="D2270">
        <v>1</v>
      </c>
      <c r="E2270" t="s">
        <v>70</v>
      </c>
      <c r="F2270" t="s">
        <v>5159</v>
      </c>
      <c r="G2270" t="s">
        <v>26</v>
      </c>
      <c r="H2270" t="s">
        <v>53</v>
      </c>
      <c r="I2270" t="s">
        <v>5160</v>
      </c>
      <c r="J2270">
        <v>1</v>
      </c>
      <c r="K2270">
        <v>0</v>
      </c>
      <c r="L2270">
        <v>42</v>
      </c>
      <c r="M2270">
        <v>99</v>
      </c>
      <c r="N2270" t="s">
        <v>29</v>
      </c>
      <c r="O2270">
        <v>2011</v>
      </c>
    </row>
    <row r="2271" spans="1:15" x14ac:dyDescent="0.2">
      <c r="A2271" t="s">
        <v>5161</v>
      </c>
      <c r="B2271">
        <v>40683</v>
      </c>
      <c r="C2271">
        <v>40690</v>
      </c>
      <c r="D2271">
        <v>1</v>
      </c>
      <c r="E2271" t="s">
        <v>70</v>
      </c>
      <c r="F2271" t="s">
        <v>5162</v>
      </c>
      <c r="G2271" t="s">
        <v>26</v>
      </c>
      <c r="H2271" t="s">
        <v>27</v>
      </c>
      <c r="I2271" t="s">
        <v>4874</v>
      </c>
      <c r="J2271">
        <v>7</v>
      </c>
      <c r="K2271">
        <v>0</v>
      </c>
      <c r="L2271">
        <v>658</v>
      </c>
      <c r="M2271">
        <v>7806</v>
      </c>
      <c r="N2271" t="s">
        <v>81</v>
      </c>
      <c r="O2271">
        <v>2011</v>
      </c>
    </row>
    <row r="2272" spans="1:15" x14ac:dyDescent="0.2">
      <c r="A2272" t="s">
        <v>5163</v>
      </c>
      <c r="B2272">
        <v>40683</v>
      </c>
      <c r="C2272">
        <v>40685</v>
      </c>
      <c r="D2272">
        <v>2</v>
      </c>
      <c r="E2272" t="s">
        <v>70</v>
      </c>
      <c r="F2272" t="s">
        <v>5165</v>
      </c>
      <c r="G2272" t="s">
        <v>56</v>
      </c>
      <c r="H2272" t="s">
        <v>57</v>
      </c>
      <c r="I2272" t="s">
        <v>5166</v>
      </c>
      <c r="J2272">
        <v>7</v>
      </c>
      <c r="K2272">
        <v>0</v>
      </c>
      <c r="L2272">
        <v>601398</v>
      </c>
      <c r="M2272">
        <v>1713</v>
      </c>
      <c r="N2272" t="s">
        <v>45</v>
      </c>
      <c r="O2272">
        <v>2011</v>
      </c>
    </row>
    <row r="2273" spans="1:15" x14ac:dyDescent="0.2">
      <c r="A2273" t="s">
        <v>5167</v>
      </c>
      <c r="B2273">
        <v>40683</v>
      </c>
      <c r="C2273">
        <v>40685</v>
      </c>
      <c r="D2273">
        <v>2</v>
      </c>
      <c r="E2273" t="s">
        <v>70</v>
      </c>
      <c r="F2273" t="s">
        <v>3435</v>
      </c>
      <c r="G2273" t="s">
        <v>26</v>
      </c>
      <c r="H2273" t="s">
        <v>27</v>
      </c>
      <c r="I2273" t="s">
        <v>3436</v>
      </c>
      <c r="J2273">
        <v>5</v>
      </c>
      <c r="K2273">
        <v>2</v>
      </c>
      <c r="L2273">
        <v>-13392</v>
      </c>
      <c r="M2273">
        <v>1658</v>
      </c>
      <c r="N2273" t="s">
        <v>45</v>
      </c>
      <c r="O2273">
        <v>2011</v>
      </c>
    </row>
    <row r="2274" spans="1:15" x14ac:dyDescent="0.2">
      <c r="A2274" t="s">
        <v>5161</v>
      </c>
      <c r="B2274">
        <v>40683</v>
      </c>
      <c r="C2274">
        <v>40690</v>
      </c>
      <c r="D2274">
        <v>1</v>
      </c>
      <c r="E2274" t="s">
        <v>70</v>
      </c>
      <c r="F2274" t="s">
        <v>5168</v>
      </c>
      <c r="G2274" t="s">
        <v>26</v>
      </c>
      <c r="H2274" t="s">
        <v>36</v>
      </c>
      <c r="I2274" t="s">
        <v>5169</v>
      </c>
      <c r="J2274">
        <v>4</v>
      </c>
      <c r="K2274">
        <v>0</v>
      </c>
      <c r="L2274">
        <v>1808</v>
      </c>
      <c r="M2274">
        <v>1537</v>
      </c>
      <c r="N2274" t="s">
        <v>81</v>
      </c>
      <c r="O2274">
        <v>2011</v>
      </c>
    </row>
    <row r="2275" spans="1:15" x14ac:dyDescent="0.2">
      <c r="A2275" t="s">
        <v>5163</v>
      </c>
      <c r="B2275">
        <v>40683</v>
      </c>
      <c r="C2275">
        <v>40685</v>
      </c>
      <c r="D2275">
        <v>2</v>
      </c>
      <c r="E2275" t="s">
        <v>70</v>
      </c>
      <c r="F2275" t="s">
        <v>5170</v>
      </c>
      <c r="G2275" t="s">
        <v>26</v>
      </c>
      <c r="H2275" t="s">
        <v>138</v>
      </c>
      <c r="I2275" t="s">
        <v>5171</v>
      </c>
      <c r="J2275">
        <v>9</v>
      </c>
      <c r="K2275">
        <v>0</v>
      </c>
      <c r="L2275">
        <v>119412</v>
      </c>
      <c r="M2275">
        <v>782</v>
      </c>
      <c r="N2275" t="s">
        <v>45</v>
      </c>
      <c r="O2275">
        <v>2011</v>
      </c>
    </row>
    <row r="2276" spans="1:15" x14ac:dyDescent="0.2">
      <c r="A2276" t="s">
        <v>5163</v>
      </c>
      <c r="B2276">
        <v>40683</v>
      </c>
      <c r="C2276">
        <v>40685</v>
      </c>
      <c r="D2276">
        <v>2</v>
      </c>
      <c r="E2276" t="s">
        <v>70</v>
      </c>
      <c r="F2276" t="s">
        <v>5172</v>
      </c>
      <c r="G2276" t="s">
        <v>26</v>
      </c>
      <c r="H2276" t="s">
        <v>72</v>
      </c>
      <c r="I2276" t="s">
        <v>5173</v>
      </c>
      <c r="J2276">
        <v>4</v>
      </c>
      <c r="K2276">
        <v>0</v>
      </c>
      <c r="L2276">
        <v>93184</v>
      </c>
      <c r="M2276">
        <v>621</v>
      </c>
      <c r="N2276" t="s">
        <v>45</v>
      </c>
      <c r="O2276">
        <v>2011</v>
      </c>
    </row>
    <row r="2277" spans="1:15" x14ac:dyDescent="0.2">
      <c r="A2277" t="s">
        <v>5161</v>
      </c>
      <c r="B2277">
        <v>40683</v>
      </c>
      <c r="C2277">
        <v>40690</v>
      </c>
      <c r="D2277">
        <v>1</v>
      </c>
      <c r="E2277" t="s">
        <v>70</v>
      </c>
      <c r="F2277" t="s">
        <v>5174</v>
      </c>
      <c r="G2277" t="s">
        <v>26</v>
      </c>
      <c r="H2277" t="s">
        <v>53</v>
      </c>
      <c r="I2277" t="s">
        <v>2106</v>
      </c>
      <c r="J2277">
        <v>3</v>
      </c>
      <c r="K2277">
        <v>0</v>
      </c>
      <c r="L2277">
        <v>1206</v>
      </c>
      <c r="M2277">
        <v>483</v>
      </c>
      <c r="N2277" t="s">
        <v>81</v>
      </c>
      <c r="O2277">
        <v>2011</v>
      </c>
    </row>
    <row r="2278" spans="1:15" x14ac:dyDescent="0.2">
      <c r="A2278" t="s">
        <v>5175</v>
      </c>
      <c r="B2278">
        <v>40683</v>
      </c>
      <c r="C2278">
        <v>40685</v>
      </c>
      <c r="D2278">
        <v>4</v>
      </c>
      <c r="E2278" t="s">
        <v>21</v>
      </c>
      <c r="F2278" t="s">
        <v>5176</v>
      </c>
      <c r="G2278" t="s">
        <v>56</v>
      </c>
      <c r="H2278" t="s">
        <v>57</v>
      </c>
      <c r="I2278" t="s">
        <v>4187</v>
      </c>
      <c r="J2278">
        <v>1</v>
      </c>
      <c r="K2278">
        <v>0</v>
      </c>
      <c r="L2278">
        <v>87</v>
      </c>
      <c r="M2278">
        <v>406</v>
      </c>
      <c r="N2278" t="s">
        <v>45</v>
      </c>
      <c r="O2278">
        <v>2011</v>
      </c>
    </row>
    <row r="2279" spans="1:15" x14ac:dyDescent="0.2">
      <c r="A2279" t="s">
        <v>5177</v>
      </c>
      <c r="B2279">
        <v>40683</v>
      </c>
      <c r="C2279">
        <v>40690</v>
      </c>
      <c r="D2279">
        <v>1</v>
      </c>
      <c r="E2279" t="s">
        <v>47</v>
      </c>
      <c r="F2279" t="s">
        <v>5178</v>
      </c>
      <c r="G2279" t="s">
        <v>56</v>
      </c>
      <c r="H2279" t="s">
        <v>57</v>
      </c>
      <c r="I2279" t="s">
        <v>5179</v>
      </c>
      <c r="J2279">
        <v>2</v>
      </c>
      <c r="K2279">
        <v>25</v>
      </c>
      <c r="L2279">
        <v>9405</v>
      </c>
      <c r="M2279">
        <v>34</v>
      </c>
      <c r="N2279" t="s">
        <v>29</v>
      </c>
      <c r="O2279">
        <v>2011</v>
      </c>
    </row>
    <row r="2280" spans="1:15" x14ac:dyDescent="0.2">
      <c r="A2280" t="s">
        <v>5177</v>
      </c>
      <c r="B2280">
        <v>40683</v>
      </c>
      <c r="C2280">
        <v>40690</v>
      </c>
      <c r="D2280">
        <v>1</v>
      </c>
      <c r="E2280" t="s">
        <v>47</v>
      </c>
      <c r="F2280" t="s">
        <v>5180</v>
      </c>
      <c r="G2280" t="s">
        <v>26</v>
      </c>
      <c r="H2280" t="s">
        <v>138</v>
      </c>
      <c r="I2280" t="s">
        <v>3707</v>
      </c>
      <c r="J2280">
        <v>4</v>
      </c>
      <c r="K2280">
        <v>45</v>
      </c>
      <c r="L2280">
        <v>-16494</v>
      </c>
      <c r="M2280">
        <v>315</v>
      </c>
      <c r="N2280" t="s">
        <v>29</v>
      </c>
      <c r="O2280">
        <v>2011</v>
      </c>
    </row>
    <row r="2281" spans="1:15" x14ac:dyDescent="0.2">
      <c r="A2281" t="s">
        <v>5161</v>
      </c>
      <c r="B2281">
        <v>40683</v>
      </c>
      <c r="C2281">
        <v>40690</v>
      </c>
      <c r="D2281">
        <v>1</v>
      </c>
      <c r="E2281" t="s">
        <v>70</v>
      </c>
      <c r="F2281" t="s">
        <v>5181</v>
      </c>
      <c r="G2281" t="s">
        <v>26</v>
      </c>
      <c r="H2281" t="s">
        <v>36</v>
      </c>
      <c r="I2281" t="s">
        <v>5182</v>
      </c>
      <c r="J2281">
        <v>2</v>
      </c>
      <c r="K2281">
        <v>0</v>
      </c>
      <c r="L2281">
        <v>532</v>
      </c>
      <c r="M2281">
        <v>303</v>
      </c>
      <c r="N2281" t="s">
        <v>81</v>
      </c>
      <c r="O2281">
        <v>2011</v>
      </c>
    </row>
    <row r="2282" spans="1:15" x14ac:dyDescent="0.2">
      <c r="A2282" t="s">
        <v>5167</v>
      </c>
      <c r="B2282">
        <v>40683</v>
      </c>
      <c r="C2282">
        <v>40685</v>
      </c>
      <c r="D2282">
        <v>2</v>
      </c>
      <c r="E2282" t="s">
        <v>70</v>
      </c>
      <c r="F2282" t="s">
        <v>5183</v>
      </c>
      <c r="G2282" t="s">
        <v>65</v>
      </c>
      <c r="H2282" t="s">
        <v>123</v>
      </c>
      <c r="I2282" t="s">
        <v>5184</v>
      </c>
      <c r="J2282">
        <v>2</v>
      </c>
      <c r="K2282">
        <v>2</v>
      </c>
      <c r="L2282">
        <v>-36372</v>
      </c>
      <c r="M2282">
        <v>229</v>
      </c>
      <c r="N2282" t="s">
        <v>45</v>
      </c>
      <c r="O2282">
        <v>2011</v>
      </c>
    </row>
    <row r="2283" spans="1:15" x14ac:dyDescent="0.2">
      <c r="A2283" t="s">
        <v>5167</v>
      </c>
      <c r="B2283">
        <v>40683</v>
      </c>
      <c r="C2283">
        <v>40685</v>
      </c>
      <c r="D2283">
        <v>2</v>
      </c>
      <c r="E2283" t="s">
        <v>70</v>
      </c>
      <c r="F2283" t="s">
        <v>3844</v>
      </c>
      <c r="G2283" t="s">
        <v>26</v>
      </c>
      <c r="H2283" t="s">
        <v>53</v>
      </c>
      <c r="I2283" t="s">
        <v>3845</v>
      </c>
      <c r="J2283">
        <v>2</v>
      </c>
      <c r="K2283">
        <v>2</v>
      </c>
      <c r="L2283">
        <v>36288</v>
      </c>
      <c r="M2283">
        <v>213</v>
      </c>
      <c r="N2283" t="s">
        <v>45</v>
      </c>
      <c r="O2283">
        <v>2011</v>
      </c>
    </row>
    <row r="2284" spans="1:15" x14ac:dyDescent="0.2">
      <c r="A2284" t="s">
        <v>5185</v>
      </c>
      <c r="B2284">
        <v>40683</v>
      </c>
      <c r="C2284">
        <v>40685</v>
      </c>
      <c r="D2284">
        <v>2</v>
      </c>
      <c r="E2284" t="s">
        <v>47</v>
      </c>
      <c r="F2284" t="s">
        <v>5187</v>
      </c>
      <c r="G2284" t="s">
        <v>26</v>
      </c>
      <c r="H2284" t="s">
        <v>214</v>
      </c>
      <c r="I2284" t="s">
        <v>456</v>
      </c>
      <c r="J2284">
        <v>2</v>
      </c>
      <c r="K2284">
        <v>4</v>
      </c>
      <c r="L2284">
        <v>22</v>
      </c>
      <c r="M2284">
        <v>163</v>
      </c>
      <c r="N2284" t="s">
        <v>45</v>
      </c>
      <c r="O2284">
        <v>2011</v>
      </c>
    </row>
    <row r="2285" spans="1:15" x14ac:dyDescent="0.2">
      <c r="A2285" t="s">
        <v>5167</v>
      </c>
      <c r="B2285">
        <v>40683</v>
      </c>
      <c r="C2285">
        <v>40685</v>
      </c>
      <c r="D2285">
        <v>2</v>
      </c>
      <c r="E2285" t="s">
        <v>70</v>
      </c>
      <c r="F2285" t="s">
        <v>5188</v>
      </c>
      <c r="G2285" t="s">
        <v>56</v>
      </c>
      <c r="H2285" t="s">
        <v>57</v>
      </c>
      <c r="I2285" t="s">
        <v>5189</v>
      </c>
      <c r="J2285">
        <v>3</v>
      </c>
      <c r="K2285">
        <v>6</v>
      </c>
      <c r="L2285">
        <v>-59409</v>
      </c>
      <c r="M2285">
        <v>119</v>
      </c>
      <c r="N2285" t="s">
        <v>45</v>
      </c>
      <c r="O2285">
        <v>2011</v>
      </c>
    </row>
    <row r="2286" spans="1:15" x14ac:dyDescent="0.2">
      <c r="A2286" t="s">
        <v>5190</v>
      </c>
      <c r="B2286">
        <v>40684</v>
      </c>
      <c r="C2286">
        <v>40688</v>
      </c>
      <c r="D2286">
        <v>2</v>
      </c>
      <c r="E2286" t="s">
        <v>21</v>
      </c>
      <c r="F2286" t="s">
        <v>5191</v>
      </c>
      <c r="G2286" t="s">
        <v>56</v>
      </c>
      <c r="H2286" t="s">
        <v>101</v>
      </c>
      <c r="I2286" t="s">
        <v>1610</v>
      </c>
      <c r="J2286">
        <v>7</v>
      </c>
      <c r="K2286">
        <v>7</v>
      </c>
      <c r="L2286">
        <v>7099365</v>
      </c>
      <c r="M2286">
        <v>39358</v>
      </c>
      <c r="N2286" t="s">
        <v>45</v>
      </c>
      <c r="O2286">
        <v>2011</v>
      </c>
    </row>
    <row r="2287" spans="1:15" x14ac:dyDescent="0.2">
      <c r="A2287" t="s">
        <v>5192</v>
      </c>
      <c r="B2287">
        <v>40684</v>
      </c>
      <c r="C2287">
        <v>40688</v>
      </c>
      <c r="D2287">
        <v>1</v>
      </c>
      <c r="E2287" t="s">
        <v>70</v>
      </c>
      <c r="F2287" t="s">
        <v>5193</v>
      </c>
      <c r="G2287" t="s">
        <v>26</v>
      </c>
      <c r="H2287" t="s">
        <v>214</v>
      </c>
      <c r="I2287" t="s">
        <v>5194</v>
      </c>
      <c r="J2287">
        <v>7</v>
      </c>
      <c r="K2287">
        <v>0</v>
      </c>
      <c r="L2287">
        <v>12764871</v>
      </c>
      <c r="M2287">
        <v>37883</v>
      </c>
      <c r="N2287" t="s">
        <v>45</v>
      </c>
      <c r="O2287">
        <v>2011</v>
      </c>
    </row>
    <row r="2288" spans="1:15" x14ac:dyDescent="0.2">
      <c r="A2288" t="s">
        <v>5195</v>
      </c>
      <c r="B2288">
        <v>40684</v>
      </c>
      <c r="C2288">
        <v>40688</v>
      </c>
      <c r="D2288">
        <v>2</v>
      </c>
      <c r="E2288" t="s">
        <v>21</v>
      </c>
      <c r="F2288" t="s">
        <v>5196</v>
      </c>
      <c r="G2288" t="s">
        <v>56</v>
      </c>
      <c r="H2288" t="s">
        <v>101</v>
      </c>
      <c r="I2288" t="s">
        <v>5197</v>
      </c>
      <c r="J2288">
        <v>6</v>
      </c>
      <c r="K2288">
        <v>5</v>
      </c>
      <c r="L2288">
        <v>-9144</v>
      </c>
      <c r="M2288">
        <v>9785</v>
      </c>
      <c r="N2288" t="s">
        <v>45</v>
      </c>
      <c r="O2288">
        <v>2011</v>
      </c>
    </row>
    <row r="2289" spans="1:15" x14ac:dyDescent="0.2">
      <c r="A2289" t="s">
        <v>5192</v>
      </c>
      <c r="B2289">
        <v>40684</v>
      </c>
      <c r="C2289">
        <v>40688</v>
      </c>
      <c r="D2289">
        <v>1</v>
      </c>
      <c r="E2289" t="s">
        <v>70</v>
      </c>
      <c r="F2289" t="s">
        <v>5198</v>
      </c>
      <c r="G2289" t="s">
        <v>65</v>
      </c>
      <c r="H2289" t="s">
        <v>115</v>
      </c>
      <c r="I2289" t="s">
        <v>5199</v>
      </c>
      <c r="J2289">
        <v>3</v>
      </c>
      <c r="K2289">
        <v>0</v>
      </c>
      <c r="L2289">
        <v>1730316</v>
      </c>
      <c r="M2289">
        <v>9528</v>
      </c>
      <c r="N2289" t="s">
        <v>45</v>
      </c>
      <c r="O2289">
        <v>2011</v>
      </c>
    </row>
    <row r="2290" spans="1:15" x14ac:dyDescent="0.2">
      <c r="A2290" t="s">
        <v>5200</v>
      </c>
      <c r="B2290">
        <v>40684</v>
      </c>
      <c r="C2290">
        <v>40689</v>
      </c>
      <c r="D2290">
        <v>1</v>
      </c>
      <c r="E2290" t="s">
        <v>21</v>
      </c>
      <c r="F2290" t="s">
        <v>5162</v>
      </c>
      <c r="G2290" t="s">
        <v>26</v>
      </c>
      <c r="H2290" t="s">
        <v>27</v>
      </c>
      <c r="I2290" t="s">
        <v>4874</v>
      </c>
      <c r="J2290">
        <v>8</v>
      </c>
      <c r="K2290">
        <v>0</v>
      </c>
      <c r="L2290">
        <v>752</v>
      </c>
      <c r="M2290">
        <v>8603</v>
      </c>
      <c r="N2290" t="s">
        <v>29</v>
      </c>
      <c r="O2290">
        <v>2011</v>
      </c>
    </row>
    <row r="2291" spans="1:15" x14ac:dyDescent="0.2">
      <c r="A2291" t="s">
        <v>5201</v>
      </c>
      <c r="B2291">
        <v>40684</v>
      </c>
      <c r="C2291">
        <v>40687</v>
      </c>
      <c r="D2291">
        <v>4</v>
      </c>
      <c r="E2291" t="s">
        <v>47</v>
      </c>
      <c r="F2291" t="s">
        <v>5202</v>
      </c>
      <c r="G2291" t="s">
        <v>26</v>
      </c>
      <c r="H2291" t="s">
        <v>72</v>
      </c>
      <c r="I2291" t="s">
        <v>5203</v>
      </c>
      <c r="J2291">
        <v>5</v>
      </c>
      <c r="K2291">
        <v>4</v>
      </c>
      <c r="L2291">
        <v>-31628</v>
      </c>
      <c r="M2291">
        <v>4524</v>
      </c>
      <c r="N2291" t="s">
        <v>29</v>
      </c>
      <c r="O2291">
        <v>2011</v>
      </c>
    </row>
    <row r="2292" spans="1:15" x14ac:dyDescent="0.2">
      <c r="A2292" t="s">
        <v>5204</v>
      </c>
      <c r="B2292">
        <v>40684</v>
      </c>
      <c r="C2292">
        <v>40689</v>
      </c>
      <c r="D2292">
        <v>1</v>
      </c>
      <c r="E2292" t="s">
        <v>47</v>
      </c>
      <c r="F2292" t="s">
        <v>5205</v>
      </c>
      <c r="G2292" t="s">
        <v>26</v>
      </c>
      <c r="H2292" t="s">
        <v>214</v>
      </c>
      <c r="I2292" t="s">
        <v>5206</v>
      </c>
      <c r="J2292">
        <v>7</v>
      </c>
      <c r="K2292">
        <v>0</v>
      </c>
      <c r="L2292">
        <v>2194514</v>
      </c>
      <c r="M2292">
        <v>297</v>
      </c>
      <c r="N2292" t="s">
        <v>29</v>
      </c>
      <c r="O2292">
        <v>2011</v>
      </c>
    </row>
    <row r="2293" spans="1:15" x14ac:dyDescent="0.2">
      <c r="A2293" t="s">
        <v>5201</v>
      </c>
      <c r="B2293">
        <v>40684</v>
      </c>
      <c r="C2293">
        <v>40687</v>
      </c>
      <c r="D2293">
        <v>4</v>
      </c>
      <c r="E2293" t="s">
        <v>47</v>
      </c>
      <c r="F2293" t="s">
        <v>5207</v>
      </c>
      <c r="G2293" t="s">
        <v>26</v>
      </c>
      <c r="H2293" t="s">
        <v>36</v>
      </c>
      <c r="I2293" t="s">
        <v>5208</v>
      </c>
      <c r="J2293">
        <v>11</v>
      </c>
      <c r="K2293">
        <v>4</v>
      </c>
      <c r="L2293">
        <v>-131076</v>
      </c>
      <c r="M2293">
        <v>2913</v>
      </c>
      <c r="N2293" t="s">
        <v>29</v>
      </c>
      <c r="O2293">
        <v>2011</v>
      </c>
    </row>
    <row r="2294" spans="1:15" x14ac:dyDescent="0.2">
      <c r="A2294" t="s">
        <v>5201</v>
      </c>
      <c r="B2294">
        <v>40684</v>
      </c>
      <c r="C2294">
        <v>40687</v>
      </c>
      <c r="D2294">
        <v>4</v>
      </c>
      <c r="E2294" t="s">
        <v>47</v>
      </c>
      <c r="F2294" t="s">
        <v>5209</v>
      </c>
      <c r="G2294" t="s">
        <v>65</v>
      </c>
      <c r="H2294" t="s">
        <v>123</v>
      </c>
      <c r="I2294" t="s">
        <v>5210</v>
      </c>
      <c r="J2294">
        <v>4</v>
      </c>
      <c r="K2294">
        <v>4</v>
      </c>
      <c r="L2294">
        <v>1904</v>
      </c>
      <c r="M2294">
        <v>2588</v>
      </c>
      <c r="N2294" t="s">
        <v>29</v>
      </c>
      <c r="O2294">
        <v>2011</v>
      </c>
    </row>
    <row r="2295" spans="1:15" x14ac:dyDescent="0.2">
      <c r="A2295" t="s">
        <v>5204</v>
      </c>
      <c r="B2295">
        <v>40684</v>
      </c>
      <c r="C2295">
        <v>40689</v>
      </c>
      <c r="D2295">
        <v>1</v>
      </c>
      <c r="E2295" t="s">
        <v>47</v>
      </c>
      <c r="F2295" t="s">
        <v>1812</v>
      </c>
      <c r="G2295" t="s">
        <v>26</v>
      </c>
      <c r="H2295" t="s">
        <v>72</v>
      </c>
      <c r="I2295" t="s">
        <v>1813</v>
      </c>
      <c r="J2295">
        <v>6</v>
      </c>
      <c r="K2295">
        <v>0</v>
      </c>
      <c r="L2295">
        <v>688464</v>
      </c>
      <c r="M2295">
        <v>2276</v>
      </c>
      <c r="N2295" t="s">
        <v>29</v>
      </c>
      <c r="O2295">
        <v>2011</v>
      </c>
    </row>
    <row r="2296" spans="1:15" x14ac:dyDescent="0.2">
      <c r="A2296" t="s">
        <v>5211</v>
      </c>
      <c r="B2296">
        <v>40684</v>
      </c>
      <c r="C2296">
        <v>40686</v>
      </c>
      <c r="D2296">
        <v>2</v>
      </c>
      <c r="E2296" t="s">
        <v>21</v>
      </c>
      <c r="F2296" t="s">
        <v>5212</v>
      </c>
      <c r="G2296" t="s">
        <v>56</v>
      </c>
      <c r="H2296" t="s">
        <v>86</v>
      </c>
      <c r="I2296" t="s">
        <v>5213</v>
      </c>
      <c r="J2296">
        <v>2</v>
      </c>
      <c r="K2296">
        <v>3</v>
      </c>
      <c r="L2296">
        <v>-292524</v>
      </c>
      <c r="M2296">
        <v>2228</v>
      </c>
      <c r="N2296" t="s">
        <v>74</v>
      </c>
      <c r="O2296">
        <v>2011</v>
      </c>
    </row>
    <row r="2297" spans="1:15" x14ac:dyDescent="0.2">
      <c r="A2297" t="s">
        <v>5211</v>
      </c>
      <c r="B2297">
        <v>40684</v>
      </c>
      <c r="C2297">
        <v>40686</v>
      </c>
      <c r="D2297">
        <v>2</v>
      </c>
      <c r="E2297" t="s">
        <v>21</v>
      </c>
      <c r="F2297" t="s">
        <v>5214</v>
      </c>
      <c r="G2297" t="s">
        <v>26</v>
      </c>
      <c r="H2297" t="s">
        <v>148</v>
      </c>
      <c r="I2297" t="s">
        <v>656</v>
      </c>
      <c r="J2297">
        <v>6</v>
      </c>
      <c r="K2297">
        <v>2</v>
      </c>
      <c r="L2297">
        <v>21024</v>
      </c>
      <c r="M2297">
        <v>1772</v>
      </c>
      <c r="N2297" t="s">
        <v>74</v>
      </c>
      <c r="O2297">
        <v>2011</v>
      </c>
    </row>
    <row r="2298" spans="1:15" x14ac:dyDescent="0.2">
      <c r="A2298" t="s">
        <v>5215</v>
      </c>
      <c r="B2298">
        <v>40684</v>
      </c>
      <c r="C2298">
        <v>40686</v>
      </c>
      <c r="D2298">
        <v>2</v>
      </c>
      <c r="E2298" t="s">
        <v>70</v>
      </c>
      <c r="F2298" t="s">
        <v>5216</v>
      </c>
      <c r="G2298" t="s">
        <v>65</v>
      </c>
      <c r="H2298" t="s">
        <v>66</v>
      </c>
      <c r="I2298" t="s">
        <v>1037</v>
      </c>
      <c r="J2298">
        <v>7</v>
      </c>
      <c r="K2298">
        <v>17</v>
      </c>
      <c r="L2298">
        <v>630819</v>
      </c>
      <c r="M2298">
        <v>1769</v>
      </c>
      <c r="N2298" t="s">
        <v>45</v>
      </c>
      <c r="O2298">
        <v>2011</v>
      </c>
    </row>
    <row r="2299" spans="1:15" x14ac:dyDescent="0.2">
      <c r="A2299" t="s">
        <v>5215</v>
      </c>
      <c r="B2299">
        <v>40684</v>
      </c>
      <c r="C2299">
        <v>40686</v>
      </c>
      <c r="D2299">
        <v>2</v>
      </c>
      <c r="E2299" t="s">
        <v>70</v>
      </c>
      <c r="F2299" t="s">
        <v>5217</v>
      </c>
      <c r="G2299" t="s">
        <v>56</v>
      </c>
      <c r="H2299" t="s">
        <v>57</v>
      </c>
      <c r="I2299" t="s">
        <v>1850</v>
      </c>
      <c r="J2299">
        <v>7</v>
      </c>
      <c r="K2299">
        <v>27</v>
      </c>
      <c r="L2299">
        <v>-156114</v>
      </c>
      <c r="M2299">
        <v>1129</v>
      </c>
      <c r="N2299" t="s">
        <v>45</v>
      </c>
      <c r="O2299">
        <v>2011</v>
      </c>
    </row>
    <row r="2300" spans="1:15" x14ac:dyDescent="0.2">
      <c r="A2300" t="s">
        <v>5218</v>
      </c>
      <c r="B2300">
        <v>40684</v>
      </c>
      <c r="C2300">
        <v>40688</v>
      </c>
      <c r="D2300">
        <v>1</v>
      </c>
      <c r="E2300" t="s">
        <v>21</v>
      </c>
      <c r="F2300" t="s">
        <v>5219</v>
      </c>
      <c r="G2300" t="s">
        <v>65</v>
      </c>
      <c r="H2300" t="s">
        <v>123</v>
      </c>
      <c r="I2300" t="s">
        <v>5220</v>
      </c>
      <c r="J2300">
        <v>1</v>
      </c>
      <c r="K2300">
        <v>6</v>
      </c>
      <c r="L2300">
        <v>-33666</v>
      </c>
      <c r="M2300">
        <v>917</v>
      </c>
      <c r="N2300" t="s">
        <v>29</v>
      </c>
      <c r="O2300">
        <v>2011</v>
      </c>
    </row>
    <row r="2301" spans="1:15" x14ac:dyDescent="0.2">
      <c r="A2301" t="s">
        <v>5201</v>
      </c>
      <c r="B2301">
        <v>40684</v>
      </c>
      <c r="C2301">
        <v>40687</v>
      </c>
      <c r="D2301">
        <v>4</v>
      </c>
      <c r="E2301" t="s">
        <v>47</v>
      </c>
      <c r="F2301" t="s">
        <v>5221</v>
      </c>
      <c r="G2301" t="s">
        <v>56</v>
      </c>
      <c r="H2301" t="s">
        <v>86</v>
      </c>
      <c r="I2301" t="s">
        <v>1272</v>
      </c>
      <c r="J2301">
        <v>3</v>
      </c>
      <c r="K2301">
        <v>4</v>
      </c>
      <c r="L2301">
        <v>-24</v>
      </c>
      <c r="M2301">
        <v>856</v>
      </c>
      <c r="N2301" t="s">
        <v>29</v>
      </c>
      <c r="O2301">
        <v>2011</v>
      </c>
    </row>
    <row r="2302" spans="1:15" x14ac:dyDescent="0.2">
      <c r="A2302" t="s">
        <v>5200</v>
      </c>
      <c r="B2302">
        <v>40684</v>
      </c>
      <c r="C2302">
        <v>40689</v>
      </c>
      <c r="D2302">
        <v>1</v>
      </c>
      <c r="E2302" t="s">
        <v>21</v>
      </c>
      <c r="F2302" t="s">
        <v>5181</v>
      </c>
      <c r="G2302" t="s">
        <v>26</v>
      </c>
      <c r="H2302" t="s">
        <v>36</v>
      </c>
      <c r="I2302" t="s">
        <v>5182</v>
      </c>
      <c r="J2302">
        <v>7</v>
      </c>
      <c r="K2302">
        <v>0</v>
      </c>
      <c r="L2302">
        <v>1862</v>
      </c>
      <c r="M2302">
        <v>613</v>
      </c>
      <c r="N2302" t="s">
        <v>29</v>
      </c>
      <c r="O2302">
        <v>2011</v>
      </c>
    </row>
    <row r="2303" spans="1:15" x14ac:dyDescent="0.2">
      <c r="A2303" t="s">
        <v>5200</v>
      </c>
      <c r="B2303">
        <v>40684</v>
      </c>
      <c r="C2303">
        <v>40689</v>
      </c>
      <c r="D2303">
        <v>1</v>
      </c>
      <c r="E2303" t="s">
        <v>21</v>
      </c>
      <c r="F2303" t="s">
        <v>5222</v>
      </c>
      <c r="G2303" t="s">
        <v>26</v>
      </c>
      <c r="H2303" t="s">
        <v>214</v>
      </c>
      <c r="I2303" t="s">
        <v>1495</v>
      </c>
      <c r="J2303">
        <v>7</v>
      </c>
      <c r="K2303">
        <v>0</v>
      </c>
      <c r="L2303">
        <v>217</v>
      </c>
      <c r="M2303">
        <v>53</v>
      </c>
      <c r="N2303" t="s">
        <v>29</v>
      </c>
      <c r="O2303">
        <v>2011</v>
      </c>
    </row>
    <row r="2304" spans="1:15" x14ac:dyDescent="0.2">
      <c r="A2304" t="s">
        <v>5201</v>
      </c>
      <c r="B2304">
        <v>40684</v>
      </c>
      <c r="C2304">
        <v>40687</v>
      </c>
      <c r="D2304">
        <v>4</v>
      </c>
      <c r="E2304" t="s">
        <v>47</v>
      </c>
      <c r="F2304" t="s">
        <v>5223</v>
      </c>
      <c r="G2304" t="s">
        <v>26</v>
      </c>
      <c r="H2304" t="s">
        <v>27</v>
      </c>
      <c r="I2304" t="s">
        <v>817</v>
      </c>
      <c r="J2304">
        <v>3</v>
      </c>
      <c r="K2304">
        <v>4</v>
      </c>
      <c r="L2304">
        <v>-96</v>
      </c>
      <c r="M2304">
        <v>507</v>
      </c>
      <c r="N2304" t="s">
        <v>29</v>
      </c>
      <c r="O2304">
        <v>2011</v>
      </c>
    </row>
    <row r="2305" spans="1:15" x14ac:dyDescent="0.2">
      <c r="A2305" t="s">
        <v>5201</v>
      </c>
      <c r="B2305">
        <v>40684</v>
      </c>
      <c r="C2305">
        <v>40687</v>
      </c>
      <c r="D2305">
        <v>4</v>
      </c>
      <c r="E2305" t="s">
        <v>47</v>
      </c>
      <c r="F2305" t="s">
        <v>5224</v>
      </c>
      <c r="G2305" t="s">
        <v>56</v>
      </c>
      <c r="H2305" t="s">
        <v>86</v>
      </c>
      <c r="I2305" t="s">
        <v>5225</v>
      </c>
      <c r="J2305">
        <v>3</v>
      </c>
      <c r="K2305">
        <v>4</v>
      </c>
      <c r="L2305">
        <v>-20004</v>
      </c>
      <c r="M2305">
        <v>491</v>
      </c>
      <c r="N2305" t="s">
        <v>29</v>
      </c>
      <c r="O2305">
        <v>2011</v>
      </c>
    </row>
    <row r="2306" spans="1:15" x14ac:dyDescent="0.2">
      <c r="A2306" t="s">
        <v>5211</v>
      </c>
      <c r="B2306">
        <v>40684</v>
      </c>
      <c r="C2306">
        <v>40686</v>
      </c>
      <c r="D2306">
        <v>2</v>
      </c>
      <c r="E2306" t="s">
        <v>21</v>
      </c>
      <c r="F2306" t="s">
        <v>5226</v>
      </c>
      <c r="G2306" t="s">
        <v>26</v>
      </c>
      <c r="H2306" t="s">
        <v>214</v>
      </c>
      <c r="I2306" t="s">
        <v>5227</v>
      </c>
      <c r="J2306">
        <v>3</v>
      </c>
      <c r="K2306">
        <v>8</v>
      </c>
      <c r="L2306">
        <v>-31008</v>
      </c>
      <c r="M2306">
        <v>452</v>
      </c>
      <c r="N2306" t="s">
        <v>74</v>
      </c>
      <c r="O2306">
        <v>2011</v>
      </c>
    </row>
    <row r="2307" spans="1:15" x14ac:dyDescent="0.2">
      <c r="A2307" t="s">
        <v>5228</v>
      </c>
      <c r="B2307">
        <v>40684</v>
      </c>
      <c r="C2307">
        <v>40691</v>
      </c>
      <c r="D2307">
        <v>1</v>
      </c>
      <c r="E2307" t="s">
        <v>21</v>
      </c>
      <c r="F2307" t="s">
        <v>2950</v>
      </c>
      <c r="G2307" t="s">
        <v>26</v>
      </c>
      <c r="H2307" t="s">
        <v>214</v>
      </c>
      <c r="I2307" t="s">
        <v>2951</v>
      </c>
      <c r="J2307">
        <v>1</v>
      </c>
      <c r="K2307">
        <v>0</v>
      </c>
      <c r="L2307">
        <v>0</v>
      </c>
      <c r="M2307">
        <v>339</v>
      </c>
      <c r="N2307" t="s">
        <v>29</v>
      </c>
      <c r="O2307">
        <v>2011</v>
      </c>
    </row>
    <row r="2308" spans="1:15" x14ac:dyDescent="0.2">
      <c r="A2308" t="s">
        <v>5229</v>
      </c>
      <c r="B2308">
        <v>40684</v>
      </c>
      <c r="C2308">
        <v>40688</v>
      </c>
      <c r="D2308">
        <v>1</v>
      </c>
      <c r="E2308" t="s">
        <v>47</v>
      </c>
      <c r="F2308" t="s">
        <v>653</v>
      </c>
      <c r="G2308" t="s">
        <v>26</v>
      </c>
      <c r="H2308" t="s">
        <v>138</v>
      </c>
      <c r="I2308" t="s">
        <v>654</v>
      </c>
      <c r="J2308">
        <v>8</v>
      </c>
      <c r="K2308">
        <v>0</v>
      </c>
      <c r="L2308">
        <v>105072</v>
      </c>
      <c r="M2308">
        <v>317</v>
      </c>
      <c r="N2308" t="s">
        <v>29</v>
      </c>
      <c r="O2308">
        <v>2011</v>
      </c>
    </row>
    <row r="2309" spans="1:15" x14ac:dyDescent="0.2">
      <c r="A2309" t="s">
        <v>5230</v>
      </c>
      <c r="B2309">
        <v>40684</v>
      </c>
      <c r="C2309">
        <v>40690</v>
      </c>
      <c r="D2309">
        <v>1</v>
      </c>
      <c r="E2309" t="s">
        <v>70</v>
      </c>
      <c r="F2309" t="s">
        <v>5231</v>
      </c>
      <c r="G2309" t="s">
        <v>26</v>
      </c>
      <c r="H2309" t="s">
        <v>214</v>
      </c>
      <c r="I2309" t="s">
        <v>2093</v>
      </c>
      <c r="J2309">
        <v>7</v>
      </c>
      <c r="K2309">
        <v>0</v>
      </c>
      <c r="L2309">
        <v>399</v>
      </c>
      <c r="M2309">
        <v>283</v>
      </c>
      <c r="N2309" t="s">
        <v>29</v>
      </c>
      <c r="O2309">
        <v>2011</v>
      </c>
    </row>
    <row r="2310" spans="1:15" x14ac:dyDescent="0.2">
      <c r="A2310" t="s">
        <v>5218</v>
      </c>
      <c r="B2310">
        <v>40684</v>
      </c>
      <c r="C2310">
        <v>40688</v>
      </c>
      <c r="D2310">
        <v>1</v>
      </c>
      <c r="E2310" t="s">
        <v>21</v>
      </c>
      <c r="F2310" t="s">
        <v>5232</v>
      </c>
      <c r="G2310" t="s">
        <v>65</v>
      </c>
      <c r="H2310" t="s">
        <v>115</v>
      </c>
      <c r="I2310" t="s">
        <v>5233</v>
      </c>
      <c r="J2310">
        <v>1</v>
      </c>
      <c r="K2310">
        <v>6</v>
      </c>
      <c r="L2310">
        <v>-31158</v>
      </c>
      <c r="M2310">
        <v>198</v>
      </c>
      <c r="N2310" t="s">
        <v>29</v>
      </c>
      <c r="O2310">
        <v>2011</v>
      </c>
    </row>
    <row r="2311" spans="1:15" x14ac:dyDescent="0.2">
      <c r="A2311" t="s">
        <v>5218</v>
      </c>
      <c r="B2311">
        <v>40684</v>
      </c>
      <c r="C2311">
        <v>40688</v>
      </c>
      <c r="D2311">
        <v>1</v>
      </c>
      <c r="E2311" t="s">
        <v>21</v>
      </c>
      <c r="F2311" t="s">
        <v>412</v>
      </c>
      <c r="G2311" t="s">
        <v>26</v>
      </c>
      <c r="H2311" t="s">
        <v>53</v>
      </c>
      <c r="I2311" t="s">
        <v>413</v>
      </c>
      <c r="J2311">
        <v>2</v>
      </c>
      <c r="K2311">
        <v>6</v>
      </c>
      <c r="L2311">
        <v>-7176</v>
      </c>
      <c r="M2311">
        <v>178</v>
      </c>
      <c r="N2311" t="s">
        <v>29</v>
      </c>
      <c r="O2311">
        <v>2011</v>
      </c>
    </row>
    <row r="2312" spans="1:15" x14ac:dyDescent="0.2">
      <c r="A2312" t="s">
        <v>5230</v>
      </c>
      <c r="B2312">
        <v>40684</v>
      </c>
      <c r="C2312">
        <v>40690</v>
      </c>
      <c r="D2312">
        <v>1</v>
      </c>
      <c r="E2312" t="s">
        <v>70</v>
      </c>
      <c r="F2312" t="s">
        <v>4045</v>
      </c>
      <c r="G2312" t="s">
        <v>26</v>
      </c>
      <c r="H2312" t="s">
        <v>214</v>
      </c>
      <c r="I2312" t="s">
        <v>4046</v>
      </c>
      <c r="J2312">
        <v>4</v>
      </c>
      <c r="K2312">
        <v>0</v>
      </c>
      <c r="L2312">
        <v>96</v>
      </c>
      <c r="M2312">
        <v>173</v>
      </c>
      <c r="N2312" t="s">
        <v>29</v>
      </c>
      <c r="O2312">
        <v>2011</v>
      </c>
    </row>
    <row r="2313" spans="1:15" x14ac:dyDescent="0.2">
      <c r="A2313" t="s">
        <v>5195</v>
      </c>
      <c r="B2313">
        <v>40684</v>
      </c>
      <c r="C2313">
        <v>40688</v>
      </c>
      <c r="D2313">
        <v>2</v>
      </c>
      <c r="E2313" t="s">
        <v>21</v>
      </c>
      <c r="F2313" t="s">
        <v>5234</v>
      </c>
      <c r="G2313" t="s">
        <v>26</v>
      </c>
      <c r="H2313" t="s">
        <v>151</v>
      </c>
      <c r="I2313" t="s">
        <v>2417</v>
      </c>
      <c r="J2313">
        <v>2</v>
      </c>
      <c r="K2313">
        <v>5</v>
      </c>
      <c r="L2313">
        <v>-798</v>
      </c>
      <c r="M2313">
        <v>158</v>
      </c>
      <c r="N2313" t="s">
        <v>45</v>
      </c>
      <c r="O2313">
        <v>2011</v>
      </c>
    </row>
    <row r="2314" spans="1:15" x14ac:dyDescent="0.2">
      <c r="A2314" t="s">
        <v>5204</v>
      </c>
      <c r="B2314">
        <v>40684</v>
      </c>
      <c r="C2314">
        <v>40689</v>
      </c>
      <c r="D2314">
        <v>1</v>
      </c>
      <c r="E2314" t="s">
        <v>47</v>
      </c>
      <c r="F2314" t="s">
        <v>5235</v>
      </c>
      <c r="G2314" t="s">
        <v>26</v>
      </c>
      <c r="H2314" t="s">
        <v>53</v>
      </c>
      <c r="I2314" t="s">
        <v>5236</v>
      </c>
      <c r="J2314">
        <v>3</v>
      </c>
      <c r="K2314">
        <v>0</v>
      </c>
      <c r="L2314">
        <v>87906</v>
      </c>
      <c r="M2314">
        <v>122</v>
      </c>
      <c r="N2314" t="s">
        <v>29</v>
      </c>
      <c r="O2314">
        <v>2011</v>
      </c>
    </row>
    <row r="2315" spans="1:15" x14ac:dyDescent="0.2">
      <c r="A2315" t="s">
        <v>5218</v>
      </c>
      <c r="B2315">
        <v>40684</v>
      </c>
      <c r="C2315">
        <v>40688</v>
      </c>
      <c r="D2315">
        <v>1</v>
      </c>
      <c r="E2315" t="s">
        <v>21</v>
      </c>
      <c r="F2315" t="s">
        <v>5237</v>
      </c>
      <c r="G2315" t="s">
        <v>26</v>
      </c>
      <c r="H2315" t="s">
        <v>138</v>
      </c>
      <c r="I2315" t="s">
        <v>5238</v>
      </c>
      <c r="J2315">
        <v>1</v>
      </c>
      <c r="K2315">
        <v>6</v>
      </c>
      <c r="L2315">
        <v>-15672</v>
      </c>
      <c r="M2315">
        <v>121</v>
      </c>
      <c r="N2315" t="s">
        <v>29</v>
      </c>
      <c r="O2315">
        <v>2011</v>
      </c>
    </row>
    <row r="2316" spans="1:15" x14ac:dyDescent="0.2">
      <c r="A2316" t="s">
        <v>5211</v>
      </c>
      <c r="B2316">
        <v>40684</v>
      </c>
      <c r="C2316">
        <v>40686</v>
      </c>
      <c r="D2316">
        <v>2</v>
      </c>
      <c r="E2316" t="s">
        <v>21</v>
      </c>
      <c r="F2316" t="s">
        <v>5239</v>
      </c>
      <c r="G2316" t="s">
        <v>26</v>
      </c>
      <c r="H2316" t="s">
        <v>53</v>
      </c>
      <c r="I2316" t="s">
        <v>5240</v>
      </c>
      <c r="J2316">
        <v>1</v>
      </c>
      <c r="K2316">
        <v>2</v>
      </c>
      <c r="L2316">
        <v>16308</v>
      </c>
      <c r="M2316">
        <v>81</v>
      </c>
      <c r="N2316" t="s">
        <v>74</v>
      </c>
      <c r="O2316">
        <v>2011</v>
      </c>
    </row>
    <row r="2317" spans="1:15" x14ac:dyDescent="0.2">
      <c r="A2317" t="s">
        <v>5195</v>
      </c>
      <c r="B2317">
        <v>40684</v>
      </c>
      <c r="C2317">
        <v>40688</v>
      </c>
      <c r="D2317">
        <v>2</v>
      </c>
      <c r="E2317" t="s">
        <v>21</v>
      </c>
      <c r="F2317" t="s">
        <v>5241</v>
      </c>
      <c r="G2317" t="s">
        <v>26</v>
      </c>
      <c r="H2317" t="s">
        <v>214</v>
      </c>
      <c r="I2317" t="s">
        <v>1338</v>
      </c>
      <c r="J2317">
        <v>2</v>
      </c>
      <c r="K2317">
        <v>5</v>
      </c>
      <c r="L2317">
        <v>-3</v>
      </c>
      <c r="M2317">
        <v>66</v>
      </c>
      <c r="N2317" t="s">
        <v>45</v>
      </c>
      <c r="O2317">
        <v>2011</v>
      </c>
    </row>
    <row r="2318" spans="1:15" x14ac:dyDescent="0.2">
      <c r="A2318" t="s">
        <v>5218</v>
      </c>
      <c r="B2318">
        <v>40684</v>
      </c>
      <c r="C2318">
        <v>40688</v>
      </c>
      <c r="D2318">
        <v>1</v>
      </c>
      <c r="E2318" t="s">
        <v>21</v>
      </c>
      <c r="F2318" t="s">
        <v>2497</v>
      </c>
      <c r="G2318" t="s">
        <v>26</v>
      </c>
      <c r="H2318" t="s">
        <v>27</v>
      </c>
      <c r="I2318" t="s">
        <v>2498</v>
      </c>
      <c r="J2318">
        <v>1</v>
      </c>
      <c r="K2318">
        <v>6</v>
      </c>
      <c r="L2318">
        <v>-13932</v>
      </c>
      <c r="M2318">
        <v>37</v>
      </c>
      <c r="N2318" t="s">
        <v>29</v>
      </c>
      <c r="O2318">
        <v>2011</v>
      </c>
    </row>
    <row r="2319" spans="1:15" x14ac:dyDescent="0.2">
      <c r="A2319" t="s">
        <v>5242</v>
      </c>
      <c r="B2319">
        <v>40685</v>
      </c>
      <c r="C2319">
        <v>40687</v>
      </c>
      <c r="D2319">
        <v>2</v>
      </c>
      <c r="E2319" t="s">
        <v>21</v>
      </c>
      <c r="F2319" t="s">
        <v>5243</v>
      </c>
      <c r="G2319" t="s">
        <v>26</v>
      </c>
      <c r="H2319" t="s">
        <v>138</v>
      </c>
      <c r="I2319" t="s">
        <v>1638</v>
      </c>
      <c r="J2319">
        <v>4</v>
      </c>
      <c r="K2319">
        <v>0</v>
      </c>
      <c r="L2319">
        <v>1208</v>
      </c>
      <c r="M2319">
        <v>75</v>
      </c>
      <c r="N2319" t="s">
        <v>45</v>
      </c>
      <c r="O2319">
        <v>2011</v>
      </c>
    </row>
    <row r="2320" spans="1:15" x14ac:dyDescent="0.2">
      <c r="A2320" t="s">
        <v>5244</v>
      </c>
      <c r="B2320">
        <v>40685</v>
      </c>
      <c r="C2320">
        <v>40692</v>
      </c>
      <c r="D2320">
        <v>1</v>
      </c>
      <c r="E2320" t="s">
        <v>21</v>
      </c>
      <c r="F2320" t="s">
        <v>5245</v>
      </c>
      <c r="G2320" t="s">
        <v>65</v>
      </c>
      <c r="H2320" t="s">
        <v>115</v>
      </c>
      <c r="I2320" t="s">
        <v>5246</v>
      </c>
      <c r="J2320">
        <v>2</v>
      </c>
      <c r="K2320">
        <v>0</v>
      </c>
      <c r="L2320">
        <v>33995</v>
      </c>
      <c r="M2320">
        <v>6</v>
      </c>
      <c r="N2320" t="s">
        <v>29</v>
      </c>
      <c r="O2320">
        <v>2011</v>
      </c>
    </row>
    <row r="2321" spans="1:15" x14ac:dyDescent="0.2">
      <c r="A2321" t="s">
        <v>5244</v>
      </c>
      <c r="B2321">
        <v>40685</v>
      </c>
      <c r="C2321">
        <v>40692</v>
      </c>
      <c r="D2321">
        <v>1</v>
      </c>
      <c r="E2321" t="s">
        <v>21</v>
      </c>
      <c r="F2321" t="s">
        <v>5247</v>
      </c>
      <c r="G2321" t="s">
        <v>65</v>
      </c>
      <c r="H2321" t="s">
        <v>115</v>
      </c>
      <c r="I2321" t="s">
        <v>5248</v>
      </c>
      <c r="J2321">
        <v>1</v>
      </c>
      <c r="K2321">
        <v>0</v>
      </c>
      <c r="L2321">
        <v>12586</v>
      </c>
      <c r="M2321">
        <v>224</v>
      </c>
      <c r="N2321" t="s">
        <v>29</v>
      </c>
      <c r="O2321">
        <v>2011</v>
      </c>
    </row>
    <row r="2322" spans="1:15" x14ac:dyDescent="0.2">
      <c r="A2322" t="s">
        <v>5249</v>
      </c>
      <c r="B2322">
        <v>40686</v>
      </c>
      <c r="C2322">
        <v>40686</v>
      </c>
      <c r="D2322">
        <v>3</v>
      </c>
      <c r="E2322" t="s">
        <v>21</v>
      </c>
      <c r="F2322" t="s">
        <v>5251</v>
      </c>
      <c r="G2322" t="s">
        <v>65</v>
      </c>
      <c r="H2322" t="s">
        <v>115</v>
      </c>
      <c r="I2322" t="s">
        <v>4739</v>
      </c>
      <c r="J2322">
        <v>9</v>
      </c>
      <c r="K2322">
        <v>0</v>
      </c>
      <c r="L2322">
        <v>5589</v>
      </c>
      <c r="M2322">
        <v>23528</v>
      </c>
      <c r="N2322" t="s">
        <v>45</v>
      </c>
      <c r="O2322">
        <v>2011</v>
      </c>
    </row>
    <row r="2323" spans="1:15" x14ac:dyDescent="0.2">
      <c r="A2323" t="s">
        <v>5252</v>
      </c>
      <c r="B2323">
        <v>40686</v>
      </c>
      <c r="C2323">
        <v>40689</v>
      </c>
      <c r="D2323">
        <v>2</v>
      </c>
      <c r="E2323" t="s">
        <v>21</v>
      </c>
      <c r="F2323" t="s">
        <v>5253</v>
      </c>
      <c r="G2323" t="s">
        <v>65</v>
      </c>
      <c r="H2323" t="s">
        <v>79</v>
      </c>
      <c r="I2323" t="s">
        <v>3984</v>
      </c>
      <c r="J2323">
        <v>4</v>
      </c>
      <c r="K2323">
        <v>4</v>
      </c>
      <c r="L2323">
        <v>-358488</v>
      </c>
      <c r="M2323">
        <v>11194</v>
      </c>
      <c r="N2323" t="s">
        <v>29</v>
      </c>
      <c r="O2323">
        <v>2011</v>
      </c>
    </row>
    <row r="2324" spans="1:15" x14ac:dyDescent="0.2">
      <c r="A2324" t="s">
        <v>5249</v>
      </c>
      <c r="B2324">
        <v>40686</v>
      </c>
      <c r="C2324">
        <v>40686</v>
      </c>
      <c r="D2324">
        <v>3</v>
      </c>
      <c r="E2324" t="s">
        <v>21</v>
      </c>
      <c r="F2324" t="s">
        <v>4492</v>
      </c>
      <c r="G2324" t="s">
        <v>56</v>
      </c>
      <c r="H2324" t="s">
        <v>86</v>
      </c>
      <c r="I2324" t="s">
        <v>1821</v>
      </c>
      <c r="J2324">
        <v>2</v>
      </c>
      <c r="K2324">
        <v>0</v>
      </c>
      <c r="L2324">
        <v>11934</v>
      </c>
      <c r="M2324">
        <v>10511</v>
      </c>
      <c r="N2324" t="s">
        <v>45</v>
      </c>
      <c r="O2324">
        <v>2011</v>
      </c>
    </row>
    <row r="2325" spans="1:15" x14ac:dyDescent="0.2">
      <c r="A2325" t="s">
        <v>5254</v>
      </c>
      <c r="B2325">
        <v>40686</v>
      </c>
      <c r="C2325">
        <v>40692</v>
      </c>
      <c r="D2325">
        <v>1</v>
      </c>
      <c r="E2325" t="s">
        <v>70</v>
      </c>
      <c r="F2325" t="s">
        <v>5255</v>
      </c>
      <c r="G2325" t="s">
        <v>65</v>
      </c>
      <c r="H2325" t="s">
        <v>115</v>
      </c>
      <c r="I2325" t="s">
        <v>3010</v>
      </c>
      <c r="J2325">
        <v>2</v>
      </c>
      <c r="K2325">
        <v>0</v>
      </c>
      <c r="L2325">
        <v>15264</v>
      </c>
      <c r="M2325">
        <v>7016</v>
      </c>
      <c r="N2325" t="s">
        <v>29</v>
      </c>
      <c r="O2325">
        <v>2011</v>
      </c>
    </row>
    <row r="2326" spans="1:15" x14ac:dyDescent="0.2">
      <c r="A2326" t="s">
        <v>5249</v>
      </c>
      <c r="B2326">
        <v>40686</v>
      </c>
      <c r="C2326">
        <v>40686</v>
      </c>
      <c r="D2326">
        <v>3</v>
      </c>
      <c r="E2326" t="s">
        <v>21</v>
      </c>
      <c r="F2326" t="s">
        <v>5256</v>
      </c>
      <c r="G2326" t="s">
        <v>56</v>
      </c>
      <c r="H2326" t="s">
        <v>86</v>
      </c>
      <c r="I2326" t="s">
        <v>2238</v>
      </c>
      <c r="J2326">
        <v>3</v>
      </c>
      <c r="K2326">
        <v>0</v>
      </c>
      <c r="L2326">
        <v>9279</v>
      </c>
      <c r="M2326">
        <v>4463</v>
      </c>
      <c r="N2326" t="s">
        <v>45</v>
      </c>
      <c r="O2326">
        <v>2011</v>
      </c>
    </row>
    <row r="2327" spans="1:15" x14ac:dyDescent="0.2">
      <c r="A2327" t="s">
        <v>5254</v>
      </c>
      <c r="B2327">
        <v>40686</v>
      </c>
      <c r="C2327">
        <v>40692</v>
      </c>
      <c r="D2327">
        <v>1</v>
      </c>
      <c r="E2327" t="s">
        <v>70</v>
      </c>
      <c r="F2327" t="s">
        <v>1433</v>
      </c>
      <c r="G2327" t="s">
        <v>65</v>
      </c>
      <c r="H2327" t="s">
        <v>123</v>
      </c>
      <c r="I2327" t="s">
        <v>1434</v>
      </c>
      <c r="J2327">
        <v>4</v>
      </c>
      <c r="K2327">
        <v>0</v>
      </c>
      <c r="L2327">
        <v>396</v>
      </c>
      <c r="M2327">
        <v>288</v>
      </c>
      <c r="N2327" t="s">
        <v>29</v>
      </c>
      <c r="O2327">
        <v>2011</v>
      </c>
    </row>
    <row r="2328" spans="1:15" x14ac:dyDescent="0.2">
      <c r="A2328" t="s">
        <v>5249</v>
      </c>
      <c r="B2328">
        <v>40686</v>
      </c>
      <c r="C2328">
        <v>40686</v>
      </c>
      <c r="D2328">
        <v>3</v>
      </c>
      <c r="E2328" t="s">
        <v>21</v>
      </c>
      <c r="F2328" t="s">
        <v>2741</v>
      </c>
      <c r="G2328" t="s">
        <v>65</v>
      </c>
      <c r="H2328" t="s">
        <v>123</v>
      </c>
      <c r="I2328" t="s">
        <v>2742</v>
      </c>
      <c r="J2328">
        <v>2</v>
      </c>
      <c r="K2328">
        <v>0</v>
      </c>
      <c r="L2328">
        <v>1176</v>
      </c>
      <c r="M2328">
        <v>2765</v>
      </c>
      <c r="N2328" t="s">
        <v>45</v>
      </c>
      <c r="O2328">
        <v>2011</v>
      </c>
    </row>
    <row r="2329" spans="1:15" x14ac:dyDescent="0.2">
      <c r="A2329" t="s">
        <v>5254</v>
      </c>
      <c r="B2329">
        <v>40686</v>
      </c>
      <c r="C2329">
        <v>40692</v>
      </c>
      <c r="D2329">
        <v>1</v>
      </c>
      <c r="E2329" t="s">
        <v>70</v>
      </c>
      <c r="F2329" t="s">
        <v>5257</v>
      </c>
      <c r="G2329" t="s">
        <v>56</v>
      </c>
      <c r="H2329" t="s">
        <v>101</v>
      </c>
      <c r="I2329" t="s">
        <v>5258</v>
      </c>
      <c r="J2329">
        <v>2</v>
      </c>
      <c r="K2329">
        <v>0</v>
      </c>
      <c r="L2329">
        <v>6834</v>
      </c>
      <c r="M2329">
        <v>234</v>
      </c>
      <c r="N2329" t="s">
        <v>29</v>
      </c>
      <c r="O2329">
        <v>2011</v>
      </c>
    </row>
    <row r="2330" spans="1:15" x14ac:dyDescent="0.2">
      <c r="A2330" t="s">
        <v>5259</v>
      </c>
      <c r="B2330">
        <v>40686</v>
      </c>
      <c r="C2330">
        <v>40691</v>
      </c>
      <c r="D2330">
        <v>1</v>
      </c>
      <c r="E2330" t="s">
        <v>70</v>
      </c>
      <c r="F2330" t="s">
        <v>5260</v>
      </c>
      <c r="G2330" t="s">
        <v>26</v>
      </c>
      <c r="H2330" t="s">
        <v>138</v>
      </c>
      <c r="I2330" t="s">
        <v>5261</v>
      </c>
      <c r="J2330">
        <v>14</v>
      </c>
      <c r="K2330">
        <v>4</v>
      </c>
      <c r="L2330">
        <v>-164472</v>
      </c>
      <c r="M2330">
        <v>2211</v>
      </c>
      <c r="N2330" t="s">
        <v>29</v>
      </c>
      <c r="O2330">
        <v>2011</v>
      </c>
    </row>
    <row r="2331" spans="1:15" x14ac:dyDescent="0.2">
      <c r="A2331" t="s">
        <v>5262</v>
      </c>
      <c r="B2331">
        <v>40686</v>
      </c>
      <c r="C2331">
        <v>40690</v>
      </c>
      <c r="D2331">
        <v>1</v>
      </c>
      <c r="E2331" t="s">
        <v>21</v>
      </c>
      <c r="F2331" t="s">
        <v>5263</v>
      </c>
      <c r="G2331" t="s">
        <v>26</v>
      </c>
      <c r="H2331" t="s">
        <v>72</v>
      </c>
      <c r="I2331" t="s">
        <v>5264</v>
      </c>
      <c r="J2331">
        <v>1</v>
      </c>
      <c r="K2331">
        <v>0</v>
      </c>
      <c r="L2331">
        <v>562032</v>
      </c>
      <c r="M2331">
        <v>1778</v>
      </c>
      <c r="N2331" t="s">
        <v>29</v>
      </c>
      <c r="O2331">
        <v>2011</v>
      </c>
    </row>
    <row r="2332" spans="1:15" x14ac:dyDescent="0.2">
      <c r="A2332" t="s">
        <v>5265</v>
      </c>
      <c r="B2332">
        <v>40686</v>
      </c>
      <c r="C2332">
        <v>40691</v>
      </c>
      <c r="D2332">
        <v>1</v>
      </c>
      <c r="E2332" t="s">
        <v>21</v>
      </c>
      <c r="F2332" t="s">
        <v>5266</v>
      </c>
      <c r="G2332" t="s">
        <v>65</v>
      </c>
      <c r="H2332" t="s">
        <v>66</v>
      </c>
      <c r="I2332" t="s">
        <v>3463</v>
      </c>
      <c r="J2332">
        <v>4</v>
      </c>
      <c r="K2332">
        <v>6</v>
      </c>
      <c r="L2332">
        <v>-106944</v>
      </c>
      <c r="M2332">
        <v>87</v>
      </c>
      <c r="N2332" t="s">
        <v>29</v>
      </c>
      <c r="O2332">
        <v>2011</v>
      </c>
    </row>
    <row r="2333" spans="1:15" x14ac:dyDescent="0.2">
      <c r="A2333" t="s">
        <v>5267</v>
      </c>
      <c r="B2333">
        <v>40686</v>
      </c>
      <c r="C2333">
        <v>40691</v>
      </c>
      <c r="D2333">
        <v>1</v>
      </c>
      <c r="E2333" t="s">
        <v>21</v>
      </c>
      <c r="F2333" t="s">
        <v>5268</v>
      </c>
      <c r="G2333" t="s">
        <v>65</v>
      </c>
      <c r="H2333" t="s">
        <v>66</v>
      </c>
      <c r="I2333" t="s">
        <v>3463</v>
      </c>
      <c r="J2333">
        <v>4</v>
      </c>
      <c r="K2333">
        <v>0</v>
      </c>
      <c r="L2333">
        <v>17184</v>
      </c>
      <c r="M2333">
        <v>822</v>
      </c>
      <c r="N2333" t="s">
        <v>29</v>
      </c>
      <c r="O2333">
        <v>2011</v>
      </c>
    </row>
    <row r="2334" spans="1:15" x14ac:dyDescent="0.2">
      <c r="A2334" t="s">
        <v>5269</v>
      </c>
      <c r="B2334">
        <v>40686</v>
      </c>
      <c r="C2334">
        <v>40690</v>
      </c>
      <c r="D2334">
        <v>1</v>
      </c>
      <c r="E2334" t="s">
        <v>21</v>
      </c>
      <c r="F2334" t="s">
        <v>5270</v>
      </c>
      <c r="G2334" t="s">
        <v>65</v>
      </c>
      <c r="H2334" t="s">
        <v>115</v>
      </c>
      <c r="I2334" t="s">
        <v>5271</v>
      </c>
      <c r="J2334">
        <v>2</v>
      </c>
      <c r="K2334">
        <v>4</v>
      </c>
      <c r="L2334">
        <v>-101178</v>
      </c>
      <c r="M2334">
        <v>488</v>
      </c>
      <c r="N2334" t="s">
        <v>29</v>
      </c>
      <c r="O2334">
        <v>2011</v>
      </c>
    </row>
    <row r="2335" spans="1:15" x14ac:dyDescent="0.2">
      <c r="A2335" t="s">
        <v>5272</v>
      </c>
      <c r="B2335">
        <v>40686</v>
      </c>
      <c r="C2335">
        <v>40692</v>
      </c>
      <c r="D2335">
        <v>1</v>
      </c>
      <c r="E2335" t="s">
        <v>21</v>
      </c>
      <c r="F2335" t="s">
        <v>5273</v>
      </c>
      <c r="G2335" t="s">
        <v>26</v>
      </c>
      <c r="H2335" t="s">
        <v>133</v>
      </c>
      <c r="I2335" t="s">
        <v>4627</v>
      </c>
      <c r="J2335">
        <v>5</v>
      </c>
      <c r="K2335">
        <v>1</v>
      </c>
      <c r="L2335">
        <v>-12</v>
      </c>
      <c r="M2335">
        <v>343</v>
      </c>
      <c r="N2335" t="s">
        <v>29</v>
      </c>
      <c r="O2335">
        <v>2011</v>
      </c>
    </row>
    <row r="2336" spans="1:15" x14ac:dyDescent="0.2">
      <c r="A2336" t="s">
        <v>5254</v>
      </c>
      <c r="B2336">
        <v>40686</v>
      </c>
      <c r="C2336">
        <v>40692</v>
      </c>
      <c r="D2336">
        <v>1</v>
      </c>
      <c r="E2336" t="s">
        <v>70</v>
      </c>
      <c r="F2336" t="s">
        <v>5274</v>
      </c>
      <c r="G2336" t="s">
        <v>26</v>
      </c>
      <c r="H2336" t="s">
        <v>133</v>
      </c>
      <c r="I2336" t="s">
        <v>5275</v>
      </c>
      <c r="J2336">
        <v>6</v>
      </c>
      <c r="K2336">
        <v>0</v>
      </c>
      <c r="L2336">
        <v>2106</v>
      </c>
      <c r="M2336">
        <v>305</v>
      </c>
      <c r="N2336" t="s">
        <v>29</v>
      </c>
      <c r="O2336">
        <v>2011</v>
      </c>
    </row>
    <row r="2337" spans="1:15" x14ac:dyDescent="0.2">
      <c r="A2337" t="s">
        <v>5262</v>
      </c>
      <c r="B2337">
        <v>40686</v>
      </c>
      <c r="C2337">
        <v>40690</v>
      </c>
      <c r="D2337">
        <v>1</v>
      </c>
      <c r="E2337" t="s">
        <v>21</v>
      </c>
      <c r="F2337" t="s">
        <v>5276</v>
      </c>
      <c r="G2337" t="s">
        <v>26</v>
      </c>
      <c r="H2337" t="s">
        <v>214</v>
      </c>
      <c r="I2337" t="s">
        <v>3561</v>
      </c>
      <c r="J2337">
        <v>5</v>
      </c>
      <c r="K2337">
        <v>2</v>
      </c>
      <c r="L2337">
        <v>5837</v>
      </c>
      <c r="M2337">
        <v>202</v>
      </c>
      <c r="N2337" t="s">
        <v>29</v>
      </c>
      <c r="O2337">
        <v>2011</v>
      </c>
    </row>
    <row r="2338" spans="1:15" x14ac:dyDescent="0.2">
      <c r="A2338" t="s">
        <v>5277</v>
      </c>
      <c r="B2338">
        <v>40686</v>
      </c>
      <c r="C2338">
        <v>40690</v>
      </c>
      <c r="D2338">
        <v>1</v>
      </c>
      <c r="E2338" t="s">
        <v>21</v>
      </c>
      <c r="F2338" t="s">
        <v>5278</v>
      </c>
      <c r="G2338" t="s">
        <v>26</v>
      </c>
      <c r="H2338" t="s">
        <v>53</v>
      </c>
      <c r="I2338" t="s">
        <v>5279</v>
      </c>
      <c r="J2338">
        <v>2</v>
      </c>
      <c r="K2338">
        <v>0</v>
      </c>
      <c r="L2338">
        <v>62208</v>
      </c>
      <c r="M2338">
        <v>185</v>
      </c>
      <c r="N2338" t="s">
        <v>45</v>
      </c>
      <c r="O2338">
        <v>2011</v>
      </c>
    </row>
    <row r="2339" spans="1:15" x14ac:dyDescent="0.2">
      <c r="A2339" t="s">
        <v>5254</v>
      </c>
      <c r="B2339">
        <v>40686</v>
      </c>
      <c r="C2339">
        <v>40692</v>
      </c>
      <c r="D2339">
        <v>1</v>
      </c>
      <c r="E2339" t="s">
        <v>70</v>
      </c>
      <c r="F2339" t="s">
        <v>5280</v>
      </c>
      <c r="G2339" t="s">
        <v>26</v>
      </c>
      <c r="H2339" t="s">
        <v>214</v>
      </c>
      <c r="I2339" t="s">
        <v>4722</v>
      </c>
      <c r="J2339">
        <v>4</v>
      </c>
      <c r="K2339">
        <v>0</v>
      </c>
      <c r="L2339">
        <v>1248</v>
      </c>
      <c r="M2339">
        <v>175</v>
      </c>
      <c r="N2339" t="s">
        <v>29</v>
      </c>
      <c r="O2339">
        <v>2011</v>
      </c>
    </row>
    <row r="2340" spans="1:15" x14ac:dyDescent="0.2">
      <c r="A2340" t="s">
        <v>5259</v>
      </c>
      <c r="B2340">
        <v>40686</v>
      </c>
      <c r="C2340">
        <v>40691</v>
      </c>
      <c r="D2340">
        <v>1</v>
      </c>
      <c r="E2340" t="s">
        <v>70</v>
      </c>
      <c r="F2340" t="s">
        <v>5281</v>
      </c>
      <c r="G2340" t="s">
        <v>65</v>
      </c>
      <c r="H2340" t="s">
        <v>66</v>
      </c>
      <c r="I2340" t="s">
        <v>1968</v>
      </c>
      <c r="J2340">
        <v>2</v>
      </c>
      <c r="K2340">
        <v>4</v>
      </c>
      <c r="L2340">
        <v>-11888</v>
      </c>
      <c r="M2340">
        <v>152</v>
      </c>
      <c r="N2340" t="s">
        <v>29</v>
      </c>
      <c r="O2340">
        <v>2011</v>
      </c>
    </row>
    <row r="2341" spans="1:15" x14ac:dyDescent="0.2">
      <c r="A2341" t="s">
        <v>5269</v>
      </c>
      <c r="B2341">
        <v>40686</v>
      </c>
      <c r="C2341">
        <v>40690</v>
      </c>
      <c r="D2341">
        <v>1</v>
      </c>
      <c r="E2341" t="s">
        <v>21</v>
      </c>
      <c r="F2341" t="s">
        <v>5282</v>
      </c>
      <c r="G2341" t="s">
        <v>26</v>
      </c>
      <c r="H2341" t="s">
        <v>138</v>
      </c>
      <c r="I2341" t="s">
        <v>5283</v>
      </c>
      <c r="J2341">
        <v>9</v>
      </c>
      <c r="K2341">
        <v>2</v>
      </c>
      <c r="L2341">
        <v>23814</v>
      </c>
      <c r="M2341">
        <v>126</v>
      </c>
      <c r="N2341" t="s">
        <v>29</v>
      </c>
      <c r="O2341">
        <v>2011</v>
      </c>
    </row>
    <row r="2342" spans="1:15" x14ac:dyDescent="0.2">
      <c r="A2342" t="s">
        <v>5272</v>
      </c>
      <c r="B2342">
        <v>40686</v>
      </c>
      <c r="C2342">
        <v>40692</v>
      </c>
      <c r="D2342">
        <v>1</v>
      </c>
      <c r="E2342" t="s">
        <v>21</v>
      </c>
      <c r="F2342" t="s">
        <v>5284</v>
      </c>
      <c r="G2342" t="s">
        <v>26</v>
      </c>
      <c r="H2342" t="s">
        <v>148</v>
      </c>
      <c r="I2342" t="s">
        <v>3446</v>
      </c>
      <c r="J2342">
        <v>1</v>
      </c>
      <c r="K2342">
        <v>1</v>
      </c>
      <c r="L2342">
        <v>1308</v>
      </c>
      <c r="M2342">
        <v>5</v>
      </c>
      <c r="N2342" t="s">
        <v>29</v>
      </c>
      <c r="O2342">
        <v>2011</v>
      </c>
    </row>
    <row r="2343" spans="1:15" x14ac:dyDescent="0.2">
      <c r="A2343" t="s">
        <v>5269</v>
      </c>
      <c r="B2343">
        <v>40686</v>
      </c>
      <c r="C2343">
        <v>40690</v>
      </c>
      <c r="D2343">
        <v>1</v>
      </c>
      <c r="E2343" t="s">
        <v>21</v>
      </c>
      <c r="F2343" t="s">
        <v>5285</v>
      </c>
      <c r="G2343" t="s">
        <v>26</v>
      </c>
      <c r="H2343" t="s">
        <v>214</v>
      </c>
      <c r="I2343" t="s">
        <v>5286</v>
      </c>
      <c r="J2343">
        <v>2</v>
      </c>
      <c r="K2343">
        <v>7</v>
      </c>
      <c r="L2343">
        <v>-26256</v>
      </c>
      <c r="M2343">
        <v>2</v>
      </c>
      <c r="N2343" t="s">
        <v>29</v>
      </c>
      <c r="O2343">
        <v>2011</v>
      </c>
    </row>
    <row r="2344" spans="1:15" x14ac:dyDescent="0.2">
      <c r="A2344" t="s">
        <v>5262</v>
      </c>
      <c r="B2344">
        <v>40686</v>
      </c>
      <c r="C2344">
        <v>40690</v>
      </c>
      <c r="D2344">
        <v>1</v>
      </c>
      <c r="E2344" t="s">
        <v>21</v>
      </c>
      <c r="F2344" t="s">
        <v>5287</v>
      </c>
      <c r="G2344" t="s">
        <v>26</v>
      </c>
      <c r="H2344" t="s">
        <v>36</v>
      </c>
      <c r="I2344" t="s">
        <v>5288</v>
      </c>
      <c r="J2344">
        <v>2</v>
      </c>
      <c r="K2344">
        <v>0</v>
      </c>
      <c r="L2344">
        <v>1512</v>
      </c>
      <c r="M2344">
        <v>7</v>
      </c>
      <c r="N2344" t="s">
        <v>29</v>
      </c>
      <c r="O2344">
        <v>2011</v>
      </c>
    </row>
    <row r="2345" spans="1:15" x14ac:dyDescent="0.2">
      <c r="A2345" t="s">
        <v>5289</v>
      </c>
      <c r="B2345">
        <v>40687</v>
      </c>
      <c r="C2345">
        <v>40689</v>
      </c>
      <c r="D2345">
        <v>2</v>
      </c>
      <c r="E2345" t="s">
        <v>21</v>
      </c>
      <c r="F2345" t="s">
        <v>5290</v>
      </c>
      <c r="G2345" t="s">
        <v>26</v>
      </c>
      <c r="H2345" t="s">
        <v>72</v>
      </c>
      <c r="I2345" t="s">
        <v>5291</v>
      </c>
      <c r="J2345">
        <v>7</v>
      </c>
      <c r="K2345">
        <v>0</v>
      </c>
      <c r="L2345">
        <v>36708</v>
      </c>
      <c r="M2345">
        <v>51072</v>
      </c>
      <c r="N2345" t="s">
        <v>45</v>
      </c>
      <c r="O2345">
        <v>2011</v>
      </c>
    </row>
    <row r="2346" spans="1:15" x14ac:dyDescent="0.2">
      <c r="A2346" t="s">
        <v>5289</v>
      </c>
      <c r="B2346">
        <v>40687</v>
      </c>
      <c r="C2346">
        <v>40689</v>
      </c>
      <c r="D2346">
        <v>2</v>
      </c>
      <c r="E2346" t="s">
        <v>21</v>
      </c>
      <c r="F2346" t="s">
        <v>5292</v>
      </c>
      <c r="G2346" t="s">
        <v>56</v>
      </c>
      <c r="H2346" t="s">
        <v>95</v>
      </c>
      <c r="I2346" t="s">
        <v>5293</v>
      </c>
      <c r="J2346">
        <v>4</v>
      </c>
      <c r="K2346">
        <v>3</v>
      </c>
      <c r="L2346">
        <v>330048</v>
      </c>
      <c r="M2346">
        <v>9445</v>
      </c>
      <c r="N2346" t="s">
        <v>45</v>
      </c>
      <c r="O2346">
        <v>2011</v>
      </c>
    </row>
    <row r="2347" spans="1:15" x14ac:dyDescent="0.2">
      <c r="A2347" t="s">
        <v>5294</v>
      </c>
      <c r="B2347">
        <v>40687</v>
      </c>
      <c r="C2347">
        <v>40691</v>
      </c>
      <c r="D2347">
        <v>1</v>
      </c>
      <c r="E2347" t="s">
        <v>47</v>
      </c>
      <c r="F2347" t="s">
        <v>5295</v>
      </c>
      <c r="G2347" t="s">
        <v>65</v>
      </c>
      <c r="H2347" t="s">
        <v>115</v>
      </c>
      <c r="I2347" t="s">
        <v>5296</v>
      </c>
      <c r="J2347">
        <v>2</v>
      </c>
      <c r="K2347">
        <v>0</v>
      </c>
      <c r="L2347">
        <v>119</v>
      </c>
      <c r="M2347">
        <v>9406</v>
      </c>
      <c r="N2347" t="s">
        <v>29</v>
      </c>
      <c r="O2347">
        <v>2011</v>
      </c>
    </row>
    <row r="2348" spans="1:15" x14ac:dyDescent="0.2">
      <c r="A2348" t="s">
        <v>5297</v>
      </c>
      <c r="B2348">
        <v>40687</v>
      </c>
      <c r="C2348">
        <v>40690</v>
      </c>
      <c r="D2348">
        <v>4</v>
      </c>
      <c r="E2348" t="s">
        <v>21</v>
      </c>
      <c r="F2348" t="s">
        <v>5299</v>
      </c>
      <c r="G2348" t="s">
        <v>56</v>
      </c>
      <c r="H2348" t="s">
        <v>101</v>
      </c>
      <c r="I2348" t="s">
        <v>1780</v>
      </c>
      <c r="J2348">
        <v>2</v>
      </c>
      <c r="K2348">
        <v>0</v>
      </c>
      <c r="L2348">
        <v>14868</v>
      </c>
      <c r="M2348">
        <v>787</v>
      </c>
      <c r="N2348" t="s">
        <v>74</v>
      </c>
      <c r="O2348">
        <v>2011</v>
      </c>
    </row>
    <row r="2349" spans="1:15" x14ac:dyDescent="0.2">
      <c r="A2349" t="s">
        <v>5300</v>
      </c>
      <c r="B2349">
        <v>40687</v>
      </c>
      <c r="C2349">
        <v>40691</v>
      </c>
      <c r="D2349">
        <v>1</v>
      </c>
      <c r="E2349" t="s">
        <v>21</v>
      </c>
      <c r="F2349" t="s">
        <v>5302</v>
      </c>
      <c r="G2349" t="s">
        <v>65</v>
      </c>
      <c r="H2349" t="s">
        <v>79</v>
      </c>
      <c r="I2349" t="s">
        <v>1241</v>
      </c>
      <c r="J2349">
        <v>3</v>
      </c>
      <c r="K2349">
        <v>0</v>
      </c>
      <c r="L2349">
        <v>42975</v>
      </c>
      <c r="M2349">
        <v>6591</v>
      </c>
      <c r="N2349" t="s">
        <v>29</v>
      </c>
      <c r="O2349">
        <v>2011</v>
      </c>
    </row>
    <row r="2350" spans="1:15" x14ac:dyDescent="0.2">
      <c r="A2350" t="s">
        <v>5300</v>
      </c>
      <c r="B2350">
        <v>40687</v>
      </c>
      <c r="C2350">
        <v>40691</v>
      </c>
      <c r="D2350">
        <v>1</v>
      </c>
      <c r="E2350" t="s">
        <v>21</v>
      </c>
      <c r="F2350" t="s">
        <v>5303</v>
      </c>
      <c r="G2350" t="s">
        <v>65</v>
      </c>
      <c r="H2350" t="s">
        <v>115</v>
      </c>
      <c r="I2350" t="s">
        <v>4756</v>
      </c>
      <c r="J2350">
        <v>7</v>
      </c>
      <c r="K2350">
        <v>0</v>
      </c>
      <c r="L2350">
        <v>20538</v>
      </c>
      <c r="M2350">
        <v>4025</v>
      </c>
      <c r="N2350" t="s">
        <v>29</v>
      </c>
      <c r="O2350">
        <v>2011</v>
      </c>
    </row>
    <row r="2351" spans="1:15" x14ac:dyDescent="0.2">
      <c r="A2351" t="s">
        <v>5304</v>
      </c>
      <c r="B2351">
        <v>40687</v>
      </c>
      <c r="C2351">
        <v>40691</v>
      </c>
      <c r="D2351">
        <v>1</v>
      </c>
      <c r="E2351" t="s">
        <v>21</v>
      </c>
      <c r="F2351" t="s">
        <v>5305</v>
      </c>
      <c r="G2351" t="s">
        <v>26</v>
      </c>
      <c r="H2351" t="s">
        <v>27</v>
      </c>
      <c r="I2351" t="s">
        <v>1443</v>
      </c>
      <c r="J2351">
        <v>8</v>
      </c>
      <c r="K2351">
        <v>17</v>
      </c>
      <c r="L2351">
        <v>615696</v>
      </c>
      <c r="M2351">
        <v>2842</v>
      </c>
      <c r="N2351" t="s">
        <v>29</v>
      </c>
      <c r="O2351">
        <v>2011</v>
      </c>
    </row>
    <row r="2352" spans="1:15" x14ac:dyDescent="0.2">
      <c r="A2352" t="s">
        <v>5306</v>
      </c>
      <c r="B2352">
        <v>40687</v>
      </c>
      <c r="C2352">
        <v>40691</v>
      </c>
      <c r="D2352">
        <v>1</v>
      </c>
      <c r="E2352" t="s">
        <v>70</v>
      </c>
      <c r="F2352" t="s">
        <v>5307</v>
      </c>
      <c r="G2352" t="s">
        <v>65</v>
      </c>
      <c r="H2352" t="s">
        <v>123</v>
      </c>
      <c r="I2352" t="s">
        <v>5308</v>
      </c>
      <c r="J2352">
        <v>4</v>
      </c>
      <c r="K2352">
        <v>1</v>
      </c>
      <c r="L2352">
        <v>87096</v>
      </c>
      <c r="M2352">
        <v>2562</v>
      </c>
      <c r="N2352" t="s">
        <v>45</v>
      </c>
      <c r="O2352">
        <v>2011</v>
      </c>
    </row>
    <row r="2353" spans="1:15" x14ac:dyDescent="0.2">
      <c r="A2353" t="s">
        <v>5309</v>
      </c>
      <c r="B2353">
        <v>40687</v>
      </c>
      <c r="C2353">
        <v>40689</v>
      </c>
      <c r="D2353">
        <v>2</v>
      </c>
      <c r="E2353" t="s">
        <v>21</v>
      </c>
      <c r="F2353" t="s">
        <v>5310</v>
      </c>
      <c r="G2353" t="s">
        <v>26</v>
      </c>
      <c r="H2353" t="s">
        <v>151</v>
      </c>
      <c r="I2353" t="s">
        <v>2991</v>
      </c>
      <c r="J2353">
        <v>6</v>
      </c>
      <c r="K2353">
        <v>0</v>
      </c>
      <c r="L2353">
        <v>27</v>
      </c>
      <c r="M2353">
        <v>2299</v>
      </c>
      <c r="N2353" t="s">
        <v>74</v>
      </c>
      <c r="O2353">
        <v>2011</v>
      </c>
    </row>
    <row r="2354" spans="1:15" x14ac:dyDescent="0.2">
      <c r="A2354" t="s">
        <v>5289</v>
      </c>
      <c r="B2354">
        <v>40687</v>
      </c>
      <c r="C2354">
        <v>40689</v>
      </c>
      <c r="D2354">
        <v>2</v>
      </c>
      <c r="E2354" t="s">
        <v>21</v>
      </c>
      <c r="F2354" t="s">
        <v>5311</v>
      </c>
      <c r="G2354" t="s">
        <v>26</v>
      </c>
      <c r="H2354" t="s">
        <v>53</v>
      </c>
      <c r="I2354" t="s">
        <v>5312</v>
      </c>
      <c r="J2354">
        <v>6</v>
      </c>
      <c r="K2354">
        <v>0</v>
      </c>
      <c r="L2354">
        <v>3708</v>
      </c>
      <c r="M2354">
        <v>2116</v>
      </c>
      <c r="N2354" t="s">
        <v>45</v>
      </c>
      <c r="O2354">
        <v>2011</v>
      </c>
    </row>
    <row r="2355" spans="1:15" x14ac:dyDescent="0.2">
      <c r="A2355" t="s">
        <v>5289</v>
      </c>
      <c r="B2355">
        <v>40687</v>
      </c>
      <c r="C2355">
        <v>40689</v>
      </c>
      <c r="D2355">
        <v>2</v>
      </c>
      <c r="E2355" t="s">
        <v>21</v>
      </c>
      <c r="F2355" t="s">
        <v>5313</v>
      </c>
      <c r="G2355" t="s">
        <v>65</v>
      </c>
      <c r="H2355" t="s">
        <v>79</v>
      </c>
      <c r="I2355" t="s">
        <v>5314</v>
      </c>
      <c r="J2355">
        <v>1</v>
      </c>
      <c r="K2355">
        <v>0</v>
      </c>
      <c r="L2355">
        <v>1698</v>
      </c>
      <c r="M2355">
        <v>2072</v>
      </c>
      <c r="N2355" t="s">
        <v>45</v>
      </c>
      <c r="O2355">
        <v>2011</v>
      </c>
    </row>
    <row r="2356" spans="1:15" x14ac:dyDescent="0.2">
      <c r="A2356" t="s">
        <v>5306</v>
      </c>
      <c r="B2356">
        <v>40687</v>
      </c>
      <c r="C2356">
        <v>40691</v>
      </c>
      <c r="D2356">
        <v>1</v>
      </c>
      <c r="E2356" t="s">
        <v>70</v>
      </c>
      <c r="F2356" t="s">
        <v>5315</v>
      </c>
      <c r="G2356" t="s">
        <v>26</v>
      </c>
      <c r="H2356" t="s">
        <v>138</v>
      </c>
      <c r="I2356" t="s">
        <v>1451</v>
      </c>
      <c r="J2356">
        <v>14</v>
      </c>
      <c r="K2356">
        <v>1</v>
      </c>
      <c r="L2356">
        <v>63252</v>
      </c>
      <c r="M2356">
        <v>1902</v>
      </c>
      <c r="N2356" t="s">
        <v>45</v>
      </c>
      <c r="O2356">
        <v>2011</v>
      </c>
    </row>
    <row r="2357" spans="1:15" x14ac:dyDescent="0.2">
      <c r="A2357" t="s">
        <v>5294</v>
      </c>
      <c r="B2357">
        <v>40687</v>
      </c>
      <c r="C2357">
        <v>40691</v>
      </c>
      <c r="D2357">
        <v>1</v>
      </c>
      <c r="E2357" t="s">
        <v>47</v>
      </c>
      <c r="F2357" t="s">
        <v>5316</v>
      </c>
      <c r="G2357" t="s">
        <v>65</v>
      </c>
      <c r="H2357" t="s">
        <v>123</v>
      </c>
      <c r="I2357" t="s">
        <v>5317</v>
      </c>
      <c r="J2357">
        <v>7</v>
      </c>
      <c r="K2357">
        <v>0</v>
      </c>
      <c r="L2357">
        <v>6216</v>
      </c>
      <c r="M2357">
        <v>1491</v>
      </c>
      <c r="N2357" t="s">
        <v>29</v>
      </c>
      <c r="O2357">
        <v>2011</v>
      </c>
    </row>
    <row r="2358" spans="1:15" x14ac:dyDescent="0.2">
      <c r="A2358" t="s">
        <v>5318</v>
      </c>
      <c r="B2358">
        <v>40687</v>
      </c>
      <c r="C2358">
        <v>40693</v>
      </c>
      <c r="D2358">
        <v>1</v>
      </c>
      <c r="E2358" t="s">
        <v>21</v>
      </c>
      <c r="F2358" t="s">
        <v>5319</v>
      </c>
      <c r="G2358" t="s">
        <v>26</v>
      </c>
      <c r="H2358" t="s">
        <v>53</v>
      </c>
      <c r="I2358" t="s">
        <v>5320</v>
      </c>
      <c r="J2358">
        <v>3</v>
      </c>
      <c r="K2358">
        <v>0</v>
      </c>
      <c r="L2358">
        <v>569772</v>
      </c>
      <c r="M2358">
        <v>1448</v>
      </c>
      <c r="N2358" t="s">
        <v>81</v>
      </c>
      <c r="O2358">
        <v>2011</v>
      </c>
    </row>
    <row r="2359" spans="1:15" x14ac:dyDescent="0.2">
      <c r="A2359" t="s">
        <v>5321</v>
      </c>
      <c r="B2359">
        <v>40687</v>
      </c>
      <c r="C2359">
        <v>40690</v>
      </c>
      <c r="D2359">
        <v>2</v>
      </c>
      <c r="E2359" t="s">
        <v>21</v>
      </c>
      <c r="F2359" t="s">
        <v>5323</v>
      </c>
      <c r="G2359" t="s">
        <v>26</v>
      </c>
      <c r="H2359" t="s">
        <v>36</v>
      </c>
      <c r="I2359" t="s">
        <v>178</v>
      </c>
      <c r="J2359">
        <v>4</v>
      </c>
      <c r="K2359">
        <v>0</v>
      </c>
      <c r="L2359">
        <v>3792</v>
      </c>
      <c r="M2359">
        <v>1258</v>
      </c>
      <c r="N2359" t="s">
        <v>45</v>
      </c>
      <c r="O2359">
        <v>2011</v>
      </c>
    </row>
    <row r="2360" spans="1:15" x14ac:dyDescent="0.2">
      <c r="A2360" t="s">
        <v>5306</v>
      </c>
      <c r="B2360">
        <v>40687</v>
      </c>
      <c r="C2360">
        <v>40691</v>
      </c>
      <c r="D2360">
        <v>1</v>
      </c>
      <c r="E2360" t="s">
        <v>70</v>
      </c>
      <c r="F2360" t="s">
        <v>5324</v>
      </c>
      <c r="G2360" t="s">
        <v>65</v>
      </c>
      <c r="H2360" t="s">
        <v>123</v>
      </c>
      <c r="I2360" t="s">
        <v>3003</v>
      </c>
      <c r="J2360">
        <v>1</v>
      </c>
      <c r="K2360">
        <v>1</v>
      </c>
      <c r="L2360">
        <v>1086</v>
      </c>
      <c r="M2360">
        <v>761</v>
      </c>
      <c r="N2360" t="s">
        <v>45</v>
      </c>
      <c r="O2360">
        <v>2011</v>
      </c>
    </row>
    <row r="2361" spans="1:15" x14ac:dyDescent="0.2">
      <c r="A2361" t="s">
        <v>5321</v>
      </c>
      <c r="B2361">
        <v>40687</v>
      </c>
      <c r="C2361">
        <v>40690</v>
      </c>
      <c r="D2361">
        <v>2</v>
      </c>
      <c r="E2361" t="s">
        <v>21</v>
      </c>
      <c r="F2361" t="s">
        <v>5325</v>
      </c>
      <c r="G2361" t="s">
        <v>26</v>
      </c>
      <c r="H2361" t="s">
        <v>133</v>
      </c>
      <c r="I2361" t="s">
        <v>5326</v>
      </c>
      <c r="J2361">
        <v>2</v>
      </c>
      <c r="K2361">
        <v>0</v>
      </c>
      <c r="L2361">
        <v>798</v>
      </c>
      <c r="M2361">
        <v>489</v>
      </c>
      <c r="N2361" t="s">
        <v>45</v>
      </c>
      <c r="O2361">
        <v>2011</v>
      </c>
    </row>
    <row r="2362" spans="1:15" x14ac:dyDescent="0.2">
      <c r="A2362" t="s">
        <v>5321</v>
      </c>
      <c r="B2362">
        <v>40687</v>
      </c>
      <c r="C2362">
        <v>40690</v>
      </c>
      <c r="D2362">
        <v>2</v>
      </c>
      <c r="E2362" t="s">
        <v>21</v>
      </c>
      <c r="F2362" t="s">
        <v>5327</v>
      </c>
      <c r="G2362" t="s">
        <v>26</v>
      </c>
      <c r="H2362" t="s">
        <v>53</v>
      </c>
      <c r="I2362" t="s">
        <v>2106</v>
      </c>
      <c r="J2362">
        <v>2</v>
      </c>
      <c r="K2362">
        <v>0</v>
      </c>
      <c r="L2362">
        <v>99</v>
      </c>
      <c r="M2362">
        <v>43</v>
      </c>
      <c r="N2362" t="s">
        <v>45</v>
      </c>
      <c r="O2362">
        <v>2011</v>
      </c>
    </row>
    <row r="2363" spans="1:15" x14ac:dyDescent="0.2">
      <c r="A2363" t="s">
        <v>5328</v>
      </c>
      <c r="B2363">
        <v>40687</v>
      </c>
      <c r="C2363">
        <v>40693</v>
      </c>
      <c r="D2363">
        <v>1</v>
      </c>
      <c r="E2363" t="s">
        <v>21</v>
      </c>
      <c r="F2363" t="s">
        <v>5330</v>
      </c>
      <c r="G2363" t="s">
        <v>26</v>
      </c>
      <c r="H2363" t="s">
        <v>214</v>
      </c>
      <c r="I2363" t="s">
        <v>5331</v>
      </c>
      <c r="J2363">
        <v>1</v>
      </c>
      <c r="K2363">
        <v>0</v>
      </c>
      <c r="L2363">
        <v>1026</v>
      </c>
      <c r="M2363">
        <v>198</v>
      </c>
      <c r="N2363" t="s">
        <v>29</v>
      </c>
      <c r="O2363">
        <v>2011</v>
      </c>
    </row>
    <row r="2364" spans="1:15" x14ac:dyDescent="0.2">
      <c r="A2364" t="s">
        <v>5332</v>
      </c>
      <c r="B2364">
        <v>40688</v>
      </c>
      <c r="C2364">
        <v>40692</v>
      </c>
      <c r="D2364">
        <v>1</v>
      </c>
      <c r="E2364" t="s">
        <v>70</v>
      </c>
      <c r="F2364" t="s">
        <v>5334</v>
      </c>
      <c r="G2364" t="s">
        <v>65</v>
      </c>
      <c r="H2364" t="s">
        <v>123</v>
      </c>
      <c r="I2364" t="s">
        <v>5335</v>
      </c>
      <c r="J2364">
        <v>6</v>
      </c>
      <c r="K2364">
        <v>0</v>
      </c>
      <c r="L2364">
        <v>20934</v>
      </c>
      <c r="M2364">
        <v>4203</v>
      </c>
      <c r="N2364" t="s">
        <v>29</v>
      </c>
      <c r="O2364">
        <v>2011</v>
      </c>
    </row>
    <row r="2365" spans="1:15" x14ac:dyDescent="0.2">
      <c r="A2365" t="s">
        <v>5336</v>
      </c>
      <c r="B2365">
        <v>40688</v>
      </c>
      <c r="C2365">
        <v>40695</v>
      </c>
      <c r="D2365">
        <v>1</v>
      </c>
      <c r="E2365" t="s">
        <v>70</v>
      </c>
      <c r="F2365" t="s">
        <v>5337</v>
      </c>
      <c r="G2365" t="s">
        <v>56</v>
      </c>
      <c r="H2365" t="s">
        <v>86</v>
      </c>
      <c r="I2365" t="s">
        <v>109</v>
      </c>
      <c r="J2365">
        <v>4</v>
      </c>
      <c r="K2365">
        <v>4</v>
      </c>
      <c r="L2365">
        <v>-77968</v>
      </c>
      <c r="M2365">
        <v>2869</v>
      </c>
      <c r="N2365" t="s">
        <v>81</v>
      </c>
      <c r="O2365">
        <v>2011</v>
      </c>
    </row>
    <row r="2366" spans="1:15" x14ac:dyDescent="0.2">
      <c r="A2366" t="s">
        <v>5338</v>
      </c>
      <c r="B2366">
        <v>40688</v>
      </c>
      <c r="C2366">
        <v>40693</v>
      </c>
      <c r="D2366">
        <v>2</v>
      </c>
      <c r="E2366" t="s">
        <v>21</v>
      </c>
      <c r="F2366" t="s">
        <v>5340</v>
      </c>
      <c r="G2366" t="s">
        <v>26</v>
      </c>
      <c r="H2366" t="s">
        <v>27</v>
      </c>
      <c r="I2366" t="s">
        <v>2671</v>
      </c>
      <c r="J2366">
        <v>2</v>
      </c>
      <c r="K2366">
        <v>0</v>
      </c>
      <c r="L2366">
        <v>5724</v>
      </c>
      <c r="M2366">
        <v>2761</v>
      </c>
      <c r="N2366" t="s">
        <v>29</v>
      </c>
      <c r="O2366">
        <v>2011</v>
      </c>
    </row>
    <row r="2367" spans="1:15" x14ac:dyDescent="0.2">
      <c r="A2367" t="s">
        <v>5332</v>
      </c>
      <c r="B2367">
        <v>40688</v>
      </c>
      <c r="C2367">
        <v>40692</v>
      </c>
      <c r="D2367">
        <v>1</v>
      </c>
      <c r="E2367" t="s">
        <v>70</v>
      </c>
      <c r="F2367" t="s">
        <v>5341</v>
      </c>
      <c r="G2367" t="s">
        <v>65</v>
      </c>
      <c r="H2367" t="s">
        <v>115</v>
      </c>
      <c r="I2367" t="s">
        <v>2366</v>
      </c>
      <c r="J2367">
        <v>6</v>
      </c>
      <c r="K2367">
        <v>4</v>
      </c>
      <c r="L2367">
        <v>-370512</v>
      </c>
      <c r="M2367">
        <v>2654</v>
      </c>
      <c r="N2367" t="s">
        <v>29</v>
      </c>
      <c r="O2367">
        <v>2011</v>
      </c>
    </row>
    <row r="2368" spans="1:15" x14ac:dyDescent="0.2">
      <c r="A2368" t="s">
        <v>5332</v>
      </c>
      <c r="B2368">
        <v>40688</v>
      </c>
      <c r="C2368">
        <v>40692</v>
      </c>
      <c r="D2368">
        <v>1</v>
      </c>
      <c r="E2368" t="s">
        <v>70</v>
      </c>
      <c r="F2368" t="s">
        <v>5342</v>
      </c>
      <c r="G2368" t="s">
        <v>26</v>
      </c>
      <c r="H2368" t="s">
        <v>27</v>
      </c>
      <c r="I2368" t="s">
        <v>1678</v>
      </c>
      <c r="J2368">
        <v>3</v>
      </c>
      <c r="K2368">
        <v>4</v>
      </c>
      <c r="L2368">
        <v>-102366</v>
      </c>
      <c r="M2368">
        <v>1728</v>
      </c>
      <c r="N2368" t="s">
        <v>29</v>
      </c>
      <c r="O2368">
        <v>2011</v>
      </c>
    </row>
    <row r="2369" spans="1:15" x14ac:dyDescent="0.2">
      <c r="A2369" t="s">
        <v>5343</v>
      </c>
      <c r="B2369">
        <v>40688</v>
      </c>
      <c r="C2369">
        <v>40693</v>
      </c>
      <c r="D2369">
        <v>1</v>
      </c>
      <c r="E2369" t="s">
        <v>21</v>
      </c>
      <c r="F2369" t="s">
        <v>5344</v>
      </c>
      <c r="G2369" t="s">
        <v>26</v>
      </c>
      <c r="H2369" t="s">
        <v>27</v>
      </c>
      <c r="I2369" t="s">
        <v>93</v>
      </c>
      <c r="J2369">
        <v>1</v>
      </c>
      <c r="K2369">
        <v>0</v>
      </c>
      <c r="L2369">
        <v>5727</v>
      </c>
      <c r="M2369">
        <v>1507</v>
      </c>
      <c r="N2369" t="s">
        <v>29</v>
      </c>
      <c r="O2369">
        <v>2011</v>
      </c>
    </row>
    <row r="2370" spans="1:15" x14ac:dyDescent="0.2">
      <c r="A2370" t="s">
        <v>5345</v>
      </c>
      <c r="B2370">
        <v>40688</v>
      </c>
      <c r="C2370">
        <v>40693</v>
      </c>
      <c r="D2370">
        <v>1</v>
      </c>
      <c r="E2370" t="s">
        <v>70</v>
      </c>
      <c r="F2370" t="s">
        <v>5346</v>
      </c>
      <c r="G2370" t="s">
        <v>56</v>
      </c>
      <c r="H2370" t="s">
        <v>95</v>
      </c>
      <c r="I2370" t="s">
        <v>4912</v>
      </c>
      <c r="J2370">
        <v>2</v>
      </c>
      <c r="K2370">
        <v>7</v>
      </c>
      <c r="L2370">
        <v>-334552</v>
      </c>
      <c r="M2370">
        <v>1195</v>
      </c>
      <c r="N2370" t="s">
        <v>29</v>
      </c>
      <c r="O2370">
        <v>2011</v>
      </c>
    </row>
    <row r="2371" spans="1:15" x14ac:dyDescent="0.2">
      <c r="A2371" t="s">
        <v>5343</v>
      </c>
      <c r="B2371">
        <v>40688</v>
      </c>
      <c r="C2371">
        <v>40693</v>
      </c>
      <c r="D2371">
        <v>1</v>
      </c>
      <c r="E2371" t="s">
        <v>21</v>
      </c>
      <c r="F2371" t="s">
        <v>5347</v>
      </c>
      <c r="G2371" t="s">
        <v>26</v>
      </c>
      <c r="H2371" t="s">
        <v>148</v>
      </c>
      <c r="I2371" t="s">
        <v>5348</v>
      </c>
      <c r="J2371">
        <v>4</v>
      </c>
      <c r="K2371">
        <v>0</v>
      </c>
      <c r="L2371">
        <v>924</v>
      </c>
      <c r="M2371">
        <v>1124</v>
      </c>
      <c r="N2371" t="s">
        <v>29</v>
      </c>
      <c r="O2371">
        <v>2011</v>
      </c>
    </row>
    <row r="2372" spans="1:15" x14ac:dyDescent="0.2">
      <c r="A2372" t="s">
        <v>5343</v>
      </c>
      <c r="B2372">
        <v>40688</v>
      </c>
      <c r="C2372">
        <v>40693</v>
      </c>
      <c r="D2372">
        <v>1</v>
      </c>
      <c r="E2372" t="s">
        <v>21</v>
      </c>
      <c r="F2372" t="s">
        <v>5349</v>
      </c>
      <c r="G2372" t="s">
        <v>26</v>
      </c>
      <c r="H2372" t="s">
        <v>138</v>
      </c>
      <c r="I2372" t="s">
        <v>493</v>
      </c>
      <c r="J2372">
        <v>2</v>
      </c>
      <c r="K2372">
        <v>0</v>
      </c>
      <c r="L2372">
        <v>195</v>
      </c>
      <c r="M2372">
        <v>987</v>
      </c>
      <c r="N2372" t="s">
        <v>29</v>
      </c>
      <c r="O2372">
        <v>2011</v>
      </c>
    </row>
    <row r="2373" spans="1:15" x14ac:dyDescent="0.2">
      <c r="A2373" t="s">
        <v>5259</v>
      </c>
      <c r="B2373">
        <v>40688</v>
      </c>
      <c r="C2373">
        <v>40692</v>
      </c>
      <c r="D2373">
        <v>1</v>
      </c>
      <c r="E2373" t="s">
        <v>21</v>
      </c>
      <c r="F2373" t="s">
        <v>5350</v>
      </c>
      <c r="G2373" t="s">
        <v>26</v>
      </c>
      <c r="H2373" t="s">
        <v>72</v>
      </c>
      <c r="I2373" t="s">
        <v>5351</v>
      </c>
      <c r="J2373">
        <v>2</v>
      </c>
      <c r="K2373">
        <v>8</v>
      </c>
      <c r="L2373">
        <v>-16632</v>
      </c>
      <c r="M2373">
        <v>827</v>
      </c>
      <c r="N2373" t="s">
        <v>29</v>
      </c>
      <c r="O2373">
        <v>2011</v>
      </c>
    </row>
    <row r="2374" spans="1:15" x14ac:dyDescent="0.2">
      <c r="A2374" t="s">
        <v>5343</v>
      </c>
      <c r="B2374">
        <v>40688</v>
      </c>
      <c r="C2374">
        <v>40693</v>
      </c>
      <c r="D2374">
        <v>1</v>
      </c>
      <c r="E2374" t="s">
        <v>21</v>
      </c>
      <c r="F2374" t="s">
        <v>2559</v>
      </c>
      <c r="G2374" t="s">
        <v>26</v>
      </c>
      <c r="H2374" t="s">
        <v>138</v>
      </c>
      <c r="I2374" t="s">
        <v>486</v>
      </c>
      <c r="J2374">
        <v>2</v>
      </c>
      <c r="K2374">
        <v>0</v>
      </c>
      <c r="L2374">
        <v>132</v>
      </c>
      <c r="M2374">
        <v>752</v>
      </c>
      <c r="N2374" t="s">
        <v>29</v>
      </c>
      <c r="O2374">
        <v>2011</v>
      </c>
    </row>
    <row r="2375" spans="1:15" x14ac:dyDescent="0.2">
      <c r="A2375" t="s">
        <v>5332</v>
      </c>
      <c r="B2375">
        <v>40688</v>
      </c>
      <c r="C2375">
        <v>40692</v>
      </c>
      <c r="D2375">
        <v>1</v>
      </c>
      <c r="E2375" t="s">
        <v>70</v>
      </c>
      <c r="F2375" t="s">
        <v>224</v>
      </c>
      <c r="G2375" t="s">
        <v>26</v>
      </c>
      <c r="H2375" t="s">
        <v>138</v>
      </c>
      <c r="I2375" t="s">
        <v>225</v>
      </c>
      <c r="J2375">
        <v>2</v>
      </c>
      <c r="K2375">
        <v>0</v>
      </c>
      <c r="L2375">
        <v>1368</v>
      </c>
      <c r="M2375">
        <v>603</v>
      </c>
      <c r="N2375" t="s">
        <v>29</v>
      </c>
      <c r="O2375">
        <v>2011</v>
      </c>
    </row>
    <row r="2376" spans="1:15" x14ac:dyDescent="0.2">
      <c r="A2376" t="s">
        <v>5338</v>
      </c>
      <c r="B2376">
        <v>40688</v>
      </c>
      <c r="C2376">
        <v>40693</v>
      </c>
      <c r="D2376">
        <v>2</v>
      </c>
      <c r="E2376" t="s">
        <v>21</v>
      </c>
      <c r="F2376" t="s">
        <v>2071</v>
      </c>
      <c r="G2376" t="s">
        <v>65</v>
      </c>
      <c r="H2376" t="s">
        <v>123</v>
      </c>
      <c r="I2376" t="s">
        <v>2072</v>
      </c>
      <c r="J2376">
        <v>1</v>
      </c>
      <c r="K2376">
        <v>0</v>
      </c>
      <c r="L2376">
        <v>489</v>
      </c>
      <c r="M2376">
        <v>247</v>
      </c>
      <c r="N2376" t="s">
        <v>29</v>
      </c>
      <c r="O2376">
        <v>2011</v>
      </c>
    </row>
    <row r="2377" spans="1:15" x14ac:dyDescent="0.2">
      <c r="A2377" t="s">
        <v>5259</v>
      </c>
      <c r="B2377">
        <v>40688</v>
      </c>
      <c r="C2377">
        <v>40692</v>
      </c>
      <c r="D2377">
        <v>1</v>
      </c>
      <c r="E2377" t="s">
        <v>21</v>
      </c>
      <c r="F2377" t="s">
        <v>5352</v>
      </c>
      <c r="G2377" t="s">
        <v>56</v>
      </c>
      <c r="H2377" t="s">
        <v>57</v>
      </c>
      <c r="I2377" t="s">
        <v>5353</v>
      </c>
      <c r="J2377">
        <v>2</v>
      </c>
      <c r="K2377">
        <v>6</v>
      </c>
      <c r="L2377">
        <v>-24189</v>
      </c>
      <c r="M2377">
        <v>245</v>
      </c>
      <c r="N2377" t="s">
        <v>29</v>
      </c>
      <c r="O2377">
        <v>2011</v>
      </c>
    </row>
    <row r="2378" spans="1:15" x14ac:dyDescent="0.2">
      <c r="A2378" t="s">
        <v>5332</v>
      </c>
      <c r="B2378">
        <v>40688</v>
      </c>
      <c r="C2378">
        <v>40692</v>
      </c>
      <c r="D2378">
        <v>1</v>
      </c>
      <c r="E2378" t="s">
        <v>70</v>
      </c>
      <c r="F2378" t="s">
        <v>2644</v>
      </c>
      <c r="G2378" t="s">
        <v>26</v>
      </c>
      <c r="H2378" t="s">
        <v>138</v>
      </c>
      <c r="I2378" t="s">
        <v>2645</v>
      </c>
      <c r="J2378">
        <v>1</v>
      </c>
      <c r="K2378">
        <v>0</v>
      </c>
      <c r="L2378">
        <v>456</v>
      </c>
      <c r="M2378">
        <v>98</v>
      </c>
      <c r="N2378" t="s">
        <v>29</v>
      </c>
      <c r="O2378">
        <v>2011</v>
      </c>
    </row>
    <row r="2379" spans="1:15" x14ac:dyDescent="0.2">
      <c r="A2379" t="s">
        <v>5354</v>
      </c>
      <c r="B2379">
        <v>40688</v>
      </c>
      <c r="C2379">
        <v>40692</v>
      </c>
      <c r="D2379">
        <v>1</v>
      </c>
      <c r="E2379" t="s">
        <v>21</v>
      </c>
      <c r="F2379" t="s">
        <v>5355</v>
      </c>
      <c r="G2379" t="s">
        <v>26</v>
      </c>
      <c r="H2379" t="s">
        <v>53</v>
      </c>
      <c r="I2379" t="s">
        <v>5356</v>
      </c>
      <c r="J2379">
        <v>2</v>
      </c>
      <c r="K2379">
        <v>0</v>
      </c>
      <c r="L2379">
        <v>67252</v>
      </c>
      <c r="M2379">
        <v>31</v>
      </c>
      <c r="N2379" t="s">
        <v>29</v>
      </c>
      <c r="O2379">
        <v>2011</v>
      </c>
    </row>
    <row r="2380" spans="1:15" x14ac:dyDescent="0.2">
      <c r="A2380" t="s">
        <v>5357</v>
      </c>
      <c r="B2380">
        <v>40689</v>
      </c>
      <c r="C2380">
        <v>40693</v>
      </c>
      <c r="D2380">
        <v>1</v>
      </c>
      <c r="E2380" t="s">
        <v>70</v>
      </c>
      <c r="F2380" t="s">
        <v>5358</v>
      </c>
      <c r="G2380" t="s">
        <v>26</v>
      </c>
      <c r="H2380" t="s">
        <v>27</v>
      </c>
      <c r="I2380" t="s">
        <v>5359</v>
      </c>
      <c r="J2380">
        <v>14</v>
      </c>
      <c r="K2380">
        <v>0</v>
      </c>
      <c r="L2380">
        <v>17136</v>
      </c>
      <c r="M2380">
        <v>8305</v>
      </c>
      <c r="N2380" t="s">
        <v>29</v>
      </c>
      <c r="O2380">
        <v>2011</v>
      </c>
    </row>
    <row r="2381" spans="1:15" x14ac:dyDescent="0.2">
      <c r="A2381" t="s">
        <v>5360</v>
      </c>
      <c r="B2381">
        <v>40689</v>
      </c>
      <c r="C2381">
        <v>40696</v>
      </c>
      <c r="D2381">
        <v>1</v>
      </c>
      <c r="E2381" t="s">
        <v>21</v>
      </c>
      <c r="F2381" t="s">
        <v>5361</v>
      </c>
      <c r="G2381" t="s">
        <v>56</v>
      </c>
      <c r="H2381" t="s">
        <v>101</v>
      </c>
      <c r="I2381" t="s">
        <v>5362</v>
      </c>
      <c r="J2381">
        <v>4</v>
      </c>
      <c r="K2381">
        <v>1</v>
      </c>
      <c r="L2381">
        <v>189036</v>
      </c>
      <c r="M2381">
        <v>5152</v>
      </c>
      <c r="N2381" t="s">
        <v>81</v>
      </c>
      <c r="O2381">
        <v>2011</v>
      </c>
    </row>
    <row r="2382" spans="1:15" x14ac:dyDescent="0.2">
      <c r="A2382" t="s">
        <v>5363</v>
      </c>
      <c r="B2382">
        <v>40689</v>
      </c>
      <c r="C2382">
        <v>40694</v>
      </c>
      <c r="D2382">
        <v>1</v>
      </c>
      <c r="E2382" t="s">
        <v>21</v>
      </c>
      <c r="F2382" t="s">
        <v>5364</v>
      </c>
      <c r="G2382" t="s">
        <v>56</v>
      </c>
      <c r="H2382" t="s">
        <v>86</v>
      </c>
      <c r="I2382" t="s">
        <v>5365</v>
      </c>
      <c r="J2382">
        <v>2</v>
      </c>
      <c r="K2382">
        <v>3</v>
      </c>
      <c r="L2382">
        <v>-51396</v>
      </c>
      <c r="M2382">
        <v>414</v>
      </c>
      <c r="N2382" t="s">
        <v>29</v>
      </c>
      <c r="O2382">
        <v>2011</v>
      </c>
    </row>
    <row r="2383" spans="1:15" x14ac:dyDescent="0.2">
      <c r="A2383" t="s">
        <v>5360</v>
      </c>
      <c r="B2383">
        <v>40689</v>
      </c>
      <c r="C2383">
        <v>40696</v>
      </c>
      <c r="D2383">
        <v>1</v>
      </c>
      <c r="E2383" t="s">
        <v>21</v>
      </c>
      <c r="F2383" t="s">
        <v>1113</v>
      </c>
      <c r="G2383" t="s">
        <v>26</v>
      </c>
      <c r="H2383" t="s">
        <v>138</v>
      </c>
      <c r="I2383" t="s">
        <v>1114</v>
      </c>
      <c r="J2383">
        <v>8</v>
      </c>
      <c r="K2383">
        <v>1</v>
      </c>
      <c r="L2383">
        <v>13992</v>
      </c>
      <c r="M2383">
        <v>211</v>
      </c>
      <c r="N2383" t="s">
        <v>81</v>
      </c>
      <c r="O2383">
        <v>2011</v>
      </c>
    </row>
    <row r="2384" spans="1:15" x14ac:dyDescent="0.2">
      <c r="A2384" t="s">
        <v>5366</v>
      </c>
      <c r="B2384">
        <v>40689</v>
      </c>
      <c r="C2384">
        <v>40693</v>
      </c>
      <c r="D2384">
        <v>1</v>
      </c>
      <c r="E2384" t="s">
        <v>70</v>
      </c>
      <c r="F2384" t="s">
        <v>5367</v>
      </c>
      <c r="G2384" t="s">
        <v>65</v>
      </c>
      <c r="H2384" t="s">
        <v>115</v>
      </c>
      <c r="I2384" t="s">
        <v>5368</v>
      </c>
      <c r="J2384">
        <v>2</v>
      </c>
      <c r="K2384">
        <v>2</v>
      </c>
      <c r="L2384">
        <v>201584</v>
      </c>
      <c r="M2384">
        <v>2096</v>
      </c>
      <c r="N2384" t="s">
        <v>45</v>
      </c>
      <c r="O2384">
        <v>2011</v>
      </c>
    </row>
    <row r="2385" spans="1:15" x14ac:dyDescent="0.2">
      <c r="A2385" t="s">
        <v>5360</v>
      </c>
      <c r="B2385">
        <v>40689</v>
      </c>
      <c r="C2385">
        <v>40696</v>
      </c>
      <c r="D2385">
        <v>1</v>
      </c>
      <c r="E2385" t="s">
        <v>21</v>
      </c>
      <c r="F2385" t="s">
        <v>5369</v>
      </c>
      <c r="G2385" t="s">
        <v>26</v>
      </c>
      <c r="H2385" t="s">
        <v>27</v>
      </c>
      <c r="I2385" t="s">
        <v>1678</v>
      </c>
      <c r="J2385">
        <v>2</v>
      </c>
      <c r="K2385">
        <v>1</v>
      </c>
      <c r="L2385">
        <v>45294</v>
      </c>
      <c r="M2385">
        <v>1924</v>
      </c>
      <c r="N2385" t="s">
        <v>81</v>
      </c>
      <c r="O2385">
        <v>2011</v>
      </c>
    </row>
    <row r="2386" spans="1:15" x14ac:dyDescent="0.2">
      <c r="A2386" t="s">
        <v>5366</v>
      </c>
      <c r="B2386">
        <v>40689</v>
      </c>
      <c r="C2386">
        <v>40693</v>
      </c>
      <c r="D2386">
        <v>1</v>
      </c>
      <c r="E2386" t="s">
        <v>70</v>
      </c>
      <c r="F2386" t="s">
        <v>5370</v>
      </c>
      <c r="G2386" t="s">
        <v>56</v>
      </c>
      <c r="H2386" t="s">
        <v>101</v>
      </c>
      <c r="I2386" t="s">
        <v>5371</v>
      </c>
      <c r="J2386">
        <v>2</v>
      </c>
      <c r="K2386">
        <v>15</v>
      </c>
      <c r="L2386">
        <v>273568</v>
      </c>
      <c r="M2386">
        <v>153</v>
      </c>
      <c r="N2386" t="s">
        <v>45</v>
      </c>
      <c r="O2386">
        <v>2011</v>
      </c>
    </row>
    <row r="2387" spans="1:15" x14ac:dyDescent="0.2">
      <c r="A2387" t="s">
        <v>5372</v>
      </c>
      <c r="B2387">
        <v>40689</v>
      </c>
      <c r="C2387">
        <v>40694</v>
      </c>
      <c r="D2387">
        <v>1</v>
      </c>
      <c r="E2387" t="s">
        <v>70</v>
      </c>
      <c r="F2387" t="s">
        <v>5373</v>
      </c>
      <c r="G2387" t="s">
        <v>65</v>
      </c>
      <c r="H2387" t="s">
        <v>123</v>
      </c>
      <c r="I2387" t="s">
        <v>5374</v>
      </c>
      <c r="J2387">
        <v>6</v>
      </c>
      <c r="K2387">
        <v>0</v>
      </c>
      <c r="L2387">
        <v>4446</v>
      </c>
      <c r="M2387">
        <v>1348</v>
      </c>
      <c r="N2387" t="s">
        <v>29</v>
      </c>
      <c r="O2387">
        <v>2011</v>
      </c>
    </row>
    <row r="2388" spans="1:15" x14ac:dyDescent="0.2">
      <c r="A2388" t="s">
        <v>5375</v>
      </c>
      <c r="B2388">
        <v>40689</v>
      </c>
      <c r="C2388">
        <v>40692</v>
      </c>
      <c r="D2388">
        <v>4</v>
      </c>
      <c r="E2388" t="s">
        <v>47</v>
      </c>
      <c r="F2388" t="s">
        <v>900</v>
      </c>
      <c r="G2388" t="s">
        <v>26</v>
      </c>
      <c r="H2388" t="s">
        <v>53</v>
      </c>
      <c r="I2388" t="s">
        <v>901</v>
      </c>
      <c r="J2388">
        <v>5</v>
      </c>
      <c r="K2388">
        <v>0</v>
      </c>
      <c r="L2388">
        <v>23232</v>
      </c>
      <c r="M2388">
        <v>1293</v>
      </c>
      <c r="N2388" t="s">
        <v>45</v>
      </c>
      <c r="O2388">
        <v>2011</v>
      </c>
    </row>
    <row r="2389" spans="1:15" x14ac:dyDescent="0.2">
      <c r="A2389" t="s">
        <v>5366</v>
      </c>
      <c r="B2389">
        <v>40689</v>
      </c>
      <c r="C2389">
        <v>40693</v>
      </c>
      <c r="D2389">
        <v>1</v>
      </c>
      <c r="E2389" t="s">
        <v>70</v>
      </c>
      <c r="F2389" t="s">
        <v>5376</v>
      </c>
      <c r="G2389" t="s">
        <v>65</v>
      </c>
      <c r="H2389" t="s">
        <v>115</v>
      </c>
      <c r="I2389" t="s">
        <v>5377</v>
      </c>
      <c r="J2389">
        <v>2</v>
      </c>
      <c r="K2389">
        <v>2</v>
      </c>
      <c r="L2389">
        <v>31494</v>
      </c>
      <c r="M2389">
        <v>1134</v>
      </c>
      <c r="N2389" t="s">
        <v>45</v>
      </c>
      <c r="O2389">
        <v>2011</v>
      </c>
    </row>
    <row r="2390" spans="1:15" x14ac:dyDescent="0.2">
      <c r="A2390" t="s">
        <v>5378</v>
      </c>
      <c r="B2390">
        <v>40689</v>
      </c>
      <c r="C2390">
        <v>40691</v>
      </c>
      <c r="D2390">
        <v>2</v>
      </c>
      <c r="E2390" t="s">
        <v>21</v>
      </c>
      <c r="F2390" t="s">
        <v>4241</v>
      </c>
      <c r="G2390" t="s">
        <v>26</v>
      </c>
      <c r="H2390" t="s">
        <v>214</v>
      </c>
      <c r="I2390" t="s">
        <v>4242</v>
      </c>
      <c r="J2390">
        <v>5</v>
      </c>
      <c r="K2390">
        <v>0</v>
      </c>
      <c r="L2390">
        <v>139</v>
      </c>
      <c r="M2390">
        <v>87</v>
      </c>
      <c r="N2390" t="s">
        <v>45</v>
      </c>
      <c r="O2390">
        <v>2011</v>
      </c>
    </row>
    <row r="2391" spans="1:15" x14ac:dyDescent="0.2">
      <c r="A2391" t="s">
        <v>5380</v>
      </c>
      <c r="B2391">
        <v>40689</v>
      </c>
      <c r="C2391">
        <v>40693</v>
      </c>
      <c r="D2391">
        <v>1</v>
      </c>
      <c r="E2391" t="s">
        <v>21</v>
      </c>
      <c r="F2391" t="s">
        <v>5381</v>
      </c>
      <c r="G2391" t="s">
        <v>56</v>
      </c>
      <c r="H2391" t="s">
        <v>86</v>
      </c>
      <c r="I2391" t="s">
        <v>5382</v>
      </c>
      <c r="J2391">
        <v>2</v>
      </c>
      <c r="K2391">
        <v>2</v>
      </c>
      <c r="L2391">
        <v>225296</v>
      </c>
      <c r="M2391">
        <v>834</v>
      </c>
      <c r="N2391" t="s">
        <v>29</v>
      </c>
      <c r="O2391">
        <v>2011</v>
      </c>
    </row>
    <row r="2392" spans="1:15" x14ac:dyDescent="0.2">
      <c r="A2392" t="s">
        <v>5360</v>
      </c>
      <c r="B2392">
        <v>40689</v>
      </c>
      <c r="C2392">
        <v>40696</v>
      </c>
      <c r="D2392">
        <v>1</v>
      </c>
      <c r="E2392" t="s">
        <v>21</v>
      </c>
      <c r="F2392" t="s">
        <v>5383</v>
      </c>
      <c r="G2392" t="s">
        <v>26</v>
      </c>
      <c r="H2392" t="s">
        <v>214</v>
      </c>
      <c r="I2392" t="s">
        <v>1279</v>
      </c>
      <c r="J2392">
        <v>5</v>
      </c>
      <c r="K2392">
        <v>1</v>
      </c>
      <c r="L2392">
        <v>4035</v>
      </c>
      <c r="M2392">
        <v>796</v>
      </c>
      <c r="N2392" t="s">
        <v>81</v>
      </c>
      <c r="O2392">
        <v>2011</v>
      </c>
    </row>
    <row r="2393" spans="1:15" x14ac:dyDescent="0.2">
      <c r="A2393" t="s">
        <v>5363</v>
      </c>
      <c r="B2393">
        <v>40689</v>
      </c>
      <c r="C2393">
        <v>40694</v>
      </c>
      <c r="D2393">
        <v>1</v>
      </c>
      <c r="E2393" t="s">
        <v>21</v>
      </c>
      <c r="F2393" t="s">
        <v>5384</v>
      </c>
      <c r="G2393" t="s">
        <v>26</v>
      </c>
      <c r="H2393" t="s">
        <v>27</v>
      </c>
      <c r="I2393" t="s">
        <v>5385</v>
      </c>
      <c r="J2393">
        <v>3</v>
      </c>
      <c r="K2393">
        <v>2</v>
      </c>
      <c r="L2393">
        <v>76968</v>
      </c>
      <c r="M2393">
        <v>726</v>
      </c>
      <c r="N2393" t="s">
        <v>29</v>
      </c>
      <c r="O2393">
        <v>2011</v>
      </c>
    </row>
    <row r="2394" spans="1:15" x14ac:dyDescent="0.2">
      <c r="A2394" t="s">
        <v>5357</v>
      </c>
      <c r="B2394">
        <v>40689</v>
      </c>
      <c r="C2394">
        <v>40693</v>
      </c>
      <c r="D2394">
        <v>1</v>
      </c>
      <c r="E2394" t="s">
        <v>70</v>
      </c>
      <c r="F2394" t="s">
        <v>5386</v>
      </c>
      <c r="G2394" t="s">
        <v>26</v>
      </c>
      <c r="H2394" t="s">
        <v>36</v>
      </c>
      <c r="I2394" t="s">
        <v>4555</v>
      </c>
      <c r="J2394">
        <v>6</v>
      </c>
      <c r="K2394">
        <v>0</v>
      </c>
      <c r="L2394">
        <v>648</v>
      </c>
      <c r="M2394">
        <v>716</v>
      </c>
      <c r="N2394" t="s">
        <v>29</v>
      </c>
      <c r="O2394">
        <v>2011</v>
      </c>
    </row>
    <row r="2395" spans="1:15" x14ac:dyDescent="0.2">
      <c r="A2395" t="s">
        <v>5387</v>
      </c>
      <c r="B2395">
        <v>40689</v>
      </c>
      <c r="C2395">
        <v>40695</v>
      </c>
      <c r="D2395">
        <v>1</v>
      </c>
      <c r="E2395" t="s">
        <v>21</v>
      </c>
      <c r="F2395" t="s">
        <v>5149</v>
      </c>
      <c r="G2395" t="s">
        <v>26</v>
      </c>
      <c r="H2395" t="s">
        <v>36</v>
      </c>
      <c r="I2395" t="s">
        <v>3217</v>
      </c>
      <c r="J2395">
        <v>2</v>
      </c>
      <c r="K2395">
        <v>0</v>
      </c>
      <c r="L2395">
        <v>1914</v>
      </c>
      <c r="M2395">
        <v>532</v>
      </c>
      <c r="N2395" t="s">
        <v>81</v>
      </c>
      <c r="O2395">
        <v>2011</v>
      </c>
    </row>
    <row r="2396" spans="1:15" x14ac:dyDescent="0.2">
      <c r="A2396" t="s">
        <v>5388</v>
      </c>
      <c r="B2396">
        <v>40689</v>
      </c>
      <c r="C2396">
        <v>40691</v>
      </c>
      <c r="D2396">
        <v>4</v>
      </c>
      <c r="E2396" t="s">
        <v>21</v>
      </c>
      <c r="F2396" t="s">
        <v>1044</v>
      </c>
      <c r="G2396" t="s">
        <v>26</v>
      </c>
      <c r="H2396" t="s">
        <v>138</v>
      </c>
      <c r="I2396" t="s">
        <v>1045</v>
      </c>
      <c r="J2396">
        <v>3</v>
      </c>
      <c r="K2396">
        <v>0</v>
      </c>
      <c r="L2396">
        <v>81</v>
      </c>
      <c r="M2396">
        <v>531</v>
      </c>
      <c r="N2396" t="s">
        <v>29</v>
      </c>
      <c r="O2396">
        <v>2011</v>
      </c>
    </row>
    <row r="2397" spans="1:15" x14ac:dyDescent="0.2">
      <c r="A2397" t="s">
        <v>5372</v>
      </c>
      <c r="B2397">
        <v>40689</v>
      </c>
      <c r="C2397">
        <v>40694</v>
      </c>
      <c r="D2397">
        <v>1</v>
      </c>
      <c r="E2397" t="s">
        <v>70</v>
      </c>
      <c r="F2397" t="s">
        <v>5390</v>
      </c>
      <c r="G2397" t="s">
        <v>26</v>
      </c>
      <c r="H2397" t="s">
        <v>214</v>
      </c>
      <c r="I2397" t="s">
        <v>5391</v>
      </c>
      <c r="J2397">
        <v>8</v>
      </c>
      <c r="K2397">
        <v>0</v>
      </c>
      <c r="L2397">
        <v>888</v>
      </c>
      <c r="M2397">
        <v>464</v>
      </c>
      <c r="N2397" t="s">
        <v>29</v>
      </c>
      <c r="O2397">
        <v>2011</v>
      </c>
    </row>
    <row r="2398" spans="1:15" x14ac:dyDescent="0.2">
      <c r="A2398" t="s">
        <v>5357</v>
      </c>
      <c r="B2398">
        <v>40689</v>
      </c>
      <c r="C2398">
        <v>40693</v>
      </c>
      <c r="D2398">
        <v>1</v>
      </c>
      <c r="E2398" t="s">
        <v>70</v>
      </c>
      <c r="F2398" t="s">
        <v>2391</v>
      </c>
      <c r="G2398" t="s">
        <v>26</v>
      </c>
      <c r="H2398" t="s">
        <v>27</v>
      </c>
      <c r="I2398" t="s">
        <v>2392</v>
      </c>
      <c r="J2398">
        <v>2</v>
      </c>
      <c r="K2398">
        <v>0</v>
      </c>
      <c r="L2398">
        <v>153</v>
      </c>
      <c r="M2398">
        <v>435</v>
      </c>
      <c r="N2398" t="s">
        <v>29</v>
      </c>
      <c r="O2398">
        <v>2011</v>
      </c>
    </row>
    <row r="2399" spans="1:15" x14ac:dyDescent="0.2">
      <c r="A2399" t="s">
        <v>5363</v>
      </c>
      <c r="B2399">
        <v>40689</v>
      </c>
      <c r="C2399">
        <v>40694</v>
      </c>
      <c r="D2399">
        <v>1</v>
      </c>
      <c r="E2399" t="s">
        <v>21</v>
      </c>
      <c r="F2399" t="s">
        <v>4860</v>
      </c>
      <c r="G2399" t="s">
        <v>26</v>
      </c>
      <c r="H2399" t="s">
        <v>138</v>
      </c>
      <c r="I2399" t="s">
        <v>4861</v>
      </c>
      <c r="J2399">
        <v>3</v>
      </c>
      <c r="K2399">
        <v>2</v>
      </c>
      <c r="L2399">
        <v>31806</v>
      </c>
      <c r="M2399">
        <v>102</v>
      </c>
      <c r="N2399" t="s">
        <v>29</v>
      </c>
      <c r="O2399">
        <v>2011</v>
      </c>
    </row>
    <row r="2400" spans="1:15" x14ac:dyDescent="0.2">
      <c r="A2400" t="s">
        <v>5392</v>
      </c>
      <c r="B2400">
        <v>40690</v>
      </c>
      <c r="C2400">
        <v>40695</v>
      </c>
      <c r="D2400">
        <v>2</v>
      </c>
      <c r="E2400" t="s">
        <v>21</v>
      </c>
      <c r="F2400" t="s">
        <v>5393</v>
      </c>
      <c r="G2400" t="s">
        <v>65</v>
      </c>
      <c r="H2400" t="s">
        <v>115</v>
      </c>
      <c r="I2400" t="s">
        <v>5394</v>
      </c>
      <c r="J2400">
        <v>12</v>
      </c>
      <c r="K2400">
        <v>2</v>
      </c>
      <c r="L2400">
        <v>1252692</v>
      </c>
      <c r="M2400">
        <v>18089</v>
      </c>
      <c r="N2400" t="s">
        <v>29</v>
      </c>
      <c r="O2400">
        <v>2011</v>
      </c>
    </row>
    <row r="2401" spans="1:15" x14ac:dyDescent="0.2">
      <c r="A2401" t="s">
        <v>5395</v>
      </c>
      <c r="B2401">
        <v>40690</v>
      </c>
      <c r="C2401">
        <v>40690</v>
      </c>
      <c r="D2401">
        <v>3</v>
      </c>
      <c r="E2401" t="s">
        <v>70</v>
      </c>
      <c r="F2401" t="s">
        <v>5396</v>
      </c>
      <c r="G2401" t="s">
        <v>26</v>
      </c>
      <c r="H2401" t="s">
        <v>27</v>
      </c>
      <c r="I2401" t="s">
        <v>5397</v>
      </c>
      <c r="J2401">
        <v>4</v>
      </c>
      <c r="K2401">
        <v>0</v>
      </c>
      <c r="L2401">
        <v>71864</v>
      </c>
      <c r="M2401">
        <v>921</v>
      </c>
      <c r="N2401" t="s">
        <v>45</v>
      </c>
      <c r="O2401">
        <v>2011</v>
      </c>
    </row>
    <row r="2402" spans="1:15" x14ac:dyDescent="0.2">
      <c r="A2402" t="s">
        <v>5398</v>
      </c>
      <c r="B2402">
        <v>40690</v>
      </c>
      <c r="C2402">
        <v>40693</v>
      </c>
      <c r="D2402">
        <v>4</v>
      </c>
      <c r="E2402" t="s">
        <v>21</v>
      </c>
      <c r="F2402" t="s">
        <v>5399</v>
      </c>
      <c r="G2402" t="s">
        <v>56</v>
      </c>
      <c r="H2402" t="s">
        <v>101</v>
      </c>
      <c r="I2402" t="s">
        <v>5400</v>
      </c>
      <c r="J2402">
        <v>4</v>
      </c>
      <c r="K2402">
        <v>1</v>
      </c>
      <c r="L2402">
        <v>39564</v>
      </c>
      <c r="M2402">
        <v>7591</v>
      </c>
      <c r="N2402" t="s">
        <v>29</v>
      </c>
      <c r="O2402">
        <v>2011</v>
      </c>
    </row>
    <row r="2403" spans="1:15" x14ac:dyDescent="0.2">
      <c r="A2403" t="s">
        <v>5401</v>
      </c>
      <c r="B2403">
        <v>40690</v>
      </c>
      <c r="C2403">
        <v>40694</v>
      </c>
      <c r="D2403">
        <v>1</v>
      </c>
      <c r="E2403" t="s">
        <v>70</v>
      </c>
      <c r="F2403" t="s">
        <v>5402</v>
      </c>
      <c r="G2403" t="s">
        <v>65</v>
      </c>
      <c r="H2403" t="s">
        <v>115</v>
      </c>
      <c r="I2403" t="s">
        <v>5403</v>
      </c>
      <c r="J2403">
        <v>12</v>
      </c>
      <c r="K2403">
        <v>1</v>
      </c>
      <c r="L2403">
        <v>-324</v>
      </c>
      <c r="M2403">
        <v>7435</v>
      </c>
      <c r="N2403" t="s">
        <v>29</v>
      </c>
      <c r="O2403">
        <v>2011</v>
      </c>
    </row>
    <row r="2404" spans="1:15" x14ac:dyDescent="0.2">
      <c r="A2404" t="s">
        <v>5398</v>
      </c>
      <c r="B2404">
        <v>40690</v>
      </c>
      <c r="C2404">
        <v>40693</v>
      </c>
      <c r="D2404">
        <v>4</v>
      </c>
      <c r="E2404" t="s">
        <v>21</v>
      </c>
      <c r="F2404" t="s">
        <v>5404</v>
      </c>
      <c r="G2404" t="s">
        <v>26</v>
      </c>
      <c r="H2404" t="s">
        <v>72</v>
      </c>
      <c r="I2404" t="s">
        <v>5405</v>
      </c>
      <c r="J2404">
        <v>6</v>
      </c>
      <c r="K2404">
        <v>1</v>
      </c>
      <c r="L2404">
        <v>-252</v>
      </c>
      <c r="M2404">
        <v>6637</v>
      </c>
      <c r="N2404" t="s">
        <v>29</v>
      </c>
      <c r="O2404">
        <v>2011</v>
      </c>
    </row>
    <row r="2405" spans="1:15" x14ac:dyDescent="0.2">
      <c r="A2405" t="s">
        <v>5398</v>
      </c>
      <c r="B2405">
        <v>40690</v>
      </c>
      <c r="C2405">
        <v>40693</v>
      </c>
      <c r="D2405">
        <v>4</v>
      </c>
      <c r="E2405" t="s">
        <v>21</v>
      </c>
      <c r="F2405" t="s">
        <v>5406</v>
      </c>
      <c r="G2405" t="s">
        <v>56</v>
      </c>
      <c r="H2405" t="s">
        <v>95</v>
      </c>
      <c r="I2405" t="s">
        <v>5407</v>
      </c>
      <c r="J2405">
        <v>4</v>
      </c>
      <c r="K2405">
        <v>35</v>
      </c>
      <c r="L2405">
        <v>-394572</v>
      </c>
      <c r="M2405">
        <v>6487</v>
      </c>
      <c r="N2405" t="s">
        <v>29</v>
      </c>
      <c r="O2405">
        <v>2011</v>
      </c>
    </row>
    <row r="2406" spans="1:15" x14ac:dyDescent="0.2">
      <c r="A2406" t="s">
        <v>5395</v>
      </c>
      <c r="B2406">
        <v>40690</v>
      </c>
      <c r="C2406">
        <v>40690</v>
      </c>
      <c r="D2406">
        <v>3</v>
      </c>
      <c r="E2406" t="s">
        <v>70</v>
      </c>
      <c r="F2406" t="s">
        <v>5408</v>
      </c>
      <c r="G2406" t="s">
        <v>56</v>
      </c>
      <c r="H2406" t="s">
        <v>95</v>
      </c>
      <c r="I2406" t="s">
        <v>5409</v>
      </c>
      <c r="J2406">
        <v>10</v>
      </c>
      <c r="K2406">
        <v>2</v>
      </c>
      <c r="L2406">
        <v>-28356</v>
      </c>
      <c r="M2406">
        <v>6425</v>
      </c>
      <c r="N2406" t="s">
        <v>45</v>
      </c>
      <c r="O2406">
        <v>2011</v>
      </c>
    </row>
    <row r="2407" spans="1:15" x14ac:dyDescent="0.2">
      <c r="A2407" t="s">
        <v>5401</v>
      </c>
      <c r="B2407">
        <v>40690</v>
      </c>
      <c r="C2407">
        <v>40694</v>
      </c>
      <c r="D2407">
        <v>1</v>
      </c>
      <c r="E2407" t="s">
        <v>70</v>
      </c>
      <c r="F2407" t="s">
        <v>5410</v>
      </c>
      <c r="G2407" t="s">
        <v>65</v>
      </c>
      <c r="H2407" t="s">
        <v>123</v>
      </c>
      <c r="I2407" t="s">
        <v>5411</v>
      </c>
      <c r="J2407">
        <v>2</v>
      </c>
      <c r="K2407">
        <v>1</v>
      </c>
      <c r="L2407">
        <v>-22782</v>
      </c>
      <c r="M2407">
        <v>137</v>
      </c>
      <c r="N2407" t="s">
        <v>29</v>
      </c>
      <c r="O2407">
        <v>2011</v>
      </c>
    </row>
    <row r="2408" spans="1:15" x14ac:dyDescent="0.2">
      <c r="A2408" t="s">
        <v>5412</v>
      </c>
      <c r="B2408">
        <v>40690</v>
      </c>
      <c r="C2408">
        <v>40696</v>
      </c>
      <c r="D2408">
        <v>1</v>
      </c>
      <c r="E2408" t="s">
        <v>21</v>
      </c>
      <c r="F2408" t="s">
        <v>5413</v>
      </c>
      <c r="G2408" t="s">
        <v>56</v>
      </c>
      <c r="H2408" t="s">
        <v>57</v>
      </c>
      <c r="I2408" t="s">
        <v>4288</v>
      </c>
      <c r="J2408">
        <v>2</v>
      </c>
      <c r="K2408">
        <v>4</v>
      </c>
      <c r="L2408">
        <v>-426</v>
      </c>
      <c r="M2408">
        <v>79</v>
      </c>
      <c r="N2408" t="s">
        <v>29</v>
      </c>
      <c r="O2408">
        <v>2011</v>
      </c>
    </row>
    <row r="2409" spans="1:15" x14ac:dyDescent="0.2">
      <c r="A2409" t="s">
        <v>5414</v>
      </c>
      <c r="B2409">
        <v>40690</v>
      </c>
      <c r="C2409">
        <v>40694</v>
      </c>
      <c r="D2409">
        <v>1</v>
      </c>
      <c r="E2409" t="s">
        <v>21</v>
      </c>
      <c r="F2409" t="s">
        <v>5415</v>
      </c>
      <c r="G2409" t="s">
        <v>26</v>
      </c>
      <c r="H2409" t="s">
        <v>151</v>
      </c>
      <c r="I2409" t="s">
        <v>5416</v>
      </c>
      <c r="J2409">
        <v>6</v>
      </c>
      <c r="K2409">
        <v>0</v>
      </c>
      <c r="L2409">
        <v>3276</v>
      </c>
      <c r="M2409">
        <v>779</v>
      </c>
      <c r="N2409" t="s">
        <v>29</v>
      </c>
      <c r="O2409">
        <v>2011</v>
      </c>
    </row>
    <row r="2410" spans="1:15" x14ac:dyDescent="0.2">
      <c r="A2410" t="s">
        <v>5417</v>
      </c>
      <c r="B2410">
        <v>40690</v>
      </c>
      <c r="C2410">
        <v>40693</v>
      </c>
      <c r="D2410">
        <v>4</v>
      </c>
      <c r="E2410" t="s">
        <v>21</v>
      </c>
      <c r="F2410" t="s">
        <v>5419</v>
      </c>
      <c r="G2410" t="s">
        <v>56</v>
      </c>
      <c r="H2410" t="s">
        <v>57</v>
      </c>
      <c r="I2410" t="s">
        <v>1842</v>
      </c>
      <c r="J2410">
        <v>3</v>
      </c>
      <c r="K2410">
        <v>4</v>
      </c>
      <c r="L2410">
        <v>-25008</v>
      </c>
      <c r="M2410">
        <v>76</v>
      </c>
      <c r="N2410" t="s">
        <v>45</v>
      </c>
      <c r="O2410">
        <v>2011</v>
      </c>
    </row>
    <row r="2411" spans="1:15" x14ac:dyDescent="0.2">
      <c r="A2411" t="s">
        <v>5412</v>
      </c>
      <c r="B2411">
        <v>40690</v>
      </c>
      <c r="C2411">
        <v>40696</v>
      </c>
      <c r="D2411">
        <v>1</v>
      </c>
      <c r="E2411" t="s">
        <v>21</v>
      </c>
      <c r="F2411" t="s">
        <v>5420</v>
      </c>
      <c r="G2411" t="s">
        <v>26</v>
      </c>
      <c r="H2411" t="s">
        <v>27</v>
      </c>
      <c r="I2411" t="s">
        <v>5421</v>
      </c>
      <c r="J2411">
        <v>4</v>
      </c>
      <c r="K2411">
        <v>0</v>
      </c>
      <c r="L2411">
        <v>3256</v>
      </c>
      <c r="M2411">
        <v>702</v>
      </c>
      <c r="N2411" t="s">
        <v>29</v>
      </c>
      <c r="O2411">
        <v>2011</v>
      </c>
    </row>
    <row r="2412" spans="1:15" x14ac:dyDescent="0.2">
      <c r="A2412" t="s">
        <v>5398</v>
      </c>
      <c r="B2412">
        <v>40690</v>
      </c>
      <c r="C2412">
        <v>40693</v>
      </c>
      <c r="D2412">
        <v>4</v>
      </c>
      <c r="E2412" t="s">
        <v>21</v>
      </c>
      <c r="F2412" t="s">
        <v>531</v>
      </c>
      <c r="G2412" t="s">
        <v>26</v>
      </c>
      <c r="H2412" t="s">
        <v>214</v>
      </c>
      <c r="I2412" t="s">
        <v>532</v>
      </c>
      <c r="J2412">
        <v>6</v>
      </c>
      <c r="K2412">
        <v>0</v>
      </c>
      <c r="L2412">
        <v>135</v>
      </c>
      <c r="M2412">
        <v>579</v>
      </c>
      <c r="N2412" t="s">
        <v>29</v>
      </c>
      <c r="O2412">
        <v>2011</v>
      </c>
    </row>
    <row r="2413" spans="1:15" x14ac:dyDescent="0.2">
      <c r="A2413" t="s">
        <v>5392</v>
      </c>
      <c r="B2413">
        <v>40690</v>
      </c>
      <c r="C2413">
        <v>40695</v>
      </c>
      <c r="D2413">
        <v>2</v>
      </c>
      <c r="E2413" t="s">
        <v>21</v>
      </c>
      <c r="F2413" t="s">
        <v>5422</v>
      </c>
      <c r="G2413" t="s">
        <v>65</v>
      </c>
      <c r="H2413" t="s">
        <v>123</v>
      </c>
      <c r="I2413" t="s">
        <v>5423</v>
      </c>
      <c r="J2413">
        <v>1</v>
      </c>
      <c r="K2413">
        <v>0</v>
      </c>
      <c r="L2413">
        <v>379962</v>
      </c>
      <c r="M2413">
        <v>482</v>
      </c>
      <c r="N2413" t="s">
        <v>29</v>
      </c>
      <c r="O2413">
        <v>2011</v>
      </c>
    </row>
    <row r="2414" spans="1:15" x14ac:dyDescent="0.2">
      <c r="A2414" t="s">
        <v>5424</v>
      </c>
      <c r="B2414">
        <v>40690</v>
      </c>
      <c r="C2414">
        <v>40693</v>
      </c>
      <c r="D2414">
        <v>4</v>
      </c>
      <c r="E2414" t="s">
        <v>21</v>
      </c>
      <c r="F2414" t="s">
        <v>5425</v>
      </c>
      <c r="G2414" t="s">
        <v>26</v>
      </c>
      <c r="H2414" t="s">
        <v>214</v>
      </c>
      <c r="I2414" t="s">
        <v>5426</v>
      </c>
      <c r="J2414">
        <v>6</v>
      </c>
      <c r="K2414">
        <v>8</v>
      </c>
      <c r="L2414">
        <v>-30555</v>
      </c>
      <c r="M2414">
        <v>447</v>
      </c>
      <c r="N2414" t="s">
        <v>45</v>
      </c>
      <c r="O2414">
        <v>2011</v>
      </c>
    </row>
    <row r="2415" spans="1:15" x14ac:dyDescent="0.2">
      <c r="A2415" t="s">
        <v>5398</v>
      </c>
      <c r="B2415">
        <v>40690</v>
      </c>
      <c r="C2415">
        <v>40693</v>
      </c>
      <c r="D2415">
        <v>4</v>
      </c>
      <c r="E2415" t="s">
        <v>21</v>
      </c>
      <c r="F2415" t="s">
        <v>1136</v>
      </c>
      <c r="G2415" t="s">
        <v>26</v>
      </c>
      <c r="H2415" t="s">
        <v>214</v>
      </c>
      <c r="I2415" t="s">
        <v>1578</v>
      </c>
      <c r="J2415">
        <v>5</v>
      </c>
      <c r="K2415">
        <v>0</v>
      </c>
      <c r="L2415">
        <v>2955</v>
      </c>
      <c r="M2415">
        <v>437</v>
      </c>
      <c r="N2415" t="s">
        <v>29</v>
      </c>
      <c r="O2415">
        <v>2011</v>
      </c>
    </row>
    <row r="2416" spans="1:15" x14ac:dyDescent="0.2">
      <c r="A2416" t="s">
        <v>5427</v>
      </c>
      <c r="B2416">
        <v>40690</v>
      </c>
      <c r="C2416">
        <v>40696</v>
      </c>
      <c r="D2416">
        <v>1</v>
      </c>
      <c r="E2416" t="s">
        <v>70</v>
      </c>
      <c r="F2416" t="s">
        <v>5429</v>
      </c>
      <c r="G2416" t="s">
        <v>56</v>
      </c>
      <c r="H2416" t="s">
        <v>57</v>
      </c>
      <c r="I2416" t="s">
        <v>1746</v>
      </c>
      <c r="J2416">
        <v>1</v>
      </c>
      <c r="K2416">
        <v>0</v>
      </c>
      <c r="L2416">
        <v>1659</v>
      </c>
      <c r="M2416">
        <v>397</v>
      </c>
      <c r="N2416" t="s">
        <v>29</v>
      </c>
      <c r="O2416">
        <v>2011</v>
      </c>
    </row>
    <row r="2417" spans="1:15" x14ac:dyDescent="0.2">
      <c r="A2417" t="s">
        <v>5412</v>
      </c>
      <c r="B2417">
        <v>40690</v>
      </c>
      <c r="C2417">
        <v>40696</v>
      </c>
      <c r="D2417">
        <v>1</v>
      </c>
      <c r="E2417" t="s">
        <v>21</v>
      </c>
      <c r="F2417" t="s">
        <v>5430</v>
      </c>
      <c r="G2417" t="s">
        <v>26</v>
      </c>
      <c r="H2417" t="s">
        <v>148</v>
      </c>
      <c r="I2417" t="s">
        <v>149</v>
      </c>
      <c r="J2417">
        <v>2</v>
      </c>
      <c r="K2417">
        <v>0</v>
      </c>
      <c r="L2417">
        <v>24</v>
      </c>
      <c r="M2417">
        <v>369</v>
      </c>
      <c r="N2417" t="s">
        <v>29</v>
      </c>
      <c r="O2417">
        <v>2011</v>
      </c>
    </row>
    <row r="2418" spans="1:15" x14ac:dyDescent="0.2">
      <c r="A2418" t="s">
        <v>5412</v>
      </c>
      <c r="B2418">
        <v>40690</v>
      </c>
      <c r="C2418">
        <v>40696</v>
      </c>
      <c r="D2418">
        <v>1</v>
      </c>
      <c r="E2418" t="s">
        <v>21</v>
      </c>
      <c r="F2418" t="s">
        <v>5431</v>
      </c>
      <c r="G2418" t="s">
        <v>26</v>
      </c>
      <c r="H2418" t="s">
        <v>53</v>
      </c>
      <c r="I2418" t="s">
        <v>5432</v>
      </c>
      <c r="J2418">
        <v>6</v>
      </c>
      <c r="K2418">
        <v>0</v>
      </c>
      <c r="L2418">
        <v>1944</v>
      </c>
      <c r="M2418">
        <v>338</v>
      </c>
      <c r="N2418" t="s">
        <v>29</v>
      </c>
      <c r="O2418">
        <v>2011</v>
      </c>
    </row>
    <row r="2419" spans="1:15" x14ac:dyDescent="0.2">
      <c r="A2419" t="s">
        <v>5412</v>
      </c>
      <c r="B2419">
        <v>40690</v>
      </c>
      <c r="C2419">
        <v>40696</v>
      </c>
      <c r="D2419">
        <v>1</v>
      </c>
      <c r="E2419" t="s">
        <v>21</v>
      </c>
      <c r="F2419" t="s">
        <v>5433</v>
      </c>
      <c r="G2419" t="s">
        <v>26</v>
      </c>
      <c r="H2419" t="s">
        <v>36</v>
      </c>
      <c r="I2419" t="s">
        <v>5434</v>
      </c>
      <c r="J2419">
        <v>2</v>
      </c>
      <c r="K2419">
        <v>0</v>
      </c>
      <c r="L2419">
        <v>652</v>
      </c>
      <c r="M2419">
        <v>276</v>
      </c>
      <c r="N2419" t="s">
        <v>29</v>
      </c>
      <c r="O2419">
        <v>2011</v>
      </c>
    </row>
    <row r="2420" spans="1:15" x14ac:dyDescent="0.2">
      <c r="A2420" t="s">
        <v>5417</v>
      </c>
      <c r="B2420">
        <v>40690</v>
      </c>
      <c r="C2420">
        <v>40693</v>
      </c>
      <c r="D2420">
        <v>4</v>
      </c>
      <c r="E2420" t="s">
        <v>21</v>
      </c>
      <c r="F2420" t="s">
        <v>5435</v>
      </c>
      <c r="G2420" t="s">
        <v>26</v>
      </c>
      <c r="H2420" t="s">
        <v>133</v>
      </c>
      <c r="I2420" t="s">
        <v>600</v>
      </c>
      <c r="J2420">
        <v>4</v>
      </c>
      <c r="K2420">
        <v>0</v>
      </c>
      <c r="L2420">
        <v>1056</v>
      </c>
      <c r="M2420">
        <v>259</v>
      </c>
      <c r="N2420" t="s">
        <v>45</v>
      </c>
      <c r="O2420">
        <v>2011</v>
      </c>
    </row>
    <row r="2421" spans="1:15" x14ac:dyDescent="0.2">
      <c r="A2421" t="s">
        <v>5412</v>
      </c>
      <c r="B2421">
        <v>40690</v>
      </c>
      <c r="C2421">
        <v>40696</v>
      </c>
      <c r="D2421">
        <v>1</v>
      </c>
      <c r="E2421" t="s">
        <v>21</v>
      </c>
      <c r="F2421" t="s">
        <v>1766</v>
      </c>
      <c r="G2421" t="s">
        <v>26</v>
      </c>
      <c r="H2421" t="s">
        <v>138</v>
      </c>
      <c r="I2421" t="s">
        <v>729</v>
      </c>
      <c r="J2421">
        <v>2</v>
      </c>
      <c r="K2421">
        <v>0</v>
      </c>
      <c r="L2421">
        <v>616</v>
      </c>
      <c r="M2421">
        <v>132</v>
      </c>
      <c r="N2421" t="s">
        <v>29</v>
      </c>
      <c r="O2421">
        <v>2011</v>
      </c>
    </row>
    <row r="2422" spans="1:15" x14ac:dyDescent="0.2">
      <c r="A2422" t="s">
        <v>5427</v>
      </c>
      <c r="B2422">
        <v>40690</v>
      </c>
      <c r="C2422">
        <v>40696</v>
      </c>
      <c r="D2422">
        <v>1</v>
      </c>
      <c r="E2422" t="s">
        <v>70</v>
      </c>
      <c r="F2422" t="s">
        <v>5436</v>
      </c>
      <c r="G2422" t="s">
        <v>26</v>
      </c>
      <c r="H2422" t="s">
        <v>151</v>
      </c>
      <c r="I2422" t="s">
        <v>2991</v>
      </c>
      <c r="J2422">
        <v>1</v>
      </c>
      <c r="K2422">
        <v>0</v>
      </c>
      <c r="L2422">
        <v>45</v>
      </c>
      <c r="M2422">
        <v>53</v>
      </c>
      <c r="N2422" t="s">
        <v>29</v>
      </c>
      <c r="O2422">
        <v>2011</v>
      </c>
    </row>
    <row r="2423" spans="1:15" x14ac:dyDescent="0.2">
      <c r="A2423" t="s">
        <v>5412</v>
      </c>
      <c r="B2423">
        <v>40690</v>
      </c>
      <c r="C2423">
        <v>40696</v>
      </c>
      <c r="D2423">
        <v>1</v>
      </c>
      <c r="E2423" t="s">
        <v>21</v>
      </c>
      <c r="F2423" t="s">
        <v>3438</v>
      </c>
      <c r="G2423" t="s">
        <v>26</v>
      </c>
      <c r="H2423" t="s">
        <v>214</v>
      </c>
      <c r="I2423" t="s">
        <v>1561</v>
      </c>
      <c r="J2423">
        <v>3</v>
      </c>
      <c r="K2423">
        <v>0</v>
      </c>
      <c r="L2423">
        <v>294</v>
      </c>
      <c r="M2423">
        <v>39</v>
      </c>
      <c r="N2423" t="s">
        <v>29</v>
      </c>
      <c r="O2423">
        <v>2011</v>
      </c>
    </row>
    <row r="2424" spans="1:15" x14ac:dyDescent="0.2">
      <c r="A2424" t="s">
        <v>5437</v>
      </c>
      <c r="B2424">
        <v>40690</v>
      </c>
      <c r="C2424">
        <v>40693</v>
      </c>
      <c r="D2424">
        <v>4</v>
      </c>
      <c r="E2424" t="s">
        <v>70</v>
      </c>
      <c r="F2424" t="s">
        <v>5438</v>
      </c>
      <c r="G2424" t="s">
        <v>26</v>
      </c>
      <c r="H2424" t="s">
        <v>148</v>
      </c>
      <c r="I2424" t="s">
        <v>2054</v>
      </c>
      <c r="J2424">
        <v>11</v>
      </c>
      <c r="K2424">
        <v>5</v>
      </c>
      <c r="L2424">
        <v>-38445</v>
      </c>
      <c r="M2424">
        <v>29</v>
      </c>
      <c r="N2424" t="s">
        <v>29</v>
      </c>
      <c r="O2424">
        <v>2011</v>
      </c>
    </row>
    <row r="2425" spans="1:15" x14ac:dyDescent="0.2">
      <c r="A2425" t="s">
        <v>5439</v>
      </c>
      <c r="B2425">
        <v>40691</v>
      </c>
      <c r="C2425">
        <v>40696</v>
      </c>
      <c r="D2425">
        <v>1</v>
      </c>
      <c r="E2425" t="s">
        <v>47</v>
      </c>
      <c r="F2425" t="s">
        <v>5440</v>
      </c>
      <c r="G2425" t="s">
        <v>65</v>
      </c>
      <c r="H2425" t="s">
        <v>115</v>
      </c>
      <c r="I2425" t="s">
        <v>5441</v>
      </c>
      <c r="J2425">
        <v>3</v>
      </c>
      <c r="K2425">
        <v>0</v>
      </c>
      <c r="L2425">
        <v>3906</v>
      </c>
      <c r="M2425">
        <v>9706</v>
      </c>
      <c r="N2425" t="s">
        <v>45</v>
      </c>
      <c r="O2425">
        <v>2011</v>
      </c>
    </row>
    <row r="2426" spans="1:15" x14ac:dyDescent="0.2">
      <c r="A2426" t="s">
        <v>5442</v>
      </c>
      <c r="B2426">
        <v>40691</v>
      </c>
      <c r="C2426">
        <v>40694</v>
      </c>
      <c r="D2426">
        <v>2</v>
      </c>
      <c r="E2426" t="s">
        <v>21</v>
      </c>
      <c r="F2426" t="s">
        <v>5443</v>
      </c>
      <c r="G2426" t="s">
        <v>56</v>
      </c>
      <c r="H2426" t="s">
        <v>101</v>
      </c>
      <c r="I2426" t="s">
        <v>5362</v>
      </c>
      <c r="J2426">
        <v>3</v>
      </c>
      <c r="K2426">
        <v>7</v>
      </c>
      <c r="L2426">
        <v>657999</v>
      </c>
      <c r="M2426">
        <v>2954</v>
      </c>
      <c r="N2426" t="s">
        <v>45</v>
      </c>
      <c r="O2426">
        <v>2011</v>
      </c>
    </row>
    <row r="2427" spans="1:15" x14ac:dyDescent="0.2">
      <c r="A2427" t="s">
        <v>5444</v>
      </c>
      <c r="B2427">
        <v>40691</v>
      </c>
      <c r="C2427">
        <v>40695</v>
      </c>
      <c r="D2427">
        <v>1</v>
      </c>
      <c r="E2427" t="s">
        <v>21</v>
      </c>
      <c r="F2427" t="s">
        <v>5445</v>
      </c>
      <c r="G2427" t="s">
        <v>26</v>
      </c>
      <c r="H2427" t="s">
        <v>214</v>
      </c>
      <c r="I2427" t="s">
        <v>5446</v>
      </c>
      <c r="J2427">
        <v>4</v>
      </c>
      <c r="K2427">
        <v>2</v>
      </c>
      <c r="L2427">
        <v>5136</v>
      </c>
      <c r="M2427">
        <v>829</v>
      </c>
      <c r="N2427" t="s">
        <v>29</v>
      </c>
      <c r="O2427">
        <v>2011</v>
      </c>
    </row>
    <row r="2428" spans="1:15" x14ac:dyDescent="0.2">
      <c r="A2428" t="s">
        <v>5447</v>
      </c>
      <c r="B2428">
        <v>40691</v>
      </c>
      <c r="C2428">
        <v>40696</v>
      </c>
      <c r="D2428">
        <v>1</v>
      </c>
      <c r="E2428" t="s">
        <v>21</v>
      </c>
      <c r="F2428" t="s">
        <v>5448</v>
      </c>
      <c r="G2428" t="s">
        <v>65</v>
      </c>
      <c r="H2428" t="s">
        <v>123</v>
      </c>
      <c r="I2428" t="s">
        <v>5449</v>
      </c>
      <c r="J2428">
        <v>2</v>
      </c>
      <c r="K2428">
        <v>0</v>
      </c>
      <c r="L2428">
        <v>1242</v>
      </c>
      <c r="M2428">
        <v>575</v>
      </c>
      <c r="N2428" t="s">
        <v>45</v>
      </c>
      <c r="O2428">
        <v>2011</v>
      </c>
    </row>
    <row r="2429" spans="1:15" x14ac:dyDescent="0.2">
      <c r="A2429" t="s">
        <v>5450</v>
      </c>
      <c r="B2429">
        <v>40691</v>
      </c>
      <c r="C2429">
        <v>40696</v>
      </c>
      <c r="D2429">
        <v>1</v>
      </c>
      <c r="E2429" t="s">
        <v>70</v>
      </c>
      <c r="F2429" t="s">
        <v>5451</v>
      </c>
      <c r="G2429" t="s">
        <v>65</v>
      </c>
      <c r="H2429" t="s">
        <v>115</v>
      </c>
      <c r="I2429" t="s">
        <v>5452</v>
      </c>
      <c r="J2429">
        <v>6</v>
      </c>
      <c r="K2429">
        <v>2</v>
      </c>
      <c r="L2429">
        <v>57408</v>
      </c>
      <c r="M2429">
        <v>31</v>
      </c>
      <c r="N2429" t="s">
        <v>29</v>
      </c>
      <c r="O2429">
        <v>2011</v>
      </c>
    </row>
    <row r="2430" spans="1:15" x14ac:dyDescent="0.2">
      <c r="A2430" t="s">
        <v>5450</v>
      </c>
      <c r="B2430">
        <v>40691</v>
      </c>
      <c r="C2430">
        <v>40696</v>
      </c>
      <c r="D2430">
        <v>1</v>
      </c>
      <c r="E2430" t="s">
        <v>70</v>
      </c>
      <c r="F2430" t="s">
        <v>2716</v>
      </c>
      <c r="G2430" t="s">
        <v>65</v>
      </c>
      <c r="H2430" t="s">
        <v>123</v>
      </c>
      <c r="I2430" t="s">
        <v>2717</v>
      </c>
      <c r="J2430">
        <v>4</v>
      </c>
      <c r="K2430">
        <v>0</v>
      </c>
      <c r="L2430">
        <v>2208</v>
      </c>
      <c r="M2430">
        <v>189</v>
      </c>
      <c r="N2430" t="s">
        <v>29</v>
      </c>
      <c r="O2430">
        <v>2011</v>
      </c>
    </row>
    <row r="2431" spans="1:15" x14ac:dyDescent="0.2">
      <c r="A2431" t="s">
        <v>5453</v>
      </c>
      <c r="B2431">
        <v>40691</v>
      </c>
      <c r="C2431">
        <v>40691</v>
      </c>
      <c r="D2431">
        <v>3</v>
      </c>
      <c r="E2431" t="s">
        <v>21</v>
      </c>
      <c r="F2431" t="s">
        <v>5454</v>
      </c>
      <c r="G2431" t="s">
        <v>65</v>
      </c>
      <c r="H2431" t="s">
        <v>123</v>
      </c>
      <c r="I2431" t="s">
        <v>5449</v>
      </c>
      <c r="J2431">
        <v>3</v>
      </c>
      <c r="K2431">
        <v>0</v>
      </c>
      <c r="L2431">
        <v>1026</v>
      </c>
      <c r="M2431">
        <v>93</v>
      </c>
      <c r="N2431" t="s">
        <v>29</v>
      </c>
      <c r="O2431">
        <v>2011</v>
      </c>
    </row>
    <row r="2432" spans="1:15" x14ac:dyDescent="0.2">
      <c r="A2432" t="s">
        <v>5455</v>
      </c>
      <c r="B2432">
        <v>40693</v>
      </c>
      <c r="C2432">
        <v>40696</v>
      </c>
      <c r="D2432">
        <v>4</v>
      </c>
      <c r="E2432" t="s">
        <v>21</v>
      </c>
      <c r="F2432" t="s">
        <v>5456</v>
      </c>
      <c r="G2432" t="s">
        <v>56</v>
      </c>
      <c r="H2432" t="s">
        <v>95</v>
      </c>
      <c r="I2432" t="s">
        <v>1996</v>
      </c>
      <c r="J2432">
        <v>7</v>
      </c>
      <c r="K2432">
        <v>35</v>
      </c>
      <c r="L2432">
        <v>-7544145</v>
      </c>
      <c r="M2432">
        <v>44025</v>
      </c>
      <c r="N2432" t="s">
        <v>74</v>
      </c>
      <c r="O2432">
        <v>2011</v>
      </c>
    </row>
    <row r="2433" spans="1:15" x14ac:dyDescent="0.2">
      <c r="A2433" t="s">
        <v>5457</v>
      </c>
      <c r="B2433">
        <v>40693</v>
      </c>
      <c r="C2433">
        <v>40695</v>
      </c>
      <c r="D2433">
        <v>4</v>
      </c>
      <c r="E2433" t="s">
        <v>70</v>
      </c>
      <c r="F2433" t="s">
        <v>5458</v>
      </c>
      <c r="G2433" t="s">
        <v>65</v>
      </c>
      <c r="H2433" t="s">
        <v>115</v>
      </c>
      <c r="I2433" t="s">
        <v>5459</v>
      </c>
      <c r="J2433">
        <v>5</v>
      </c>
      <c r="K2433">
        <v>0</v>
      </c>
      <c r="L2433">
        <v>13456</v>
      </c>
      <c r="M2433">
        <v>12397</v>
      </c>
      <c r="N2433" t="s">
        <v>74</v>
      </c>
      <c r="O2433">
        <v>2011</v>
      </c>
    </row>
    <row r="2434" spans="1:15" x14ac:dyDescent="0.2">
      <c r="A2434" t="s">
        <v>5460</v>
      </c>
      <c r="B2434">
        <v>40693</v>
      </c>
      <c r="C2434">
        <v>40698</v>
      </c>
      <c r="D2434">
        <v>1</v>
      </c>
      <c r="E2434" t="s">
        <v>21</v>
      </c>
      <c r="F2434" t="s">
        <v>5462</v>
      </c>
      <c r="G2434" t="s">
        <v>65</v>
      </c>
      <c r="H2434" t="s">
        <v>115</v>
      </c>
      <c r="I2434" t="s">
        <v>3014</v>
      </c>
      <c r="J2434">
        <v>7</v>
      </c>
      <c r="K2434">
        <v>0</v>
      </c>
      <c r="L2434">
        <v>16254</v>
      </c>
      <c r="M2434">
        <v>8901</v>
      </c>
      <c r="N2434" t="s">
        <v>29</v>
      </c>
      <c r="O2434">
        <v>2011</v>
      </c>
    </row>
    <row r="2435" spans="1:15" x14ac:dyDescent="0.2">
      <c r="A2435" t="s">
        <v>5457</v>
      </c>
      <c r="B2435">
        <v>40693</v>
      </c>
      <c r="C2435">
        <v>40695</v>
      </c>
      <c r="D2435">
        <v>4</v>
      </c>
      <c r="E2435" t="s">
        <v>70</v>
      </c>
      <c r="F2435" t="s">
        <v>5463</v>
      </c>
      <c r="G2435" t="s">
        <v>26</v>
      </c>
      <c r="H2435" t="s">
        <v>72</v>
      </c>
      <c r="I2435" t="s">
        <v>5464</v>
      </c>
      <c r="J2435">
        <v>3</v>
      </c>
      <c r="K2435">
        <v>0</v>
      </c>
      <c r="L2435">
        <v>778635</v>
      </c>
      <c r="M2435">
        <v>7389</v>
      </c>
      <c r="N2435" t="s">
        <v>74</v>
      </c>
      <c r="O2435">
        <v>2011</v>
      </c>
    </row>
    <row r="2436" spans="1:15" x14ac:dyDescent="0.2">
      <c r="A2436" t="s">
        <v>5465</v>
      </c>
      <c r="B2436">
        <v>40693</v>
      </c>
      <c r="C2436">
        <v>40697</v>
      </c>
      <c r="D2436">
        <v>1</v>
      </c>
      <c r="E2436" t="s">
        <v>70</v>
      </c>
      <c r="F2436" t="s">
        <v>4496</v>
      </c>
      <c r="G2436" t="s">
        <v>65</v>
      </c>
      <c r="H2436" t="s">
        <v>79</v>
      </c>
      <c r="I2436" t="s">
        <v>4497</v>
      </c>
      <c r="J2436">
        <v>3</v>
      </c>
      <c r="K2436">
        <v>2</v>
      </c>
      <c r="L2436">
        <v>1349955</v>
      </c>
      <c r="M2436">
        <v>5804</v>
      </c>
      <c r="N2436" t="s">
        <v>29</v>
      </c>
      <c r="O2436">
        <v>2011</v>
      </c>
    </row>
    <row r="2437" spans="1:15" x14ac:dyDescent="0.2">
      <c r="A2437" t="s">
        <v>5466</v>
      </c>
      <c r="B2437">
        <v>40693</v>
      </c>
      <c r="C2437">
        <v>40696</v>
      </c>
      <c r="D2437">
        <v>2</v>
      </c>
      <c r="E2437" t="s">
        <v>21</v>
      </c>
      <c r="F2437" t="s">
        <v>2977</v>
      </c>
      <c r="G2437" t="s">
        <v>65</v>
      </c>
      <c r="H2437" t="s">
        <v>115</v>
      </c>
      <c r="I2437" t="s">
        <v>1847</v>
      </c>
      <c r="J2437">
        <v>9</v>
      </c>
      <c r="K2437">
        <v>0</v>
      </c>
      <c r="L2437">
        <v>16272</v>
      </c>
      <c r="M2437">
        <v>384</v>
      </c>
      <c r="N2437" t="s">
        <v>29</v>
      </c>
      <c r="O2437">
        <v>2011</v>
      </c>
    </row>
    <row r="2438" spans="1:15" x14ac:dyDescent="0.2">
      <c r="A2438" t="s">
        <v>5467</v>
      </c>
      <c r="B2438">
        <v>40693</v>
      </c>
      <c r="C2438">
        <v>40699</v>
      </c>
      <c r="D2438">
        <v>1</v>
      </c>
      <c r="E2438" t="s">
        <v>21</v>
      </c>
      <c r="F2438" t="s">
        <v>5468</v>
      </c>
      <c r="G2438" t="s">
        <v>65</v>
      </c>
      <c r="H2438" t="s">
        <v>79</v>
      </c>
      <c r="I2438" t="s">
        <v>5469</v>
      </c>
      <c r="J2438">
        <v>5</v>
      </c>
      <c r="K2438">
        <v>2</v>
      </c>
      <c r="L2438">
        <v>1655986</v>
      </c>
      <c r="M2438">
        <v>3475</v>
      </c>
      <c r="N2438" t="s">
        <v>29</v>
      </c>
      <c r="O2438">
        <v>2011</v>
      </c>
    </row>
    <row r="2439" spans="1:15" x14ac:dyDescent="0.2">
      <c r="A2439" t="s">
        <v>5470</v>
      </c>
      <c r="B2439">
        <v>40693</v>
      </c>
      <c r="C2439">
        <v>40699</v>
      </c>
      <c r="D2439">
        <v>1</v>
      </c>
      <c r="E2439" t="s">
        <v>21</v>
      </c>
      <c r="F2439" t="s">
        <v>5471</v>
      </c>
      <c r="G2439" t="s">
        <v>56</v>
      </c>
      <c r="H2439" t="s">
        <v>95</v>
      </c>
      <c r="I2439" t="s">
        <v>5472</v>
      </c>
      <c r="J2439">
        <v>3</v>
      </c>
      <c r="K2439">
        <v>5</v>
      </c>
      <c r="L2439">
        <v>-1848366</v>
      </c>
      <c r="M2439">
        <v>3469</v>
      </c>
      <c r="N2439" t="s">
        <v>29</v>
      </c>
      <c r="O2439">
        <v>2011</v>
      </c>
    </row>
    <row r="2440" spans="1:15" x14ac:dyDescent="0.2">
      <c r="A2440" t="s">
        <v>5467</v>
      </c>
      <c r="B2440">
        <v>40693</v>
      </c>
      <c r="C2440">
        <v>40699</v>
      </c>
      <c r="D2440">
        <v>1</v>
      </c>
      <c r="E2440" t="s">
        <v>21</v>
      </c>
      <c r="F2440" t="s">
        <v>806</v>
      </c>
      <c r="G2440" t="s">
        <v>56</v>
      </c>
      <c r="H2440" t="s">
        <v>101</v>
      </c>
      <c r="I2440" t="s">
        <v>807</v>
      </c>
      <c r="J2440">
        <v>2</v>
      </c>
      <c r="K2440">
        <v>0</v>
      </c>
      <c r="L2440">
        <v>2932</v>
      </c>
      <c r="M2440">
        <v>3439</v>
      </c>
      <c r="N2440" t="s">
        <v>29</v>
      </c>
      <c r="O2440">
        <v>2011</v>
      </c>
    </row>
    <row r="2441" spans="1:15" x14ac:dyDescent="0.2">
      <c r="A2441" t="s">
        <v>5460</v>
      </c>
      <c r="B2441">
        <v>40693</v>
      </c>
      <c r="C2441">
        <v>40698</v>
      </c>
      <c r="D2441">
        <v>1</v>
      </c>
      <c r="E2441" t="s">
        <v>21</v>
      </c>
      <c r="F2441" t="s">
        <v>3457</v>
      </c>
      <c r="G2441" t="s">
        <v>65</v>
      </c>
      <c r="H2441" t="s">
        <v>79</v>
      </c>
      <c r="I2441" t="s">
        <v>2906</v>
      </c>
      <c r="J2441">
        <v>3</v>
      </c>
      <c r="K2441">
        <v>0</v>
      </c>
      <c r="L2441">
        <v>16362</v>
      </c>
      <c r="M2441">
        <v>28</v>
      </c>
      <c r="N2441" t="s">
        <v>29</v>
      </c>
      <c r="O2441">
        <v>2011</v>
      </c>
    </row>
    <row r="2442" spans="1:15" x14ac:dyDescent="0.2">
      <c r="A2442" t="s">
        <v>5473</v>
      </c>
      <c r="B2442">
        <v>40693</v>
      </c>
      <c r="C2442">
        <v>40697</v>
      </c>
      <c r="D2442">
        <v>2</v>
      </c>
      <c r="E2442" t="s">
        <v>21</v>
      </c>
      <c r="F2442" t="s">
        <v>5474</v>
      </c>
      <c r="G2442" t="s">
        <v>56</v>
      </c>
      <c r="H2442" t="s">
        <v>101</v>
      </c>
      <c r="I2442" t="s">
        <v>5475</v>
      </c>
      <c r="J2442">
        <v>3</v>
      </c>
      <c r="K2442">
        <v>2</v>
      </c>
      <c r="L2442">
        <v>23136</v>
      </c>
      <c r="M2442">
        <v>1898</v>
      </c>
      <c r="N2442" t="s">
        <v>29</v>
      </c>
      <c r="O2442">
        <v>2011</v>
      </c>
    </row>
    <row r="2443" spans="1:15" x14ac:dyDescent="0.2">
      <c r="A2443" t="s">
        <v>5476</v>
      </c>
      <c r="B2443">
        <v>40693</v>
      </c>
      <c r="C2443">
        <v>40698</v>
      </c>
      <c r="D2443">
        <v>1</v>
      </c>
      <c r="E2443" t="s">
        <v>70</v>
      </c>
      <c r="F2443" t="s">
        <v>5477</v>
      </c>
      <c r="G2443" t="s">
        <v>26</v>
      </c>
      <c r="H2443" t="s">
        <v>53</v>
      </c>
      <c r="I2443" t="s">
        <v>553</v>
      </c>
      <c r="J2443">
        <v>6</v>
      </c>
      <c r="K2443">
        <v>0</v>
      </c>
      <c r="L2443">
        <v>468</v>
      </c>
      <c r="M2443">
        <v>1694</v>
      </c>
      <c r="N2443" t="s">
        <v>29</v>
      </c>
      <c r="O2443">
        <v>2011</v>
      </c>
    </row>
    <row r="2444" spans="1:15" x14ac:dyDescent="0.2">
      <c r="A2444" t="s">
        <v>5457</v>
      </c>
      <c r="B2444">
        <v>40693</v>
      </c>
      <c r="C2444">
        <v>40695</v>
      </c>
      <c r="D2444">
        <v>4</v>
      </c>
      <c r="E2444" t="s">
        <v>70</v>
      </c>
      <c r="F2444" t="s">
        <v>5478</v>
      </c>
      <c r="G2444" t="s">
        <v>26</v>
      </c>
      <c r="H2444" t="s">
        <v>53</v>
      </c>
      <c r="I2444" t="s">
        <v>5479</v>
      </c>
      <c r="J2444">
        <v>4</v>
      </c>
      <c r="K2444">
        <v>0</v>
      </c>
      <c r="L2444">
        <v>17982</v>
      </c>
      <c r="M2444">
        <v>129</v>
      </c>
      <c r="N2444" t="s">
        <v>74</v>
      </c>
      <c r="O2444">
        <v>2011</v>
      </c>
    </row>
    <row r="2445" spans="1:15" x14ac:dyDescent="0.2">
      <c r="A2445" t="s">
        <v>5480</v>
      </c>
      <c r="B2445">
        <v>40693</v>
      </c>
      <c r="C2445">
        <v>40700</v>
      </c>
      <c r="D2445">
        <v>1</v>
      </c>
      <c r="E2445" t="s">
        <v>21</v>
      </c>
      <c r="F2445" t="s">
        <v>4698</v>
      </c>
      <c r="G2445" t="s">
        <v>26</v>
      </c>
      <c r="H2445" t="s">
        <v>214</v>
      </c>
      <c r="I2445" t="s">
        <v>4699</v>
      </c>
      <c r="J2445">
        <v>4</v>
      </c>
      <c r="K2445">
        <v>2</v>
      </c>
      <c r="L2445">
        <v>26388</v>
      </c>
      <c r="M2445">
        <v>128</v>
      </c>
      <c r="N2445" t="s">
        <v>81</v>
      </c>
      <c r="O2445">
        <v>2011</v>
      </c>
    </row>
    <row r="2446" spans="1:15" x14ac:dyDescent="0.2">
      <c r="A2446" t="s">
        <v>5457</v>
      </c>
      <c r="B2446">
        <v>40693</v>
      </c>
      <c r="C2446">
        <v>40695</v>
      </c>
      <c r="D2446">
        <v>4</v>
      </c>
      <c r="E2446" t="s">
        <v>70</v>
      </c>
      <c r="F2446" t="s">
        <v>5481</v>
      </c>
      <c r="G2446" t="s">
        <v>26</v>
      </c>
      <c r="H2446" t="s">
        <v>214</v>
      </c>
      <c r="I2446" t="s">
        <v>5482</v>
      </c>
      <c r="J2446">
        <v>2</v>
      </c>
      <c r="K2446">
        <v>2</v>
      </c>
      <c r="L2446">
        <v>89544</v>
      </c>
      <c r="M2446">
        <v>786</v>
      </c>
      <c r="N2446" t="s">
        <v>74</v>
      </c>
      <c r="O2446">
        <v>2011</v>
      </c>
    </row>
    <row r="2447" spans="1:15" x14ac:dyDescent="0.2">
      <c r="A2447" t="s">
        <v>5483</v>
      </c>
      <c r="B2447">
        <v>40693</v>
      </c>
      <c r="C2447">
        <v>40697</v>
      </c>
      <c r="D2447">
        <v>2</v>
      </c>
      <c r="E2447" t="s">
        <v>70</v>
      </c>
      <c r="F2447" t="s">
        <v>5484</v>
      </c>
      <c r="G2447" t="s">
        <v>26</v>
      </c>
      <c r="H2447" t="s">
        <v>151</v>
      </c>
      <c r="I2447" t="s">
        <v>789</v>
      </c>
      <c r="J2447">
        <v>6</v>
      </c>
      <c r="K2447">
        <v>45</v>
      </c>
      <c r="L2447">
        <v>-36</v>
      </c>
      <c r="M2447">
        <v>66</v>
      </c>
      <c r="N2447" t="s">
        <v>45</v>
      </c>
      <c r="O2447">
        <v>2011</v>
      </c>
    </row>
    <row r="2448" spans="1:15" x14ac:dyDescent="0.2">
      <c r="A2448" t="s">
        <v>5485</v>
      </c>
      <c r="B2448">
        <v>40693</v>
      </c>
      <c r="C2448">
        <v>40695</v>
      </c>
      <c r="D2448">
        <v>4</v>
      </c>
      <c r="E2448" t="s">
        <v>21</v>
      </c>
      <c r="F2448" t="s">
        <v>5486</v>
      </c>
      <c r="G2448" t="s">
        <v>26</v>
      </c>
      <c r="H2448" t="s">
        <v>148</v>
      </c>
      <c r="I2448" t="s">
        <v>5487</v>
      </c>
      <c r="J2448">
        <v>2</v>
      </c>
      <c r="K2448">
        <v>4</v>
      </c>
      <c r="L2448">
        <v>-14892</v>
      </c>
      <c r="M2448">
        <v>649</v>
      </c>
      <c r="N2448" t="s">
        <v>45</v>
      </c>
      <c r="O2448">
        <v>2011</v>
      </c>
    </row>
    <row r="2449" spans="1:15" x14ac:dyDescent="0.2">
      <c r="A2449" t="s">
        <v>5488</v>
      </c>
      <c r="B2449">
        <v>40693</v>
      </c>
      <c r="C2449">
        <v>40693</v>
      </c>
      <c r="D2449">
        <v>3</v>
      </c>
      <c r="E2449" t="s">
        <v>21</v>
      </c>
      <c r="F2449" t="s">
        <v>3313</v>
      </c>
      <c r="G2449" t="s">
        <v>26</v>
      </c>
      <c r="H2449" t="s">
        <v>151</v>
      </c>
      <c r="I2449" t="s">
        <v>789</v>
      </c>
      <c r="J2449">
        <v>3</v>
      </c>
      <c r="K2449">
        <v>4</v>
      </c>
      <c r="L2449">
        <v>-6408</v>
      </c>
      <c r="M2449">
        <v>619</v>
      </c>
      <c r="N2449" t="s">
        <v>45</v>
      </c>
      <c r="O2449">
        <v>2011</v>
      </c>
    </row>
    <row r="2450" spans="1:15" x14ac:dyDescent="0.2">
      <c r="A2450" t="s">
        <v>5489</v>
      </c>
      <c r="B2450">
        <v>40693</v>
      </c>
      <c r="C2450">
        <v>40695</v>
      </c>
      <c r="D2450">
        <v>4</v>
      </c>
      <c r="E2450" t="s">
        <v>21</v>
      </c>
      <c r="F2450" t="s">
        <v>5491</v>
      </c>
      <c r="G2450" t="s">
        <v>26</v>
      </c>
      <c r="H2450" t="s">
        <v>138</v>
      </c>
      <c r="I2450" t="s">
        <v>225</v>
      </c>
      <c r="J2450">
        <v>2</v>
      </c>
      <c r="K2450">
        <v>0</v>
      </c>
      <c r="L2450">
        <v>2478</v>
      </c>
      <c r="M2450">
        <v>297</v>
      </c>
      <c r="N2450" t="s">
        <v>29</v>
      </c>
      <c r="O2450">
        <v>2011</v>
      </c>
    </row>
    <row r="2451" spans="1:15" x14ac:dyDescent="0.2">
      <c r="A2451" t="s">
        <v>5489</v>
      </c>
      <c r="B2451">
        <v>40693</v>
      </c>
      <c r="C2451">
        <v>40695</v>
      </c>
      <c r="D2451">
        <v>4</v>
      </c>
      <c r="E2451" t="s">
        <v>21</v>
      </c>
      <c r="F2451" t="s">
        <v>5020</v>
      </c>
      <c r="G2451" t="s">
        <v>26</v>
      </c>
      <c r="H2451" t="s">
        <v>214</v>
      </c>
      <c r="I2451" t="s">
        <v>1126</v>
      </c>
      <c r="J2451">
        <v>1</v>
      </c>
      <c r="K2451">
        <v>0</v>
      </c>
      <c r="L2451">
        <v>51</v>
      </c>
      <c r="M2451">
        <v>224</v>
      </c>
      <c r="N2451" t="s">
        <v>29</v>
      </c>
      <c r="O2451">
        <v>2011</v>
      </c>
    </row>
    <row r="2452" spans="1:15" x14ac:dyDescent="0.2">
      <c r="A2452" t="s">
        <v>5473</v>
      </c>
      <c r="B2452">
        <v>40693</v>
      </c>
      <c r="C2452">
        <v>40697</v>
      </c>
      <c r="D2452">
        <v>2</v>
      </c>
      <c r="E2452" t="s">
        <v>21</v>
      </c>
      <c r="F2452" t="s">
        <v>5492</v>
      </c>
      <c r="G2452" t="s">
        <v>26</v>
      </c>
      <c r="H2452" t="s">
        <v>36</v>
      </c>
      <c r="I2452" t="s">
        <v>3881</v>
      </c>
      <c r="J2452">
        <v>3</v>
      </c>
      <c r="K2452">
        <v>0</v>
      </c>
      <c r="L2452">
        <v>93</v>
      </c>
      <c r="M2452">
        <v>175</v>
      </c>
      <c r="N2452" t="s">
        <v>29</v>
      </c>
      <c r="O2452">
        <v>2011</v>
      </c>
    </row>
    <row r="2453" spans="1:15" x14ac:dyDescent="0.2">
      <c r="A2453" t="s">
        <v>5488</v>
      </c>
      <c r="B2453">
        <v>40693</v>
      </c>
      <c r="C2453">
        <v>40693</v>
      </c>
      <c r="D2453">
        <v>3</v>
      </c>
      <c r="E2453" t="s">
        <v>21</v>
      </c>
      <c r="F2453" t="s">
        <v>5493</v>
      </c>
      <c r="G2453" t="s">
        <v>26</v>
      </c>
      <c r="H2453" t="s">
        <v>214</v>
      </c>
      <c r="I2453" t="s">
        <v>4051</v>
      </c>
      <c r="J2453">
        <v>4</v>
      </c>
      <c r="K2453">
        <v>4</v>
      </c>
      <c r="L2453">
        <v>-6144</v>
      </c>
      <c r="M2453">
        <v>166</v>
      </c>
      <c r="N2453" t="s">
        <v>45</v>
      </c>
      <c r="O2453">
        <v>2011</v>
      </c>
    </row>
    <row r="2454" spans="1:15" x14ac:dyDescent="0.2">
      <c r="A2454" t="s">
        <v>5494</v>
      </c>
      <c r="B2454">
        <v>40693</v>
      </c>
      <c r="C2454">
        <v>40697</v>
      </c>
      <c r="D2454">
        <v>2</v>
      </c>
      <c r="E2454" t="s">
        <v>21</v>
      </c>
      <c r="F2454" t="s">
        <v>4582</v>
      </c>
      <c r="G2454" t="s">
        <v>26</v>
      </c>
      <c r="H2454" t="s">
        <v>214</v>
      </c>
      <c r="I2454" t="s">
        <v>4583</v>
      </c>
      <c r="J2454">
        <v>2</v>
      </c>
      <c r="K2454">
        <v>0</v>
      </c>
      <c r="L2454">
        <v>282</v>
      </c>
      <c r="M2454">
        <v>8</v>
      </c>
      <c r="N2454" t="s">
        <v>29</v>
      </c>
      <c r="O2454">
        <v>2011</v>
      </c>
    </row>
    <row r="2455" spans="1:15" x14ac:dyDescent="0.2">
      <c r="A2455" t="s">
        <v>5489</v>
      </c>
      <c r="B2455">
        <v>40693</v>
      </c>
      <c r="C2455">
        <v>40695</v>
      </c>
      <c r="D2455">
        <v>4</v>
      </c>
      <c r="E2455" t="s">
        <v>21</v>
      </c>
      <c r="F2455" t="s">
        <v>316</v>
      </c>
      <c r="G2455" t="s">
        <v>26</v>
      </c>
      <c r="H2455" t="s">
        <v>138</v>
      </c>
      <c r="I2455" t="s">
        <v>317</v>
      </c>
      <c r="J2455">
        <v>1</v>
      </c>
      <c r="K2455">
        <v>0</v>
      </c>
      <c r="L2455">
        <v>729</v>
      </c>
      <c r="M2455">
        <v>38</v>
      </c>
      <c r="N2455" t="s">
        <v>29</v>
      </c>
      <c r="O2455">
        <v>2011</v>
      </c>
    </row>
    <row r="2456" spans="1:15" x14ac:dyDescent="0.2">
      <c r="A2456" t="s">
        <v>5496</v>
      </c>
      <c r="B2456">
        <v>40693</v>
      </c>
      <c r="C2456">
        <v>40699</v>
      </c>
      <c r="D2456">
        <v>1</v>
      </c>
      <c r="E2456" t="s">
        <v>70</v>
      </c>
      <c r="F2456" t="s">
        <v>5497</v>
      </c>
      <c r="G2456" t="s">
        <v>26</v>
      </c>
      <c r="H2456" t="s">
        <v>53</v>
      </c>
      <c r="I2456" t="s">
        <v>5498</v>
      </c>
      <c r="J2456">
        <v>3</v>
      </c>
      <c r="K2456">
        <v>0</v>
      </c>
      <c r="L2456">
        <v>6129</v>
      </c>
      <c r="M2456">
        <v>35</v>
      </c>
      <c r="N2456" t="s">
        <v>29</v>
      </c>
      <c r="O2456">
        <v>2011</v>
      </c>
    </row>
    <row r="2457" spans="1:15" x14ac:dyDescent="0.2">
      <c r="A2457" t="s">
        <v>5499</v>
      </c>
      <c r="B2457">
        <v>40694</v>
      </c>
      <c r="C2457">
        <v>40698</v>
      </c>
      <c r="D2457">
        <v>1</v>
      </c>
      <c r="E2457" t="s">
        <v>70</v>
      </c>
      <c r="F2457" t="s">
        <v>5500</v>
      </c>
      <c r="G2457" t="s">
        <v>65</v>
      </c>
      <c r="H2457" t="s">
        <v>79</v>
      </c>
      <c r="I2457" t="s">
        <v>2033</v>
      </c>
      <c r="J2457">
        <v>3</v>
      </c>
      <c r="K2457">
        <v>2</v>
      </c>
      <c r="L2457">
        <v>12057348</v>
      </c>
      <c r="M2457">
        <v>17368</v>
      </c>
      <c r="N2457" t="s">
        <v>45</v>
      </c>
      <c r="O2457">
        <v>2011</v>
      </c>
    </row>
    <row r="2458" spans="1:15" x14ac:dyDescent="0.2">
      <c r="A2458" t="s">
        <v>5501</v>
      </c>
      <c r="B2458">
        <v>40694</v>
      </c>
      <c r="C2458">
        <v>40698</v>
      </c>
      <c r="D2458">
        <v>1</v>
      </c>
      <c r="E2458" t="s">
        <v>70</v>
      </c>
      <c r="F2458" t="s">
        <v>5502</v>
      </c>
      <c r="G2458" t="s">
        <v>65</v>
      </c>
      <c r="H2458" t="s">
        <v>115</v>
      </c>
      <c r="I2458" t="s">
        <v>3133</v>
      </c>
      <c r="J2458">
        <v>10</v>
      </c>
      <c r="K2458">
        <v>0</v>
      </c>
      <c r="L2458">
        <v>2856</v>
      </c>
      <c r="M2458">
        <v>14359</v>
      </c>
      <c r="N2458" t="s">
        <v>29</v>
      </c>
      <c r="O2458">
        <v>2011</v>
      </c>
    </row>
    <row r="2459" spans="1:15" x14ac:dyDescent="0.2">
      <c r="A2459" t="s">
        <v>5503</v>
      </c>
      <c r="B2459">
        <v>40694</v>
      </c>
      <c r="C2459">
        <v>40700</v>
      </c>
      <c r="D2459">
        <v>1</v>
      </c>
      <c r="E2459" t="s">
        <v>70</v>
      </c>
      <c r="F2459" t="s">
        <v>5504</v>
      </c>
      <c r="G2459" t="s">
        <v>26</v>
      </c>
      <c r="H2459" t="s">
        <v>72</v>
      </c>
      <c r="I2459" t="s">
        <v>5070</v>
      </c>
      <c r="J2459">
        <v>4</v>
      </c>
      <c r="K2459">
        <v>4</v>
      </c>
      <c r="L2459">
        <v>62184</v>
      </c>
      <c r="M2459">
        <v>1064</v>
      </c>
      <c r="N2459" t="s">
        <v>29</v>
      </c>
      <c r="O2459">
        <v>2011</v>
      </c>
    </row>
    <row r="2460" spans="1:15" x14ac:dyDescent="0.2">
      <c r="A2460" t="s">
        <v>5505</v>
      </c>
      <c r="B2460">
        <v>40694</v>
      </c>
      <c r="C2460">
        <v>40694</v>
      </c>
      <c r="D2460">
        <v>3</v>
      </c>
      <c r="E2460" t="s">
        <v>21</v>
      </c>
      <c r="F2460" t="s">
        <v>5506</v>
      </c>
      <c r="G2460" t="s">
        <v>65</v>
      </c>
      <c r="H2460" t="s">
        <v>123</v>
      </c>
      <c r="I2460" t="s">
        <v>4138</v>
      </c>
      <c r="J2460">
        <v>8</v>
      </c>
      <c r="K2460">
        <v>0</v>
      </c>
      <c r="L2460">
        <v>6864</v>
      </c>
      <c r="M2460">
        <v>6504</v>
      </c>
      <c r="N2460" t="s">
        <v>29</v>
      </c>
      <c r="O2460">
        <v>2011</v>
      </c>
    </row>
    <row r="2461" spans="1:15" x14ac:dyDescent="0.2">
      <c r="A2461" t="s">
        <v>5507</v>
      </c>
      <c r="B2461">
        <v>40694</v>
      </c>
      <c r="C2461">
        <v>40699</v>
      </c>
      <c r="D2461">
        <v>1</v>
      </c>
      <c r="E2461" t="s">
        <v>21</v>
      </c>
      <c r="F2461" t="s">
        <v>5508</v>
      </c>
      <c r="G2461" t="s">
        <v>65</v>
      </c>
      <c r="H2461" t="s">
        <v>79</v>
      </c>
      <c r="I2461" t="s">
        <v>5132</v>
      </c>
      <c r="J2461">
        <v>2</v>
      </c>
      <c r="K2461">
        <v>0</v>
      </c>
      <c r="L2461">
        <v>522</v>
      </c>
      <c r="M2461">
        <v>5253</v>
      </c>
      <c r="N2461" t="s">
        <v>29</v>
      </c>
      <c r="O2461">
        <v>2011</v>
      </c>
    </row>
    <row r="2462" spans="1:15" x14ac:dyDescent="0.2">
      <c r="A2462" t="s">
        <v>5509</v>
      </c>
      <c r="B2462">
        <v>40694</v>
      </c>
      <c r="C2462">
        <v>40699</v>
      </c>
      <c r="D2462">
        <v>1</v>
      </c>
      <c r="E2462" t="s">
        <v>21</v>
      </c>
      <c r="F2462" t="s">
        <v>5510</v>
      </c>
      <c r="G2462" t="s">
        <v>56</v>
      </c>
      <c r="H2462" t="s">
        <v>95</v>
      </c>
      <c r="I2462" t="s">
        <v>5511</v>
      </c>
      <c r="J2462">
        <v>3</v>
      </c>
      <c r="K2462">
        <v>2</v>
      </c>
      <c r="L2462">
        <v>188772</v>
      </c>
      <c r="M2462">
        <v>4721</v>
      </c>
      <c r="N2462" t="s">
        <v>29</v>
      </c>
      <c r="O2462">
        <v>2011</v>
      </c>
    </row>
    <row r="2463" spans="1:15" x14ac:dyDescent="0.2">
      <c r="A2463" t="s">
        <v>5512</v>
      </c>
      <c r="B2463">
        <v>40694</v>
      </c>
      <c r="C2463">
        <v>40699</v>
      </c>
      <c r="D2463">
        <v>1</v>
      </c>
      <c r="E2463" t="s">
        <v>21</v>
      </c>
      <c r="F2463" t="s">
        <v>5513</v>
      </c>
      <c r="G2463" t="s">
        <v>65</v>
      </c>
      <c r="H2463" t="s">
        <v>115</v>
      </c>
      <c r="I2463" t="s">
        <v>5514</v>
      </c>
      <c r="J2463">
        <v>3</v>
      </c>
      <c r="K2463">
        <v>0</v>
      </c>
      <c r="L2463">
        <v>197991</v>
      </c>
      <c r="M2463">
        <v>4684</v>
      </c>
      <c r="N2463" t="s">
        <v>29</v>
      </c>
      <c r="O2463">
        <v>2011</v>
      </c>
    </row>
    <row r="2464" spans="1:15" x14ac:dyDescent="0.2">
      <c r="A2464" t="s">
        <v>5501</v>
      </c>
      <c r="B2464">
        <v>40694</v>
      </c>
      <c r="C2464">
        <v>40698</v>
      </c>
      <c r="D2464">
        <v>1</v>
      </c>
      <c r="E2464" t="s">
        <v>70</v>
      </c>
      <c r="F2464" t="s">
        <v>5515</v>
      </c>
      <c r="G2464" t="s">
        <v>56</v>
      </c>
      <c r="H2464" t="s">
        <v>95</v>
      </c>
      <c r="I2464" t="s">
        <v>5516</v>
      </c>
      <c r="J2464">
        <v>1</v>
      </c>
      <c r="K2464">
        <v>0</v>
      </c>
      <c r="L2464">
        <v>4371</v>
      </c>
      <c r="M2464">
        <v>3379</v>
      </c>
      <c r="N2464" t="s">
        <v>29</v>
      </c>
      <c r="O2464">
        <v>2011</v>
      </c>
    </row>
    <row r="2465" spans="1:15" x14ac:dyDescent="0.2">
      <c r="A2465" t="s">
        <v>5517</v>
      </c>
      <c r="B2465">
        <v>40694</v>
      </c>
      <c r="C2465">
        <v>40694</v>
      </c>
      <c r="D2465">
        <v>3</v>
      </c>
      <c r="E2465" t="s">
        <v>21</v>
      </c>
      <c r="F2465" t="s">
        <v>5520</v>
      </c>
      <c r="G2465" t="s">
        <v>65</v>
      </c>
      <c r="H2465" t="s">
        <v>66</v>
      </c>
      <c r="I2465" t="s">
        <v>1825</v>
      </c>
      <c r="J2465">
        <v>2</v>
      </c>
      <c r="K2465">
        <v>0</v>
      </c>
      <c r="L2465">
        <v>4146</v>
      </c>
      <c r="M2465">
        <v>3234</v>
      </c>
      <c r="N2465" t="s">
        <v>29</v>
      </c>
      <c r="O2465">
        <v>2011</v>
      </c>
    </row>
    <row r="2466" spans="1:15" x14ac:dyDescent="0.2">
      <c r="A2466" t="s">
        <v>5521</v>
      </c>
      <c r="B2466">
        <v>40694</v>
      </c>
      <c r="C2466">
        <v>40699</v>
      </c>
      <c r="D2466">
        <v>1</v>
      </c>
      <c r="E2466" t="s">
        <v>70</v>
      </c>
      <c r="F2466" t="s">
        <v>5522</v>
      </c>
      <c r="G2466" t="s">
        <v>65</v>
      </c>
      <c r="H2466" t="s">
        <v>79</v>
      </c>
      <c r="I2466" t="s">
        <v>5523</v>
      </c>
      <c r="J2466">
        <v>5</v>
      </c>
      <c r="K2466">
        <v>2</v>
      </c>
      <c r="L2466">
        <v>2661262</v>
      </c>
      <c r="M2466">
        <v>1826</v>
      </c>
      <c r="N2466" t="s">
        <v>45</v>
      </c>
      <c r="O2466">
        <v>2011</v>
      </c>
    </row>
    <row r="2467" spans="1:15" x14ac:dyDescent="0.2">
      <c r="A2467" t="s">
        <v>5524</v>
      </c>
      <c r="B2467">
        <v>40694</v>
      </c>
      <c r="C2467">
        <v>40699</v>
      </c>
      <c r="D2467">
        <v>1</v>
      </c>
      <c r="E2467" t="s">
        <v>70</v>
      </c>
      <c r="F2467" t="s">
        <v>5525</v>
      </c>
      <c r="G2467" t="s">
        <v>65</v>
      </c>
      <c r="H2467" t="s">
        <v>79</v>
      </c>
      <c r="I2467" t="s">
        <v>5523</v>
      </c>
      <c r="J2467">
        <v>5</v>
      </c>
      <c r="K2467">
        <v>602</v>
      </c>
      <c r="L2467">
        <v>-1160138</v>
      </c>
      <c r="M2467">
        <v>1415</v>
      </c>
      <c r="N2467" t="s">
        <v>29</v>
      </c>
      <c r="O2467">
        <v>2011</v>
      </c>
    </row>
    <row r="2468" spans="1:15" x14ac:dyDescent="0.2">
      <c r="A2468" t="s">
        <v>5526</v>
      </c>
      <c r="B2468">
        <v>40694</v>
      </c>
      <c r="C2468">
        <v>40697</v>
      </c>
      <c r="D2468">
        <v>4</v>
      </c>
      <c r="E2468" t="s">
        <v>47</v>
      </c>
      <c r="F2468" t="s">
        <v>5528</v>
      </c>
      <c r="G2468" t="s">
        <v>26</v>
      </c>
      <c r="H2468" t="s">
        <v>214</v>
      </c>
      <c r="I2468" t="s">
        <v>3411</v>
      </c>
      <c r="J2468">
        <v>2</v>
      </c>
      <c r="K2468">
        <v>0</v>
      </c>
      <c r="L2468">
        <v>4524</v>
      </c>
      <c r="M2468">
        <v>1112</v>
      </c>
      <c r="N2468" t="s">
        <v>45</v>
      </c>
      <c r="O2468">
        <v>2011</v>
      </c>
    </row>
    <row r="2469" spans="1:15" x14ac:dyDescent="0.2">
      <c r="A2469" t="s">
        <v>5505</v>
      </c>
      <c r="B2469">
        <v>40694</v>
      </c>
      <c r="C2469">
        <v>40694</v>
      </c>
      <c r="D2469">
        <v>3</v>
      </c>
      <c r="E2469" t="s">
        <v>21</v>
      </c>
      <c r="F2469" t="s">
        <v>3588</v>
      </c>
      <c r="G2469" t="s">
        <v>26</v>
      </c>
      <c r="H2469" t="s">
        <v>148</v>
      </c>
      <c r="I2469" t="s">
        <v>3589</v>
      </c>
      <c r="J2469">
        <v>3</v>
      </c>
      <c r="K2469">
        <v>0</v>
      </c>
      <c r="L2469">
        <v>513</v>
      </c>
      <c r="M2469">
        <v>1077</v>
      </c>
      <c r="N2469" t="s">
        <v>29</v>
      </c>
      <c r="O2469">
        <v>2011</v>
      </c>
    </row>
    <row r="2470" spans="1:15" x14ac:dyDescent="0.2">
      <c r="A2470" t="s">
        <v>5529</v>
      </c>
      <c r="B2470">
        <v>40694</v>
      </c>
      <c r="C2470">
        <v>40698</v>
      </c>
      <c r="D2470">
        <v>1</v>
      </c>
      <c r="E2470" t="s">
        <v>21</v>
      </c>
      <c r="F2470" t="s">
        <v>5530</v>
      </c>
      <c r="G2470" t="s">
        <v>56</v>
      </c>
      <c r="H2470" t="s">
        <v>57</v>
      </c>
      <c r="I2470" t="s">
        <v>4710</v>
      </c>
      <c r="J2470">
        <v>2</v>
      </c>
      <c r="K2470">
        <v>0</v>
      </c>
      <c r="L2470">
        <v>188</v>
      </c>
      <c r="M2470">
        <v>711</v>
      </c>
      <c r="N2470" t="s">
        <v>45</v>
      </c>
      <c r="O2470">
        <v>2011</v>
      </c>
    </row>
    <row r="2471" spans="1:15" x14ac:dyDescent="0.2">
      <c r="A2471" t="s">
        <v>5509</v>
      </c>
      <c r="B2471">
        <v>40694</v>
      </c>
      <c r="C2471">
        <v>40699</v>
      </c>
      <c r="D2471">
        <v>1</v>
      </c>
      <c r="E2471" t="s">
        <v>21</v>
      </c>
      <c r="F2471" t="s">
        <v>5531</v>
      </c>
      <c r="G2471" t="s">
        <v>65</v>
      </c>
      <c r="H2471" t="s">
        <v>115</v>
      </c>
      <c r="I2471" t="s">
        <v>620</v>
      </c>
      <c r="J2471">
        <v>3</v>
      </c>
      <c r="K2471">
        <v>0</v>
      </c>
      <c r="L2471">
        <v>7176</v>
      </c>
      <c r="M2471">
        <v>685</v>
      </c>
      <c r="N2471" t="s">
        <v>29</v>
      </c>
      <c r="O2471">
        <v>2011</v>
      </c>
    </row>
    <row r="2472" spans="1:15" x14ac:dyDescent="0.2">
      <c r="A2472" t="s">
        <v>5526</v>
      </c>
      <c r="B2472">
        <v>40694</v>
      </c>
      <c r="C2472">
        <v>40697</v>
      </c>
      <c r="D2472">
        <v>4</v>
      </c>
      <c r="E2472" t="s">
        <v>47</v>
      </c>
      <c r="F2472" t="s">
        <v>5532</v>
      </c>
      <c r="G2472" t="s">
        <v>56</v>
      </c>
      <c r="H2472" t="s">
        <v>57</v>
      </c>
      <c r="I2472" t="s">
        <v>2794</v>
      </c>
      <c r="J2472">
        <v>4</v>
      </c>
      <c r="K2472">
        <v>0</v>
      </c>
      <c r="L2472">
        <v>204</v>
      </c>
      <c r="M2472">
        <v>621</v>
      </c>
      <c r="N2472" t="s">
        <v>45</v>
      </c>
      <c r="O2472">
        <v>2011</v>
      </c>
    </row>
    <row r="2473" spans="1:15" x14ac:dyDescent="0.2">
      <c r="A2473" t="s">
        <v>5517</v>
      </c>
      <c r="B2473">
        <v>40694</v>
      </c>
      <c r="C2473">
        <v>40694</v>
      </c>
      <c r="D2473">
        <v>3</v>
      </c>
      <c r="E2473" t="s">
        <v>21</v>
      </c>
      <c r="F2473" t="s">
        <v>5533</v>
      </c>
      <c r="G2473" t="s">
        <v>26</v>
      </c>
      <c r="H2473" t="s">
        <v>36</v>
      </c>
      <c r="I2473" t="s">
        <v>5534</v>
      </c>
      <c r="J2473">
        <v>4</v>
      </c>
      <c r="K2473">
        <v>0</v>
      </c>
      <c r="L2473">
        <v>876</v>
      </c>
      <c r="M2473">
        <v>564</v>
      </c>
      <c r="N2473" t="s">
        <v>29</v>
      </c>
      <c r="O2473">
        <v>2011</v>
      </c>
    </row>
    <row r="2474" spans="1:15" x14ac:dyDescent="0.2">
      <c r="A2474" t="s">
        <v>5507</v>
      </c>
      <c r="B2474">
        <v>40694</v>
      </c>
      <c r="C2474">
        <v>40699</v>
      </c>
      <c r="D2474">
        <v>1</v>
      </c>
      <c r="E2474" t="s">
        <v>21</v>
      </c>
      <c r="F2474" t="s">
        <v>5535</v>
      </c>
      <c r="G2474" t="s">
        <v>26</v>
      </c>
      <c r="H2474" t="s">
        <v>27</v>
      </c>
      <c r="I2474" t="s">
        <v>5536</v>
      </c>
      <c r="J2474">
        <v>3</v>
      </c>
      <c r="K2474">
        <v>4</v>
      </c>
      <c r="L2474">
        <v>-25452</v>
      </c>
      <c r="M2474">
        <v>453</v>
      </c>
      <c r="N2474" t="s">
        <v>29</v>
      </c>
      <c r="O2474">
        <v>2011</v>
      </c>
    </row>
    <row r="2475" spans="1:15" x14ac:dyDescent="0.2">
      <c r="A2475" t="s">
        <v>5526</v>
      </c>
      <c r="B2475">
        <v>40694</v>
      </c>
      <c r="C2475">
        <v>40697</v>
      </c>
      <c r="D2475">
        <v>4</v>
      </c>
      <c r="E2475" t="s">
        <v>47</v>
      </c>
      <c r="F2475" t="s">
        <v>5537</v>
      </c>
      <c r="G2475" t="s">
        <v>26</v>
      </c>
      <c r="H2475" t="s">
        <v>133</v>
      </c>
      <c r="I2475" t="s">
        <v>5538</v>
      </c>
      <c r="J2475">
        <v>6</v>
      </c>
      <c r="K2475">
        <v>0</v>
      </c>
      <c r="L2475">
        <v>3258</v>
      </c>
      <c r="M2475">
        <v>452</v>
      </c>
      <c r="N2475" t="s">
        <v>45</v>
      </c>
      <c r="O2475">
        <v>2011</v>
      </c>
    </row>
    <row r="2476" spans="1:15" x14ac:dyDescent="0.2">
      <c r="A2476" t="s">
        <v>5517</v>
      </c>
      <c r="B2476">
        <v>40694</v>
      </c>
      <c r="C2476">
        <v>40694</v>
      </c>
      <c r="D2476">
        <v>3</v>
      </c>
      <c r="E2476" t="s">
        <v>21</v>
      </c>
      <c r="F2476" t="s">
        <v>5539</v>
      </c>
      <c r="G2476" t="s">
        <v>56</v>
      </c>
      <c r="H2476" t="s">
        <v>57</v>
      </c>
      <c r="I2476" t="s">
        <v>3256</v>
      </c>
      <c r="J2476">
        <v>2</v>
      </c>
      <c r="K2476">
        <v>0</v>
      </c>
      <c r="L2476">
        <v>1356</v>
      </c>
      <c r="M2476">
        <v>438</v>
      </c>
      <c r="N2476" t="s">
        <v>29</v>
      </c>
      <c r="O2476">
        <v>2011</v>
      </c>
    </row>
    <row r="2477" spans="1:15" x14ac:dyDescent="0.2">
      <c r="A2477" t="s">
        <v>5512</v>
      </c>
      <c r="B2477">
        <v>40694</v>
      </c>
      <c r="C2477">
        <v>40699</v>
      </c>
      <c r="D2477">
        <v>1</v>
      </c>
      <c r="E2477" t="s">
        <v>21</v>
      </c>
      <c r="F2477" t="s">
        <v>5540</v>
      </c>
      <c r="G2477" t="s">
        <v>65</v>
      </c>
      <c r="H2477" t="s">
        <v>115</v>
      </c>
      <c r="I2477" t="s">
        <v>5541</v>
      </c>
      <c r="J2477">
        <v>3</v>
      </c>
      <c r="K2477">
        <v>0</v>
      </c>
      <c r="L2477">
        <v>329817</v>
      </c>
      <c r="M2477">
        <v>363</v>
      </c>
      <c r="N2477" t="s">
        <v>29</v>
      </c>
      <c r="O2477">
        <v>2011</v>
      </c>
    </row>
    <row r="2478" spans="1:15" x14ac:dyDescent="0.2">
      <c r="A2478" t="s">
        <v>5501</v>
      </c>
      <c r="B2478">
        <v>40694</v>
      </c>
      <c r="C2478">
        <v>40698</v>
      </c>
      <c r="D2478">
        <v>1</v>
      </c>
      <c r="E2478" t="s">
        <v>70</v>
      </c>
      <c r="F2478" t="s">
        <v>5542</v>
      </c>
      <c r="G2478" t="s">
        <v>26</v>
      </c>
      <c r="H2478" t="s">
        <v>138</v>
      </c>
      <c r="I2478" t="s">
        <v>682</v>
      </c>
      <c r="J2478">
        <v>2</v>
      </c>
      <c r="K2478">
        <v>0</v>
      </c>
      <c r="L2478">
        <v>159</v>
      </c>
      <c r="M2478">
        <v>261</v>
      </c>
      <c r="N2478" t="s">
        <v>29</v>
      </c>
      <c r="O2478">
        <v>2011</v>
      </c>
    </row>
    <row r="2479" spans="1:15" x14ac:dyDescent="0.2">
      <c r="A2479" t="s">
        <v>5543</v>
      </c>
      <c r="B2479">
        <v>40694</v>
      </c>
      <c r="C2479">
        <v>40700</v>
      </c>
      <c r="D2479">
        <v>1</v>
      </c>
      <c r="E2479" t="s">
        <v>21</v>
      </c>
      <c r="F2479" t="s">
        <v>5544</v>
      </c>
      <c r="G2479" t="s">
        <v>26</v>
      </c>
      <c r="H2479" t="s">
        <v>151</v>
      </c>
      <c r="I2479" t="s">
        <v>152</v>
      </c>
      <c r="J2479">
        <v>3</v>
      </c>
      <c r="K2479">
        <v>0</v>
      </c>
      <c r="L2479">
        <v>9</v>
      </c>
      <c r="M2479">
        <v>246</v>
      </c>
      <c r="N2479" t="s">
        <v>81</v>
      </c>
      <c r="O2479">
        <v>2011</v>
      </c>
    </row>
    <row r="2480" spans="1:15" x14ac:dyDescent="0.2">
      <c r="A2480" t="s">
        <v>5521</v>
      </c>
      <c r="B2480">
        <v>40694</v>
      </c>
      <c r="C2480">
        <v>40699</v>
      </c>
      <c r="D2480">
        <v>1</v>
      </c>
      <c r="E2480" t="s">
        <v>70</v>
      </c>
      <c r="F2480" t="s">
        <v>5545</v>
      </c>
      <c r="G2480" t="s">
        <v>26</v>
      </c>
      <c r="H2480" t="s">
        <v>53</v>
      </c>
      <c r="I2480" t="s">
        <v>5546</v>
      </c>
      <c r="J2480">
        <v>2</v>
      </c>
      <c r="K2480">
        <v>0</v>
      </c>
      <c r="L2480">
        <v>572</v>
      </c>
      <c r="M2480">
        <v>203</v>
      </c>
      <c r="N2480" t="s">
        <v>45</v>
      </c>
      <c r="O2480">
        <v>2011</v>
      </c>
    </row>
    <row r="2481" spans="1:15" x14ac:dyDescent="0.2">
      <c r="A2481" t="s">
        <v>5524</v>
      </c>
      <c r="B2481">
        <v>40694</v>
      </c>
      <c r="C2481">
        <v>40699</v>
      </c>
      <c r="D2481">
        <v>1</v>
      </c>
      <c r="E2481" t="s">
        <v>70</v>
      </c>
      <c r="F2481" t="s">
        <v>5547</v>
      </c>
      <c r="G2481" t="s">
        <v>26</v>
      </c>
      <c r="H2481" t="s">
        <v>53</v>
      </c>
      <c r="I2481" t="s">
        <v>5546</v>
      </c>
      <c r="J2481">
        <v>2</v>
      </c>
      <c r="K2481">
        <v>6</v>
      </c>
      <c r="L2481">
        <v>-5056</v>
      </c>
      <c r="M2481">
        <v>41</v>
      </c>
      <c r="N2481" t="s">
        <v>29</v>
      </c>
      <c r="O2481">
        <v>2011</v>
      </c>
    </row>
    <row r="2482" spans="1:15" x14ac:dyDescent="0.2">
      <c r="A2482" t="s">
        <v>5548</v>
      </c>
      <c r="B2482">
        <v>40695</v>
      </c>
      <c r="C2482">
        <v>40697</v>
      </c>
      <c r="D2482">
        <v>4</v>
      </c>
      <c r="E2482" t="s">
        <v>47</v>
      </c>
      <c r="F2482" t="s">
        <v>5549</v>
      </c>
      <c r="G2482" t="s">
        <v>56</v>
      </c>
      <c r="H2482" t="s">
        <v>86</v>
      </c>
      <c r="I2482" t="s">
        <v>5550</v>
      </c>
      <c r="J2482">
        <v>8</v>
      </c>
      <c r="K2482">
        <v>27</v>
      </c>
      <c r="L2482">
        <v>2985096</v>
      </c>
      <c r="M2482">
        <v>20294</v>
      </c>
      <c r="N2482" t="s">
        <v>29</v>
      </c>
      <c r="O2482">
        <v>2011</v>
      </c>
    </row>
    <row r="2483" spans="1:15" x14ac:dyDescent="0.2">
      <c r="A2483" t="s">
        <v>5551</v>
      </c>
      <c r="B2483">
        <v>40695</v>
      </c>
      <c r="C2483">
        <v>40700</v>
      </c>
      <c r="D2483">
        <v>1</v>
      </c>
      <c r="E2483" t="s">
        <v>70</v>
      </c>
      <c r="F2483" t="s">
        <v>5553</v>
      </c>
      <c r="G2483" t="s">
        <v>56</v>
      </c>
      <c r="H2483" t="s">
        <v>101</v>
      </c>
      <c r="I2483" t="s">
        <v>5554</v>
      </c>
      <c r="J2483">
        <v>5</v>
      </c>
      <c r="K2483">
        <v>5</v>
      </c>
      <c r="L2483">
        <v>-247125</v>
      </c>
      <c r="M2483">
        <v>1415</v>
      </c>
      <c r="N2483" t="s">
        <v>45</v>
      </c>
      <c r="O2483">
        <v>2011</v>
      </c>
    </row>
    <row r="2484" spans="1:15" x14ac:dyDescent="0.2">
      <c r="A2484" t="s">
        <v>5555</v>
      </c>
      <c r="B2484">
        <v>40695</v>
      </c>
      <c r="C2484">
        <v>40700</v>
      </c>
      <c r="D2484">
        <v>2</v>
      </c>
      <c r="E2484" t="s">
        <v>47</v>
      </c>
      <c r="F2484" t="s">
        <v>5556</v>
      </c>
      <c r="G2484" t="s">
        <v>26</v>
      </c>
      <c r="H2484" t="s">
        <v>72</v>
      </c>
      <c r="I2484" t="s">
        <v>5557</v>
      </c>
      <c r="J2484">
        <v>5</v>
      </c>
      <c r="K2484">
        <v>0</v>
      </c>
      <c r="L2484">
        <v>4960725</v>
      </c>
      <c r="M2484">
        <v>12084</v>
      </c>
      <c r="N2484" t="s">
        <v>29</v>
      </c>
      <c r="O2484">
        <v>2011</v>
      </c>
    </row>
    <row r="2485" spans="1:15" x14ac:dyDescent="0.2">
      <c r="A2485" t="s">
        <v>5558</v>
      </c>
      <c r="B2485">
        <v>40695</v>
      </c>
      <c r="C2485">
        <v>40700</v>
      </c>
      <c r="D2485">
        <v>1</v>
      </c>
      <c r="E2485" t="s">
        <v>21</v>
      </c>
      <c r="F2485" t="s">
        <v>5559</v>
      </c>
      <c r="G2485" t="s">
        <v>65</v>
      </c>
      <c r="H2485" t="s">
        <v>115</v>
      </c>
      <c r="I2485" t="s">
        <v>5560</v>
      </c>
      <c r="J2485">
        <v>7</v>
      </c>
      <c r="K2485">
        <v>0</v>
      </c>
      <c r="L2485">
        <v>2293018</v>
      </c>
      <c r="M2485">
        <v>11232</v>
      </c>
      <c r="N2485" t="s">
        <v>45</v>
      </c>
      <c r="O2485">
        <v>2011</v>
      </c>
    </row>
    <row r="2486" spans="1:15" x14ac:dyDescent="0.2">
      <c r="A2486" t="s">
        <v>5555</v>
      </c>
      <c r="B2486">
        <v>40695</v>
      </c>
      <c r="C2486">
        <v>40700</v>
      </c>
      <c r="D2486">
        <v>2</v>
      </c>
      <c r="E2486" t="s">
        <v>47</v>
      </c>
      <c r="F2486" t="s">
        <v>274</v>
      </c>
      <c r="G2486" t="s">
        <v>56</v>
      </c>
      <c r="H2486" t="s">
        <v>86</v>
      </c>
      <c r="I2486" t="s">
        <v>275</v>
      </c>
      <c r="J2486">
        <v>7</v>
      </c>
      <c r="K2486">
        <v>0</v>
      </c>
      <c r="L2486">
        <v>5805394</v>
      </c>
      <c r="M2486">
        <v>8139</v>
      </c>
      <c r="N2486" t="s">
        <v>29</v>
      </c>
      <c r="O2486">
        <v>2011</v>
      </c>
    </row>
    <row r="2487" spans="1:15" x14ac:dyDescent="0.2">
      <c r="A2487" t="s">
        <v>5561</v>
      </c>
      <c r="B2487">
        <v>40695</v>
      </c>
      <c r="C2487">
        <v>40698</v>
      </c>
      <c r="D2487">
        <v>2</v>
      </c>
      <c r="E2487" t="s">
        <v>70</v>
      </c>
      <c r="F2487" t="s">
        <v>5562</v>
      </c>
      <c r="G2487" t="s">
        <v>65</v>
      </c>
      <c r="H2487" t="s">
        <v>123</v>
      </c>
      <c r="I2487" t="s">
        <v>4988</v>
      </c>
      <c r="J2487">
        <v>14</v>
      </c>
      <c r="K2487">
        <v>0</v>
      </c>
      <c r="L2487">
        <v>18522</v>
      </c>
      <c r="M2487">
        <v>8012</v>
      </c>
      <c r="N2487" t="s">
        <v>29</v>
      </c>
      <c r="O2487">
        <v>2011</v>
      </c>
    </row>
    <row r="2488" spans="1:15" x14ac:dyDescent="0.2">
      <c r="A2488" t="s">
        <v>5563</v>
      </c>
      <c r="B2488">
        <v>40695</v>
      </c>
      <c r="C2488">
        <v>40700</v>
      </c>
      <c r="D2488">
        <v>1</v>
      </c>
      <c r="E2488" t="s">
        <v>70</v>
      </c>
      <c r="F2488" t="s">
        <v>5564</v>
      </c>
      <c r="G2488" t="s">
        <v>56</v>
      </c>
      <c r="H2488" t="s">
        <v>101</v>
      </c>
      <c r="I2488" t="s">
        <v>5565</v>
      </c>
      <c r="J2488">
        <v>2</v>
      </c>
      <c r="K2488">
        <v>0</v>
      </c>
      <c r="L2488">
        <v>13024</v>
      </c>
      <c r="M2488">
        <v>667</v>
      </c>
      <c r="N2488" t="s">
        <v>45</v>
      </c>
      <c r="O2488">
        <v>2011</v>
      </c>
    </row>
    <row r="2489" spans="1:15" x14ac:dyDescent="0.2">
      <c r="A2489" t="s">
        <v>5561</v>
      </c>
      <c r="B2489">
        <v>40695</v>
      </c>
      <c r="C2489">
        <v>40698</v>
      </c>
      <c r="D2489">
        <v>2</v>
      </c>
      <c r="E2489" t="s">
        <v>70</v>
      </c>
      <c r="F2489" t="s">
        <v>5566</v>
      </c>
      <c r="G2489" t="s">
        <v>65</v>
      </c>
      <c r="H2489" t="s">
        <v>123</v>
      </c>
      <c r="I2489" t="s">
        <v>4505</v>
      </c>
      <c r="J2489">
        <v>4</v>
      </c>
      <c r="K2489">
        <v>0</v>
      </c>
      <c r="L2489">
        <v>5844</v>
      </c>
      <c r="M2489">
        <v>6421</v>
      </c>
      <c r="N2489" t="s">
        <v>29</v>
      </c>
      <c r="O2489">
        <v>2011</v>
      </c>
    </row>
    <row r="2490" spans="1:15" x14ac:dyDescent="0.2">
      <c r="A2490" t="s">
        <v>5567</v>
      </c>
      <c r="B2490">
        <v>40695</v>
      </c>
      <c r="C2490">
        <v>40699</v>
      </c>
      <c r="D2490">
        <v>1</v>
      </c>
      <c r="E2490" t="s">
        <v>70</v>
      </c>
      <c r="F2490" t="s">
        <v>164</v>
      </c>
      <c r="G2490" t="s">
        <v>65</v>
      </c>
      <c r="H2490" t="s">
        <v>123</v>
      </c>
      <c r="I2490" t="s">
        <v>165</v>
      </c>
      <c r="J2490">
        <v>7</v>
      </c>
      <c r="K2490">
        <v>0</v>
      </c>
      <c r="L2490">
        <v>2324</v>
      </c>
      <c r="M2490">
        <v>4018</v>
      </c>
      <c r="N2490" t="s">
        <v>29</v>
      </c>
      <c r="O2490">
        <v>2011</v>
      </c>
    </row>
    <row r="2491" spans="1:15" x14ac:dyDescent="0.2">
      <c r="A2491" t="s">
        <v>5561</v>
      </c>
      <c r="B2491">
        <v>40695</v>
      </c>
      <c r="C2491">
        <v>40698</v>
      </c>
      <c r="D2491">
        <v>2</v>
      </c>
      <c r="E2491" t="s">
        <v>70</v>
      </c>
      <c r="F2491" t="s">
        <v>2278</v>
      </c>
      <c r="G2491" t="s">
        <v>26</v>
      </c>
      <c r="H2491" t="s">
        <v>27</v>
      </c>
      <c r="I2491" t="s">
        <v>436</v>
      </c>
      <c r="J2491">
        <v>9</v>
      </c>
      <c r="K2491">
        <v>0</v>
      </c>
      <c r="L2491">
        <v>20979</v>
      </c>
      <c r="M2491">
        <v>3617</v>
      </c>
      <c r="N2491" t="s">
        <v>29</v>
      </c>
      <c r="O2491">
        <v>2011</v>
      </c>
    </row>
    <row r="2492" spans="1:15" x14ac:dyDescent="0.2">
      <c r="A2492" t="s">
        <v>5568</v>
      </c>
      <c r="B2492">
        <v>40695</v>
      </c>
      <c r="C2492">
        <v>40698</v>
      </c>
      <c r="D2492">
        <v>4</v>
      </c>
      <c r="E2492" t="s">
        <v>47</v>
      </c>
      <c r="F2492" t="s">
        <v>5569</v>
      </c>
      <c r="G2492" t="s">
        <v>65</v>
      </c>
      <c r="H2492" t="s">
        <v>115</v>
      </c>
      <c r="I2492" t="s">
        <v>5570</v>
      </c>
      <c r="J2492">
        <v>2</v>
      </c>
      <c r="K2492">
        <v>0</v>
      </c>
      <c r="L2492">
        <v>10904</v>
      </c>
      <c r="M2492">
        <v>3493</v>
      </c>
      <c r="N2492" t="s">
        <v>45</v>
      </c>
      <c r="O2492">
        <v>2011</v>
      </c>
    </row>
    <row r="2493" spans="1:15" x14ac:dyDescent="0.2">
      <c r="A2493" t="s">
        <v>5571</v>
      </c>
      <c r="B2493">
        <v>40695</v>
      </c>
      <c r="C2493">
        <v>40695</v>
      </c>
      <c r="D2493">
        <v>3</v>
      </c>
      <c r="E2493" t="s">
        <v>47</v>
      </c>
      <c r="F2493" t="s">
        <v>5572</v>
      </c>
      <c r="G2493" t="s">
        <v>26</v>
      </c>
      <c r="H2493" t="s">
        <v>138</v>
      </c>
      <c r="I2493" t="s">
        <v>1765</v>
      </c>
      <c r="J2493">
        <v>5</v>
      </c>
      <c r="K2493">
        <v>0</v>
      </c>
      <c r="L2493">
        <v>316</v>
      </c>
      <c r="M2493">
        <v>2741</v>
      </c>
      <c r="N2493" t="s">
        <v>74</v>
      </c>
      <c r="O2493">
        <v>2011</v>
      </c>
    </row>
    <row r="2494" spans="1:15" x14ac:dyDescent="0.2">
      <c r="A2494" t="s">
        <v>5573</v>
      </c>
      <c r="B2494">
        <v>40695</v>
      </c>
      <c r="C2494">
        <v>40699</v>
      </c>
      <c r="D2494">
        <v>1</v>
      </c>
      <c r="E2494" t="s">
        <v>70</v>
      </c>
      <c r="F2494" t="s">
        <v>5574</v>
      </c>
      <c r="G2494" t="s">
        <v>65</v>
      </c>
      <c r="H2494" t="s">
        <v>115</v>
      </c>
      <c r="I2494" t="s">
        <v>5575</v>
      </c>
      <c r="J2494">
        <v>2</v>
      </c>
      <c r="K2494">
        <v>15</v>
      </c>
      <c r="L2494">
        <v>69723</v>
      </c>
      <c r="M2494">
        <v>2366</v>
      </c>
      <c r="N2494" t="s">
        <v>45</v>
      </c>
      <c r="O2494">
        <v>2011</v>
      </c>
    </row>
    <row r="2495" spans="1:15" x14ac:dyDescent="0.2">
      <c r="A2495" t="s">
        <v>5576</v>
      </c>
      <c r="B2495">
        <v>40695</v>
      </c>
      <c r="C2495">
        <v>40695</v>
      </c>
      <c r="D2495">
        <v>3</v>
      </c>
      <c r="E2495" t="s">
        <v>21</v>
      </c>
      <c r="F2495" t="s">
        <v>5340</v>
      </c>
      <c r="G2495" t="s">
        <v>26</v>
      </c>
      <c r="H2495" t="s">
        <v>27</v>
      </c>
      <c r="I2495" t="s">
        <v>2671</v>
      </c>
      <c r="J2495">
        <v>2</v>
      </c>
      <c r="K2495">
        <v>6</v>
      </c>
      <c r="L2495">
        <v>-106416</v>
      </c>
      <c r="M2495">
        <v>1797</v>
      </c>
      <c r="N2495" t="s">
        <v>74</v>
      </c>
      <c r="O2495">
        <v>2011</v>
      </c>
    </row>
    <row r="2496" spans="1:15" x14ac:dyDescent="0.2">
      <c r="A2496" t="s">
        <v>5577</v>
      </c>
      <c r="B2496">
        <v>40695</v>
      </c>
      <c r="C2496">
        <v>40700</v>
      </c>
      <c r="D2496">
        <v>1</v>
      </c>
      <c r="E2496" t="s">
        <v>21</v>
      </c>
      <c r="F2496" t="s">
        <v>4655</v>
      </c>
      <c r="G2496" t="s">
        <v>26</v>
      </c>
      <c r="H2496" t="s">
        <v>148</v>
      </c>
      <c r="I2496" t="s">
        <v>4656</v>
      </c>
      <c r="J2496">
        <v>6</v>
      </c>
      <c r="K2496">
        <v>0</v>
      </c>
      <c r="L2496">
        <v>828</v>
      </c>
      <c r="M2496">
        <v>1657</v>
      </c>
      <c r="N2496" t="s">
        <v>45</v>
      </c>
      <c r="O2496">
        <v>2011</v>
      </c>
    </row>
    <row r="2497" spans="1:15" x14ac:dyDescent="0.2">
      <c r="A2497" t="s">
        <v>5578</v>
      </c>
      <c r="B2497">
        <v>40695</v>
      </c>
      <c r="C2497">
        <v>40697</v>
      </c>
      <c r="D2497">
        <v>4</v>
      </c>
      <c r="E2497" t="s">
        <v>70</v>
      </c>
      <c r="F2497" t="s">
        <v>5579</v>
      </c>
      <c r="G2497" t="s">
        <v>65</v>
      </c>
      <c r="H2497" t="s">
        <v>123</v>
      </c>
      <c r="I2497" t="s">
        <v>5580</v>
      </c>
      <c r="J2497">
        <v>2</v>
      </c>
      <c r="K2497">
        <v>0</v>
      </c>
      <c r="L2497">
        <v>2232</v>
      </c>
      <c r="M2497">
        <v>1518</v>
      </c>
      <c r="N2497" t="s">
        <v>74</v>
      </c>
      <c r="O2497">
        <v>2011</v>
      </c>
    </row>
    <row r="2498" spans="1:15" x14ac:dyDescent="0.2">
      <c r="A2498" t="s">
        <v>5581</v>
      </c>
      <c r="B2498">
        <v>40695</v>
      </c>
      <c r="C2498">
        <v>40700</v>
      </c>
      <c r="D2498">
        <v>1</v>
      </c>
      <c r="E2498" t="s">
        <v>47</v>
      </c>
      <c r="F2498" t="s">
        <v>5582</v>
      </c>
      <c r="G2498" t="s">
        <v>26</v>
      </c>
      <c r="H2498" t="s">
        <v>138</v>
      </c>
      <c r="I2498" t="s">
        <v>5583</v>
      </c>
      <c r="J2498">
        <v>6</v>
      </c>
      <c r="K2498">
        <v>0</v>
      </c>
      <c r="L2498">
        <v>83868</v>
      </c>
      <c r="M2498">
        <v>1433</v>
      </c>
      <c r="N2498" t="s">
        <v>29</v>
      </c>
      <c r="O2498">
        <v>2011</v>
      </c>
    </row>
    <row r="2499" spans="1:15" x14ac:dyDescent="0.2">
      <c r="A2499" t="s">
        <v>5584</v>
      </c>
      <c r="B2499">
        <v>40695</v>
      </c>
      <c r="C2499">
        <v>40699</v>
      </c>
      <c r="D2499">
        <v>1</v>
      </c>
      <c r="E2499" t="s">
        <v>47</v>
      </c>
      <c r="F2499" t="s">
        <v>5585</v>
      </c>
      <c r="G2499" t="s">
        <v>26</v>
      </c>
      <c r="H2499" t="s">
        <v>214</v>
      </c>
      <c r="I2499" t="s">
        <v>2748</v>
      </c>
      <c r="J2499">
        <v>2</v>
      </c>
      <c r="K2499">
        <v>0</v>
      </c>
      <c r="L2499">
        <v>3588</v>
      </c>
      <c r="M2499">
        <v>1391</v>
      </c>
      <c r="N2499" t="s">
        <v>45</v>
      </c>
      <c r="O2499">
        <v>2011</v>
      </c>
    </row>
    <row r="2500" spans="1:15" x14ac:dyDescent="0.2">
      <c r="A2500" t="s">
        <v>5586</v>
      </c>
      <c r="B2500">
        <v>40695</v>
      </c>
      <c r="C2500">
        <v>40700</v>
      </c>
      <c r="D2500">
        <v>1</v>
      </c>
      <c r="E2500" t="s">
        <v>70</v>
      </c>
      <c r="F2500" t="s">
        <v>5587</v>
      </c>
      <c r="G2500" t="s">
        <v>26</v>
      </c>
      <c r="H2500" t="s">
        <v>214</v>
      </c>
      <c r="I2500" t="s">
        <v>5588</v>
      </c>
      <c r="J2500">
        <v>4</v>
      </c>
      <c r="K2500">
        <v>0</v>
      </c>
      <c r="L2500">
        <v>665088</v>
      </c>
      <c r="M2500">
        <v>1126</v>
      </c>
      <c r="N2500" t="s">
        <v>29</v>
      </c>
      <c r="O2500">
        <v>2011</v>
      </c>
    </row>
    <row r="2501" spans="1:15" x14ac:dyDescent="0.2">
      <c r="A2501" t="s">
        <v>5589</v>
      </c>
      <c r="B2501">
        <v>40695</v>
      </c>
      <c r="C2501">
        <v>40698</v>
      </c>
      <c r="D2501">
        <v>4</v>
      </c>
      <c r="E2501" t="s">
        <v>21</v>
      </c>
      <c r="F2501" t="s">
        <v>5590</v>
      </c>
      <c r="G2501" t="s">
        <v>26</v>
      </c>
      <c r="H2501" t="s">
        <v>27</v>
      </c>
      <c r="I2501" t="s">
        <v>3951</v>
      </c>
      <c r="J2501">
        <v>2</v>
      </c>
      <c r="K2501">
        <v>4</v>
      </c>
      <c r="L2501">
        <v>6744</v>
      </c>
      <c r="M2501">
        <v>1037</v>
      </c>
      <c r="N2501" t="s">
        <v>74</v>
      </c>
      <c r="O2501">
        <v>2011</v>
      </c>
    </row>
    <row r="2502" spans="1:15" x14ac:dyDescent="0.2">
      <c r="A2502" t="s">
        <v>5577</v>
      </c>
      <c r="B2502">
        <v>40695</v>
      </c>
      <c r="C2502">
        <v>40700</v>
      </c>
      <c r="D2502">
        <v>1</v>
      </c>
      <c r="E2502" t="s">
        <v>21</v>
      </c>
      <c r="F2502" t="s">
        <v>5591</v>
      </c>
      <c r="G2502" t="s">
        <v>26</v>
      </c>
      <c r="H2502" t="s">
        <v>214</v>
      </c>
      <c r="I2502" t="s">
        <v>1619</v>
      </c>
      <c r="J2502">
        <v>2</v>
      </c>
      <c r="K2502">
        <v>0</v>
      </c>
      <c r="L2502">
        <v>2592</v>
      </c>
      <c r="M2502">
        <v>858</v>
      </c>
      <c r="N2502" t="s">
        <v>45</v>
      </c>
      <c r="O2502">
        <v>2011</v>
      </c>
    </row>
    <row r="2503" spans="1:15" x14ac:dyDescent="0.2">
      <c r="A2503" t="s">
        <v>5555</v>
      </c>
      <c r="B2503">
        <v>40695</v>
      </c>
      <c r="C2503">
        <v>40700</v>
      </c>
      <c r="D2503">
        <v>2</v>
      </c>
      <c r="E2503" t="s">
        <v>47</v>
      </c>
      <c r="F2503" t="s">
        <v>5592</v>
      </c>
      <c r="G2503" t="s">
        <v>26</v>
      </c>
      <c r="H2503" t="s">
        <v>27</v>
      </c>
      <c r="I2503" t="s">
        <v>5593</v>
      </c>
      <c r="J2503">
        <v>2</v>
      </c>
      <c r="K2503">
        <v>0</v>
      </c>
      <c r="L2503">
        <v>4168</v>
      </c>
      <c r="M2503">
        <v>811</v>
      </c>
      <c r="N2503" t="s">
        <v>29</v>
      </c>
      <c r="O2503">
        <v>2011</v>
      </c>
    </row>
    <row r="2504" spans="1:15" x14ac:dyDescent="0.2">
      <c r="A2504" t="s">
        <v>5594</v>
      </c>
      <c r="B2504">
        <v>40695</v>
      </c>
      <c r="C2504">
        <v>40699</v>
      </c>
      <c r="D2504">
        <v>1</v>
      </c>
      <c r="E2504" t="s">
        <v>21</v>
      </c>
      <c r="F2504" t="s">
        <v>5596</v>
      </c>
      <c r="G2504" t="s">
        <v>65</v>
      </c>
      <c r="H2504" t="s">
        <v>123</v>
      </c>
      <c r="I2504" t="s">
        <v>5597</v>
      </c>
      <c r="J2504">
        <v>1</v>
      </c>
      <c r="K2504">
        <v>0</v>
      </c>
      <c r="L2504">
        <v>645</v>
      </c>
      <c r="M2504">
        <v>74</v>
      </c>
      <c r="N2504" t="s">
        <v>45</v>
      </c>
      <c r="O2504">
        <v>2011</v>
      </c>
    </row>
    <row r="2505" spans="1:15" x14ac:dyDescent="0.2">
      <c r="A2505" t="s">
        <v>5594</v>
      </c>
      <c r="B2505">
        <v>40695</v>
      </c>
      <c r="C2505">
        <v>40699</v>
      </c>
      <c r="D2505">
        <v>1</v>
      </c>
      <c r="E2505" t="s">
        <v>21</v>
      </c>
      <c r="F2505" t="s">
        <v>3923</v>
      </c>
      <c r="G2505" t="s">
        <v>26</v>
      </c>
      <c r="H2505" t="s">
        <v>27</v>
      </c>
      <c r="I2505" t="s">
        <v>646</v>
      </c>
      <c r="J2505">
        <v>1</v>
      </c>
      <c r="K2505">
        <v>0</v>
      </c>
      <c r="L2505">
        <v>63</v>
      </c>
      <c r="M2505">
        <v>603</v>
      </c>
      <c r="N2505" t="s">
        <v>45</v>
      </c>
      <c r="O2505">
        <v>2011</v>
      </c>
    </row>
    <row r="2506" spans="1:15" x14ac:dyDescent="0.2">
      <c r="A2506" t="s">
        <v>5586</v>
      </c>
      <c r="B2506">
        <v>40695</v>
      </c>
      <c r="C2506">
        <v>40700</v>
      </c>
      <c r="D2506">
        <v>1</v>
      </c>
      <c r="E2506" t="s">
        <v>70</v>
      </c>
      <c r="F2506" t="s">
        <v>5598</v>
      </c>
      <c r="G2506" t="s">
        <v>26</v>
      </c>
      <c r="H2506" t="s">
        <v>72</v>
      </c>
      <c r="I2506" t="s">
        <v>5599</v>
      </c>
      <c r="J2506">
        <v>5</v>
      </c>
      <c r="K2506">
        <v>1</v>
      </c>
      <c r="L2506">
        <v>12376</v>
      </c>
      <c r="M2506">
        <v>58</v>
      </c>
      <c r="N2506" t="s">
        <v>29</v>
      </c>
      <c r="O2506">
        <v>2011</v>
      </c>
    </row>
    <row r="2507" spans="1:15" x14ac:dyDescent="0.2">
      <c r="A2507" t="s">
        <v>5548</v>
      </c>
      <c r="B2507">
        <v>40695</v>
      </c>
      <c r="C2507">
        <v>40697</v>
      </c>
      <c r="D2507">
        <v>4</v>
      </c>
      <c r="E2507" t="s">
        <v>47</v>
      </c>
      <c r="F2507" t="s">
        <v>5600</v>
      </c>
      <c r="G2507" t="s">
        <v>56</v>
      </c>
      <c r="H2507" t="s">
        <v>86</v>
      </c>
      <c r="I2507" t="s">
        <v>5601</v>
      </c>
      <c r="J2507">
        <v>3</v>
      </c>
      <c r="K2507">
        <v>27</v>
      </c>
      <c r="L2507">
        <v>351891</v>
      </c>
      <c r="M2507">
        <v>564</v>
      </c>
      <c r="N2507" t="s">
        <v>29</v>
      </c>
      <c r="O2507">
        <v>2011</v>
      </c>
    </row>
    <row r="2508" spans="1:15" x14ac:dyDescent="0.2">
      <c r="A2508" t="s">
        <v>5555</v>
      </c>
      <c r="B2508">
        <v>40695</v>
      </c>
      <c r="C2508">
        <v>40700</v>
      </c>
      <c r="D2508">
        <v>2</v>
      </c>
      <c r="E2508" t="s">
        <v>47</v>
      </c>
      <c r="F2508" t="s">
        <v>5602</v>
      </c>
      <c r="G2508" t="s">
        <v>26</v>
      </c>
      <c r="H2508" t="s">
        <v>53</v>
      </c>
      <c r="I2508" t="s">
        <v>5603</v>
      </c>
      <c r="J2508">
        <v>6</v>
      </c>
      <c r="K2508">
        <v>0</v>
      </c>
      <c r="L2508">
        <v>2394</v>
      </c>
      <c r="M2508">
        <v>427</v>
      </c>
      <c r="N2508" t="s">
        <v>29</v>
      </c>
      <c r="O2508">
        <v>2011</v>
      </c>
    </row>
    <row r="2509" spans="1:15" x14ac:dyDescent="0.2">
      <c r="A2509" t="s">
        <v>5604</v>
      </c>
      <c r="B2509">
        <v>40695</v>
      </c>
      <c r="C2509">
        <v>40700</v>
      </c>
      <c r="D2509">
        <v>1</v>
      </c>
      <c r="E2509" t="s">
        <v>70</v>
      </c>
      <c r="F2509" t="s">
        <v>5605</v>
      </c>
      <c r="G2509" t="s">
        <v>26</v>
      </c>
      <c r="H2509" t="s">
        <v>148</v>
      </c>
      <c r="I2509" t="s">
        <v>1634</v>
      </c>
      <c r="J2509">
        <v>5</v>
      </c>
      <c r="K2509">
        <v>0</v>
      </c>
      <c r="L2509">
        <v>99</v>
      </c>
      <c r="M2509">
        <v>418</v>
      </c>
      <c r="N2509" t="s">
        <v>29</v>
      </c>
      <c r="O2509">
        <v>2011</v>
      </c>
    </row>
    <row r="2510" spans="1:15" x14ac:dyDescent="0.2">
      <c r="A2510" t="s">
        <v>5576</v>
      </c>
      <c r="B2510">
        <v>40695</v>
      </c>
      <c r="C2510">
        <v>40695</v>
      </c>
      <c r="D2510">
        <v>3</v>
      </c>
      <c r="E2510" t="s">
        <v>21</v>
      </c>
      <c r="F2510" t="s">
        <v>5606</v>
      </c>
      <c r="G2510" t="s">
        <v>26</v>
      </c>
      <c r="H2510" t="s">
        <v>214</v>
      </c>
      <c r="I2510" t="s">
        <v>5607</v>
      </c>
      <c r="J2510">
        <v>4</v>
      </c>
      <c r="K2510">
        <v>6</v>
      </c>
      <c r="L2510">
        <v>-1848</v>
      </c>
      <c r="M2510">
        <v>399</v>
      </c>
      <c r="N2510" t="s">
        <v>74</v>
      </c>
      <c r="O2510">
        <v>2011</v>
      </c>
    </row>
    <row r="2511" spans="1:15" x14ac:dyDescent="0.2">
      <c r="A2511" t="s">
        <v>5576</v>
      </c>
      <c r="B2511">
        <v>40695</v>
      </c>
      <c r="C2511">
        <v>40695</v>
      </c>
      <c r="D2511">
        <v>3</v>
      </c>
      <c r="E2511" t="s">
        <v>21</v>
      </c>
      <c r="F2511" t="s">
        <v>5608</v>
      </c>
      <c r="G2511" t="s">
        <v>26</v>
      </c>
      <c r="H2511" t="s">
        <v>148</v>
      </c>
      <c r="I2511" t="s">
        <v>5609</v>
      </c>
      <c r="J2511">
        <v>1</v>
      </c>
      <c r="K2511">
        <v>6</v>
      </c>
      <c r="L2511">
        <v>-10644</v>
      </c>
      <c r="M2511">
        <v>38</v>
      </c>
      <c r="N2511" t="s">
        <v>74</v>
      </c>
      <c r="O2511">
        <v>2011</v>
      </c>
    </row>
    <row r="2512" spans="1:15" x14ac:dyDescent="0.2">
      <c r="A2512" t="s">
        <v>5576</v>
      </c>
      <c r="B2512">
        <v>40695</v>
      </c>
      <c r="C2512">
        <v>40695</v>
      </c>
      <c r="D2512">
        <v>3</v>
      </c>
      <c r="E2512" t="s">
        <v>21</v>
      </c>
      <c r="F2512" t="s">
        <v>5610</v>
      </c>
      <c r="G2512" t="s">
        <v>26</v>
      </c>
      <c r="H2512" t="s">
        <v>138</v>
      </c>
      <c r="I2512" t="s">
        <v>223</v>
      </c>
      <c r="J2512">
        <v>1</v>
      </c>
      <c r="K2512">
        <v>6</v>
      </c>
      <c r="L2512">
        <v>-11928</v>
      </c>
      <c r="M2512">
        <v>349</v>
      </c>
      <c r="N2512" t="s">
        <v>74</v>
      </c>
      <c r="O2512">
        <v>2011</v>
      </c>
    </row>
    <row r="2513" spans="1:15" x14ac:dyDescent="0.2">
      <c r="A2513" t="s">
        <v>5551</v>
      </c>
      <c r="B2513">
        <v>40695</v>
      </c>
      <c r="C2513">
        <v>40700</v>
      </c>
      <c r="D2513">
        <v>1</v>
      </c>
      <c r="E2513" t="s">
        <v>70</v>
      </c>
      <c r="F2513" t="s">
        <v>5611</v>
      </c>
      <c r="G2513" t="s">
        <v>26</v>
      </c>
      <c r="H2513" t="s">
        <v>214</v>
      </c>
      <c r="I2513" t="s">
        <v>5612</v>
      </c>
      <c r="J2513">
        <v>2</v>
      </c>
      <c r="K2513">
        <v>5</v>
      </c>
      <c r="L2513">
        <v>-957</v>
      </c>
      <c r="M2513">
        <v>32</v>
      </c>
      <c r="N2513" t="s">
        <v>45</v>
      </c>
      <c r="O2513">
        <v>2011</v>
      </c>
    </row>
    <row r="2514" spans="1:15" x14ac:dyDescent="0.2">
      <c r="A2514" t="s">
        <v>5558</v>
      </c>
      <c r="B2514">
        <v>40695</v>
      </c>
      <c r="C2514">
        <v>40700</v>
      </c>
      <c r="D2514">
        <v>1</v>
      </c>
      <c r="E2514" t="s">
        <v>21</v>
      </c>
      <c r="F2514" t="s">
        <v>5613</v>
      </c>
      <c r="G2514" t="s">
        <v>56</v>
      </c>
      <c r="H2514" t="s">
        <v>57</v>
      </c>
      <c r="I2514" t="s">
        <v>5614</v>
      </c>
      <c r="J2514">
        <v>6</v>
      </c>
      <c r="K2514">
        <v>0</v>
      </c>
      <c r="L2514">
        <v>9102</v>
      </c>
      <c r="M2514">
        <v>268</v>
      </c>
      <c r="N2514" t="s">
        <v>45</v>
      </c>
      <c r="O2514">
        <v>2011</v>
      </c>
    </row>
    <row r="2515" spans="1:15" x14ac:dyDescent="0.2">
      <c r="A2515" t="s">
        <v>5555</v>
      </c>
      <c r="B2515">
        <v>40695</v>
      </c>
      <c r="C2515">
        <v>40700</v>
      </c>
      <c r="D2515">
        <v>2</v>
      </c>
      <c r="E2515" t="s">
        <v>47</v>
      </c>
      <c r="F2515" t="s">
        <v>5615</v>
      </c>
      <c r="G2515" t="s">
        <v>26</v>
      </c>
      <c r="H2515" t="s">
        <v>53</v>
      </c>
      <c r="I2515" t="s">
        <v>5616</v>
      </c>
      <c r="J2515">
        <v>4</v>
      </c>
      <c r="K2515">
        <v>0</v>
      </c>
      <c r="L2515">
        <v>124416</v>
      </c>
      <c r="M2515">
        <v>251</v>
      </c>
      <c r="N2515" t="s">
        <v>29</v>
      </c>
      <c r="O2515">
        <v>2011</v>
      </c>
    </row>
    <row r="2516" spans="1:15" x14ac:dyDescent="0.2">
      <c r="A2516" t="s">
        <v>5551</v>
      </c>
      <c r="B2516">
        <v>40695</v>
      </c>
      <c r="C2516">
        <v>40700</v>
      </c>
      <c r="D2516">
        <v>1</v>
      </c>
      <c r="E2516" t="s">
        <v>70</v>
      </c>
      <c r="F2516" t="s">
        <v>5617</v>
      </c>
      <c r="G2516" t="s">
        <v>26</v>
      </c>
      <c r="H2516" t="s">
        <v>148</v>
      </c>
      <c r="I2516" t="s">
        <v>5618</v>
      </c>
      <c r="J2516">
        <v>1</v>
      </c>
      <c r="K2516">
        <v>5</v>
      </c>
      <c r="L2516">
        <v>-558</v>
      </c>
      <c r="M2516">
        <v>197</v>
      </c>
      <c r="N2516" t="s">
        <v>45</v>
      </c>
      <c r="O2516">
        <v>2011</v>
      </c>
    </row>
    <row r="2517" spans="1:15" x14ac:dyDescent="0.2">
      <c r="A2517" t="s">
        <v>5619</v>
      </c>
      <c r="B2517">
        <v>40695</v>
      </c>
      <c r="C2517">
        <v>40698</v>
      </c>
      <c r="D2517">
        <v>4</v>
      </c>
      <c r="E2517" t="s">
        <v>70</v>
      </c>
      <c r="F2517" t="s">
        <v>5620</v>
      </c>
      <c r="G2517" t="s">
        <v>26</v>
      </c>
      <c r="H2517" t="s">
        <v>214</v>
      </c>
      <c r="I2517" t="s">
        <v>5621</v>
      </c>
      <c r="J2517">
        <v>2</v>
      </c>
      <c r="K2517">
        <v>0</v>
      </c>
      <c r="L2517">
        <v>684</v>
      </c>
      <c r="M2517">
        <v>162</v>
      </c>
      <c r="N2517" t="s">
        <v>29</v>
      </c>
      <c r="O2517">
        <v>2011</v>
      </c>
    </row>
    <row r="2518" spans="1:15" x14ac:dyDescent="0.2">
      <c r="A2518" t="s">
        <v>5622</v>
      </c>
      <c r="B2518">
        <v>40695</v>
      </c>
      <c r="C2518">
        <v>40698</v>
      </c>
      <c r="D2518">
        <v>2</v>
      </c>
      <c r="E2518" t="s">
        <v>21</v>
      </c>
      <c r="F2518" t="s">
        <v>5623</v>
      </c>
      <c r="G2518" t="s">
        <v>26</v>
      </c>
      <c r="H2518" t="s">
        <v>151</v>
      </c>
      <c r="I2518" t="s">
        <v>1973</v>
      </c>
      <c r="J2518">
        <v>2</v>
      </c>
      <c r="K2518">
        <v>0</v>
      </c>
      <c r="L2518">
        <v>588</v>
      </c>
      <c r="M2518">
        <v>156</v>
      </c>
      <c r="N2518" t="s">
        <v>29</v>
      </c>
      <c r="O2518">
        <v>2011</v>
      </c>
    </row>
    <row r="2519" spans="1:15" x14ac:dyDescent="0.2">
      <c r="A2519" t="s">
        <v>5581</v>
      </c>
      <c r="B2519">
        <v>40695</v>
      </c>
      <c r="C2519">
        <v>40700</v>
      </c>
      <c r="D2519">
        <v>1</v>
      </c>
      <c r="E2519" t="s">
        <v>47</v>
      </c>
      <c r="F2519" t="s">
        <v>5624</v>
      </c>
      <c r="G2519" t="s">
        <v>26</v>
      </c>
      <c r="H2519" t="s">
        <v>214</v>
      </c>
      <c r="I2519" t="s">
        <v>5625</v>
      </c>
      <c r="J2519">
        <v>3</v>
      </c>
      <c r="K2519">
        <v>0</v>
      </c>
      <c r="L2519">
        <v>209208</v>
      </c>
      <c r="M2519">
        <v>135</v>
      </c>
      <c r="N2519" t="s">
        <v>29</v>
      </c>
      <c r="O2519">
        <v>2011</v>
      </c>
    </row>
    <row r="2520" spans="1:15" x14ac:dyDescent="0.2">
      <c r="A2520" t="s">
        <v>5622</v>
      </c>
      <c r="B2520">
        <v>40695</v>
      </c>
      <c r="C2520">
        <v>40698</v>
      </c>
      <c r="D2520">
        <v>2</v>
      </c>
      <c r="E2520" t="s">
        <v>21</v>
      </c>
      <c r="F2520" t="s">
        <v>5626</v>
      </c>
      <c r="G2520" t="s">
        <v>26</v>
      </c>
      <c r="H2520" t="s">
        <v>151</v>
      </c>
      <c r="I2520" t="s">
        <v>5627</v>
      </c>
      <c r="J2520">
        <v>1</v>
      </c>
      <c r="K2520">
        <v>0</v>
      </c>
      <c r="L2520">
        <v>432</v>
      </c>
      <c r="M2520">
        <v>74</v>
      </c>
      <c r="N2520" t="s">
        <v>29</v>
      </c>
      <c r="O2520">
        <v>2011</v>
      </c>
    </row>
    <row r="2521" spans="1:15" x14ac:dyDescent="0.2">
      <c r="A2521" t="s">
        <v>5594</v>
      </c>
      <c r="B2521">
        <v>40695</v>
      </c>
      <c r="C2521">
        <v>40699</v>
      </c>
      <c r="D2521">
        <v>1</v>
      </c>
      <c r="E2521" t="s">
        <v>21</v>
      </c>
      <c r="F2521" t="s">
        <v>4431</v>
      </c>
      <c r="G2521" t="s">
        <v>26</v>
      </c>
      <c r="H2521" t="s">
        <v>214</v>
      </c>
      <c r="I2521" t="s">
        <v>4432</v>
      </c>
      <c r="J2521">
        <v>1</v>
      </c>
      <c r="K2521">
        <v>0</v>
      </c>
      <c r="L2521">
        <v>342</v>
      </c>
      <c r="M2521">
        <v>68</v>
      </c>
      <c r="N2521" t="s">
        <v>45</v>
      </c>
      <c r="O2521">
        <v>2011</v>
      </c>
    </row>
    <row r="2522" spans="1:15" x14ac:dyDescent="0.2">
      <c r="A2522" t="s">
        <v>5628</v>
      </c>
      <c r="B2522">
        <v>40696</v>
      </c>
      <c r="C2522">
        <v>40698</v>
      </c>
      <c r="D2522">
        <v>2</v>
      </c>
      <c r="E2522" t="s">
        <v>70</v>
      </c>
      <c r="F2522" t="s">
        <v>5629</v>
      </c>
      <c r="G2522" t="s">
        <v>56</v>
      </c>
      <c r="H2522" t="s">
        <v>86</v>
      </c>
      <c r="I2522" t="s">
        <v>1069</v>
      </c>
      <c r="J2522">
        <v>3</v>
      </c>
      <c r="K2522">
        <v>1</v>
      </c>
      <c r="L2522">
        <v>-41796</v>
      </c>
      <c r="M2522">
        <v>17606</v>
      </c>
      <c r="N2522" t="s">
        <v>45</v>
      </c>
      <c r="O2522">
        <v>2011</v>
      </c>
    </row>
    <row r="2523" spans="1:15" x14ac:dyDescent="0.2">
      <c r="A2523" t="s">
        <v>5630</v>
      </c>
      <c r="B2523">
        <v>40696</v>
      </c>
      <c r="C2523">
        <v>40701</v>
      </c>
      <c r="D2523">
        <v>1</v>
      </c>
      <c r="E2523" t="s">
        <v>70</v>
      </c>
      <c r="F2523" t="s">
        <v>5631</v>
      </c>
      <c r="G2523" t="s">
        <v>26</v>
      </c>
      <c r="H2523" t="s">
        <v>72</v>
      </c>
      <c r="I2523" t="s">
        <v>4684</v>
      </c>
      <c r="J2523">
        <v>4</v>
      </c>
      <c r="K2523">
        <v>1</v>
      </c>
      <c r="L2523">
        <v>41046</v>
      </c>
      <c r="M2523">
        <v>14909</v>
      </c>
      <c r="N2523" t="s">
        <v>45</v>
      </c>
      <c r="O2523">
        <v>2011</v>
      </c>
    </row>
    <row r="2524" spans="1:15" x14ac:dyDescent="0.2">
      <c r="A2524" t="s">
        <v>5632</v>
      </c>
      <c r="B2524">
        <v>40696</v>
      </c>
      <c r="C2524">
        <v>40700</v>
      </c>
      <c r="D2524">
        <v>1</v>
      </c>
      <c r="E2524" t="s">
        <v>21</v>
      </c>
      <c r="F2524" t="s">
        <v>5634</v>
      </c>
      <c r="G2524" t="s">
        <v>56</v>
      </c>
      <c r="H2524" t="s">
        <v>101</v>
      </c>
      <c r="I2524" t="s">
        <v>5635</v>
      </c>
      <c r="J2524">
        <v>3</v>
      </c>
      <c r="K2524">
        <v>7</v>
      </c>
      <c r="L2524">
        <v>1821843</v>
      </c>
      <c r="M2524">
        <v>6243</v>
      </c>
      <c r="N2524" t="s">
        <v>45</v>
      </c>
      <c r="O2524">
        <v>2011</v>
      </c>
    </row>
    <row r="2525" spans="1:15" x14ac:dyDescent="0.2">
      <c r="A2525" t="s">
        <v>5636</v>
      </c>
      <c r="B2525">
        <v>40696</v>
      </c>
      <c r="C2525">
        <v>40702</v>
      </c>
      <c r="D2525">
        <v>1</v>
      </c>
      <c r="E2525" t="s">
        <v>21</v>
      </c>
      <c r="F2525" t="s">
        <v>5637</v>
      </c>
      <c r="G2525" t="s">
        <v>56</v>
      </c>
      <c r="H2525" t="s">
        <v>95</v>
      </c>
      <c r="I2525" t="s">
        <v>5638</v>
      </c>
      <c r="J2525">
        <v>6</v>
      </c>
      <c r="K2525">
        <v>2</v>
      </c>
      <c r="L2525">
        <v>413184</v>
      </c>
      <c r="M2525">
        <v>6109</v>
      </c>
      <c r="N2525" t="s">
        <v>29</v>
      </c>
      <c r="O2525">
        <v>2011</v>
      </c>
    </row>
    <row r="2526" spans="1:15" x14ac:dyDescent="0.2">
      <c r="A2526" t="s">
        <v>5639</v>
      </c>
      <c r="B2526">
        <v>40696</v>
      </c>
      <c r="C2526">
        <v>40701</v>
      </c>
      <c r="D2526">
        <v>1</v>
      </c>
      <c r="E2526" t="s">
        <v>70</v>
      </c>
      <c r="F2526" t="s">
        <v>5640</v>
      </c>
      <c r="G2526" t="s">
        <v>65</v>
      </c>
      <c r="H2526" t="s">
        <v>123</v>
      </c>
      <c r="I2526" t="s">
        <v>2700</v>
      </c>
      <c r="J2526">
        <v>4</v>
      </c>
      <c r="K2526">
        <v>0</v>
      </c>
      <c r="L2526">
        <v>36108</v>
      </c>
      <c r="M2526">
        <v>5172</v>
      </c>
      <c r="N2526" t="s">
        <v>29</v>
      </c>
      <c r="O2526">
        <v>2011</v>
      </c>
    </row>
    <row r="2527" spans="1:15" x14ac:dyDescent="0.2">
      <c r="A2527" t="s">
        <v>5641</v>
      </c>
      <c r="B2527">
        <v>40696</v>
      </c>
      <c r="C2527">
        <v>40700</v>
      </c>
      <c r="D2527">
        <v>1</v>
      </c>
      <c r="E2527" t="s">
        <v>21</v>
      </c>
      <c r="F2527" t="s">
        <v>2754</v>
      </c>
      <c r="G2527" t="s">
        <v>26</v>
      </c>
      <c r="H2527" t="s">
        <v>27</v>
      </c>
      <c r="I2527" t="s">
        <v>2755</v>
      </c>
      <c r="J2527">
        <v>2</v>
      </c>
      <c r="K2527">
        <v>0</v>
      </c>
      <c r="L2527">
        <v>107082</v>
      </c>
      <c r="M2527">
        <v>4906</v>
      </c>
      <c r="N2527" t="s">
        <v>45</v>
      </c>
      <c r="O2527">
        <v>2011</v>
      </c>
    </row>
    <row r="2528" spans="1:15" x14ac:dyDescent="0.2">
      <c r="A2528" t="s">
        <v>5642</v>
      </c>
      <c r="B2528">
        <v>40696</v>
      </c>
      <c r="C2528">
        <v>40701</v>
      </c>
      <c r="D2528">
        <v>1</v>
      </c>
      <c r="E2528" t="s">
        <v>21</v>
      </c>
      <c r="F2528" t="s">
        <v>5643</v>
      </c>
      <c r="G2528" t="s">
        <v>65</v>
      </c>
      <c r="H2528" t="s">
        <v>79</v>
      </c>
      <c r="I2528" t="s">
        <v>773</v>
      </c>
      <c r="J2528">
        <v>3</v>
      </c>
      <c r="K2528">
        <v>0</v>
      </c>
      <c r="L2528">
        <v>0</v>
      </c>
      <c r="M2528">
        <v>482</v>
      </c>
      <c r="N2528" t="s">
        <v>45</v>
      </c>
      <c r="O2528">
        <v>2011</v>
      </c>
    </row>
    <row r="2529" spans="1:15" x14ac:dyDescent="0.2">
      <c r="A2529" t="s">
        <v>5636</v>
      </c>
      <c r="B2529">
        <v>40696</v>
      </c>
      <c r="C2529">
        <v>40702</v>
      </c>
      <c r="D2529">
        <v>1</v>
      </c>
      <c r="E2529" t="s">
        <v>21</v>
      </c>
      <c r="F2529" t="s">
        <v>5644</v>
      </c>
      <c r="G2529" t="s">
        <v>65</v>
      </c>
      <c r="H2529" t="s">
        <v>123</v>
      </c>
      <c r="I2529" t="s">
        <v>4505</v>
      </c>
      <c r="J2529">
        <v>6</v>
      </c>
      <c r="K2529">
        <v>0</v>
      </c>
      <c r="L2529">
        <v>18432</v>
      </c>
      <c r="M2529">
        <v>4257</v>
      </c>
      <c r="N2529" t="s">
        <v>29</v>
      </c>
      <c r="O2529">
        <v>2011</v>
      </c>
    </row>
    <row r="2530" spans="1:15" x14ac:dyDescent="0.2">
      <c r="A2530" t="s">
        <v>5645</v>
      </c>
      <c r="B2530">
        <v>40696</v>
      </c>
      <c r="C2530">
        <v>40702</v>
      </c>
      <c r="D2530">
        <v>1</v>
      </c>
      <c r="E2530" t="s">
        <v>47</v>
      </c>
      <c r="F2530" t="s">
        <v>5646</v>
      </c>
      <c r="G2530" t="s">
        <v>56</v>
      </c>
      <c r="H2530" t="s">
        <v>86</v>
      </c>
      <c r="I2530" t="s">
        <v>5647</v>
      </c>
      <c r="J2530">
        <v>8</v>
      </c>
      <c r="K2530">
        <v>1</v>
      </c>
      <c r="L2530">
        <v>489984</v>
      </c>
      <c r="M2530">
        <v>3954</v>
      </c>
      <c r="N2530" t="s">
        <v>29</v>
      </c>
      <c r="O2530">
        <v>2011</v>
      </c>
    </row>
    <row r="2531" spans="1:15" x14ac:dyDescent="0.2">
      <c r="A2531" t="s">
        <v>5648</v>
      </c>
      <c r="B2531">
        <v>40696</v>
      </c>
      <c r="C2531">
        <v>40698</v>
      </c>
      <c r="D2531">
        <v>2</v>
      </c>
      <c r="E2531" t="s">
        <v>21</v>
      </c>
      <c r="F2531" t="s">
        <v>5649</v>
      </c>
      <c r="G2531" t="s">
        <v>26</v>
      </c>
      <c r="H2531" t="s">
        <v>27</v>
      </c>
      <c r="I2531" t="s">
        <v>915</v>
      </c>
      <c r="J2531">
        <v>2</v>
      </c>
      <c r="K2531">
        <v>0</v>
      </c>
      <c r="L2531">
        <v>12252</v>
      </c>
      <c r="M2531">
        <v>303</v>
      </c>
      <c r="N2531" t="s">
        <v>45</v>
      </c>
      <c r="O2531">
        <v>2011</v>
      </c>
    </row>
    <row r="2532" spans="1:15" x14ac:dyDescent="0.2">
      <c r="A2532" t="s">
        <v>5648</v>
      </c>
      <c r="B2532">
        <v>40696</v>
      </c>
      <c r="C2532">
        <v>40698</v>
      </c>
      <c r="D2532">
        <v>2</v>
      </c>
      <c r="E2532" t="s">
        <v>21</v>
      </c>
      <c r="F2532" t="s">
        <v>1617</v>
      </c>
      <c r="G2532" t="s">
        <v>26</v>
      </c>
      <c r="H2532" t="s">
        <v>36</v>
      </c>
      <c r="I2532" t="s">
        <v>1231</v>
      </c>
      <c r="J2532">
        <v>5</v>
      </c>
      <c r="K2532">
        <v>0</v>
      </c>
      <c r="L2532">
        <v>504</v>
      </c>
      <c r="M2532">
        <v>2996</v>
      </c>
      <c r="N2532" t="s">
        <v>45</v>
      </c>
      <c r="O2532">
        <v>2011</v>
      </c>
    </row>
    <row r="2533" spans="1:15" x14ac:dyDescent="0.2">
      <c r="A2533" t="s">
        <v>5650</v>
      </c>
      <c r="B2533">
        <v>40696</v>
      </c>
      <c r="C2533">
        <v>40700</v>
      </c>
      <c r="D2533">
        <v>1</v>
      </c>
      <c r="E2533" t="s">
        <v>21</v>
      </c>
      <c r="F2533" t="s">
        <v>5653</v>
      </c>
      <c r="G2533" t="s">
        <v>56</v>
      </c>
      <c r="H2533" t="s">
        <v>86</v>
      </c>
      <c r="I2533" t="s">
        <v>5654</v>
      </c>
      <c r="J2533">
        <v>3</v>
      </c>
      <c r="K2533">
        <v>0</v>
      </c>
      <c r="L2533">
        <v>6582</v>
      </c>
      <c r="M2533">
        <v>2966</v>
      </c>
      <c r="N2533" t="s">
        <v>29</v>
      </c>
      <c r="O2533">
        <v>2011</v>
      </c>
    </row>
    <row r="2534" spans="1:15" x14ac:dyDescent="0.2">
      <c r="A2534" t="s">
        <v>5641</v>
      </c>
      <c r="B2534">
        <v>40696</v>
      </c>
      <c r="C2534">
        <v>40700</v>
      </c>
      <c r="D2534">
        <v>1</v>
      </c>
      <c r="E2534" t="s">
        <v>21</v>
      </c>
      <c r="F2534" t="s">
        <v>5655</v>
      </c>
      <c r="G2534" t="s">
        <v>65</v>
      </c>
      <c r="H2534" t="s">
        <v>115</v>
      </c>
      <c r="I2534" t="s">
        <v>5656</v>
      </c>
      <c r="J2534">
        <v>3</v>
      </c>
      <c r="K2534">
        <v>0</v>
      </c>
      <c r="L2534">
        <v>671916</v>
      </c>
      <c r="M2534">
        <v>2796</v>
      </c>
      <c r="N2534" t="s">
        <v>45</v>
      </c>
      <c r="O2534">
        <v>2011</v>
      </c>
    </row>
    <row r="2535" spans="1:15" x14ac:dyDescent="0.2">
      <c r="A2535" t="s">
        <v>5657</v>
      </c>
      <c r="B2535">
        <v>40696</v>
      </c>
      <c r="C2535">
        <v>40701</v>
      </c>
      <c r="D2535">
        <v>2</v>
      </c>
      <c r="E2535" t="s">
        <v>70</v>
      </c>
      <c r="F2535" t="s">
        <v>5658</v>
      </c>
      <c r="G2535" t="s">
        <v>65</v>
      </c>
      <c r="H2535" t="s">
        <v>123</v>
      </c>
      <c r="I2535" t="s">
        <v>5659</v>
      </c>
      <c r="J2535">
        <v>3</v>
      </c>
      <c r="K2535">
        <v>5</v>
      </c>
      <c r="L2535">
        <v>-357075</v>
      </c>
      <c r="M2535">
        <v>2399</v>
      </c>
      <c r="N2535" t="s">
        <v>29</v>
      </c>
      <c r="O2535">
        <v>2011</v>
      </c>
    </row>
    <row r="2536" spans="1:15" x14ac:dyDescent="0.2">
      <c r="A2536" t="s">
        <v>5657</v>
      </c>
      <c r="B2536">
        <v>40696</v>
      </c>
      <c r="C2536">
        <v>40701</v>
      </c>
      <c r="D2536">
        <v>2</v>
      </c>
      <c r="E2536" t="s">
        <v>70</v>
      </c>
      <c r="F2536" t="s">
        <v>5660</v>
      </c>
      <c r="G2536" t="s">
        <v>65</v>
      </c>
      <c r="H2536" t="s">
        <v>66</v>
      </c>
      <c r="I2536" t="s">
        <v>4540</v>
      </c>
      <c r="J2536">
        <v>6</v>
      </c>
      <c r="K2536">
        <v>5</v>
      </c>
      <c r="L2536">
        <v>-17523</v>
      </c>
      <c r="M2536">
        <v>2148</v>
      </c>
      <c r="N2536" t="s">
        <v>29</v>
      </c>
      <c r="O2536">
        <v>2011</v>
      </c>
    </row>
    <row r="2537" spans="1:15" x14ac:dyDescent="0.2">
      <c r="A2537" t="s">
        <v>5661</v>
      </c>
      <c r="B2537">
        <v>40696</v>
      </c>
      <c r="C2537">
        <v>40698</v>
      </c>
      <c r="D2537">
        <v>4</v>
      </c>
      <c r="E2537" t="s">
        <v>70</v>
      </c>
      <c r="F2537" t="s">
        <v>5662</v>
      </c>
      <c r="G2537" t="s">
        <v>65</v>
      </c>
      <c r="H2537" t="s">
        <v>123</v>
      </c>
      <c r="I2537" t="s">
        <v>5663</v>
      </c>
      <c r="J2537">
        <v>4</v>
      </c>
      <c r="K2537">
        <v>1</v>
      </c>
      <c r="L2537">
        <v>18432</v>
      </c>
      <c r="M2537">
        <v>1764</v>
      </c>
      <c r="N2537" t="s">
        <v>45</v>
      </c>
      <c r="O2537">
        <v>2011</v>
      </c>
    </row>
    <row r="2538" spans="1:15" x14ac:dyDescent="0.2">
      <c r="A2538" t="s">
        <v>5636</v>
      </c>
      <c r="B2538">
        <v>40696</v>
      </c>
      <c r="C2538">
        <v>40702</v>
      </c>
      <c r="D2538">
        <v>1</v>
      </c>
      <c r="E2538" t="s">
        <v>21</v>
      </c>
      <c r="F2538" t="s">
        <v>5664</v>
      </c>
      <c r="G2538" t="s">
        <v>65</v>
      </c>
      <c r="H2538" t="s">
        <v>123</v>
      </c>
      <c r="I2538" t="s">
        <v>4988</v>
      </c>
      <c r="J2538">
        <v>9</v>
      </c>
      <c r="K2538">
        <v>0</v>
      </c>
      <c r="L2538">
        <v>7236</v>
      </c>
      <c r="M2538">
        <v>1507</v>
      </c>
      <c r="N2538" t="s">
        <v>29</v>
      </c>
      <c r="O2538">
        <v>2011</v>
      </c>
    </row>
    <row r="2539" spans="1:15" x14ac:dyDescent="0.2">
      <c r="A2539" t="s">
        <v>5665</v>
      </c>
      <c r="B2539">
        <v>40696</v>
      </c>
      <c r="C2539">
        <v>40700</v>
      </c>
      <c r="D2539">
        <v>1</v>
      </c>
      <c r="E2539" t="s">
        <v>21</v>
      </c>
      <c r="F2539" t="s">
        <v>5666</v>
      </c>
      <c r="G2539" t="s">
        <v>65</v>
      </c>
      <c r="H2539" t="s">
        <v>115</v>
      </c>
      <c r="I2539" t="s">
        <v>3474</v>
      </c>
      <c r="J2539">
        <v>4</v>
      </c>
      <c r="K2539">
        <v>15</v>
      </c>
      <c r="L2539">
        <v>22662</v>
      </c>
      <c r="M2539">
        <v>1464</v>
      </c>
      <c r="N2539" t="s">
        <v>29</v>
      </c>
      <c r="O2539">
        <v>2011</v>
      </c>
    </row>
    <row r="2540" spans="1:15" x14ac:dyDescent="0.2">
      <c r="A2540" t="s">
        <v>5667</v>
      </c>
      <c r="B2540">
        <v>40696</v>
      </c>
      <c r="C2540">
        <v>40701</v>
      </c>
      <c r="D2540">
        <v>2</v>
      </c>
      <c r="E2540" t="s">
        <v>21</v>
      </c>
      <c r="F2540" t="s">
        <v>5668</v>
      </c>
      <c r="G2540" t="s">
        <v>56</v>
      </c>
      <c r="H2540" t="s">
        <v>95</v>
      </c>
      <c r="I2540" t="s">
        <v>5669</v>
      </c>
      <c r="J2540">
        <v>1</v>
      </c>
      <c r="K2540">
        <v>6</v>
      </c>
      <c r="L2540">
        <v>-161112</v>
      </c>
      <c r="M2540">
        <v>1134</v>
      </c>
      <c r="N2540" t="s">
        <v>29</v>
      </c>
      <c r="O2540">
        <v>2011</v>
      </c>
    </row>
    <row r="2541" spans="1:15" x14ac:dyDescent="0.2">
      <c r="A2541" t="s">
        <v>5670</v>
      </c>
      <c r="B2541">
        <v>40696</v>
      </c>
      <c r="C2541">
        <v>40701</v>
      </c>
      <c r="D2541">
        <v>1</v>
      </c>
      <c r="E2541" t="s">
        <v>47</v>
      </c>
      <c r="F2541" t="s">
        <v>5671</v>
      </c>
      <c r="G2541" t="s">
        <v>26</v>
      </c>
      <c r="H2541" t="s">
        <v>36</v>
      </c>
      <c r="I2541" t="s">
        <v>5672</v>
      </c>
      <c r="J2541">
        <v>7</v>
      </c>
      <c r="K2541">
        <v>47</v>
      </c>
      <c r="L2541">
        <v>-898254</v>
      </c>
      <c r="M2541">
        <v>808</v>
      </c>
      <c r="N2541" t="s">
        <v>29</v>
      </c>
      <c r="O2541">
        <v>2011</v>
      </c>
    </row>
    <row r="2542" spans="1:15" x14ac:dyDescent="0.2">
      <c r="A2542" t="s">
        <v>5657</v>
      </c>
      <c r="B2542">
        <v>40696</v>
      </c>
      <c r="C2542">
        <v>40701</v>
      </c>
      <c r="D2542">
        <v>2</v>
      </c>
      <c r="E2542" t="s">
        <v>70</v>
      </c>
      <c r="F2542" t="s">
        <v>2832</v>
      </c>
      <c r="G2542" t="s">
        <v>26</v>
      </c>
      <c r="H2542" t="s">
        <v>72</v>
      </c>
      <c r="I2542" t="s">
        <v>5673</v>
      </c>
      <c r="J2542">
        <v>3</v>
      </c>
      <c r="K2542">
        <v>5</v>
      </c>
      <c r="L2542">
        <v>-10539</v>
      </c>
      <c r="M2542">
        <v>711</v>
      </c>
      <c r="N2542" t="s">
        <v>29</v>
      </c>
      <c r="O2542">
        <v>2011</v>
      </c>
    </row>
    <row r="2543" spans="1:15" x14ac:dyDescent="0.2">
      <c r="A2543" t="s">
        <v>5657</v>
      </c>
      <c r="B2543">
        <v>40696</v>
      </c>
      <c r="C2543">
        <v>40701</v>
      </c>
      <c r="D2543">
        <v>2</v>
      </c>
      <c r="E2543" t="s">
        <v>70</v>
      </c>
      <c r="F2543" t="s">
        <v>5674</v>
      </c>
      <c r="G2543" t="s">
        <v>26</v>
      </c>
      <c r="H2543" t="s">
        <v>53</v>
      </c>
      <c r="I2543" t="s">
        <v>4324</v>
      </c>
      <c r="J2543">
        <v>4</v>
      </c>
      <c r="K2543">
        <v>5</v>
      </c>
      <c r="L2543">
        <v>-6</v>
      </c>
      <c r="M2543">
        <v>708</v>
      </c>
      <c r="N2543" t="s">
        <v>29</v>
      </c>
      <c r="O2543">
        <v>2011</v>
      </c>
    </row>
    <row r="2544" spans="1:15" x14ac:dyDescent="0.2">
      <c r="A2544" t="s">
        <v>5642</v>
      </c>
      <c r="B2544">
        <v>40696</v>
      </c>
      <c r="C2544">
        <v>40701</v>
      </c>
      <c r="D2544">
        <v>1</v>
      </c>
      <c r="E2544" t="s">
        <v>21</v>
      </c>
      <c r="F2544" t="s">
        <v>5675</v>
      </c>
      <c r="G2544" t="s">
        <v>26</v>
      </c>
      <c r="H2544" t="s">
        <v>27</v>
      </c>
      <c r="I2544" t="s">
        <v>4297</v>
      </c>
      <c r="J2544">
        <v>2</v>
      </c>
      <c r="K2544">
        <v>4</v>
      </c>
      <c r="L2544">
        <v>-972</v>
      </c>
      <c r="M2544">
        <v>705</v>
      </c>
      <c r="N2544" t="s">
        <v>45</v>
      </c>
      <c r="O2544">
        <v>2011</v>
      </c>
    </row>
    <row r="2545" spans="1:15" x14ac:dyDescent="0.2">
      <c r="A2545" t="s">
        <v>5639</v>
      </c>
      <c r="B2545">
        <v>40696</v>
      </c>
      <c r="C2545">
        <v>40701</v>
      </c>
      <c r="D2545">
        <v>1</v>
      </c>
      <c r="E2545" t="s">
        <v>70</v>
      </c>
      <c r="F2545" t="s">
        <v>5676</v>
      </c>
      <c r="G2545" t="s">
        <v>26</v>
      </c>
      <c r="H2545" t="s">
        <v>214</v>
      </c>
      <c r="I2545" t="s">
        <v>3547</v>
      </c>
      <c r="J2545">
        <v>8</v>
      </c>
      <c r="K2545">
        <v>0</v>
      </c>
      <c r="L2545">
        <v>432</v>
      </c>
      <c r="M2545">
        <v>702</v>
      </c>
      <c r="N2545" t="s">
        <v>29</v>
      </c>
      <c r="O2545">
        <v>2011</v>
      </c>
    </row>
    <row r="2546" spans="1:15" x14ac:dyDescent="0.2">
      <c r="A2546" t="s">
        <v>5657</v>
      </c>
      <c r="B2546">
        <v>40696</v>
      </c>
      <c r="C2546">
        <v>40701</v>
      </c>
      <c r="D2546">
        <v>2</v>
      </c>
      <c r="E2546" t="s">
        <v>70</v>
      </c>
      <c r="F2546" t="s">
        <v>5677</v>
      </c>
      <c r="G2546" t="s">
        <v>56</v>
      </c>
      <c r="H2546" t="s">
        <v>57</v>
      </c>
      <c r="I2546" t="s">
        <v>5678</v>
      </c>
      <c r="J2546">
        <v>5</v>
      </c>
      <c r="K2546">
        <v>2</v>
      </c>
      <c r="L2546">
        <v>492</v>
      </c>
      <c r="M2546">
        <v>63</v>
      </c>
      <c r="N2546" t="s">
        <v>29</v>
      </c>
      <c r="O2546">
        <v>2011</v>
      </c>
    </row>
    <row r="2547" spans="1:15" x14ac:dyDescent="0.2">
      <c r="A2547" t="s">
        <v>5657</v>
      </c>
      <c r="B2547">
        <v>40696</v>
      </c>
      <c r="C2547">
        <v>40701</v>
      </c>
      <c r="D2547">
        <v>2</v>
      </c>
      <c r="E2547" t="s">
        <v>70</v>
      </c>
      <c r="F2547" t="s">
        <v>3584</v>
      </c>
      <c r="G2547" t="s">
        <v>26</v>
      </c>
      <c r="H2547" t="s">
        <v>214</v>
      </c>
      <c r="I2547" t="s">
        <v>3585</v>
      </c>
      <c r="J2547">
        <v>2</v>
      </c>
      <c r="K2547">
        <v>5</v>
      </c>
      <c r="L2547">
        <v>-2193</v>
      </c>
      <c r="M2547">
        <v>603</v>
      </c>
      <c r="N2547" t="s">
        <v>29</v>
      </c>
      <c r="O2547">
        <v>2011</v>
      </c>
    </row>
    <row r="2548" spans="1:15" x14ac:dyDescent="0.2">
      <c r="A2548" t="s">
        <v>5636</v>
      </c>
      <c r="B2548">
        <v>40696</v>
      </c>
      <c r="C2548">
        <v>40702</v>
      </c>
      <c r="D2548">
        <v>1</v>
      </c>
      <c r="E2548" t="s">
        <v>21</v>
      </c>
      <c r="F2548" t="s">
        <v>4554</v>
      </c>
      <c r="G2548" t="s">
        <v>26</v>
      </c>
      <c r="H2548" t="s">
        <v>36</v>
      </c>
      <c r="I2548" t="s">
        <v>4555</v>
      </c>
      <c r="J2548">
        <v>4</v>
      </c>
      <c r="K2548">
        <v>0</v>
      </c>
      <c r="L2548">
        <v>2696</v>
      </c>
      <c r="M2548">
        <v>539</v>
      </c>
      <c r="N2548" t="s">
        <v>29</v>
      </c>
      <c r="O2548">
        <v>2011</v>
      </c>
    </row>
    <row r="2549" spans="1:15" x14ac:dyDescent="0.2">
      <c r="A2549" t="s">
        <v>5639</v>
      </c>
      <c r="B2549">
        <v>40696</v>
      </c>
      <c r="C2549">
        <v>40701</v>
      </c>
      <c r="D2549">
        <v>1</v>
      </c>
      <c r="E2549" t="s">
        <v>70</v>
      </c>
      <c r="F2549" t="s">
        <v>5679</v>
      </c>
      <c r="G2549" t="s">
        <v>65</v>
      </c>
      <c r="H2549" t="s">
        <v>123</v>
      </c>
      <c r="I2549" t="s">
        <v>5680</v>
      </c>
      <c r="J2549">
        <v>2</v>
      </c>
      <c r="K2549">
        <v>0</v>
      </c>
      <c r="L2549">
        <v>1134</v>
      </c>
      <c r="M2549">
        <v>478</v>
      </c>
      <c r="N2549" t="s">
        <v>29</v>
      </c>
      <c r="O2549">
        <v>2011</v>
      </c>
    </row>
    <row r="2550" spans="1:15" x14ac:dyDescent="0.2">
      <c r="A2550" t="s">
        <v>5681</v>
      </c>
      <c r="B2550">
        <v>40696</v>
      </c>
      <c r="C2550">
        <v>40701</v>
      </c>
      <c r="D2550">
        <v>1</v>
      </c>
      <c r="E2550" t="s">
        <v>47</v>
      </c>
      <c r="F2550" t="s">
        <v>5682</v>
      </c>
      <c r="G2550" t="s">
        <v>26</v>
      </c>
      <c r="H2550" t="s">
        <v>214</v>
      </c>
      <c r="I2550" t="s">
        <v>5683</v>
      </c>
      <c r="J2550">
        <v>3</v>
      </c>
      <c r="K2550">
        <v>2</v>
      </c>
      <c r="L2550">
        <v>194376</v>
      </c>
      <c r="M2550">
        <v>476</v>
      </c>
      <c r="N2550" t="s">
        <v>29</v>
      </c>
      <c r="O2550">
        <v>2011</v>
      </c>
    </row>
    <row r="2551" spans="1:15" x14ac:dyDescent="0.2">
      <c r="A2551" t="s">
        <v>5630</v>
      </c>
      <c r="B2551">
        <v>40696</v>
      </c>
      <c r="C2551">
        <v>40701</v>
      </c>
      <c r="D2551">
        <v>1</v>
      </c>
      <c r="E2551" t="s">
        <v>70</v>
      </c>
      <c r="F2551" t="s">
        <v>5684</v>
      </c>
      <c r="G2551" t="s">
        <v>26</v>
      </c>
      <c r="H2551" t="s">
        <v>53</v>
      </c>
      <c r="I2551" t="s">
        <v>5685</v>
      </c>
      <c r="J2551">
        <v>3</v>
      </c>
      <c r="K2551">
        <v>1</v>
      </c>
      <c r="L2551">
        <v>3744</v>
      </c>
      <c r="M2551">
        <v>449</v>
      </c>
      <c r="N2551" t="s">
        <v>45</v>
      </c>
      <c r="O2551">
        <v>2011</v>
      </c>
    </row>
    <row r="2552" spans="1:15" x14ac:dyDescent="0.2">
      <c r="A2552" t="s">
        <v>5681</v>
      </c>
      <c r="B2552">
        <v>40696</v>
      </c>
      <c r="C2552">
        <v>40701</v>
      </c>
      <c r="D2552">
        <v>1</v>
      </c>
      <c r="E2552" t="s">
        <v>47</v>
      </c>
      <c r="F2552" t="s">
        <v>5686</v>
      </c>
      <c r="G2552" t="s">
        <v>56</v>
      </c>
      <c r="H2552" t="s">
        <v>57</v>
      </c>
      <c r="I2552" t="s">
        <v>5687</v>
      </c>
      <c r="J2552">
        <v>6</v>
      </c>
      <c r="K2552">
        <v>0</v>
      </c>
      <c r="L2552">
        <v>21996</v>
      </c>
      <c r="M2552">
        <v>438</v>
      </c>
      <c r="N2552" t="s">
        <v>29</v>
      </c>
      <c r="O2552">
        <v>2011</v>
      </c>
    </row>
    <row r="2553" spans="1:15" x14ac:dyDescent="0.2">
      <c r="A2553" t="s">
        <v>5639</v>
      </c>
      <c r="B2553">
        <v>40696</v>
      </c>
      <c r="C2553">
        <v>40701</v>
      </c>
      <c r="D2553">
        <v>1</v>
      </c>
      <c r="E2553" t="s">
        <v>70</v>
      </c>
      <c r="F2553" t="s">
        <v>5688</v>
      </c>
      <c r="G2553" t="s">
        <v>26</v>
      </c>
      <c r="H2553" t="s">
        <v>27</v>
      </c>
      <c r="I2553" t="s">
        <v>720</v>
      </c>
      <c r="J2553">
        <v>3</v>
      </c>
      <c r="K2553">
        <v>0</v>
      </c>
      <c r="L2553">
        <v>756</v>
      </c>
      <c r="M2553">
        <v>321</v>
      </c>
      <c r="N2553" t="s">
        <v>29</v>
      </c>
      <c r="O2553">
        <v>2011</v>
      </c>
    </row>
    <row r="2554" spans="1:15" x14ac:dyDescent="0.2">
      <c r="A2554" t="s">
        <v>5689</v>
      </c>
      <c r="B2554">
        <v>40696</v>
      </c>
      <c r="C2554">
        <v>40700</v>
      </c>
      <c r="D2554">
        <v>1</v>
      </c>
      <c r="E2554" t="s">
        <v>21</v>
      </c>
      <c r="F2554" t="s">
        <v>5690</v>
      </c>
      <c r="G2554" t="s">
        <v>56</v>
      </c>
      <c r="H2554" t="s">
        <v>86</v>
      </c>
      <c r="I2554" t="s">
        <v>5647</v>
      </c>
      <c r="J2554">
        <v>1</v>
      </c>
      <c r="K2554">
        <v>7</v>
      </c>
      <c r="L2554">
        <v>-67734</v>
      </c>
      <c r="M2554">
        <v>247</v>
      </c>
      <c r="N2554" t="s">
        <v>29</v>
      </c>
      <c r="O2554">
        <v>2011</v>
      </c>
    </row>
    <row r="2555" spans="1:15" x14ac:dyDescent="0.2">
      <c r="A2555" t="s">
        <v>5667</v>
      </c>
      <c r="B2555">
        <v>40696</v>
      </c>
      <c r="C2555">
        <v>40701</v>
      </c>
      <c r="D2555">
        <v>2</v>
      </c>
      <c r="E2555" t="s">
        <v>21</v>
      </c>
      <c r="F2555" t="s">
        <v>5691</v>
      </c>
      <c r="G2555" t="s">
        <v>56</v>
      </c>
      <c r="H2555" t="s">
        <v>57</v>
      </c>
      <c r="I2555" t="s">
        <v>5692</v>
      </c>
      <c r="J2555">
        <v>1</v>
      </c>
      <c r="K2555">
        <v>6</v>
      </c>
      <c r="L2555">
        <v>-9078</v>
      </c>
      <c r="M2555">
        <v>212</v>
      </c>
      <c r="N2555" t="s">
        <v>29</v>
      </c>
      <c r="O2555">
        <v>2011</v>
      </c>
    </row>
    <row r="2556" spans="1:15" x14ac:dyDescent="0.2">
      <c r="A2556" t="s">
        <v>5670</v>
      </c>
      <c r="B2556">
        <v>40696</v>
      </c>
      <c r="C2556">
        <v>40701</v>
      </c>
      <c r="D2556">
        <v>1</v>
      </c>
      <c r="E2556" t="s">
        <v>47</v>
      </c>
      <c r="F2556" t="s">
        <v>3307</v>
      </c>
      <c r="G2556" t="s">
        <v>26</v>
      </c>
      <c r="H2556" t="s">
        <v>36</v>
      </c>
      <c r="I2556" t="s">
        <v>3308</v>
      </c>
      <c r="J2556">
        <v>2</v>
      </c>
      <c r="K2556">
        <v>47</v>
      </c>
      <c r="L2556">
        <v>-70752</v>
      </c>
      <c r="M2556">
        <v>21</v>
      </c>
      <c r="N2556" t="s">
        <v>29</v>
      </c>
      <c r="O2556">
        <v>2011</v>
      </c>
    </row>
    <row r="2557" spans="1:15" x14ac:dyDescent="0.2">
      <c r="A2557" t="s">
        <v>5667</v>
      </c>
      <c r="B2557">
        <v>40696</v>
      </c>
      <c r="C2557">
        <v>40701</v>
      </c>
      <c r="D2557">
        <v>2</v>
      </c>
      <c r="E2557" t="s">
        <v>21</v>
      </c>
      <c r="F2557" t="s">
        <v>2709</v>
      </c>
      <c r="G2557" t="s">
        <v>26</v>
      </c>
      <c r="H2557" t="s">
        <v>27</v>
      </c>
      <c r="I2557" t="s">
        <v>2710</v>
      </c>
      <c r="J2557">
        <v>1</v>
      </c>
      <c r="K2557">
        <v>6</v>
      </c>
      <c r="L2557">
        <v>-30066</v>
      </c>
      <c r="M2557">
        <v>188</v>
      </c>
      <c r="N2557" t="s">
        <v>29</v>
      </c>
      <c r="O2557">
        <v>2011</v>
      </c>
    </row>
    <row r="2558" spans="1:15" x14ac:dyDescent="0.2">
      <c r="A2558" t="s">
        <v>5670</v>
      </c>
      <c r="B2558">
        <v>40696</v>
      </c>
      <c r="C2558">
        <v>40701</v>
      </c>
      <c r="D2558">
        <v>1</v>
      </c>
      <c r="E2558" t="s">
        <v>47</v>
      </c>
      <c r="F2558" t="s">
        <v>5693</v>
      </c>
      <c r="G2558" t="s">
        <v>26</v>
      </c>
      <c r="H2558" t="s">
        <v>27</v>
      </c>
      <c r="I2558" t="s">
        <v>4579</v>
      </c>
      <c r="J2558">
        <v>2</v>
      </c>
      <c r="K2558">
        <v>17</v>
      </c>
      <c r="L2558">
        <v>47268</v>
      </c>
      <c r="M2558">
        <v>187</v>
      </c>
      <c r="N2558" t="s">
        <v>29</v>
      </c>
      <c r="O2558">
        <v>2011</v>
      </c>
    </row>
    <row r="2559" spans="1:15" x14ac:dyDescent="0.2">
      <c r="A2559" t="s">
        <v>5639</v>
      </c>
      <c r="B2559">
        <v>40696</v>
      </c>
      <c r="C2559">
        <v>40701</v>
      </c>
      <c r="D2559">
        <v>1</v>
      </c>
      <c r="E2559" t="s">
        <v>70</v>
      </c>
      <c r="F2559" t="s">
        <v>3162</v>
      </c>
      <c r="G2559" t="s">
        <v>26</v>
      </c>
      <c r="H2559" t="s">
        <v>133</v>
      </c>
      <c r="I2559" t="s">
        <v>3163</v>
      </c>
      <c r="J2559">
        <v>3</v>
      </c>
      <c r="K2559">
        <v>0</v>
      </c>
      <c r="L2559">
        <v>972</v>
      </c>
      <c r="M2559">
        <v>179</v>
      </c>
      <c r="N2559" t="s">
        <v>29</v>
      </c>
      <c r="O2559">
        <v>2011</v>
      </c>
    </row>
    <row r="2560" spans="1:15" x14ac:dyDescent="0.2">
      <c r="A2560" t="s">
        <v>5636</v>
      </c>
      <c r="B2560">
        <v>40696</v>
      </c>
      <c r="C2560">
        <v>40702</v>
      </c>
      <c r="D2560">
        <v>1</v>
      </c>
      <c r="E2560" t="s">
        <v>21</v>
      </c>
      <c r="F2560" t="s">
        <v>4400</v>
      </c>
      <c r="G2560" t="s">
        <v>56</v>
      </c>
      <c r="H2560" t="s">
        <v>57</v>
      </c>
      <c r="I2560" t="s">
        <v>4401</v>
      </c>
      <c r="J2560">
        <v>1</v>
      </c>
      <c r="K2560">
        <v>0</v>
      </c>
      <c r="L2560">
        <v>436</v>
      </c>
      <c r="M2560">
        <v>16</v>
      </c>
      <c r="N2560" t="s">
        <v>29</v>
      </c>
      <c r="O2560">
        <v>2011</v>
      </c>
    </row>
    <row r="2561" spans="1:15" x14ac:dyDescent="0.2">
      <c r="A2561" t="s">
        <v>5636</v>
      </c>
      <c r="B2561">
        <v>40696</v>
      </c>
      <c r="C2561">
        <v>40702</v>
      </c>
      <c r="D2561">
        <v>1</v>
      </c>
      <c r="E2561" t="s">
        <v>21</v>
      </c>
      <c r="F2561" t="s">
        <v>3810</v>
      </c>
      <c r="G2561" t="s">
        <v>26</v>
      </c>
      <c r="H2561" t="s">
        <v>133</v>
      </c>
      <c r="I2561" t="s">
        <v>3811</v>
      </c>
      <c r="J2561">
        <v>5</v>
      </c>
      <c r="K2561">
        <v>0</v>
      </c>
      <c r="L2561">
        <v>78</v>
      </c>
      <c r="M2561">
        <v>151</v>
      </c>
      <c r="N2561" t="s">
        <v>29</v>
      </c>
      <c r="O2561">
        <v>2011</v>
      </c>
    </row>
    <row r="2562" spans="1:15" x14ac:dyDescent="0.2">
      <c r="A2562" t="s">
        <v>5641</v>
      </c>
      <c r="B2562">
        <v>40696</v>
      </c>
      <c r="C2562">
        <v>40700</v>
      </c>
      <c r="D2562">
        <v>1</v>
      </c>
      <c r="E2562" t="s">
        <v>21</v>
      </c>
      <c r="F2562" t="s">
        <v>5170</v>
      </c>
      <c r="G2562" t="s">
        <v>26</v>
      </c>
      <c r="H2562" t="s">
        <v>138</v>
      </c>
      <c r="I2562" t="s">
        <v>5171</v>
      </c>
      <c r="J2562">
        <v>2</v>
      </c>
      <c r="K2562">
        <v>0</v>
      </c>
      <c r="L2562">
        <v>26536</v>
      </c>
      <c r="M2562">
        <v>142</v>
      </c>
      <c r="N2562" t="s">
        <v>45</v>
      </c>
      <c r="O2562">
        <v>2011</v>
      </c>
    </row>
    <row r="2563" spans="1:15" x14ac:dyDescent="0.2">
      <c r="A2563" t="s">
        <v>5667</v>
      </c>
      <c r="B2563">
        <v>40696</v>
      </c>
      <c r="C2563">
        <v>40701</v>
      </c>
      <c r="D2563">
        <v>2</v>
      </c>
      <c r="E2563" t="s">
        <v>21</v>
      </c>
      <c r="F2563" t="s">
        <v>2488</v>
      </c>
      <c r="G2563" t="s">
        <v>26</v>
      </c>
      <c r="H2563" t="s">
        <v>214</v>
      </c>
      <c r="I2563" t="s">
        <v>724</v>
      </c>
      <c r="J2563">
        <v>2</v>
      </c>
      <c r="K2563">
        <v>6</v>
      </c>
      <c r="L2563">
        <v>-9936</v>
      </c>
      <c r="M2563">
        <v>126</v>
      </c>
      <c r="N2563" t="s">
        <v>29</v>
      </c>
      <c r="O2563">
        <v>2011</v>
      </c>
    </row>
    <row r="2564" spans="1:15" x14ac:dyDescent="0.2">
      <c r="A2564" t="s">
        <v>5670</v>
      </c>
      <c r="B2564">
        <v>40696</v>
      </c>
      <c r="C2564">
        <v>40701</v>
      </c>
      <c r="D2564">
        <v>1</v>
      </c>
      <c r="E2564" t="s">
        <v>47</v>
      </c>
      <c r="F2564" t="s">
        <v>1337</v>
      </c>
      <c r="G2564" t="s">
        <v>26</v>
      </c>
      <c r="H2564" t="s">
        <v>214</v>
      </c>
      <c r="I2564" t="s">
        <v>1338</v>
      </c>
      <c r="J2564">
        <v>2</v>
      </c>
      <c r="K2564">
        <v>17</v>
      </c>
      <c r="L2564">
        <v>22998</v>
      </c>
      <c r="M2564">
        <v>8</v>
      </c>
      <c r="N2564" t="s">
        <v>29</v>
      </c>
      <c r="O2564">
        <v>2011</v>
      </c>
    </row>
    <row r="2565" spans="1:15" x14ac:dyDescent="0.2">
      <c r="A2565" t="s">
        <v>5667</v>
      </c>
      <c r="B2565">
        <v>40696</v>
      </c>
      <c r="C2565">
        <v>40701</v>
      </c>
      <c r="D2565">
        <v>2</v>
      </c>
      <c r="E2565" t="s">
        <v>21</v>
      </c>
      <c r="F2565" t="s">
        <v>5694</v>
      </c>
      <c r="G2565" t="s">
        <v>26</v>
      </c>
      <c r="H2565" t="s">
        <v>138</v>
      </c>
      <c r="I2565" t="s">
        <v>592</v>
      </c>
      <c r="J2565">
        <v>2</v>
      </c>
      <c r="K2565">
        <v>6</v>
      </c>
      <c r="L2565">
        <v>-7932</v>
      </c>
      <c r="M2565">
        <v>76</v>
      </c>
      <c r="N2565" t="s">
        <v>29</v>
      </c>
      <c r="O2565">
        <v>2011</v>
      </c>
    </row>
    <row r="2566" spans="1:15" x14ac:dyDescent="0.2">
      <c r="A2566" t="s">
        <v>5695</v>
      </c>
      <c r="B2566">
        <v>40697</v>
      </c>
      <c r="C2566">
        <v>40699</v>
      </c>
      <c r="D2566">
        <v>4</v>
      </c>
      <c r="E2566" t="s">
        <v>21</v>
      </c>
      <c r="F2566" t="s">
        <v>5697</v>
      </c>
      <c r="G2566" t="s">
        <v>56</v>
      </c>
      <c r="H2566" t="s">
        <v>95</v>
      </c>
      <c r="I2566" t="s">
        <v>5698</v>
      </c>
      <c r="J2566">
        <v>1</v>
      </c>
      <c r="K2566">
        <v>0</v>
      </c>
      <c r="L2566">
        <v>38481</v>
      </c>
      <c r="M2566">
        <v>32504</v>
      </c>
      <c r="N2566" t="s">
        <v>74</v>
      </c>
      <c r="O2566">
        <v>2011</v>
      </c>
    </row>
    <row r="2567" spans="1:15" x14ac:dyDescent="0.2">
      <c r="A2567" t="s">
        <v>5699</v>
      </c>
      <c r="B2567">
        <v>40697</v>
      </c>
      <c r="C2567">
        <v>40698</v>
      </c>
      <c r="D2567">
        <v>4</v>
      </c>
      <c r="E2567" t="s">
        <v>70</v>
      </c>
      <c r="F2567" t="s">
        <v>5700</v>
      </c>
      <c r="G2567" t="s">
        <v>56</v>
      </c>
      <c r="H2567" t="s">
        <v>101</v>
      </c>
      <c r="I2567" t="s">
        <v>5197</v>
      </c>
      <c r="J2567">
        <v>8</v>
      </c>
      <c r="K2567">
        <v>0</v>
      </c>
      <c r="L2567">
        <v>54144</v>
      </c>
      <c r="M2567">
        <v>15551</v>
      </c>
      <c r="N2567" t="s">
        <v>29</v>
      </c>
      <c r="O2567">
        <v>2011</v>
      </c>
    </row>
    <row r="2568" spans="1:15" x14ac:dyDescent="0.2">
      <c r="A2568" t="s">
        <v>5701</v>
      </c>
      <c r="B2568">
        <v>40697</v>
      </c>
      <c r="C2568">
        <v>40700</v>
      </c>
      <c r="D2568">
        <v>4</v>
      </c>
      <c r="E2568" t="s">
        <v>70</v>
      </c>
      <c r="F2568" t="s">
        <v>5702</v>
      </c>
      <c r="G2568" t="s">
        <v>65</v>
      </c>
      <c r="H2568" t="s">
        <v>123</v>
      </c>
      <c r="I2568" t="s">
        <v>5703</v>
      </c>
      <c r="J2568">
        <v>5</v>
      </c>
      <c r="K2568">
        <v>1</v>
      </c>
      <c r="L2568">
        <v>11091</v>
      </c>
      <c r="M2568">
        <v>1077</v>
      </c>
      <c r="N2568" t="s">
        <v>45</v>
      </c>
      <c r="O2568">
        <v>2011</v>
      </c>
    </row>
    <row r="2569" spans="1:15" x14ac:dyDescent="0.2">
      <c r="A2569" t="s">
        <v>5704</v>
      </c>
      <c r="B2569">
        <v>40697</v>
      </c>
      <c r="C2569">
        <v>40702</v>
      </c>
      <c r="D2569">
        <v>1</v>
      </c>
      <c r="E2569" t="s">
        <v>21</v>
      </c>
      <c r="F2569" t="s">
        <v>5705</v>
      </c>
      <c r="G2569" t="s">
        <v>56</v>
      </c>
      <c r="H2569" t="s">
        <v>86</v>
      </c>
      <c r="I2569" t="s">
        <v>2153</v>
      </c>
      <c r="J2569">
        <v>6</v>
      </c>
      <c r="K2569">
        <v>1</v>
      </c>
      <c r="L2569">
        <v>-75672</v>
      </c>
      <c r="M2569">
        <v>9655</v>
      </c>
      <c r="N2569" t="s">
        <v>29</v>
      </c>
      <c r="O2569">
        <v>2011</v>
      </c>
    </row>
    <row r="2570" spans="1:15" x14ac:dyDescent="0.2">
      <c r="A2570" t="s">
        <v>5699</v>
      </c>
      <c r="B2570">
        <v>40697</v>
      </c>
      <c r="C2570">
        <v>40698</v>
      </c>
      <c r="D2570">
        <v>4</v>
      </c>
      <c r="E2570" t="s">
        <v>70</v>
      </c>
      <c r="F2570" t="s">
        <v>5706</v>
      </c>
      <c r="G2570" t="s">
        <v>56</v>
      </c>
      <c r="H2570" t="s">
        <v>95</v>
      </c>
      <c r="I2570" t="s">
        <v>5638</v>
      </c>
      <c r="J2570">
        <v>3</v>
      </c>
      <c r="K2570">
        <v>3</v>
      </c>
      <c r="L2570">
        <v>-408618</v>
      </c>
      <c r="M2570">
        <v>7844</v>
      </c>
      <c r="N2570" t="s">
        <v>29</v>
      </c>
      <c r="O2570">
        <v>2011</v>
      </c>
    </row>
    <row r="2571" spans="1:15" x14ac:dyDescent="0.2">
      <c r="A2571" t="s">
        <v>5707</v>
      </c>
      <c r="B2571">
        <v>40697</v>
      </c>
      <c r="C2571">
        <v>40701</v>
      </c>
      <c r="D2571">
        <v>2</v>
      </c>
      <c r="E2571" t="s">
        <v>21</v>
      </c>
      <c r="F2571" t="s">
        <v>5708</v>
      </c>
      <c r="G2571" t="s">
        <v>56</v>
      </c>
      <c r="H2571" t="s">
        <v>95</v>
      </c>
      <c r="I2571" t="s">
        <v>3640</v>
      </c>
      <c r="J2571">
        <v>6</v>
      </c>
      <c r="K2571">
        <v>0</v>
      </c>
      <c r="L2571">
        <v>1134936</v>
      </c>
      <c r="M2571">
        <v>7653</v>
      </c>
      <c r="N2571" t="s">
        <v>29</v>
      </c>
      <c r="O2571">
        <v>2011</v>
      </c>
    </row>
    <row r="2572" spans="1:15" x14ac:dyDescent="0.2">
      <c r="A2572" t="s">
        <v>5709</v>
      </c>
      <c r="B2572">
        <v>40697</v>
      </c>
      <c r="C2572">
        <v>40699</v>
      </c>
      <c r="D2572">
        <v>2</v>
      </c>
      <c r="E2572" t="s">
        <v>21</v>
      </c>
      <c r="F2572" t="s">
        <v>1592</v>
      </c>
      <c r="G2572" t="s">
        <v>65</v>
      </c>
      <c r="H2572" t="s">
        <v>115</v>
      </c>
      <c r="I2572" t="s">
        <v>1593</v>
      </c>
      <c r="J2572">
        <v>4</v>
      </c>
      <c r="K2572">
        <v>0</v>
      </c>
      <c r="L2572">
        <v>106884</v>
      </c>
      <c r="M2572">
        <v>5231</v>
      </c>
      <c r="N2572" t="s">
        <v>74</v>
      </c>
      <c r="O2572">
        <v>2011</v>
      </c>
    </row>
    <row r="2573" spans="1:15" x14ac:dyDescent="0.2">
      <c r="A2573" t="s">
        <v>5710</v>
      </c>
      <c r="B2573">
        <v>40697</v>
      </c>
      <c r="C2573">
        <v>40700</v>
      </c>
      <c r="D2573">
        <v>4</v>
      </c>
      <c r="E2573" t="s">
        <v>21</v>
      </c>
      <c r="F2573" t="s">
        <v>4385</v>
      </c>
      <c r="G2573" t="s">
        <v>26</v>
      </c>
      <c r="H2573" t="s">
        <v>27</v>
      </c>
      <c r="I2573" t="s">
        <v>4386</v>
      </c>
      <c r="J2573">
        <v>3</v>
      </c>
      <c r="K2573">
        <v>2</v>
      </c>
      <c r="L2573">
        <v>99522</v>
      </c>
      <c r="M2573">
        <v>3676</v>
      </c>
      <c r="N2573" t="s">
        <v>45</v>
      </c>
      <c r="O2573">
        <v>2011</v>
      </c>
    </row>
    <row r="2574" spans="1:15" x14ac:dyDescent="0.2">
      <c r="A2574" t="s">
        <v>5704</v>
      </c>
      <c r="B2574">
        <v>40697</v>
      </c>
      <c r="C2574">
        <v>40702</v>
      </c>
      <c r="D2574">
        <v>1</v>
      </c>
      <c r="E2574" t="s">
        <v>21</v>
      </c>
      <c r="F2574" t="s">
        <v>5711</v>
      </c>
      <c r="G2574" t="s">
        <v>65</v>
      </c>
      <c r="H2574" t="s">
        <v>66</v>
      </c>
      <c r="I2574" t="s">
        <v>3909</v>
      </c>
      <c r="J2574">
        <v>2</v>
      </c>
      <c r="K2574">
        <v>1</v>
      </c>
      <c r="L2574">
        <v>143718</v>
      </c>
      <c r="M2574">
        <v>326</v>
      </c>
      <c r="N2574" t="s">
        <v>29</v>
      </c>
      <c r="O2574">
        <v>2011</v>
      </c>
    </row>
    <row r="2575" spans="1:15" x14ac:dyDescent="0.2">
      <c r="A2575" t="s">
        <v>5712</v>
      </c>
      <c r="B2575">
        <v>40697</v>
      </c>
      <c r="C2575">
        <v>40702</v>
      </c>
      <c r="D2575">
        <v>1</v>
      </c>
      <c r="E2575" t="s">
        <v>70</v>
      </c>
      <c r="F2575" t="s">
        <v>3528</v>
      </c>
      <c r="G2575" t="s">
        <v>26</v>
      </c>
      <c r="H2575" t="s">
        <v>138</v>
      </c>
      <c r="I2575" t="s">
        <v>3529</v>
      </c>
      <c r="J2575">
        <v>13</v>
      </c>
      <c r="K2575">
        <v>0</v>
      </c>
      <c r="L2575">
        <v>8892</v>
      </c>
      <c r="M2575">
        <v>3129</v>
      </c>
      <c r="N2575" t="s">
        <v>29</v>
      </c>
      <c r="O2575">
        <v>2011</v>
      </c>
    </row>
    <row r="2576" spans="1:15" x14ac:dyDescent="0.2">
      <c r="A2576" t="s">
        <v>5701</v>
      </c>
      <c r="B2576">
        <v>40697</v>
      </c>
      <c r="C2576">
        <v>40700</v>
      </c>
      <c r="D2576">
        <v>4</v>
      </c>
      <c r="E2576" t="s">
        <v>70</v>
      </c>
      <c r="F2576" t="s">
        <v>5713</v>
      </c>
      <c r="G2576" t="s">
        <v>65</v>
      </c>
      <c r="H2576" t="s">
        <v>79</v>
      </c>
      <c r="I2576" t="s">
        <v>2136</v>
      </c>
      <c r="J2576">
        <v>1</v>
      </c>
      <c r="K2576">
        <v>1</v>
      </c>
      <c r="L2576">
        <v>-26739</v>
      </c>
      <c r="M2576">
        <v>2851</v>
      </c>
      <c r="N2576" t="s">
        <v>45</v>
      </c>
      <c r="O2576">
        <v>2011</v>
      </c>
    </row>
    <row r="2577" spans="1:15" x14ac:dyDescent="0.2">
      <c r="A2577" t="s">
        <v>5714</v>
      </c>
      <c r="B2577">
        <v>40697</v>
      </c>
      <c r="C2577">
        <v>40698</v>
      </c>
      <c r="D2577">
        <v>4</v>
      </c>
      <c r="E2577" t="s">
        <v>70</v>
      </c>
      <c r="F2577" t="s">
        <v>5716</v>
      </c>
      <c r="G2577" t="s">
        <v>26</v>
      </c>
      <c r="H2577" t="s">
        <v>72</v>
      </c>
      <c r="I2577" t="s">
        <v>5405</v>
      </c>
      <c r="J2577">
        <v>2</v>
      </c>
      <c r="K2577">
        <v>0</v>
      </c>
      <c r="L2577">
        <v>16</v>
      </c>
      <c r="M2577">
        <v>2444</v>
      </c>
      <c r="N2577" t="s">
        <v>74</v>
      </c>
      <c r="O2577">
        <v>2011</v>
      </c>
    </row>
    <row r="2578" spans="1:15" x14ac:dyDescent="0.2">
      <c r="A2578" t="s">
        <v>5704</v>
      </c>
      <c r="B2578">
        <v>40697</v>
      </c>
      <c r="C2578">
        <v>40702</v>
      </c>
      <c r="D2578">
        <v>1</v>
      </c>
      <c r="E2578" t="s">
        <v>21</v>
      </c>
      <c r="F2578" t="s">
        <v>3058</v>
      </c>
      <c r="G2578" t="s">
        <v>65</v>
      </c>
      <c r="H2578" t="s">
        <v>115</v>
      </c>
      <c r="I2578" t="s">
        <v>3281</v>
      </c>
      <c r="J2578">
        <v>3</v>
      </c>
      <c r="K2578">
        <v>1</v>
      </c>
      <c r="L2578">
        <v>31149</v>
      </c>
      <c r="M2578">
        <v>2349</v>
      </c>
      <c r="N2578" t="s">
        <v>29</v>
      </c>
      <c r="O2578">
        <v>2011</v>
      </c>
    </row>
    <row r="2579" spans="1:15" x14ac:dyDescent="0.2">
      <c r="A2579" t="s">
        <v>5717</v>
      </c>
      <c r="B2579">
        <v>40697</v>
      </c>
      <c r="C2579">
        <v>40702</v>
      </c>
      <c r="D2579">
        <v>1</v>
      </c>
      <c r="E2579" t="s">
        <v>70</v>
      </c>
      <c r="F2579" t="s">
        <v>5718</v>
      </c>
      <c r="G2579" t="s">
        <v>26</v>
      </c>
      <c r="H2579" t="s">
        <v>27</v>
      </c>
      <c r="I2579" t="s">
        <v>5719</v>
      </c>
      <c r="J2579">
        <v>1</v>
      </c>
      <c r="K2579">
        <v>0</v>
      </c>
      <c r="L2579">
        <v>8058</v>
      </c>
      <c r="M2579">
        <v>224</v>
      </c>
      <c r="N2579" t="s">
        <v>45</v>
      </c>
      <c r="O2579">
        <v>2011</v>
      </c>
    </row>
    <row r="2580" spans="1:15" x14ac:dyDescent="0.2">
      <c r="A2580" t="s">
        <v>5720</v>
      </c>
      <c r="B2580">
        <v>40697</v>
      </c>
      <c r="C2580">
        <v>40703</v>
      </c>
      <c r="D2580">
        <v>1</v>
      </c>
      <c r="E2580" t="s">
        <v>21</v>
      </c>
      <c r="F2580" t="s">
        <v>5721</v>
      </c>
      <c r="G2580" t="s">
        <v>65</v>
      </c>
      <c r="H2580" t="s">
        <v>66</v>
      </c>
      <c r="I2580" t="s">
        <v>1986</v>
      </c>
      <c r="J2580">
        <v>1</v>
      </c>
      <c r="K2580">
        <v>1</v>
      </c>
      <c r="L2580">
        <v>92721</v>
      </c>
      <c r="M2580">
        <v>2162</v>
      </c>
      <c r="N2580" t="s">
        <v>29</v>
      </c>
      <c r="O2580">
        <v>2011</v>
      </c>
    </row>
    <row r="2581" spans="1:15" x14ac:dyDescent="0.2">
      <c r="A2581" t="s">
        <v>5722</v>
      </c>
      <c r="B2581">
        <v>40697</v>
      </c>
      <c r="C2581">
        <v>40700</v>
      </c>
      <c r="D2581">
        <v>2</v>
      </c>
      <c r="E2581" t="s">
        <v>21</v>
      </c>
      <c r="F2581" t="s">
        <v>5723</v>
      </c>
      <c r="G2581" t="s">
        <v>26</v>
      </c>
      <c r="H2581" t="s">
        <v>53</v>
      </c>
      <c r="I2581" t="s">
        <v>821</v>
      </c>
      <c r="J2581">
        <v>6</v>
      </c>
      <c r="K2581">
        <v>1</v>
      </c>
      <c r="L2581">
        <v>1746</v>
      </c>
      <c r="M2581">
        <v>1785</v>
      </c>
      <c r="N2581" t="s">
        <v>29</v>
      </c>
      <c r="O2581">
        <v>2011</v>
      </c>
    </row>
    <row r="2582" spans="1:15" x14ac:dyDescent="0.2">
      <c r="A2582" t="s">
        <v>5724</v>
      </c>
      <c r="B2582">
        <v>40697</v>
      </c>
      <c r="C2582">
        <v>40700</v>
      </c>
      <c r="D2582">
        <v>4</v>
      </c>
      <c r="E2582" t="s">
        <v>70</v>
      </c>
      <c r="F2582" t="s">
        <v>5726</v>
      </c>
      <c r="G2582" t="s">
        <v>26</v>
      </c>
      <c r="H2582" t="s">
        <v>214</v>
      </c>
      <c r="I2582" t="s">
        <v>3585</v>
      </c>
      <c r="J2582">
        <v>2</v>
      </c>
      <c r="K2582">
        <v>0</v>
      </c>
      <c r="L2582">
        <v>796</v>
      </c>
      <c r="M2582">
        <v>155</v>
      </c>
      <c r="N2582" t="s">
        <v>29</v>
      </c>
      <c r="O2582">
        <v>2011</v>
      </c>
    </row>
    <row r="2583" spans="1:15" x14ac:dyDescent="0.2">
      <c r="A2583" t="s">
        <v>5724</v>
      </c>
      <c r="B2583">
        <v>40697</v>
      </c>
      <c r="C2583">
        <v>40700</v>
      </c>
      <c r="D2583">
        <v>4</v>
      </c>
      <c r="E2583" t="s">
        <v>70</v>
      </c>
      <c r="F2583" t="s">
        <v>5727</v>
      </c>
      <c r="G2583" t="s">
        <v>26</v>
      </c>
      <c r="H2583" t="s">
        <v>36</v>
      </c>
      <c r="I2583" t="s">
        <v>5728</v>
      </c>
      <c r="J2583">
        <v>3</v>
      </c>
      <c r="K2583">
        <v>0</v>
      </c>
      <c r="L2583">
        <v>2106</v>
      </c>
      <c r="M2583">
        <v>142</v>
      </c>
      <c r="N2583" t="s">
        <v>29</v>
      </c>
      <c r="O2583">
        <v>2011</v>
      </c>
    </row>
    <row r="2584" spans="1:15" x14ac:dyDescent="0.2">
      <c r="A2584" t="s">
        <v>5729</v>
      </c>
      <c r="B2584">
        <v>40697</v>
      </c>
      <c r="C2584">
        <v>40701</v>
      </c>
      <c r="D2584">
        <v>1</v>
      </c>
      <c r="E2584" t="s">
        <v>21</v>
      </c>
      <c r="F2584" t="s">
        <v>5730</v>
      </c>
      <c r="G2584" t="s">
        <v>26</v>
      </c>
      <c r="H2584" t="s">
        <v>27</v>
      </c>
      <c r="I2584" t="s">
        <v>4021</v>
      </c>
      <c r="J2584">
        <v>3</v>
      </c>
      <c r="K2584">
        <v>0</v>
      </c>
      <c r="L2584">
        <v>3378</v>
      </c>
      <c r="M2584">
        <v>1415</v>
      </c>
      <c r="N2584" t="s">
        <v>45</v>
      </c>
      <c r="O2584">
        <v>2011</v>
      </c>
    </row>
    <row r="2585" spans="1:15" x14ac:dyDescent="0.2">
      <c r="A2585" t="s">
        <v>5701</v>
      </c>
      <c r="B2585">
        <v>40697</v>
      </c>
      <c r="C2585">
        <v>40700</v>
      </c>
      <c r="D2585">
        <v>4</v>
      </c>
      <c r="E2585" t="s">
        <v>70</v>
      </c>
      <c r="F2585" t="s">
        <v>5731</v>
      </c>
      <c r="G2585" t="s">
        <v>26</v>
      </c>
      <c r="H2585" t="s">
        <v>36</v>
      </c>
      <c r="I2585" t="s">
        <v>1676</v>
      </c>
      <c r="J2585">
        <v>2</v>
      </c>
      <c r="K2585">
        <v>1</v>
      </c>
      <c r="L2585">
        <v>8892</v>
      </c>
      <c r="M2585">
        <v>1319</v>
      </c>
      <c r="N2585" t="s">
        <v>45</v>
      </c>
      <c r="O2585">
        <v>2011</v>
      </c>
    </row>
    <row r="2586" spans="1:15" x14ac:dyDescent="0.2">
      <c r="A2586" t="s">
        <v>5710</v>
      </c>
      <c r="B2586">
        <v>40697</v>
      </c>
      <c r="C2586">
        <v>40700</v>
      </c>
      <c r="D2586">
        <v>4</v>
      </c>
      <c r="E2586" t="s">
        <v>21</v>
      </c>
      <c r="F2586" t="s">
        <v>5732</v>
      </c>
      <c r="G2586" t="s">
        <v>56</v>
      </c>
      <c r="H2586" t="s">
        <v>57</v>
      </c>
      <c r="I2586" t="s">
        <v>5733</v>
      </c>
      <c r="J2586">
        <v>7</v>
      </c>
      <c r="K2586">
        <v>6</v>
      </c>
      <c r="L2586">
        <v>-400036</v>
      </c>
      <c r="M2586">
        <v>1134</v>
      </c>
      <c r="N2586" t="s">
        <v>45</v>
      </c>
      <c r="O2586">
        <v>2011</v>
      </c>
    </row>
    <row r="2587" spans="1:15" x14ac:dyDescent="0.2">
      <c r="A2587" t="s">
        <v>5717</v>
      </c>
      <c r="B2587">
        <v>40697</v>
      </c>
      <c r="C2587">
        <v>40702</v>
      </c>
      <c r="D2587">
        <v>1</v>
      </c>
      <c r="E2587" t="s">
        <v>70</v>
      </c>
      <c r="F2587" t="s">
        <v>5734</v>
      </c>
      <c r="G2587" t="s">
        <v>26</v>
      </c>
      <c r="H2587" t="s">
        <v>27</v>
      </c>
      <c r="I2587" t="s">
        <v>4021</v>
      </c>
      <c r="J2587">
        <v>1</v>
      </c>
      <c r="K2587">
        <v>0</v>
      </c>
      <c r="L2587">
        <v>1878</v>
      </c>
      <c r="M2587">
        <v>1106</v>
      </c>
      <c r="N2587" t="s">
        <v>45</v>
      </c>
      <c r="O2587">
        <v>2011</v>
      </c>
    </row>
    <row r="2588" spans="1:15" x14ac:dyDescent="0.2">
      <c r="A2588" t="s">
        <v>5717</v>
      </c>
      <c r="B2588">
        <v>40697</v>
      </c>
      <c r="C2588">
        <v>40702</v>
      </c>
      <c r="D2588">
        <v>1</v>
      </c>
      <c r="E2588" t="s">
        <v>70</v>
      </c>
      <c r="F2588" t="s">
        <v>5735</v>
      </c>
      <c r="G2588" t="s">
        <v>65</v>
      </c>
      <c r="H2588" t="s">
        <v>123</v>
      </c>
      <c r="I2588" t="s">
        <v>5736</v>
      </c>
      <c r="J2588">
        <v>2</v>
      </c>
      <c r="K2588">
        <v>0</v>
      </c>
      <c r="L2588">
        <v>57</v>
      </c>
      <c r="M2588">
        <v>1012</v>
      </c>
      <c r="N2588" t="s">
        <v>45</v>
      </c>
      <c r="O2588">
        <v>2011</v>
      </c>
    </row>
    <row r="2589" spans="1:15" x14ac:dyDescent="0.2">
      <c r="A2589" t="s">
        <v>5699</v>
      </c>
      <c r="B2589">
        <v>40697</v>
      </c>
      <c r="C2589">
        <v>40698</v>
      </c>
      <c r="D2589">
        <v>4</v>
      </c>
      <c r="E2589" t="s">
        <v>70</v>
      </c>
      <c r="F2589" t="s">
        <v>5737</v>
      </c>
      <c r="G2589" t="s">
        <v>26</v>
      </c>
      <c r="H2589" t="s">
        <v>151</v>
      </c>
      <c r="I2589" t="s">
        <v>321</v>
      </c>
      <c r="J2589">
        <v>3</v>
      </c>
      <c r="K2589">
        <v>0</v>
      </c>
      <c r="L2589">
        <v>1233</v>
      </c>
      <c r="M2589">
        <v>892</v>
      </c>
      <c r="N2589" t="s">
        <v>29</v>
      </c>
      <c r="O2589">
        <v>2011</v>
      </c>
    </row>
    <row r="2590" spans="1:15" x14ac:dyDescent="0.2">
      <c r="A2590" t="s">
        <v>5695</v>
      </c>
      <c r="B2590">
        <v>40697</v>
      </c>
      <c r="C2590">
        <v>40699</v>
      </c>
      <c r="D2590">
        <v>4</v>
      </c>
      <c r="E2590" t="s">
        <v>21</v>
      </c>
      <c r="F2590" t="s">
        <v>5738</v>
      </c>
      <c r="G2590" t="s">
        <v>26</v>
      </c>
      <c r="H2590" t="s">
        <v>138</v>
      </c>
      <c r="I2590" t="s">
        <v>2645</v>
      </c>
      <c r="J2590">
        <v>1</v>
      </c>
      <c r="K2590">
        <v>0</v>
      </c>
      <c r="L2590">
        <v>456</v>
      </c>
      <c r="M2590">
        <v>829</v>
      </c>
      <c r="N2590" t="s">
        <v>74</v>
      </c>
      <c r="O2590">
        <v>2011</v>
      </c>
    </row>
    <row r="2591" spans="1:15" x14ac:dyDescent="0.2">
      <c r="A2591" t="s">
        <v>5739</v>
      </c>
      <c r="B2591">
        <v>40697</v>
      </c>
      <c r="C2591">
        <v>40699</v>
      </c>
      <c r="D2591">
        <v>2</v>
      </c>
      <c r="E2591" t="s">
        <v>47</v>
      </c>
      <c r="F2591" t="s">
        <v>5740</v>
      </c>
      <c r="G2591" t="s">
        <v>26</v>
      </c>
      <c r="H2591" t="s">
        <v>27</v>
      </c>
      <c r="I2591" t="s">
        <v>5741</v>
      </c>
      <c r="J2591">
        <v>6</v>
      </c>
      <c r="K2591">
        <v>0</v>
      </c>
      <c r="L2591">
        <v>288</v>
      </c>
      <c r="M2591">
        <v>785</v>
      </c>
      <c r="N2591" t="s">
        <v>29</v>
      </c>
      <c r="O2591">
        <v>2011</v>
      </c>
    </row>
    <row r="2592" spans="1:15" x14ac:dyDescent="0.2">
      <c r="A2592" t="s">
        <v>5742</v>
      </c>
      <c r="B2592">
        <v>40697</v>
      </c>
      <c r="C2592">
        <v>40699</v>
      </c>
      <c r="D2592">
        <v>2</v>
      </c>
      <c r="E2592" t="s">
        <v>21</v>
      </c>
      <c r="F2592" t="s">
        <v>5744</v>
      </c>
      <c r="G2592" t="s">
        <v>26</v>
      </c>
      <c r="H2592" t="s">
        <v>36</v>
      </c>
      <c r="I2592" t="s">
        <v>5745</v>
      </c>
      <c r="J2592">
        <v>2</v>
      </c>
      <c r="K2592">
        <v>6</v>
      </c>
      <c r="L2592">
        <v>-20376</v>
      </c>
      <c r="M2592">
        <v>675</v>
      </c>
      <c r="N2592" t="s">
        <v>74</v>
      </c>
      <c r="O2592">
        <v>2011</v>
      </c>
    </row>
    <row r="2593" spans="1:15" x14ac:dyDescent="0.2">
      <c r="A2593" t="s">
        <v>5712</v>
      </c>
      <c r="B2593">
        <v>40697</v>
      </c>
      <c r="C2593">
        <v>40702</v>
      </c>
      <c r="D2593">
        <v>1</v>
      </c>
      <c r="E2593" t="s">
        <v>70</v>
      </c>
      <c r="F2593" t="s">
        <v>5746</v>
      </c>
      <c r="G2593" t="s">
        <v>26</v>
      </c>
      <c r="H2593" t="s">
        <v>72</v>
      </c>
      <c r="I2593" t="s">
        <v>5747</v>
      </c>
      <c r="J2593">
        <v>2</v>
      </c>
      <c r="K2593">
        <v>1</v>
      </c>
      <c r="L2593">
        <v>-8148</v>
      </c>
      <c r="M2593">
        <v>52</v>
      </c>
      <c r="N2593" t="s">
        <v>29</v>
      </c>
      <c r="O2593">
        <v>2011</v>
      </c>
    </row>
    <row r="2594" spans="1:15" x14ac:dyDescent="0.2">
      <c r="A2594" t="s">
        <v>5699</v>
      </c>
      <c r="B2594">
        <v>40697</v>
      </c>
      <c r="C2594">
        <v>40698</v>
      </c>
      <c r="D2594">
        <v>4</v>
      </c>
      <c r="E2594" t="s">
        <v>70</v>
      </c>
      <c r="F2594" t="s">
        <v>5748</v>
      </c>
      <c r="G2594" t="s">
        <v>26</v>
      </c>
      <c r="H2594" t="s">
        <v>36</v>
      </c>
      <c r="I2594" t="s">
        <v>691</v>
      </c>
      <c r="J2594">
        <v>3</v>
      </c>
      <c r="K2594">
        <v>0</v>
      </c>
      <c r="L2594">
        <v>225</v>
      </c>
      <c r="M2594">
        <v>464</v>
      </c>
      <c r="N2594" t="s">
        <v>29</v>
      </c>
      <c r="O2594">
        <v>2011</v>
      </c>
    </row>
    <row r="2595" spans="1:15" x14ac:dyDescent="0.2">
      <c r="A2595" t="s">
        <v>5749</v>
      </c>
      <c r="B2595">
        <v>40697</v>
      </c>
      <c r="C2595">
        <v>40702</v>
      </c>
      <c r="D2595">
        <v>1</v>
      </c>
      <c r="E2595" t="s">
        <v>47</v>
      </c>
      <c r="F2595" t="s">
        <v>5750</v>
      </c>
      <c r="G2595" t="s">
        <v>26</v>
      </c>
      <c r="H2595" t="s">
        <v>133</v>
      </c>
      <c r="I2595" t="s">
        <v>3976</v>
      </c>
      <c r="J2595">
        <v>8</v>
      </c>
      <c r="K2595">
        <v>0</v>
      </c>
      <c r="L2595">
        <v>48</v>
      </c>
      <c r="M2595">
        <v>392</v>
      </c>
      <c r="N2595" t="s">
        <v>29</v>
      </c>
      <c r="O2595">
        <v>2011</v>
      </c>
    </row>
    <row r="2596" spans="1:15" x14ac:dyDescent="0.2">
      <c r="A2596" t="s">
        <v>5751</v>
      </c>
      <c r="B2596">
        <v>40697</v>
      </c>
      <c r="C2596">
        <v>40702</v>
      </c>
      <c r="D2596">
        <v>2</v>
      </c>
      <c r="E2596" t="s">
        <v>47</v>
      </c>
      <c r="F2596" t="s">
        <v>5753</v>
      </c>
      <c r="G2596" t="s">
        <v>26</v>
      </c>
      <c r="H2596" t="s">
        <v>53</v>
      </c>
      <c r="I2596" t="s">
        <v>1287</v>
      </c>
      <c r="J2596">
        <v>1</v>
      </c>
      <c r="K2596">
        <v>0</v>
      </c>
      <c r="L2596">
        <v>273</v>
      </c>
      <c r="M2596">
        <v>378</v>
      </c>
      <c r="N2596" t="s">
        <v>29</v>
      </c>
      <c r="O2596">
        <v>2011</v>
      </c>
    </row>
    <row r="2597" spans="1:15" x14ac:dyDescent="0.2">
      <c r="A2597" t="s">
        <v>5754</v>
      </c>
      <c r="B2597">
        <v>40697</v>
      </c>
      <c r="C2597">
        <v>40699</v>
      </c>
      <c r="D2597">
        <v>2</v>
      </c>
      <c r="E2597" t="s">
        <v>21</v>
      </c>
      <c r="F2597" t="s">
        <v>5755</v>
      </c>
      <c r="G2597" t="s">
        <v>56</v>
      </c>
      <c r="H2597" t="s">
        <v>57</v>
      </c>
      <c r="I2597" t="s">
        <v>5756</v>
      </c>
      <c r="J2597">
        <v>1</v>
      </c>
      <c r="K2597">
        <v>0</v>
      </c>
      <c r="L2597">
        <v>633</v>
      </c>
      <c r="M2597">
        <v>376</v>
      </c>
      <c r="N2597" t="s">
        <v>74</v>
      </c>
      <c r="O2597">
        <v>2011</v>
      </c>
    </row>
    <row r="2598" spans="1:15" x14ac:dyDescent="0.2">
      <c r="A2598" t="s">
        <v>5757</v>
      </c>
      <c r="B2598">
        <v>40697</v>
      </c>
      <c r="C2598">
        <v>40701</v>
      </c>
      <c r="D2598">
        <v>1</v>
      </c>
      <c r="E2598" t="s">
        <v>21</v>
      </c>
      <c r="F2598" t="s">
        <v>5759</v>
      </c>
      <c r="G2598" t="s">
        <v>65</v>
      </c>
      <c r="H2598" t="s">
        <v>123</v>
      </c>
      <c r="I2598" t="s">
        <v>4295</v>
      </c>
      <c r="J2598">
        <v>2</v>
      </c>
      <c r="K2598">
        <v>0</v>
      </c>
      <c r="L2598">
        <v>2604</v>
      </c>
      <c r="M2598">
        <v>343</v>
      </c>
      <c r="N2598" t="s">
        <v>29</v>
      </c>
      <c r="O2598">
        <v>2011</v>
      </c>
    </row>
    <row r="2599" spans="1:15" x14ac:dyDescent="0.2">
      <c r="A2599" t="s">
        <v>5754</v>
      </c>
      <c r="B2599">
        <v>40697</v>
      </c>
      <c r="C2599">
        <v>40699</v>
      </c>
      <c r="D2599">
        <v>2</v>
      </c>
      <c r="E2599" t="s">
        <v>21</v>
      </c>
      <c r="F2599" t="s">
        <v>5760</v>
      </c>
      <c r="G2599" t="s">
        <v>26</v>
      </c>
      <c r="H2599" t="s">
        <v>214</v>
      </c>
      <c r="I2599" t="s">
        <v>444</v>
      </c>
      <c r="J2599">
        <v>1</v>
      </c>
      <c r="K2599">
        <v>0</v>
      </c>
      <c r="L2599">
        <v>411</v>
      </c>
      <c r="M2599">
        <v>299</v>
      </c>
      <c r="N2599" t="s">
        <v>74</v>
      </c>
      <c r="O2599">
        <v>2011</v>
      </c>
    </row>
    <row r="2600" spans="1:15" x14ac:dyDescent="0.2">
      <c r="A2600" t="s">
        <v>5761</v>
      </c>
      <c r="B2600">
        <v>40697</v>
      </c>
      <c r="C2600">
        <v>40701</v>
      </c>
      <c r="D2600">
        <v>1</v>
      </c>
      <c r="E2600" t="s">
        <v>21</v>
      </c>
      <c r="F2600" t="s">
        <v>5762</v>
      </c>
      <c r="G2600" t="s">
        <v>26</v>
      </c>
      <c r="H2600" t="s">
        <v>138</v>
      </c>
      <c r="I2600" t="s">
        <v>4649</v>
      </c>
      <c r="J2600">
        <v>3</v>
      </c>
      <c r="K2600">
        <v>4</v>
      </c>
      <c r="L2600">
        <v>4692</v>
      </c>
      <c r="M2600">
        <v>262</v>
      </c>
      <c r="N2600" t="s">
        <v>29</v>
      </c>
      <c r="O2600">
        <v>2011</v>
      </c>
    </row>
    <row r="2601" spans="1:15" x14ac:dyDescent="0.2">
      <c r="A2601" t="s">
        <v>5763</v>
      </c>
      <c r="B2601">
        <v>40697</v>
      </c>
      <c r="C2601">
        <v>40701</v>
      </c>
      <c r="D2601">
        <v>1</v>
      </c>
      <c r="E2601" t="s">
        <v>70</v>
      </c>
      <c r="F2601" t="s">
        <v>5764</v>
      </c>
      <c r="G2601" t="s">
        <v>26</v>
      </c>
      <c r="H2601" t="s">
        <v>214</v>
      </c>
      <c r="I2601" t="s">
        <v>1126</v>
      </c>
      <c r="J2601">
        <v>3</v>
      </c>
      <c r="K2601">
        <v>0</v>
      </c>
      <c r="L2601">
        <v>135</v>
      </c>
      <c r="M2601">
        <v>249</v>
      </c>
      <c r="N2601" t="s">
        <v>45</v>
      </c>
      <c r="O2601">
        <v>2011</v>
      </c>
    </row>
    <row r="2602" spans="1:15" x14ac:dyDescent="0.2">
      <c r="A2602" t="s">
        <v>5765</v>
      </c>
      <c r="B2602">
        <v>40697</v>
      </c>
      <c r="C2602">
        <v>40701</v>
      </c>
      <c r="D2602">
        <v>2</v>
      </c>
      <c r="E2602" t="s">
        <v>47</v>
      </c>
      <c r="F2602" t="s">
        <v>5766</v>
      </c>
      <c r="G2602" t="s">
        <v>26</v>
      </c>
      <c r="H2602" t="s">
        <v>148</v>
      </c>
      <c r="I2602" t="s">
        <v>5767</v>
      </c>
      <c r="J2602">
        <v>2</v>
      </c>
      <c r="K2602">
        <v>0</v>
      </c>
      <c r="L2602">
        <v>74872</v>
      </c>
      <c r="M2602">
        <v>225</v>
      </c>
      <c r="N2602" t="s">
        <v>29</v>
      </c>
      <c r="O2602">
        <v>2011</v>
      </c>
    </row>
    <row r="2603" spans="1:15" x14ac:dyDescent="0.2">
      <c r="A2603" t="s">
        <v>5720</v>
      </c>
      <c r="B2603">
        <v>40697</v>
      </c>
      <c r="C2603">
        <v>40703</v>
      </c>
      <c r="D2603">
        <v>1</v>
      </c>
      <c r="E2603" t="s">
        <v>21</v>
      </c>
      <c r="F2603" t="s">
        <v>5768</v>
      </c>
      <c r="G2603" t="s">
        <v>26</v>
      </c>
      <c r="H2603" t="s">
        <v>138</v>
      </c>
      <c r="I2603" t="s">
        <v>2277</v>
      </c>
      <c r="J2603">
        <v>2</v>
      </c>
      <c r="K2603">
        <v>0</v>
      </c>
      <c r="L2603">
        <v>0</v>
      </c>
      <c r="M2603">
        <v>184</v>
      </c>
      <c r="N2603" t="s">
        <v>29</v>
      </c>
      <c r="O2603">
        <v>2011</v>
      </c>
    </row>
    <row r="2604" spans="1:15" x14ac:dyDescent="0.2">
      <c r="A2604" t="s">
        <v>5761</v>
      </c>
      <c r="B2604">
        <v>40697</v>
      </c>
      <c r="C2604">
        <v>40701</v>
      </c>
      <c r="D2604">
        <v>1</v>
      </c>
      <c r="E2604" t="s">
        <v>21</v>
      </c>
      <c r="F2604" t="s">
        <v>5769</v>
      </c>
      <c r="G2604" t="s">
        <v>26</v>
      </c>
      <c r="H2604" t="s">
        <v>151</v>
      </c>
      <c r="I2604" t="s">
        <v>321</v>
      </c>
      <c r="J2604">
        <v>3</v>
      </c>
      <c r="K2604">
        <v>4</v>
      </c>
      <c r="L2604">
        <v>-1344</v>
      </c>
      <c r="M2604">
        <v>136</v>
      </c>
      <c r="N2604" t="s">
        <v>29</v>
      </c>
      <c r="O2604">
        <v>2011</v>
      </c>
    </row>
    <row r="2605" spans="1:15" x14ac:dyDescent="0.2">
      <c r="A2605" t="s">
        <v>5729</v>
      </c>
      <c r="B2605">
        <v>40697</v>
      </c>
      <c r="C2605">
        <v>40701</v>
      </c>
      <c r="D2605">
        <v>1</v>
      </c>
      <c r="E2605" t="s">
        <v>21</v>
      </c>
      <c r="F2605" t="s">
        <v>5770</v>
      </c>
      <c r="G2605" t="s">
        <v>26</v>
      </c>
      <c r="H2605" t="s">
        <v>214</v>
      </c>
      <c r="I2605" t="s">
        <v>4583</v>
      </c>
      <c r="J2605">
        <v>2</v>
      </c>
      <c r="K2605">
        <v>0</v>
      </c>
      <c r="L2605">
        <v>112</v>
      </c>
      <c r="M2605">
        <v>111</v>
      </c>
      <c r="N2605" t="s">
        <v>45</v>
      </c>
      <c r="O2605">
        <v>2011</v>
      </c>
    </row>
    <row r="2606" spans="1:15" x14ac:dyDescent="0.2">
      <c r="A2606" t="s">
        <v>5771</v>
      </c>
      <c r="B2606">
        <v>40697</v>
      </c>
      <c r="C2606">
        <v>40701</v>
      </c>
      <c r="D2606">
        <v>1</v>
      </c>
      <c r="E2606" t="s">
        <v>47</v>
      </c>
      <c r="F2606" t="s">
        <v>5772</v>
      </c>
      <c r="G2606" t="s">
        <v>26</v>
      </c>
      <c r="H2606" t="s">
        <v>27</v>
      </c>
      <c r="I2606" t="s">
        <v>5773</v>
      </c>
      <c r="J2606">
        <v>1</v>
      </c>
      <c r="K2606">
        <v>0</v>
      </c>
      <c r="L2606">
        <v>1068</v>
      </c>
      <c r="M2606">
        <v>107</v>
      </c>
      <c r="N2606" t="s">
        <v>29</v>
      </c>
      <c r="O2606">
        <v>2011</v>
      </c>
    </row>
    <row r="2607" spans="1:15" x14ac:dyDescent="0.2">
      <c r="A2607" t="s">
        <v>5720</v>
      </c>
      <c r="B2607">
        <v>40697</v>
      </c>
      <c r="C2607">
        <v>40703</v>
      </c>
      <c r="D2607">
        <v>1</v>
      </c>
      <c r="E2607" t="s">
        <v>21</v>
      </c>
      <c r="F2607" t="s">
        <v>5750</v>
      </c>
      <c r="G2607" t="s">
        <v>26</v>
      </c>
      <c r="H2607" t="s">
        <v>133</v>
      </c>
      <c r="I2607" t="s">
        <v>3976</v>
      </c>
      <c r="J2607">
        <v>2</v>
      </c>
      <c r="K2607">
        <v>0</v>
      </c>
      <c r="L2607">
        <v>12</v>
      </c>
      <c r="M2607">
        <v>82</v>
      </c>
      <c r="N2607" t="s">
        <v>29</v>
      </c>
      <c r="O2607">
        <v>2011</v>
      </c>
    </row>
    <row r="2608" spans="1:15" x14ac:dyDescent="0.2">
      <c r="A2608" t="s">
        <v>5704</v>
      </c>
      <c r="B2608">
        <v>40697</v>
      </c>
      <c r="C2608">
        <v>40702</v>
      </c>
      <c r="D2608">
        <v>1</v>
      </c>
      <c r="E2608" t="s">
        <v>21</v>
      </c>
      <c r="F2608" t="s">
        <v>204</v>
      </c>
      <c r="G2608" t="s">
        <v>26</v>
      </c>
      <c r="H2608" t="s">
        <v>133</v>
      </c>
      <c r="I2608" t="s">
        <v>205</v>
      </c>
      <c r="J2608">
        <v>1</v>
      </c>
      <c r="K2608">
        <v>1</v>
      </c>
      <c r="L2608">
        <v>3648</v>
      </c>
      <c r="M2608">
        <v>51</v>
      </c>
      <c r="N2608" t="s">
        <v>29</v>
      </c>
      <c r="O2608">
        <v>2011</v>
      </c>
    </row>
    <row r="2609" spans="1:15" x14ac:dyDescent="0.2">
      <c r="A2609" t="s">
        <v>5749</v>
      </c>
      <c r="B2609">
        <v>40697</v>
      </c>
      <c r="C2609">
        <v>40702</v>
      </c>
      <c r="D2609">
        <v>1</v>
      </c>
      <c r="E2609" t="s">
        <v>47</v>
      </c>
      <c r="F2609" t="s">
        <v>5774</v>
      </c>
      <c r="G2609" t="s">
        <v>26</v>
      </c>
      <c r="H2609" t="s">
        <v>138</v>
      </c>
      <c r="I2609" t="s">
        <v>1493</v>
      </c>
      <c r="J2609">
        <v>2</v>
      </c>
      <c r="K2609">
        <v>0</v>
      </c>
      <c r="L2609">
        <v>222</v>
      </c>
      <c r="M2609">
        <v>35</v>
      </c>
      <c r="N2609" t="s">
        <v>29</v>
      </c>
      <c r="O2609">
        <v>2011</v>
      </c>
    </row>
    <row r="2610" spans="1:15" x14ac:dyDescent="0.2">
      <c r="A2610" t="s">
        <v>5710</v>
      </c>
      <c r="B2610">
        <v>40697</v>
      </c>
      <c r="C2610">
        <v>40700</v>
      </c>
      <c r="D2610">
        <v>4</v>
      </c>
      <c r="E2610" t="s">
        <v>21</v>
      </c>
      <c r="F2610" t="s">
        <v>5775</v>
      </c>
      <c r="G2610" t="s">
        <v>26</v>
      </c>
      <c r="H2610" t="s">
        <v>133</v>
      </c>
      <c r="I2610" t="s">
        <v>5776</v>
      </c>
      <c r="J2610">
        <v>4</v>
      </c>
      <c r="K2610">
        <v>2</v>
      </c>
      <c r="L2610">
        <v>51792</v>
      </c>
      <c r="M2610">
        <v>17</v>
      </c>
      <c r="N2610" t="s">
        <v>45</v>
      </c>
      <c r="O2610">
        <v>2011</v>
      </c>
    </row>
    <row r="2611" spans="1:15" x14ac:dyDescent="0.2">
      <c r="A2611" t="s">
        <v>5777</v>
      </c>
      <c r="B2611">
        <v>40698</v>
      </c>
      <c r="C2611">
        <v>40698</v>
      </c>
      <c r="D2611">
        <v>3</v>
      </c>
      <c r="E2611" t="s">
        <v>70</v>
      </c>
      <c r="F2611" t="s">
        <v>3416</v>
      </c>
      <c r="G2611" t="s">
        <v>65</v>
      </c>
      <c r="H2611" t="s">
        <v>123</v>
      </c>
      <c r="I2611" t="s">
        <v>3417</v>
      </c>
      <c r="J2611">
        <v>7</v>
      </c>
      <c r="K2611">
        <v>0</v>
      </c>
      <c r="L2611">
        <v>0</v>
      </c>
      <c r="M2611">
        <v>17688</v>
      </c>
      <c r="N2611" t="s">
        <v>74</v>
      </c>
      <c r="O2611">
        <v>2011</v>
      </c>
    </row>
    <row r="2612" spans="1:15" x14ac:dyDescent="0.2">
      <c r="A2612" t="s">
        <v>5777</v>
      </c>
      <c r="B2612">
        <v>40698</v>
      </c>
      <c r="C2612">
        <v>40698</v>
      </c>
      <c r="D2612">
        <v>3</v>
      </c>
      <c r="E2612" t="s">
        <v>70</v>
      </c>
      <c r="F2612" t="s">
        <v>5778</v>
      </c>
      <c r="G2612" t="s">
        <v>26</v>
      </c>
      <c r="H2612" t="s">
        <v>72</v>
      </c>
      <c r="I2612" t="s">
        <v>1486</v>
      </c>
      <c r="J2612">
        <v>7</v>
      </c>
      <c r="K2612">
        <v>0</v>
      </c>
      <c r="L2612">
        <v>15568</v>
      </c>
      <c r="M2612">
        <v>9936</v>
      </c>
      <c r="N2612" t="s">
        <v>74</v>
      </c>
      <c r="O2612">
        <v>2011</v>
      </c>
    </row>
    <row r="2613" spans="1:15" x14ac:dyDescent="0.2">
      <c r="A2613" t="s">
        <v>5779</v>
      </c>
      <c r="B2613">
        <v>40698</v>
      </c>
      <c r="C2613">
        <v>40703</v>
      </c>
      <c r="D2613">
        <v>1</v>
      </c>
      <c r="E2613" t="s">
        <v>47</v>
      </c>
      <c r="F2613" t="s">
        <v>5658</v>
      </c>
      <c r="G2613" t="s">
        <v>65</v>
      </c>
      <c r="H2613" t="s">
        <v>123</v>
      </c>
      <c r="I2613" t="s">
        <v>5659</v>
      </c>
      <c r="J2613">
        <v>3</v>
      </c>
      <c r="K2613">
        <v>5</v>
      </c>
      <c r="L2613">
        <v>-357075</v>
      </c>
      <c r="M2613">
        <v>3086</v>
      </c>
      <c r="N2613" t="s">
        <v>29</v>
      </c>
      <c r="O2613">
        <v>2011</v>
      </c>
    </row>
    <row r="2614" spans="1:15" x14ac:dyDescent="0.2">
      <c r="A2614" t="s">
        <v>5780</v>
      </c>
      <c r="B2614">
        <v>40698</v>
      </c>
      <c r="C2614">
        <v>40703</v>
      </c>
      <c r="D2614">
        <v>1</v>
      </c>
      <c r="E2614" t="s">
        <v>21</v>
      </c>
      <c r="F2614" t="s">
        <v>5781</v>
      </c>
      <c r="G2614" t="s">
        <v>56</v>
      </c>
      <c r="H2614" t="s">
        <v>101</v>
      </c>
      <c r="I2614" t="s">
        <v>5782</v>
      </c>
      <c r="J2614">
        <v>2</v>
      </c>
      <c r="K2614">
        <v>2</v>
      </c>
      <c r="L2614">
        <v>-44196</v>
      </c>
      <c r="M2614">
        <v>2164</v>
      </c>
      <c r="N2614" t="s">
        <v>29</v>
      </c>
      <c r="O2614">
        <v>2011</v>
      </c>
    </row>
    <row r="2615" spans="1:15" x14ac:dyDescent="0.2">
      <c r="A2615" t="s">
        <v>5783</v>
      </c>
      <c r="B2615">
        <v>40698</v>
      </c>
      <c r="C2615">
        <v>40704</v>
      </c>
      <c r="D2615">
        <v>1</v>
      </c>
      <c r="E2615" t="s">
        <v>70</v>
      </c>
      <c r="F2615" t="s">
        <v>1219</v>
      </c>
      <c r="G2615" t="s">
        <v>26</v>
      </c>
      <c r="H2615" t="s">
        <v>27</v>
      </c>
      <c r="I2615" t="s">
        <v>1220</v>
      </c>
      <c r="J2615">
        <v>4</v>
      </c>
      <c r="K2615">
        <v>0</v>
      </c>
      <c r="L2615">
        <v>972</v>
      </c>
      <c r="M2615">
        <v>1239</v>
      </c>
      <c r="N2615" t="s">
        <v>29</v>
      </c>
      <c r="O2615">
        <v>2011</v>
      </c>
    </row>
    <row r="2616" spans="1:15" x14ac:dyDescent="0.2">
      <c r="A2616" t="s">
        <v>5784</v>
      </c>
      <c r="B2616">
        <v>40698</v>
      </c>
      <c r="C2616">
        <v>40701</v>
      </c>
      <c r="D2616">
        <v>4</v>
      </c>
      <c r="E2616" t="s">
        <v>47</v>
      </c>
      <c r="F2616" t="s">
        <v>5785</v>
      </c>
      <c r="G2616" t="s">
        <v>26</v>
      </c>
      <c r="H2616" t="s">
        <v>138</v>
      </c>
      <c r="I2616" t="s">
        <v>1114</v>
      </c>
      <c r="J2616">
        <v>9</v>
      </c>
      <c r="K2616">
        <v>4</v>
      </c>
      <c r="L2616">
        <v>-33264</v>
      </c>
      <c r="M2616">
        <v>917</v>
      </c>
      <c r="N2616" t="s">
        <v>29</v>
      </c>
      <c r="O2616">
        <v>2011</v>
      </c>
    </row>
    <row r="2617" spans="1:15" x14ac:dyDescent="0.2">
      <c r="A2617" t="s">
        <v>5777</v>
      </c>
      <c r="B2617">
        <v>40698</v>
      </c>
      <c r="C2617">
        <v>40698</v>
      </c>
      <c r="D2617">
        <v>3</v>
      </c>
      <c r="E2617" t="s">
        <v>70</v>
      </c>
      <c r="F2617" t="s">
        <v>4413</v>
      </c>
      <c r="G2617" t="s">
        <v>26</v>
      </c>
      <c r="H2617" t="s">
        <v>151</v>
      </c>
      <c r="I2617" t="s">
        <v>254</v>
      </c>
      <c r="J2617">
        <v>3</v>
      </c>
      <c r="K2617">
        <v>0</v>
      </c>
      <c r="L2617">
        <v>282</v>
      </c>
      <c r="M2617">
        <v>677</v>
      </c>
      <c r="N2617" t="s">
        <v>74</v>
      </c>
      <c r="O2617">
        <v>2011</v>
      </c>
    </row>
    <row r="2618" spans="1:15" x14ac:dyDescent="0.2">
      <c r="A2618" t="s">
        <v>5780</v>
      </c>
      <c r="B2618">
        <v>40698</v>
      </c>
      <c r="C2618">
        <v>40703</v>
      </c>
      <c r="D2618">
        <v>1</v>
      </c>
      <c r="E2618" t="s">
        <v>21</v>
      </c>
      <c r="F2618" t="s">
        <v>5786</v>
      </c>
      <c r="G2618" t="s">
        <v>56</v>
      </c>
      <c r="H2618" t="s">
        <v>57</v>
      </c>
      <c r="I2618" t="s">
        <v>5787</v>
      </c>
      <c r="J2618">
        <v>2</v>
      </c>
      <c r="K2618">
        <v>0</v>
      </c>
      <c r="L2618">
        <v>210752</v>
      </c>
      <c r="M2618">
        <v>473</v>
      </c>
      <c r="N2618" t="s">
        <v>29</v>
      </c>
      <c r="O2618">
        <v>2011</v>
      </c>
    </row>
    <row r="2619" spans="1:15" x14ac:dyDescent="0.2">
      <c r="A2619" t="s">
        <v>5788</v>
      </c>
      <c r="B2619">
        <v>40698</v>
      </c>
      <c r="C2619">
        <v>40703</v>
      </c>
      <c r="D2619">
        <v>1</v>
      </c>
      <c r="E2619" t="s">
        <v>47</v>
      </c>
      <c r="F2619" t="s">
        <v>5789</v>
      </c>
      <c r="G2619" t="s">
        <v>26</v>
      </c>
      <c r="H2619" t="s">
        <v>214</v>
      </c>
      <c r="I2619" t="s">
        <v>3918</v>
      </c>
      <c r="J2619">
        <v>1</v>
      </c>
      <c r="K2619">
        <v>7</v>
      </c>
      <c r="L2619">
        <v>-2802</v>
      </c>
      <c r="M2619">
        <v>142</v>
      </c>
      <c r="N2619" t="s">
        <v>29</v>
      </c>
      <c r="O2619">
        <v>2011</v>
      </c>
    </row>
    <row r="2620" spans="1:15" x14ac:dyDescent="0.2">
      <c r="A2620" t="s">
        <v>5780</v>
      </c>
      <c r="B2620">
        <v>40698</v>
      </c>
      <c r="C2620">
        <v>40703</v>
      </c>
      <c r="D2620">
        <v>1</v>
      </c>
      <c r="E2620" t="s">
        <v>21</v>
      </c>
      <c r="F2620" t="s">
        <v>4254</v>
      </c>
      <c r="G2620" t="s">
        <v>56</v>
      </c>
      <c r="H2620" t="s">
        <v>57</v>
      </c>
      <c r="I2620" t="s">
        <v>4255</v>
      </c>
      <c r="J2620">
        <v>2</v>
      </c>
      <c r="K2620">
        <v>0</v>
      </c>
      <c r="L2620">
        <v>67008</v>
      </c>
      <c r="M2620">
        <v>12</v>
      </c>
      <c r="N2620" t="s">
        <v>29</v>
      </c>
      <c r="O2620">
        <v>2011</v>
      </c>
    </row>
    <row r="2621" spans="1:15" x14ac:dyDescent="0.2">
      <c r="A2621" t="s">
        <v>5780</v>
      </c>
      <c r="B2621">
        <v>40698</v>
      </c>
      <c r="C2621">
        <v>40703</v>
      </c>
      <c r="D2621">
        <v>1</v>
      </c>
      <c r="E2621" t="s">
        <v>21</v>
      </c>
      <c r="F2621" t="s">
        <v>5790</v>
      </c>
      <c r="G2621" t="s">
        <v>26</v>
      </c>
      <c r="H2621" t="s">
        <v>72</v>
      </c>
      <c r="I2621" t="s">
        <v>5791</v>
      </c>
      <c r="J2621">
        <v>4</v>
      </c>
      <c r="K2621">
        <v>0</v>
      </c>
      <c r="L2621">
        <v>40456</v>
      </c>
      <c r="M2621">
        <v>101</v>
      </c>
      <c r="N2621" t="s">
        <v>29</v>
      </c>
      <c r="O2621">
        <v>2011</v>
      </c>
    </row>
    <row r="2622" spans="1:15" x14ac:dyDescent="0.2">
      <c r="A2622" t="s">
        <v>5788</v>
      </c>
      <c r="B2622">
        <v>40698</v>
      </c>
      <c r="C2622">
        <v>40703</v>
      </c>
      <c r="D2622">
        <v>1</v>
      </c>
      <c r="E2622" t="s">
        <v>47</v>
      </c>
      <c r="F2622" t="s">
        <v>5792</v>
      </c>
      <c r="G2622" t="s">
        <v>56</v>
      </c>
      <c r="H2622" t="s">
        <v>86</v>
      </c>
      <c r="I2622" t="s">
        <v>5019</v>
      </c>
      <c r="J2622">
        <v>1</v>
      </c>
      <c r="K2622">
        <v>7</v>
      </c>
      <c r="L2622">
        <v>-3528</v>
      </c>
      <c r="M2622">
        <v>98</v>
      </c>
      <c r="N2622" t="s">
        <v>29</v>
      </c>
      <c r="O2622">
        <v>2011</v>
      </c>
    </row>
    <row r="2623" spans="1:15" x14ac:dyDescent="0.2">
      <c r="A2623" t="s">
        <v>5793</v>
      </c>
      <c r="B2623">
        <v>40698</v>
      </c>
      <c r="C2623">
        <v>40703</v>
      </c>
      <c r="D2623">
        <v>1</v>
      </c>
      <c r="E2623" t="s">
        <v>47</v>
      </c>
      <c r="F2623" t="s">
        <v>4378</v>
      </c>
      <c r="G2623" t="s">
        <v>26</v>
      </c>
      <c r="H2623" t="s">
        <v>53</v>
      </c>
      <c r="I2623" t="s">
        <v>656</v>
      </c>
      <c r="J2623">
        <v>2</v>
      </c>
      <c r="K2623">
        <v>2</v>
      </c>
      <c r="L2623">
        <v>58812</v>
      </c>
      <c r="M2623">
        <v>57</v>
      </c>
      <c r="N2623" t="s">
        <v>29</v>
      </c>
      <c r="O2623">
        <v>2011</v>
      </c>
    </row>
    <row r="2624" spans="1:15" x14ac:dyDescent="0.2">
      <c r="A2624" t="s">
        <v>5794</v>
      </c>
      <c r="B2624">
        <v>40698</v>
      </c>
      <c r="C2624">
        <v>40701</v>
      </c>
      <c r="D2624">
        <v>4</v>
      </c>
      <c r="E2624" t="s">
        <v>21</v>
      </c>
      <c r="F2624" t="s">
        <v>5795</v>
      </c>
      <c r="G2624" t="s">
        <v>26</v>
      </c>
      <c r="H2624" t="s">
        <v>36</v>
      </c>
      <c r="I2624" t="s">
        <v>4895</v>
      </c>
      <c r="J2624">
        <v>2</v>
      </c>
      <c r="K2624">
        <v>4</v>
      </c>
      <c r="L2624">
        <v>-368</v>
      </c>
      <c r="M2624">
        <v>35</v>
      </c>
      <c r="N2624" t="s">
        <v>29</v>
      </c>
      <c r="O2624">
        <v>2011</v>
      </c>
    </row>
    <row r="2625" spans="1:15" x14ac:dyDescent="0.2">
      <c r="A2625" t="s">
        <v>5796</v>
      </c>
      <c r="B2625">
        <v>40699</v>
      </c>
      <c r="C2625">
        <v>40704</v>
      </c>
      <c r="D2625">
        <v>1</v>
      </c>
      <c r="E2625" t="s">
        <v>21</v>
      </c>
      <c r="F2625" t="s">
        <v>5797</v>
      </c>
      <c r="G2625" t="s">
        <v>56</v>
      </c>
      <c r="H2625" t="s">
        <v>101</v>
      </c>
      <c r="I2625" t="s">
        <v>350</v>
      </c>
      <c r="J2625">
        <v>6</v>
      </c>
      <c r="K2625">
        <v>4</v>
      </c>
      <c r="L2625">
        <v>-29748</v>
      </c>
      <c r="M2625">
        <v>6352</v>
      </c>
      <c r="N2625" t="s">
        <v>29</v>
      </c>
      <c r="O2625">
        <v>2011</v>
      </c>
    </row>
    <row r="2626" spans="1:15" x14ac:dyDescent="0.2">
      <c r="A2626" t="s">
        <v>5796</v>
      </c>
      <c r="B2626">
        <v>40699</v>
      </c>
      <c r="C2626">
        <v>40704</v>
      </c>
      <c r="D2626">
        <v>1</v>
      </c>
      <c r="E2626" t="s">
        <v>21</v>
      </c>
      <c r="F2626" t="s">
        <v>5092</v>
      </c>
      <c r="G2626" t="s">
        <v>26</v>
      </c>
      <c r="H2626" t="s">
        <v>138</v>
      </c>
      <c r="I2626" t="s">
        <v>4458</v>
      </c>
      <c r="J2626">
        <v>2</v>
      </c>
      <c r="K2626">
        <v>4</v>
      </c>
      <c r="L2626">
        <v>-4368</v>
      </c>
      <c r="M2626">
        <v>358</v>
      </c>
      <c r="N2626" t="s">
        <v>29</v>
      </c>
      <c r="O2626">
        <v>2011</v>
      </c>
    </row>
    <row r="2627" spans="1:15" x14ac:dyDescent="0.2">
      <c r="A2627" t="s">
        <v>5796</v>
      </c>
      <c r="B2627">
        <v>40699</v>
      </c>
      <c r="C2627">
        <v>40704</v>
      </c>
      <c r="D2627">
        <v>1</v>
      </c>
      <c r="E2627" t="s">
        <v>21</v>
      </c>
      <c r="F2627" t="s">
        <v>4354</v>
      </c>
      <c r="G2627" t="s">
        <v>56</v>
      </c>
      <c r="H2627" t="s">
        <v>57</v>
      </c>
      <c r="I2627" t="s">
        <v>4187</v>
      </c>
      <c r="J2627">
        <v>3</v>
      </c>
      <c r="K2627">
        <v>4</v>
      </c>
      <c r="L2627">
        <v>-8148</v>
      </c>
      <c r="M2627">
        <v>193</v>
      </c>
      <c r="N2627" t="s">
        <v>29</v>
      </c>
      <c r="O2627">
        <v>2011</v>
      </c>
    </row>
    <row r="2628" spans="1:15" x14ac:dyDescent="0.2">
      <c r="A2628" t="s">
        <v>5796</v>
      </c>
      <c r="B2628">
        <v>40699</v>
      </c>
      <c r="C2628">
        <v>40704</v>
      </c>
      <c r="D2628">
        <v>1</v>
      </c>
      <c r="E2628" t="s">
        <v>21</v>
      </c>
      <c r="F2628" t="s">
        <v>5798</v>
      </c>
      <c r="G2628" t="s">
        <v>26</v>
      </c>
      <c r="H2628" t="s">
        <v>151</v>
      </c>
      <c r="I2628" t="s">
        <v>3109</v>
      </c>
      <c r="J2628">
        <v>3</v>
      </c>
      <c r="K2628">
        <v>4</v>
      </c>
      <c r="L2628">
        <v>-384</v>
      </c>
      <c r="M2628">
        <v>15</v>
      </c>
      <c r="N2628" t="s">
        <v>29</v>
      </c>
      <c r="O2628">
        <v>2011</v>
      </c>
    </row>
    <row r="2629" spans="1:15" x14ac:dyDescent="0.2">
      <c r="A2629" t="s">
        <v>5796</v>
      </c>
      <c r="B2629">
        <v>40699</v>
      </c>
      <c r="C2629">
        <v>40704</v>
      </c>
      <c r="D2629">
        <v>1</v>
      </c>
      <c r="E2629" t="s">
        <v>21</v>
      </c>
      <c r="F2629" t="s">
        <v>5799</v>
      </c>
      <c r="G2629" t="s">
        <v>65</v>
      </c>
      <c r="H2629" t="s">
        <v>123</v>
      </c>
      <c r="I2629" t="s">
        <v>5374</v>
      </c>
      <c r="J2629">
        <v>5</v>
      </c>
      <c r="K2629">
        <v>4</v>
      </c>
      <c r="L2629">
        <v>41</v>
      </c>
      <c r="M2629">
        <v>91</v>
      </c>
      <c r="N2629" t="s">
        <v>29</v>
      </c>
      <c r="O2629">
        <v>2011</v>
      </c>
    </row>
    <row r="2630" spans="1:15" x14ac:dyDescent="0.2">
      <c r="A2630" t="s">
        <v>5800</v>
      </c>
      <c r="B2630">
        <v>40700</v>
      </c>
      <c r="C2630">
        <v>40703</v>
      </c>
      <c r="D2630">
        <v>4</v>
      </c>
      <c r="E2630" t="s">
        <v>70</v>
      </c>
      <c r="F2630" t="s">
        <v>5801</v>
      </c>
      <c r="G2630" t="s">
        <v>65</v>
      </c>
      <c r="H2630" t="s">
        <v>66</v>
      </c>
      <c r="I2630" t="s">
        <v>4771</v>
      </c>
      <c r="J2630">
        <v>4</v>
      </c>
      <c r="K2630">
        <v>15</v>
      </c>
      <c r="L2630">
        <v>129198</v>
      </c>
      <c r="M2630">
        <v>19559</v>
      </c>
      <c r="N2630" t="s">
        <v>45</v>
      </c>
      <c r="O2630">
        <v>2011</v>
      </c>
    </row>
    <row r="2631" spans="1:15" x14ac:dyDescent="0.2">
      <c r="A2631" t="s">
        <v>5802</v>
      </c>
      <c r="B2631">
        <v>40700</v>
      </c>
      <c r="C2631">
        <v>40704</v>
      </c>
      <c r="D2631">
        <v>1</v>
      </c>
      <c r="E2631" t="s">
        <v>47</v>
      </c>
      <c r="F2631" t="s">
        <v>5803</v>
      </c>
      <c r="G2631" t="s">
        <v>56</v>
      </c>
      <c r="H2631" t="s">
        <v>95</v>
      </c>
      <c r="I2631" t="s">
        <v>5804</v>
      </c>
      <c r="J2631">
        <v>3</v>
      </c>
      <c r="K2631">
        <v>1</v>
      </c>
      <c r="L2631">
        <v>32346</v>
      </c>
      <c r="M2631">
        <v>17863</v>
      </c>
      <c r="N2631" t="s">
        <v>45</v>
      </c>
      <c r="O2631">
        <v>2011</v>
      </c>
    </row>
    <row r="2632" spans="1:15" x14ac:dyDescent="0.2">
      <c r="A2632" t="s">
        <v>5805</v>
      </c>
      <c r="B2632">
        <v>40700</v>
      </c>
      <c r="C2632">
        <v>40706</v>
      </c>
      <c r="D2632">
        <v>1</v>
      </c>
      <c r="E2632" t="s">
        <v>21</v>
      </c>
      <c r="F2632" t="s">
        <v>2032</v>
      </c>
      <c r="G2632" t="s">
        <v>65</v>
      </c>
      <c r="H2632" t="s">
        <v>79</v>
      </c>
      <c r="I2632" t="s">
        <v>2033</v>
      </c>
      <c r="J2632">
        <v>5</v>
      </c>
      <c r="K2632">
        <v>1</v>
      </c>
      <c r="L2632">
        <v>725085</v>
      </c>
      <c r="M2632">
        <v>14062</v>
      </c>
      <c r="N2632" t="s">
        <v>81</v>
      </c>
      <c r="O2632">
        <v>2011</v>
      </c>
    </row>
    <row r="2633" spans="1:15" x14ac:dyDescent="0.2">
      <c r="A2633" t="s">
        <v>5806</v>
      </c>
      <c r="B2633">
        <v>40700</v>
      </c>
      <c r="C2633">
        <v>40704</v>
      </c>
      <c r="D2633">
        <v>1</v>
      </c>
      <c r="E2633" t="s">
        <v>21</v>
      </c>
      <c r="F2633" t="s">
        <v>5807</v>
      </c>
      <c r="G2633" t="s">
        <v>65</v>
      </c>
      <c r="H2633" t="s">
        <v>79</v>
      </c>
      <c r="I2633" t="s">
        <v>5808</v>
      </c>
      <c r="J2633">
        <v>13</v>
      </c>
      <c r="K2633">
        <v>5</v>
      </c>
      <c r="L2633">
        <v>-195</v>
      </c>
      <c r="M2633">
        <v>13638</v>
      </c>
      <c r="N2633" t="s">
        <v>45</v>
      </c>
      <c r="O2633">
        <v>2011</v>
      </c>
    </row>
    <row r="2634" spans="1:15" x14ac:dyDescent="0.2">
      <c r="A2634" t="s">
        <v>5809</v>
      </c>
      <c r="B2634">
        <v>40700</v>
      </c>
      <c r="C2634">
        <v>40701</v>
      </c>
      <c r="D2634">
        <v>4</v>
      </c>
      <c r="E2634" t="s">
        <v>21</v>
      </c>
      <c r="F2634" t="s">
        <v>3512</v>
      </c>
      <c r="G2634" t="s">
        <v>26</v>
      </c>
      <c r="H2634" t="s">
        <v>27</v>
      </c>
      <c r="I2634" t="s">
        <v>1629</v>
      </c>
      <c r="J2634">
        <v>3</v>
      </c>
      <c r="K2634">
        <v>0</v>
      </c>
      <c r="L2634">
        <v>1578</v>
      </c>
      <c r="M2634">
        <v>12729</v>
      </c>
      <c r="N2634" t="s">
        <v>74</v>
      </c>
      <c r="O2634">
        <v>2011</v>
      </c>
    </row>
    <row r="2635" spans="1:15" x14ac:dyDescent="0.2">
      <c r="A2635" t="s">
        <v>5800</v>
      </c>
      <c r="B2635">
        <v>40700</v>
      </c>
      <c r="C2635">
        <v>40703</v>
      </c>
      <c r="D2635">
        <v>4</v>
      </c>
      <c r="E2635" t="s">
        <v>70</v>
      </c>
      <c r="F2635" t="s">
        <v>4648</v>
      </c>
      <c r="G2635" t="s">
        <v>26</v>
      </c>
      <c r="H2635" t="s">
        <v>138</v>
      </c>
      <c r="I2635" t="s">
        <v>4649</v>
      </c>
      <c r="J2635">
        <v>8</v>
      </c>
      <c r="K2635">
        <v>0</v>
      </c>
      <c r="L2635">
        <v>828</v>
      </c>
      <c r="M2635">
        <v>5815</v>
      </c>
      <c r="N2635" t="s">
        <v>45</v>
      </c>
      <c r="O2635">
        <v>2011</v>
      </c>
    </row>
    <row r="2636" spans="1:15" x14ac:dyDescent="0.2">
      <c r="A2636" t="s">
        <v>5810</v>
      </c>
      <c r="B2636">
        <v>40700</v>
      </c>
      <c r="C2636">
        <v>40705</v>
      </c>
      <c r="D2636">
        <v>1</v>
      </c>
      <c r="E2636" t="s">
        <v>70</v>
      </c>
      <c r="F2636" t="s">
        <v>5811</v>
      </c>
      <c r="G2636" t="s">
        <v>56</v>
      </c>
      <c r="H2636" t="s">
        <v>95</v>
      </c>
      <c r="I2636" t="s">
        <v>5812</v>
      </c>
      <c r="J2636">
        <v>3</v>
      </c>
      <c r="K2636">
        <v>4</v>
      </c>
      <c r="L2636">
        <v>-3471174</v>
      </c>
      <c r="M2636">
        <v>5246</v>
      </c>
      <c r="N2636" t="s">
        <v>29</v>
      </c>
      <c r="O2636">
        <v>2011</v>
      </c>
    </row>
    <row r="2637" spans="1:15" x14ac:dyDescent="0.2">
      <c r="A2637" t="s">
        <v>5813</v>
      </c>
      <c r="B2637">
        <v>40700</v>
      </c>
      <c r="C2637">
        <v>40702</v>
      </c>
      <c r="D2637">
        <v>2</v>
      </c>
      <c r="E2637" t="s">
        <v>21</v>
      </c>
      <c r="F2637" t="s">
        <v>4269</v>
      </c>
      <c r="G2637" t="s">
        <v>65</v>
      </c>
      <c r="H2637" t="s">
        <v>115</v>
      </c>
      <c r="I2637" t="s">
        <v>4270</v>
      </c>
      <c r="J2637">
        <v>2</v>
      </c>
      <c r="K2637">
        <v>0</v>
      </c>
      <c r="L2637">
        <v>10836</v>
      </c>
      <c r="M2637">
        <v>4358</v>
      </c>
      <c r="N2637" t="s">
        <v>45</v>
      </c>
      <c r="O2637">
        <v>2011</v>
      </c>
    </row>
    <row r="2638" spans="1:15" x14ac:dyDescent="0.2">
      <c r="A2638" t="s">
        <v>5815</v>
      </c>
      <c r="B2638">
        <v>40700</v>
      </c>
      <c r="C2638">
        <v>40705</v>
      </c>
      <c r="D2638">
        <v>2</v>
      </c>
      <c r="E2638" t="s">
        <v>21</v>
      </c>
      <c r="F2638" t="s">
        <v>5817</v>
      </c>
      <c r="G2638" t="s">
        <v>26</v>
      </c>
      <c r="H2638" t="s">
        <v>27</v>
      </c>
      <c r="I2638" t="s">
        <v>1566</v>
      </c>
      <c r="J2638">
        <v>8</v>
      </c>
      <c r="K2638">
        <v>0</v>
      </c>
      <c r="L2638">
        <v>23808</v>
      </c>
      <c r="M2638">
        <v>4273</v>
      </c>
      <c r="N2638" t="s">
        <v>29</v>
      </c>
      <c r="O2638">
        <v>2011</v>
      </c>
    </row>
    <row r="2639" spans="1:15" x14ac:dyDescent="0.2">
      <c r="A2639" t="s">
        <v>5818</v>
      </c>
      <c r="B2639">
        <v>40700</v>
      </c>
      <c r="C2639">
        <v>40704</v>
      </c>
      <c r="D2639">
        <v>1</v>
      </c>
      <c r="E2639" t="s">
        <v>70</v>
      </c>
      <c r="F2639" t="s">
        <v>2251</v>
      </c>
      <c r="G2639" t="s">
        <v>56</v>
      </c>
      <c r="H2639" t="s">
        <v>86</v>
      </c>
      <c r="I2639" t="s">
        <v>2252</v>
      </c>
      <c r="J2639">
        <v>6</v>
      </c>
      <c r="K2639">
        <v>1</v>
      </c>
      <c r="L2639">
        <v>35343</v>
      </c>
      <c r="M2639">
        <v>4099</v>
      </c>
      <c r="N2639" t="s">
        <v>29</v>
      </c>
      <c r="O2639">
        <v>2011</v>
      </c>
    </row>
    <row r="2640" spans="1:15" x14ac:dyDescent="0.2">
      <c r="A2640" t="s">
        <v>5800</v>
      </c>
      <c r="B2640">
        <v>40700</v>
      </c>
      <c r="C2640">
        <v>40703</v>
      </c>
      <c r="D2640">
        <v>4</v>
      </c>
      <c r="E2640" t="s">
        <v>70</v>
      </c>
      <c r="F2640" t="s">
        <v>5139</v>
      </c>
      <c r="G2640" t="s">
        <v>26</v>
      </c>
      <c r="H2640" t="s">
        <v>36</v>
      </c>
      <c r="I2640" t="s">
        <v>4417</v>
      </c>
      <c r="J2640">
        <v>3</v>
      </c>
      <c r="K2640">
        <v>0</v>
      </c>
      <c r="L2640">
        <v>0</v>
      </c>
      <c r="M2640">
        <v>2773</v>
      </c>
      <c r="N2640" t="s">
        <v>45</v>
      </c>
      <c r="O2640">
        <v>2011</v>
      </c>
    </row>
    <row r="2641" spans="1:15" x14ac:dyDescent="0.2">
      <c r="A2641" t="s">
        <v>5819</v>
      </c>
      <c r="B2641">
        <v>40700</v>
      </c>
      <c r="C2641">
        <v>40702</v>
      </c>
      <c r="D2641">
        <v>2</v>
      </c>
      <c r="E2641" t="s">
        <v>70</v>
      </c>
      <c r="F2641" t="s">
        <v>5820</v>
      </c>
      <c r="G2641" t="s">
        <v>26</v>
      </c>
      <c r="H2641" t="s">
        <v>138</v>
      </c>
      <c r="I2641" t="s">
        <v>368</v>
      </c>
      <c r="J2641">
        <v>4</v>
      </c>
      <c r="K2641">
        <v>0</v>
      </c>
      <c r="L2641">
        <v>4812</v>
      </c>
      <c r="M2641">
        <v>2003</v>
      </c>
      <c r="N2641" t="s">
        <v>45</v>
      </c>
      <c r="O2641">
        <v>2011</v>
      </c>
    </row>
    <row r="2642" spans="1:15" x14ac:dyDescent="0.2">
      <c r="A2642" t="s">
        <v>5821</v>
      </c>
      <c r="B2642">
        <v>40700</v>
      </c>
      <c r="C2642">
        <v>40704</v>
      </c>
      <c r="D2642">
        <v>1</v>
      </c>
      <c r="E2642" t="s">
        <v>21</v>
      </c>
      <c r="F2642" t="s">
        <v>5822</v>
      </c>
      <c r="G2642" t="s">
        <v>26</v>
      </c>
      <c r="H2642" t="s">
        <v>72</v>
      </c>
      <c r="I2642" t="s">
        <v>5823</v>
      </c>
      <c r="J2642">
        <v>4</v>
      </c>
      <c r="K2642">
        <v>1</v>
      </c>
      <c r="L2642">
        <v>75036</v>
      </c>
      <c r="M2642">
        <v>1674</v>
      </c>
      <c r="N2642" t="s">
        <v>29</v>
      </c>
      <c r="O2642">
        <v>2011</v>
      </c>
    </row>
    <row r="2643" spans="1:15" x14ac:dyDescent="0.2">
      <c r="A2643" t="s">
        <v>5800</v>
      </c>
      <c r="B2643">
        <v>40700</v>
      </c>
      <c r="C2643">
        <v>40703</v>
      </c>
      <c r="D2643">
        <v>4</v>
      </c>
      <c r="E2643" t="s">
        <v>70</v>
      </c>
      <c r="F2643" t="s">
        <v>4034</v>
      </c>
      <c r="G2643" t="s">
        <v>26</v>
      </c>
      <c r="H2643" t="s">
        <v>151</v>
      </c>
      <c r="I2643" t="s">
        <v>4035</v>
      </c>
      <c r="J2643">
        <v>3</v>
      </c>
      <c r="K2643">
        <v>0</v>
      </c>
      <c r="L2643">
        <v>2673</v>
      </c>
      <c r="M2643">
        <v>166</v>
      </c>
      <c r="N2643" t="s">
        <v>45</v>
      </c>
      <c r="O2643">
        <v>2011</v>
      </c>
    </row>
    <row r="2644" spans="1:15" x14ac:dyDescent="0.2">
      <c r="A2644" t="s">
        <v>5824</v>
      </c>
      <c r="B2644">
        <v>40700</v>
      </c>
      <c r="C2644">
        <v>40703</v>
      </c>
      <c r="D2644">
        <v>4</v>
      </c>
      <c r="E2644" t="s">
        <v>21</v>
      </c>
      <c r="F2644" t="s">
        <v>4440</v>
      </c>
      <c r="G2644" t="s">
        <v>26</v>
      </c>
      <c r="H2644" t="s">
        <v>138</v>
      </c>
      <c r="I2644" t="s">
        <v>4441</v>
      </c>
      <c r="J2644">
        <v>6</v>
      </c>
      <c r="K2644">
        <v>0</v>
      </c>
      <c r="L2644">
        <v>8046</v>
      </c>
      <c r="M2644">
        <v>1464</v>
      </c>
      <c r="N2644" t="s">
        <v>29</v>
      </c>
      <c r="O2644">
        <v>2011</v>
      </c>
    </row>
    <row r="2645" spans="1:15" x14ac:dyDescent="0.2">
      <c r="A2645" t="s">
        <v>5800</v>
      </c>
      <c r="B2645">
        <v>40700</v>
      </c>
      <c r="C2645">
        <v>40703</v>
      </c>
      <c r="D2645">
        <v>4</v>
      </c>
      <c r="E2645" t="s">
        <v>70</v>
      </c>
      <c r="F2645" t="s">
        <v>5062</v>
      </c>
      <c r="G2645" t="s">
        <v>26</v>
      </c>
      <c r="H2645" t="s">
        <v>214</v>
      </c>
      <c r="I2645" t="s">
        <v>3608</v>
      </c>
      <c r="J2645">
        <v>9</v>
      </c>
      <c r="K2645">
        <v>0</v>
      </c>
      <c r="L2645">
        <v>2484</v>
      </c>
      <c r="M2645">
        <v>1311</v>
      </c>
      <c r="N2645" t="s">
        <v>45</v>
      </c>
      <c r="O2645">
        <v>2011</v>
      </c>
    </row>
    <row r="2646" spans="1:15" x14ac:dyDescent="0.2">
      <c r="A2646" t="s">
        <v>5825</v>
      </c>
      <c r="B2646">
        <v>40700</v>
      </c>
      <c r="C2646">
        <v>40707</v>
      </c>
      <c r="D2646">
        <v>1</v>
      </c>
      <c r="E2646" t="s">
        <v>21</v>
      </c>
      <c r="F2646" t="s">
        <v>5826</v>
      </c>
      <c r="G2646" t="s">
        <v>26</v>
      </c>
      <c r="H2646" t="s">
        <v>53</v>
      </c>
      <c r="I2646" t="s">
        <v>2101</v>
      </c>
      <c r="J2646">
        <v>7</v>
      </c>
      <c r="K2646">
        <v>0</v>
      </c>
      <c r="L2646">
        <v>2604</v>
      </c>
      <c r="M2646">
        <v>1245</v>
      </c>
      <c r="N2646" t="s">
        <v>29</v>
      </c>
      <c r="O2646">
        <v>2011</v>
      </c>
    </row>
    <row r="2647" spans="1:15" x14ac:dyDescent="0.2">
      <c r="A2647" t="s">
        <v>5827</v>
      </c>
      <c r="B2647">
        <v>40700</v>
      </c>
      <c r="C2647">
        <v>40701</v>
      </c>
      <c r="D2647">
        <v>4</v>
      </c>
      <c r="E2647" t="s">
        <v>21</v>
      </c>
      <c r="F2647" t="s">
        <v>5404</v>
      </c>
      <c r="G2647" t="s">
        <v>26</v>
      </c>
      <c r="H2647" t="s">
        <v>72</v>
      </c>
      <c r="I2647" t="s">
        <v>5405</v>
      </c>
      <c r="J2647">
        <v>1</v>
      </c>
      <c r="K2647">
        <v>0</v>
      </c>
      <c r="L2647">
        <v>18</v>
      </c>
      <c r="M2647">
        <v>1241</v>
      </c>
      <c r="N2647" t="s">
        <v>74</v>
      </c>
      <c r="O2647">
        <v>2011</v>
      </c>
    </row>
    <row r="2648" spans="1:15" x14ac:dyDescent="0.2">
      <c r="A2648" t="s">
        <v>5827</v>
      </c>
      <c r="B2648">
        <v>40700</v>
      </c>
      <c r="C2648">
        <v>40701</v>
      </c>
      <c r="D2648">
        <v>4</v>
      </c>
      <c r="E2648" t="s">
        <v>21</v>
      </c>
      <c r="F2648" t="s">
        <v>1396</v>
      </c>
      <c r="G2648" t="s">
        <v>26</v>
      </c>
      <c r="H2648" t="s">
        <v>138</v>
      </c>
      <c r="I2648" t="s">
        <v>1397</v>
      </c>
      <c r="J2648">
        <v>2</v>
      </c>
      <c r="K2648">
        <v>0</v>
      </c>
      <c r="L2648">
        <v>792</v>
      </c>
      <c r="M2648">
        <v>1233</v>
      </c>
      <c r="N2648" t="s">
        <v>74</v>
      </c>
      <c r="O2648">
        <v>2011</v>
      </c>
    </row>
    <row r="2649" spans="1:15" x14ac:dyDescent="0.2">
      <c r="A2649" t="s">
        <v>5828</v>
      </c>
      <c r="B2649">
        <v>40700</v>
      </c>
      <c r="C2649">
        <v>40704</v>
      </c>
      <c r="D2649">
        <v>1</v>
      </c>
      <c r="E2649" t="s">
        <v>47</v>
      </c>
      <c r="F2649" t="s">
        <v>714</v>
      </c>
      <c r="G2649" t="s">
        <v>26</v>
      </c>
      <c r="H2649" t="s">
        <v>133</v>
      </c>
      <c r="I2649" t="s">
        <v>715</v>
      </c>
      <c r="J2649">
        <v>10</v>
      </c>
      <c r="K2649">
        <v>2</v>
      </c>
      <c r="L2649">
        <v>33831</v>
      </c>
      <c r="M2649">
        <v>965</v>
      </c>
      <c r="N2649" t="s">
        <v>29</v>
      </c>
      <c r="O2649">
        <v>2011</v>
      </c>
    </row>
    <row r="2650" spans="1:15" x14ac:dyDescent="0.2">
      <c r="A2650" t="s">
        <v>5829</v>
      </c>
      <c r="B2650">
        <v>40700</v>
      </c>
      <c r="C2650">
        <v>40703</v>
      </c>
      <c r="D2650">
        <v>2</v>
      </c>
      <c r="E2650" t="s">
        <v>21</v>
      </c>
      <c r="F2650" t="s">
        <v>3968</v>
      </c>
      <c r="G2650" t="s">
        <v>26</v>
      </c>
      <c r="H2650" t="s">
        <v>53</v>
      </c>
      <c r="I2650" t="s">
        <v>1731</v>
      </c>
      <c r="J2650">
        <v>4</v>
      </c>
      <c r="K2650">
        <v>0</v>
      </c>
      <c r="L2650">
        <v>1104</v>
      </c>
      <c r="M2650">
        <v>864</v>
      </c>
      <c r="N2650" t="s">
        <v>74</v>
      </c>
      <c r="O2650">
        <v>2011</v>
      </c>
    </row>
    <row r="2651" spans="1:15" x14ac:dyDescent="0.2">
      <c r="A2651" t="s">
        <v>5831</v>
      </c>
      <c r="B2651">
        <v>40700</v>
      </c>
      <c r="C2651">
        <v>40704</v>
      </c>
      <c r="D2651">
        <v>1</v>
      </c>
      <c r="E2651" t="s">
        <v>21</v>
      </c>
      <c r="F2651" t="s">
        <v>3319</v>
      </c>
      <c r="G2651" t="s">
        <v>26</v>
      </c>
      <c r="H2651" t="s">
        <v>151</v>
      </c>
      <c r="I2651" t="s">
        <v>1754</v>
      </c>
      <c r="J2651">
        <v>3</v>
      </c>
      <c r="K2651">
        <v>1</v>
      </c>
      <c r="L2651">
        <v>13518</v>
      </c>
      <c r="M2651">
        <v>861</v>
      </c>
      <c r="N2651" t="s">
        <v>45</v>
      </c>
      <c r="O2651">
        <v>2011</v>
      </c>
    </row>
    <row r="2652" spans="1:15" x14ac:dyDescent="0.2">
      <c r="A2652" t="s">
        <v>5806</v>
      </c>
      <c r="B2652">
        <v>40700</v>
      </c>
      <c r="C2652">
        <v>40704</v>
      </c>
      <c r="D2652">
        <v>1</v>
      </c>
      <c r="E2652" t="s">
        <v>21</v>
      </c>
      <c r="F2652" t="s">
        <v>4224</v>
      </c>
      <c r="G2652" t="s">
        <v>65</v>
      </c>
      <c r="H2652" t="s">
        <v>123</v>
      </c>
      <c r="I2652" t="s">
        <v>4225</v>
      </c>
      <c r="J2652">
        <v>2</v>
      </c>
      <c r="K2652">
        <v>5</v>
      </c>
      <c r="L2652">
        <v>-3324</v>
      </c>
      <c r="M2652">
        <v>831</v>
      </c>
      <c r="N2652" t="s">
        <v>45</v>
      </c>
      <c r="O2652">
        <v>2011</v>
      </c>
    </row>
    <row r="2653" spans="1:15" x14ac:dyDescent="0.2">
      <c r="A2653" t="s">
        <v>5832</v>
      </c>
      <c r="B2653">
        <v>40700</v>
      </c>
      <c r="C2653">
        <v>40705</v>
      </c>
      <c r="D2653">
        <v>1</v>
      </c>
      <c r="E2653" t="s">
        <v>47</v>
      </c>
      <c r="F2653" t="s">
        <v>5671</v>
      </c>
      <c r="G2653" t="s">
        <v>26</v>
      </c>
      <c r="H2653" t="s">
        <v>36</v>
      </c>
      <c r="I2653" t="s">
        <v>5672</v>
      </c>
      <c r="J2653">
        <v>2</v>
      </c>
      <c r="K2653">
        <v>1</v>
      </c>
      <c r="L2653">
        <v>10788</v>
      </c>
      <c r="M2653">
        <v>791</v>
      </c>
      <c r="N2653" t="s">
        <v>29</v>
      </c>
      <c r="O2653">
        <v>2011</v>
      </c>
    </row>
    <row r="2654" spans="1:15" x14ac:dyDescent="0.2">
      <c r="A2654" t="s">
        <v>5833</v>
      </c>
      <c r="B2654">
        <v>40700</v>
      </c>
      <c r="C2654">
        <v>40704</v>
      </c>
      <c r="D2654">
        <v>1</v>
      </c>
      <c r="E2654" t="s">
        <v>21</v>
      </c>
      <c r="F2654" t="s">
        <v>5834</v>
      </c>
      <c r="G2654" t="s">
        <v>26</v>
      </c>
      <c r="H2654" t="s">
        <v>27</v>
      </c>
      <c r="I2654" t="s">
        <v>1799</v>
      </c>
      <c r="J2654">
        <v>2</v>
      </c>
      <c r="K2654">
        <v>5</v>
      </c>
      <c r="L2654">
        <v>-813</v>
      </c>
      <c r="M2654">
        <v>689</v>
      </c>
      <c r="N2654" t="s">
        <v>29</v>
      </c>
      <c r="O2654">
        <v>2011</v>
      </c>
    </row>
    <row r="2655" spans="1:15" x14ac:dyDescent="0.2">
      <c r="A2655" t="s">
        <v>5810</v>
      </c>
      <c r="B2655">
        <v>40700</v>
      </c>
      <c r="C2655">
        <v>40705</v>
      </c>
      <c r="D2655">
        <v>1</v>
      </c>
      <c r="E2655" t="s">
        <v>70</v>
      </c>
      <c r="F2655" t="s">
        <v>5835</v>
      </c>
      <c r="G2655" t="s">
        <v>26</v>
      </c>
      <c r="H2655" t="s">
        <v>214</v>
      </c>
      <c r="I2655" t="s">
        <v>5836</v>
      </c>
      <c r="J2655">
        <v>9</v>
      </c>
      <c r="K2655">
        <v>2</v>
      </c>
      <c r="L2655">
        <v>504711</v>
      </c>
      <c r="M2655">
        <v>555</v>
      </c>
      <c r="N2655" t="s">
        <v>29</v>
      </c>
      <c r="O2655">
        <v>2011</v>
      </c>
    </row>
    <row r="2656" spans="1:15" x14ac:dyDescent="0.2">
      <c r="A2656" t="s">
        <v>5837</v>
      </c>
      <c r="B2656">
        <v>40700</v>
      </c>
      <c r="C2656">
        <v>40706</v>
      </c>
      <c r="D2656">
        <v>1</v>
      </c>
      <c r="E2656" t="s">
        <v>47</v>
      </c>
      <c r="F2656" t="s">
        <v>5838</v>
      </c>
      <c r="G2656" t="s">
        <v>56</v>
      </c>
      <c r="H2656" t="s">
        <v>57</v>
      </c>
      <c r="I2656" t="s">
        <v>242</v>
      </c>
      <c r="J2656">
        <v>2</v>
      </c>
      <c r="K2656">
        <v>7</v>
      </c>
      <c r="L2656">
        <v>-12765</v>
      </c>
      <c r="M2656">
        <v>526</v>
      </c>
      <c r="N2656" t="s">
        <v>29</v>
      </c>
      <c r="O2656">
        <v>2011</v>
      </c>
    </row>
    <row r="2657" spans="1:15" x14ac:dyDescent="0.2">
      <c r="A2657" t="s">
        <v>5806</v>
      </c>
      <c r="B2657">
        <v>40700</v>
      </c>
      <c r="C2657">
        <v>40704</v>
      </c>
      <c r="D2657">
        <v>1</v>
      </c>
      <c r="E2657" t="s">
        <v>21</v>
      </c>
      <c r="F2657" t="s">
        <v>5839</v>
      </c>
      <c r="G2657" t="s">
        <v>26</v>
      </c>
      <c r="H2657" t="s">
        <v>133</v>
      </c>
      <c r="I2657" t="s">
        <v>3085</v>
      </c>
      <c r="J2657">
        <v>7</v>
      </c>
      <c r="K2657">
        <v>5</v>
      </c>
      <c r="L2657">
        <v>-5775</v>
      </c>
      <c r="M2657">
        <v>522</v>
      </c>
      <c r="N2657" t="s">
        <v>45</v>
      </c>
      <c r="O2657">
        <v>2011</v>
      </c>
    </row>
    <row r="2658" spans="1:15" x14ac:dyDescent="0.2">
      <c r="A2658" t="s">
        <v>5800</v>
      </c>
      <c r="B2658">
        <v>40700</v>
      </c>
      <c r="C2658">
        <v>40703</v>
      </c>
      <c r="D2658">
        <v>4</v>
      </c>
      <c r="E2658" t="s">
        <v>70</v>
      </c>
      <c r="F2658" t="s">
        <v>5840</v>
      </c>
      <c r="G2658" t="s">
        <v>26</v>
      </c>
      <c r="H2658" t="s">
        <v>27</v>
      </c>
      <c r="I2658" t="s">
        <v>5841</v>
      </c>
      <c r="J2658">
        <v>3</v>
      </c>
      <c r="K2658">
        <v>1</v>
      </c>
      <c r="L2658">
        <v>8658</v>
      </c>
      <c r="M2658">
        <v>465</v>
      </c>
      <c r="N2658" t="s">
        <v>45</v>
      </c>
      <c r="O2658">
        <v>2011</v>
      </c>
    </row>
    <row r="2659" spans="1:15" x14ac:dyDescent="0.2">
      <c r="A2659" t="s">
        <v>5837</v>
      </c>
      <c r="B2659">
        <v>40700</v>
      </c>
      <c r="C2659">
        <v>40706</v>
      </c>
      <c r="D2659">
        <v>1</v>
      </c>
      <c r="E2659" t="s">
        <v>47</v>
      </c>
      <c r="F2659" t="s">
        <v>5491</v>
      </c>
      <c r="G2659" t="s">
        <v>26</v>
      </c>
      <c r="H2659" t="s">
        <v>138</v>
      </c>
      <c r="I2659" t="s">
        <v>225</v>
      </c>
      <c r="J2659">
        <v>6</v>
      </c>
      <c r="K2659">
        <v>7</v>
      </c>
      <c r="L2659">
        <v>-38808</v>
      </c>
      <c r="M2659">
        <v>44</v>
      </c>
      <c r="N2659" t="s">
        <v>29</v>
      </c>
      <c r="O2659">
        <v>2011</v>
      </c>
    </row>
    <row r="2660" spans="1:15" x14ac:dyDescent="0.2">
      <c r="A2660" t="s">
        <v>5806</v>
      </c>
      <c r="B2660">
        <v>40700</v>
      </c>
      <c r="C2660">
        <v>40704</v>
      </c>
      <c r="D2660">
        <v>1</v>
      </c>
      <c r="E2660" t="s">
        <v>21</v>
      </c>
      <c r="F2660" t="s">
        <v>5842</v>
      </c>
      <c r="G2660" t="s">
        <v>26</v>
      </c>
      <c r="H2660" t="s">
        <v>138</v>
      </c>
      <c r="I2660" t="s">
        <v>3150</v>
      </c>
      <c r="J2660">
        <v>4</v>
      </c>
      <c r="K2660">
        <v>5</v>
      </c>
      <c r="L2660">
        <v>-1176</v>
      </c>
      <c r="M2660">
        <v>402</v>
      </c>
      <c r="N2660" t="s">
        <v>45</v>
      </c>
      <c r="O2660">
        <v>2011</v>
      </c>
    </row>
    <row r="2661" spans="1:15" x14ac:dyDescent="0.2">
      <c r="A2661" t="s">
        <v>5837</v>
      </c>
      <c r="B2661">
        <v>40700</v>
      </c>
      <c r="C2661">
        <v>40706</v>
      </c>
      <c r="D2661">
        <v>1</v>
      </c>
      <c r="E2661" t="s">
        <v>47</v>
      </c>
      <c r="F2661" t="s">
        <v>5843</v>
      </c>
      <c r="G2661" t="s">
        <v>65</v>
      </c>
      <c r="H2661" t="s">
        <v>123</v>
      </c>
      <c r="I2661" t="s">
        <v>5844</v>
      </c>
      <c r="J2661">
        <v>1</v>
      </c>
      <c r="K2661">
        <v>7</v>
      </c>
      <c r="L2661">
        <v>-71862</v>
      </c>
      <c r="M2661">
        <v>384</v>
      </c>
      <c r="N2661" t="s">
        <v>29</v>
      </c>
      <c r="O2661">
        <v>2011</v>
      </c>
    </row>
    <row r="2662" spans="1:15" x14ac:dyDescent="0.2">
      <c r="A2662" t="s">
        <v>5845</v>
      </c>
      <c r="B2662">
        <v>40700</v>
      </c>
      <c r="C2662">
        <v>40706</v>
      </c>
      <c r="D2662">
        <v>1</v>
      </c>
      <c r="E2662" t="s">
        <v>21</v>
      </c>
      <c r="F2662" t="s">
        <v>5319</v>
      </c>
      <c r="G2662" t="s">
        <v>26</v>
      </c>
      <c r="H2662" t="s">
        <v>53</v>
      </c>
      <c r="I2662" t="s">
        <v>5320</v>
      </c>
      <c r="J2662">
        <v>2</v>
      </c>
      <c r="K2662">
        <v>2</v>
      </c>
      <c r="L2662">
        <v>224808</v>
      </c>
      <c r="M2662">
        <v>373</v>
      </c>
      <c r="N2662" t="s">
        <v>29</v>
      </c>
      <c r="O2662">
        <v>2011</v>
      </c>
    </row>
    <row r="2663" spans="1:15" x14ac:dyDescent="0.2">
      <c r="A2663" t="s">
        <v>5846</v>
      </c>
      <c r="B2663">
        <v>40700</v>
      </c>
      <c r="C2663">
        <v>40702</v>
      </c>
      <c r="D2663">
        <v>2</v>
      </c>
      <c r="E2663" t="s">
        <v>21</v>
      </c>
      <c r="F2663" t="s">
        <v>5847</v>
      </c>
      <c r="G2663" t="s">
        <v>26</v>
      </c>
      <c r="H2663" t="s">
        <v>133</v>
      </c>
      <c r="I2663" t="s">
        <v>1408</v>
      </c>
      <c r="J2663">
        <v>1</v>
      </c>
      <c r="K2663">
        <v>0</v>
      </c>
      <c r="L2663">
        <v>477</v>
      </c>
      <c r="M2663">
        <v>365</v>
      </c>
      <c r="N2663" t="s">
        <v>74</v>
      </c>
      <c r="O2663">
        <v>2011</v>
      </c>
    </row>
    <row r="2664" spans="1:15" x14ac:dyDescent="0.2">
      <c r="A2664" t="s">
        <v>5848</v>
      </c>
      <c r="B2664">
        <v>40700</v>
      </c>
      <c r="C2664">
        <v>40706</v>
      </c>
      <c r="D2664">
        <v>1</v>
      </c>
      <c r="E2664" t="s">
        <v>21</v>
      </c>
      <c r="F2664" t="s">
        <v>3643</v>
      </c>
      <c r="G2664" t="s">
        <v>26</v>
      </c>
      <c r="H2664" t="s">
        <v>214</v>
      </c>
      <c r="I2664" t="s">
        <v>3644</v>
      </c>
      <c r="J2664">
        <v>3</v>
      </c>
      <c r="K2664">
        <v>8</v>
      </c>
      <c r="L2664">
        <v>-381114</v>
      </c>
      <c r="M2664">
        <v>204</v>
      </c>
      <c r="N2664" t="s">
        <v>29</v>
      </c>
      <c r="O2664">
        <v>2011</v>
      </c>
    </row>
    <row r="2665" spans="1:15" x14ac:dyDescent="0.2">
      <c r="A2665" t="s">
        <v>5849</v>
      </c>
      <c r="B2665">
        <v>40700</v>
      </c>
      <c r="C2665">
        <v>40703</v>
      </c>
      <c r="D2665">
        <v>4</v>
      </c>
      <c r="E2665" t="s">
        <v>21</v>
      </c>
      <c r="F2665" t="s">
        <v>5850</v>
      </c>
      <c r="G2665" t="s">
        <v>26</v>
      </c>
      <c r="H2665" t="s">
        <v>138</v>
      </c>
      <c r="I2665" t="s">
        <v>5851</v>
      </c>
      <c r="J2665">
        <v>2</v>
      </c>
      <c r="K2665">
        <v>0</v>
      </c>
      <c r="L2665">
        <v>49432</v>
      </c>
      <c r="M2665">
        <v>192</v>
      </c>
      <c r="N2665" t="s">
        <v>45</v>
      </c>
      <c r="O2665">
        <v>2011</v>
      </c>
    </row>
    <row r="2666" spans="1:15" x14ac:dyDescent="0.2">
      <c r="A2666" t="s">
        <v>5837</v>
      </c>
      <c r="B2666">
        <v>40700</v>
      </c>
      <c r="C2666">
        <v>40706</v>
      </c>
      <c r="D2666">
        <v>1</v>
      </c>
      <c r="E2666" t="s">
        <v>47</v>
      </c>
      <c r="F2666" t="s">
        <v>5852</v>
      </c>
      <c r="G2666" t="s">
        <v>65</v>
      </c>
      <c r="H2666" t="s">
        <v>123</v>
      </c>
      <c r="I2666" t="s">
        <v>5853</v>
      </c>
      <c r="J2666">
        <v>1</v>
      </c>
      <c r="K2666">
        <v>7</v>
      </c>
      <c r="L2666">
        <v>-30969</v>
      </c>
      <c r="M2666">
        <v>172</v>
      </c>
      <c r="N2666" t="s">
        <v>29</v>
      </c>
      <c r="O2666">
        <v>2011</v>
      </c>
    </row>
    <row r="2667" spans="1:15" x14ac:dyDescent="0.2">
      <c r="A2667" t="s">
        <v>5810</v>
      </c>
      <c r="B2667">
        <v>40700</v>
      </c>
      <c r="C2667">
        <v>40705</v>
      </c>
      <c r="D2667">
        <v>1</v>
      </c>
      <c r="E2667" t="s">
        <v>70</v>
      </c>
      <c r="F2667" t="s">
        <v>5854</v>
      </c>
      <c r="G2667" t="s">
        <v>26</v>
      </c>
      <c r="H2667" t="s">
        <v>36</v>
      </c>
      <c r="I2667" t="s">
        <v>5855</v>
      </c>
      <c r="J2667">
        <v>2</v>
      </c>
      <c r="K2667">
        <v>0</v>
      </c>
      <c r="L2667">
        <v>44564</v>
      </c>
      <c r="M2667">
        <v>139</v>
      </c>
      <c r="N2667" t="s">
        <v>29</v>
      </c>
      <c r="O2667">
        <v>2011</v>
      </c>
    </row>
    <row r="2668" spans="1:15" x14ac:dyDescent="0.2">
      <c r="A2668" t="s">
        <v>5848</v>
      </c>
      <c r="B2668">
        <v>40700</v>
      </c>
      <c r="C2668">
        <v>40706</v>
      </c>
      <c r="D2668">
        <v>1</v>
      </c>
      <c r="E2668" t="s">
        <v>21</v>
      </c>
      <c r="F2668" t="s">
        <v>5856</v>
      </c>
      <c r="G2668" t="s">
        <v>26</v>
      </c>
      <c r="H2668" t="s">
        <v>148</v>
      </c>
      <c r="I2668" t="s">
        <v>5857</v>
      </c>
      <c r="J2668">
        <v>2</v>
      </c>
      <c r="K2668">
        <v>2</v>
      </c>
      <c r="L2668">
        <v>47196</v>
      </c>
      <c r="M2668">
        <v>119</v>
      </c>
      <c r="N2668" t="s">
        <v>29</v>
      </c>
      <c r="O2668">
        <v>2011</v>
      </c>
    </row>
    <row r="2669" spans="1:15" x14ac:dyDescent="0.2">
      <c r="A2669" t="s">
        <v>5837</v>
      </c>
      <c r="B2669">
        <v>40700</v>
      </c>
      <c r="C2669">
        <v>40706</v>
      </c>
      <c r="D2669">
        <v>1</v>
      </c>
      <c r="E2669" t="s">
        <v>47</v>
      </c>
      <c r="F2669" t="s">
        <v>5858</v>
      </c>
      <c r="G2669" t="s">
        <v>26</v>
      </c>
      <c r="H2669" t="s">
        <v>53</v>
      </c>
      <c r="I2669" t="s">
        <v>5859</v>
      </c>
      <c r="J2669">
        <v>1</v>
      </c>
      <c r="K2669">
        <v>7</v>
      </c>
      <c r="L2669">
        <v>-8052</v>
      </c>
      <c r="M2669">
        <v>98</v>
      </c>
      <c r="N2669" t="s">
        <v>29</v>
      </c>
      <c r="O2669">
        <v>2011</v>
      </c>
    </row>
    <row r="2670" spans="1:15" x14ac:dyDescent="0.2">
      <c r="A2670" t="s">
        <v>5837</v>
      </c>
      <c r="B2670">
        <v>40700</v>
      </c>
      <c r="C2670">
        <v>40706</v>
      </c>
      <c r="D2670">
        <v>1</v>
      </c>
      <c r="E2670" t="s">
        <v>47</v>
      </c>
      <c r="F2670" t="s">
        <v>5860</v>
      </c>
      <c r="G2670" t="s">
        <v>26</v>
      </c>
      <c r="H2670" t="s">
        <v>53</v>
      </c>
      <c r="I2670" t="s">
        <v>3040</v>
      </c>
      <c r="J2670">
        <v>1</v>
      </c>
      <c r="K2670">
        <v>7</v>
      </c>
      <c r="L2670">
        <v>-11196</v>
      </c>
      <c r="M2670">
        <v>52</v>
      </c>
      <c r="N2670" t="s">
        <v>29</v>
      </c>
      <c r="O2670">
        <v>2011</v>
      </c>
    </row>
    <row r="2671" spans="1:15" x14ac:dyDescent="0.2">
      <c r="A2671" t="s">
        <v>5837</v>
      </c>
      <c r="B2671">
        <v>40700</v>
      </c>
      <c r="C2671">
        <v>40706</v>
      </c>
      <c r="D2671">
        <v>1</v>
      </c>
      <c r="E2671" t="s">
        <v>47</v>
      </c>
      <c r="F2671" t="s">
        <v>4518</v>
      </c>
      <c r="G2671" t="s">
        <v>26</v>
      </c>
      <c r="H2671" t="s">
        <v>138</v>
      </c>
      <c r="I2671" t="s">
        <v>4125</v>
      </c>
      <c r="J2671">
        <v>1</v>
      </c>
      <c r="K2671">
        <v>7</v>
      </c>
      <c r="L2671">
        <v>-20049</v>
      </c>
      <c r="M2671">
        <v>52</v>
      </c>
      <c r="N2671" t="s">
        <v>29</v>
      </c>
      <c r="O2671">
        <v>2011</v>
      </c>
    </row>
    <row r="2672" spans="1:15" x14ac:dyDescent="0.2">
      <c r="A2672" t="s">
        <v>5837</v>
      </c>
      <c r="B2672">
        <v>40700</v>
      </c>
      <c r="C2672">
        <v>40706</v>
      </c>
      <c r="D2672">
        <v>1</v>
      </c>
      <c r="E2672" t="s">
        <v>47</v>
      </c>
      <c r="F2672" t="s">
        <v>1247</v>
      </c>
      <c r="G2672" t="s">
        <v>26</v>
      </c>
      <c r="H2672" t="s">
        <v>214</v>
      </c>
      <c r="I2672" t="s">
        <v>559</v>
      </c>
      <c r="J2672">
        <v>2</v>
      </c>
      <c r="K2672">
        <v>7</v>
      </c>
      <c r="L2672">
        <v>-5538</v>
      </c>
      <c r="M2672">
        <v>17</v>
      </c>
      <c r="N2672" t="s">
        <v>29</v>
      </c>
      <c r="O2672">
        <v>2011</v>
      </c>
    </row>
    <row r="2673" spans="1:15" x14ac:dyDescent="0.2">
      <c r="A2673" t="s">
        <v>5845</v>
      </c>
      <c r="B2673">
        <v>40700</v>
      </c>
      <c r="C2673">
        <v>40706</v>
      </c>
      <c r="D2673">
        <v>1</v>
      </c>
      <c r="E2673" t="s">
        <v>21</v>
      </c>
      <c r="F2673" t="s">
        <v>5861</v>
      </c>
      <c r="G2673" t="s">
        <v>26</v>
      </c>
      <c r="H2673" t="s">
        <v>214</v>
      </c>
      <c r="I2673" t="s">
        <v>5862</v>
      </c>
      <c r="J2673">
        <v>1</v>
      </c>
      <c r="K2673">
        <v>7</v>
      </c>
      <c r="L2673">
        <v>-91</v>
      </c>
      <c r="M2673">
        <v>14</v>
      </c>
      <c r="N2673" t="s">
        <v>29</v>
      </c>
      <c r="O2673">
        <v>2011</v>
      </c>
    </row>
    <row r="2674" spans="1:15" x14ac:dyDescent="0.2">
      <c r="A2674" t="s">
        <v>5863</v>
      </c>
      <c r="B2674">
        <v>40701</v>
      </c>
      <c r="C2674">
        <v>40705</v>
      </c>
      <c r="D2674">
        <v>2</v>
      </c>
      <c r="E2674" t="s">
        <v>47</v>
      </c>
      <c r="F2674" t="s">
        <v>5864</v>
      </c>
      <c r="G2674" t="s">
        <v>26</v>
      </c>
      <c r="H2674" t="s">
        <v>72</v>
      </c>
      <c r="I2674" t="s">
        <v>5865</v>
      </c>
      <c r="J2674">
        <v>9</v>
      </c>
      <c r="K2674">
        <v>1</v>
      </c>
      <c r="L2674">
        <v>164403</v>
      </c>
      <c r="M2674">
        <v>42746</v>
      </c>
      <c r="N2674" t="s">
        <v>29</v>
      </c>
      <c r="O2674">
        <v>2011</v>
      </c>
    </row>
    <row r="2675" spans="1:15" x14ac:dyDescent="0.2">
      <c r="A2675" t="s">
        <v>5866</v>
      </c>
      <c r="B2675">
        <v>40701</v>
      </c>
      <c r="C2675">
        <v>40706</v>
      </c>
      <c r="D2675">
        <v>2</v>
      </c>
      <c r="E2675" t="s">
        <v>70</v>
      </c>
      <c r="F2675" t="s">
        <v>2113</v>
      </c>
      <c r="G2675" t="s">
        <v>65</v>
      </c>
      <c r="H2675" t="s">
        <v>115</v>
      </c>
      <c r="I2675" t="s">
        <v>1644</v>
      </c>
      <c r="J2675">
        <v>7</v>
      </c>
      <c r="K2675">
        <v>1</v>
      </c>
      <c r="L2675">
        <v>391944</v>
      </c>
      <c r="M2675">
        <v>14358</v>
      </c>
      <c r="N2675" t="s">
        <v>29</v>
      </c>
      <c r="O2675">
        <v>2011</v>
      </c>
    </row>
    <row r="2676" spans="1:15" x14ac:dyDescent="0.2">
      <c r="A2676" t="s">
        <v>5867</v>
      </c>
      <c r="B2676">
        <v>40701</v>
      </c>
      <c r="C2676">
        <v>40708</v>
      </c>
      <c r="D2676">
        <v>1</v>
      </c>
      <c r="E2676" t="s">
        <v>21</v>
      </c>
      <c r="F2676" t="s">
        <v>5868</v>
      </c>
      <c r="G2676" t="s">
        <v>65</v>
      </c>
      <c r="H2676" t="s">
        <v>79</v>
      </c>
      <c r="I2676" t="s">
        <v>5869</v>
      </c>
      <c r="J2676">
        <v>4</v>
      </c>
      <c r="K2676">
        <v>2</v>
      </c>
      <c r="L2676">
        <v>26974304</v>
      </c>
      <c r="M2676">
        <v>11547</v>
      </c>
      <c r="N2676" t="s">
        <v>29</v>
      </c>
      <c r="O2676">
        <v>2011</v>
      </c>
    </row>
    <row r="2677" spans="1:15" x14ac:dyDescent="0.2">
      <c r="A2677" t="s">
        <v>5870</v>
      </c>
      <c r="B2677">
        <v>40701</v>
      </c>
      <c r="C2677">
        <v>40704</v>
      </c>
      <c r="D2677">
        <v>4</v>
      </c>
      <c r="E2677" t="s">
        <v>21</v>
      </c>
      <c r="F2677" t="s">
        <v>5653</v>
      </c>
      <c r="G2677" t="s">
        <v>56</v>
      </c>
      <c r="H2677" t="s">
        <v>86</v>
      </c>
      <c r="I2677" t="s">
        <v>5654</v>
      </c>
      <c r="J2677">
        <v>4</v>
      </c>
      <c r="K2677">
        <v>0</v>
      </c>
      <c r="L2677">
        <v>8776</v>
      </c>
      <c r="M2677">
        <v>11033</v>
      </c>
      <c r="N2677" t="s">
        <v>74</v>
      </c>
      <c r="O2677">
        <v>2011</v>
      </c>
    </row>
    <row r="2678" spans="1:15" x14ac:dyDescent="0.2">
      <c r="A2678" t="s">
        <v>5871</v>
      </c>
      <c r="B2678">
        <v>40701</v>
      </c>
      <c r="C2678">
        <v>40704</v>
      </c>
      <c r="D2678">
        <v>4</v>
      </c>
      <c r="E2678" t="s">
        <v>47</v>
      </c>
      <c r="F2678" t="s">
        <v>5872</v>
      </c>
      <c r="G2678" t="s">
        <v>65</v>
      </c>
      <c r="H2678" t="s">
        <v>79</v>
      </c>
      <c r="I2678" t="s">
        <v>5873</v>
      </c>
      <c r="J2678">
        <v>3</v>
      </c>
      <c r="K2678">
        <v>0</v>
      </c>
      <c r="L2678">
        <v>27</v>
      </c>
      <c r="M2678">
        <v>8716</v>
      </c>
      <c r="N2678" t="s">
        <v>45</v>
      </c>
      <c r="O2678">
        <v>2011</v>
      </c>
    </row>
    <row r="2679" spans="1:15" x14ac:dyDescent="0.2">
      <c r="A2679" t="s">
        <v>5874</v>
      </c>
      <c r="B2679">
        <v>40701</v>
      </c>
      <c r="C2679">
        <v>40705</v>
      </c>
      <c r="D2679">
        <v>1</v>
      </c>
      <c r="E2679" t="s">
        <v>47</v>
      </c>
      <c r="F2679" t="s">
        <v>5875</v>
      </c>
      <c r="G2679" t="s">
        <v>26</v>
      </c>
      <c r="H2679" t="s">
        <v>72</v>
      </c>
      <c r="I2679" t="s">
        <v>5876</v>
      </c>
      <c r="J2679">
        <v>6</v>
      </c>
      <c r="K2679">
        <v>6</v>
      </c>
      <c r="L2679">
        <v>-1869876</v>
      </c>
      <c r="M2679">
        <v>8394</v>
      </c>
      <c r="N2679" t="s">
        <v>29</v>
      </c>
      <c r="O2679">
        <v>2011</v>
      </c>
    </row>
    <row r="2680" spans="1:15" x14ac:dyDescent="0.2">
      <c r="A2680" t="s">
        <v>5877</v>
      </c>
      <c r="B2680">
        <v>40701</v>
      </c>
      <c r="C2680">
        <v>40707</v>
      </c>
      <c r="D2680">
        <v>1</v>
      </c>
      <c r="E2680" t="s">
        <v>47</v>
      </c>
      <c r="F2680" t="s">
        <v>5878</v>
      </c>
      <c r="G2680" t="s">
        <v>65</v>
      </c>
      <c r="H2680" t="s">
        <v>79</v>
      </c>
      <c r="I2680" t="s">
        <v>5879</v>
      </c>
      <c r="J2680">
        <v>5</v>
      </c>
      <c r="K2680">
        <v>0</v>
      </c>
      <c r="L2680">
        <v>1425</v>
      </c>
      <c r="M2680">
        <v>8224</v>
      </c>
      <c r="N2680" t="s">
        <v>81</v>
      </c>
      <c r="O2680">
        <v>2011</v>
      </c>
    </row>
    <row r="2681" spans="1:15" x14ac:dyDescent="0.2">
      <c r="A2681" t="s">
        <v>5880</v>
      </c>
      <c r="B2681">
        <v>40701</v>
      </c>
      <c r="C2681">
        <v>40702</v>
      </c>
      <c r="D2681">
        <v>4</v>
      </c>
      <c r="E2681" t="s">
        <v>70</v>
      </c>
      <c r="F2681" t="s">
        <v>5361</v>
      </c>
      <c r="G2681" t="s">
        <v>56</v>
      </c>
      <c r="H2681" t="s">
        <v>101</v>
      </c>
      <c r="I2681" t="s">
        <v>5362</v>
      </c>
      <c r="J2681">
        <v>3</v>
      </c>
      <c r="K2681">
        <v>0</v>
      </c>
      <c r="L2681">
        <v>19242</v>
      </c>
      <c r="M2681">
        <v>8097</v>
      </c>
      <c r="N2681" t="s">
        <v>29</v>
      </c>
      <c r="O2681">
        <v>2011</v>
      </c>
    </row>
    <row r="2682" spans="1:15" x14ac:dyDescent="0.2">
      <c r="A2682" t="s">
        <v>5871</v>
      </c>
      <c r="B2682">
        <v>40701</v>
      </c>
      <c r="C2682">
        <v>40704</v>
      </c>
      <c r="D2682">
        <v>4</v>
      </c>
      <c r="E2682" t="s">
        <v>47</v>
      </c>
      <c r="F2682" t="s">
        <v>5881</v>
      </c>
      <c r="G2682" t="s">
        <v>65</v>
      </c>
      <c r="H2682" t="s">
        <v>79</v>
      </c>
      <c r="I2682" t="s">
        <v>5882</v>
      </c>
      <c r="J2682">
        <v>1</v>
      </c>
      <c r="K2682">
        <v>0</v>
      </c>
      <c r="L2682">
        <v>9132</v>
      </c>
      <c r="M2682">
        <v>5671</v>
      </c>
      <c r="N2682" t="s">
        <v>45</v>
      </c>
      <c r="O2682">
        <v>2011</v>
      </c>
    </row>
    <row r="2683" spans="1:15" x14ac:dyDescent="0.2">
      <c r="A2683" t="s">
        <v>5883</v>
      </c>
      <c r="B2683">
        <v>40701</v>
      </c>
      <c r="C2683">
        <v>40705</v>
      </c>
      <c r="D2683">
        <v>1</v>
      </c>
      <c r="E2683" t="s">
        <v>47</v>
      </c>
      <c r="F2683" t="s">
        <v>914</v>
      </c>
      <c r="G2683" t="s">
        <v>26</v>
      </c>
      <c r="H2683" t="s">
        <v>27</v>
      </c>
      <c r="I2683" t="s">
        <v>915</v>
      </c>
      <c r="J2683">
        <v>5</v>
      </c>
      <c r="K2683">
        <v>1</v>
      </c>
      <c r="L2683">
        <v>5325</v>
      </c>
      <c r="M2683">
        <v>545</v>
      </c>
      <c r="N2683" t="s">
        <v>29</v>
      </c>
      <c r="O2683">
        <v>2011</v>
      </c>
    </row>
    <row r="2684" spans="1:15" x14ac:dyDescent="0.2">
      <c r="A2684" t="s">
        <v>5884</v>
      </c>
      <c r="B2684">
        <v>40701</v>
      </c>
      <c r="C2684">
        <v>40705</v>
      </c>
      <c r="D2684">
        <v>2</v>
      </c>
      <c r="E2684" t="s">
        <v>21</v>
      </c>
      <c r="F2684" t="s">
        <v>5885</v>
      </c>
      <c r="G2684" t="s">
        <v>56</v>
      </c>
      <c r="H2684" t="s">
        <v>95</v>
      </c>
      <c r="I2684" t="s">
        <v>5886</v>
      </c>
      <c r="J2684">
        <v>3</v>
      </c>
      <c r="K2684">
        <v>5</v>
      </c>
      <c r="L2684">
        <v>-2097693</v>
      </c>
      <c r="M2684">
        <v>4956</v>
      </c>
      <c r="N2684" t="s">
        <v>45</v>
      </c>
      <c r="O2684">
        <v>2011</v>
      </c>
    </row>
    <row r="2685" spans="1:15" x14ac:dyDescent="0.2">
      <c r="A2685" t="s">
        <v>5887</v>
      </c>
      <c r="B2685">
        <v>40701</v>
      </c>
      <c r="C2685">
        <v>40703</v>
      </c>
      <c r="D2685">
        <v>2</v>
      </c>
      <c r="E2685" t="s">
        <v>21</v>
      </c>
      <c r="F2685" t="s">
        <v>5888</v>
      </c>
      <c r="G2685" t="s">
        <v>56</v>
      </c>
      <c r="H2685" t="s">
        <v>95</v>
      </c>
      <c r="I2685" t="s">
        <v>5889</v>
      </c>
      <c r="J2685">
        <v>1</v>
      </c>
      <c r="K2685">
        <v>6</v>
      </c>
      <c r="L2685">
        <v>-462522</v>
      </c>
      <c r="M2685">
        <v>4345</v>
      </c>
      <c r="N2685" t="s">
        <v>45</v>
      </c>
      <c r="O2685">
        <v>2011</v>
      </c>
    </row>
    <row r="2686" spans="1:15" x14ac:dyDescent="0.2">
      <c r="A2686" t="s">
        <v>5867</v>
      </c>
      <c r="B2686">
        <v>40701</v>
      </c>
      <c r="C2686">
        <v>40708</v>
      </c>
      <c r="D2686">
        <v>1</v>
      </c>
      <c r="E2686" t="s">
        <v>21</v>
      </c>
      <c r="F2686" t="s">
        <v>5890</v>
      </c>
      <c r="G2686" t="s">
        <v>65</v>
      </c>
      <c r="H2686" t="s">
        <v>79</v>
      </c>
      <c r="I2686" t="s">
        <v>5891</v>
      </c>
      <c r="J2686">
        <v>3</v>
      </c>
      <c r="K2686">
        <v>2</v>
      </c>
      <c r="L2686">
        <v>44079</v>
      </c>
      <c r="M2686">
        <v>4312</v>
      </c>
      <c r="N2686" t="s">
        <v>29</v>
      </c>
      <c r="O2686">
        <v>2011</v>
      </c>
    </row>
    <row r="2687" spans="1:15" x14ac:dyDescent="0.2">
      <c r="A2687" t="s">
        <v>5867</v>
      </c>
      <c r="B2687">
        <v>40701</v>
      </c>
      <c r="C2687">
        <v>40708</v>
      </c>
      <c r="D2687">
        <v>1</v>
      </c>
      <c r="E2687" t="s">
        <v>21</v>
      </c>
      <c r="F2687" t="s">
        <v>5892</v>
      </c>
      <c r="G2687" t="s">
        <v>65</v>
      </c>
      <c r="H2687" t="s">
        <v>79</v>
      </c>
      <c r="I2687" t="s">
        <v>5893</v>
      </c>
      <c r="J2687">
        <v>2</v>
      </c>
      <c r="K2687">
        <v>2</v>
      </c>
      <c r="L2687">
        <v>4155192</v>
      </c>
      <c r="M2687">
        <v>3428</v>
      </c>
      <c r="N2687" t="s">
        <v>29</v>
      </c>
      <c r="O2687">
        <v>2011</v>
      </c>
    </row>
    <row r="2688" spans="1:15" x14ac:dyDescent="0.2">
      <c r="A2688" t="s">
        <v>5894</v>
      </c>
      <c r="B2688">
        <v>40701</v>
      </c>
      <c r="C2688">
        <v>40703</v>
      </c>
      <c r="D2688">
        <v>2</v>
      </c>
      <c r="E2688" t="s">
        <v>70</v>
      </c>
      <c r="F2688" t="s">
        <v>5895</v>
      </c>
      <c r="G2688" t="s">
        <v>65</v>
      </c>
      <c r="H2688" t="s">
        <v>115</v>
      </c>
      <c r="I2688" t="s">
        <v>5896</v>
      </c>
      <c r="J2688">
        <v>4</v>
      </c>
      <c r="K2688">
        <v>15</v>
      </c>
      <c r="L2688">
        <v>60138</v>
      </c>
      <c r="M2688">
        <v>2413</v>
      </c>
      <c r="N2688" t="s">
        <v>29</v>
      </c>
      <c r="O2688">
        <v>2011</v>
      </c>
    </row>
    <row r="2689" spans="1:15" x14ac:dyDescent="0.2">
      <c r="A2689" t="s">
        <v>5877</v>
      </c>
      <c r="B2689">
        <v>40701</v>
      </c>
      <c r="C2689">
        <v>40707</v>
      </c>
      <c r="D2689">
        <v>1</v>
      </c>
      <c r="E2689" t="s">
        <v>47</v>
      </c>
      <c r="F2689" t="s">
        <v>3092</v>
      </c>
      <c r="G2689" t="s">
        <v>26</v>
      </c>
      <c r="H2689" t="s">
        <v>214</v>
      </c>
      <c r="I2689" t="s">
        <v>1991</v>
      </c>
      <c r="J2689">
        <v>3</v>
      </c>
      <c r="K2689">
        <v>0</v>
      </c>
      <c r="L2689">
        <v>9</v>
      </c>
      <c r="M2689">
        <v>2207</v>
      </c>
      <c r="N2689" t="s">
        <v>81</v>
      </c>
      <c r="O2689">
        <v>2011</v>
      </c>
    </row>
    <row r="2690" spans="1:15" x14ac:dyDescent="0.2">
      <c r="A2690" t="s">
        <v>5874</v>
      </c>
      <c r="B2690">
        <v>40701</v>
      </c>
      <c r="C2690">
        <v>40705</v>
      </c>
      <c r="D2690">
        <v>1</v>
      </c>
      <c r="E2690" t="s">
        <v>47</v>
      </c>
      <c r="F2690" t="s">
        <v>5897</v>
      </c>
      <c r="G2690" t="s">
        <v>26</v>
      </c>
      <c r="H2690" t="s">
        <v>27</v>
      </c>
      <c r="I2690" t="s">
        <v>131</v>
      </c>
      <c r="J2690">
        <v>6</v>
      </c>
      <c r="K2690">
        <v>6</v>
      </c>
      <c r="L2690">
        <v>-451332</v>
      </c>
      <c r="M2690">
        <v>1993</v>
      </c>
      <c r="N2690" t="s">
        <v>29</v>
      </c>
      <c r="O2690">
        <v>2011</v>
      </c>
    </row>
    <row r="2691" spans="1:15" x14ac:dyDescent="0.2">
      <c r="A2691" t="s">
        <v>5898</v>
      </c>
      <c r="B2691">
        <v>40701</v>
      </c>
      <c r="C2691">
        <v>40705</v>
      </c>
      <c r="D2691">
        <v>1</v>
      </c>
      <c r="E2691" t="s">
        <v>47</v>
      </c>
      <c r="F2691" t="s">
        <v>5899</v>
      </c>
      <c r="G2691" t="s">
        <v>56</v>
      </c>
      <c r="H2691" t="s">
        <v>101</v>
      </c>
      <c r="I2691" t="s">
        <v>5900</v>
      </c>
      <c r="J2691">
        <v>3</v>
      </c>
      <c r="K2691">
        <v>4</v>
      </c>
      <c r="L2691">
        <v>6804</v>
      </c>
      <c r="M2691">
        <v>1898</v>
      </c>
      <c r="N2691" t="s">
        <v>45</v>
      </c>
      <c r="O2691">
        <v>2011</v>
      </c>
    </row>
    <row r="2692" spans="1:15" x14ac:dyDescent="0.2">
      <c r="A2692" t="s">
        <v>5901</v>
      </c>
      <c r="B2692">
        <v>40701</v>
      </c>
      <c r="C2692">
        <v>40705</v>
      </c>
      <c r="D2692">
        <v>1</v>
      </c>
      <c r="E2692" t="s">
        <v>21</v>
      </c>
      <c r="F2692" t="s">
        <v>5902</v>
      </c>
      <c r="G2692" t="s">
        <v>26</v>
      </c>
      <c r="H2692" t="s">
        <v>53</v>
      </c>
      <c r="I2692" t="s">
        <v>5903</v>
      </c>
      <c r="J2692">
        <v>3</v>
      </c>
      <c r="K2692">
        <v>0</v>
      </c>
      <c r="L2692">
        <v>45</v>
      </c>
      <c r="M2692">
        <v>189</v>
      </c>
      <c r="N2692" t="s">
        <v>45</v>
      </c>
      <c r="O2692">
        <v>2011</v>
      </c>
    </row>
    <row r="2693" spans="1:15" x14ac:dyDescent="0.2">
      <c r="A2693" t="s">
        <v>5871</v>
      </c>
      <c r="B2693">
        <v>40701</v>
      </c>
      <c r="C2693">
        <v>40704</v>
      </c>
      <c r="D2693">
        <v>4</v>
      </c>
      <c r="E2693" t="s">
        <v>47</v>
      </c>
      <c r="F2693" t="s">
        <v>4711</v>
      </c>
      <c r="G2693" t="s">
        <v>65</v>
      </c>
      <c r="H2693" t="s">
        <v>123</v>
      </c>
      <c r="I2693" t="s">
        <v>4712</v>
      </c>
      <c r="J2693">
        <v>3</v>
      </c>
      <c r="K2693">
        <v>0</v>
      </c>
      <c r="L2693">
        <v>531</v>
      </c>
      <c r="M2693">
        <v>1784</v>
      </c>
      <c r="N2693" t="s">
        <v>45</v>
      </c>
      <c r="O2693">
        <v>2011</v>
      </c>
    </row>
    <row r="2694" spans="1:15" x14ac:dyDescent="0.2">
      <c r="A2694" t="s">
        <v>5880</v>
      </c>
      <c r="B2694">
        <v>40701</v>
      </c>
      <c r="C2694">
        <v>40702</v>
      </c>
      <c r="D2694">
        <v>4</v>
      </c>
      <c r="E2694" t="s">
        <v>70</v>
      </c>
      <c r="F2694" t="s">
        <v>5904</v>
      </c>
      <c r="G2694" t="s">
        <v>56</v>
      </c>
      <c r="H2694" t="s">
        <v>57</v>
      </c>
      <c r="I2694" t="s">
        <v>5905</v>
      </c>
      <c r="J2694">
        <v>4</v>
      </c>
      <c r="K2694">
        <v>3</v>
      </c>
      <c r="L2694">
        <v>-3714</v>
      </c>
      <c r="M2694">
        <v>1719</v>
      </c>
      <c r="N2694" t="s">
        <v>29</v>
      </c>
      <c r="O2694">
        <v>2011</v>
      </c>
    </row>
    <row r="2695" spans="1:15" x14ac:dyDescent="0.2">
      <c r="A2695" t="s">
        <v>5866</v>
      </c>
      <c r="B2695">
        <v>40701</v>
      </c>
      <c r="C2695">
        <v>40706</v>
      </c>
      <c r="D2695">
        <v>2</v>
      </c>
      <c r="E2695" t="s">
        <v>70</v>
      </c>
      <c r="F2695" t="s">
        <v>5906</v>
      </c>
      <c r="G2695" t="s">
        <v>65</v>
      </c>
      <c r="H2695" t="s">
        <v>123</v>
      </c>
      <c r="I2695" t="s">
        <v>5659</v>
      </c>
      <c r="J2695">
        <v>1</v>
      </c>
      <c r="K2695">
        <v>1</v>
      </c>
      <c r="L2695">
        <v>49155</v>
      </c>
      <c r="M2695">
        <v>1434</v>
      </c>
      <c r="N2695" t="s">
        <v>29</v>
      </c>
      <c r="O2695">
        <v>2011</v>
      </c>
    </row>
    <row r="2696" spans="1:15" x14ac:dyDescent="0.2">
      <c r="A2696" t="s">
        <v>5907</v>
      </c>
      <c r="B2696">
        <v>40701</v>
      </c>
      <c r="C2696">
        <v>40705</v>
      </c>
      <c r="D2696">
        <v>1</v>
      </c>
      <c r="E2696" t="s">
        <v>47</v>
      </c>
      <c r="F2696" t="s">
        <v>2220</v>
      </c>
      <c r="G2696" t="s">
        <v>56</v>
      </c>
      <c r="H2696" t="s">
        <v>86</v>
      </c>
      <c r="I2696" t="s">
        <v>803</v>
      </c>
      <c r="J2696">
        <v>1</v>
      </c>
      <c r="K2696">
        <v>1</v>
      </c>
      <c r="L2696">
        <v>43659</v>
      </c>
      <c r="M2696">
        <v>1421</v>
      </c>
      <c r="N2696" t="s">
        <v>45</v>
      </c>
      <c r="O2696">
        <v>2011</v>
      </c>
    </row>
    <row r="2697" spans="1:15" x14ac:dyDescent="0.2">
      <c r="A2697" t="s">
        <v>5877</v>
      </c>
      <c r="B2697">
        <v>40701</v>
      </c>
      <c r="C2697">
        <v>40707</v>
      </c>
      <c r="D2697">
        <v>1</v>
      </c>
      <c r="E2697" t="s">
        <v>47</v>
      </c>
      <c r="F2697" t="s">
        <v>5908</v>
      </c>
      <c r="G2697" t="s">
        <v>26</v>
      </c>
      <c r="H2697" t="s">
        <v>27</v>
      </c>
      <c r="I2697" t="s">
        <v>5909</v>
      </c>
      <c r="J2697">
        <v>2</v>
      </c>
      <c r="K2697">
        <v>4</v>
      </c>
      <c r="L2697">
        <v>-109872</v>
      </c>
      <c r="M2697">
        <v>139</v>
      </c>
      <c r="N2697" t="s">
        <v>81</v>
      </c>
      <c r="O2697">
        <v>2011</v>
      </c>
    </row>
    <row r="2698" spans="1:15" x14ac:dyDescent="0.2">
      <c r="A2698" t="s">
        <v>5910</v>
      </c>
      <c r="B2698">
        <v>40701</v>
      </c>
      <c r="C2698">
        <v>40705</v>
      </c>
      <c r="D2698">
        <v>1</v>
      </c>
      <c r="E2698" t="s">
        <v>21</v>
      </c>
      <c r="F2698" t="s">
        <v>5911</v>
      </c>
      <c r="G2698" t="s">
        <v>56</v>
      </c>
      <c r="H2698" t="s">
        <v>86</v>
      </c>
      <c r="I2698" t="s">
        <v>5912</v>
      </c>
      <c r="J2698">
        <v>5</v>
      </c>
      <c r="K2698">
        <v>0</v>
      </c>
      <c r="L2698">
        <v>844</v>
      </c>
      <c r="M2698">
        <v>1304</v>
      </c>
      <c r="N2698" t="s">
        <v>45</v>
      </c>
      <c r="O2698">
        <v>2011</v>
      </c>
    </row>
    <row r="2699" spans="1:15" x14ac:dyDescent="0.2">
      <c r="A2699" t="s">
        <v>5894</v>
      </c>
      <c r="B2699">
        <v>40701</v>
      </c>
      <c r="C2699">
        <v>40703</v>
      </c>
      <c r="D2699">
        <v>2</v>
      </c>
      <c r="E2699" t="s">
        <v>70</v>
      </c>
      <c r="F2699" t="s">
        <v>1969</v>
      </c>
      <c r="G2699" t="s">
        <v>26</v>
      </c>
      <c r="H2699" t="s">
        <v>27</v>
      </c>
      <c r="I2699" t="s">
        <v>646</v>
      </c>
      <c r="J2699">
        <v>3</v>
      </c>
      <c r="K2699">
        <v>1</v>
      </c>
      <c r="L2699">
        <v>4356</v>
      </c>
      <c r="M2699">
        <v>1248</v>
      </c>
      <c r="N2699" t="s">
        <v>29</v>
      </c>
      <c r="O2699">
        <v>2011</v>
      </c>
    </row>
    <row r="2700" spans="1:15" x14ac:dyDescent="0.2">
      <c r="A2700" t="s">
        <v>5913</v>
      </c>
      <c r="B2700">
        <v>40701</v>
      </c>
      <c r="C2700">
        <v>40706</v>
      </c>
      <c r="D2700">
        <v>1</v>
      </c>
      <c r="E2700" t="s">
        <v>47</v>
      </c>
      <c r="F2700" t="s">
        <v>5914</v>
      </c>
      <c r="G2700" t="s">
        <v>26</v>
      </c>
      <c r="H2700" t="s">
        <v>138</v>
      </c>
      <c r="I2700" t="s">
        <v>4521</v>
      </c>
      <c r="J2700">
        <v>5</v>
      </c>
      <c r="K2700">
        <v>0</v>
      </c>
      <c r="L2700">
        <v>72</v>
      </c>
      <c r="M2700">
        <v>1153</v>
      </c>
      <c r="N2700" t="s">
        <v>29</v>
      </c>
      <c r="O2700">
        <v>2011</v>
      </c>
    </row>
    <row r="2701" spans="1:15" x14ac:dyDescent="0.2">
      <c r="A2701" t="s">
        <v>5915</v>
      </c>
      <c r="B2701">
        <v>40701</v>
      </c>
      <c r="C2701">
        <v>40705</v>
      </c>
      <c r="D2701">
        <v>1</v>
      </c>
      <c r="E2701" t="s">
        <v>21</v>
      </c>
      <c r="F2701" t="s">
        <v>5916</v>
      </c>
      <c r="G2701" t="s">
        <v>26</v>
      </c>
      <c r="H2701" t="s">
        <v>27</v>
      </c>
      <c r="I2701" t="s">
        <v>2596</v>
      </c>
      <c r="J2701">
        <v>6</v>
      </c>
      <c r="K2701">
        <v>4</v>
      </c>
      <c r="L2701">
        <v>-2718</v>
      </c>
      <c r="M2701">
        <v>1046</v>
      </c>
      <c r="N2701" t="s">
        <v>45</v>
      </c>
      <c r="O2701">
        <v>2011</v>
      </c>
    </row>
    <row r="2702" spans="1:15" x14ac:dyDescent="0.2">
      <c r="A2702" t="s">
        <v>5917</v>
      </c>
      <c r="B2702">
        <v>40701</v>
      </c>
      <c r="C2702">
        <v>40705</v>
      </c>
      <c r="D2702">
        <v>2</v>
      </c>
      <c r="E2702" t="s">
        <v>21</v>
      </c>
      <c r="F2702" t="s">
        <v>788</v>
      </c>
      <c r="G2702" t="s">
        <v>26</v>
      </c>
      <c r="H2702" t="s">
        <v>151</v>
      </c>
      <c r="I2702" t="s">
        <v>789</v>
      </c>
      <c r="J2702">
        <v>8</v>
      </c>
      <c r="K2702">
        <v>0</v>
      </c>
      <c r="L2702">
        <v>456</v>
      </c>
      <c r="M2702">
        <v>1005</v>
      </c>
      <c r="N2702" t="s">
        <v>29</v>
      </c>
      <c r="O2702">
        <v>2011</v>
      </c>
    </row>
    <row r="2703" spans="1:15" x14ac:dyDescent="0.2">
      <c r="A2703" t="s">
        <v>5919</v>
      </c>
      <c r="B2703">
        <v>40701</v>
      </c>
      <c r="C2703">
        <v>40705</v>
      </c>
      <c r="D2703">
        <v>1</v>
      </c>
      <c r="E2703" t="s">
        <v>21</v>
      </c>
      <c r="F2703" t="s">
        <v>3216</v>
      </c>
      <c r="G2703" t="s">
        <v>26</v>
      </c>
      <c r="H2703" t="s">
        <v>36</v>
      </c>
      <c r="I2703" t="s">
        <v>3217</v>
      </c>
      <c r="J2703">
        <v>7</v>
      </c>
      <c r="K2703">
        <v>0</v>
      </c>
      <c r="L2703">
        <v>1456</v>
      </c>
      <c r="M2703">
        <v>988</v>
      </c>
      <c r="N2703" t="s">
        <v>29</v>
      </c>
      <c r="O2703">
        <v>2011</v>
      </c>
    </row>
    <row r="2704" spans="1:15" x14ac:dyDescent="0.2">
      <c r="A2704" t="s">
        <v>5915</v>
      </c>
      <c r="B2704">
        <v>40701</v>
      </c>
      <c r="C2704">
        <v>40705</v>
      </c>
      <c r="D2704">
        <v>1</v>
      </c>
      <c r="E2704" t="s">
        <v>21</v>
      </c>
      <c r="F2704" t="s">
        <v>122</v>
      </c>
      <c r="G2704" t="s">
        <v>65</v>
      </c>
      <c r="H2704" t="s">
        <v>123</v>
      </c>
      <c r="I2704" t="s">
        <v>124</v>
      </c>
      <c r="J2704">
        <v>2</v>
      </c>
      <c r="K2704">
        <v>4</v>
      </c>
      <c r="L2704">
        <v>342</v>
      </c>
      <c r="M2704">
        <v>959</v>
      </c>
      <c r="N2704" t="s">
        <v>45</v>
      </c>
      <c r="O2704">
        <v>2011</v>
      </c>
    </row>
    <row r="2705" spans="1:15" x14ac:dyDescent="0.2">
      <c r="A2705" t="s">
        <v>5901</v>
      </c>
      <c r="B2705">
        <v>40701</v>
      </c>
      <c r="C2705">
        <v>40705</v>
      </c>
      <c r="D2705">
        <v>1</v>
      </c>
      <c r="E2705" t="s">
        <v>21</v>
      </c>
      <c r="F2705" t="s">
        <v>5920</v>
      </c>
      <c r="G2705" t="s">
        <v>26</v>
      </c>
      <c r="H2705" t="s">
        <v>36</v>
      </c>
      <c r="I2705" t="s">
        <v>1647</v>
      </c>
      <c r="J2705">
        <v>2</v>
      </c>
      <c r="K2705">
        <v>0</v>
      </c>
      <c r="L2705">
        <v>2238</v>
      </c>
      <c r="M2705">
        <v>912</v>
      </c>
      <c r="N2705" t="s">
        <v>45</v>
      </c>
      <c r="O2705">
        <v>2011</v>
      </c>
    </row>
    <row r="2706" spans="1:15" x14ac:dyDescent="0.2">
      <c r="A2706" t="s">
        <v>5894</v>
      </c>
      <c r="B2706">
        <v>40701</v>
      </c>
      <c r="C2706">
        <v>40703</v>
      </c>
      <c r="D2706">
        <v>2</v>
      </c>
      <c r="E2706" t="s">
        <v>70</v>
      </c>
      <c r="F2706" t="s">
        <v>3253</v>
      </c>
      <c r="G2706" t="s">
        <v>26</v>
      </c>
      <c r="H2706" t="s">
        <v>36</v>
      </c>
      <c r="I2706" t="s">
        <v>3254</v>
      </c>
      <c r="J2706">
        <v>8</v>
      </c>
      <c r="K2706">
        <v>0</v>
      </c>
      <c r="L2706">
        <v>12</v>
      </c>
      <c r="M2706">
        <v>902</v>
      </c>
      <c r="N2706" t="s">
        <v>29</v>
      </c>
      <c r="O2706">
        <v>2011</v>
      </c>
    </row>
    <row r="2707" spans="1:15" x14ac:dyDescent="0.2">
      <c r="A2707" t="s">
        <v>5880</v>
      </c>
      <c r="B2707">
        <v>40701</v>
      </c>
      <c r="C2707">
        <v>40702</v>
      </c>
      <c r="D2707">
        <v>4</v>
      </c>
      <c r="E2707" t="s">
        <v>70</v>
      </c>
      <c r="F2707" t="s">
        <v>5921</v>
      </c>
      <c r="G2707" t="s">
        <v>26</v>
      </c>
      <c r="H2707" t="s">
        <v>148</v>
      </c>
      <c r="I2707" t="s">
        <v>5922</v>
      </c>
      <c r="J2707">
        <v>4</v>
      </c>
      <c r="K2707">
        <v>0</v>
      </c>
      <c r="L2707">
        <v>576</v>
      </c>
      <c r="M2707">
        <v>788</v>
      </c>
      <c r="N2707" t="s">
        <v>29</v>
      </c>
      <c r="O2707">
        <v>2011</v>
      </c>
    </row>
    <row r="2708" spans="1:15" x14ac:dyDescent="0.2">
      <c r="A2708" t="s">
        <v>5907</v>
      </c>
      <c r="B2708">
        <v>40701</v>
      </c>
      <c r="C2708">
        <v>40705</v>
      </c>
      <c r="D2708">
        <v>1</v>
      </c>
      <c r="E2708" t="s">
        <v>47</v>
      </c>
      <c r="F2708" t="s">
        <v>5923</v>
      </c>
      <c r="G2708" t="s">
        <v>26</v>
      </c>
      <c r="H2708" t="s">
        <v>148</v>
      </c>
      <c r="I2708" t="s">
        <v>2079</v>
      </c>
      <c r="J2708">
        <v>4</v>
      </c>
      <c r="K2708">
        <v>0</v>
      </c>
      <c r="L2708">
        <v>1464</v>
      </c>
      <c r="M2708">
        <v>601</v>
      </c>
      <c r="N2708" t="s">
        <v>45</v>
      </c>
      <c r="O2708">
        <v>2011</v>
      </c>
    </row>
    <row r="2709" spans="1:15" x14ac:dyDescent="0.2">
      <c r="A2709" t="s">
        <v>5924</v>
      </c>
      <c r="B2709">
        <v>40701</v>
      </c>
      <c r="C2709">
        <v>40705</v>
      </c>
      <c r="D2709">
        <v>1</v>
      </c>
      <c r="E2709" t="s">
        <v>70</v>
      </c>
      <c r="F2709" t="s">
        <v>5925</v>
      </c>
      <c r="G2709" t="s">
        <v>26</v>
      </c>
      <c r="H2709" t="s">
        <v>36</v>
      </c>
      <c r="I2709" t="s">
        <v>5926</v>
      </c>
      <c r="J2709">
        <v>3</v>
      </c>
      <c r="K2709">
        <v>2</v>
      </c>
      <c r="L2709">
        <v>16392</v>
      </c>
      <c r="M2709">
        <v>58</v>
      </c>
      <c r="N2709" t="s">
        <v>29</v>
      </c>
      <c r="O2709">
        <v>2011</v>
      </c>
    </row>
    <row r="2710" spans="1:15" x14ac:dyDescent="0.2">
      <c r="A2710" t="s">
        <v>5874</v>
      </c>
      <c r="B2710">
        <v>40701</v>
      </c>
      <c r="C2710">
        <v>40705</v>
      </c>
      <c r="D2710">
        <v>1</v>
      </c>
      <c r="E2710" t="s">
        <v>47</v>
      </c>
      <c r="F2710" t="s">
        <v>2319</v>
      </c>
      <c r="G2710" t="s">
        <v>26</v>
      </c>
      <c r="H2710" t="s">
        <v>27</v>
      </c>
      <c r="I2710" t="s">
        <v>2320</v>
      </c>
      <c r="J2710">
        <v>1</v>
      </c>
      <c r="K2710">
        <v>6</v>
      </c>
      <c r="L2710">
        <v>-73764</v>
      </c>
      <c r="M2710">
        <v>557</v>
      </c>
      <c r="N2710" t="s">
        <v>29</v>
      </c>
      <c r="O2710">
        <v>2011</v>
      </c>
    </row>
    <row r="2711" spans="1:15" x14ac:dyDescent="0.2">
      <c r="A2711" t="s">
        <v>5915</v>
      </c>
      <c r="B2711">
        <v>40701</v>
      </c>
      <c r="C2711">
        <v>40705</v>
      </c>
      <c r="D2711">
        <v>1</v>
      </c>
      <c r="E2711" t="s">
        <v>21</v>
      </c>
      <c r="F2711" t="s">
        <v>5927</v>
      </c>
      <c r="G2711" t="s">
        <v>26</v>
      </c>
      <c r="H2711" t="s">
        <v>214</v>
      </c>
      <c r="I2711" t="s">
        <v>5928</v>
      </c>
      <c r="J2711">
        <v>6</v>
      </c>
      <c r="K2711">
        <v>4</v>
      </c>
      <c r="L2711">
        <v>0</v>
      </c>
      <c r="M2711">
        <v>538</v>
      </c>
      <c r="N2711" t="s">
        <v>45</v>
      </c>
      <c r="O2711">
        <v>2011</v>
      </c>
    </row>
    <row r="2712" spans="1:15" x14ac:dyDescent="0.2">
      <c r="A2712" t="s">
        <v>5929</v>
      </c>
      <c r="B2712">
        <v>40701</v>
      </c>
      <c r="C2712">
        <v>40706</v>
      </c>
      <c r="D2712">
        <v>1</v>
      </c>
      <c r="E2712" t="s">
        <v>21</v>
      </c>
      <c r="F2712" t="s">
        <v>5930</v>
      </c>
      <c r="G2712" t="s">
        <v>26</v>
      </c>
      <c r="H2712" t="s">
        <v>214</v>
      </c>
      <c r="I2712" t="s">
        <v>2454</v>
      </c>
      <c r="J2712">
        <v>3</v>
      </c>
      <c r="K2712">
        <v>0</v>
      </c>
      <c r="L2712">
        <v>27</v>
      </c>
      <c r="M2712">
        <v>5</v>
      </c>
      <c r="N2712" t="s">
        <v>45</v>
      </c>
      <c r="O2712">
        <v>2011</v>
      </c>
    </row>
    <row r="2713" spans="1:15" x14ac:dyDescent="0.2">
      <c r="A2713" t="s">
        <v>5915</v>
      </c>
      <c r="B2713">
        <v>40701</v>
      </c>
      <c r="C2713">
        <v>40705</v>
      </c>
      <c r="D2713">
        <v>1</v>
      </c>
      <c r="E2713" t="s">
        <v>21</v>
      </c>
      <c r="F2713" t="s">
        <v>5931</v>
      </c>
      <c r="G2713" t="s">
        <v>26</v>
      </c>
      <c r="H2713" t="s">
        <v>53</v>
      </c>
      <c r="I2713" t="s">
        <v>5932</v>
      </c>
      <c r="J2713">
        <v>2</v>
      </c>
      <c r="K2713">
        <v>4</v>
      </c>
      <c r="L2713">
        <v>234</v>
      </c>
      <c r="M2713">
        <v>498</v>
      </c>
      <c r="N2713" t="s">
        <v>45</v>
      </c>
      <c r="O2713">
        <v>2011</v>
      </c>
    </row>
    <row r="2714" spans="1:15" x14ac:dyDescent="0.2">
      <c r="A2714" t="s">
        <v>5919</v>
      </c>
      <c r="B2714">
        <v>40701</v>
      </c>
      <c r="C2714">
        <v>40705</v>
      </c>
      <c r="D2714">
        <v>1</v>
      </c>
      <c r="E2714" t="s">
        <v>21</v>
      </c>
      <c r="F2714" t="s">
        <v>5933</v>
      </c>
      <c r="G2714" t="s">
        <v>26</v>
      </c>
      <c r="H2714" t="s">
        <v>36</v>
      </c>
      <c r="I2714" t="s">
        <v>5934</v>
      </c>
      <c r="J2714">
        <v>2</v>
      </c>
      <c r="K2714">
        <v>0</v>
      </c>
      <c r="L2714">
        <v>1208</v>
      </c>
      <c r="M2714">
        <v>459</v>
      </c>
      <c r="N2714" t="s">
        <v>29</v>
      </c>
      <c r="O2714">
        <v>2011</v>
      </c>
    </row>
    <row r="2715" spans="1:15" x14ac:dyDescent="0.2">
      <c r="A2715" t="s">
        <v>5917</v>
      </c>
      <c r="B2715">
        <v>40701</v>
      </c>
      <c r="C2715">
        <v>40705</v>
      </c>
      <c r="D2715">
        <v>2</v>
      </c>
      <c r="E2715" t="s">
        <v>21</v>
      </c>
      <c r="F2715" t="s">
        <v>5935</v>
      </c>
      <c r="G2715" t="s">
        <v>26</v>
      </c>
      <c r="H2715" t="s">
        <v>36</v>
      </c>
      <c r="I2715" t="s">
        <v>5936</v>
      </c>
      <c r="J2715">
        <v>1</v>
      </c>
      <c r="K2715">
        <v>0</v>
      </c>
      <c r="L2715">
        <v>246</v>
      </c>
      <c r="M2715">
        <v>444</v>
      </c>
      <c r="N2715" t="s">
        <v>29</v>
      </c>
      <c r="O2715">
        <v>2011</v>
      </c>
    </row>
    <row r="2716" spans="1:15" x14ac:dyDescent="0.2">
      <c r="A2716" t="s">
        <v>5901</v>
      </c>
      <c r="B2716">
        <v>40701</v>
      </c>
      <c r="C2716">
        <v>40705</v>
      </c>
      <c r="D2716">
        <v>1</v>
      </c>
      <c r="E2716" t="s">
        <v>21</v>
      </c>
      <c r="F2716" t="s">
        <v>5937</v>
      </c>
      <c r="G2716" t="s">
        <v>26</v>
      </c>
      <c r="H2716" t="s">
        <v>53</v>
      </c>
      <c r="I2716" t="s">
        <v>4229</v>
      </c>
      <c r="J2716">
        <v>3</v>
      </c>
      <c r="K2716">
        <v>0</v>
      </c>
      <c r="L2716">
        <v>3573</v>
      </c>
      <c r="M2716">
        <v>433</v>
      </c>
      <c r="N2716" t="s">
        <v>45</v>
      </c>
      <c r="O2716">
        <v>2011</v>
      </c>
    </row>
    <row r="2717" spans="1:15" x14ac:dyDescent="0.2">
      <c r="A2717" t="s">
        <v>5915</v>
      </c>
      <c r="B2717">
        <v>40701</v>
      </c>
      <c r="C2717">
        <v>40705</v>
      </c>
      <c r="D2717">
        <v>1</v>
      </c>
      <c r="E2717" t="s">
        <v>21</v>
      </c>
      <c r="F2717" t="s">
        <v>5938</v>
      </c>
      <c r="G2717" t="s">
        <v>26</v>
      </c>
      <c r="H2717" t="s">
        <v>36</v>
      </c>
      <c r="I2717" t="s">
        <v>958</v>
      </c>
      <c r="J2717">
        <v>2</v>
      </c>
      <c r="K2717">
        <v>4</v>
      </c>
      <c r="L2717">
        <v>-11556</v>
      </c>
      <c r="M2717">
        <v>419</v>
      </c>
      <c r="N2717" t="s">
        <v>45</v>
      </c>
      <c r="O2717">
        <v>2011</v>
      </c>
    </row>
    <row r="2718" spans="1:15" x14ac:dyDescent="0.2">
      <c r="A2718" t="s">
        <v>5939</v>
      </c>
      <c r="B2718">
        <v>40701</v>
      </c>
      <c r="C2718">
        <v>40705</v>
      </c>
      <c r="D2718">
        <v>1</v>
      </c>
      <c r="E2718" t="s">
        <v>70</v>
      </c>
      <c r="F2718" t="s">
        <v>5940</v>
      </c>
      <c r="G2718" t="s">
        <v>26</v>
      </c>
      <c r="H2718" t="s">
        <v>151</v>
      </c>
      <c r="I2718" t="s">
        <v>5941</v>
      </c>
      <c r="J2718">
        <v>2</v>
      </c>
      <c r="K2718">
        <v>0</v>
      </c>
      <c r="L2718">
        <v>42</v>
      </c>
      <c r="M2718">
        <v>413</v>
      </c>
      <c r="N2718" t="s">
        <v>45</v>
      </c>
      <c r="O2718">
        <v>2011</v>
      </c>
    </row>
    <row r="2719" spans="1:15" x14ac:dyDescent="0.2">
      <c r="A2719" t="s">
        <v>5942</v>
      </c>
      <c r="B2719">
        <v>40701</v>
      </c>
      <c r="C2719">
        <v>40706</v>
      </c>
      <c r="D2719">
        <v>1</v>
      </c>
      <c r="E2719" t="s">
        <v>21</v>
      </c>
      <c r="F2719" t="s">
        <v>2428</v>
      </c>
      <c r="G2719" t="s">
        <v>26</v>
      </c>
      <c r="H2719" t="s">
        <v>36</v>
      </c>
      <c r="I2719" t="s">
        <v>2429</v>
      </c>
      <c r="J2719">
        <v>5</v>
      </c>
      <c r="K2719">
        <v>0</v>
      </c>
      <c r="L2719">
        <v>253</v>
      </c>
      <c r="M2719">
        <v>392</v>
      </c>
      <c r="N2719" t="s">
        <v>29</v>
      </c>
      <c r="O2719">
        <v>2011</v>
      </c>
    </row>
    <row r="2720" spans="1:15" x14ac:dyDescent="0.2">
      <c r="A2720" t="s">
        <v>5867</v>
      </c>
      <c r="B2720">
        <v>40701</v>
      </c>
      <c r="C2720">
        <v>40708</v>
      </c>
      <c r="D2720">
        <v>1</v>
      </c>
      <c r="E2720" t="s">
        <v>21</v>
      </c>
      <c r="F2720" t="s">
        <v>3968</v>
      </c>
      <c r="G2720" t="s">
        <v>26</v>
      </c>
      <c r="H2720" t="s">
        <v>53</v>
      </c>
      <c r="I2720" t="s">
        <v>1731</v>
      </c>
      <c r="J2720">
        <v>3</v>
      </c>
      <c r="K2720">
        <v>0</v>
      </c>
      <c r="L2720">
        <v>828</v>
      </c>
      <c r="M2720">
        <v>388</v>
      </c>
      <c r="N2720" t="s">
        <v>29</v>
      </c>
      <c r="O2720">
        <v>2011</v>
      </c>
    </row>
    <row r="2721" spans="1:15" x14ac:dyDescent="0.2">
      <c r="A2721" t="s">
        <v>5943</v>
      </c>
      <c r="B2721">
        <v>40701</v>
      </c>
      <c r="C2721">
        <v>40701</v>
      </c>
      <c r="D2721">
        <v>3</v>
      </c>
      <c r="E2721" t="s">
        <v>21</v>
      </c>
      <c r="F2721" t="s">
        <v>5944</v>
      </c>
      <c r="G2721" t="s">
        <v>26</v>
      </c>
      <c r="H2721" t="s">
        <v>151</v>
      </c>
      <c r="I2721" t="s">
        <v>5945</v>
      </c>
      <c r="J2721">
        <v>2</v>
      </c>
      <c r="K2721">
        <v>1</v>
      </c>
      <c r="L2721">
        <v>-522</v>
      </c>
      <c r="M2721">
        <v>37</v>
      </c>
      <c r="N2721" t="s">
        <v>45</v>
      </c>
      <c r="O2721">
        <v>2011</v>
      </c>
    </row>
    <row r="2722" spans="1:15" x14ac:dyDescent="0.2">
      <c r="A2722" t="s">
        <v>5867</v>
      </c>
      <c r="B2722">
        <v>40701</v>
      </c>
      <c r="C2722">
        <v>40708</v>
      </c>
      <c r="D2722">
        <v>1</v>
      </c>
      <c r="E2722" t="s">
        <v>21</v>
      </c>
      <c r="F2722" t="s">
        <v>5946</v>
      </c>
      <c r="G2722" t="s">
        <v>26</v>
      </c>
      <c r="H2722" t="s">
        <v>148</v>
      </c>
      <c r="I2722" t="s">
        <v>4376</v>
      </c>
      <c r="J2722">
        <v>3</v>
      </c>
      <c r="K2722">
        <v>0</v>
      </c>
      <c r="L2722">
        <v>252</v>
      </c>
      <c r="M2722">
        <v>297</v>
      </c>
      <c r="N2722" t="s">
        <v>29</v>
      </c>
      <c r="O2722">
        <v>2011</v>
      </c>
    </row>
    <row r="2723" spans="1:15" x14ac:dyDescent="0.2">
      <c r="A2723" t="s">
        <v>5947</v>
      </c>
      <c r="B2723">
        <v>40701</v>
      </c>
      <c r="C2723">
        <v>40703</v>
      </c>
      <c r="D2723">
        <v>2</v>
      </c>
      <c r="E2723" t="s">
        <v>70</v>
      </c>
      <c r="F2723" t="s">
        <v>5948</v>
      </c>
      <c r="G2723" t="s">
        <v>26</v>
      </c>
      <c r="H2723" t="s">
        <v>27</v>
      </c>
      <c r="I2723" t="s">
        <v>584</v>
      </c>
      <c r="J2723">
        <v>2</v>
      </c>
      <c r="K2723">
        <v>17</v>
      </c>
      <c r="L2723">
        <v>-375</v>
      </c>
      <c r="M2723">
        <v>276</v>
      </c>
      <c r="N2723" t="s">
        <v>45</v>
      </c>
      <c r="O2723">
        <v>2011</v>
      </c>
    </row>
    <row r="2724" spans="1:15" x14ac:dyDescent="0.2">
      <c r="A2724" t="s">
        <v>5947</v>
      </c>
      <c r="B2724">
        <v>40701</v>
      </c>
      <c r="C2724">
        <v>40703</v>
      </c>
      <c r="D2724">
        <v>2</v>
      </c>
      <c r="E2724" t="s">
        <v>70</v>
      </c>
      <c r="F2724" t="s">
        <v>462</v>
      </c>
      <c r="G2724" t="s">
        <v>26</v>
      </c>
      <c r="H2724" t="s">
        <v>151</v>
      </c>
      <c r="I2724" t="s">
        <v>463</v>
      </c>
      <c r="J2724">
        <v>4</v>
      </c>
      <c r="K2724">
        <v>47</v>
      </c>
      <c r="L2724">
        <v>-75768</v>
      </c>
      <c r="M2724">
        <v>258</v>
      </c>
      <c r="N2724" t="s">
        <v>45</v>
      </c>
      <c r="O2724">
        <v>2011</v>
      </c>
    </row>
    <row r="2725" spans="1:15" x14ac:dyDescent="0.2">
      <c r="A2725" t="s">
        <v>5949</v>
      </c>
      <c r="B2725">
        <v>40701</v>
      </c>
      <c r="C2725">
        <v>40704</v>
      </c>
      <c r="D2725">
        <v>2</v>
      </c>
      <c r="E2725" t="s">
        <v>70</v>
      </c>
      <c r="F2725" t="s">
        <v>5835</v>
      </c>
      <c r="G2725" t="s">
        <v>26</v>
      </c>
      <c r="H2725" t="s">
        <v>214</v>
      </c>
      <c r="I2725" t="s">
        <v>5836</v>
      </c>
      <c r="J2725">
        <v>3</v>
      </c>
      <c r="K2725">
        <v>8</v>
      </c>
      <c r="L2725">
        <v>-205623</v>
      </c>
      <c r="M2725">
        <v>227</v>
      </c>
      <c r="N2725" t="s">
        <v>45</v>
      </c>
      <c r="O2725">
        <v>2011</v>
      </c>
    </row>
    <row r="2726" spans="1:15" x14ac:dyDescent="0.2">
      <c r="A2726" t="s">
        <v>5863</v>
      </c>
      <c r="B2726">
        <v>40701</v>
      </c>
      <c r="C2726">
        <v>40705</v>
      </c>
      <c r="D2726">
        <v>2</v>
      </c>
      <c r="E2726" t="s">
        <v>47</v>
      </c>
      <c r="F2726" t="s">
        <v>5950</v>
      </c>
      <c r="G2726" t="s">
        <v>26</v>
      </c>
      <c r="H2726" t="s">
        <v>53</v>
      </c>
      <c r="I2726" t="s">
        <v>5951</v>
      </c>
      <c r="J2726">
        <v>2</v>
      </c>
      <c r="K2726">
        <v>1</v>
      </c>
      <c r="L2726">
        <v>16842</v>
      </c>
      <c r="M2726">
        <v>216</v>
      </c>
      <c r="N2726" t="s">
        <v>29</v>
      </c>
      <c r="O2726">
        <v>2011</v>
      </c>
    </row>
    <row r="2727" spans="1:15" x14ac:dyDescent="0.2">
      <c r="A2727" t="s">
        <v>5866</v>
      </c>
      <c r="B2727">
        <v>40701</v>
      </c>
      <c r="C2727">
        <v>40706</v>
      </c>
      <c r="D2727">
        <v>2</v>
      </c>
      <c r="E2727" t="s">
        <v>70</v>
      </c>
      <c r="F2727" t="s">
        <v>5952</v>
      </c>
      <c r="G2727" t="s">
        <v>56</v>
      </c>
      <c r="H2727" t="s">
        <v>57</v>
      </c>
      <c r="I2727" t="s">
        <v>1807</v>
      </c>
      <c r="J2727">
        <v>5</v>
      </c>
      <c r="K2727">
        <v>1</v>
      </c>
      <c r="L2727">
        <v>7839</v>
      </c>
      <c r="M2727">
        <v>111</v>
      </c>
      <c r="N2727" t="s">
        <v>29</v>
      </c>
      <c r="O2727">
        <v>2011</v>
      </c>
    </row>
    <row r="2728" spans="1:15" x14ac:dyDescent="0.2">
      <c r="A2728" t="s">
        <v>5874</v>
      </c>
      <c r="B2728">
        <v>40701</v>
      </c>
      <c r="C2728">
        <v>40705</v>
      </c>
      <c r="D2728">
        <v>1</v>
      </c>
      <c r="E2728" t="s">
        <v>47</v>
      </c>
      <c r="F2728" t="s">
        <v>4817</v>
      </c>
      <c r="G2728" t="s">
        <v>26</v>
      </c>
      <c r="H2728" t="s">
        <v>27</v>
      </c>
      <c r="I2728" t="s">
        <v>4412</v>
      </c>
      <c r="J2728">
        <v>1</v>
      </c>
      <c r="K2728">
        <v>6</v>
      </c>
      <c r="L2728">
        <v>-25818</v>
      </c>
      <c r="M2728">
        <v>92</v>
      </c>
      <c r="N2728" t="s">
        <v>29</v>
      </c>
      <c r="O2728">
        <v>2011</v>
      </c>
    </row>
    <row r="2729" spans="1:15" x14ac:dyDescent="0.2">
      <c r="A2729" t="s">
        <v>5917</v>
      </c>
      <c r="B2729">
        <v>40701</v>
      </c>
      <c r="C2729">
        <v>40705</v>
      </c>
      <c r="D2729">
        <v>2</v>
      </c>
      <c r="E2729" t="s">
        <v>21</v>
      </c>
      <c r="F2729" t="s">
        <v>5953</v>
      </c>
      <c r="G2729" t="s">
        <v>26</v>
      </c>
      <c r="H2729" t="s">
        <v>27</v>
      </c>
      <c r="I2729" t="s">
        <v>1768</v>
      </c>
      <c r="J2729">
        <v>1</v>
      </c>
      <c r="K2729">
        <v>0</v>
      </c>
      <c r="L2729">
        <v>264</v>
      </c>
      <c r="M2729">
        <v>88</v>
      </c>
      <c r="N2729" t="s">
        <v>29</v>
      </c>
      <c r="O2729">
        <v>2011</v>
      </c>
    </row>
    <row r="2730" spans="1:15" x14ac:dyDescent="0.2">
      <c r="A2730" t="s">
        <v>5954</v>
      </c>
      <c r="B2730">
        <v>40701</v>
      </c>
      <c r="C2730">
        <v>40708</v>
      </c>
      <c r="D2730">
        <v>1</v>
      </c>
      <c r="E2730" t="s">
        <v>70</v>
      </c>
      <c r="F2730" t="s">
        <v>5956</v>
      </c>
      <c r="G2730" t="s">
        <v>26</v>
      </c>
      <c r="H2730" t="s">
        <v>214</v>
      </c>
      <c r="I2730" t="s">
        <v>4717</v>
      </c>
      <c r="J2730">
        <v>1</v>
      </c>
      <c r="K2730">
        <v>0</v>
      </c>
      <c r="L2730">
        <v>424</v>
      </c>
      <c r="M2730">
        <v>74</v>
      </c>
      <c r="N2730" t="s">
        <v>81</v>
      </c>
      <c r="O2730">
        <v>2011</v>
      </c>
    </row>
    <row r="2731" spans="1:15" x14ac:dyDescent="0.2">
      <c r="A2731" t="s">
        <v>5866</v>
      </c>
      <c r="B2731">
        <v>40701</v>
      </c>
      <c r="C2731">
        <v>40706</v>
      </c>
      <c r="D2731">
        <v>2</v>
      </c>
      <c r="E2731" t="s">
        <v>70</v>
      </c>
      <c r="F2731" t="s">
        <v>5957</v>
      </c>
      <c r="G2731" t="s">
        <v>26</v>
      </c>
      <c r="H2731" t="s">
        <v>214</v>
      </c>
      <c r="I2731" t="s">
        <v>2753</v>
      </c>
      <c r="J2731">
        <v>1</v>
      </c>
      <c r="K2731">
        <v>1</v>
      </c>
      <c r="L2731">
        <v>1704</v>
      </c>
      <c r="M2731">
        <v>4</v>
      </c>
      <c r="N2731" t="s">
        <v>29</v>
      </c>
      <c r="O2731">
        <v>2011</v>
      </c>
    </row>
    <row r="2732" spans="1:15" x14ac:dyDescent="0.2">
      <c r="A2732" t="s">
        <v>5874</v>
      </c>
      <c r="B2732">
        <v>40701</v>
      </c>
      <c r="C2732">
        <v>40705</v>
      </c>
      <c r="D2732">
        <v>1</v>
      </c>
      <c r="E2732" t="s">
        <v>47</v>
      </c>
      <c r="F2732" t="s">
        <v>5958</v>
      </c>
      <c r="G2732" t="s">
        <v>26</v>
      </c>
      <c r="H2732" t="s">
        <v>214</v>
      </c>
      <c r="I2732" t="s">
        <v>1043</v>
      </c>
      <c r="J2732">
        <v>1</v>
      </c>
      <c r="K2732">
        <v>6</v>
      </c>
      <c r="L2732">
        <v>-7584</v>
      </c>
      <c r="M2732">
        <v>4</v>
      </c>
      <c r="N2732" t="s">
        <v>29</v>
      </c>
      <c r="O2732">
        <v>2011</v>
      </c>
    </row>
    <row r="2733" spans="1:15" x14ac:dyDescent="0.2">
      <c r="A2733" t="s">
        <v>5874</v>
      </c>
      <c r="B2733">
        <v>40701</v>
      </c>
      <c r="C2733">
        <v>40705</v>
      </c>
      <c r="D2733">
        <v>1</v>
      </c>
      <c r="E2733" t="s">
        <v>47</v>
      </c>
      <c r="F2733" t="s">
        <v>43</v>
      </c>
      <c r="G2733" t="s">
        <v>26</v>
      </c>
      <c r="H2733" t="s">
        <v>27</v>
      </c>
      <c r="I2733" t="s">
        <v>44</v>
      </c>
      <c r="J2733">
        <v>1</v>
      </c>
      <c r="K2733">
        <v>6</v>
      </c>
      <c r="L2733">
        <v>-2508</v>
      </c>
      <c r="M2733">
        <v>38</v>
      </c>
      <c r="N2733" t="s">
        <v>29</v>
      </c>
      <c r="O2733">
        <v>2011</v>
      </c>
    </row>
    <row r="2734" spans="1:15" x14ac:dyDescent="0.2">
      <c r="A2734" t="s">
        <v>5959</v>
      </c>
      <c r="B2734">
        <v>40702</v>
      </c>
      <c r="C2734">
        <v>40707</v>
      </c>
      <c r="D2734">
        <v>1</v>
      </c>
      <c r="E2734" t="s">
        <v>47</v>
      </c>
      <c r="F2734" t="s">
        <v>5960</v>
      </c>
      <c r="G2734" t="s">
        <v>65</v>
      </c>
      <c r="H2734" t="s">
        <v>115</v>
      </c>
      <c r="I2734" t="s">
        <v>972</v>
      </c>
      <c r="J2734">
        <v>4</v>
      </c>
      <c r="K2734">
        <v>17</v>
      </c>
      <c r="L2734">
        <v>3914976</v>
      </c>
      <c r="M2734">
        <v>23249</v>
      </c>
      <c r="N2734" t="s">
        <v>29</v>
      </c>
      <c r="O2734">
        <v>2011</v>
      </c>
    </row>
    <row r="2735" spans="1:15" x14ac:dyDescent="0.2">
      <c r="A2735" t="s">
        <v>5961</v>
      </c>
      <c r="B2735">
        <v>40702</v>
      </c>
      <c r="C2735">
        <v>40705</v>
      </c>
      <c r="D2735">
        <v>4</v>
      </c>
      <c r="E2735" t="s">
        <v>21</v>
      </c>
      <c r="F2735" t="s">
        <v>2160</v>
      </c>
      <c r="G2735" t="s">
        <v>65</v>
      </c>
      <c r="H2735" t="s">
        <v>115</v>
      </c>
      <c r="I2735" t="s">
        <v>2161</v>
      </c>
      <c r="J2735">
        <v>12</v>
      </c>
      <c r="K2735">
        <v>0</v>
      </c>
      <c r="L2735">
        <v>31572</v>
      </c>
      <c r="M2735">
        <v>17324</v>
      </c>
      <c r="N2735" t="s">
        <v>74</v>
      </c>
      <c r="O2735">
        <v>2011</v>
      </c>
    </row>
    <row r="2736" spans="1:15" x14ac:dyDescent="0.2">
      <c r="A2736" t="s">
        <v>5963</v>
      </c>
      <c r="B2736">
        <v>40702</v>
      </c>
      <c r="C2736">
        <v>40702</v>
      </c>
      <c r="D2736">
        <v>3</v>
      </c>
      <c r="E2736" t="s">
        <v>70</v>
      </c>
      <c r="F2736" t="s">
        <v>5964</v>
      </c>
      <c r="G2736" t="s">
        <v>56</v>
      </c>
      <c r="H2736" t="s">
        <v>86</v>
      </c>
      <c r="I2736" t="s">
        <v>1783</v>
      </c>
      <c r="J2736">
        <v>1</v>
      </c>
      <c r="K2736">
        <v>0</v>
      </c>
      <c r="L2736">
        <v>5001</v>
      </c>
      <c r="M2736">
        <v>14724</v>
      </c>
      <c r="N2736" t="s">
        <v>74</v>
      </c>
      <c r="O2736">
        <v>2011</v>
      </c>
    </row>
    <row r="2737" spans="1:15" x14ac:dyDescent="0.2">
      <c r="A2737" t="s">
        <v>5965</v>
      </c>
      <c r="B2737">
        <v>40702</v>
      </c>
      <c r="C2737">
        <v>40707</v>
      </c>
      <c r="D2737">
        <v>1</v>
      </c>
      <c r="E2737" t="s">
        <v>21</v>
      </c>
      <c r="F2737" t="s">
        <v>5966</v>
      </c>
      <c r="G2737" t="s">
        <v>26</v>
      </c>
      <c r="H2737" t="s">
        <v>27</v>
      </c>
      <c r="I2737" t="s">
        <v>5967</v>
      </c>
      <c r="J2737">
        <v>6</v>
      </c>
      <c r="K2737">
        <v>0</v>
      </c>
      <c r="L2737">
        <v>83844</v>
      </c>
      <c r="M2737">
        <v>8579</v>
      </c>
      <c r="N2737" t="s">
        <v>29</v>
      </c>
      <c r="O2737">
        <v>2011</v>
      </c>
    </row>
    <row r="2738" spans="1:15" x14ac:dyDescent="0.2">
      <c r="A2738" t="s">
        <v>5968</v>
      </c>
      <c r="B2738">
        <v>40702</v>
      </c>
      <c r="C2738">
        <v>40706</v>
      </c>
      <c r="D2738">
        <v>1</v>
      </c>
      <c r="E2738" t="s">
        <v>70</v>
      </c>
      <c r="F2738" t="s">
        <v>5969</v>
      </c>
      <c r="G2738" t="s">
        <v>65</v>
      </c>
      <c r="H2738" t="s">
        <v>79</v>
      </c>
      <c r="I2738" t="s">
        <v>1241</v>
      </c>
      <c r="J2738">
        <v>3</v>
      </c>
      <c r="K2738">
        <v>1</v>
      </c>
      <c r="L2738">
        <v>-27</v>
      </c>
      <c r="M2738">
        <v>6295</v>
      </c>
      <c r="N2738" t="s">
        <v>29</v>
      </c>
      <c r="O2738">
        <v>2011</v>
      </c>
    </row>
    <row r="2739" spans="1:15" x14ac:dyDescent="0.2">
      <c r="A2739" t="s">
        <v>5970</v>
      </c>
      <c r="B2739">
        <v>40702</v>
      </c>
      <c r="C2739">
        <v>40708</v>
      </c>
      <c r="D2739">
        <v>1</v>
      </c>
      <c r="E2739" t="s">
        <v>21</v>
      </c>
      <c r="F2739" t="s">
        <v>5971</v>
      </c>
      <c r="G2739" t="s">
        <v>56</v>
      </c>
      <c r="H2739" t="s">
        <v>86</v>
      </c>
      <c r="I2739" t="s">
        <v>5972</v>
      </c>
      <c r="J2739">
        <v>3</v>
      </c>
      <c r="K2739">
        <v>2</v>
      </c>
      <c r="L2739">
        <v>73194</v>
      </c>
      <c r="M2739">
        <v>4552</v>
      </c>
      <c r="N2739" t="s">
        <v>29</v>
      </c>
      <c r="O2739">
        <v>2011</v>
      </c>
    </row>
    <row r="2740" spans="1:15" x14ac:dyDescent="0.2">
      <c r="A2740" t="s">
        <v>5973</v>
      </c>
      <c r="B2740">
        <v>40702</v>
      </c>
      <c r="C2740">
        <v>40705</v>
      </c>
      <c r="D2740">
        <v>4</v>
      </c>
      <c r="E2740" t="s">
        <v>70</v>
      </c>
      <c r="F2740" t="s">
        <v>5974</v>
      </c>
      <c r="G2740" t="s">
        <v>65</v>
      </c>
      <c r="H2740" t="s">
        <v>115</v>
      </c>
      <c r="I2740" t="s">
        <v>5975</v>
      </c>
      <c r="J2740">
        <v>7</v>
      </c>
      <c r="K2740">
        <v>4</v>
      </c>
      <c r="L2740">
        <v>364</v>
      </c>
      <c r="M2740">
        <v>3369</v>
      </c>
      <c r="N2740" t="s">
        <v>45</v>
      </c>
      <c r="O2740">
        <v>2011</v>
      </c>
    </row>
    <row r="2741" spans="1:15" x14ac:dyDescent="0.2">
      <c r="A2741" t="s">
        <v>5963</v>
      </c>
      <c r="B2741">
        <v>40702</v>
      </c>
      <c r="C2741">
        <v>40702</v>
      </c>
      <c r="D2741">
        <v>3</v>
      </c>
      <c r="E2741" t="s">
        <v>70</v>
      </c>
      <c r="F2741" t="s">
        <v>5976</v>
      </c>
      <c r="G2741" t="s">
        <v>65</v>
      </c>
      <c r="H2741" t="s">
        <v>123</v>
      </c>
      <c r="I2741" t="s">
        <v>4138</v>
      </c>
      <c r="J2741">
        <v>2</v>
      </c>
      <c r="K2741">
        <v>0</v>
      </c>
      <c r="L2741">
        <v>1242</v>
      </c>
      <c r="M2741">
        <v>2375</v>
      </c>
      <c r="N2741" t="s">
        <v>74</v>
      </c>
      <c r="O2741">
        <v>2011</v>
      </c>
    </row>
    <row r="2742" spans="1:15" x14ac:dyDescent="0.2">
      <c r="A2742" t="s">
        <v>5977</v>
      </c>
      <c r="B2742">
        <v>40702</v>
      </c>
      <c r="C2742">
        <v>40707</v>
      </c>
      <c r="D2742">
        <v>1</v>
      </c>
      <c r="E2742" t="s">
        <v>21</v>
      </c>
      <c r="F2742" t="s">
        <v>5979</v>
      </c>
      <c r="G2742" t="s">
        <v>65</v>
      </c>
      <c r="H2742" t="s">
        <v>79</v>
      </c>
      <c r="I2742" t="s">
        <v>5980</v>
      </c>
      <c r="J2742">
        <v>2</v>
      </c>
      <c r="K2742">
        <v>0</v>
      </c>
      <c r="L2742">
        <v>11436</v>
      </c>
      <c r="M2742">
        <v>2263</v>
      </c>
      <c r="N2742" t="s">
        <v>29</v>
      </c>
      <c r="O2742">
        <v>2011</v>
      </c>
    </row>
    <row r="2743" spans="1:15" x14ac:dyDescent="0.2">
      <c r="A2743" t="s">
        <v>5968</v>
      </c>
      <c r="B2743">
        <v>40702</v>
      </c>
      <c r="C2743">
        <v>40706</v>
      </c>
      <c r="D2743">
        <v>1</v>
      </c>
      <c r="E2743" t="s">
        <v>70</v>
      </c>
      <c r="F2743" t="s">
        <v>5981</v>
      </c>
      <c r="G2743" t="s">
        <v>56</v>
      </c>
      <c r="H2743" t="s">
        <v>57</v>
      </c>
      <c r="I2743" t="s">
        <v>4410</v>
      </c>
      <c r="J2743">
        <v>3</v>
      </c>
      <c r="K2743">
        <v>1</v>
      </c>
      <c r="L2743">
        <v>48114</v>
      </c>
      <c r="M2743">
        <v>1981</v>
      </c>
      <c r="N2743" t="s">
        <v>29</v>
      </c>
      <c r="O2743">
        <v>2011</v>
      </c>
    </row>
    <row r="2744" spans="1:15" x14ac:dyDescent="0.2">
      <c r="A2744" t="s">
        <v>5973</v>
      </c>
      <c r="B2744">
        <v>40702</v>
      </c>
      <c r="C2744">
        <v>40705</v>
      </c>
      <c r="D2744">
        <v>4</v>
      </c>
      <c r="E2744" t="s">
        <v>70</v>
      </c>
      <c r="F2744" t="s">
        <v>5982</v>
      </c>
      <c r="G2744" t="s">
        <v>26</v>
      </c>
      <c r="H2744" t="s">
        <v>148</v>
      </c>
      <c r="I2744" t="s">
        <v>5983</v>
      </c>
      <c r="J2744">
        <v>6</v>
      </c>
      <c r="K2744">
        <v>4</v>
      </c>
      <c r="L2744">
        <v>0</v>
      </c>
      <c r="M2744">
        <v>1471</v>
      </c>
      <c r="N2744" t="s">
        <v>45</v>
      </c>
      <c r="O2744">
        <v>2011</v>
      </c>
    </row>
    <row r="2745" spans="1:15" x14ac:dyDescent="0.2">
      <c r="A2745" t="s">
        <v>5984</v>
      </c>
      <c r="B2745">
        <v>40702</v>
      </c>
      <c r="C2745">
        <v>40706</v>
      </c>
      <c r="D2745">
        <v>1</v>
      </c>
      <c r="E2745" t="s">
        <v>70</v>
      </c>
      <c r="F2745" t="s">
        <v>5985</v>
      </c>
      <c r="G2745" t="s">
        <v>56</v>
      </c>
      <c r="H2745" t="s">
        <v>86</v>
      </c>
      <c r="I2745" t="s">
        <v>5986</v>
      </c>
      <c r="J2745">
        <v>3</v>
      </c>
      <c r="K2745">
        <v>2</v>
      </c>
      <c r="L2745">
        <v>10647</v>
      </c>
      <c r="M2745">
        <v>1311</v>
      </c>
      <c r="N2745" t="s">
        <v>29</v>
      </c>
      <c r="O2745">
        <v>2011</v>
      </c>
    </row>
    <row r="2746" spans="1:15" x14ac:dyDescent="0.2">
      <c r="A2746" t="s">
        <v>5987</v>
      </c>
      <c r="B2746">
        <v>40702</v>
      </c>
      <c r="C2746">
        <v>40706</v>
      </c>
      <c r="D2746">
        <v>1</v>
      </c>
      <c r="E2746" t="s">
        <v>21</v>
      </c>
      <c r="F2746" t="s">
        <v>5988</v>
      </c>
      <c r="G2746" t="s">
        <v>26</v>
      </c>
      <c r="H2746" t="s">
        <v>148</v>
      </c>
      <c r="I2746" t="s">
        <v>3387</v>
      </c>
      <c r="J2746">
        <v>5</v>
      </c>
      <c r="K2746">
        <v>0</v>
      </c>
      <c r="L2746">
        <v>354</v>
      </c>
      <c r="M2746">
        <v>1246</v>
      </c>
      <c r="N2746" t="s">
        <v>45</v>
      </c>
      <c r="O2746">
        <v>2011</v>
      </c>
    </row>
    <row r="2747" spans="1:15" x14ac:dyDescent="0.2">
      <c r="A2747" t="s">
        <v>5989</v>
      </c>
      <c r="B2747">
        <v>40702</v>
      </c>
      <c r="C2747">
        <v>40708</v>
      </c>
      <c r="D2747">
        <v>1</v>
      </c>
      <c r="E2747" t="s">
        <v>21</v>
      </c>
      <c r="F2747" t="s">
        <v>4817</v>
      </c>
      <c r="G2747" t="s">
        <v>26</v>
      </c>
      <c r="H2747" t="s">
        <v>27</v>
      </c>
      <c r="I2747" t="s">
        <v>4412</v>
      </c>
      <c r="J2747">
        <v>2</v>
      </c>
      <c r="K2747">
        <v>0</v>
      </c>
      <c r="L2747">
        <v>1284</v>
      </c>
      <c r="M2747">
        <v>103</v>
      </c>
      <c r="N2747" t="s">
        <v>29</v>
      </c>
      <c r="O2747">
        <v>2011</v>
      </c>
    </row>
    <row r="2748" spans="1:15" x14ac:dyDescent="0.2">
      <c r="A2748" t="s">
        <v>5977</v>
      </c>
      <c r="B2748">
        <v>40702</v>
      </c>
      <c r="C2748">
        <v>40707</v>
      </c>
      <c r="D2748">
        <v>1</v>
      </c>
      <c r="E2748" t="s">
        <v>21</v>
      </c>
      <c r="F2748" t="s">
        <v>5990</v>
      </c>
      <c r="G2748" t="s">
        <v>56</v>
      </c>
      <c r="H2748" t="s">
        <v>86</v>
      </c>
      <c r="I2748" t="s">
        <v>3656</v>
      </c>
      <c r="J2748">
        <v>2</v>
      </c>
      <c r="K2748">
        <v>2</v>
      </c>
      <c r="L2748">
        <v>-14724</v>
      </c>
      <c r="M2748">
        <v>1005</v>
      </c>
      <c r="N2748" t="s">
        <v>29</v>
      </c>
      <c r="O2748">
        <v>2011</v>
      </c>
    </row>
    <row r="2749" spans="1:15" x14ac:dyDescent="0.2">
      <c r="A2749" t="s">
        <v>5961</v>
      </c>
      <c r="B2749">
        <v>40702</v>
      </c>
      <c r="C2749">
        <v>40705</v>
      </c>
      <c r="D2749">
        <v>4</v>
      </c>
      <c r="E2749" t="s">
        <v>21</v>
      </c>
      <c r="F2749" t="s">
        <v>5991</v>
      </c>
      <c r="G2749" t="s">
        <v>26</v>
      </c>
      <c r="H2749" t="s">
        <v>72</v>
      </c>
      <c r="I2749" t="s">
        <v>5992</v>
      </c>
      <c r="J2749">
        <v>2</v>
      </c>
      <c r="K2749">
        <v>0</v>
      </c>
      <c r="L2749">
        <v>4416</v>
      </c>
      <c r="M2749">
        <v>978</v>
      </c>
      <c r="N2749" t="s">
        <v>74</v>
      </c>
      <c r="O2749">
        <v>2011</v>
      </c>
    </row>
    <row r="2750" spans="1:15" x14ac:dyDescent="0.2">
      <c r="A2750" t="s">
        <v>5968</v>
      </c>
      <c r="B2750">
        <v>40702</v>
      </c>
      <c r="C2750">
        <v>40706</v>
      </c>
      <c r="D2750">
        <v>1</v>
      </c>
      <c r="E2750" t="s">
        <v>70</v>
      </c>
      <c r="F2750" t="s">
        <v>5993</v>
      </c>
      <c r="G2750" t="s">
        <v>65</v>
      </c>
      <c r="H2750" t="s">
        <v>123</v>
      </c>
      <c r="I2750" t="s">
        <v>5994</v>
      </c>
      <c r="J2750">
        <v>3</v>
      </c>
      <c r="K2750">
        <v>1</v>
      </c>
      <c r="L2750">
        <v>-12537</v>
      </c>
      <c r="M2750">
        <v>789</v>
      </c>
      <c r="N2750" t="s">
        <v>29</v>
      </c>
      <c r="O2750">
        <v>2011</v>
      </c>
    </row>
    <row r="2751" spans="1:15" x14ac:dyDescent="0.2">
      <c r="A2751" t="s">
        <v>5995</v>
      </c>
      <c r="B2751">
        <v>40702</v>
      </c>
      <c r="C2751">
        <v>40706</v>
      </c>
      <c r="D2751">
        <v>1</v>
      </c>
      <c r="E2751" t="s">
        <v>70</v>
      </c>
      <c r="F2751" t="s">
        <v>5997</v>
      </c>
      <c r="G2751" t="s">
        <v>65</v>
      </c>
      <c r="H2751" t="s">
        <v>66</v>
      </c>
      <c r="I2751" t="s">
        <v>5998</v>
      </c>
      <c r="J2751">
        <v>1</v>
      </c>
      <c r="K2751">
        <v>6</v>
      </c>
      <c r="L2751">
        <v>-106938</v>
      </c>
      <c r="M2751">
        <v>766</v>
      </c>
      <c r="N2751" t="s">
        <v>29</v>
      </c>
      <c r="O2751">
        <v>2011</v>
      </c>
    </row>
    <row r="2752" spans="1:15" x14ac:dyDescent="0.2">
      <c r="A2752" t="s">
        <v>5963</v>
      </c>
      <c r="B2752">
        <v>40702</v>
      </c>
      <c r="C2752">
        <v>40702</v>
      </c>
      <c r="D2752">
        <v>3</v>
      </c>
      <c r="E2752" t="s">
        <v>70</v>
      </c>
      <c r="F2752" t="s">
        <v>5999</v>
      </c>
      <c r="G2752" t="s">
        <v>26</v>
      </c>
      <c r="H2752" t="s">
        <v>148</v>
      </c>
      <c r="I2752" t="s">
        <v>3260</v>
      </c>
      <c r="J2752">
        <v>1</v>
      </c>
      <c r="K2752">
        <v>0</v>
      </c>
      <c r="L2752">
        <v>1212</v>
      </c>
      <c r="M2752">
        <v>765</v>
      </c>
      <c r="N2752" t="s">
        <v>74</v>
      </c>
      <c r="O2752">
        <v>2011</v>
      </c>
    </row>
    <row r="2753" spans="1:15" x14ac:dyDescent="0.2">
      <c r="A2753" t="s">
        <v>5989</v>
      </c>
      <c r="B2753">
        <v>40702</v>
      </c>
      <c r="C2753">
        <v>40708</v>
      </c>
      <c r="D2753">
        <v>1</v>
      </c>
      <c r="E2753" t="s">
        <v>21</v>
      </c>
      <c r="F2753" t="s">
        <v>6000</v>
      </c>
      <c r="G2753" t="s">
        <v>26</v>
      </c>
      <c r="H2753" t="s">
        <v>27</v>
      </c>
      <c r="I2753" t="s">
        <v>6001</v>
      </c>
      <c r="J2753">
        <v>4</v>
      </c>
      <c r="K2753">
        <v>0</v>
      </c>
      <c r="L2753">
        <v>0</v>
      </c>
      <c r="M2753">
        <v>721</v>
      </c>
      <c r="N2753" t="s">
        <v>29</v>
      </c>
      <c r="O2753">
        <v>2011</v>
      </c>
    </row>
    <row r="2754" spans="1:15" x14ac:dyDescent="0.2">
      <c r="A2754" t="s">
        <v>6002</v>
      </c>
      <c r="B2754">
        <v>40702</v>
      </c>
      <c r="C2754">
        <v>40706</v>
      </c>
      <c r="D2754">
        <v>1</v>
      </c>
      <c r="E2754" t="s">
        <v>70</v>
      </c>
      <c r="F2754" t="s">
        <v>6003</v>
      </c>
      <c r="G2754" t="s">
        <v>65</v>
      </c>
      <c r="H2754" t="s">
        <v>123</v>
      </c>
      <c r="I2754" t="s">
        <v>6004</v>
      </c>
      <c r="J2754">
        <v>3</v>
      </c>
      <c r="K2754">
        <v>2</v>
      </c>
      <c r="L2754">
        <v>4038</v>
      </c>
      <c r="M2754">
        <v>714</v>
      </c>
      <c r="N2754" t="s">
        <v>29</v>
      </c>
      <c r="O2754">
        <v>2011</v>
      </c>
    </row>
    <row r="2755" spans="1:15" x14ac:dyDescent="0.2">
      <c r="A2755" t="s">
        <v>5968</v>
      </c>
      <c r="B2755">
        <v>40702</v>
      </c>
      <c r="C2755">
        <v>40706</v>
      </c>
      <c r="D2755">
        <v>1</v>
      </c>
      <c r="E2755" t="s">
        <v>70</v>
      </c>
      <c r="F2755" t="s">
        <v>6005</v>
      </c>
      <c r="G2755" t="s">
        <v>26</v>
      </c>
      <c r="H2755" t="s">
        <v>214</v>
      </c>
      <c r="I2755" t="s">
        <v>652</v>
      </c>
      <c r="J2755">
        <v>5</v>
      </c>
      <c r="K2755">
        <v>1</v>
      </c>
      <c r="L2755">
        <v>2157</v>
      </c>
      <c r="M2755">
        <v>706</v>
      </c>
      <c r="N2755" t="s">
        <v>29</v>
      </c>
      <c r="O2755">
        <v>2011</v>
      </c>
    </row>
    <row r="2756" spans="1:15" x14ac:dyDescent="0.2">
      <c r="A2756" t="s">
        <v>5977</v>
      </c>
      <c r="B2756">
        <v>40702</v>
      </c>
      <c r="C2756">
        <v>40707</v>
      </c>
      <c r="D2756">
        <v>1</v>
      </c>
      <c r="E2756" t="s">
        <v>21</v>
      </c>
      <c r="F2756" t="s">
        <v>6006</v>
      </c>
      <c r="G2756" t="s">
        <v>65</v>
      </c>
      <c r="H2756" t="s">
        <v>115</v>
      </c>
      <c r="I2756" t="s">
        <v>6007</v>
      </c>
      <c r="J2756">
        <v>1</v>
      </c>
      <c r="K2756">
        <v>1</v>
      </c>
      <c r="L2756">
        <v>8478</v>
      </c>
      <c r="M2756">
        <v>613</v>
      </c>
      <c r="N2756" t="s">
        <v>29</v>
      </c>
      <c r="O2756">
        <v>2011</v>
      </c>
    </row>
    <row r="2757" spans="1:15" x14ac:dyDescent="0.2">
      <c r="A2757" t="s">
        <v>5965</v>
      </c>
      <c r="B2757">
        <v>40702</v>
      </c>
      <c r="C2757">
        <v>40707</v>
      </c>
      <c r="D2757">
        <v>1</v>
      </c>
      <c r="E2757" t="s">
        <v>21</v>
      </c>
      <c r="F2757" t="s">
        <v>5445</v>
      </c>
      <c r="G2757" t="s">
        <v>26</v>
      </c>
      <c r="H2757" t="s">
        <v>214</v>
      </c>
      <c r="I2757" t="s">
        <v>5446</v>
      </c>
      <c r="J2757">
        <v>2</v>
      </c>
      <c r="K2757">
        <v>2</v>
      </c>
      <c r="L2757">
        <v>2568</v>
      </c>
      <c r="M2757">
        <v>565</v>
      </c>
      <c r="N2757" t="s">
        <v>29</v>
      </c>
      <c r="O2757">
        <v>2011</v>
      </c>
    </row>
    <row r="2758" spans="1:15" x14ac:dyDescent="0.2">
      <c r="A2758" t="s">
        <v>5963</v>
      </c>
      <c r="B2758">
        <v>40702</v>
      </c>
      <c r="C2758">
        <v>40702</v>
      </c>
      <c r="D2758">
        <v>3</v>
      </c>
      <c r="E2758" t="s">
        <v>70</v>
      </c>
      <c r="F2758" t="s">
        <v>6008</v>
      </c>
      <c r="G2758" t="s">
        <v>26</v>
      </c>
      <c r="H2758" t="s">
        <v>214</v>
      </c>
      <c r="I2758" t="s">
        <v>6009</v>
      </c>
      <c r="J2758">
        <v>1</v>
      </c>
      <c r="K2758">
        <v>0</v>
      </c>
      <c r="L2758">
        <v>582</v>
      </c>
      <c r="M2758">
        <v>342</v>
      </c>
      <c r="N2758" t="s">
        <v>74</v>
      </c>
      <c r="O2758">
        <v>2011</v>
      </c>
    </row>
    <row r="2759" spans="1:15" x14ac:dyDescent="0.2">
      <c r="A2759" t="s">
        <v>5995</v>
      </c>
      <c r="B2759">
        <v>40702</v>
      </c>
      <c r="C2759">
        <v>40706</v>
      </c>
      <c r="D2759">
        <v>1</v>
      </c>
      <c r="E2759" t="s">
        <v>70</v>
      </c>
      <c r="F2759" t="s">
        <v>1618</v>
      </c>
      <c r="G2759" t="s">
        <v>26</v>
      </c>
      <c r="H2759" t="s">
        <v>214</v>
      </c>
      <c r="I2759" t="s">
        <v>1619</v>
      </c>
      <c r="J2759">
        <v>4</v>
      </c>
      <c r="K2759">
        <v>6</v>
      </c>
      <c r="L2759">
        <v>-1728</v>
      </c>
      <c r="M2759">
        <v>312</v>
      </c>
      <c r="N2759" t="s">
        <v>29</v>
      </c>
      <c r="O2759">
        <v>2011</v>
      </c>
    </row>
    <row r="2760" spans="1:15" x14ac:dyDescent="0.2">
      <c r="A2760" t="s">
        <v>6010</v>
      </c>
      <c r="B2760">
        <v>40702</v>
      </c>
      <c r="C2760">
        <v>40706</v>
      </c>
      <c r="D2760">
        <v>1</v>
      </c>
      <c r="E2760" t="s">
        <v>47</v>
      </c>
      <c r="F2760" t="s">
        <v>6011</v>
      </c>
      <c r="G2760" t="s">
        <v>26</v>
      </c>
      <c r="H2760" t="s">
        <v>214</v>
      </c>
      <c r="I2760" t="s">
        <v>6012</v>
      </c>
      <c r="J2760">
        <v>1</v>
      </c>
      <c r="K2760">
        <v>0</v>
      </c>
      <c r="L2760">
        <v>316</v>
      </c>
      <c r="M2760">
        <v>26</v>
      </c>
      <c r="N2760" t="s">
        <v>29</v>
      </c>
      <c r="O2760">
        <v>2011</v>
      </c>
    </row>
    <row r="2761" spans="1:15" x14ac:dyDescent="0.2">
      <c r="A2761" t="s">
        <v>5968</v>
      </c>
      <c r="B2761">
        <v>40702</v>
      </c>
      <c r="C2761">
        <v>40706</v>
      </c>
      <c r="D2761">
        <v>1</v>
      </c>
      <c r="E2761" t="s">
        <v>70</v>
      </c>
      <c r="F2761" t="s">
        <v>5611</v>
      </c>
      <c r="G2761" t="s">
        <v>26</v>
      </c>
      <c r="H2761" t="s">
        <v>214</v>
      </c>
      <c r="I2761" t="s">
        <v>5612</v>
      </c>
      <c r="J2761">
        <v>1</v>
      </c>
      <c r="K2761">
        <v>1</v>
      </c>
      <c r="L2761">
        <v>6411</v>
      </c>
      <c r="M2761">
        <v>189</v>
      </c>
      <c r="N2761" t="s">
        <v>29</v>
      </c>
      <c r="O2761">
        <v>2011</v>
      </c>
    </row>
    <row r="2762" spans="1:15" x14ac:dyDescent="0.2">
      <c r="A2762" t="s">
        <v>6013</v>
      </c>
      <c r="B2762">
        <v>40702</v>
      </c>
      <c r="C2762">
        <v>40706</v>
      </c>
      <c r="D2762">
        <v>1</v>
      </c>
      <c r="E2762" t="s">
        <v>70</v>
      </c>
      <c r="F2762" t="s">
        <v>6014</v>
      </c>
      <c r="G2762" t="s">
        <v>65</v>
      </c>
      <c r="H2762" t="s">
        <v>123</v>
      </c>
      <c r="I2762" t="s">
        <v>6004</v>
      </c>
      <c r="J2762">
        <v>3</v>
      </c>
      <c r="K2762">
        <v>6</v>
      </c>
      <c r="L2762">
        <v>-4938</v>
      </c>
      <c r="M2762">
        <v>171</v>
      </c>
      <c r="N2762" t="s">
        <v>29</v>
      </c>
      <c r="O2762">
        <v>2011</v>
      </c>
    </row>
    <row r="2763" spans="1:15" x14ac:dyDescent="0.2">
      <c r="A2763" t="s">
        <v>6015</v>
      </c>
      <c r="B2763">
        <v>40702</v>
      </c>
      <c r="C2763">
        <v>40707</v>
      </c>
      <c r="D2763">
        <v>1</v>
      </c>
      <c r="E2763" t="s">
        <v>70</v>
      </c>
      <c r="F2763" t="s">
        <v>2412</v>
      </c>
      <c r="G2763" t="s">
        <v>26</v>
      </c>
      <c r="H2763" t="s">
        <v>138</v>
      </c>
      <c r="I2763" t="s">
        <v>2413</v>
      </c>
      <c r="J2763">
        <v>1</v>
      </c>
      <c r="K2763">
        <v>0</v>
      </c>
      <c r="L2763">
        <v>501</v>
      </c>
      <c r="M2763">
        <v>153</v>
      </c>
      <c r="N2763" t="s">
        <v>45</v>
      </c>
      <c r="O2763">
        <v>2011</v>
      </c>
    </row>
    <row r="2764" spans="1:15" x14ac:dyDescent="0.2">
      <c r="A2764" t="s">
        <v>6002</v>
      </c>
      <c r="B2764">
        <v>40702</v>
      </c>
      <c r="C2764">
        <v>40706</v>
      </c>
      <c r="D2764">
        <v>1</v>
      </c>
      <c r="E2764" t="s">
        <v>70</v>
      </c>
      <c r="F2764" t="s">
        <v>6016</v>
      </c>
      <c r="G2764" t="s">
        <v>26</v>
      </c>
      <c r="H2764" t="s">
        <v>151</v>
      </c>
      <c r="I2764" t="s">
        <v>2534</v>
      </c>
      <c r="J2764">
        <v>2</v>
      </c>
      <c r="K2764">
        <v>2</v>
      </c>
      <c r="L2764">
        <v>-2704</v>
      </c>
      <c r="M2764">
        <v>151</v>
      </c>
      <c r="N2764" t="s">
        <v>29</v>
      </c>
      <c r="O2764">
        <v>2011</v>
      </c>
    </row>
    <row r="2765" spans="1:15" x14ac:dyDescent="0.2">
      <c r="A2765" t="s">
        <v>6017</v>
      </c>
      <c r="B2765">
        <v>40702</v>
      </c>
      <c r="C2765">
        <v>40708</v>
      </c>
      <c r="D2765">
        <v>1</v>
      </c>
      <c r="E2765" t="s">
        <v>21</v>
      </c>
      <c r="F2765" t="s">
        <v>6018</v>
      </c>
      <c r="G2765" t="s">
        <v>26</v>
      </c>
      <c r="H2765" t="s">
        <v>148</v>
      </c>
      <c r="I2765" t="s">
        <v>6019</v>
      </c>
      <c r="J2765">
        <v>2</v>
      </c>
      <c r="K2765">
        <v>0</v>
      </c>
      <c r="L2765">
        <v>672</v>
      </c>
      <c r="M2765">
        <v>141</v>
      </c>
      <c r="N2765" t="s">
        <v>29</v>
      </c>
      <c r="O2765">
        <v>2011</v>
      </c>
    </row>
    <row r="2766" spans="1:15" x14ac:dyDescent="0.2">
      <c r="A2766" t="s">
        <v>6020</v>
      </c>
      <c r="B2766">
        <v>40702</v>
      </c>
      <c r="C2766">
        <v>40706</v>
      </c>
      <c r="D2766">
        <v>1</v>
      </c>
      <c r="E2766" t="s">
        <v>47</v>
      </c>
      <c r="F2766" t="s">
        <v>5842</v>
      </c>
      <c r="G2766" t="s">
        <v>26</v>
      </c>
      <c r="H2766" t="s">
        <v>138</v>
      </c>
      <c r="I2766" t="s">
        <v>3150</v>
      </c>
      <c r="J2766">
        <v>5</v>
      </c>
      <c r="K2766">
        <v>47</v>
      </c>
      <c r="L2766">
        <v>-12495</v>
      </c>
      <c r="M2766">
        <v>84</v>
      </c>
      <c r="N2766" t="s">
        <v>45</v>
      </c>
      <c r="O2766">
        <v>2011</v>
      </c>
    </row>
    <row r="2767" spans="1:15" x14ac:dyDescent="0.2">
      <c r="A2767" t="s">
        <v>6021</v>
      </c>
      <c r="B2767">
        <v>40702</v>
      </c>
      <c r="C2767">
        <v>40705</v>
      </c>
      <c r="D2767">
        <v>4</v>
      </c>
      <c r="E2767" t="s">
        <v>21</v>
      </c>
      <c r="F2767" t="s">
        <v>4142</v>
      </c>
      <c r="G2767" t="s">
        <v>26</v>
      </c>
      <c r="H2767" t="s">
        <v>27</v>
      </c>
      <c r="I2767" t="s">
        <v>3225</v>
      </c>
      <c r="J2767">
        <v>1</v>
      </c>
      <c r="K2767">
        <v>6</v>
      </c>
      <c r="L2767">
        <v>-585</v>
      </c>
      <c r="M2767">
        <v>71</v>
      </c>
      <c r="N2767" t="s">
        <v>45</v>
      </c>
      <c r="O2767">
        <v>2011</v>
      </c>
    </row>
    <row r="2768" spans="1:15" x14ac:dyDescent="0.2">
      <c r="A2768" t="s">
        <v>6022</v>
      </c>
      <c r="B2768">
        <v>40702</v>
      </c>
      <c r="C2768">
        <v>40708</v>
      </c>
      <c r="D2768">
        <v>1</v>
      </c>
      <c r="E2768" t="s">
        <v>21</v>
      </c>
      <c r="F2768" t="s">
        <v>6023</v>
      </c>
      <c r="G2768" t="s">
        <v>26</v>
      </c>
      <c r="H2768" t="s">
        <v>133</v>
      </c>
      <c r="I2768" t="s">
        <v>6024</v>
      </c>
      <c r="J2768">
        <v>1</v>
      </c>
      <c r="K2768">
        <v>0</v>
      </c>
      <c r="L2768">
        <v>414</v>
      </c>
      <c r="M2768">
        <v>71</v>
      </c>
      <c r="N2768" t="s">
        <v>29</v>
      </c>
      <c r="O2768">
        <v>2011</v>
      </c>
    </row>
    <row r="2769" spans="1:15" x14ac:dyDescent="0.2">
      <c r="A2769" t="s">
        <v>5968</v>
      </c>
      <c r="B2769">
        <v>40702</v>
      </c>
      <c r="C2769">
        <v>40706</v>
      </c>
      <c r="D2769">
        <v>1</v>
      </c>
      <c r="E2769" t="s">
        <v>70</v>
      </c>
      <c r="F2769" t="s">
        <v>951</v>
      </c>
      <c r="G2769" t="s">
        <v>26</v>
      </c>
      <c r="H2769" t="s">
        <v>214</v>
      </c>
      <c r="I2769" t="s">
        <v>397</v>
      </c>
      <c r="J2769">
        <v>2</v>
      </c>
      <c r="K2769">
        <v>1</v>
      </c>
      <c r="L2769">
        <v>1962</v>
      </c>
      <c r="M2769">
        <v>67</v>
      </c>
      <c r="N2769" t="s">
        <v>29</v>
      </c>
      <c r="O2769">
        <v>2011</v>
      </c>
    </row>
    <row r="2770" spans="1:15" x14ac:dyDescent="0.2">
      <c r="A2770" t="s">
        <v>6025</v>
      </c>
      <c r="B2770">
        <v>40702</v>
      </c>
      <c r="C2770">
        <v>40706</v>
      </c>
      <c r="D2770">
        <v>1</v>
      </c>
      <c r="E2770" t="s">
        <v>70</v>
      </c>
      <c r="F2770" t="s">
        <v>6026</v>
      </c>
      <c r="G2770" t="s">
        <v>56</v>
      </c>
      <c r="H2770" t="s">
        <v>57</v>
      </c>
      <c r="I2770" t="s">
        <v>6027</v>
      </c>
      <c r="J2770">
        <v>1</v>
      </c>
      <c r="K2770">
        <v>7</v>
      </c>
      <c r="L2770">
        <v>-6315</v>
      </c>
      <c r="M2770">
        <v>32</v>
      </c>
      <c r="N2770" t="s">
        <v>29</v>
      </c>
      <c r="O2770">
        <v>2011</v>
      </c>
    </row>
    <row r="2771" spans="1:15" x14ac:dyDescent="0.2">
      <c r="A2771" t="s">
        <v>6013</v>
      </c>
      <c r="B2771">
        <v>40702</v>
      </c>
      <c r="C2771">
        <v>40706</v>
      </c>
      <c r="D2771">
        <v>1</v>
      </c>
      <c r="E2771" t="s">
        <v>70</v>
      </c>
      <c r="F2771" t="s">
        <v>6028</v>
      </c>
      <c r="G2771" t="s">
        <v>26</v>
      </c>
      <c r="H2771" t="s">
        <v>151</v>
      </c>
      <c r="I2771" t="s">
        <v>2534</v>
      </c>
      <c r="J2771">
        <v>2</v>
      </c>
      <c r="K2771">
        <v>6</v>
      </c>
      <c r="L2771">
        <v>-11632</v>
      </c>
      <c r="M2771">
        <v>21</v>
      </c>
      <c r="N2771" t="s">
        <v>29</v>
      </c>
      <c r="O2771">
        <v>2011</v>
      </c>
    </row>
    <row r="2772" spans="1:15" x14ac:dyDescent="0.2">
      <c r="A2772" t="s">
        <v>6029</v>
      </c>
      <c r="B2772">
        <v>40703</v>
      </c>
      <c r="C2772">
        <v>40705</v>
      </c>
      <c r="D2772">
        <v>2</v>
      </c>
      <c r="E2772" t="s">
        <v>21</v>
      </c>
      <c r="F2772" t="s">
        <v>6030</v>
      </c>
      <c r="G2772" t="s">
        <v>56</v>
      </c>
      <c r="H2772" t="s">
        <v>95</v>
      </c>
      <c r="I2772" t="s">
        <v>6031</v>
      </c>
      <c r="J2772">
        <v>7</v>
      </c>
      <c r="K2772">
        <v>0</v>
      </c>
      <c r="L2772">
        <v>245021</v>
      </c>
      <c r="M2772">
        <v>15524</v>
      </c>
      <c r="N2772" t="s">
        <v>74</v>
      </c>
      <c r="O2772">
        <v>2011</v>
      </c>
    </row>
    <row r="2773" spans="1:15" x14ac:dyDescent="0.2">
      <c r="A2773" t="s">
        <v>6032</v>
      </c>
      <c r="B2773">
        <v>40703</v>
      </c>
      <c r="C2773">
        <v>40707</v>
      </c>
      <c r="D2773">
        <v>1</v>
      </c>
      <c r="E2773" t="s">
        <v>70</v>
      </c>
      <c r="F2773" t="s">
        <v>6033</v>
      </c>
      <c r="G2773" t="s">
        <v>56</v>
      </c>
      <c r="H2773" t="s">
        <v>86</v>
      </c>
      <c r="I2773" t="s">
        <v>6034</v>
      </c>
      <c r="J2773">
        <v>5</v>
      </c>
      <c r="K2773">
        <v>1</v>
      </c>
      <c r="L2773">
        <v>-3984</v>
      </c>
      <c r="M2773">
        <v>13123</v>
      </c>
      <c r="N2773" t="s">
        <v>45</v>
      </c>
      <c r="O2773">
        <v>2011</v>
      </c>
    </row>
    <row r="2774" spans="1:15" x14ac:dyDescent="0.2">
      <c r="A2774" t="s">
        <v>6035</v>
      </c>
      <c r="B2774">
        <v>40703</v>
      </c>
      <c r="C2774">
        <v>40704</v>
      </c>
      <c r="D2774">
        <v>4</v>
      </c>
      <c r="E2774" t="s">
        <v>21</v>
      </c>
      <c r="F2774" t="s">
        <v>3771</v>
      </c>
      <c r="G2774" t="s">
        <v>65</v>
      </c>
      <c r="H2774" t="s">
        <v>79</v>
      </c>
      <c r="I2774" t="s">
        <v>3772</v>
      </c>
      <c r="J2774">
        <v>3</v>
      </c>
      <c r="K2774">
        <v>15</v>
      </c>
      <c r="L2774">
        <v>-31491</v>
      </c>
      <c r="M2774">
        <v>11653</v>
      </c>
      <c r="N2774" t="s">
        <v>45</v>
      </c>
      <c r="O2774">
        <v>2011</v>
      </c>
    </row>
    <row r="2775" spans="1:15" x14ac:dyDescent="0.2">
      <c r="A2775" t="s">
        <v>6036</v>
      </c>
      <c r="B2775">
        <v>40703</v>
      </c>
      <c r="C2775">
        <v>40703</v>
      </c>
      <c r="D2775">
        <v>3</v>
      </c>
      <c r="E2775" t="s">
        <v>47</v>
      </c>
      <c r="F2775" t="s">
        <v>2689</v>
      </c>
      <c r="G2775" t="s">
        <v>26</v>
      </c>
      <c r="H2775" t="s">
        <v>72</v>
      </c>
      <c r="I2775" t="s">
        <v>2690</v>
      </c>
      <c r="J2775">
        <v>1</v>
      </c>
      <c r="K2775">
        <v>1</v>
      </c>
      <c r="L2775">
        <v>227373</v>
      </c>
      <c r="M2775">
        <v>1122</v>
      </c>
      <c r="N2775" t="s">
        <v>74</v>
      </c>
      <c r="O2775">
        <v>2011</v>
      </c>
    </row>
    <row r="2776" spans="1:15" x14ac:dyDescent="0.2">
      <c r="A2776" t="s">
        <v>6037</v>
      </c>
      <c r="B2776">
        <v>40703</v>
      </c>
      <c r="C2776">
        <v>40708</v>
      </c>
      <c r="D2776">
        <v>1</v>
      </c>
      <c r="E2776" t="s">
        <v>21</v>
      </c>
      <c r="F2776" t="s">
        <v>6038</v>
      </c>
      <c r="G2776" t="s">
        <v>65</v>
      </c>
      <c r="H2776" t="s">
        <v>115</v>
      </c>
      <c r="I2776" t="s">
        <v>6039</v>
      </c>
      <c r="J2776">
        <v>4</v>
      </c>
      <c r="K2776">
        <v>2</v>
      </c>
      <c r="L2776">
        <v>683568</v>
      </c>
      <c r="M2776">
        <v>8428</v>
      </c>
      <c r="N2776" t="s">
        <v>29</v>
      </c>
      <c r="O2776">
        <v>2011</v>
      </c>
    </row>
    <row r="2777" spans="1:15" x14ac:dyDescent="0.2">
      <c r="A2777" t="s">
        <v>6037</v>
      </c>
      <c r="B2777">
        <v>40703</v>
      </c>
      <c r="C2777">
        <v>40708</v>
      </c>
      <c r="D2777">
        <v>1</v>
      </c>
      <c r="E2777" t="s">
        <v>21</v>
      </c>
      <c r="F2777" t="s">
        <v>5471</v>
      </c>
      <c r="G2777" t="s">
        <v>56</v>
      </c>
      <c r="H2777" t="s">
        <v>95</v>
      </c>
      <c r="I2777" t="s">
        <v>5472</v>
      </c>
      <c r="J2777">
        <v>9</v>
      </c>
      <c r="K2777">
        <v>2</v>
      </c>
      <c r="L2777">
        <v>853092</v>
      </c>
      <c r="M2777">
        <v>8217</v>
      </c>
      <c r="N2777" t="s">
        <v>29</v>
      </c>
      <c r="O2777">
        <v>2011</v>
      </c>
    </row>
    <row r="2778" spans="1:15" x14ac:dyDescent="0.2">
      <c r="A2778" t="s">
        <v>6040</v>
      </c>
      <c r="B2778">
        <v>40703</v>
      </c>
      <c r="C2778">
        <v>40704</v>
      </c>
      <c r="D2778">
        <v>4</v>
      </c>
      <c r="E2778" t="s">
        <v>21</v>
      </c>
      <c r="F2778" t="s">
        <v>4537</v>
      </c>
      <c r="G2778" t="s">
        <v>65</v>
      </c>
      <c r="H2778" t="s">
        <v>66</v>
      </c>
      <c r="I2778" t="s">
        <v>4538</v>
      </c>
      <c r="J2778">
        <v>1</v>
      </c>
      <c r="K2778">
        <v>0</v>
      </c>
      <c r="L2778">
        <v>33</v>
      </c>
      <c r="M2778">
        <v>7141</v>
      </c>
      <c r="N2778" t="s">
        <v>45</v>
      </c>
      <c r="O2778">
        <v>2011</v>
      </c>
    </row>
    <row r="2779" spans="1:15" x14ac:dyDescent="0.2">
      <c r="A2779" t="s">
        <v>6037</v>
      </c>
      <c r="B2779">
        <v>40703</v>
      </c>
      <c r="C2779">
        <v>40708</v>
      </c>
      <c r="D2779">
        <v>1</v>
      </c>
      <c r="E2779" t="s">
        <v>21</v>
      </c>
      <c r="F2779" t="s">
        <v>6041</v>
      </c>
      <c r="G2779" t="s">
        <v>65</v>
      </c>
      <c r="H2779" t="s">
        <v>115</v>
      </c>
      <c r="I2779" t="s">
        <v>6042</v>
      </c>
      <c r="J2779">
        <v>6</v>
      </c>
      <c r="K2779">
        <v>2</v>
      </c>
      <c r="L2779">
        <v>907152</v>
      </c>
      <c r="M2779">
        <v>6159</v>
      </c>
      <c r="N2779" t="s">
        <v>29</v>
      </c>
      <c r="O2779">
        <v>2011</v>
      </c>
    </row>
    <row r="2780" spans="1:15" x14ac:dyDescent="0.2">
      <c r="A2780" t="s">
        <v>6036</v>
      </c>
      <c r="B2780">
        <v>40703</v>
      </c>
      <c r="C2780">
        <v>40703</v>
      </c>
      <c r="D2780">
        <v>3</v>
      </c>
      <c r="E2780" t="s">
        <v>47</v>
      </c>
      <c r="F2780" t="s">
        <v>3697</v>
      </c>
      <c r="G2780" t="s">
        <v>26</v>
      </c>
      <c r="H2780" t="s">
        <v>27</v>
      </c>
      <c r="I2780" t="s">
        <v>3698</v>
      </c>
      <c r="J2780">
        <v>3</v>
      </c>
      <c r="K2780">
        <v>1</v>
      </c>
      <c r="L2780">
        <v>882</v>
      </c>
      <c r="M2780">
        <v>3123</v>
      </c>
      <c r="N2780" t="s">
        <v>74</v>
      </c>
      <c r="O2780">
        <v>2011</v>
      </c>
    </row>
    <row r="2781" spans="1:15" x14ac:dyDescent="0.2">
      <c r="A2781" t="s">
        <v>6043</v>
      </c>
      <c r="B2781">
        <v>40703</v>
      </c>
      <c r="C2781">
        <v>40707</v>
      </c>
      <c r="D2781">
        <v>1</v>
      </c>
      <c r="E2781" t="s">
        <v>21</v>
      </c>
      <c r="F2781" t="s">
        <v>6044</v>
      </c>
      <c r="G2781" t="s">
        <v>65</v>
      </c>
      <c r="H2781" t="s">
        <v>123</v>
      </c>
      <c r="I2781" t="s">
        <v>5220</v>
      </c>
      <c r="J2781">
        <v>2</v>
      </c>
      <c r="K2781">
        <v>0</v>
      </c>
      <c r="L2781">
        <v>11736</v>
      </c>
      <c r="M2781">
        <v>2561</v>
      </c>
      <c r="N2781" t="s">
        <v>29</v>
      </c>
      <c r="O2781">
        <v>2011</v>
      </c>
    </row>
    <row r="2782" spans="1:15" x14ac:dyDescent="0.2">
      <c r="A2782" t="s">
        <v>6045</v>
      </c>
      <c r="B2782">
        <v>40703</v>
      </c>
      <c r="C2782">
        <v>40707</v>
      </c>
      <c r="D2782">
        <v>1</v>
      </c>
      <c r="E2782" t="s">
        <v>21</v>
      </c>
      <c r="F2782" t="s">
        <v>6046</v>
      </c>
      <c r="G2782" t="s">
        <v>65</v>
      </c>
      <c r="H2782" t="s">
        <v>66</v>
      </c>
      <c r="I2782" t="s">
        <v>6047</v>
      </c>
      <c r="J2782">
        <v>1</v>
      </c>
      <c r="K2782">
        <v>0</v>
      </c>
      <c r="L2782">
        <v>6243</v>
      </c>
      <c r="M2782">
        <v>2467</v>
      </c>
      <c r="N2782" t="s">
        <v>29</v>
      </c>
      <c r="O2782">
        <v>2011</v>
      </c>
    </row>
    <row r="2783" spans="1:15" x14ac:dyDescent="0.2">
      <c r="A2783" t="s">
        <v>6048</v>
      </c>
      <c r="B2783">
        <v>40703</v>
      </c>
      <c r="C2783">
        <v>40707</v>
      </c>
      <c r="D2783">
        <v>2</v>
      </c>
      <c r="E2783" t="s">
        <v>70</v>
      </c>
      <c r="F2783" t="s">
        <v>2807</v>
      </c>
      <c r="G2783" t="s">
        <v>26</v>
      </c>
      <c r="H2783" t="s">
        <v>53</v>
      </c>
      <c r="I2783" t="s">
        <v>2808</v>
      </c>
      <c r="J2783">
        <v>3</v>
      </c>
      <c r="K2783">
        <v>0</v>
      </c>
      <c r="L2783">
        <v>364044</v>
      </c>
      <c r="M2783">
        <v>1907</v>
      </c>
      <c r="N2783" t="s">
        <v>45</v>
      </c>
      <c r="O2783">
        <v>2011</v>
      </c>
    </row>
    <row r="2784" spans="1:15" x14ac:dyDescent="0.2">
      <c r="A2784" t="s">
        <v>6049</v>
      </c>
      <c r="B2784">
        <v>40703</v>
      </c>
      <c r="C2784">
        <v>40708</v>
      </c>
      <c r="D2784">
        <v>1</v>
      </c>
      <c r="E2784" t="s">
        <v>21</v>
      </c>
      <c r="F2784" t="s">
        <v>6050</v>
      </c>
      <c r="G2784" t="s">
        <v>56</v>
      </c>
      <c r="H2784" t="s">
        <v>101</v>
      </c>
      <c r="I2784" t="s">
        <v>2930</v>
      </c>
      <c r="J2784">
        <v>2</v>
      </c>
      <c r="K2784">
        <v>1</v>
      </c>
      <c r="L2784">
        <v>-28794</v>
      </c>
      <c r="M2784">
        <v>1895</v>
      </c>
      <c r="N2784" t="s">
        <v>29</v>
      </c>
      <c r="O2784">
        <v>2011</v>
      </c>
    </row>
    <row r="2785" spans="1:15" x14ac:dyDescent="0.2">
      <c r="A2785" t="s">
        <v>6051</v>
      </c>
      <c r="B2785">
        <v>40703</v>
      </c>
      <c r="C2785">
        <v>40708</v>
      </c>
      <c r="D2785">
        <v>1</v>
      </c>
      <c r="E2785" t="s">
        <v>70</v>
      </c>
      <c r="F2785" t="s">
        <v>4568</v>
      </c>
      <c r="G2785" t="s">
        <v>26</v>
      </c>
      <c r="H2785" t="s">
        <v>138</v>
      </c>
      <c r="I2785" t="s">
        <v>2231</v>
      </c>
      <c r="J2785">
        <v>3</v>
      </c>
      <c r="K2785">
        <v>0</v>
      </c>
      <c r="L2785">
        <v>432</v>
      </c>
      <c r="M2785">
        <v>1766</v>
      </c>
      <c r="N2785" t="s">
        <v>45</v>
      </c>
      <c r="O2785">
        <v>2011</v>
      </c>
    </row>
    <row r="2786" spans="1:15" x14ac:dyDescent="0.2">
      <c r="A2786" t="s">
        <v>6043</v>
      </c>
      <c r="B2786">
        <v>40703</v>
      </c>
      <c r="C2786">
        <v>40707</v>
      </c>
      <c r="D2786">
        <v>1</v>
      </c>
      <c r="E2786" t="s">
        <v>21</v>
      </c>
      <c r="F2786" t="s">
        <v>6052</v>
      </c>
      <c r="G2786" t="s">
        <v>26</v>
      </c>
      <c r="H2786" t="s">
        <v>72</v>
      </c>
      <c r="I2786" t="s">
        <v>6053</v>
      </c>
      <c r="J2786">
        <v>7</v>
      </c>
      <c r="K2786">
        <v>0</v>
      </c>
      <c r="L2786">
        <v>2436</v>
      </c>
      <c r="M2786">
        <v>15</v>
      </c>
      <c r="N2786" t="s">
        <v>29</v>
      </c>
      <c r="O2786">
        <v>2011</v>
      </c>
    </row>
    <row r="2787" spans="1:15" x14ac:dyDescent="0.2">
      <c r="A2787" t="s">
        <v>6054</v>
      </c>
      <c r="B2787">
        <v>40703</v>
      </c>
      <c r="C2787">
        <v>40708</v>
      </c>
      <c r="D2787">
        <v>1</v>
      </c>
      <c r="E2787" t="s">
        <v>47</v>
      </c>
      <c r="F2787" t="s">
        <v>4833</v>
      </c>
      <c r="G2787" t="s">
        <v>26</v>
      </c>
      <c r="H2787" t="s">
        <v>53</v>
      </c>
      <c r="I2787" t="s">
        <v>4834</v>
      </c>
      <c r="J2787">
        <v>11</v>
      </c>
      <c r="K2787">
        <v>0</v>
      </c>
      <c r="L2787">
        <v>6006</v>
      </c>
      <c r="M2787">
        <v>1409</v>
      </c>
      <c r="N2787" t="s">
        <v>29</v>
      </c>
      <c r="O2787">
        <v>2011</v>
      </c>
    </row>
    <row r="2788" spans="1:15" x14ac:dyDescent="0.2">
      <c r="A2788" t="s">
        <v>6049</v>
      </c>
      <c r="B2788">
        <v>40703</v>
      </c>
      <c r="C2788">
        <v>40708</v>
      </c>
      <c r="D2788">
        <v>1</v>
      </c>
      <c r="E2788" t="s">
        <v>21</v>
      </c>
      <c r="F2788" t="s">
        <v>6055</v>
      </c>
      <c r="G2788" t="s">
        <v>26</v>
      </c>
      <c r="H2788" t="s">
        <v>148</v>
      </c>
      <c r="I2788" t="s">
        <v>5618</v>
      </c>
      <c r="J2788">
        <v>3</v>
      </c>
      <c r="K2788">
        <v>1</v>
      </c>
      <c r="L2788">
        <v>37782</v>
      </c>
      <c r="M2788">
        <v>129</v>
      </c>
      <c r="N2788" t="s">
        <v>29</v>
      </c>
      <c r="O2788">
        <v>2011</v>
      </c>
    </row>
    <row r="2789" spans="1:15" x14ac:dyDescent="0.2">
      <c r="A2789" t="s">
        <v>6056</v>
      </c>
      <c r="B2789">
        <v>40703</v>
      </c>
      <c r="C2789">
        <v>40709</v>
      </c>
      <c r="D2789">
        <v>1</v>
      </c>
      <c r="E2789" t="s">
        <v>21</v>
      </c>
      <c r="F2789" t="s">
        <v>6057</v>
      </c>
      <c r="G2789" t="s">
        <v>65</v>
      </c>
      <c r="H2789" t="s">
        <v>115</v>
      </c>
      <c r="I2789" t="s">
        <v>6058</v>
      </c>
      <c r="J2789">
        <v>1</v>
      </c>
      <c r="K2789">
        <v>0</v>
      </c>
      <c r="L2789">
        <v>3225</v>
      </c>
      <c r="M2789">
        <v>974</v>
      </c>
      <c r="N2789" t="s">
        <v>29</v>
      </c>
      <c r="O2789">
        <v>2011</v>
      </c>
    </row>
    <row r="2790" spans="1:15" x14ac:dyDescent="0.2">
      <c r="A2790" t="s">
        <v>6059</v>
      </c>
      <c r="B2790">
        <v>40703</v>
      </c>
      <c r="C2790">
        <v>40707</v>
      </c>
      <c r="D2790">
        <v>2</v>
      </c>
      <c r="E2790" t="s">
        <v>47</v>
      </c>
      <c r="F2790" t="s">
        <v>6060</v>
      </c>
      <c r="G2790" t="s">
        <v>65</v>
      </c>
      <c r="H2790" t="s">
        <v>123</v>
      </c>
      <c r="I2790" t="s">
        <v>6061</v>
      </c>
      <c r="J2790">
        <v>2</v>
      </c>
      <c r="K2790">
        <v>2</v>
      </c>
      <c r="L2790">
        <v>103974</v>
      </c>
      <c r="M2790">
        <v>91</v>
      </c>
      <c r="N2790" t="s">
        <v>29</v>
      </c>
      <c r="O2790">
        <v>2011</v>
      </c>
    </row>
    <row r="2791" spans="1:15" x14ac:dyDescent="0.2">
      <c r="A2791" t="s">
        <v>6062</v>
      </c>
      <c r="B2791">
        <v>40703</v>
      </c>
      <c r="C2791">
        <v>40708</v>
      </c>
      <c r="D2791">
        <v>1</v>
      </c>
      <c r="E2791" t="s">
        <v>21</v>
      </c>
      <c r="F2791" t="s">
        <v>6063</v>
      </c>
      <c r="G2791" t="s">
        <v>26</v>
      </c>
      <c r="H2791" t="s">
        <v>36</v>
      </c>
      <c r="I2791" t="s">
        <v>1750</v>
      </c>
      <c r="J2791">
        <v>3</v>
      </c>
      <c r="K2791">
        <v>2</v>
      </c>
      <c r="L2791">
        <v>858</v>
      </c>
      <c r="M2791">
        <v>829</v>
      </c>
      <c r="N2791" t="s">
        <v>45</v>
      </c>
      <c r="O2791">
        <v>2011</v>
      </c>
    </row>
    <row r="2792" spans="1:15" x14ac:dyDescent="0.2">
      <c r="A2792" t="s">
        <v>6037</v>
      </c>
      <c r="B2792">
        <v>40703</v>
      </c>
      <c r="C2792">
        <v>40708</v>
      </c>
      <c r="D2792">
        <v>1</v>
      </c>
      <c r="E2792" t="s">
        <v>21</v>
      </c>
      <c r="F2792" t="s">
        <v>6064</v>
      </c>
      <c r="G2792" t="s">
        <v>26</v>
      </c>
      <c r="H2792" t="s">
        <v>72</v>
      </c>
      <c r="I2792" t="s">
        <v>6065</v>
      </c>
      <c r="J2792">
        <v>5</v>
      </c>
      <c r="K2792">
        <v>0</v>
      </c>
      <c r="L2792">
        <v>3447</v>
      </c>
      <c r="M2792">
        <v>823</v>
      </c>
      <c r="N2792" t="s">
        <v>29</v>
      </c>
      <c r="O2792">
        <v>2011</v>
      </c>
    </row>
    <row r="2793" spans="1:15" x14ac:dyDescent="0.2">
      <c r="A2793" t="s">
        <v>6066</v>
      </c>
      <c r="B2793">
        <v>40703</v>
      </c>
      <c r="C2793">
        <v>40709</v>
      </c>
      <c r="D2793">
        <v>1</v>
      </c>
      <c r="E2793" t="s">
        <v>70</v>
      </c>
      <c r="F2793" t="s">
        <v>6068</v>
      </c>
      <c r="G2793" t="s">
        <v>56</v>
      </c>
      <c r="H2793" t="s">
        <v>57</v>
      </c>
      <c r="I2793" t="s">
        <v>1141</v>
      </c>
      <c r="J2793">
        <v>7</v>
      </c>
      <c r="K2793">
        <v>0</v>
      </c>
      <c r="L2793">
        <v>266</v>
      </c>
      <c r="M2793">
        <v>803</v>
      </c>
      <c r="N2793" t="s">
        <v>29</v>
      </c>
      <c r="O2793">
        <v>2011</v>
      </c>
    </row>
    <row r="2794" spans="1:15" x14ac:dyDescent="0.2">
      <c r="A2794" t="s">
        <v>6059</v>
      </c>
      <c r="B2794">
        <v>40703</v>
      </c>
      <c r="C2794">
        <v>40707</v>
      </c>
      <c r="D2794">
        <v>2</v>
      </c>
      <c r="E2794" t="s">
        <v>47</v>
      </c>
      <c r="F2794" t="s">
        <v>6069</v>
      </c>
      <c r="G2794" t="s">
        <v>26</v>
      </c>
      <c r="H2794" t="s">
        <v>138</v>
      </c>
      <c r="I2794" t="s">
        <v>6070</v>
      </c>
      <c r="J2794">
        <v>2</v>
      </c>
      <c r="K2794">
        <v>2</v>
      </c>
      <c r="L2794">
        <v>61572</v>
      </c>
      <c r="M2794">
        <v>682</v>
      </c>
      <c r="N2794" t="s">
        <v>29</v>
      </c>
      <c r="O2794">
        <v>2011</v>
      </c>
    </row>
    <row r="2795" spans="1:15" x14ac:dyDescent="0.2">
      <c r="A2795" t="s">
        <v>6071</v>
      </c>
      <c r="B2795">
        <v>40703</v>
      </c>
      <c r="C2795">
        <v>40707</v>
      </c>
      <c r="D2795">
        <v>1</v>
      </c>
      <c r="E2795" t="s">
        <v>47</v>
      </c>
      <c r="F2795" t="s">
        <v>6072</v>
      </c>
      <c r="G2795" t="s">
        <v>26</v>
      </c>
      <c r="H2795" t="s">
        <v>138</v>
      </c>
      <c r="I2795" t="s">
        <v>940</v>
      </c>
      <c r="J2795">
        <v>4</v>
      </c>
      <c r="K2795">
        <v>0</v>
      </c>
      <c r="L2795">
        <v>6896</v>
      </c>
      <c r="M2795">
        <v>646</v>
      </c>
      <c r="N2795" t="s">
        <v>29</v>
      </c>
      <c r="O2795">
        <v>2011</v>
      </c>
    </row>
    <row r="2796" spans="1:15" x14ac:dyDescent="0.2">
      <c r="A2796" t="s">
        <v>6073</v>
      </c>
      <c r="B2796">
        <v>40703</v>
      </c>
      <c r="C2796">
        <v>40708</v>
      </c>
      <c r="D2796">
        <v>1</v>
      </c>
      <c r="E2796" t="s">
        <v>21</v>
      </c>
      <c r="F2796" t="s">
        <v>4124</v>
      </c>
      <c r="G2796" t="s">
        <v>26</v>
      </c>
      <c r="H2796" t="s">
        <v>138</v>
      </c>
      <c r="I2796" t="s">
        <v>4125</v>
      </c>
      <c r="J2796">
        <v>4</v>
      </c>
      <c r="K2796">
        <v>0</v>
      </c>
      <c r="L2796">
        <v>1432</v>
      </c>
      <c r="M2796">
        <v>585</v>
      </c>
      <c r="N2796" t="s">
        <v>29</v>
      </c>
      <c r="O2796">
        <v>2011</v>
      </c>
    </row>
    <row r="2797" spans="1:15" x14ac:dyDescent="0.2">
      <c r="A2797" t="s">
        <v>6048</v>
      </c>
      <c r="B2797">
        <v>40703</v>
      </c>
      <c r="C2797">
        <v>40707</v>
      </c>
      <c r="D2797">
        <v>2</v>
      </c>
      <c r="E2797" t="s">
        <v>70</v>
      </c>
      <c r="F2797" t="s">
        <v>6074</v>
      </c>
      <c r="G2797" t="s">
        <v>56</v>
      </c>
      <c r="H2797" t="s">
        <v>57</v>
      </c>
      <c r="I2797" t="s">
        <v>6075</v>
      </c>
      <c r="J2797">
        <v>2</v>
      </c>
      <c r="K2797">
        <v>0</v>
      </c>
      <c r="L2797">
        <v>14212</v>
      </c>
      <c r="M2797">
        <v>55</v>
      </c>
      <c r="N2797" t="s">
        <v>45</v>
      </c>
      <c r="O2797">
        <v>2011</v>
      </c>
    </row>
    <row r="2798" spans="1:15" x14ac:dyDescent="0.2">
      <c r="A2798" t="s">
        <v>6062</v>
      </c>
      <c r="B2798">
        <v>40703</v>
      </c>
      <c r="C2798">
        <v>40708</v>
      </c>
      <c r="D2798">
        <v>1</v>
      </c>
      <c r="E2798" t="s">
        <v>21</v>
      </c>
      <c r="F2798" t="s">
        <v>6076</v>
      </c>
      <c r="G2798" t="s">
        <v>56</v>
      </c>
      <c r="H2798" t="s">
        <v>86</v>
      </c>
      <c r="I2798" t="s">
        <v>6077</v>
      </c>
      <c r="J2798">
        <v>1</v>
      </c>
      <c r="K2798">
        <v>2</v>
      </c>
      <c r="L2798">
        <v>7664</v>
      </c>
      <c r="M2798">
        <v>423</v>
      </c>
      <c r="N2798" t="s">
        <v>45</v>
      </c>
      <c r="O2798">
        <v>2011</v>
      </c>
    </row>
    <row r="2799" spans="1:15" x14ac:dyDescent="0.2">
      <c r="A2799" t="s">
        <v>6078</v>
      </c>
      <c r="B2799">
        <v>40703</v>
      </c>
      <c r="C2799">
        <v>40705</v>
      </c>
      <c r="D2799">
        <v>2</v>
      </c>
      <c r="E2799" t="s">
        <v>70</v>
      </c>
      <c r="F2799" t="s">
        <v>6079</v>
      </c>
      <c r="G2799" t="s">
        <v>26</v>
      </c>
      <c r="H2799" t="s">
        <v>133</v>
      </c>
      <c r="I2799" t="s">
        <v>564</v>
      </c>
      <c r="J2799">
        <v>3</v>
      </c>
      <c r="K2799">
        <v>0</v>
      </c>
      <c r="L2799">
        <v>594</v>
      </c>
      <c r="M2799">
        <v>42</v>
      </c>
      <c r="N2799" t="s">
        <v>45</v>
      </c>
      <c r="O2799">
        <v>2011</v>
      </c>
    </row>
    <row r="2800" spans="1:15" x14ac:dyDescent="0.2">
      <c r="A2800" t="s">
        <v>6080</v>
      </c>
      <c r="B2800">
        <v>40703</v>
      </c>
      <c r="C2800">
        <v>40706</v>
      </c>
      <c r="D2800">
        <v>2</v>
      </c>
      <c r="E2800" t="s">
        <v>70</v>
      </c>
      <c r="F2800" t="s">
        <v>6081</v>
      </c>
      <c r="G2800" t="s">
        <v>26</v>
      </c>
      <c r="H2800" t="s">
        <v>27</v>
      </c>
      <c r="I2800" t="s">
        <v>648</v>
      </c>
      <c r="J2800">
        <v>2</v>
      </c>
      <c r="K2800">
        <v>6</v>
      </c>
      <c r="L2800">
        <v>-38328</v>
      </c>
      <c r="M2800">
        <v>328</v>
      </c>
      <c r="N2800" t="s">
        <v>29</v>
      </c>
      <c r="O2800">
        <v>2011</v>
      </c>
    </row>
    <row r="2801" spans="1:15" x14ac:dyDescent="0.2">
      <c r="A2801" t="s">
        <v>6062</v>
      </c>
      <c r="B2801">
        <v>40703</v>
      </c>
      <c r="C2801">
        <v>40708</v>
      </c>
      <c r="D2801">
        <v>1</v>
      </c>
      <c r="E2801" t="s">
        <v>21</v>
      </c>
      <c r="F2801" t="s">
        <v>6082</v>
      </c>
      <c r="G2801" t="s">
        <v>26</v>
      </c>
      <c r="H2801" t="s">
        <v>27</v>
      </c>
      <c r="I2801" t="s">
        <v>720</v>
      </c>
      <c r="J2801">
        <v>2</v>
      </c>
      <c r="K2801">
        <v>2</v>
      </c>
      <c r="L2801">
        <v>-688</v>
      </c>
      <c r="M2801">
        <v>311</v>
      </c>
      <c r="N2801" t="s">
        <v>45</v>
      </c>
      <c r="O2801">
        <v>2011</v>
      </c>
    </row>
    <row r="2802" spans="1:15" x14ac:dyDescent="0.2">
      <c r="A2802" t="s">
        <v>6040</v>
      </c>
      <c r="B2802">
        <v>40703</v>
      </c>
      <c r="C2802">
        <v>40704</v>
      </c>
      <c r="D2802">
        <v>4</v>
      </c>
      <c r="E2802" t="s">
        <v>21</v>
      </c>
      <c r="F2802" t="s">
        <v>6083</v>
      </c>
      <c r="G2802" t="s">
        <v>26</v>
      </c>
      <c r="H2802" t="s">
        <v>53</v>
      </c>
      <c r="I2802" t="s">
        <v>5951</v>
      </c>
      <c r="J2802">
        <v>2</v>
      </c>
      <c r="K2802">
        <v>0</v>
      </c>
      <c r="L2802">
        <v>2064</v>
      </c>
      <c r="M2802">
        <v>311</v>
      </c>
      <c r="N2802" t="s">
        <v>45</v>
      </c>
      <c r="O2802">
        <v>2011</v>
      </c>
    </row>
    <row r="2803" spans="1:15" x14ac:dyDescent="0.2">
      <c r="A2803" t="s">
        <v>6037</v>
      </c>
      <c r="B2803">
        <v>40703</v>
      </c>
      <c r="C2803">
        <v>40708</v>
      </c>
      <c r="D2803">
        <v>1</v>
      </c>
      <c r="E2803" t="s">
        <v>21</v>
      </c>
      <c r="F2803" t="s">
        <v>6084</v>
      </c>
      <c r="G2803" t="s">
        <v>56</v>
      </c>
      <c r="H2803" t="s">
        <v>57</v>
      </c>
      <c r="I2803" t="s">
        <v>6085</v>
      </c>
      <c r="J2803">
        <v>7</v>
      </c>
      <c r="K2803">
        <v>0</v>
      </c>
      <c r="L2803">
        <v>141694</v>
      </c>
      <c r="M2803">
        <v>291</v>
      </c>
      <c r="N2803" t="s">
        <v>29</v>
      </c>
      <c r="O2803">
        <v>2011</v>
      </c>
    </row>
    <row r="2804" spans="1:15" x14ac:dyDescent="0.2">
      <c r="A2804" t="s">
        <v>6056</v>
      </c>
      <c r="B2804">
        <v>40703</v>
      </c>
      <c r="C2804">
        <v>40709</v>
      </c>
      <c r="D2804">
        <v>1</v>
      </c>
      <c r="E2804" t="s">
        <v>21</v>
      </c>
      <c r="F2804" t="s">
        <v>1029</v>
      </c>
      <c r="G2804" t="s">
        <v>26</v>
      </c>
      <c r="H2804" t="s">
        <v>151</v>
      </c>
      <c r="I2804" t="s">
        <v>746</v>
      </c>
      <c r="J2804">
        <v>2</v>
      </c>
      <c r="K2804">
        <v>0</v>
      </c>
      <c r="L2804">
        <v>192</v>
      </c>
      <c r="M2804">
        <v>282</v>
      </c>
      <c r="N2804" t="s">
        <v>29</v>
      </c>
      <c r="O2804">
        <v>2011</v>
      </c>
    </row>
    <row r="2805" spans="1:15" x14ac:dyDescent="0.2">
      <c r="A2805" t="s">
        <v>6086</v>
      </c>
      <c r="B2805">
        <v>40703</v>
      </c>
      <c r="C2805">
        <v>40710</v>
      </c>
      <c r="D2805">
        <v>1</v>
      </c>
      <c r="E2805" t="s">
        <v>21</v>
      </c>
      <c r="F2805" t="s">
        <v>6087</v>
      </c>
      <c r="G2805" t="s">
        <v>26</v>
      </c>
      <c r="H2805" t="s">
        <v>138</v>
      </c>
      <c r="I2805" t="s">
        <v>6088</v>
      </c>
      <c r="J2805">
        <v>2</v>
      </c>
      <c r="K2805">
        <v>0</v>
      </c>
      <c r="L2805">
        <v>10626</v>
      </c>
      <c r="M2805">
        <v>224</v>
      </c>
      <c r="N2805" t="s">
        <v>81</v>
      </c>
      <c r="O2805">
        <v>2011</v>
      </c>
    </row>
    <row r="2806" spans="1:15" x14ac:dyDescent="0.2">
      <c r="A2806" t="s">
        <v>6040</v>
      </c>
      <c r="B2806">
        <v>40703</v>
      </c>
      <c r="C2806">
        <v>40704</v>
      </c>
      <c r="D2806">
        <v>4</v>
      </c>
      <c r="E2806" t="s">
        <v>21</v>
      </c>
      <c r="F2806" t="s">
        <v>6089</v>
      </c>
      <c r="G2806" t="s">
        <v>26</v>
      </c>
      <c r="H2806" t="s">
        <v>133</v>
      </c>
      <c r="I2806" t="s">
        <v>1340</v>
      </c>
      <c r="J2806">
        <v>2</v>
      </c>
      <c r="K2806">
        <v>0</v>
      </c>
      <c r="L2806">
        <v>78</v>
      </c>
      <c r="M2806">
        <v>209</v>
      </c>
      <c r="N2806" t="s">
        <v>45</v>
      </c>
      <c r="O2806">
        <v>2011</v>
      </c>
    </row>
    <row r="2807" spans="1:15" x14ac:dyDescent="0.2">
      <c r="A2807" t="s">
        <v>6048</v>
      </c>
      <c r="B2807">
        <v>40703</v>
      </c>
      <c r="C2807">
        <v>40707</v>
      </c>
      <c r="D2807">
        <v>2</v>
      </c>
      <c r="E2807" t="s">
        <v>70</v>
      </c>
      <c r="F2807" t="s">
        <v>6090</v>
      </c>
      <c r="G2807" t="s">
        <v>26</v>
      </c>
      <c r="H2807" t="s">
        <v>138</v>
      </c>
      <c r="I2807" t="s">
        <v>6091</v>
      </c>
      <c r="J2807">
        <v>7</v>
      </c>
      <c r="K2807">
        <v>0</v>
      </c>
      <c r="L2807">
        <v>46956</v>
      </c>
      <c r="M2807">
        <v>2</v>
      </c>
      <c r="N2807" t="s">
        <v>45</v>
      </c>
      <c r="O2807">
        <v>2011</v>
      </c>
    </row>
    <row r="2808" spans="1:15" x14ac:dyDescent="0.2">
      <c r="A2808" t="s">
        <v>6054</v>
      </c>
      <c r="B2808">
        <v>40703</v>
      </c>
      <c r="C2808">
        <v>40708</v>
      </c>
      <c r="D2808">
        <v>1</v>
      </c>
      <c r="E2808" t="s">
        <v>47</v>
      </c>
      <c r="F2808" t="s">
        <v>1648</v>
      </c>
      <c r="G2808" t="s">
        <v>26</v>
      </c>
      <c r="H2808" t="s">
        <v>138</v>
      </c>
      <c r="I2808" t="s">
        <v>1649</v>
      </c>
      <c r="J2808">
        <v>2</v>
      </c>
      <c r="K2808">
        <v>0</v>
      </c>
      <c r="L2808">
        <v>84</v>
      </c>
      <c r="M2808">
        <v>199</v>
      </c>
      <c r="N2808" t="s">
        <v>29</v>
      </c>
      <c r="O2808">
        <v>2011</v>
      </c>
    </row>
    <row r="2809" spans="1:15" x14ac:dyDescent="0.2">
      <c r="A2809" t="s">
        <v>6092</v>
      </c>
      <c r="B2809">
        <v>40703</v>
      </c>
      <c r="C2809">
        <v>40707</v>
      </c>
      <c r="D2809">
        <v>1</v>
      </c>
      <c r="E2809" t="s">
        <v>47</v>
      </c>
      <c r="F2809" t="s">
        <v>322</v>
      </c>
      <c r="G2809" t="s">
        <v>26</v>
      </c>
      <c r="H2809" t="s">
        <v>214</v>
      </c>
      <c r="I2809" t="s">
        <v>323</v>
      </c>
      <c r="J2809">
        <v>6</v>
      </c>
      <c r="K2809">
        <v>2</v>
      </c>
      <c r="L2809">
        <v>-2616</v>
      </c>
      <c r="M2809">
        <v>178</v>
      </c>
      <c r="N2809" t="s">
        <v>29</v>
      </c>
      <c r="O2809">
        <v>2011</v>
      </c>
    </row>
    <row r="2810" spans="1:15" x14ac:dyDescent="0.2">
      <c r="A2810" t="s">
        <v>6037</v>
      </c>
      <c r="B2810">
        <v>40703</v>
      </c>
      <c r="C2810">
        <v>40708</v>
      </c>
      <c r="D2810">
        <v>1</v>
      </c>
      <c r="E2810" t="s">
        <v>21</v>
      </c>
      <c r="F2810" t="s">
        <v>6093</v>
      </c>
      <c r="G2810" t="s">
        <v>26</v>
      </c>
      <c r="H2810" t="s">
        <v>214</v>
      </c>
      <c r="I2810" t="s">
        <v>6094</v>
      </c>
      <c r="J2810">
        <v>3</v>
      </c>
      <c r="K2810">
        <v>2</v>
      </c>
      <c r="L2810">
        <v>57825</v>
      </c>
      <c r="M2810">
        <v>119</v>
      </c>
      <c r="N2810" t="s">
        <v>29</v>
      </c>
      <c r="O2810">
        <v>2011</v>
      </c>
    </row>
    <row r="2811" spans="1:15" x14ac:dyDescent="0.2">
      <c r="A2811" t="s">
        <v>6073</v>
      </c>
      <c r="B2811">
        <v>40703</v>
      </c>
      <c r="C2811">
        <v>40708</v>
      </c>
      <c r="D2811">
        <v>1</v>
      </c>
      <c r="E2811" t="s">
        <v>21</v>
      </c>
      <c r="F2811" t="s">
        <v>6095</v>
      </c>
      <c r="G2811" t="s">
        <v>26</v>
      </c>
      <c r="H2811" t="s">
        <v>148</v>
      </c>
      <c r="I2811" t="s">
        <v>6096</v>
      </c>
      <c r="J2811">
        <v>4</v>
      </c>
      <c r="K2811">
        <v>0</v>
      </c>
      <c r="L2811">
        <v>172</v>
      </c>
      <c r="M2811">
        <v>91</v>
      </c>
      <c r="N2811" t="s">
        <v>29</v>
      </c>
      <c r="O2811">
        <v>2011</v>
      </c>
    </row>
    <row r="2812" spans="1:15" x14ac:dyDescent="0.2">
      <c r="A2812" t="s">
        <v>6086</v>
      </c>
      <c r="B2812">
        <v>40703</v>
      </c>
      <c r="C2812">
        <v>40710</v>
      </c>
      <c r="D2812">
        <v>1</v>
      </c>
      <c r="E2812" t="s">
        <v>21</v>
      </c>
      <c r="F2812" t="s">
        <v>6097</v>
      </c>
      <c r="G2812" t="s">
        <v>26</v>
      </c>
      <c r="H2812" t="s">
        <v>36</v>
      </c>
      <c r="I2812" t="s">
        <v>656</v>
      </c>
      <c r="J2812">
        <v>2</v>
      </c>
      <c r="K2812">
        <v>0</v>
      </c>
      <c r="L2812">
        <v>1472</v>
      </c>
      <c r="M2812">
        <v>84</v>
      </c>
      <c r="N2812" t="s">
        <v>81</v>
      </c>
      <c r="O2812">
        <v>2011</v>
      </c>
    </row>
    <row r="2813" spans="1:15" x14ac:dyDescent="0.2">
      <c r="A2813" t="s">
        <v>6059</v>
      </c>
      <c r="B2813">
        <v>40703</v>
      </c>
      <c r="C2813">
        <v>40707</v>
      </c>
      <c r="D2813">
        <v>2</v>
      </c>
      <c r="E2813" t="s">
        <v>47</v>
      </c>
      <c r="F2813" t="s">
        <v>4468</v>
      </c>
      <c r="G2813" t="s">
        <v>65</v>
      </c>
      <c r="H2813" t="s">
        <v>115</v>
      </c>
      <c r="I2813" t="s">
        <v>4469</v>
      </c>
      <c r="J2813">
        <v>1</v>
      </c>
      <c r="K2813">
        <v>2</v>
      </c>
      <c r="L2813">
        <v>5994</v>
      </c>
      <c r="M2813">
        <v>78</v>
      </c>
      <c r="N2813" t="s">
        <v>29</v>
      </c>
      <c r="O2813">
        <v>2011</v>
      </c>
    </row>
    <row r="2814" spans="1:15" x14ac:dyDescent="0.2">
      <c r="A2814" t="s">
        <v>6037</v>
      </c>
      <c r="B2814">
        <v>40703</v>
      </c>
      <c r="C2814">
        <v>40708</v>
      </c>
      <c r="D2814">
        <v>1</v>
      </c>
      <c r="E2814" t="s">
        <v>21</v>
      </c>
      <c r="F2814" t="s">
        <v>6098</v>
      </c>
      <c r="G2814" t="s">
        <v>26</v>
      </c>
      <c r="H2814" t="s">
        <v>138</v>
      </c>
      <c r="I2814" t="s">
        <v>6099</v>
      </c>
      <c r="J2814">
        <v>4</v>
      </c>
      <c r="K2814">
        <v>0</v>
      </c>
      <c r="L2814">
        <v>19656</v>
      </c>
      <c r="M2814">
        <v>49</v>
      </c>
      <c r="N2814" t="s">
        <v>29</v>
      </c>
      <c r="O2814">
        <v>2011</v>
      </c>
    </row>
    <row r="2815" spans="1:15" x14ac:dyDescent="0.2">
      <c r="A2815" t="s">
        <v>6100</v>
      </c>
      <c r="B2815">
        <v>40704</v>
      </c>
      <c r="C2815">
        <v>40707</v>
      </c>
      <c r="D2815">
        <v>4</v>
      </c>
      <c r="E2815" t="s">
        <v>21</v>
      </c>
      <c r="F2815" t="s">
        <v>6101</v>
      </c>
      <c r="G2815" t="s">
        <v>26</v>
      </c>
      <c r="H2815" t="s">
        <v>72</v>
      </c>
      <c r="I2815" t="s">
        <v>6102</v>
      </c>
      <c r="J2815">
        <v>3</v>
      </c>
      <c r="K2815">
        <v>1</v>
      </c>
      <c r="L2815">
        <v>-27936</v>
      </c>
      <c r="M2815">
        <v>20035</v>
      </c>
      <c r="N2815" t="s">
        <v>45</v>
      </c>
      <c r="O2815">
        <v>2011</v>
      </c>
    </row>
    <row r="2816" spans="1:15" x14ac:dyDescent="0.2">
      <c r="A2816" t="s">
        <v>6103</v>
      </c>
      <c r="B2816">
        <v>40704</v>
      </c>
      <c r="C2816">
        <v>40707</v>
      </c>
      <c r="D2816">
        <v>4</v>
      </c>
      <c r="E2816" t="s">
        <v>70</v>
      </c>
      <c r="F2816" t="s">
        <v>6104</v>
      </c>
      <c r="G2816" t="s">
        <v>56</v>
      </c>
      <c r="H2816" t="s">
        <v>101</v>
      </c>
      <c r="I2816" t="s">
        <v>6105</v>
      </c>
      <c r="J2816">
        <v>3</v>
      </c>
      <c r="K2816">
        <v>37</v>
      </c>
      <c r="L2816">
        <v>398646</v>
      </c>
      <c r="M2816">
        <v>11345</v>
      </c>
      <c r="N2816" t="s">
        <v>74</v>
      </c>
      <c r="O2816">
        <v>2011</v>
      </c>
    </row>
    <row r="2817" spans="1:15" x14ac:dyDescent="0.2">
      <c r="A2817" t="s">
        <v>6106</v>
      </c>
      <c r="B2817">
        <v>40704</v>
      </c>
      <c r="C2817">
        <v>40711</v>
      </c>
      <c r="D2817">
        <v>1</v>
      </c>
      <c r="E2817" t="s">
        <v>21</v>
      </c>
      <c r="F2817" t="s">
        <v>6108</v>
      </c>
      <c r="G2817" t="s">
        <v>65</v>
      </c>
      <c r="H2817" t="s">
        <v>66</v>
      </c>
      <c r="I2817" t="s">
        <v>6109</v>
      </c>
      <c r="J2817">
        <v>8</v>
      </c>
      <c r="K2817">
        <v>0</v>
      </c>
      <c r="L2817">
        <v>32928</v>
      </c>
      <c r="M2817">
        <v>8837</v>
      </c>
      <c r="N2817" t="s">
        <v>81</v>
      </c>
      <c r="O2817">
        <v>2011</v>
      </c>
    </row>
    <row r="2818" spans="1:15" x14ac:dyDescent="0.2">
      <c r="A2818" t="s">
        <v>6110</v>
      </c>
      <c r="B2818">
        <v>40704</v>
      </c>
      <c r="C2818">
        <v>40707</v>
      </c>
      <c r="D2818">
        <v>4</v>
      </c>
      <c r="E2818" t="s">
        <v>70</v>
      </c>
      <c r="F2818" t="s">
        <v>6111</v>
      </c>
      <c r="G2818" t="s">
        <v>56</v>
      </c>
      <c r="H2818" t="s">
        <v>101</v>
      </c>
      <c r="I2818" t="s">
        <v>1352</v>
      </c>
      <c r="J2818">
        <v>4</v>
      </c>
      <c r="K2818">
        <v>1</v>
      </c>
      <c r="L2818">
        <v>156228</v>
      </c>
      <c r="M2818">
        <v>4857</v>
      </c>
      <c r="N2818" t="s">
        <v>74</v>
      </c>
      <c r="O2818">
        <v>2011</v>
      </c>
    </row>
    <row r="2819" spans="1:15" x14ac:dyDescent="0.2">
      <c r="A2819" t="s">
        <v>6112</v>
      </c>
      <c r="B2819">
        <v>40704</v>
      </c>
      <c r="C2819">
        <v>40709</v>
      </c>
      <c r="D2819">
        <v>2</v>
      </c>
      <c r="E2819" t="s">
        <v>21</v>
      </c>
      <c r="F2819" t="s">
        <v>6113</v>
      </c>
      <c r="G2819" t="s">
        <v>56</v>
      </c>
      <c r="H2819" t="s">
        <v>57</v>
      </c>
      <c r="I2819" t="s">
        <v>4059</v>
      </c>
      <c r="J2819">
        <v>9</v>
      </c>
      <c r="K2819">
        <v>5</v>
      </c>
      <c r="L2819">
        <v>-26082</v>
      </c>
      <c r="M2819">
        <v>4334</v>
      </c>
      <c r="N2819" t="s">
        <v>29</v>
      </c>
      <c r="O2819">
        <v>2011</v>
      </c>
    </row>
    <row r="2820" spans="1:15" x14ac:dyDescent="0.2">
      <c r="A2820" t="s">
        <v>6106</v>
      </c>
      <c r="B2820">
        <v>40704</v>
      </c>
      <c r="C2820">
        <v>40711</v>
      </c>
      <c r="D2820">
        <v>1</v>
      </c>
      <c r="E2820" t="s">
        <v>21</v>
      </c>
      <c r="F2820" t="s">
        <v>6114</v>
      </c>
      <c r="G2820" t="s">
        <v>56</v>
      </c>
      <c r="H2820" t="s">
        <v>86</v>
      </c>
      <c r="I2820" t="s">
        <v>1538</v>
      </c>
      <c r="J2820">
        <v>2</v>
      </c>
      <c r="K2820">
        <v>0</v>
      </c>
      <c r="L2820">
        <v>15888</v>
      </c>
      <c r="M2820">
        <v>3194</v>
      </c>
      <c r="N2820" t="s">
        <v>81</v>
      </c>
      <c r="O2820">
        <v>2011</v>
      </c>
    </row>
    <row r="2821" spans="1:15" x14ac:dyDescent="0.2">
      <c r="A2821" t="s">
        <v>6115</v>
      </c>
      <c r="B2821">
        <v>40704</v>
      </c>
      <c r="C2821">
        <v>40708</v>
      </c>
      <c r="D2821">
        <v>1</v>
      </c>
      <c r="E2821" t="s">
        <v>21</v>
      </c>
      <c r="F2821" t="s">
        <v>6116</v>
      </c>
      <c r="G2821" t="s">
        <v>26</v>
      </c>
      <c r="H2821" t="s">
        <v>53</v>
      </c>
      <c r="I2821" t="s">
        <v>6117</v>
      </c>
      <c r="J2821">
        <v>9</v>
      </c>
      <c r="K2821">
        <v>0</v>
      </c>
      <c r="L2821">
        <v>5184</v>
      </c>
      <c r="M2821">
        <v>2495</v>
      </c>
      <c r="N2821" t="s">
        <v>45</v>
      </c>
      <c r="O2821">
        <v>2011</v>
      </c>
    </row>
    <row r="2822" spans="1:15" x14ac:dyDescent="0.2">
      <c r="A2822" t="s">
        <v>6118</v>
      </c>
      <c r="B2822">
        <v>40704</v>
      </c>
      <c r="C2822">
        <v>40708</v>
      </c>
      <c r="D2822">
        <v>1</v>
      </c>
      <c r="E2822" t="s">
        <v>21</v>
      </c>
      <c r="F2822" t="s">
        <v>6120</v>
      </c>
      <c r="G2822" t="s">
        <v>65</v>
      </c>
      <c r="H2822" t="s">
        <v>66</v>
      </c>
      <c r="I2822" t="s">
        <v>6121</v>
      </c>
      <c r="J2822">
        <v>1</v>
      </c>
      <c r="K2822">
        <v>7</v>
      </c>
      <c r="L2822">
        <v>-181938</v>
      </c>
      <c r="M2822">
        <v>1398</v>
      </c>
      <c r="N2822" t="s">
        <v>45</v>
      </c>
      <c r="O2822">
        <v>2011</v>
      </c>
    </row>
    <row r="2823" spans="1:15" x14ac:dyDescent="0.2">
      <c r="A2823" t="s">
        <v>6122</v>
      </c>
      <c r="B2823">
        <v>40704</v>
      </c>
      <c r="C2823">
        <v>40709</v>
      </c>
      <c r="D2823">
        <v>2</v>
      </c>
      <c r="E2823" t="s">
        <v>70</v>
      </c>
      <c r="F2823" t="s">
        <v>6123</v>
      </c>
      <c r="G2823" t="s">
        <v>26</v>
      </c>
      <c r="H2823" t="s">
        <v>133</v>
      </c>
      <c r="I2823" t="s">
        <v>6124</v>
      </c>
      <c r="J2823">
        <v>5</v>
      </c>
      <c r="K2823">
        <v>0</v>
      </c>
      <c r="L2823">
        <v>2408595</v>
      </c>
      <c r="M2823">
        <v>1176</v>
      </c>
      <c r="N2823" t="s">
        <v>29</v>
      </c>
      <c r="O2823">
        <v>2011</v>
      </c>
    </row>
    <row r="2824" spans="1:15" x14ac:dyDescent="0.2">
      <c r="A2824" t="s">
        <v>6118</v>
      </c>
      <c r="B2824">
        <v>40704</v>
      </c>
      <c r="C2824">
        <v>40708</v>
      </c>
      <c r="D2824">
        <v>1</v>
      </c>
      <c r="E2824" t="s">
        <v>21</v>
      </c>
      <c r="F2824" t="s">
        <v>6125</v>
      </c>
      <c r="G2824" t="s">
        <v>65</v>
      </c>
      <c r="H2824" t="s">
        <v>66</v>
      </c>
      <c r="I2824" t="s">
        <v>6126</v>
      </c>
      <c r="J2824">
        <v>2</v>
      </c>
      <c r="K2824">
        <v>7</v>
      </c>
      <c r="L2824">
        <v>-144804</v>
      </c>
      <c r="M2824">
        <v>971</v>
      </c>
      <c r="N2824" t="s">
        <v>45</v>
      </c>
      <c r="O2824">
        <v>2011</v>
      </c>
    </row>
    <row r="2825" spans="1:15" x14ac:dyDescent="0.2">
      <c r="A2825" t="s">
        <v>6118</v>
      </c>
      <c r="B2825">
        <v>40704</v>
      </c>
      <c r="C2825">
        <v>40708</v>
      </c>
      <c r="D2825">
        <v>1</v>
      </c>
      <c r="E2825" t="s">
        <v>21</v>
      </c>
      <c r="F2825" t="s">
        <v>2778</v>
      </c>
      <c r="G2825" t="s">
        <v>65</v>
      </c>
      <c r="H2825" t="s">
        <v>123</v>
      </c>
      <c r="I2825" t="s">
        <v>2779</v>
      </c>
      <c r="J2825">
        <v>2</v>
      </c>
      <c r="K2825">
        <v>7</v>
      </c>
      <c r="L2825">
        <v>-45048</v>
      </c>
      <c r="M2825">
        <v>896</v>
      </c>
      <c r="N2825" t="s">
        <v>45</v>
      </c>
      <c r="O2825">
        <v>2011</v>
      </c>
    </row>
    <row r="2826" spans="1:15" x14ac:dyDescent="0.2">
      <c r="A2826" t="s">
        <v>6106</v>
      </c>
      <c r="B2826">
        <v>40704</v>
      </c>
      <c r="C2826">
        <v>40711</v>
      </c>
      <c r="D2826">
        <v>1</v>
      </c>
      <c r="E2826" t="s">
        <v>21</v>
      </c>
      <c r="F2826" t="s">
        <v>3304</v>
      </c>
      <c r="G2826" t="s">
        <v>26</v>
      </c>
      <c r="H2826" t="s">
        <v>151</v>
      </c>
      <c r="I2826" t="s">
        <v>3305</v>
      </c>
      <c r="J2826">
        <v>4</v>
      </c>
      <c r="K2826">
        <v>0</v>
      </c>
      <c r="L2826">
        <v>6</v>
      </c>
      <c r="M2826">
        <v>822</v>
      </c>
      <c r="N2826" t="s">
        <v>81</v>
      </c>
      <c r="O2826">
        <v>2011</v>
      </c>
    </row>
    <row r="2827" spans="1:15" x14ac:dyDescent="0.2">
      <c r="A2827" t="s">
        <v>6127</v>
      </c>
      <c r="B2827">
        <v>40704</v>
      </c>
      <c r="C2827">
        <v>40710</v>
      </c>
      <c r="D2827">
        <v>1</v>
      </c>
      <c r="E2827" t="s">
        <v>70</v>
      </c>
      <c r="F2827" t="s">
        <v>6128</v>
      </c>
      <c r="G2827" t="s">
        <v>26</v>
      </c>
      <c r="H2827" t="s">
        <v>27</v>
      </c>
      <c r="I2827" t="s">
        <v>1220</v>
      </c>
      <c r="J2827">
        <v>3</v>
      </c>
      <c r="K2827">
        <v>1</v>
      </c>
      <c r="L2827">
        <v>18414</v>
      </c>
      <c r="M2827">
        <v>803</v>
      </c>
      <c r="N2827" t="s">
        <v>29</v>
      </c>
      <c r="O2827">
        <v>2011</v>
      </c>
    </row>
    <row r="2828" spans="1:15" x14ac:dyDescent="0.2">
      <c r="A2828" t="s">
        <v>6129</v>
      </c>
      <c r="B2828">
        <v>40704</v>
      </c>
      <c r="C2828">
        <v>40710</v>
      </c>
      <c r="D2828">
        <v>1</v>
      </c>
      <c r="E2828" t="s">
        <v>70</v>
      </c>
      <c r="F2828" t="s">
        <v>3165</v>
      </c>
      <c r="G2828" t="s">
        <v>26</v>
      </c>
      <c r="H2828" t="s">
        <v>27</v>
      </c>
      <c r="I2828" t="s">
        <v>28</v>
      </c>
      <c r="J2828">
        <v>4</v>
      </c>
      <c r="K2828">
        <v>4</v>
      </c>
      <c r="L2828">
        <v>-11436</v>
      </c>
      <c r="M2828">
        <v>735</v>
      </c>
      <c r="N2828" t="s">
        <v>29</v>
      </c>
      <c r="O2828">
        <v>2011</v>
      </c>
    </row>
    <row r="2829" spans="1:15" x14ac:dyDescent="0.2">
      <c r="A2829" t="s">
        <v>6106</v>
      </c>
      <c r="B2829">
        <v>40704</v>
      </c>
      <c r="C2829">
        <v>40711</v>
      </c>
      <c r="D2829">
        <v>1</v>
      </c>
      <c r="E2829" t="s">
        <v>21</v>
      </c>
      <c r="F2829" t="s">
        <v>6130</v>
      </c>
      <c r="G2829" t="s">
        <v>26</v>
      </c>
      <c r="H2829" t="s">
        <v>36</v>
      </c>
      <c r="I2829" t="s">
        <v>4263</v>
      </c>
      <c r="J2829">
        <v>2</v>
      </c>
      <c r="K2829">
        <v>0</v>
      </c>
      <c r="L2829">
        <v>528</v>
      </c>
      <c r="M2829">
        <v>735</v>
      </c>
      <c r="N2829" t="s">
        <v>81</v>
      </c>
      <c r="O2829">
        <v>2011</v>
      </c>
    </row>
    <row r="2830" spans="1:15" x14ac:dyDescent="0.2">
      <c r="A2830" t="s">
        <v>6131</v>
      </c>
      <c r="B2830">
        <v>40704</v>
      </c>
      <c r="C2830">
        <v>40705</v>
      </c>
      <c r="D2830">
        <v>4</v>
      </c>
      <c r="E2830" t="s">
        <v>70</v>
      </c>
      <c r="F2830" t="s">
        <v>1396</v>
      </c>
      <c r="G2830" t="s">
        <v>26</v>
      </c>
      <c r="H2830" t="s">
        <v>138</v>
      </c>
      <c r="I2830" t="s">
        <v>1397</v>
      </c>
      <c r="J2830">
        <v>6</v>
      </c>
      <c r="K2830">
        <v>0</v>
      </c>
      <c r="L2830">
        <v>2376</v>
      </c>
      <c r="M2830">
        <v>731</v>
      </c>
      <c r="N2830" t="s">
        <v>45</v>
      </c>
      <c r="O2830">
        <v>2011</v>
      </c>
    </row>
    <row r="2831" spans="1:15" x14ac:dyDescent="0.2">
      <c r="A2831" t="s">
        <v>6132</v>
      </c>
      <c r="B2831">
        <v>40704</v>
      </c>
      <c r="C2831">
        <v>40704</v>
      </c>
      <c r="D2831">
        <v>3</v>
      </c>
      <c r="E2831" t="s">
        <v>21</v>
      </c>
      <c r="F2831" t="s">
        <v>6134</v>
      </c>
      <c r="G2831" t="s">
        <v>26</v>
      </c>
      <c r="H2831" t="s">
        <v>214</v>
      </c>
      <c r="I2831" t="s">
        <v>2427</v>
      </c>
      <c r="J2831">
        <v>3</v>
      </c>
      <c r="K2831">
        <v>0</v>
      </c>
      <c r="L2831">
        <v>1062</v>
      </c>
      <c r="M2831">
        <v>616</v>
      </c>
      <c r="N2831" t="s">
        <v>45</v>
      </c>
      <c r="O2831">
        <v>2011</v>
      </c>
    </row>
    <row r="2832" spans="1:15" x14ac:dyDescent="0.2">
      <c r="A2832" t="s">
        <v>6135</v>
      </c>
      <c r="B2832">
        <v>40704</v>
      </c>
      <c r="C2832">
        <v>40709</v>
      </c>
      <c r="D2832">
        <v>2</v>
      </c>
      <c r="E2832" t="s">
        <v>21</v>
      </c>
      <c r="F2832" t="s">
        <v>6137</v>
      </c>
      <c r="G2832" t="s">
        <v>65</v>
      </c>
      <c r="H2832" t="s">
        <v>115</v>
      </c>
      <c r="I2832" t="s">
        <v>6138</v>
      </c>
      <c r="J2832">
        <v>3</v>
      </c>
      <c r="K2832">
        <v>0</v>
      </c>
      <c r="L2832">
        <v>3696</v>
      </c>
      <c r="M2832">
        <v>606</v>
      </c>
      <c r="N2832" t="s">
        <v>29</v>
      </c>
      <c r="O2832">
        <v>2011</v>
      </c>
    </row>
    <row r="2833" spans="1:15" x14ac:dyDescent="0.2">
      <c r="A2833" t="s">
        <v>6118</v>
      </c>
      <c r="B2833">
        <v>40704</v>
      </c>
      <c r="C2833">
        <v>40708</v>
      </c>
      <c r="D2833">
        <v>1</v>
      </c>
      <c r="E2833" t="s">
        <v>21</v>
      </c>
      <c r="F2833" t="s">
        <v>6139</v>
      </c>
      <c r="G2833" t="s">
        <v>65</v>
      </c>
      <c r="H2833" t="s">
        <v>79</v>
      </c>
      <c r="I2833" t="s">
        <v>1359</v>
      </c>
      <c r="J2833">
        <v>1</v>
      </c>
      <c r="K2833">
        <v>7</v>
      </c>
      <c r="L2833">
        <v>-95457</v>
      </c>
      <c r="M2833">
        <v>531</v>
      </c>
      <c r="N2833" t="s">
        <v>45</v>
      </c>
      <c r="O2833">
        <v>2011</v>
      </c>
    </row>
    <row r="2834" spans="1:15" x14ac:dyDescent="0.2">
      <c r="A2834" t="s">
        <v>6129</v>
      </c>
      <c r="B2834">
        <v>40704</v>
      </c>
      <c r="C2834">
        <v>40710</v>
      </c>
      <c r="D2834">
        <v>1</v>
      </c>
      <c r="E2834" t="s">
        <v>70</v>
      </c>
      <c r="F2834" t="s">
        <v>2383</v>
      </c>
      <c r="G2834" t="s">
        <v>26</v>
      </c>
      <c r="H2834" t="s">
        <v>151</v>
      </c>
      <c r="I2834" t="s">
        <v>746</v>
      </c>
      <c r="J2834">
        <v>3</v>
      </c>
      <c r="K2834">
        <v>0</v>
      </c>
      <c r="L2834">
        <v>288</v>
      </c>
      <c r="M2834">
        <v>522</v>
      </c>
      <c r="N2834" t="s">
        <v>29</v>
      </c>
      <c r="O2834">
        <v>2011</v>
      </c>
    </row>
    <row r="2835" spans="1:15" x14ac:dyDescent="0.2">
      <c r="A2835" t="s">
        <v>6140</v>
      </c>
      <c r="B2835">
        <v>40704</v>
      </c>
      <c r="C2835">
        <v>40709</v>
      </c>
      <c r="D2835">
        <v>1</v>
      </c>
      <c r="E2835" t="s">
        <v>47</v>
      </c>
      <c r="F2835" t="s">
        <v>6141</v>
      </c>
      <c r="G2835" t="s">
        <v>26</v>
      </c>
      <c r="H2835" t="s">
        <v>148</v>
      </c>
      <c r="I2835" t="s">
        <v>890</v>
      </c>
      <c r="J2835">
        <v>2</v>
      </c>
      <c r="K2835">
        <v>0</v>
      </c>
      <c r="L2835">
        <v>1836</v>
      </c>
      <c r="M2835">
        <v>392</v>
      </c>
      <c r="N2835" t="s">
        <v>29</v>
      </c>
      <c r="O2835">
        <v>2011</v>
      </c>
    </row>
    <row r="2836" spans="1:15" x14ac:dyDescent="0.2">
      <c r="A2836" t="s">
        <v>6129</v>
      </c>
      <c r="B2836">
        <v>40704</v>
      </c>
      <c r="C2836">
        <v>40710</v>
      </c>
      <c r="D2836">
        <v>1</v>
      </c>
      <c r="E2836" t="s">
        <v>70</v>
      </c>
      <c r="F2836" t="s">
        <v>1111</v>
      </c>
      <c r="G2836" t="s">
        <v>26</v>
      </c>
      <c r="H2836" t="s">
        <v>214</v>
      </c>
      <c r="I2836" t="s">
        <v>1112</v>
      </c>
      <c r="J2836">
        <v>3</v>
      </c>
      <c r="K2836">
        <v>0</v>
      </c>
      <c r="L2836">
        <v>54</v>
      </c>
      <c r="M2836">
        <v>344</v>
      </c>
      <c r="N2836" t="s">
        <v>29</v>
      </c>
      <c r="O2836">
        <v>2011</v>
      </c>
    </row>
    <row r="2837" spans="1:15" x14ac:dyDescent="0.2">
      <c r="A2837" t="s">
        <v>6118</v>
      </c>
      <c r="B2837">
        <v>40704</v>
      </c>
      <c r="C2837">
        <v>40708</v>
      </c>
      <c r="D2837">
        <v>1</v>
      </c>
      <c r="E2837" t="s">
        <v>21</v>
      </c>
      <c r="F2837" t="s">
        <v>4817</v>
      </c>
      <c r="G2837" t="s">
        <v>26</v>
      </c>
      <c r="H2837" t="s">
        <v>27</v>
      </c>
      <c r="I2837" t="s">
        <v>4412</v>
      </c>
      <c r="J2837">
        <v>1</v>
      </c>
      <c r="K2837">
        <v>7</v>
      </c>
      <c r="L2837">
        <v>-31191</v>
      </c>
      <c r="M2837">
        <v>197</v>
      </c>
      <c r="N2837" t="s">
        <v>45</v>
      </c>
      <c r="O2837">
        <v>2011</v>
      </c>
    </row>
    <row r="2838" spans="1:15" x14ac:dyDescent="0.2">
      <c r="A2838" t="s">
        <v>6129</v>
      </c>
      <c r="B2838">
        <v>40704</v>
      </c>
      <c r="C2838">
        <v>40710</v>
      </c>
      <c r="D2838">
        <v>1</v>
      </c>
      <c r="E2838" t="s">
        <v>70</v>
      </c>
      <c r="F2838" t="s">
        <v>3666</v>
      </c>
      <c r="G2838" t="s">
        <v>26</v>
      </c>
      <c r="H2838" t="s">
        <v>214</v>
      </c>
      <c r="I2838" t="s">
        <v>3667</v>
      </c>
      <c r="J2838">
        <v>4</v>
      </c>
      <c r="K2838">
        <v>0</v>
      </c>
      <c r="L2838">
        <v>192</v>
      </c>
      <c r="M2838">
        <v>129</v>
      </c>
      <c r="N2838" t="s">
        <v>29</v>
      </c>
      <c r="O2838">
        <v>2011</v>
      </c>
    </row>
    <row r="2839" spans="1:15" x14ac:dyDescent="0.2">
      <c r="A2839" t="s">
        <v>6118</v>
      </c>
      <c r="B2839">
        <v>40704</v>
      </c>
      <c r="C2839">
        <v>40708</v>
      </c>
      <c r="D2839">
        <v>1</v>
      </c>
      <c r="E2839" t="s">
        <v>21</v>
      </c>
      <c r="F2839" t="s">
        <v>5041</v>
      </c>
      <c r="G2839" t="s">
        <v>26</v>
      </c>
      <c r="H2839" t="s">
        <v>27</v>
      </c>
      <c r="I2839" t="s">
        <v>4041</v>
      </c>
      <c r="J2839">
        <v>1</v>
      </c>
      <c r="K2839">
        <v>7</v>
      </c>
      <c r="L2839">
        <v>-12636</v>
      </c>
      <c r="M2839">
        <v>7</v>
      </c>
      <c r="N2839" t="s">
        <v>45</v>
      </c>
      <c r="O2839">
        <v>2011</v>
      </c>
    </row>
    <row r="2840" spans="1:15" x14ac:dyDescent="0.2">
      <c r="A2840" t="s">
        <v>6142</v>
      </c>
      <c r="B2840">
        <v>40705</v>
      </c>
      <c r="C2840">
        <v>40708</v>
      </c>
      <c r="D2840">
        <v>4</v>
      </c>
      <c r="E2840" t="s">
        <v>21</v>
      </c>
      <c r="F2840" t="s">
        <v>357</v>
      </c>
      <c r="G2840" t="s">
        <v>56</v>
      </c>
      <c r="H2840" t="s">
        <v>101</v>
      </c>
      <c r="I2840" t="s">
        <v>358</v>
      </c>
      <c r="J2840">
        <v>5</v>
      </c>
      <c r="K2840">
        <v>0</v>
      </c>
      <c r="L2840">
        <v>3906</v>
      </c>
      <c r="M2840">
        <v>3725</v>
      </c>
      <c r="N2840" t="s">
        <v>45</v>
      </c>
      <c r="O2840">
        <v>2011</v>
      </c>
    </row>
    <row r="2841" spans="1:15" x14ac:dyDescent="0.2">
      <c r="A2841" t="s">
        <v>6143</v>
      </c>
      <c r="B2841">
        <v>40705</v>
      </c>
      <c r="C2841">
        <v>40711</v>
      </c>
      <c r="D2841">
        <v>1</v>
      </c>
      <c r="E2841" t="s">
        <v>47</v>
      </c>
      <c r="F2841" t="s">
        <v>6144</v>
      </c>
      <c r="G2841" t="s">
        <v>26</v>
      </c>
      <c r="H2841" t="s">
        <v>72</v>
      </c>
      <c r="I2841" t="s">
        <v>4407</v>
      </c>
      <c r="J2841">
        <v>10</v>
      </c>
      <c r="K2841">
        <v>0</v>
      </c>
      <c r="L2841">
        <v>1684</v>
      </c>
      <c r="M2841">
        <v>3078</v>
      </c>
      <c r="N2841" t="s">
        <v>29</v>
      </c>
      <c r="O2841">
        <v>2011</v>
      </c>
    </row>
    <row r="2842" spans="1:15" x14ac:dyDescent="0.2">
      <c r="A2842" t="s">
        <v>6145</v>
      </c>
      <c r="B2842">
        <v>40705</v>
      </c>
      <c r="C2842">
        <v>40709</v>
      </c>
      <c r="D2842">
        <v>1</v>
      </c>
      <c r="E2842" t="s">
        <v>70</v>
      </c>
      <c r="F2842" t="s">
        <v>6147</v>
      </c>
      <c r="G2842" t="s">
        <v>26</v>
      </c>
      <c r="H2842" t="s">
        <v>148</v>
      </c>
      <c r="I2842" t="s">
        <v>633</v>
      </c>
      <c r="J2842">
        <v>6</v>
      </c>
      <c r="K2842">
        <v>0</v>
      </c>
      <c r="L2842">
        <v>9018</v>
      </c>
      <c r="M2842">
        <v>2547</v>
      </c>
      <c r="N2842" t="s">
        <v>45</v>
      </c>
      <c r="O2842">
        <v>2011</v>
      </c>
    </row>
    <row r="2843" spans="1:15" x14ac:dyDescent="0.2">
      <c r="A2843" t="s">
        <v>6148</v>
      </c>
      <c r="B2843">
        <v>40705</v>
      </c>
      <c r="C2843">
        <v>40708</v>
      </c>
      <c r="D2843">
        <v>4</v>
      </c>
      <c r="E2843" t="s">
        <v>21</v>
      </c>
      <c r="F2843" t="s">
        <v>6149</v>
      </c>
      <c r="G2843" t="s">
        <v>56</v>
      </c>
      <c r="H2843" t="s">
        <v>86</v>
      </c>
      <c r="I2843" t="s">
        <v>4223</v>
      </c>
      <c r="J2843">
        <v>6</v>
      </c>
      <c r="K2843">
        <v>0</v>
      </c>
      <c r="L2843">
        <v>9492</v>
      </c>
      <c r="M2843">
        <v>204</v>
      </c>
      <c r="N2843" t="s">
        <v>29</v>
      </c>
      <c r="O2843">
        <v>2011</v>
      </c>
    </row>
    <row r="2844" spans="1:15" x14ac:dyDescent="0.2">
      <c r="A2844" t="s">
        <v>6150</v>
      </c>
      <c r="B2844">
        <v>40705</v>
      </c>
      <c r="C2844">
        <v>40710</v>
      </c>
      <c r="D2844">
        <v>1</v>
      </c>
      <c r="E2844" t="s">
        <v>21</v>
      </c>
      <c r="F2844" t="s">
        <v>6151</v>
      </c>
      <c r="G2844" t="s">
        <v>56</v>
      </c>
      <c r="H2844" t="s">
        <v>57</v>
      </c>
      <c r="I2844" t="s">
        <v>1850</v>
      </c>
      <c r="J2844">
        <v>5</v>
      </c>
      <c r="K2844">
        <v>0</v>
      </c>
      <c r="L2844">
        <v>192</v>
      </c>
      <c r="M2844">
        <v>815</v>
      </c>
      <c r="N2844" t="s">
        <v>29</v>
      </c>
      <c r="O2844">
        <v>2011</v>
      </c>
    </row>
    <row r="2845" spans="1:15" x14ac:dyDescent="0.2">
      <c r="A2845" t="s">
        <v>6152</v>
      </c>
      <c r="B2845">
        <v>40705</v>
      </c>
      <c r="C2845">
        <v>40709</v>
      </c>
      <c r="D2845">
        <v>1</v>
      </c>
      <c r="E2845" t="s">
        <v>21</v>
      </c>
      <c r="F2845" t="s">
        <v>6153</v>
      </c>
      <c r="G2845" t="s">
        <v>56</v>
      </c>
      <c r="H2845" t="s">
        <v>86</v>
      </c>
      <c r="I2845" t="s">
        <v>4927</v>
      </c>
      <c r="J2845">
        <v>1</v>
      </c>
      <c r="K2845">
        <v>2</v>
      </c>
      <c r="L2845">
        <v>1204</v>
      </c>
      <c r="M2845">
        <v>499</v>
      </c>
      <c r="N2845" t="s">
        <v>45</v>
      </c>
      <c r="O2845">
        <v>2011</v>
      </c>
    </row>
    <row r="2846" spans="1:15" x14ac:dyDescent="0.2">
      <c r="A2846" t="s">
        <v>6145</v>
      </c>
      <c r="B2846">
        <v>40705</v>
      </c>
      <c r="C2846">
        <v>40709</v>
      </c>
      <c r="D2846">
        <v>1</v>
      </c>
      <c r="E2846" t="s">
        <v>70</v>
      </c>
      <c r="F2846" t="s">
        <v>5608</v>
      </c>
      <c r="G2846" t="s">
        <v>26</v>
      </c>
      <c r="H2846" t="s">
        <v>148</v>
      </c>
      <c r="I2846" t="s">
        <v>5609</v>
      </c>
      <c r="J2846">
        <v>1</v>
      </c>
      <c r="K2846">
        <v>0</v>
      </c>
      <c r="L2846">
        <v>453</v>
      </c>
      <c r="M2846">
        <v>407</v>
      </c>
      <c r="N2846" t="s">
        <v>45</v>
      </c>
      <c r="O2846">
        <v>2011</v>
      </c>
    </row>
    <row r="2847" spans="1:15" x14ac:dyDescent="0.2">
      <c r="A2847" t="s">
        <v>6154</v>
      </c>
      <c r="B2847">
        <v>40705</v>
      </c>
      <c r="C2847">
        <v>40707</v>
      </c>
      <c r="D2847">
        <v>2</v>
      </c>
      <c r="E2847" t="s">
        <v>21</v>
      </c>
      <c r="F2847" t="s">
        <v>6155</v>
      </c>
      <c r="G2847" t="s">
        <v>26</v>
      </c>
      <c r="H2847" t="s">
        <v>151</v>
      </c>
      <c r="I2847" t="s">
        <v>4309</v>
      </c>
      <c r="J2847">
        <v>3</v>
      </c>
      <c r="K2847">
        <v>2</v>
      </c>
      <c r="L2847">
        <v>-4596</v>
      </c>
      <c r="M2847">
        <v>356</v>
      </c>
      <c r="N2847" t="s">
        <v>45</v>
      </c>
      <c r="O2847">
        <v>2011</v>
      </c>
    </row>
    <row r="2848" spans="1:15" x14ac:dyDescent="0.2">
      <c r="A2848" t="s">
        <v>6152</v>
      </c>
      <c r="B2848">
        <v>40705</v>
      </c>
      <c r="C2848">
        <v>40709</v>
      </c>
      <c r="D2848">
        <v>1</v>
      </c>
      <c r="E2848" t="s">
        <v>21</v>
      </c>
      <c r="F2848" t="s">
        <v>6156</v>
      </c>
      <c r="G2848" t="s">
        <v>26</v>
      </c>
      <c r="H2848" t="s">
        <v>27</v>
      </c>
      <c r="I2848" t="s">
        <v>6157</v>
      </c>
      <c r="J2848">
        <v>5</v>
      </c>
      <c r="K2848">
        <v>2</v>
      </c>
      <c r="L2848">
        <v>-476</v>
      </c>
      <c r="M2848">
        <v>326</v>
      </c>
      <c r="N2848" t="s">
        <v>45</v>
      </c>
      <c r="O2848">
        <v>2011</v>
      </c>
    </row>
    <row r="2849" spans="1:15" x14ac:dyDescent="0.2">
      <c r="A2849" t="s">
        <v>6158</v>
      </c>
      <c r="B2849">
        <v>40705</v>
      </c>
      <c r="C2849">
        <v>40705</v>
      </c>
      <c r="D2849">
        <v>3</v>
      </c>
      <c r="E2849" t="s">
        <v>70</v>
      </c>
      <c r="F2849" t="s">
        <v>1346</v>
      </c>
      <c r="G2849" t="s">
        <v>26</v>
      </c>
      <c r="H2849" t="s">
        <v>214</v>
      </c>
      <c r="I2849" t="s">
        <v>215</v>
      </c>
      <c r="J2849">
        <v>3</v>
      </c>
      <c r="K2849">
        <v>0</v>
      </c>
      <c r="L2849">
        <v>63</v>
      </c>
      <c r="M2849">
        <v>294</v>
      </c>
      <c r="N2849" t="s">
        <v>74</v>
      </c>
      <c r="O2849">
        <v>2011</v>
      </c>
    </row>
    <row r="2850" spans="1:15" x14ac:dyDescent="0.2">
      <c r="A2850" t="s">
        <v>6152</v>
      </c>
      <c r="B2850">
        <v>40705</v>
      </c>
      <c r="C2850">
        <v>40709</v>
      </c>
      <c r="D2850">
        <v>1</v>
      </c>
      <c r="E2850" t="s">
        <v>21</v>
      </c>
      <c r="F2850" t="s">
        <v>3424</v>
      </c>
      <c r="G2850" t="s">
        <v>26</v>
      </c>
      <c r="H2850" t="s">
        <v>138</v>
      </c>
      <c r="I2850" t="s">
        <v>3425</v>
      </c>
      <c r="J2850">
        <v>2</v>
      </c>
      <c r="K2850">
        <v>2</v>
      </c>
      <c r="L2850">
        <v>6288</v>
      </c>
      <c r="M2850">
        <v>263</v>
      </c>
      <c r="N2850" t="s">
        <v>45</v>
      </c>
      <c r="O2850">
        <v>2011</v>
      </c>
    </row>
    <row r="2851" spans="1:15" x14ac:dyDescent="0.2">
      <c r="A2851" t="s">
        <v>6145</v>
      </c>
      <c r="B2851">
        <v>40705</v>
      </c>
      <c r="C2851">
        <v>40709</v>
      </c>
      <c r="D2851">
        <v>1</v>
      </c>
      <c r="E2851" t="s">
        <v>70</v>
      </c>
      <c r="F2851" t="s">
        <v>6159</v>
      </c>
      <c r="G2851" t="s">
        <v>56</v>
      </c>
      <c r="H2851" t="s">
        <v>57</v>
      </c>
      <c r="I2851" t="s">
        <v>6160</v>
      </c>
      <c r="J2851">
        <v>1</v>
      </c>
      <c r="K2851">
        <v>0</v>
      </c>
      <c r="L2851">
        <v>408</v>
      </c>
      <c r="M2851">
        <v>232</v>
      </c>
      <c r="N2851" t="s">
        <v>45</v>
      </c>
      <c r="O2851">
        <v>2011</v>
      </c>
    </row>
    <row r="2852" spans="1:15" x14ac:dyDescent="0.2">
      <c r="A2852" t="s">
        <v>6161</v>
      </c>
      <c r="B2852">
        <v>40706</v>
      </c>
      <c r="C2852">
        <v>40711</v>
      </c>
      <c r="D2852">
        <v>1</v>
      </c>
      <c r="E2852" t="s">
        <v>21</v>
      </c>
      <c r="F2852" t="s">
        <v>3103</v>
      </c>
      <c r="G2852" t="s">
        <v>56</v>
      </c>
      <c r="H2852" t="s">
        <v>57</v>
      </c>
      <c r="I2852" t="s">
        <v>1470</v>
      </c>
      <c r="J2852">
        <v>2</v>
      </c>
      <c r="K2852">
        <v>0</v>
      </c>
      <c r="L2852">
        <v>748</v>
      </c>
      <c r="M2852">
        <v>204</v>
      </c>
      <c r="N2852" t="s">
        <v>45</v>
      </c>
      <c r="O2852">
        <v>2011</v>
      </c>
    </row>
    <row r="2853" spans="1:15" x14ac:dyDescent="0.2">
      <c r="A2853" t="s">
        <v>6162</v>
      </c>
      <c r="B2853">
        <v>40706</v>
      </c>
      <c r="C2853">
        <v>40711</v>
      </c>
      <c r="D2853">
        <v>1</v>
      </c>
      <c r="E2853" t="s">
        <v>21</v>
      </c>
      <c r="F2853" t="s">
        <v>643</v>
      </c>
      <c r="G2853" t="s">
        <v>56</v>
      </c>
      <c r="H2853" t="s">
        <v>57</v>
      </c>
      <c r="I2853" t="s">
        <v>1470</v>
      </c>
      <c r="J2853">
        <v>2</v>
      </c>
      <c r="K2853">
        <v>6</v>
      </c>
      <c r="L2853">
        <v>-8576</v>
      </c>
      <c r="M2853">
        <v>69</v>
      </c>
      <c r="N2853" t="s">
        <v>29</v>
      </c>
      <c r="O2853">
        <v>2011</v>
      </c>
    </row>
    <row r="2854" spans="1:15" x14ac:dyDescent="0.2">
      <c r="A2854" t="s">
        <v>6163</v>
      </c>
      <c r="B2854">
        <v>40707</v>
      </c>
      <c r="C2854">
        <v>40712</v>
      </c>
      <c r="D2854">
        <v>1</v>
      </c>
      <c r="E2854" t="s">
        <v>21</v>
      </c>
      <c r="F2854" t="s">
        <v>6164</v>
      </c>
      <c r="G2854" t="s">
        <v>65</v>
      </c>
      <c r="H2854" t="s">
        <v>79</v>
      </c>
      <c r="I2854" t="s">
        <v>1368</v>
      </c>
      <c r="J2854">
        <v>6</v>
      </c>
      <c r="K2854">
        <v>2</v>
      </c>
      <c r="L2854">
        <v>10292952</v>
      </c>
      <c r="M2854">
        <v>11303</v>
      </c>
      <c r="N2854" t="s">
        <v>29</v>
      </c>
      <c r="O2854">
        <v>2011</v>
      </c>
    </row>
    <row r="2855" spans="1:15" x14ac:dyDescent="0.2">
      <c r="A2855" t="s">
        <v>6165</v>
      </c>
      <c r="B2855">
        <v>40707</v>
      </c>
      <c r="C2855">
        <v>40707</v>
      </c>
      <c r="D2855">
        <v>3</v>
      </c>
      <c r="E2855" t="s">
        <v>47</v>
      </c>
      <c r="F2855" t="s">
        <v>6166</v>
      </c>
      <c r="G2855" t="s">
        <v>26</v>
      </c>
      <c r="H2855" t="s">
        <v>72</v>
      </c>
      <c r="I2855" t="s">
        <v>3691</v>
      </c>
      <c r="J2855">
        <v>5</v>
      </c>
      <c r="K2855">
        <v>0</v>
      </c>
      <c r="L2855">
        <v>1222</v>
      </c>
      <c r="M2855">
        <v>8105</v>
      </c>
      <c r="N2855" t="s">
        <v>74</v>
      </c>
      <c r="O2855">
        <v>2011</v>
      </c>
    </row>
    <row r="2856" spans="1:15" x14ac:dyDescent="0.2">
      <c r="A2856" t="s">
        <v>6165</v>
      </c>
      <c r="B2856">
        <v>40707</v>
      </c>
      <c r="C2856">
        <v>40707</v>
      </c>
      <c r="D2856">
        <v>3</v>
      </c>
      <c r="E2856" t="s">
        <v>47</v>
      </c>
      <c r="F2856" t="s">
        <v>6167</v>
      </c>
      <c r="G2856" t="s">
        <v>65</v>
      </c>
      <c r="H2856" t="s">
        <v>79</v>
      </c>
      <c r="I2856" t="s">
        <v>6168</v>
      </c>
      <c r="J2856">
        <v>3</v>
      </c>
      <c r="K2856">
        <v>2</v>
      </c>
      <c r="L2856">
        <v>8735364</v>
      </c>
      <c r="M2856">
        <v>7828</v>
      </c>
      <c r="N2856" t="s">
        <v>74</v>
      </c>
      <c r="O2856">
        <v>2011</v>
      </c>
    </row>
    <row r="2857" spans="1:15" x14ac:dyDescent="0.2">
      <c r="A2857" t="s">
        <v>6169</v>
      </c>
      <c r="B2857">
        <v>40707</v>
      </c>
      <c r="C2857">
        <v>40712</v>
      </c>
      <c r="D2857">
        <v>1</v>
      </c>
      <c r="E2857" t="s">
        <v>70</v>
      </c>
      <c r="F2857" t="s">
        <v>6170</v>
      </c>
      <c r="G2857" t="s">
        <v>56</v>
      </c>
      <c r="H2857" t="s">
        <v>101</v>
      </c>
      <c r="I2857" t="s">
        <v>2493</v>
      </c>
      <c r="J2857">
        <v>4</v>
      </c>
      <c r="K2857">
        <v>1</v>
      </c>
      <c r="L2857">
        <v>165324</v>
      </c>
      <c r="M2857">
        <v>6834</v>
      </c>
      <c r="N2857" t="s">
        <v>45</v>
      </c>
      <c r="O2857">
        <v>2011</v>
      </c>
    </row>
    <row r="2858" spans="1:15" x14ac:dyDescent="0.2">
      <c r="A2858" t="s">
        <v>6171</v>
      </c>
      <c r="B2858">
        <v>40707</v>
      </c>
      <c r="C2858">
        <v>40711</v>
      </c>
      <c r="D2858">
        <v>1</v>
      </c>
      <c r="E2858" t="s">
        <v>21</v>
      </c>
      <c r="F2858" t="s">
        <v>6172</v>
      </c>
      <c r="G2858" t="s">
        <v>56</v>
      </c>
      <c r="H2858" t="s">
        <v>86</v>
      </c>
      <c r="I2858" t="s">
        <v>991</v>
      </c>
      <c r="J2858">
        <v>14</v>
      </c>
      <c r="K2858">
        <v>6</v>
      </c>
      <c r="L2858">
        <v>-231784</v>
      </c>
      <c r="M2858">
        <v>3985</v>
      </c>
      <c r="N2858" t="s">
        <v>45</v>
      </c>
      <c r="O2858">
        <v>2011</v>
      </c>
    </row>
    <row r="2859" spans="1:15" x14ac:dyDescent="0.2">
      <c r="A2859" t="s">
        <v>6169</v>
      </c>
      <c r="B2859">
        <v>40707</v>
      </c>
      <c r="C2859">
        <v>40712</v>
      </c>
      <c r="D2859">
        <v>1</v>
      </c>
      <c r="E2859" t="s">
        <v>70</v>
      </c>
      <c r="F2859" t="s">
        <v>6173</v>
      </c>
      <c r="G2859" t="s">
        <v>56</v>
      </c>
      <c r="H2859" t="s">
        <v>101</v>
      </c>
      <c r="I2859" t="s">
        <v>6174</v>
      </c>
      <c r="J2859">
        <v>2</v>
      </c>
      <c r="K2859">
        <v>1</v>
      </c>
      <c r="L2859">
        <v>55728</v>
      </c>
      <c r="M2859">
        <v>3014</v>
      </c>
      <c r="N2859" t="s">
        <v>45</v>
      </c>
      <c r="O2859">
        <v>2011</v>
      </c>
    </row>
    <row r="2860" spans="1:15" x14ac:dyDescent="0.2">
      <c r="A2860" t="s">
        <v>6175</v>
      </c>
      <c r="B2860">
        <v>40707</v>
      </c>
      <c r="C2860">
        <v>40711</v>
      </c>
      <c r="D2860">
        <v>1</v>
      </c>
      <c r="E2860" t="s">
        <v>47</v>
      </c>
      <c r="F2860" t="s">
        <v>6176</v>
      </c>
      <c r="G2860" t="s">
        <v>56</v>
      </c>
      <c r="H2860" t="s">
        <v>86</v>
      </c>
      <c r="I2860" t="s">
        <v>6177</v>
      </c>
      <c r="J2860">
        <v>1</v>
      </c>
      <c r="K2860">
        <v>27</v>
      </c>
      <c r="L2860">
        <v>182196</v>
      </c>
      <c r="M2860">
        <v>3014</v>
      </c>
      <c r="N2860" t="s">
        <v>29</v>
      </c>
      <c r="O2860">
        <v>2011</v>
      </c>
    </row>
    <row r="2861" spans="1:15" x14ac:dyDescent="0.2">
      <c r="A2861" t="s">
        <v>6178</v>
      </c>
      <c r="B2861">
        <v>40707</v>
      </c>
      <c r="C2861">
        <v>40711</v>
      </c>
      <c r="D2861">
        <v>1</v>
      </c>
      <c r="E2861" t="s">
        <v>70</v>
      </c>
      <c r="F2861" t="s">
        <v>6179</v>
      </c>
      <c r="G2861" t="s">
        <v>26</v>
      </c>
      <c r="H2861" t="s">
        <v>27</v>
      </c>
      <c r="I2861" t="s">
        <v>5909</v>
      </c>
      <c r="J2861">
        <v>2</v>
      </c>
      <c r="K2861">
        <v>0</v>
      </c>
      <c r="L2861">
        <v>13734</v>
      </c>
      <c r="M2861">
        <v>2321</v>
      </c>
      <c r="N2861" t="s">
        <v>45</v>
      </c>
      <c r="O2861">
        <v>2011</v>
      </c>
    </row>
    <row r="2862" spans="1:15" x14ac:dyDescent="0.2">
      <c r="A2862" t="s">
        <v>6180</v>
      </c>
      <c r="B2862">
        <v>40707</v>
      </c>
      <c r="C2862">
        <v>40710</v>
      </c>
      <c r="D2862">
        <v>4</v>
      </c>
      <c r="E2862" t="s">
        <v>70</v>
      </c>
      <c r="F2862" t="s">
        <v>2533</v>
      </c>
      <c r="G2862" t="s">
        <v>26</v>
      </c>
      <c r="H2862" t="s">
        <v>151</v>
      </c>
      <c r="I2862" t="s">
        <v>2534</v>
      </c>
      <c r="J2862">
        <v>12</v>
      </c>
      <c r="K2862">
        <v>0</v>
      </c>
      <c r="L2862">
        <v>2592</v>
      </c>
      <c r="M2862">
        <v>2286</v>
      </c>
      <c r="N2862" t="s">
        <v>45</v>
      </c>
      <c r="O2862">
        <v>2011</v>
      </c>
    </row>
    <row r="2863" spans="1:15" x14ac:dyDescent="0.2">
      <c r="A2863" t="s">
        <v>6181</v>
      </c>
      <c r="B2863">
        <v>40707</v>
      </c>
      <c r="C2863">
        <v>40712</v>
      </c>
      <c r="D2863">
        <v>2</v>
      </c>
      <c r="E2863" t="s">
        <v>21</v>
      </c>
      <c r="F2863" t="s">
        <v>6182</v>
      </c>
      <c r="G2863" t="s">
        <v>26</v>
      </c>
      <c r="H2863" t="s">
        <v>214</v>
      </c>
      <c r="I2863" t="s">
        <v>6183</v>
      </c>
      <c r="J2863">
        <v>9</v>
      </c>
      <c r="K2863">
        <v>0</v>
      </c>
      <c r="L2863">
        <v>513</v>
      </c>
      <c r="M2863">
        <v>2103</v>
      </c>
      <c r="N2863" t="s">
        <v>29</v>
      </c>
      <c r="O2863">
        <v>2011</v>
      </c>
    </row>
    <row r="2864" spans="1:15" x14ac:dyDescent="0.2">
      <c r="A2864" t="s">
        <v>6184</v>
      </c>
      <c r="B2864">
        <v>40707</v>
      </c>
      <c r="C2864">
        <v>40712</v>
      </c>
      <c r="D2864">
        <v>1</v>
      </c>
      <c r="E2864" t="s">
        <v>21</v>
      </c>
      <c r="F2864" t="s">
        <v>6185</v>
      </c>
      <c r="G2864" t="s">
        <v>26</v>
      </c>
      <c r="H2864" t="s">
        <v>27</v>
      </c>
      <c r="I2864" t="s">
        <v>6186</v>
      </c>
      <c r="J2864">
        <v>4</v>
      </c>
      <c r="K2864">
        <v>0</v>
      </c>
      <c r="L2864">
        <v>648</v>
      </c>
      <c r="M2864">
        <v>1956</v>
      </c>
      <c r="N2864" t="s">
        <v>29</v>
      </c>
      <c r="O2864">
        <v>2011</v>
      </c>
    </row>
    <row r="2865" spans="1:15" x14ac:dyDescent="0.2">
      <c r="A2865" t="s">
        <v>6187</v>
      </c>
      <c r="B2865">
        <v>40707</v>
      </c>
      <c r="C2865">
        <v>40711</v>
      </c>
      <c r="D2865">
        <v>1</v>
      </c>
      <c r="E2865" t="s">
        <v>21</v>
      </c>
      <c r="F2865" t="s">
        <v>6188</v>
      </c>
      <c r="G2865" t="s">
        <v>26</v>
      </c>
      <c r="H2865" t="s">
        <v>53</v>
      </c>
      <c r="I2865" t="s">
        <v>6189</v>
      </c>
      <c r="J2865">
        <v>4</v>
      </c>
      <c r="K2865">
        <v>0</v>
      </c>
      <c r="L2865">
        <v>5472</v>
      </c>
      <c r="M2865">
        <v>1435</v>
      </c>
      <c r="N2865" t="s">
        <v>29</v>
      </c>
      <c r="O2865">
        <v>2011</v>
      </c>
    </row>
    <row r="2866" spans="1:15" x14ac:dyDescent="0.2">
      <c r="A2866" t="s">
        <v>6171</v>
      </c>
      <c r="B2866">
        <v>40707</v>
      </c>
      <c r="C2866">
        <v>40711</v>
      </c>
      <c r="D2866">
        <v>1</v>
      </c>
      <c r="E2866" t="s">
        <v>21</v>
      </c>
      <c r="F2866" t="s">
        <v>6190</v>
      </c>
      <c r="G2866" t="s">
        <v>65</v>
      </c>
      <c r="H2866" t="s">
        <v>123</v>
      </c>
      <c r="I2866" t="s">
        <v>4760</v>
      </c>
      <c r="J2866">
        <v>3</v>
      </c>
      <c r="K2866">
        <v>6</v>
      </c>
      <c r="L2866">
        <v>-6876</v>
      </c>
      <c r="M2866">
        <v>1316</v>
      </c>
      <c r="N2866" t="s">
        <v>45</v>
      </c>
      <c r="O2866">
        <v>2011</v>
      </c>
    </row>
    <row r="2867" spans="1:15" x14ac:dyDescent="0.2">
      <c r="A2867" t="s">
        <v>6163</v>
      </c>
      <c r="B2867">
        <v>40707</v>
      </c>
      <c r="C2867">
        <v>40712</v>
      </c>
      <c r="D2867">
        <v>1</v>
      </c>
      <c r="E2867" t="s">
        <v>21</v>
      </c>
      <c r="F2867" t="s">
        <v>6003</v>
      </c>
      <c r="G2867" t="s">
        <v>65</v>
      </c>
      <c r="H2867" t="s">
        <v>123</v>
      </c>
      <c r="I2867" t="s">
        <v>6004</v>
      </c>
      <c r="J2867">
        <v>3</v>
      </c>
      <c r="K2867">
        <v>0</v>
      </c>
      <c r="L2867">
        <v>8526</v>
      </c>
      <c r="M2867">
        <v>1191</v>
      </c>
      <c r="N2867" t="s">
        <v>29</v>
      </c>
      <c r="O2867">
        <v>2011</v>
      </c>
    </row>
    <row r="2868" spans="1:15" x14ac:dyDescent="0.2">
      <c r="A2868" t="s">
        <v>6180</v>
      </c>
      <c r="B2868">
        <v>40707</v>
      </c>
      <c r="C2868">
        <v>40710</v>
      </c>
      <c r="D2868">
        <v>4</v>
      </c>
      <c r="E2868" t="s">
        <v>70</v>
      </c>
      <c r="F2868" t="s">
        <v>3214</v>
      </c>
      <c r="G2868" t="s">
        <v>26</v>
      </c>
      <c r="H2868" t="s">
        <v>27</v>
      </c>
      <c r="I2868" t="s">
        <v>3215</v>
      </c>
      <c r="J2868">
        <v>3</v>
      </c>
      <c r="K2868">
        <v>0</v>
      </c>
      <c r="L2868">
        <v>0</v>
      </c>
      <c r="M2868">
        <v>1081</v>
      </c>
      <c r="N2868" t="s">
        <v>45</v>
      </c>
      <c r="O2868">
        <v>2011</v>
      </c>
    </row>
    <row r="2869" spans="1:15" x14ac:dyDescent="0.2">
      <c r="A2869" t="s">
        <v>6187</v>
      </c>
      <c r="B2869">
        <v>40707</v>
      </c>
      <c r="C2869">
        <v>40711</v>
      </c>
      <c r="D2869">
        <v>1</v>
      </c>
      <c r="E2869" t="s">
        <v>21</v>
      </c>
      <c r="F2869" t="s">
        <v>292</v>
      </c>
      <c r="G2869" t="s">
        <v>26</v>
      </c>
      <c r="H2869" t="s">
        <v>27</v>
      </c>
      <c r="I2869" t="s">
        <v>293</v>
      </c>
      <c r="J2869">
        <v>2</v>
      </c>
      <c r="K2869">
        <v>4</v>
      </c>
      <c r="L2869">
        <v>-4776</v>
      </c>
      <c r="M2869">
        <v>932</v>
      </c>
      <c r="N2869" t="s">
        <v>29</v>
      </c>
      <c r="O2869">
        <v>2011</v>
      </c>
    </row>
    <row r="2870" spans="1:15" x14ac:dyDescent="0.2">
      <c r="A2870" t="s">
        <v>6191</v>
      </c>
      <c r="B2870">
        <v>40707</v>
      </c>
      <c r="C2870">
        <v>40711</v>
      </c>
      <c r="D2870">
        <v>1</v>
      </c>
      <c r="E2870" t="s">
        <v>21</v>
      </c>
      <c r="F2870" t="s">
        <v>4759</v>
      </c>
      <c r="G2870" t="s">
        <v>65</v>
      </c>
      <c r="H2870" t="s">
        <v>123</v>
      </c>
      <c r="I2870" t="s">
        <v>4760</v>
      </c>
      <c r="J2870">
        <v>3</v>
      </c>
      <c r="K2870">
        <v>4</v>
      </c>
      <c r="L2870">
        <v>-2292</v>
      </c>
      <c r="M2870">
        <v>676</v>
      </c>
      <c r="N2870" t="s">
        <v>29</v>
      </c>
      <c r="O2870">
        <v>2011</v>
      </c>
    </row>
    <row r="2871" spans="1:15" x14ac:dyDescent="0.2">
      <c r="A2871" t="s">
        <v>6181</v>
      </c>
      <c r="B2871">
        <v>40707</v>
      </c>
      <c r="C2871">
        <v>40712</v>
      </c>
      <c r="D2871">
        <v>2</v>
      </c>
      <c r="E2871" t="s">
        <v>21</v>
      </c>
      <c r="F2871" t="s">
        <v>6192</v>
      </c>
      <c r="G2871" t="s">
        <v>26</v>
      </c>
      <c r="H2871" t="s">
        <v>138</v>
      </c>
      <c r="I2871" t="s">
        <v>3371</v>
      </c>
      <c r="J2871">
        <v>3</v>
      </c>
      <c r="K2871">
        <v>0</v>
      </c>
      <c r="L2871">
        <v>1764</v>
      </c>
      <c r="M2871">
        <v>488</v>
      </c>
      <c r="N2871" t="s">
        <v>29</v>
      </c>
      <c r="O2871">
        <v>2011</v>
      </c>
    </row>
    <row r="2872" spans="1:15" x14ac:dyDescent="0.2">
      <c r="A2872" t="s">
        <v>6193</v>
      </c>
      <c r="B2872">
        <v>40707</v>
      </c>
      <c r="C2872">
        <v>40713</v>
      </c>
      <c r="D2872">
        <v>1</v>
      </c>
      <c r="E2872" t="s">
        <v>21</v>
      </c>
      <c r="F2872" t="s">
        <v>6194</v>
      </c>
      <c r="G2872" t="s">
        <v>26</v>
      </c>
      <c r="H2872" t="s">
        <v>53</v>
      </c>
      <c r="I2872" t="s">
        <v>3026</v>
      </c>
      <c r="J2872">
        <v>3</v>
      </c>
      <c r="K2872">
        <v>5</v>
      </c>
      <c r="L2872">
        <v>-4095</v>
      </c>
      <c r="M2872">
        <v>46</v>
      </c>
      <c r="N2872" t="s">
        <v>29</v>
      </c>
      <c r="O2872">
        <v>2011</v>
      </c>
    </row>
    <row r="2873" spans="1:15" x14ac:dyDescent="0.2">
      <c r="A2873" t="s">
        <v>6178</v>
      </c>
      <c r="B2873">
        <v>40707</v>
      </c>
      <c r="C2873">
        <v>40711</v>
      </c>
      <c r="D2873">
        <v>1</v>
      </c>
      <c r="E2873" t="s">
        <v>70</v>
      </c>
      <c r="F2873" t="s">
        <v>6195</v>
      </c>
      <c r="G2873" t="s">
        <v>26</v>
      </c>
      <c r="H2873" t="s">
        <v>138</v>
      </c>
      <c r="I2873" t="s">
        <v>6196</v>
      </c>
      <c r="J2873">
        <v>3</v>
      </c>
      <c r="K2873">
        <v>0</v>
      </c>
      <c r="L2873">
        <v>1683</v>
      </c>
      <c r="M2873">
        <v>453</v>
      </c>
      <c r="N2873" t="s">
        <v>45</v>
      </c>
      <c r="O2873">
        <v>2011</v>
      </c>
    </row>
    <row r="2874" spans="1:15" x14ac:dyDescent="0.2">
      <c r="A2874" t="s">
        <v>6197</v>
      </c>
      <c r="B2874">
        <v>40707</v>
      </c>
      <c r="C2874">
        <v>40713</v>
      </c>
      <c r="D2874">
        <v>1</v>
      </c>
      <c r="E2874" t="s">
        <v>21</v>
      </c>
      <c r="F2874" t="s">
        <v>6199</v>
      </c>
      <c r="G2874" t="s">
        <v>56</v>
      </c>
      <c r="H2874" t="s">
        <v>86</v>
      </c>
      <c r="I2874" t="s">
        <v>6200</v>
      </c>
      <c r="J2874">
        <v>5</v>
      </c>
      <c r="K2874">
        <v>4</v>
      </c>
      <c r="L2874">
        <v>1168</v>
      </c>
      <c r="M2874">
        <v>445</v>
      </c>
      <c r="N2874" t="s">
        <v>29</v>
      </c>
      <c r="O2874">
        <v>2011</v>
      </c>
    </row>
    <row r="2875" spans="1:15" x14ac:dyDescent="0.2">
      <c r="A2875" t="s">
        <v>6191</v>
      </c>
      <c r="B2875">
        <v>40707</v>
      </c>
      <c r="C2875">
        <v>40711</v>
      </c>
      <c r="D2875">
        <v>1</v>
      </c>
      <c r="E2875" t="s">
        <v>21</v>
      </c>
      <c r="F2875" t="s">
        <v>4789</v>
      </c>
      <c r="G2875" t="s">
        <v>56</v>
      </c>
      <c r="H2875" t="s">
        <v>86</v>
      </c>
      <c r="I2875" t="s">
        <v>991</v>
      </c>
      <c r="J2875">
        <v>14</v>
      </c>
      <c r="K2875">
        <v>4</v>
      </c>
      <c r="L2875">
        <v>-124096</v>
      </c>
      <c r="M2875">
        <v>437</v>
      </c>
      <c r="N2875" t="s">
        <v>29</v>
      </c>
      <c r="O2875">
        <v>2011</v>
      </c>
    </row>
    <row r="2876" spans="1:15" x14ac:dyDescent="0.2">
      <c r="A2876" t="s">
        <v>6178</v>
      </c>
      <c r="B2876">
        <v>40707</v>
      </c>
      <c r="C2876">
        <v>40711</v>
      </c>
      <c r="D2876">
        <v>1</v>
      </c>
      <c r="E2876" t="s">
        <v>70</v>
      </c>
      <c r="F2876" t="s">
        <v>3319</v>
      </c>
      <c r="G2876" t="s">
        <v>26</v>
      </c>
      <c r="H2876" t="s">
        <v>151</v>
      </c>
      <c r="I2876" t="s">
        <v>1754</v>
      </c>
      <c r="J2876">
        <v>3</v>
      </c>
      <c r="K2876">
        <v>0</v>
      </c>
      <c r="L2876">
        <v>1917</v>
      </c>
      <c r="M2876">
        <v>43</v>
      </c>
      <c r="N2876" t="s">
        <v>45</v>
      </c>
      <c r="O2876">
        <v>2011</v>
      </c>
    </row>
    <row r="2877" spans="1:15" x14ac:dyDescent="0.2">
      <c r="A2877" t="s">
        <v>6171</v>
      </c>
      <c r="B2877">
        <v>40707</v>
      </c>
      <c r="C2877">
        <v>40711</v>
      </c>
      <c r="D2877">
        <v>1</v>
      </c>
      <c r="E2877" t="s">
        <v>21</v>
      </c>
      <c r="F2877" t="s">
        <v>6201</v>
      </c>
      <c r="G2877" t="s">
        <v>26</v>
      </c>
      <c r="H2877" t="s">
        <v>138</v>
      </c>
      <c r="I2877" t="s">
        <v>6202</v>
      </c>
      <c r="J2877">
        <v>5</v>
      </c>
      <c r="K2877">
        <v>6</v>
      </c>
      <c r="L2877">
        <v>-3304</v>
      </c>
      <c r="M2877">
        <v>419</v>
      </c>
      <c r="N2877" t="s">
        <v>45</v>
      </c>
      <c r="O2877">
        <v>2011</v>
      </c>
    </row>
    <row r="2878" spans="1:15" x14ac:dyDescent="0.2">
      <c r="A2878" t="s">
        <v>6197</v>
      </c>
      <c r="B2878">
        <v>40707</v>
      </c>
      <c r="C2878">
        <v>40713</v>
      </c>
      <c r="D2878">
        <v>1</v>
      </c>
      <c r="E2878" t="s">
        <v>21</v>
      </c>
      <c r="F2878" t="s">
        <v>6203</v>
      </c>
      <c r="G2878" t="s">
        <v>26</v>
      </c>
      <c r="H2878" t="s">
        <v>214</v>
      </c>
      <c r="I2878" t="s">
        <v>1870</v>
      </c>
      <c r="J2878">
        <v>3</v>
      </c>
      <c r="K2878">
        <v>4</v>
      </c>
      <c r="L2878">
        <v>-34644</v>
      </c>
      <c r="M2878">
        <v>363</v>
      </c>
      <c r="N2878" t="s">
        <v>29</v>
      </c>
      <c r="O2878">
        <v>2011</v>
      </c>
    </row>
    <row r="2879" spans="1:15" x14ac:dyDescent="0.2">
      <c r="A2879" t="s">
        <v>6204</v>
      </c>
      <c r="B2879">
        <v>40707</v>
      </c>
      <c r="C2879">
        <v>40713</v>
      </c>
      <c r="D2879">
        <v>1</v>
      </c>
      <c r="E2879" t="s">
        <v>70</v>
      </c>
      <c r="F2879" t="s">
        <v>6205</v>
      </c>
      <c r="G2879" t="s">
        <v>26</v>
      </c>
      <c r="H2879" t="s">
        <v>148</v>
      </c>
      <c r="I2879" t="s">
        <v>6206</v>
      </c>
      <c r="J2879">
        <v>4</v>
      </c>
      <c r="K2879">
        <v>0</v>
      </c>
      <c r="L2879">
        <v>372</v>
      </c>
      <c r="M2879">
        <v>325</v>
      </c>
      <c r="N2879" t="s">
        <v>29</v>
      </c>
      <c r="O2879">
        <v>2011</v>
      </c>
    </row>
    <row r="2880" spans="1:15" x14ac:dyDescent="0.2">
      <c r="A2880" t="s">
        <v>6191</v>
      </c>
      <c r="B2880">
        <v>40707</v>
      </c>
      <c r="C2880">
        <v>40711</v>
      </c>
      <c r="D2880">
        <v>1</v>
      </c>
      <c r="E2880" t="s">
        <v>21</v>
      </c>
      <c r="F2880" t="s">
        <v>6207</v>
      </c>
      <c r="G2880" t="s">
        <v>26</v>
      </c>
      <c r="H2880" t="s">
        <v>138</v>
      </c>
      <c r="I2880" t="s">
        <v>6202</v>
      </c>
      <c r="J2880">
        <v>5</v>
      </c>
      <c r="K2880">
        <v>4</v>
      </c>
      <c r="L2880">
        <v>-1986</v>
      </c>
      <c r="M2880">
        <v>308</v>
      </c>
      <c r="N2880" t="s">
        <v>29</v>
      </c>
      <c r="O2880">
        <v>2011</v>
      </c>
    </row>
    <row r="2881" spans="1:15" x14ac:dyDescent="0.2">
      <c r="A2881" t="s">
        <v>6197</v>
      </c>
      <c r="B2881">
        <v>40707</v>
      </c>
      <c r="C2881">
        <v>40713</v>
      </c>
      <c r="D2881">
        <v>1</v>
      </c>
      <c r="E2881" t="s">
        <v>21</v>
      </c>
      <c r="F2881" t="s">
        <v>5759</v>
      </c>
      <c r="G2881" t="s">
        <v>65</v>
      </c>
      <c r="H2881" t="s">
        <v>123</v>
      </c>
      <c r="I2881" t="s">
        <v>4295</v>
      </c>
      <c r="J2881">
        <v>2</v>
      </c>
      <c r="K2881">
        <v>4</v>
      </c>
      <c r="L2881">
        <v>1816</v>
      </c>
      <c r="M2881">
        <v>283</v>
      </c>
      <c r="N2881" t="s">
        <v>29</v>
      </c>
      <c r="O2881">
        <v>2011</v>
      </c>
    </row>
    <row r="2882" spans="1:15" x14ac:dyDescent="0.2">
      <c r="A2882" t="s">
        <v>6208</v>
      </c>
      <c r="B2882">
        <v>40707</v>
      </c>
      <c r="C2882">
        <v>40711</v>
      </c>
      <c r="D2882">
        <v>1</v>
      </c>
      <c r="E2882" t="s">
        <v>21</v>
      </c>
      <c r="F2882" t="s">
        <v>6210</v>
      </c>
      <c r="G2882" t="s">
        <v>26</v>
      </c>
      <c r="H2882" t="s">
        <v>214</v>
      </c>
      <c r="I2882" t="s">
        <v>1859</v>
      </c>
      <c r="J2882">
        <v>2</v>
      </c>
      <c r="K2882">
        <v>0</v>
      </c>
      <c r="L2882">
        <v>672</v>
      </c>
      <c r="M2882">
        <v>261</v>
      </c>
      <c r="N2882" t="s">
        <v>45</v>
      </c>
      <c r="O2882">
        <v>2011</v>
      </c>
    </row>
    <row r="2883" spans="1:15" x14ac:dyDescent="0.2">
      <c r="A2883" t="s">
        <v>6204</v>
      </c>
      <c r="B2883">
        <v>40707</v>
      </c>
      <c r="C2883">
        <v>40713</v>
      </c>
      <c r="D2883">
        <v>1</v>
      </c>
      <c r="E2883" t="s">
        <v>70</v>
      </c>
      <c r="F2883" t="s">
        <v>1250</v>
      </c>
      <c r="G2883" t="s">
        <v>26</v>
      </c>
      <c r="H2883" t="s">
        <v>148</v>
      </c>
      <c r="I2883" t="s">
        <v>1251</v>
      </c>
      <c r="J2883">
        <v>1</v>
      </c>
      <c r="K2883">
        <v>0</v>
      </c>
      <c r="L2883">
        <v>1929</v>
      </c>
      <c r="M2883">
        <v>24</v>
      </c>
      <c r="N2883" t="s">
        <v>29</v>
      </c>
      <c r="O2883">
        <v>2011</v>
      </c>
    </row>
    <row r="2884" spans="1:15" x14ac:dyDescent="0.2">
      <c r="A2884" t="s">
        <v>6211</v>
      </c>
      <c r="B2884">
        <v>40707</v>
      </c>
      <c r="C2884">
        <v>40711</v>
      </c>
      <c r="D2884">
        <v>1</v>
      </c>
      <c r="E2884" t="s">
        <v>70</v>
      </c>
      <c r="F2884" t="s">
        <v>1911</v>
      </c>
      <c r="G2884" t="s">
        <v>26</v>
      </c>
      <c r="H2884" t="s">
        <v>138</v>
      </c>
      <c r="I2884" t="s">
        <v>656</v>
      </c>
      <c r="J2884">
        <v>3</v>
      </c>
      <c r="K2884">
        <v>0</v>
      </c>
      <c r="L2884">
        <v>47916</v>
      </c>
      <c r="M2884">
        <v>233</v>
      </c>
      <c r="N2884" t="s">
        <v>45</v>
      </c>
      <c r="O2884">
        <v>2011</v>
      </c>
    </row>
    <row r="2885" spans="1:15" x14ac:dyDescent="0.2">
      <c r="A2885" t="s">
        <v>6212</v>
      </c>
      <c r="B2885">
        <v>40707</v>
      </c>
      <c r="C2885">
        <v>40714</v>
      </c>
      <c r="D2885">
        <v>1</v>
      </c>
      <c r="E2885" t="s">
        <v>70</v>
      </c>
      <c r="F2885" t="s">
        <v>5431</v>
      </c>
      <c r="G2885" t="s">
        <v>26</v>
      </c>
      <c r="H2885" t="s">
        <v>53</v>
      </c>
      <c r="I2885" t="s">
        <v>5432</v>
      </c>
      <c r="J2885">
        <v>2</v>
      </c>
      <c r="K2885">
        <v>2</v>
      </c>
      <c r="L2885">
        <v>1984</v>
      </c>
      <c r="M2885">
        <v>202</v>
      </c>
      <c r="N2885" t="s">
        <v>81</v>
      </c>
      <c r="O2885">
        <v>2011</v>
      </c>
    </row>
    <row r="2886" spans="1:15" x14ac:dyDescent="0.2">
      <c r="A2886" t="s">
        <v>6171</v>
      </c>
      <c r="B2886">
        <v>40707</v>
      </c>
      <c r="C2886">
        <v>40711</v>
      </c>
      <c r="D2886">
        <v>1</v>
      </c>
      <c r="E2886" t="s">
        <v>21</v>
      </c>
      <c r="F2886" t="s">
        <v>6213</v>
      </c>
      <c r="G2886" t="s">
        <v>56</v>
      </c>
      <c r="H2886" t="s">
        <v>57</v>
      </c>
      <c r="I2886" t="s">
        <v>2564</v>
      </c>
      <c r="J2886">
        <v>3</v>
      </c>
      <c r="K2886">
        <v>6</v>
      </c>
      <c r="L2886">
        <v>-8388</v>
      </c>
      <c r="M2886">
        <v>194</v>
      </c>
      <c r="N2886" t="s">
        <v>45</v>
      </c>
      <c r="O2886">
        <v>2011</v>
      </c>
    </row>
    <row r="2887" spans="1:15" x14ac:dyDescent="0.2">
      <c r="A2887" t="s">
        <v>6184</v>
      </c>
      <c r="B2887">
        <v>40707</v>
      </c>
      <c r="C2887">
        <v>40712</v>
      </c>
      <c r="D2887">
        <v>1</v>
      </c>
      <c r="E2887" t="s">
        <v>21</v>
      </c>
      <c r="F2887" t="s">
        <v>6214</v>
      </c>
      <c r="G2887" t="s">
        <v>26</v>
      </c>
      <c r="H2887" t="s">
        <v>133</v>
      </c>
      <c r="I2887" t="s">
        <v>1002</v>
      </c>
      <c r="J2887">
        <v>3</v>
      </c>
      <c r="K2887">
        <v>0</v>
      </c>
      <c r="L2887">
        <v>189</v>
      </c>
      <c r="M2887">
        <v>14</v>
      </c>
      <c r="N2887" t="s">
        <v>29</v>
      </c>
      <c r="O2887">
        <v>2011</v>
      </c>
    </row>
    <row r="2888" spans="1:15" x14ac:dyDescent="0.2">
      <c r="A2888" t="s">
        <v>6191</v>
      </c>
      <c r="B2888">
        <v>40707</v>
      </c>
      <c r="C2888">
        <v>40711</v>
      </c>
      <c r="D2888">
        <v>1</v>
      </c>
      <c r="E2888" t="s">
        <v>21</v>
      </c>
      <c r="F2888" t="s">
        <v>6215</v>
      </c>
      <c r="G2888" t="s">
        <v>56</v>
      </c>
      <c r="H2888" t="s">
        <v>57</v>
      </c>
      <c r="I2888" t="s">
        <v>2564</v>
      </c>
      <c r="J2888">
        <v>3</v>
      </c>
      <c r="K2888">
        <v>4</v>
      </c>
      <c r="L2888">
        <v>-792</v>
      </c>
      <c r="M2888">
        <v>136</v>
      </c>
      <c r="N2888" t="s">
        <v>29</v>
      </c>
      <c r="O2888">
        <v>2011</v>
      </c>
    </row>
    <row r="2889" spans="1:15" x14ac:dyDescent="0.2">
      <c r="A2889" t="s">
        <v>6163</v>
      </c>
      <c r="B2889">
        <v>40707</v>
      </c>
      <c r="C2889">
        <v>40712</v>
      </c>
      <c r="D2889">
        <v>1</v>
      </c>
      <c r="E2889" t="s">
        <v>21</v>
      </c>
      <c r="F2889" t="s">
        <v>6216</v>
      </c>
      <c r="G2889" t="s">
        <v>26</v>
      </c>
      <c r="H2889" t="s">
        <v>133</v>
      </c>
      <c r="I2889" t="s">
        <v>6217</v>
      </c>
      <c r="J2889">
        <v>1</v>
      </c>
      <c r="K2889">
        <v>0</v>
      </c>
      <c r="L2889">
        <v>22</v>
      </c>
      <c r="M2889">
        <v>55</v>
      </c>
      <c r="N2889" t="s">
        <v>29</v>
      </c>
      <c r="O2889">
        <v>2011</v>
      </c>
    </row>
    <row r="2890" spans="1:15" x14ac:dyDescent="0.2">
      <c r="A2890" t="s">
        <v>5821</v>
      </c>
      <c r="B2890">
        <v>40708</v>
      </c>
      <c r="C2890">
        <v>40714</v>
      </c>
      <c r="D2890">
        <v>1</v>
      </c>
      <c r="E2890" t="s">
        <v>70</v>
      </c>
      <c r="F2890" t="s">
        <v>6218</v>
      </c>
      <c r="G2890" t="s">
        <v>65</v>
      </c>
      <c r="H2890" t="s">
        <v>115</v>
      </c>
      <c r="I2890" t="s">
        <v>3010</v>
      </c>
      <c r="J2890">
        <v>2</v>
      </c>
      <c r="K2890">
        <v>0</v>
      </c>
      <c r="L2890">
        <v>54696</v>
      </c>
      <c r="M2890">
        <v>8724</v>
      </c>
      <c r="N2890" t="s">
        <v>29</v>
      </c>
      <c r="O2890">
        <v>2011</v>
      </c>
    </row>
    <row r="2891" spans="1:15" x14ac:dyDescent="0.2">
      <c r="A2891" t="s">
        <v>6219</v>
      </c>
      <c r="B2891">
        <v>40708</v>
      </c>
      <c r="C2891">
        <v>40712</v>
      </c>
      <c r="D2891">
        <v>1</v>
      </c>
      <c r="E2891" t="s">
        <v>21</v>
      </c>
      <c r="F2891" t="s">
        <v>6218</v>
      </c>
      <c r="G2891" t="s">
        <v>65</v>
      </c>
      <c r="H2891" t="s">
        <v>115</v>
      </c>
      <c r="I2891" t="s">
        <v>3010</v>
      </c>
      <c r="J2891">
        <v>1</v>
      </c>
      <c r="K2891">
        <v>0</v>
      </c>
      <c r="L2891">
        <v>27348</v>
      </c>
      <c r="M2891">
        <v>8275</v>
      </c>
      <c r="N2891" t="s">
        <v>45</v>
      </c>
      <c r="O2891">
        <v>2011</v>
      </c>
    </row>
    <row r="2892" spans="1:15" x14ac:dyDescent="0.2">
      <c r="A2892" t="s">
        <v>6220</v>
      </c>
      <c r="B2892">
        <v>40708</v>
      </c>
      <c r="C2892">
        <v>40712</v>
      </c>
      <c r="D2892">
        <v>1</v>
      </c>
      <c r="E2892" t="s">
        <v>47</v>
      </c>
      <c r="F2892" t="s">
        <v>1600</v>
      </c>
      <c r="G2892" t="s">
        <v>26</v>
      </c>
      <c r="H2892" t="s">
        <v>27</v>
      </c>
      <c r="I2892" t="s">
        <v>1601</v>
      </c>
      <c r="J2892">
        <v>2</v>
      </c>
      <c r="K2892">
        <v>1</v>
      </c>
      <c r="L2892">
        <v>24114</v>
      </c>
      <c r="M2892">
        <v>471</v>
      </c>
      <c r="N2892" t="s">
        <v>45</v>
      </c>
      <c r="O2892">
        <v>2011</v>
      </c>
    </row>
    <row r="2893" spans="1:15" x14ac:dyDescent="0.2">
      <c r="A2893" t="s">
        <v>6221</v>
      </c>
      <c r="B2893">
        <v>40708</v>
      </c>
      <c r="C2893">
        <v>40715</v>
      </c>
      <c r="D2893">
        <v>1</v>
      </c>
      <c r="E2893" t="s">
        <v>70</v>
      </c>
      <c r="F2893" t="s">
        <v>6222</v>
      </c>
      <c r="G2893" t="s">
        <v>65</v>
      </c>
      <c r="H2893" t="s">
        <v>79</v>
      </c>
      <c r="I2893" t="s">
        <v>3471</v>
      </c>
      <c r="J2893">
        <v>2</v>
      </c>
      <c r="K2893">
        <v>0</v>
      </c>
      <c r="L2893">
        <v>144</v>
      </c>
      <c r="M2893">
        <v>3992</v>
      </c>
      <c r="N2893" t="s">
        <v>29</v>
      </c>
      <c r="O2893">
        <v>2011</v>
      </c>
    </row>
    <row r="2894" spans="1:15" x14ac:dyDescent="0.2">
      <c r="A2894" t="s">
        <v>6223</v>
      </c>
      <c r="B2894">
        <v>40708</v>
      </c>
      <c r="C2894">
        <v>40710</v>
      </c>
      <c r="D2894">
        <v>2</v>
      </c>
      <c r="E2894" t="s">
        <v>21</v>
      </c>
      <c r="F2894" t="s">
        <v>6225</v>
      </c>
      <c r="G2894" t="s">
        <v>56</v>
      </c>
      <c r="H2894" t="s">
        <v>86</v>
      </c>
      <c r="I2894" t="s">
        <v>6226</v>
      </c>
      <c r="J2894">
        <v>5</v>
      </c>
      <c r="K2894">
        <v>4</v>
      </c>
      <c r="L2894">
        <v>-3972</v>
      </c>
      <c r="M2894">
        <v>3973</v>
      </c>
      <c r="N2894" t="s">
        <v>45</v>
      </c>
      <c r="O2894">
        <v>2011</v>
      </c>
    </row>
    <row r="2895" spans="1:15" x14ac:dyDescent="0.2">
      <c r="A2895" t="s">
        <v>6227</v>
      </c>
      <c r="B2895">
        <v>40708</v>
      </c>
      <c r="C2895">
        <v>40713</v>
      </c>
      <c r="D2895">
        <v>1</v>
      </c>
      <c r="E2895" t="s">
        <v>70</v>
      </c>
      <c r="F2895" t="s">
        <v>6228</v>
      </c>
      <c r="G2895" t="s">
        <v>65</v>
      </c>
      <c r="H2895" t="s">
        <v>123</v>
      </c>
      <c r="I2895" t="s">
        <v>5335</v>
      </c>
      <c r="J2895">
        <v>2</v>
      </c>
      <c r="K2895">
        <v>6</v>
      </c>
      <c r="L2895">
        <v>-69792</v>
      </c>
      <c r="M2895">
        <v>1929</v>
      </c>
      <c r="N2895" t="s">
        <v>45</v>
      </c>
      <c r="O2895">
        <v>2011</v>
      </c>
    </row>
    <row r="2896" spans="1:15" x14ac:dyDescent="0.2">
      <c r="A2896" t="s">
        <v>6229</v>
      </c>
      <c r="B2896">
        <v>40708</v>
      </c>
      <c r="C2896">
        <v>40713</v>
      </c>
      <c r="D2896">
        <v>1</v>
      </c>
      <c r="E2896" t="s">
        <v>21</v>
      </c>
      <c r="F2896" t="s">
        <v>2583</v>
      </c>
      <c r="G2896" t="s">
        <v>56</v>
      </c>
      <c r="H2896" t="s">
        <v>86</v>
      </c>
      <c r="I2896" t="s">
        <v>2584</v>
      </c>
      <c r="J2896">
        <v>2</v>
      </c>
      <c r="K2896">
        <v>25</v>
      </c>
      <c r="L2896">
        <v>-552</v>
      </c>
      <c r="M2896">
        <v>1722</v>
      </c>
      <c r="N2896" t="s">
        <v>29</v>
      </c>
      <c r="O2896">
        <v>2011</v>
      </c>
    </row>
    <row r="2897" spans="1:15" x14ac:dyDescent="0.2">
      <c r="A2897" t="s">
        <v>6230</v>
      </c>
      <c r="B2897">
        <v>40708</v>
      </c>
      <c r="C2897">
        <v>40712</v>
      </c>
      <c r="D2897">
        <v>2</v>
      </c>
      <c r="E2897" t="s">
        <v>21</v>
      </c>
      <c r="F2897" t="s">
        <v>520</v>
      </c>
      <c r="G2897" t="s">
        <v>26</v>
      </c>
      <c r="H2897" t="s">
        <v>138</v>
      </c>
      <c r="I2897" t="s">
        <v>521</v>
      </c>
      <c r="J2897">
        <v>4</v>
      </c>
      <c r="K2897">
        <v>0</v>
      </c>
      <c r="L2897">
        <v>3948</v>
      </c>
      <c r="M2897">
        <v>1586</v>
      </c>
      <c r="N2897" t="s">
        <v>45</v>
      </c>
      <c r="O2897">
        <v>2011</v>
      </c>
    </row>
    <row r="2898" spans="1:15" x14ac:dyDescent="0.2">
      <c r="A2898" t="s">
        <v>6231</v>
      </c>
      <c r="B2898">
        <v>40708</v>
      </c>
      <c r="C2898">
        <v>40711</v>
      </c>
      <c r="D2898">
        <v>2</v>
      </c>
      <c r="E2898" t="s">
        <v>70</v>
      </c>
      <c r="F2898" t="s">
        <v>6232</v>
      </c>
      <c r="G2898" t="s">
        <v>65</v>
      </c>
      <c r="H2898" t="s">
        <v>115</v>
      </c>
      <c r="I2898" t="s">
        <v>858</v>
      </c>
      <c r="J2898">
        <v>1</v>
      </c>
      <c r="K2898">
        <v>0</v>
      </c>
      <c r="L2898">
        <v>1365</v>
      </c>
      <c r="M2898">
        <v>1462</v>
      </c>
      <c r="N2898" t="s">
        <v>45</v>
      </c>
      <c r="O2898">
        <v>2011</v>
      </c>
    </row>
    <row r="2899" spans="1:15" x14ac:dyDescent="0.2">
      <c r="A2899" t="s">
        <v>6223</v>
      </c>
      <c r="B2899">
        <v>40708</v>
      </c>
      <c r="C2899">
        <v>40710</v>
      </c>
      <c r="D2899">
        <v>2</v>
      </c>
      <c r="E2899" t="s">
        <v>21</v>
      </c>
      <c r="F2899" t="s">
        <v>6233</v>
      </c>
      <c r="G2899" t="s">
        <v>26</v>
      </c>
      <c r="H2899" t="s">
        <v>214</v>
      </c>
      <c r="I2899" t="s">
        <v>6234</v>
      </c>
      <c r="J2899">
        <v>3</v>
      </c>
      <c r="K2899">
        <v>4</v>
      </c>
      <c r="L2899">
        <v>1956</v>
      </c>
      <c r="M2899">
        <v>1347</v>
      </c>
      <c r="N2899" t="s">
        <v>45</v>
      </c>
      <c r="O2899">
        <v>2011</v>
      </c>
    </row>
    <row r="2900" spans="1:15" x14ac:dyDescent="0.2">
      <c r="A2900" t="s">
        <v>6235</v>
      </c>
      <c r="B2900">
        <v>40708</v>
      </c>
      <c r="C2900">
        <v>40711</v>
      </c>
      <c r="D2900">
        <v>2</v>
      </c>
      <c r="E2900" t="s">
        <v>21</v>
      </c>
      <c r="F2900" t="s">
        <v>1907</v>
      </c>
      <c r="G2900" t="s">
        <v>26</v>
      </c>
      <c r="H2900" t="s">
        <v>72</v>
      </c>
      <c r="I2900" t="s">
        <v>1908</v>
      </c>
      <c r="J2900">
        <v>2</v>
      </c>
      <c r="K2900">
        <v>7</v>
      </c>
      <c r="L2900">
        <v>-62106</v>
      </c>
      <c r="M2900">
        <v>117</v>
      </c>
      <c r="N2900" t="s">
        <v>45</v>
      </c>
      <c r="O2900">
        <v>2011</v>
      </c>
    </row>
    <row r="2901" spans="1:15" x14ac:dyDescent="0.2">
      <c r="A2901" t="s">
        <v>6236</v>
      </c>
      <c r="B2901">
        <v>40708</v>
      </c>
      <c r="C2901">
        <v>40714</v>
      </c>
      <c r="D2901">
        <v>1</v>
      </c>
      <c r="E2901" t="s">
        <v>47</v>
      </c>
      <c r="F2901" t="s">
        <v>6237</v>
      </c>
      <c r="G2901" t="s">
        <v>56</v>
      </c>
      <c r="H2901" t="s">
        <v>101</v>
      </c>
      <c r="I2901" t="s">
        <v>6238</v>
      </c>
      <c r="J2901">
        <v>3</v>
      </c>
      <c r="K2901">
        <v>0</v>
      </c>
      <c r="L2901">
        <v>574938</v>
      </c>
      <c r="M2901">
        <v>1148</v>
      </c>
      <c r="N2901" t="s">
        <v>29</v>
      </c>
      <c r="O2901">
        <v>2011</v>
      </c>
    </row>
    <row r="2902" spans="1:15" x14ac:dyDescent="0.2">
      <c r="A2902" t="s">
        <v>6239</v>
      </c>
      <c r="B2902">
        <v>40708</v>
      </c>
      <c r="C2902">
        <v>40714</v>
      </c>
      <c r="D2902">
        <v>1</v>
      </c>
      <c r="E2902" t="s">
        <v>70</v>
      </c>
      <c r="F2902" t="s">
        <v>6240</v>
      </c>
      <c r="G2902" t="s">
        <v>56</v>
      </c>
      <c r="H2902" t="s">
        <v>57</v>
      </c>
      <c r="I2902" t="s">
        <v>2183</v>
      </c>
      <c r="J2902">
        <v>4</v>
      </c>
      <c r="K2902">
        <v>0</v>
      </c>
      <c r="L2902">
        <v>3804</v>
      </c>
      <c r="M2902">
        <v>102</v>
      </c>
      <c r="N2902" t="s">
        <v>29</v>
      </c>
      <c r="O2902">
        <v>2011</v>
      </c>
    </row>
    <row r="2903" spans="1:15" x14ac:dyDescent="0.2">
      <c r="A2903" t="s">
        <v>6230</v>
      </c>
      <c r="B2903">
        <v>40708</v>
      </c>
      <c r="C2903">
        <v>40712</v>
      </c>
      <c r="D2903">
        <v>2</v>
      </c>
      <c r="E2903" t="s">
        <v>21</v>
      </c>
      <c r="F2903" t="s">
        <v>814</v>
      </c>
      <c r="G2903" t="s">
        <v>26</v>
      </c>
      <c r="H2903" t="s">
        <v>138</v>
      </c>
      <c r="I2903" t="s">
        <v>815</v>
      </c>
      <c r="J2903">
        <v>2</v>
      </c>
      <c r="K2903">
        <v>0</v>
      </c>
      <c r="L2903">
        <v>756</v>
      </c>
      <c r="M2903">
        <v>957</v>
      </c>
      <c r="N2903" t="s">
        <v>45</v>
      </c>
      <c r="O2903">
        <v>2011</v>
      </c>
    </row>
    <row r="2904" spans="1:15" x14ac:dyDescent="0.2">
      <c r="A2904" t="s">
        <v>6229</v>
      </c>
      <c r="B2904">
        <v>40708</v>
      </c>
      <c r="C2904">
        <v>40713</v>
      </c>
      <c r="D2904">
        <v>1</v>
      </c>
      <c r="E2904" t="s">
        <v>21</v>
      </c>
      <c r="F2904" t="s">
        <v>6241</v>
      </c>
      <c r="G2904" t="s">
        <v>65</v>
      </c>
      <c r="H2904" t="s">
        <v>123</v>
      </c>
      <c r="I2904" t="s">
        <v>6242</v>
      </c>
      <c r="J2904">
        <v>5</v>
      </c>
      <c r="K2904">
        <v>45</v>
      </c>
      <c r="L2904">
        <v>-42525</v>
      </c>
      <c r="M2904">
        <v>874</v>
      </c>
      <c r="N2904" t="s">
        <v>29</v>
      </c>
      <c r="O2904">
        <v>2011</v>
      </c>
    </row>
    <row r="2905" spans="1:15" x14ac:dyDescent="0.2">
      <c r="A2905" t="s">
        <v>6229</v>
      </c>
      <c r="B2905">
        <v>40708</v>
      </c>
      <c r="C2905">
        <v>40713</v>
      </c>
      <c r="D2905">
        <v>1</v>
      </c>
      <c r="E2905" t="s">
        <v>21</v>
      </c>
      <c r="F2905" t="s">
        <v>6243</v>
      </c>
      <c r="G2905" t="s">
        <v>56</v>
      </c>
      <c r="H2905" t="s">
        <v>86</v>
      </c>
      <c r="I2905" t="s">
        <v>3656</v>
      </c>
      <c r="J2905">
        <v>2</v>
      </c>
      <c r="K2905">
        <v>25</v>
      </c>
      <c r="L2905">
        <v>-34875</v>
      </c>
      <c r="M2905">
        <v>836</v>
      </c>
      <c r="N2905" t="s">
        <v>29</v>
      </c>
      <c r="O2905">
        <v>2011</v>
      </c>
    </row>
    <row r="2906" spans="1:15" x14ac:dyDescent="0.2">
      <c r="A2906" t="s">
        <v>6229</v>
      </c>
      <c r="B2906">
        <v>40708</v>
      </c>
      <c r="C2906">
        <v>40713</v>
      </c>
      <c r="D2906">
        <v>1</v>
      </c>
      <c r="E2906" t="s">
        <v>21</v>
      </c>
      <c r="F2906" t="s">
        <v>6244</v>
      </c>
      <c r="G2906" t="s">
        <v>26</v>
      </c>
      <c r="H2906" t="s">
        <v>53</v>
      </c>
      <c r="I2906" t="s">
        <v>4324</v>
      </c>
      <c r="J2906">
        <v>5</v>
      </c>
      <c r="K2906">
        <v>45</v>
      </c>
      <c r="L2906">
        <v>-677025</v>
      </c>
      <c r="M2906">
        <v>654</v>
      </c>
      <c r="N2906" t="s">
        <v>29</v>
      </c>
      <c r="O2906">
        <v>2011</v>
      </c>
    </row>
    <row r="2907" spans="1:15" x14ac:dyDescent="0.2">
      <c r="A2907" t="s">
        <v>6245</v>
      </c>
      <c r="B2907">
        <v>40708</v>
      </c>
      <c r="C2907">
        <v>40714</v>
      </c>
      <c r="D2907">
        <v>1</v>
      </c>
      <c r="E2907" t="s">
        <v>21</v>
      </c>
      <c r="F2907" t="s">
        <v>6246</v>
      </c>
      <c r="G2907" t="s">
        <v>56</v>
      </c>
      <c r="H2907" t="s">
        <v>86</v>
      </c>
      <c r="I2907" t="s">
        <v>1460</v>
      </c>
      <c r="J2907">
        <v>3</v>
      </c>
      <c r="K2907">
        <v>4</v>
      </c>
      <c r="L2907">
        <v>-1488</v>
      </c>
      <c r="M2907">
        <v>607</v>
      </c>
      <c r="N2907" t="s">
        <v>29</v>
      </c>
      <c r="O2907">
        <v>2011</v>
      </c>
    </row>
    <row r="2908" spans="1:15" x14ac:dyDescent="0.2">
      <c r="A2908" t="s">
        <v>6247</v>
      </c>
      <c r="B2908">
        <v>40708</v>
      </c>
      <c r="C2908">
        <v>40712</v>
      </c>
      <c r="D2908">
        <v>1</v>
      </c>
      <c r="E2908" t="s">
        <v>21</v>
      </c>
      <c r="F2908" t="s">
        <v>6249</v>
      </c>
      <c r="G2908" t="s">
        <v>56</v>
      </c>
      <c r="H2908" t="s">
        <v>57</v>
      </c>
      <c r="I2908" t="s">
        <v>3867</v>
      </c>
      <c r="J2908">
        <v>2</v>
      </c>
      <c r="K2908">
        <v>7</v>
      </c>
      <c r="L2908">
        <v>-62118</v>
      </c>
      <c r="M2908">
        <v>564</v>
      </c>
      <c r="N2908" t="s">
        <v>45</v>
      </c>
      <c r="O2908">
        <v>2011</v>
      </c>
    </row>
    <row r="2909" spans="1:15" x14ac:dyDescent="0.2">
      <c r="A2909" t="s">
        <v>6223</v>
      </c>
      <c r="B2909">
        <v>40708</v>
      </c>
      <c r="C2909">
        <v>40710</v>
      </c>
      <c r="D2909">
        <v>2</v>
      </c>
      <c r="E2909" t="s">
        <v>21</v>
      </c>
      <c r="F2909" t="s">
        <v>6250</v>
      </c>
      <c r="G2909" t="s">
        <v>26</v>
      </c>
      <c r="H2909" t="s">
        <v>133</v>
      </c>
      <c r="I2909" t="s">
        <v>527</v>
      </c>
      <c r="J2909">
        <v>9</v>
      </c>
      <c r="K2909">
        <v>4</v>
      </c>
      <c r="L2909">
        <v>-648</v>
      </c>
      <c r="M2909">
        <v>447</v>
      </c>
      <c r="N2909" t="s">
        <v>45</v>
      </c>
      <c r="O2909">
        <v>2011</v>
      </c>
    </row>
    <row r="2910" spans="1:15" x14ac:dyDescent="0.2">
      <c r="A2910" t="s">
        <v>6235</v>
      </c>
      <c r="B2910">
        <v>40708</v>
      </c>
      <c r="C2910">
        <v>40711</v>
      </c>
      <c r="D2910">
        <v>2</v>
      </c>
      <c r="E2910" t="s">
        <v>21</v>
      </c>
      <c r="F2910" t="s">
        <v>6251</v>
      </c>
      <c r="G2910" t="s">
        <v>56</v>
      </c>
      <c r="H2910" t="s">
        <v>57</v>
      </c>
      <c r="I2910" t="s">
        <v>6252</v>
      </c>
      <c r="J2910">
        <v>6</v>
      </c>
      <c r="K2910">
        <v>7</v>
      </c>
      <c r="L2910">
        <v>-4842</v>
      </c>
      <c r="M2910">
        <v>436</v>
      </c>
      <c r="N2910" t="s">
        <v>45</v>
      </c>
      <c r="O2910">
        <v>2011</v>
      </c>
    </row>
    <row r="2911" spans="1:15" x14ac:dyDescent="0.2">
      <c r="A2911" t="s">
        <v>6230</v>
      </c>
      <c r="B2911">
        <v>40708</v>
      </c>
      <c r="C2911">
        <v>40712</v>
      </c>
      <c r="D2911">
        <v>2</v>
      </c>
      <c r="E2911" t="s">
        <v>21</v>
      </c>
      <c r="F2911" t="s">
        <v>1767</v>
      </c>
      <c r="G2911" t="s">
        <v>26</v>
      </c>
      <c r="H2911" t="s">
        <v>27</v>
      </c>
      <c r="I2911" t="s">
        <v>1768</v>
      </c>
      <c r="J2911">
        <v>4</v>
      </c>
      <c r="K2911">
        <v>1</v>
      </c>
      <c r="L2911">
        <v>6456</v>
      </c>
      <c r="M2911">
        <v>34</v>
      </c>
      <c r="N2911" t="s">
        <v>45</v>
      </c>
      <c r="O2911">
        <v>2011</v>
      </c>
    </row>
    <row r="2912" spans="1:15" x14ac:dyDescent="0.2">
      <c r="A2912" t="s">
        <v>5821</v>
      </c>
      <c r="B2912">
        <v>40708</v>
      </c>
      <c r="C2912">
        <v>40714</v>
      </c>
      <c r="D2912">
        <v>1</v>
      </c>
      <c r="E2912" t="s">
        <v>70</v>
      </c>
      <c r="F2912" t="s">
        <v>1039</v>
      </c>
      <c r="G2912" t="s">
        <v>26</v>
      </c>
      <c r="H2912" t="s">
        <v>138</v>
      </c>
      <c r="I2912" t="s">
        <v>1040</v>
      </c>
      <c r="J2912">
        <v>2</v>
      </c>
      <c r="K2912">
        <v>0</v>
      </c>
      <c r="L2912">
        <v>1674</v>
      </c>
      <c r="M2912">
        <v>333</v>
      </c>
      <c r="N2912" t="s">
        <v>29</v>
      </c>
      <c r="O2912">
        <v>2011</v>
      </c>
    </row>
    <row r="2913" spans="1:15" x14ac:dyDescent="0.2">
      <c r="A2913" t="s">
        <v>6253</v>
      </c>
      <c r="B2913">
        <v>40708</v>
      </c>
      <c r="C2913">
        <v>40715</v>
      </c>
      <c r="D2913">
        <v>1</v>
      </c>
      <c r="E2913" t="s">
        <v>47</v>
      </c>
      <c r="F2913" t="s">
        <v>6255</v>
      </c>
      <c r="G2913" t="s">
        <v>56</v>
      </c>
      <c r="H2913" t="s">
        <v>57</v>
      </c>
      <c r="I2913" t="s">
        <v>2122</v>
      </c>
      <c r="J2913">
        <v>1</v>
      </c>
      <c r="K2913">
        <v>0</v>
      </c>
      <c r="L2913">
        <v>597</v>
      </c>
      <c r="M2913">
        <v>272</v>
      </c>
      <c r="N2913" t="s">
        <v>29</v>
      </c>
      <c r="O2913">
        <v>2011</v>
      </c>
    </row>
    <row r="2914" spans="1:15" x14ac:dyDescent="0.2">
      <c r="A2914" t="s">
        <v>6231</v>
      </c>
      <c r="B2914">
        <v>40708</v>
      </c>
      <c r="C2914">
        <v>40711</v>
      </c>
      <c r="D2914">
        <v>2</v>
      </c>
      <c r="E2914" t="s">
        <v>70</v>
      </c>
      <c r="F2914" t="s">
        <v>6256</v>
      </c>
      <c r="G2914" t="s">
        <v>26</v>
      </c>
      <c r="H2914" t="s">
        <v>214</v>
      </c>
      <c r="I2914" t="s">
        <v>4136</v>
      </c>
      <c r="J2914">
        <v>1</v>
      </c>
      <c r="K2914">
        <v>0</v>
      </c>
      <c r="L2914">
        <v>75</v>
      </c>
      <c r="M2914">
        <v>23</v>
      </c>
      <c r="N2914" t="s">
        <v>45</v>
      </c>
      <c r="O2914">
        <v>2011</v>
      </c>
    </row>
    <row r="2915" spans="1:15" x14ac:dyDescent="0.2">
      <c r="A2915" t="s">
        <v>6247</v>
      </c>
      <c r="B2915">
        <v>40708</v>
      </c>
      <c r="C2915">
        <v>40712</v>
      </c>
      <c r="D2915">
        <v>1</v>
      </c>
      <c r="E2915" t="s">
        <v>21</v>
      </c>
      <c r="F2915" t="s">
        <v>6257</v>
      </c>
      <c r="G2915" t="s">
        <v>26</v>
      </c>
      <c r="H2915" t="s">
        <v>36</v>
      </c>
      <c r="I2915" t="s">
        <v>2940</v>
      </c>
      <c r="J2915">
        <v>1</v>
      </c>
      <c r="K2915">
        <v>7</v>
      </c>
      <c r="L2915">
        <v>-10473</v>
      </c>
      <c r="M2915">
        <v>214</v>
      </c>
      <c r="N2915" t="s">
        <v>45</v>
      </c>
      <c r="O2915">
        <v>2011</v>
      </c>
    </row>
    <row r="2916" spans="1:15" x14ac:dyDescent="0.2">
      <c r="A2916" t="s">
        <v>6223</v>
      </c>
      <c r="B2916">
        <v>40708</v>
      </c>
      <c r="C2916">
        <v>40710</v>
      </c>
      <c r="D2916">
        <v>2</v>
      </c>
      <c r="E2916" t="s">
        <v>21</v>
      </c>
      <c r="F2916" t="s">
        <v>1849</v>
      </c>
      <c r="G2916" t="s">
        <v>56</v>
      </c>
      <c r="H2916" t="s">
        <v>57</v>
      </c>
      <c r="I2916" t="s">
        <v>1850</v>
      </c>
      <c r="J2916">
        <v>3</v>
      </c>
      <c r="K2916">
        <v>4</v>
      </c>
      <c r="L2916">
        <v>-1818</v>
      </c>
      <c r="M2916">
        <v>154</v>
      </c>
      <c r="N2916" t="s">
        <v>45</v>
      </c>
      <c r="O2916">
        <v>2011</v>
      </c>
    </row>
    <row r="2917" spans="1:15" x14ac:dyDescent="0.2">
      <c r="A2917" t="s">
        <v>6235</v>
      </c>
      <c r="B2917">
        <v>40708</v>
      </c>
      <c r="C2917">
        <v>40711</v>
      </c>
      <c r="D2917">
        <v>2</v>
      </c>
      <c r="E2917" t="s">
        <v>21</v>
      </c>
      <c r="F2917" t="s">
        <v>6258</v>
      </c>
      <c r="G2917" t="s">
        <v>26</v>
      </c>
      <c r="H2917" t="s">
        <v>72</v>
      </c>
      <c r="I2917" t="s">
        <v>6259</v>
      </c>
      <c r="J2917">
        <v>1</v>
      </c>
      <c r="K2917">
        <v>7</v>
      </c>
      <c r="L2917">
        <v>-10665</v>
      </c>
      <c r="M2917">
        <v>148</v>
      </c>
      <c r="N2917" t="s">
        <v>45</v>
      </c>
      <c r="O2917">
        <v>2011</v>
      </c>
    </row>
    <row r="2918" spans="1:15" x14ac:dyDescent="0.2">
      <c r="A2918" t="s">
        <v>6239</v>
      </c>
      <c r="B2918">
        <v>40708</v>
      </c>
      <c r="C2918">
        <v>40714</v>
      </c>
      <c r="D2918">
        <v>1</v>
      </c>
      <c r="E2918" t="s">
        <v>70</v>
      </c>
      <c r="F2918" t="s">
        <v>4416</v>
      </c>
      <c r="G2918" t="s">
        <v>26</v>
      </c>
      <c r="H2918" t="s">
        <v>36</v>
      </c>
      <c r="I2918" t="s">
        <v>4417</v>
      </c>
      <c r="J2918">
        <v>1</v>
      </c>
      <c r="K2918">
        <v>0</v>
      </c>
      <c r="L2918">
        <v>0</v>
      </c>
      <c r="M2918">
        <v>128</v>
      </c>
      <c r="N2918" t="s">
        <v>29</v>
      </c>
      <c r="O2918">
        <v>2011</v>
      </c>
    </row>
    <row r="2919" spans="1:15" x14ac:dyDescent="0.2">
      <c r="A2919" t="s">
        <v>6231</v>
      </c>
      <c r="B2919">
        <v>40708</v>
      </c>
      <c r="C2919">
        <v>40711</v>
      </c>
      <c r="D2919">
        <v>2</v>
      </c>
      <c r="E2919" t="s">
        <v>70</v>
      </c>
      <c r="F2919" t="s">
        <v>4426</v>
      </c>
      <c r="G2919" t="s">
        <v>26</v>
      </c>
      <c r="H2919" t="s">
        <v>214</v>
      </c>
      <c r="I2919" t="s">
        <v>3608</v>
      </c>
      <c r="J2919">
        <v>1</v>
      </c>
      <c r="K2919">
        <v>0</v>
      </c>
      <c r="L2919">
        <v>276</v>
      </c>
      <c r="M2919">
        <v>91</v>
      </c>
      <c r="N2919" t="s">
        <v>45</v>
      </c>
      <c r="O2919">
        <v>2011</v>
      </c>
    </row>
    <row r="2920" spans="1:15" x14ac:dyDescent="0.2">
      <c r="A2920" t="s">
        <v>6229</v>
      </c>
      <c r="B2920">
        <v>40708</v>
      </c>
      <c r="C2920">
        <v>40713</v>
      </c>
      <c r="D2920">
        <v>1</v>
      </c>
      <c r="E2920" t="s">
        <v>21</v>
      </c>
      <c r="F2920" t="s">
        <v>3098</v>
      </c>
      <c r="G2920" t="s">
        <v>26</v>
      </c>
      <c r="H2920" t="s">
        <v>36</v>
      </c>
      <c r="I2920" t="s">
        <v>1636</v>
      </c>
      <c r="J2920">
        <v>1</v>
      </c>
      <c r="K2920">
        <v>45</v>
      </c>
      <c r="L2920">
        <v>-3249</v>
      </c>
      <c r="M2920">
        <v>65</v>
      </c>
      <c r="N2920" t="s">
        <v>29</v>
      </c>
      <c r="O2920">
        <v>2011</v>
      </c>
    </row>
    <row r="2921" spans="1:15" x14ac:dyDescent="0.2">
      <c r="A2921" t="s">
        <v>6260</v>
      </c>
      <c r="B2921">
        <v>40708</v>
      </c>
      <c r="C2921">
        <v>40714</v>
      </c>
      <c r="D2921">
        <v>1</v>
      </c>
      <c r="E2921" t="s">
        <v>21</v>
      </c>
      <c r="F2921" t="s">
        <v>6210</v>
      </c>
      <c r="G2921" t="s">
        <v>26</v>
      </c>
      <c r="H2921" t="s">
        <v>214</v>
      </c>
      <c r="I2921" t="s">
        <v>1859</v>
      </c>
      <c r="J2921">
        <v>1</v>
      </c>
      <c r="K2921">
        <v>0</v>
      </c>
      <c r="L2921">
        <v>336</v>
      </c>
      <c r="M2921">
        <v>57</v>
      </c>
      <c r="N2921" t="s">
        <v>81</v>
      </c>
      <c r="O2921">
        <v>2011</v>
      </c>
    </row>
    <row r="2922" spans="1:15" x14ac:dyDescent="0.2">
      <c r="A2922" t="s">
        <v>6235</v>
      </c>
      <c r="B2922">
        <v>40708</v>
      </c>
      <c r="C2922">
        <v>40711</v>
      </c>
      <c r="D2922">
        <v>2</v>
      </c>
      <c r="E2922" t="s">
        <v>21</v>
      </c>
      <c r="F2922" t="s">
        <v>1912</v>
      </c>
      <c r="G2922" t="s">
        <v>26</v>
      </c>
      <c r="H2922" t="s">
        <v>53</v>
      </c>
      <c r="I2922" t="s">
        <v>1913</v>
      </c>
      <c r="J2922">
        <v>1</v>
      </c>
      <c r="K2922">
        <v>7</v>
      </c>
      <c r="L2922">
        <v>-13101</v>
      </c>
      <c r="M2922">
        <v>57</v>
      </c>
      <c r="N2922" t="s">
        <v>45</v>
      </c>
      <c r="O2922">
        <v>2011</v>
      </c>
    </row>
    <row r="2923" spans="1:15" x14ac:dyDescent="0.2">
      <c r="A2923" t="s">
        <v>6239</v>
      </c>
      <c r="B2923">
        <v>40708</v>
      </c>
      <c r="C2923">
        <v>40714</v>
      </c>
      <c r="D2923">
        <v>1</v>
      </c>
      <c r="E2923" t="s">
        <v>70</v>
      </c>
      <c r="F2923" t="s">
        <v>6261</v>
      </c>
      <c r="G2923" t="s">
        <v>26</v>
      </c>
      <c r="H2923" t="s">
        <v>133</v>
      </c>
      <c r="I2923" t="s">
        <v>6262</v>
      </c>
      <c r="J2923">
        <v>1</v>
      </c>
      <c r="K2923">
        <v>0</v>
      </c>
      <c r="L2923">
        <v>297</v>
      </c>
      <c r="M2923">
        <v>54</v>
      </c>
      <c r="N2923" t="s">
        <v>29</v>
      </c>
      <c r="O2923">
        <v>2011</v>
      </c>
    </row>
    <row r="2924" spans="1:15" x14ac:dyDescent="0.2">
      <c r="A2924" t="s">
        <v>6247</v>
      </c>
      <c r="B2924">
        <v>40708</v>
      </c>
      <c r="C2924">
        <v>40712</v>
      </c>
      <c r="D2924">
        <v>1</v>
      </c>
      <c r="E2924" t="s">
        <v>21</v>
      </c>
      <c r="F2924" t="s">
        <v>6263</v>
      </c>
      <c r="G2924" t="s">
        <v>26</v>
      </c>
      <c r="H2924" t="s">
        <v>214</v>
      </c>
      <c r="I2924" t="s">
        <v>1682</v>
      </c>
      <c r="J2924">
        <v>1</v>
      </c>
      <c r="K2924">
        <v>7</v>
      </c>
      <c r="L2924">
        <v>-1884</v>
      </c>
      <c r="M2924">
        <v>37</v>
      </c>
      <c r="N2924" t="s">
        <v>45</v>
      </c>
      <c r="O2924">
        <v>2011</v>
      </c>
    </row>
    <row r="2925" spans="1:15" x14ac:dyDescent="0.2">
      <c r="A2925" t="s">
        <v>6227</v>
      </c>
      <c r="B2925">
        <v>40708</v>
      </c>
      <c r="C2925">
        <v>40713</v>
      </c>
      <c r="D2925">
        <v>1</v>
      </c>
      <c r="E2925" t="s">
        <v>70</v>
      </c>
      <c r="F2925" t="s">
        <v>6264</v>
      </c>
      <c r="G2925" t="s">
        <v>26</v>
      </c>
      <c r="H2925" t="s">
        <v>138</v>
      </c>
      <c r="I2925" t="s">
        <v>6265</v>
      </c>
      <c r="J2925">
        <v>1</v>
      </c>
      <c r="K2925">
        <v>6</v>
      </c>
      <c r="L2925">
        <v>-5796</v>
      </c>
      <c r="M2925">
        <v>36</v>
      </c>
      <c r="N2925" t="s">
        <v>45</v>
      </c>
      <c r="O2925">
        <v>2011</v>
      </c>
    </row>
    <row r="2926" spans="1:15" x14ac:dyDescent="0.2">
      <c r="A2926" t="s">
        <v>6221</v>
      </c>
      <c r="B2926">
        <v>40708</v>
      </c>
      <c r="C2926">
        <v>40715</v>
      </c>
      <c r="D2926">
        <v>1</v>
      </c>
      <c r="E2926" t="s">
        <v>70</v>
      </c>
      <c r="F2926" t="s">
        <v>6266</v>
      </c>
      <c r="G2926" t="s">
        <v>26</v>
      </c>
      <c r="H2926" t="s">
        <v>214</v>
      </c>
      <c r="I2926" t="s">
        <v>1120</v>
      </c>
      <c r="J2926">
        <v>1</v>
      </c>
      <c r="K2926">
        <v>0</v>
      </c>
      <c r="L2926">
        <v>501</v>
      </c>
      <c r="M2926">
        <v>33</v>
      </c>
      <c r="N2926" t="s">
        <v>29</v>
      </c>
      <c r="O2926">
        <v>2011</v>
      </c>
    </row>
    <row r="2927" spans="1:15" x14ac:dyDescent="0.2">
      <c r="A2927" t="s">
        <v>6227</v>
      </c>
      <c r="B2927">
        <v>40708</v>
      </c>
      <c r="C2927">
        <v>40713</v>
      </c>
      <c r="D2927">
        <v>1</v>
      </c>
      <c r="E2927" t="s">
        <v>70</v>
      </c>
      <c r="F2927" t="s">
        <v>4296</v>
      </c>
      <c r="G2927" t="s">
        <v>26</v>
      </c>
      <c r="H2927" t="s">
        <v>27</v>
      </c>
      <c r="I2927" t="s">
        <v>4297</v>
      </c>
      <c r="J2927">
        <v>2</v>
      </c>
      <c r="K2927">
        <v>6</v>
      </c>
      <c r="L2927">
        <v>-19788</v>
      </c>
      <c r="M2927">
        <v>9</v>
      </c>
      <c r="N2927" t="s">
        <v>45</v>
      </c>
      <c r="O2927">
        <v>2011</v>
      </c>
    </row>
    <row r="2928" spans="1:15" x14ac:dyDescent="0.2">
      <c r="A2928" t="s">
        <v>6267</v>
      </c>
      <c r="B2928">
        <v>40709</v>
      </c>
      <c r="C2928">
        <v>40711</v>
      </c>
      <c r="D2928">
        <v>4</v>
      </c>
      <c r="E2928" t="s">
        <v>21</v>
      </c>
      <c r="F2928" t="s">
        <v>1838</v>
      </c>
      <c r="G2928" t="s">
        <v>56</v>
      </c>
      <c r="H2928" t="s">
        <v>86</v>
      </c>
      <c r="I2928" t="s">
        <v>1839</v>
      </c>
      <c r="J2928">
        <v>8</v>
      </c>
      <c r="K2928">
        <v>0</v>
      </c>
      <c r="L2928">
        <v>28512</v>
      </c>
      <c r="M2928">
        <v>35885</v>
      </c>
      <c r="N2928" t="s">
        <v>74</v>
      </c>
      <c r="O2928">
        <v>2011</v>
      </c>
    </row>
    <row r="2929" spans="1:15" x14ac:dyDescent="0.2">
      <c r="A2929" t="s">
        <v>6268</v>
      </c>
      <c r="B2929">
        <v>40709</v>
      </c>
      <c r="C2929">
        <v>40711</v>
      </c>
      <c r="D2929">
        <v>4</v>
      </c>
      <c r="E2929" t="s">
        <v>21</v>
      </c>
      <c r="F2929" t="s">
        <v>6270</v>
      </c>
      <c r="G2929" t="s">
        <v>65</v>
      </c>
      <c r="H2929" t="s">
        <v>123</v>
      </c>
      <c r="I2929" t="s">
        <v>6271</v>
      </c>
      <c r="J2929">
        <v>6</v>
      </c>
      <c r="K2929">
        <v>5</v>
      </c>
      <c r="L2929">
        <v>-17739</v>
      </c>
      <c r="M2929">
        <v>19281</v>
      </c>
      <c r="N2929" t="s">
        <v>45</v>
      </c>
      <c r="O2929">
        <v>2011</v>
      </c>
    </row>
    <row r="2930" spans="1:15" x14ac:dyDescent="0.2">
      <c r="A2930" t="s">
        <v>6272</v>
      </c>
      <c r="B2930">
        <v>40709</v>
      </c>
      <c r="C2930">
        <v>40715</v>
      </c>
      <c r="D2930">
        <v>1</v>
      </c>
      <c r="E2930" t="s">
        <v>70</v>
      </c>
      <c r="F2930" t="s">
        <v>2696</v>
      </c>
      <c r="G2930" t="s">
        <v>56</v>
      </c>
      <c r="H2930" t="s">
        <v>86</v>
      </c>
      <c r="I2930" t="s">
        <v>2697</v>
      </c>
      <c r="J2930">
        <v>4</v>
      </c>
      <c r="K2930">
        <v>3</v>
      </c>
      <c r="L2930">
        <v>-56996</v>
      </c>
      <c r="M2930">
        <v>6027</v>
      </c>
      <c r="N2930" t="s">
        <v>29</v>
      </c>
      <c r="O2930">
        <v>2011</v>
      </c>
    </row>
    <row r="2931" spans="1:15" x14ac:dyDescent="0.2">
      <c r="A2931" t="s">
        <v>6273</v>
      </c>
      <c r="B2931">
        <v>40709</v>
      </c>
      <c r="C2931">
        <v>40714</v>
      </c>
      <c r="D2931">
        <v>1</v>
      </c>
      <c r="E2931" t="s">
        <v>21</v>
      </c>
      <c r="F2931" t="s">
        <v>6274</v>
      </c>
      <c r="G2931" t="s">
        <v>56</v>
      </c>
      <c r="H2931" t="s">
        <v>101</v>
      </c>
      <c r="I2931" t="s">
        <v>807</v>
      </c>
      <c r="J2931">
        <v>6</v>
      </c>
      <c r="K2931">
        <v>7</v>
      </c>
      <c r="L2931">
        <v>-836568</v>
      </c>
      <c r="M2931">
        <v>5161</v>
      </c>
      <c r="N2931" t="s">
        <v>29</v>
      </c>
      <c r="O2931">
        <v>2011</v>
      </c>
    </row>
    <row r="2932" spans="1:15" x14ac:dyDescent="0.2">
      <c r="A2932" t="s">
        <v>6275</v>
      </c>
      <c r="B2932">
        <v>40709</v>
      </c>
      <c r="C2932">
        <v>40713</v>
      </c>
      <c r="D2932">
        <v>1</v>
      </c>
      <c r="E2932" t="s">
        <v>21</v>
      </c>
      <c r="F2932" t="s">
        <v>6276</v>
      </c>
      <c r="G2932" t="s">
        <v>56</v>
      </c>
      <c r="H2932" t="s">
        <v>101</v>
      </c>
      <c r="I2932" t="s">
        <v>6277</v>
      </c>
      <c r="J2932">
        <v>7</v>
      </c>
      <c r="K2932">
        <v>0</v>
      </c>
      <c r="L2932">
        <v>17178</v>
      </c>
      <c r="M2932">
        <v>4226</v>
      </c>
      <c r="N2932" t="s">
        <v>29</v>
      </c>
      <c r="O2932">
        <v>2011</v>
      </c>
    </row>
    <row r="2933" spans="1:15" x14ac:dyDescent="0.2">
      <c r="A2933" t="s">
        <v>6268</v>
      </c>
      <c r="B2933">
        <v>40709</v>
      </c>
      <c r="C2933">
        <v>40711</v>
      </c>
      <c r="D2933">
        <v>4</v>
      </c>
      <c r="E2933" t="s">
        <v>21</v>
      </c>
      <c r="F2933" t="s">
        <v>6278</v>
      </c>
      <c r="G2933" t="s">
        <v>26</v>
      </c>
      <c r="H2933" t="s">
        <v>27</v>
      </c>
      <c r="I2933" t="s">
        <v>2710</v>
      </c>
      <c r="J2933">
        <v>3</v>
      </c>
      <c r="K2933">
        <v>5</v>
      </c>
      <c r="L2933">
        <v>-738</v>
      </c>
      <c r="M2933">
        <v>1817</v>
      </c>
      <c r="N2933" t="s">
        <v>45</v>
      </c>
      <c r="O2933">
        <v>2011</v>
      </c>
    </row>
    <row r="2934" spans="1:15" x14ac:dyDescent="0.2">
      <c r="A2934" t="s">
        <v>6279</v>
      </c>
      <c r="B2934">
        <v>40709</v>
      </c>
      <c r="C2934">
        <v>40714</v>
      </c>
      <c r="D2934">
        <v>1</v>
      </c>
      <c r="E2934" t="s">
        <v>47</v>
      </c>
      <c r="F2934" t="s">
        <v>569</v>
      </c>
      <c r="G2934" t="s">
        <v>26</v>
      </c>
      <c r="H2934" t="s">
        <v>27</v>
      </c>
      <c r="I2934" t="s">
        <v>570</v>
      </c>
      <c r="J2934">
        <v>4</v>
      </c>
      <c r="K2934">
        <v>0</v>
      </c>
      <c r="L2934">
        <v>5544</v>
      </c>
      <c r="M2934">
        <v>1724</v>
      </c>
      <c r="N2934" t="s">
        <v>29</v>
      </c>
      <c r="O2934">
        <v>2011</v>
      </c>
    </row>
    <row r="2935" spans="1:15" x14ac:dyDescent="0.2">
      <c r="A2935" t="s">
        <v>6281</v>
      </c>
      <c r="B2935">
        <v>40709</v>
      </c>
      <c r="C2935">
        <v>40715</v>
      </c>
      <c r="D2935">
        <v>1</v>
      </c>
      <c r="E2935" t="s">
        <v>70</v>
      </c>
      <c r="F2935" t="s">
        <v>6282</v>
      </c>
      <c r="G2935" t="s">
        <v>26</v>
      </c>
      <c r="H2935" t="s">
        <v>214</v>
      </c>
      <c r="I2935" t="s">
        <v>750</v>
      </c>
      <c r="J2935">
        <v>6</v>
      </c>
      <c r="K2935">
        <v>4</v>
      </c>
      <c r="L2935">
        <v>-88956</v>
      </c>
      <c r="M2935">
        <v>1336</v>
      </c>
      <c r="N2935" t="s">
        <v>29</v>
      </c>
      <c r="O2935">
        <v>2011</v>
      </c>
    </row>
    <row r="2936" spans="1:15" x14ac:dyDescent="0.2">
      <c r="A2936" t="s">
        <v>6281</v>
      </c>
      <c r="B2936">
        <v>40709</v>
      </c>
      <c r="C2936">
        <v>40715</v>
      </c>
      <c r="D2936">
        <v>1</v>
      </c>
      <c r="E2936" t="s">
        <v>70</v>
      </c>
      <c r="F2936" t="s">
        <v>6283</v>
      </c>
      <c r="G2936" t="s">
        <v>26</v>
      </c>
      <c r="H2936" t="s">
        <v>214</v>
      </c>
      <c r="I2936" t="s">
        <v>4744</v>
      </c>
      <c r="J2936">
        <v>4</v>
      </c>
      <c r="K2936">
        <v>4</v>
      </c>
      <c r="L2936">
        <v>-74496</v>
      </c>
      <c r="M2936">
        <v>1165</v>
      </c>
      <c r="N2936" t="s">
        <v>29</v>
      </c>
      <c r="O2936">
        <v>2011</v>
      </c>
    </row>
    <row r="2937" spans="1:15" x14ac:dyDescent="0.2">
      <c r="A2937" t="s">
        <v>6272</v>
      </c>
      <c r="B2937">
        <v>40709</v>
      </c>
      <c r="C2937">
        <v>40715</v>
      </c>
      <c r="D2937">
        <v>1</v>
      </c>
      <c r="E2937" t="s">
        <v>70</v>
      </c>
      <c r="F2937" t="s">
        <v>6284</v>
      </c>
      <c r="G2937" t="s">
        <v>56</v>
      </c>
      <c r="H2937" t="s">
        <v>95</v>
      </c>
      <c r="I2937" t="s">
        <v>6285</v>
      </c>
      <c r="J2937">
        <v>2</v>
      </c>
      <c r="K2937">
        <v>3</v>
      </c>
      <c r="L2937">
        <v>-185562</v>
      </c>
      <c r="M2937">
        <v>869</v>
      </c>
      <c r="N2937" t="s">
        <v>29</v>
      </c>
      <c r="O2937">
        <v>2011</v>
      </c>
    </row>
    <row r="2938" spans="1:15" x14ac:dyDescent="0.2">
      <c r="A2938" t="s">
        <v>6286</v>
      </c>
      <c r="B2938">
        <v>40709</v>
      </c>
      <c r="C2938">
        <v>40711</v>
      </c>
      <c r="D2938">
        <v>2</v>
      </c>
      <c r="E2938" t="s">
        <v>21</v>
      </c>
      <c r="F2938" t="s">
        <v>6288</v>
      </c>
      <c r="G2938" t="s">
        <v>26</v>
      </c>
      <c r="H2938" t="s">
        <v>36</v>
      </c>
      <c r="I2938" t="s">
        <v>4943</v>
      </c>
      <c r="J2938">
        <v>4</v>
      </c>
      <c r="K2938">
        <v>6</v>
      </c>
      <c r="L2938">
        <v>-22536</v>
      </c>
      <c r="M2938">
        <v>845</v>
      </c>
      <c r="N2938" t="s">
        <v>45</v>
      </c>
      <c r="O2938">
        <v>2011</v>
      </c>
    </row>
    <row r="2939" spans="1:15" x14ac:dyDescent="0.2">
      <c r="A2939" t="s">
        <v>6289</v>
      </c>
      <c r="B2939">
        <v>40709</v>
      </c>
      <c r="C2939">
        <v>40709</v>
      </c>
      <c r="D2939">
        <v>3</v>
      </c>
      <c r="E2939" t="s">
        <v>21</v>
      </c>
      <c r="F2939" t="s">
        <v>6290</v>
      </c>
      <c r="G2939" t="s">
        <v>26</v>
      </c>
      <c r="H2939" t="s">
        <v>53</v>
      </c>
      <c r="I2939" t="s">
        <v>6291</v>
      </c>
      <c r="J2939">
        <v>2</v>
      </c>
      <c r="K2939">
        <v>2</v>
      </c>
      <c r="L2939">
        <v>118768</v>
      </c>
      <c r="M2939">
        <v>737</v>
      </c>
      <c r="N2939" t="s">
        <v>29</v>
      </c>
      <c r="O2939">
        <v>2011</v>
      </c>
    </row>
    <row r="2940" spans="1:15" x14ac:dyDescent="0.2">
      <c r="A2940" t="s">
        <v>6292</v>
      </c>
      <c r="B2940">
        <v>40709</v>
      </c>
      <c r="C2940">
        <v>40714</v>
      </c>
      <c r="D2940">
        <v>1</v>
      </c>
      <c r="E2940" t="s">
        <v>47</v>
      </c>
      <c r="F2940" t="s">
        <v>6294</v>
      </c>
      <c r="G2940" t="s">
        <v>26</v>
      </c>
      <c r="H2940" t="s">
        <v>214</v>
      </c>
      <c r="I2940" t="s">
        <v>6183</v>
      </c>
      <c r="J2940">
        <v>4</v>
      </c>
      <c r="K2940">
        <v>0</v>
      </c>
      <c r="L2940">
        <v>64</v>
      </c>
      <c r="M2940">
        <v>68</v>
      </c>
      <c r="N2940" t="s">
        <v>29</v>
      </c>
      <c r="O2940">
        <v>2011</v>
      </c>
    </row>
    <row r="2941" spans="1:15" x14ac:dyDescent="0.2">
      <c r="A2941" t="s">
        <v>6295</v>
      </c>
      <c r="B2941">
        <v>40709</v>
      </c>
      <c r="C2941">
        <v>40712</v>
      </c>
      <c r="D2941">
        <v>4</v>
      </c>
      <c r="E2941" t="s">
        <v>70</v>
      </c>
      <c r="F2941" t="s">
        <v>6296</v>
      </c>
      <c r="G2941" t="s">
        <v>26</v>
      </c>
      <c r="H2941" t="s">
        <v>151</v>
      </c>
      <c r="I2941" t="s">
        <v>2534</v>
      </c>
      <c r="J2941">
        <v>1</v>
      </c>
      <c r="K2941">
        <v>0</v>
      </c>
      <c r="L2941">
        <v>216</v>
      </c>
      <c r="M2941">
        <v>642</v>
      </c>
      <c r="N2941" t="s">
        <v>74</v>
      </c>
      <c r="O2941">
        <v>2011</v>
      </c>
    </row>
    <row r="2942" spans="1:15" x14ac:dyDescent="0.2">
      <c r="A2942" t="s">
        <v>6297</v>
      </c>
      <c r="B2942">
        <v>40709</v>
      </c>
      <c r="C2942">
        <v>40714</v>
      </c>
      <c r="D2942">
        <v>1</v>
      </c>
      <c r="E2942" t="s">
        <v>47</v>
      </c>
      <c r="F2942" t="s">
        <v>6298</v>
      </c>
      <c r="G2942" t="s">
        <v>26</v>
      </c>
      <c r="H2942" t="s">
        <v>36</v>
      </c>
      <c r="I2942" t="s">
        <v>2955</v>
      </c>
      <c r="J2942">
        <v>2</v>
      </c>
      <c r="K2942">
        <v>0</v>
      </c>
      <c r="L2942">
        <v>0</v>
      </c>
      <c r="M2942">
        <v>637</v>
      </c>
      <c r="N2942" t="s">
        <v>29</v>
      </c>
      <c r="O2942">
        <v>2011</v>
      </c>
    </row>
    <row r="2943" spans="1:15" x14ac:dyDescent="0.2">
      <c r="A2943" t="s">
        <v>6267</v>
      </c>
      <c r="B2943">
        <v>40709</v>
      </c>
      <c r="C2943">
        <v>40711</v>
      </c>
      <c r="D2943">
        <v>4</v>
      </c>
      <c r="E2943" t="s">
        <v>21</v>
      </c>
      <c r="F2943" t="s">
        <v>6299</v>
      </c>
      <c r="G2943" t="s">
        <v>26</v>
      </c>
      <c r="H2943" t="s">
        <v>138</v>
      </c>
      <c r="I2943" t="s">
        <v>1062</v>
      </c>
      <c r="J2943">
        <v>2</v>
      </c>
      <c r="K2943">
        <v>0</v>
      </c>
      <c r="L2943">
        <v>444</v>
      </c>
      <c r="M2943">
        <v>595</v>
      </c>
      <c r="N2943" t="s">
        <v>74</v>
      </c>
      <c r="O2943">
        <v>2011</v>
      </c>
    </row>
    <row r="2944" spans="1:15" x14ac:dyDescent="0.2">
      <c r="A2944" t="s">
        <v>6300</v>
      </c>
      <c r="B2944">
        <v>40709</v>
      </c>
      <c r="C2944">
        <v>40713</v>
      </c>
      <c r="D2944">
        <v>1</v>
      </c>
      <c r="E2944" t="s">
        <v>21</v>
      </c>
      <c r="F2944" t="s">
        <v>6301</v>
      </c>
      <c r="G2944" t="s">
        <v>56</v>
      </c>
      <c r="H2944" t="s">
        <v>101</v>
      </c>
      <c r="I2944" t="s">
        <v>6302</v>
      </c>
      <c r="J2944">
        <v>1</v>
      </c>
      <c r="K2944">
        <v>7</v>
      </c>
      <c r="L2944">
        <v>-69228</v>
      </c>
      <c r="M2944">
        <v>576</v>
      </c>
      <c r="N2944" t="s">
        <v>45</v>
      </c>
      <c r="O2944">
        <v>2011</v>
      </c>
    </row>
    <row r="2945" spans="1:15" x14ac:dyDescent="0.2">
      <c r="A2945" t="s">
        <v>6286</v>
      </c>
      <c r="B2945">
        <v>40709</v>
      </c>
      <c r="C2945">
        <v>40711</v>
      </c>
      <c r="D2945">
        <v>2</v>
      </c>
      <c r="E2945" t="s">
        <v>21</v>
      </c>
      <c r="F2945" t="s">
        <v>561</v>
      </c>
      <c r="G2945" t="s">
        <v>26</v>
      </c>
      <c r="H2945" t="s">
        <v>27</v>
      </c>
      <c r="I2945" t="s">
        <v>562</v>
      </c>
      <c r="J2945">
        <v>4</v>
      </c>
      <c r="K2945">
        <v>6</v>
      </c>
      <c r="L2945">
        <v>-34728</v>
      </c>
      <c r="M2945">
        <v>537</v>
      </c>
      <c r="N2945" t="s">
        <v>45</v>
      </c>
      <c r="O2945">
        <v>2011</v>
      </c>
    </row>
    <row r="2946" spans="1:15" x14ac:dyDescent="0.2">
      <c r="A2946" t="s">
        <v>6303</v>
      </c>
      <c r="B2946">
        <v>40709</v>
      </c>
      <c r="C2946">
        <v>40711</v>
      </c>
      <c r="D2946">
        <v>2</v>
      </c>
      <c r="E2946" t="s">
        <v>21</v>
      </c>
      <c r="F2946" t="s">
        <v>6304</v>
      </c>
      <c r="G2946" t="s">
        <v>26</v>
      </c>
      <c r="H2946" t="s">
        <v>214</v>
      </c>
      <c r="I2946" t="s">
        <v>3556</v>
      </c>
      <c r="J2946">
        <v>3</v>
      </c>
      <c r="K2946">
        <v>0</v>
      </c>
      <c r="L2946">
        <v>486</v>
      </c>
      <c r="M2946">
        <v>495</v>
      </c>
      <c r="N2946" t="s">
        <v>45</v>
      </c>
      <c r="O2946">
        <v>2011</v>
      </c>
    </row>
    <row r="2947" spans="1:15" x14ac:dyDescent="0.2">
      <c r="A2947" t="s">
        <v>6300</v>
      </c>
      <c r="B2947">
        <v>40709</v>
      </c>
      <c r="C2947">
        <v>40713</v>
      </c>
      <c r="D2947">
        <v>1</v>
      </c>
      <c r="E2947" t="s">
        <v>21</v>
      </c>
      <c r="F2947" t="s">
        <v>6305</v>
      </c>
      <c r="G2947" t="s">
        <v>56</v>
      </c>
      <c r="H2947" t="s">
        <v>101</v>
      </c>
      <c r="I2947" t="s">
        <v>931</v>
      </c>
      <c r="J2947">
        <v>1</v>
      </c>
      <c r="K2947">
        <v>7</v>
      </c>
      <c r="L2947">
        <v>-64236</v>
      </c>
      <c r="M2947">
        <v>484</v>
      </c>
      <c r="N2947" t="s">
        <v>45</v>
      </c>
      <c r="O2947">
        <v>2011</v>
      </c>
    </row>
    <row r="2948" spans="1:15" x14ac:dyDescent="0.2">
      <c r="A2948" t="s">
        <v>6306</v>
      </c>
      <c r="B2948">
        <v>40709</v>
      </c>
      <c r="C2948">
        <v>40715</v>
      </c>
      <c r="D2948">
        <v>1</v>
      </c>
      <c r="E2948" t="s">
        <v>21</v>
      </c>
      <c r="F2948" t="s">
        <v>177</v>
      </c>
      <c r="G2948" t="s">
        <v>26</v>
      </c>
      <c r="H2948" t="s">
        <v>36</v>
      </c>
      <c r="I2948" t="s">
        <v>178</v>
      </c>
      <c r="J2948">
        <v>5</v>
      </c>
      <c r="K2948">
        <v>0</v>
      </c>
      <c r="L2948">
        <v>176</v>
      </c>
      <c r="M2948">
        <v>48</v>
      </c>
      <c r="N2948" t="s">
        <v>29</v>
      </c>
      <c r="O2948">
        <v>2011</v>
      </c>
    </row>
    <row r="2949" spans="1:15" x14ac:dyDescent="0.2">
      <c r="A2949" t="s">
        <v>6307</v>
      </c>
      <c r="B2949">
        <v>40709</v>
      </c>
      <c r="C2949">
        <v>40715</v>
      </c>
      <c r="D2949">
        <v>1</v>
      </c>
      <c r="E2949" t="s">
        <v>21</v>
      </c>
      <c r="F2949" t="s">
        <v>6308</v>
      </c>
      <c r="G2949" t="s">
        <v>65</v>
      </c>
      <c r="H2949" t="s">
        <v>115</v>
      </c>
      <c r="I2949" t="s">
        <v>6309</v>
      </c>
      <c r="J2949">
        <v>3</v>
      </c>
      <c r="K2949">
        <v>15</v>
      </c>
      <c r="L2949">
        <v>-614655</v>
      </c>
      <c r="M2949">
        <v>461</v>
      </c>
      <c r="N2949" t="s">
        <v>29</v>
      </c>
      <c r="O2949">
        <v>2011</v>
      </c>
    </row>
    <row r="2950" spans="1:15" x14ac:dyDescent="0.2">
      <c r="A2950" t="s">
        <v>6310</v>
      </c>
      <c r="B2950">
        <v>40709</v>
      </c>
      <c r="C2950">
        <v>40709</v>
      </c>
      <c r="D2950">
        <v>3</v>
      </c>
      <c r="E2950" t="s">
        <v>70</v>
      </c>
      <c r="F2950" t="s">
        <v>831</v>
      </c>
      <c r="G2950" t="s">
        <v>26</v>
      </c>
      <c r="H2950" t="s">
        <v>133</v>
      </c>
      <c r="I2950" t="s">
        <v>832</v>
      </c>
      <c r="J2950">
        <v>1</v>
      </c>
      <c r="K2950">
        <v>0</v>
      </c>
      <c r="L2950">
        <v>408</v>
      </c>
      <c r="M2950">
        <v>38</v>
      </c>
      <c r="N2950" t="s">
        <v>74</v>
      </c>
      <c r="O2950">
        <v>2011</v>
      </c>
    </row>
    <row r="2951" spans="1:15" x14ac:dyDescent="0.2">
      <c r="A2951" t="s">
        <v>6306</v>
      </c>
      <c r="B2951">
        <v>40709</v>
      </c>
      <c r="C2951">
        <v>40715</v>
      </c>
      <c r="D2951">
        <v>1</v>
      </c>
      <c r="E2951" t="s">
        <v>21</v>
      </c>
      <c r="F2951" t="s">
        <v>6311</v>
      </c>
      <c r="G2951" t="s">
        <v>26</v>
      </c>
      <c r="H2951" t="s">
        <v>133</v>
      </c>
      <c r="I2951" t="s">
        <v>830</v>
      </c>
      <c r="J2951">
        <v>7</v>
      </c>
      <c r="K2951">
        <v>0</v>
      </c>
      <c r="L2951">
        <v>1106</v>
      </c>
      <c r="M2951">
        <v>352</v>
      </c>
      <c r="N2951" t="s">
        <v>29</v>
      </c>
      <c r="O2951">
        <v>2011</v>
      </c>
    </row>
    <row r="2952" spans="1:15" x14ac:dyDescent="0.2">
      <c r="A2952" t="s">
        <v>6312</v>
      </c>
      <c r="B2952">
        <v>40709</v>
      </c>
      <c r="C2952">
        <v>40716</v>
      </c>
      <c r="D2952">
        <v>1</v>
      </c>
      <c r="E2952" t="s">
        <v>70</v>
      </c>
      <c r="F2952" t="s">
        <v>6313</v>
      </c>
      <c r="G2952" t="s">
        <v>65</v>
      </c>
      <c r="H2952" t="s">
        <v>123</v>
      </c>
      <c r="I2952" t="s">
        <v>6314</v>
      </c>
      <c r="J2952">
        <v>2</v>
      </c>
      <c r="K2952">
        <v>0</v>
      </c>
      <c r="L2952">
        <v>3708</v>
      </c>
      <c r="M2952">
        <v>351</v>
      </c>
      <c r="N2952" t="s">
        <v>29</v>
      </c>
      <c r="O2952">
        <v>2011</v>
      </c>
    </row>
    <row r="2953" spans="1:15" x14ac:dyDescent="0.2">
      <c r="A2953" t="s">
        <v>6295</v>
      </c>
      <c r="B2953">
        <v>40709</v>
      </c>
      <c r="C2953">
        <v>40712</v>
      </c>
      <c r="D2953">
        <v>4</v>
      </c>
      <c r="E2953" t="s">
        <v>70</v>
      </c>
      <c r="F2953" t="s">
        <v>6315</v>
      </c>
      <c r="G2953" t="s">
        <v>26</v>
      </c>
      <c r="H2953" t="s">
        <v>214</v>
      </c>
      <c r="I2953" t="s">
        <v>6316</v>
      </c>
      <c r="J2953">
        <v>1</v>
      </c>
      <c r="K2953">
        <v>0</v>
      </c>
      <c r="L2953">
        <v>843</v>
      </c>
      <c r="M2953">
        <v>348</v>
      </c>
      <c r="N2953" t="s">
        <v>74</v>
      </c>
      <c r="O2953">
        <v>2011</v>
      </c>
    </row>
    <row r="2954" spans="1:15" x14ac:dyDescent="0.2">
      <c r="A2954" t="s">
        <v>6268</v>
      </c>
      <c r="B2954">
        <v>40709</v>
      </c>
      <c r="C2954">
        <v>40711</v>
      </c>
      <c r="D2954">
        <v>4</v>
      </c>
      <c r="E2954" t="s">
        <v>21</v>
      </c>
      <c r="F2954" t="s">
        <v>3697</v>
      </c>
      <c r="G2954" t="s">
        <v>26</v>
      </c>
      <c r="H2954" t="s">
        <v>27</v>
      </c>
      <c r="I2954" t="s">
        <v>3698</v>
      </c>
      <c r="J2954">
        <v>1</v>
      </c>
      <c r="K2954">
        <v>5</v>
      </c>
      <c r="L2954">
        <v>-1161</v>
      </c>
      <c r="M2954">
        <v>259</v>
      </c>
      <c r="N2954" t="s">
        <v>45</v>
      </c>
      <c r="O2954">
        <v>2011</v>
      </c>
    </row>
    <row r="2955" spans="1:15" x14ac:dyDescent="0.2">
      <c r="A2955" t="s">
        <v>6300</v>
      </c>
      <c r="B2955">
        <v>40709</v>
      </c>
      <c r="C2955">
        <v>40713</v>
      </c>
      <c r="D2955">
        <v>1</v>
      </c>
      <c r="E2955" t="s">
        <v>21</v>
      </c>
      <c r="F2955" t="s">
        <v>6317</v>
      </c>
      <c r="G2955" t="s">
        <v>26</v>
      </c>
      <c r="H2955" t="s">
        <v>53</v>
      </c>
      <c r="I2955" t="s">
        <v>6318</v>
      </c>
      <c r="J2955">
        <v>1</v>
      </c>
      <c r="K2955">
        <v>7</v>
      </c>
      <c r="L2955">
        <v>-31497</v>
      </c>
      <c r="M2955">
        <v>201</v>
      </c>
      <c r="N2955" t="s">
        <v>45</v>
      </c>
      <c r="O2955">
        <v>2011</v>
      </c>
    </row>
    <row r="2956" spans="1:15" x14ac:dyDescent="0.2">
      <c r="A2956" t="s">
        <v>6292</v>
      </c>
      <c r="B2956">
        <v>40709</v>
      </c>
      <c r="C2956">
        <v>40714</v>
      </c>
      <c r="D2956">
        <v>1</v>
      </c>
      <c r="E2956" t="s">
        <v>47</v>
      </c>
      <c r="F2956" t="s">
        <v>6319</v>
      </c>
      <c r="G2956" t="s">
        <v>26</v>
      </c>
      <c r="H2956" t="s">
        <v>133</v>
      </c>
      <c r="I2956" t="s">
        <v>1474</v>
      </c>
      <c r="J2956">
        <v>3</v>
      </c>
      <c r="K2956">
        <v>0</v>
      </c>
      <c r="L2956">
        <v>348</v>
      </c>
      <c r="M2956">
        <v>96</v>
      </c>
      <c r="N2956" t="s">
        <v>29</v>
      </c>
      <c r="O2956">
        <v>2011</v>
      </c>
    </row>
    <row r="2957" spans="1:15" x14ac:dyDescent="0.2">
      <c r="A2957" t="s">
        <v>6295</v>
      </c>
      <c r="B2957">
        <v>40709</v>
      </c>
      <c r="C2957">
        <v>40712</v>
      </c>
      <c r="D2957">
        <v>4</v>
      </c>
      <c r="E2957" t="s">
        <v>70</v>
      </c>
      <c r="F2957" t="s">
        <v>6320</v>
      </c>
      <c r="G2957" t="s">
        <v>26</v>
      </c>
      <c r="H2957" t="s">
        <v>133</v>
      </c>
      <c r="I2957" t="s">
        <v>4044</v>
      </c>
      <c r="J2957">
        <v>1</v>
      </c>
      <c r="K2957">
        <v>0</v>
      </c>
      <c r="L2957">
        <v>45</v>
      </c>
      <c r="M2957">
        <v>84</v>
      </c>
      <c r="N2957" t="s">
        <v>74</v>
      </c>
      <c r="O2957">
        <v>2011</v>
      </c>
    </row>
    <row r="2958" spans="1:15" x14ac:dyDescent="0.2">
      <c r="A2958" t="s">
        <v>6272</v>
      </c>
      <c r="B2958">
        <v>40709</v>
      </c>
      <c r="C2958">
        <v>40715</v>
      </c>
      <c r="D2958">
        <v>1</v>
      </c>
      <c r="E2958" t="s">
        <v>70</v>
      </c>
      <c r="F2958" t="s">
        <v>6321</v>
      </c>
      <c r="G2958" t="s">
        <v>26</v>
      </c>
      <c r="H2958" t="s">
        <v>214</v>
      </c>
      <c r="I2958" t="s">
        <v>6322</v>
      </c>
      <c r="J2958">
        <v>3</v>
      </c>
      <c r="K2958">
        <v>8</v>
      </c>
      <c r="L2958">
        <v>-145656</v>
      </c>
      <c r="M2958">
        <v>56</v>
      </c>
      <c r="N2958" t="s">
        <v>29</v>
      </c>
      <c r="O2958">
        <v>2011</v>
      </c>
    </row>
    <row r="2959" spans="1:15" x14ac:dyDescent="0.2">
      <c r="A2959" t="s">
        <v>6323</v>
      </c>
      <c r="B2959">
        <v>40709</v>
      </c>
      <c r="C2959">
        <v>40711</v>
      </c>
      <c r="D2959">
        <v>4</v>
      </c>
      <c r="E2959" t="s">
        <v>70</v>
      </c>
      <c r="F2959" t="s">
        <v>6324</v>
      </c>
      <c r="G2959" t="s">
        <v>26</v>
      </c>
      <c r="H2959" t="s">
        <v>151</v>
      </c>
      <c r="I2959" t="s">
        <v>3963</v>
      </c>
      <c r="J2959">
        <v>3</v>
      </c>
      <c r="K2959">
        <v>0</v>
      </c>
      <c r="L2959">
        <v>711</v>
      </c>
      <c r="M2959">
        <v>47</v>
      </c>
      <c r="N2959" t="s">
        <v>29</v>
      </c>
      <c r="O2959">
        <v>2011</v>
      </c>
    </row>
    <row r="2960" spans="1:15" x14ac:dyDescent="0.2">
      <c r="A2960" t="s">
        <v>6325</v>
      </c>
      <c r="B2960">
        <v>40709</v>
      </c>
      <c r="C2960">
        <v>40715</v>
      </c>
      <c r="D2960">
        <v>1</v>
      </c>
      <c r="E2960" t="s">
        <v>21</v>
      </c>
      <c r="F2960" t="s">
        <v>6327</v>
      </c>
      <c r="G2960" t="s">
        <v>26</v>
      </c>
      <c r="H2960" t="s">
        <v>133</v>
      </c>
      <c r="I2960" t="s">
        <v>3623</v>
      </c>
      <c r="J2960">
        <v>1</v>
      </c>
      <c r="K2960">
        <v>6</v>
      </c>
      <c r="L2960">
        <v>-3648</v>
      </c>
      <c r="M2960">
        <v>26</v>
      </c>
      <c r="N2960" t="s">
        <v>29</v>
      </c>
      <c r="O2960">
        <v>2011</v>
      </c>
    </row>
    <row r="2961" spans="1:15" x14ac:dyDescent="0.2">
      <c r="A2961" t="s">
        <v>6328</v>
      </c>
      <c r="B2961">
        <v>40710</v>
      </c>
      <c r="C2961">
        <v>40711</v>
      </c>
      <c r="D2961">
        <v>4</v>
      </c>
      <c r="E2961" t="s">
        <v>21</v>
      </c>
      <c r="F2961" t="s">
        <v>6329</v>
      </c>
      <c r="G2961" t="s">
        <v>26</v>
      </c>
      <c r="H2961" t="s">
        <v>72</v>
      </c>
      <c r="I2961" t="s">
        <v>6330</v>
      </c>
      <c r="J2961">
        <v>2</v>
      </c>
      <c r="K2961">
        <v>0</v>
      </c>
      <c r="L2961">
        <v>3366</v>
      </c>
      <c r="M2961">
        <v>15678</v>
      </c>
      <c r="N2961" t="s">
        <v>45</v>
      </c>
      <c r="O2961">
        <v>2011</v>
      </c>
    </row>
    <row r="2962" spans="1:15" x14ac:dyDescent="0.2">
      <c r="A2962" t="s">
        <v>6331</v>
      </c>
      <c r="B2962">
        <v>40710</v>
      </c>
      <c r="C2962">
        <v>40714</v>
      </c>
      <c r="D2962">
        <v>1</v>
      </c>
      <c r="E2962" t="s">
        <v>47</v>
      </c>
      <c r="F2962" t="s">
        <v>6332</v>
      </c>
      <c r="G2962" t="s">
        <v>65</v>
      </c>
      <c r="H2962" t="s">
        <v>66</v>
      </c>
      <c r="I2962" t="s">
        <v>6333</v>
      </c>
      <c r="J2962">
        <v>5</v>
      </c>
      <c r="K2962">
        <v>0</v>
      </c>
      <c r="L2962">
        <v>2661</v>
      </c>
      <c r="M2962">
        <v>601</v>
      </c>
      <c r="N2962" t="s">
        <v>45</v>
      </c>
      <c r="O2962">
        <v>2011</v>
      </c>
    </row>
    <row r="2963" spans="1:15" x14ac:dyDescent="0.2">
      <c r="A2963" t="s">
        <v>6334</v>
      </c>
      <c r="B2963">
        <v>40710</v>
      </c>
      <c r="C2963">
        <v>40714</v>
      </c>
      <c r="D2963">
        <v>1</v>
      </c>
      <c r="E2963" t="s">
        <v>21</v>
      </c>
      <c r="F2963" t="s">
        <v>6335</v>
      </c>
      <c r="G2963" t="s">
        <v>56</v>
      </c>
      <c r="H2963" t="s">
        <v>86</v>
      </c>
      <c r="I2963" t="s">
        <v>470</v>
      </c>
      <c r="J2963">
        <v>3</v>
      </c>
      <c r="K2963">
        <v>6</v>
      </c>
      <c r="L2963">
        <v>-535296</v>
      </c>
      <c r="M2963">
        <v>518</v>
      </c>
      <c r="N2963" t="s">
        <v>45</v>
      </c>
      <c r="O2963">
        <v>2011</v>
      </c>
    </row>
    <row r="2964" spans="1:15" x14ac:dyDescent="0.2">
      <c r="A2964" t="s">
        <v>6328</v>
      </c>
      <c r="B2964">
        <v>40710</v>
      </c>
      <c r="C2964">
        <v>40711</v>
      </c>
      <c r="D2964">
        <v>4</v>
      </c>
      <c r="E2964" t="s">
        <v>21</v>
      </c>
      <c r="F2964" t="s">
        <v>6336</v>
      </c>
      <c r="G2964" t="s">
        <v>65</v>
      </c>
      <c r="H2964" t="s">
        <v>79</v>
      </c>
      <c r="I2964" t="s">
        <v>180</v>
      </c>
      <c r="J2964">
        <v>2</v>
      </c>
      <c r="K2964">
        <v>0</v>
      </c>
      <c r="L2964">
        <v>3978</v>
      </c>
      <c r="M2964">
        <v>5171</v>
      </c>
      <c r="N2964" t="s">
        <v>45</v>
      </c>
      <c r="O2964">
        <v>2011</v>
      </c>
    </row>
    <row r="2965" spans="1:15" x14ac:dyDescent="0.2">
      <c r="A2965" t="s">
        <v>6337</v>
      </c>
      <c r="B2965">
        <v>40710</v>
      </c>
      <c r="C2965">
        <v>40716</v>
      </c>
      <c r="D2965">
        <v>1</v>
      </c>
      <c r="E2965" t="s">
        <v>21</v>
      </c>
      <c r="F2965" t="s">
        <v>1713</v>
      </c>
      <c r="G2965" t="s">
        <v>56</v>
      </c>
      <c r="H2965" t="s">
        <v>86</v>
      </c>
      <c r="I2965" t="s">
        <v>1714</v>
      </c>
      <c r="J2965">
        <v>8</v>
      </c>
      <c r="K2965">
        <v>0</v>
      </c>
      <c r="L2965">
        <v>32392</v>
      </c>
      <c r="M2965">
        <v>3924</v>
      </c>
      <c r="N2965" t="s">
        <v>29</v>
      </c>
      <c r="O2965">
        <v>2011</v>
      </c>
    </row>
    <row r="2966" spans="1:15" x14ac:dyDescent="0.2">
      <c r="A2966" t="s">
        <v>6338</v>
      </c>
      <c r="B2966">
        <v>40710</v>
      </c>
      <c r="C2966">
        <v>40714</v>
      </c>
      <c r="D2966">
        <v>2</v>
      </c>
      <c r="E2966" t="s">
        <v>21</v>
      </c>
      <c r="F2966" t="s">
        <v>2144</v>
      </c>
      <c r="G2966" t="s">
        <v>56</v>
      </c>
      <c r="H2966" t="s">
        <v>57</v>
      </c>
      <c r="I2966" t="s">
        <v>2145</v>
      </c>
      <c r="J2966">
        <v>2</v>
      </c>
      <c r="K2966">
        <v>3</v>
      </c>
      <c r="L2966">
        <v>-22272</v>
      </c>
      <c r="M2966">
        <v>2993</v>
      </c>
      <c r="N2966" t="s">
        <v>45</v>
      </c>
      <c r="O2966">
        <v>2011</v>
      </c>
    </row>
    <row r="2967" spans="1:15" x14ac:dyDescent="0.2">
      <c r="A2967" t="s">
        <v>6339</v>
      </c>
      <c r="B2967">
        <v>40710</v>
      </c>
      <c r="C2967">
        <v>40714</v>
      </c>
      <c r="D2967">
        <v>1</v>
      </c>
      <c r="E2967" t="s">
        <v>21</v>
      </c>
      <c r="F2967" t="s">
        <v>6340</v>
      </c>
      <c r="G2967" t="s">
        <v>56</v>
      </c>
      <c r="H2967" t="s">
        <v>86</v>
      </c>
      <c r="I2967" t="s">
        <v>470</v>
      </c>
      <c r="J2967">
        <v>3</v>
      </c>
      <c r="K2967">
        <v>2</v>
      </c>
      <c r="L2967">
        <v>-166152</v>
      </c>
      <c r="M2967">
        <v>146</v>
      </c>
      <c r="N2967" t="s">
        <v>29</v>
      </c>
      <c r="O2967">
        <v>2011</v>
      </c>
    </row>
    <row r="2968" spans="1:15" x14ac:dyDescent="0.2">
      <c r="A2968" t="s">
        <v>6341</v>
      </c>
      <c r="B2968">
        <v>40710</v>
      </c>
      <c r="C2968">
        <v>40713</v>
      </c>
      <c r="D2968">
        <v>2</v>
      </c>
      <c r="E2968" t="s">
        <v>21</v>
      </c>
      <c r="F2968" t="s">
        <v>6342</v>
      </c>
      <c r="G2968" t="s">
        <v>65</v>
      </c>
      <c r="H2968" t="s">
        <v>115</v>
      </c>
      <c r="I2968" t="s">
        <v>6343</v>
      </c>
      <c r="J2968">
        <v>3</v>
      </c>
      <c r="K2968">
        <v>0</v>
      </c>
      <c r="L2968">
        <v>30</v>
      </c>
      <c r="M2968">
        <v>111</v>
      </c>
      <c r="N2968" t="s">
        <v>29</v>
      </c>
      <c r="O2968">
        <v>2011</v>
      </c>
    </row>
    <row r="2969" spans="1:15" x14ac:dyDescent="0.2">
      <c r="A2969" t="s">
        <v>6344</v>
      </c>
      <c r="B2969">
        <v>40710</v>
      </c>
      <c r="C2969">
        <v>40713</v>
      </c>
      <c r="D2969">
        <v>4</v>
      </c>
      <c r="E2969" t="s">
        <v>70</v>
      </c>
      <c r="F2969" t="s">
        <v>990</v>
      </c>
      <c r="G2969" t="s">
        <v>56</v>
      </c>
      <c r="H2969" t="s">
        <v>86</v>
      </c>
      <c r="I2969" t="s">
        <v>991</v>
      </c>
      <c r="J2969">
        <v>3</v>
      </c>
      <c r="K2969">
        <v>5</v>
      </c>
      <c r="L2969">
        <v>-77895</v>
      </c>
      <c r="M2969">
        <v>739</v>
      </c>
      <c r="N2969" t="s">
        <v>29</v>
      </c>
      <c r="O2969">
        <v>2011</v>
      </c>
    </row>
    <row r="2970" spans="1:15" x14ac:dyDescent="0.2">
      <c r="A2970" t="s">
        <v>6345</v>
      </c>
      <c r="B2970">
        <v>40710</v>
      </c>
      <c r="C2970">
        <v>40711</v>
      </c>
      <c r="D2970">
        <v>4</v>
      </c>
      <c r="E2970" t="s">
        <v>70</v>
      </c>
      <c r="F2970" t="s">
        <v>6346</v>
      </c>
      <c r="G2970" t="s">
        <v>26</v>
      </c>
      <c r="H2970" t="s">
        <v>53</v>
      </c>
      <c r="I2970" t="s">
        <v>4110</v>
      </c>
      <c r="J2970">
        <v>3</v>
      </c>
      <c r="K2970">
        <v>0</v>
      </c>
      <c r="L2970">
        <v>27</v>
      </c>
      <c r="M2970">
        <v>734</v>
      </c>
      <c r="N2970" t="s">
        <v>29</v>
      </c>
      <c r="O2970">
        <v>2011</v>
      </c>
    </row>
    <row r="2971" spans="1:15" x14ac:dyDescent="0.2">
      <c r="A2971" t="s">
        <v>6331</v>
      </c>
      <c r="B2971">
        <v>40710</v>
      </c>
      <c r="C2971">
        <v>40714</v>
      </c>
      <c r="D2971">
        <v>1</v>
      </c>
      <c r="E2971" t="s">
        <v>47</v>
      </c>
      <c r="F2971" t="s">
        <v>6347</v>
      </c>
      <c r="G2971" t="s">
        <v>26</v>
      </c>
      <c r="H2971" t="s">
        <v>214</v>
      </c>
      <c r="I2971" t="s">
        <v>6012</v>
      </c>
      <c r="J2971">
        <v>2</v>
      </c>
      <c r="K2971">
        <v>0</v>
      </c>
      <c r="L2971">
        <v>2592</v>
      </c>
      <c r="M2971">
        <v>689</v>
      </c>
      <c r="N2971" t="s">
        <v>45</v>
      </c>
      <c r="O2971">
        <v>2011</v>
      </c>
    </row>
    <row r="2972" spans="1:15" x14ac:dyDescent="0.2">
      <c r="A2972" t="s">
        <v>6348</v>
      </c>
      <c r="B2972">
        <v>40710</v>
      </c>
      <c r="C2972">
        <v>40712</v>
      </c>
      <c r="D2972">
        <v>2</v>
      </c>
      <c r="E2972" t="s">
        <v>21</v>
      </c>
      <c r="F2972" t="s">
        <v>1442</v>
      </c>
      <c r="G2972" t="s">
        <v>26</v>
      </c>
      <c r="H2972" t="s">
        <v>27</v>
      </c>
      <c r="I2972" t="s">
        <v>1443</v>
      </c>
      <c r="J2972">
        <v>2</v>
      </c>
      <c r="K2972">
        <v>1</v>
      </c>
      <c r="L2972">
        <v>9912</v>
      </c>
      <c r="M2972">
        <v>621</v>
      </c>
      <c r="N2972" t="s">
        <v>29</v>
      </c>
      <c r="O2972">
        <v>2011</v>
      </c>
    </row>
    <row r="2973" spans="1:15" x14ac:dyDescent="0.2">
      <c r="A2973" t="s">
        <v>6349</v>
      </c>
      <c r="B2973">
        <v>40710</v>
      </c>
      <c r="C2973">
        <v>40715</v>
      </c>
      <c r="D2973">
        <v>2</v>
      </c>
      <c r="E2973" t="s">
        <v>21</v>
      </c>
      <c r="F2973" t="s">
        <v>6350</v>
      </c>
      <c r="G2973" t="s">
        <v>26</v>
      </c>
      <c r="H2973" t="s">
        <v>151</v>
      </c>
      <c r="I2973" t="s">
        <v>5941</v>
      </c>
      <c r="J2973">
        <v>3</v>
      </c>
      <c r="K2973">
        <v>0</v>
      </c>
      <c r="L2973">
        <v>756</v>
      </c>
      <c r="M2973">
        <v>516</v>
      </c>
      <c r="N2973" t="s">
        <v>29</v>
      </c>
      <c r="O2973">
        <v>2011</v>
      </c>
    </row>
    <row r="2974" spans="1:15" x14ac:dyDescent="0.2">
      <c r="A2974" t="s">
        <v>6349</v>
      </c>
      <c r="B2974">
        <v>40710</v>
      </c>
      <c r="C2974">
        <v>40715</v>
      </c>
      <c r="D2974">
        <v>2</v>
      </c>
      <c r="E2974" t="s">
        <v>21</v>
      </c>
      <c r="F2974" t="s">
        <v>6351</v>
      </c>
      <c r="G2974" t="s">
        <v>26</v>
      </c>
      <c r="H2974" t="s">
        <v>36</v>
      </c>
      <c r="I2974" t="s">
        <v>1294</v>
      </c>
      <c r="J2974">
        <v>5</v>
      </c>
      <c r="K2974">
        <v>0</v>
      </c>
      <c r="L2974">
        <v>57</v>
      </c>
      <c r="M2974">
        <v>449</v>
      </c>
      <c r="N2974" t="s">
        <v>29</v>
      </c>
      <c r="O2974">
        <v>2011</v>
      </c>
    </row>
    <row r="2975" spans="1:15" x14ac:dyDescent="0.2">
      <c r="A2975" t="s">
        <v>6352</v>
      </c>
      <c r="B2975">
        <v>40710</v>
      </c>
      <c r="C2975">
        <v>40715</v>
      </c>
      <c r="D2975">
        <v>1</v>
      </c>
      <c r="E2975" t="s">
        <v>21</v>
      </c>
      <c r="F2975" t="s">
        <v>6353</v>
      </c>
      <c r="G2975" t="s">
        <v>26</v>
      </c>
      <c r="H2975" t="s">
        <v>148</v>
      </c>
      <c r="I2975" t="s">
        <v>656</v>
      </c>
      <c r="J2975">
        <v>5</v>
      </c>
      <c r="K2975">
        <v>0</v>
      </c>
      <c r="L2975">
        <v>19458</v>
      </c>
      <c r="M2975">
        <v>388</v>
      </c>
      <c r="N2975" t="s">
        <v>29</v>
      </c>
      <c r="O2975">
        <v>2011</v>
      </c>
    </row>
    <row r="2976" spans="1:15" x14ac:dyDescent="0.2">
      <c r="A2976" t="s">
        <v>6352</v>
      </c>
      <c r="B2976">
        <v>40710</v>
      </c>
      <c r="C2976">
        <v>40715</v>
      </c>
      <c r="D2976">
        <v>1</v>
      </c>
      <c r="E2976" t="s">
        <v>21</v>
      </c>
      <c r="F2976" t="s">
        <v>3594</v>
      </c>
      <c r="G2976" t="s">
        <v>26</v>
      </c>
      <c r="H2976" t="s">
        <v>214</v>
      </c>
      <c r="I2976" t="s">
        <v>3595</v>
      </c>
      <c r="J2976">
        <v>3</v>
      </c>
      <c r="K2976">
        <v>2</v>
      </c>
      <c r="L2976">
        <v>143376</v>
      </c>
      <c r="M2976">
        <v>268</v>
      </c>
      <c r="N2976" t="s">
        <v>29</v>
      </c>
      <c r="O2976">
        <v>2011</v>
      </c>
    </row>
    <row r="2977" spans="1:15" x14ac:dyDescent="0.2">
      <c r="A2977" t="s">
        <v>6352</v>
      </c>
      <c r="B2977">
        <v>40710</v>
      </c>
      <c r="C2977">
        <v>40715</v>
      </c>
      <c r="D2977">
        <v>1</v>
      </c>
      <c r="E2977" t="s">
        <v>21</v>
      </c>
      <c r="F2977" t="s">
        <v>6354</v>
      </c>
      <c r="G2977" t="s">
        <v>26</v>
      </c>
      <c r="H2977" t="s">
        <v>138</v>
      </c>
      <c r="I2977" t="s">
        <v>6355</v>
      </c>
      <c r="J2977">
        <v>4</v>
      </c>
      <c r="K2977">
        <v>0</v>
      </c>
      <c r="L2977">
        <v>105</v>
      </c>
      <c r="M2977">
        <v>172</v>
      </c>
      <c r="N2977" t="s">
        <v>29</v>
      </c>
      <c r="O2977">
        <v>2011</v>
      </c>
    </row>
    <row r="2978" spans="1:15" x14ac:dyDescent="0.2">
      <c r="A2978" t="s">
        <v>6356</v>
      </c>
      <c r="B2978">
        <v>40711</v>
      </c>
      <c r="C2978">
        <v>40713</v>
      </c>
      <c r="D2978">
        <v>4</v>
      </c>
      <c r="E2978" t="s">
        <v>70</v>
      </c>
      <c r="F2978" t="s">
        <v>3240</v>
      </c>
      <c r="G2978" t="s">
        <v>56</v>
      </c>
      <c r="H2978" t="s">
        <v>95</v>
      </c>
      <c r="I2978" t="s">
        <v>6357</v>
      </c>
      <c r="J2978">
        <v>5</v>
      </c>
      <c r="K2978">
        <v>3</v>
      </c>
      <c r="L2978">
        <v>-740295</v>
      </c>
      <c r="M2978">
        <v>44918</v>
      </c>
      <c r="N2978" t="s">
        <v>45</v>
      </c>
      <c r="O2978">
        <v>2011</v>
      </c>
    </row>
    <row r="2979" spans="1:15" x14ac:dyDescent="0.2">
      <c r="A2979" t="s">
        <v>6358</v>
      </c>
      <c r="B2979">
        <v>40711</v>
      </c>
      <c r="C2979">
        <v>40715</v>
      </c>
      <c r="D2979">
        <v>1</v>
      </c>
      <c r="E2979" t="s">
        <v>21</v>
      </c>
      <c r="F2979" t="s">
        <v>6359</v>
      </c>
      <c r="G2979" t="s">
        <v>26</v>
      </c>
      <c r="H2979" t="s">
        <v>214</v>
      </c>
      <c r="I2979" t="s">
        <v>6360</v>
      </c>
      <c r="J2979">
        <v>3</v>
      </c>
      <c r="K2979">
        <v>2</v>
      </c>
      <c r="L2979">
        <v>10615722</v>
      </c>
      <c r="M2979">
        <v>1932</v>
      </c>
      <c r="N2979" t="s">
        <v>29</v>
      </c>
      <c r="O2979">
        <v>2011</v>
      </c>
    </row>
    <row r="2980" spans="1:15" x14ac:dyDescent="0.2">
      <c r="A2980" t="s">
        <v>6361</v>
      </c>
      <c r="B2980">
        <v>40711</v>
      </c>
      <c r="C2980">
        <v>40713</v>
      </c>
      <c r="D2980">
        <v>2</v>
      </c>
      <c r="E2980" t="s">
        <v>21</v>
      </c>
      <c r="F2980" t="s">
        <v>6362</v>
      </c>
      <c r="G2980" t="s">
        <v>56</v>
      </c>
      <c r="H2980" t="s">
        <v>95</v>
      </c>
      <c r="I2980" t="s">
        <v>6363</v>
      </c>
      <c r="J2980">
        <v>3</v>
      </c>
      <c r="K2980">
        <v>2</v>
      </c>
      <c r="L2980">
        <v>11394</v>
      </c>
      <c r="M2980">
        <v>13434</v>
      </c>
      <c r="N2980" t="s">
        <v>74</v>
      </c>
      <c r="O2980">
        <v>2011</v>
      </c>
    </row>
    <row r="2981" spans="1:15" x14ac:dyDescent="0.2">
      <c r="A2981" t="s">
        <v>6361</v>
      </c>
      <c r="B2981">
        <v>40711</v>
      </c>
      <c r="C2981">
        <v>40713</v>
      </c>
      <c r="D2981">
        <v>2</v>
      </c>
      <c r="E2981" t="s">
        <v>21</v>
      </c>
      <c r="F2981" t="s">
        <v>6167</v>
      </c>
      <c r="G2981" t="s">
        <v>65</v>
      </c>
      <c r="H2981" t="s">
        <v>79</v>
      </c>
      <c r="I2981" t="s">
        <v>6168</v>
      </c>
      <c r="J2981">
        <v>2</v>
      </c>
      <c r="K2981">
        <v>2</v>
      </c>
      <c r="L2981">
        <v>5823576</v>
      </c>
      <c r="M2981">
        <v>8463</v>
      </c>
      <c r="N2981" t="s">
        <v>74</v>
      </c>
      <c r="O2981">
        <v>2011</v>
      </c>
    </row>
    <row r="2982" spans="1:15" x14ac:dyDescent="0.2">
      <c r="A2982" t="s">
        <v>6364</v>
      </c>
      <c r="B2982">
        <v>40711</v>
      </c>
      <c r="C2982">
        <v>40716</v>
      </c>
      <c r="D2982">
        <v>1</v>
      </c>
      <c r="E2982" t="s">
        <v>21</v>
      </c>
      <c r="F2982" t="s">
        <v>6366</v>
      </c>
      <c r="G2982" t="s">
        <v>26</v>
      </c>
      <c r="H2982" t="s">
        <v>27</v>
      </c>
      <c r="I2982" t="s">
        <v>1312</v>
      </c>
      <c r="J2982">
        <v>3</v>
      </c>
      <c r="K2982">
        <v>0</v>
      </c>
      <c r="L2982">
        <v>18162</v>
      </c>
      <c r="M2982">
        <v>7124</v>
      </c>
      <c r="N2982" t="s">
        <v>45</v>
      </c>
      <c r="O2982">
        <v>2011</v>
      </c>
    </row>
    <row r="2983" spans="1:15" x14ac:dyDescent="0.2">
      <c r="A2983" t="s">
        <v>6364</v>
      </c>
      <c r="B2983">
        <v>40711</v>
      </c>
      <c r="C2983">
        <v>40716</v>
      </c>
      <c r="D2983">
        <v>1</v>
      </c>
      <c r="E2983" t="s">
        <v>21</v>
      </c>
      <c r="F2983" t="s">
        <v>6367</v>
      </c>
      <c r="G2983" t="s">
        <v>26</v>
      </c>
      <c r="H2983" t="s">
        <v>72</v>
      </c>
      <c r="I2983" t="s">
        <v>6368</v>
      </c>
      <c r="J2983">
        <v>6</v>
      </c>
      <c r="K2983">
        <v>0</v>
      </c>
      <c r="L2983">
        <v>4248</v>
      </c>
      <c r="M2983">
        <v>589</v>
      </c>
      <c r="N2983" t="s">
        <v>45</v>
      </c>
      <c r="O2983">
        <v>2011</v>
      </c>
    </row>
    <row r="2984" spans="1:15" x14ac:dyDescent="0.2">
      <c r="A2984" t="s">
        <v>6369</v>
      </c>
      <c r="B2984">
        <v>40711</v>
      </c>
      <c r="C2984">
        <v>40716</v>
      </c>
      <c r="D2984">
        <v>2</v>
      </c>
      <c r="E2984" t="s">
        <v>70</v>
      </c>
      <c r="F2984" t="s">
        <v>1604</v>
      </c>
      <c r="G2984" t="s">
        <v>56</v>
      </c>
      <c r="H2984" t="s">
        <v>86</v>
      </c>
      <c r="I2984" t="s">
        <v>2153</v>
      </c>
      <c r="J2984">
        <v>8</v>
      </c>
      <c r="K2984">
        <v>0</v>
      </c>
      <c r="L2984">
        <v>27856</v>
      </c>
      <c r="M2984">
        <v>5876</v>
      </c>
      <c r="N2984" t="s">
        <v>29</v>
      </c>
      <c r="O2984">
        <v>2011</v>
      </c>
    </row>
    <row r="2985" spans="1:15" x14ac:dyDescent="0.2">
      <c r="A2985" t="s">
        <v>6370</v>
      </c>
      <c r="B2985">
        <v>40711</v>
      </c>
      <c r="C2985">
        <v>40715</v>
      </c>
      <c r="D2985">
        <v>1</v>
      </c>
      <c r="E2985" t="s">
        <v>21</v>
      </c>
      <c r="F2985" t="s">
        <v>6371</v>
      </c>
      <c r="G2985" t="s">
        <v>56</v>
      </c>
      <c r="H2985" t="s">
        <v>86</v>
      </c>
      <c r="I2985" t="s">
        <v>6372</v>
      </c>
      <c r="J2985">
        <v>3</v>
      </c>
      <c r="K2985">
        <v>5</v>
      </c>
      <c r="L2985">
        <v>-14283</v>
      </c>
      <c r="M2985">
        <v>541</v>
      </c>
      <c r="N2985" t="s">
        <v>29</v>
      </c>
      <c r="O2985">
        <v>2011</v>
      </c>
    </row>
    <row r="2986" spans="1:15" x14ac:dyDescent="0.2">
      <c r="A2986" t="s">
        <v>6373</v>
      </c>
      <c r="B2986">
        <v>40711</v>
      </c>
      <c r="C2986">
        <v>40714</v>
      </c>
      <c r="D2986">
        <v>4</v>
      </c>
      <c r="E2986" t="s">
        <v>70</v>
      </c>
      <c r="F2986" t="s">
        <v>857</v>
      </c>
      <c r="G2986" t="s">
        <v>65</v>
      </c>
      <c r="H2986" t="s">
        <v>115</v>
      </c>
      <c r="I2986" t="s">
        <v>858</v>
      </c>
      <c r="J2986">
        <v>3</v>
      </c>
      <c r="K2986">
        <v>0</v>
      </c>
      <c r="L2986">
        <v>246</v>
      </c>
      <c r="M2986">
        <v>3578</v>
      </c>
      <c r="N2986" t="s">
        <v>45</v>
      </c>
      <c r="O2986">
        <v>2011</v>
      </c>
    </row>
    <row r="2987" spans="1:15" x14ac:dyDescent="0.2">
      <c r="A2987" t="s">
        <v>6361</v>
      </c>
      <c r="B2987">
        <v>40711</v>
      </c>
      <c r="C2987">
        <v>40713</v>
      </c>
      <c r="D2987">
        <v>2</v>
      </c>
      <c r="E2987" t="s">
        <v>21</v>
      </c>
      <c r="F2987" t="s">
        <v>6374</v>
      </c>
      <c r="G2987" t="s">
        <v>65</v>
      </c>
      <c r="H2987" t="s">
        <v>123</v>
      </c>
      <c r="I2987" t="s">
        <v>3003</v>
      </c>
      <c r="J2987">
        <v>5</v>
      </c>
      <c r="K2987">
        <v>0</v>
      </c>
      <c r="L2987">
        <v>33</v>
      </c>
      <c r="M2987">
        <v>3402</v>
      </c>
      <c r="N2987" t="s">
        <v>74</v>
      </c>
      <c r="O2987">
        <v>2011</v>
      </c>
    </row>
    <row r="2988" spans="1:15" x14ac:dyDescent="0.2">
      <c r="A2988" t="s">
        <v>6375</v>
      </c>
      <c r="B2988">
        <v>40711</v>
      </c>
      <c r="C2988">
        <v>40718</v>
      </c>
      <c r="D2988">
        <v>1</v>
      </c>
      <c r="E2988" t="s">
        <v>70</v>
      </c>
      <c r="F2988" t="s">
        <v>6376</v>
      </c>
      <c r="G2988" t="s">
        <v>65</v>
      </c>
      <c r="H2988" t="s">
        <v>66</v>
      </c>
      <c r="I2988" t="s">
        <v>6121</v>
      </c>
      <c r="J2988">
        <v>2</v>
      </c>
      <c r="K2988">
        <v>15</v>
      </c>
      <c r="L2988">
        <v>-24666</v>
      </c>
      <c r="M2988">
        <v>2861</v>
      </c>
      <c r="N2988" t="s">
        <v>29</v>
      </c>
      <c r="O2988">
        <v>2011</v>
      </c>
    </row>
    <row r="2989" spans="1:15" x14ac:dyDescent="0.2">
      <c r="A2989" t="s">
        <v>6377</v>
      </c>
      <c r="B2989">
        <v>40711</v>
      </c>
      <c r="C2989">
        <v>40713</v>
      </c>
      <c r="D2989">
        <v>4</v>
      </c>
      <c r="E2989" t="s">
        <v>70</v>
      </c>
      <c r="F2989" t="s">
        <v>6378</v>
      </c>
      <c r="G2989" t="s">
        <v>26</v>
      </c>
      <c r="H2989" t="s">
        <v>214</v>
      </c>
      <c r="I2989" t="s">
        <v>2547</v>
      </c>
      <c r="J2989">
        <v>3</v>
      </c>
      <c r="K2989">
        <v>0</v>
      </c>
      <c r="L2989">
        <v>3582</v>
      </c>
      <c r="M2989">
        <v>2215</v>
      </c>
      <c r="N2989" t="s">
        <v>74</v>
      </c>
      <c r="O2989">
        <v>2011</v>
      </c>
    </row>
    <row r="2990" spans="1:15" x14ac:dyDescent="0.2">
      <c r="A2990" t="s">
        <v>6379</v>
      </c>
      <c r="B2990">
        <v>40711</v>
      </c>
      <c r="C2990">
        <v>40715</v>
      </c>
      <c r="D2990">
        <v>1</v>
      </c>
      <c r="E2990" t="s">
        <v>21</v>
      </c>
      <c r="F2990" t="s">
        <v>3947</v>
      </c>
      <c r="G2990" t="s">
        <v>56</v>
      </c>
      <c r="H2990" t="s">
        <v>101</v>
      </c>
      <c r="I2990" t="s">
        <v>3948</v>
      </c>
      <c r="J2990">
        <v>2</v>
      </c>
      <c r="K2990">
        <v>0</v>
      </c>
      <c r="L2990">
        <v>2784</v>
      </c>
      <c r="M2990">
        <v>2133</v>
      </c>
      <c r="N2990" t="s">
        <v>45</v>
      </c>
      <c r="O2990">
        <v>2011</v>
      </c>
    </row>
    <row r="2991" spans="1:15" x14ac:dyDescent="0.2">
      <c r="A2991" t="s">
        <v>6380</v>
      </c>
      <c r="B2991">
        <v>40711</v>
      </c>
      <c r="C2991">
        <v>40716</v>
      </c>
      <c r="D2991">
        <v>1</v>
      </c>
      <c r="E2991" t="s">
        <v>70</v>
      </c>
      <c r="F2991" t="s">
        <v>276</v>
      </c>
      <c r="G2991" t="s">
        <v>26</v>
      </c>
      <c r="H2991" t="s">
        <v>214</v>
      </c>
      <c r="I2991" t="s">
        <v>2951</v>
      </c>
      <c r="J2991">
        <v>7</v>
      </c>
      <c r="K2991">
        <v>0</v>
      </c>
      <c r="L2991">
        <v>105</v>
      </c>
      <c r="M2991">
        <v>1874</v>
      </c>
      <c r="N2991" t="s">
        <v>45</v>
      </c>
      <c r="O2991">
        <v>2011</v>
      </c>
    </row>
    <row r="2992" spans="1:15" x14ac:dyDescent="0.2">
      <c r="A2992" t="s">
        <v>6375</v>
      </c>
      <c r="B2992">
        <v>40711</v>
      </c>
      <c r="C2992">
        <v>40718</v>
      </c>
      <c r="D2992">
        <v>1</v>
      </c>
      <c r="E2992" t="s">
        <v>70</v>
      </c>
      <c r="F2992" t="s">
        <v>6381</v>
      </c>
      <c r="G2992" t="s">
        <v>26</v>
      </c>
      <c r="H2992" t="s">
        <v>53</v>
      </c>
      <c r="I2992" t="s">
        <v>6382</v>
      </c>
      <c r="J2992">
        <v>8</v>
      </c>
      <c r="K2992">
        <v>0</v>
      </c>
      <c r="L2992">
        <v>42</v>
      </c>
      <c r="M2992">
        <v>187</v>
      </c>
      <c r="N2992" t="s">
        <v>29</v>
      </c>
      <c r="O2992">
        <v>2011</v>
      </c>
    </row>
    <row r="2993" spans="1:15" x14ac:dyDescent="0.2">
      <c r="A2993" t="s">
        <v>6383</v>
      </c>
      <c r="B2993">
        <v>40711</v>
      </c>
      <c r="C2993">
        <v>40714</v>
      </c>
      <c r="D2993">
        <v>4</v>
      </c>
      <c r="E2993" t="s">
        <v>70</v>
      </c>
      <c r="F2993" t="s">
        <v>6384</v>
      </c>
      <c r="G2993" t="s">
        <v>26</v>
      </c>
      <c r="H2993" t="s">
        <v>36</v>
      </c>
      <c r="I2993" t="s">
        <v>5111</v>
      </c>
      <c r="J2993">
        <v>3</v>
      </c>
      <c r="K2993">
        <v>0</v>
      </c>
      <c r="L2993">
        <v>2664</v>
      </c>
      <c r="M2993">
        <v>1753</v>
      </c>
      <c r="N2993" t="s">
        <v>45</v>
      </c>
      <c r="O2993">
        <v>2011</v>
      </c>
    </row>
    <row r="2994" spans="1:15" x14ac:dyDescent="0.2">
      <c r="A2994" t="s">
        <v>6385</v>
      </c>
      <c r="B2994">
        <v>40711</v>
      </c>
      <c r="C2994">
        <v>40712</v>
      </c>
      <c r="D2994">
        <v>4</v>
      </c>
      <c r="E2994" t="s">
        <v>70</v>
      </c>
      <c r="F2994" t="s">
        <v>6386</v>
      </c>
      <c r="G2994" t="s">
        <v>56</v>
      </c>
      <c r="H2994" t="s">
        <v>86</v>
      </c>
      <c r="I2994" t="s">
        <v>109</v>
      </c>
      <c r="J2994">
        <v>1</v>
      </c>
      <c r="K2994">
        <v>0</v>
      </c>
      <c r="L2994">
        <v>3852</v>
      </c>
      <c r="M2994">
        <v>1616</v>
      </c>
      <c r="N2994" t="s">
        <v>29</v>
      </c>
      <c r="O2994">
        <v>2011</v>
      </c>
    </row>
    <row r="2995" spans="1:15" x14ac:dyDescent="0.2">
      <c r="A2995" t="s">
        <v>6369</v>
      </c>
      <c r="B2995">
        <v>40711</v>
      </c>
      <c r="C2995">
        <v>40716</v>
      </c>
      <c r="D2995">
        <v>2</v>
      </c>
      <c r="E2995" t="s">
        <v>70</v>
      </c>
      <c r="F2995" t="s">
        <v>6387</v>
      </c>
      <c r="G2995" t="s">
        <v>26</v>
      </c>
      <c r="H2995" t="s">
        <v>27</v>
      </c>
      <c r="I2995" t="s">
        <v>6388</v>
      </c>
      <c r="J2995">
        <v>4</v>
      </c>
      <c r="K2995">
        <v>0</v>
      </c>
      <c r="L2995">
        <v>5568</v>
      </c>
      <c r="M2995">
        <v>1582</v>
      </c>
      <c r="N2995" t="s">
        <v>29</v>
      </c>
      <c r="O2995">
        <v>2011</v>
      </c>
    </row>
    <row r="2996" spans="1:15" x14ac:dyDescent="0.2">
      <c r="A2996" t="s">
        <v>6389</v>
      </c>
      <c r="B2996">
        <v>40711</v>
      </c>
      <c r="C2996">
        <v>40716</v>
      </c>
      <c r="D2996">
        <v>1</v>
      </c>
      <c r="E2996" t="s">
        <v>47</v>
      </c>
      <c r="F2996" t="s">
        <v>6391</v>
      </c>
      <c r="G2996" t="s">
        <v>56</v>
      </c>
      <c r="H2996" t="s">
        <v>101</v>
      </c>
      <c r="I2996" t="s">
        <v>6392</v>
      </c>
      <c r="J2996">
        <v>1</v>
      </c>
      <c r="K2996">
        <v>0</v>
      </c>
      <c r="L2996">
        <v>3008</v>
      </c>
      <c r="M2996">
        <v>1579</v>
      </c>
      <c r="N2996" t="s">
        <v>45</v>
      </c>
      <c r="O2996">
        <v>2011</v>
      </c>
    </row>
    <row r="2997" spans="1:15" x14ac:dyDescent="0.2">
      <c r="A2997" t="s">
        <v>6393</v>
      </c>
      <c r="B2997">
        <v>40711</v>
      </c>
      <c r="C2997">
        <v>40711</v>
      </c>
      <c r="D2997">
        <v>3</v>
      </c>
      <c r="E2997" t="s">
        <v>21</v>
      </c>
      <c r="F2997" t="s">
        <v>2539</v>
      </c>
      <c r="G2997" t="s">
        <v>56</v>
      </c>
      <c r="H2997" t="s">
        <v>57</v>
      </c>
      <c r="I2997" t="s">
        <v>2540</v>
      </c>
      <c r="J2997">
        <v>2</v>
      </c>
      <c r="K2997">
        <v>0</v>
      </c>
      <c r="L2997">
        <v>156</v>
      </c>
      <c r="M2997">
        <v>1575</v>
      </c>
      <c r="N2997" t="s">
        <v>74</v>
      </c>
      <c r="O2997">
        <v>2011</v>
      </c>
    </row>
    <row r="2998" spans="1:15" x14ac:dyDescent="0.2">
      <c r="A2998" t="s">
        <v>6394</v>
      </c>
      <c r="B2998">
        <v>40711</v>
      </c>
      <c r="C2998">
        <v>40714</v>
      </c>
      <c r="D2998">
        <v>4</v>
      </c>
      <c r="E2998" t="s">
        <v>47</v>
      </c>
      <c r="F2998" t="s">
        <v>6395</v>
      </c>
      <c r="G2998" t="s">
        <v>56</v>
      </c>
      <c r="H2998" t="s">
        <v>57</v>
      </c>
      <c r="I2998" t="s">
        <v>2248</v>
      </c>
      <c r="J2998">
        <v>3</v>
      </c>
      <c r="K2998">
        <v>3</v>
      </c>
      <c r="L2998">
        <v>-7605</v>
      </c>
      <c r="M2998">
        <v>1419</v>
      </c>
      <c r="N2998" t="s">
        <v>74</v>
      </c>
      <c r="O2998">
        <v>2011</v>
      </c>
    </row>
    <row r="2999" spans="1:15" x14ac:dyDescent="0.2">
      <c r="A2999" t="s">
        <v>6396</v>
      </c>
      <c r="B2999">
        <v>40711</v>
      </c>
      <c r="C2999">
        <v>40717</v>
      </c>
      <c r="D2999">
        <v>1</v>
      </c>
      <c r="E2999" t="s">
        <v>21</v>
      </c>
      <c r="F2999" t="s">
        <v>6397</v>
      </c>
      <c r="G2999" t="s">
        <v>65</v>
      </c>
      <c r="H2999" t="s">
        <v>115</v>
      </c>
      <c r="I2999" t="s">
        <v>6398</v>
      </c>
      <c r="J2999">
        <v>2</v>
      </c>
      <c r="K2999">
        <v>0</v>
      </c>
      <c r="L2999">
        <v>1326</v>
      </c>
      <c r="M2999">
        <v>132</v>
      </c>
      <c r="N2999" t="s">
        <v>81</v>
      </c>
      <c r="O2999">
        <v>2011</v>
      </c>
    </row>
    <row r="3000" spans="1:15" x14ac:dyDescent="0.2">
      <c r="A3000" t="s">
        <v>6399</v>
      </c>
      <c r="B3000">
        <v>40711</v>
      </c>
      <c r="C3000">
        <v>40713</v>
      </c>
      <c r="D3000">
        <v>2</v>
      </c>
      <c r="E3000" t="s">
        <v>21</v>
      </c>
      <c r="F3000" t="s">
        <v>6401</v>
      </c>
      <c r="G3000" t="s">
        <v>26</v>
      </c>
      <c r="H3000" t="s">
        <v>53</v>
      </c>
      <c r="I3000" t="s">
        <v>1913</v>
      </c>
      <c r="J3000">
        <v>4</v>
      </c>
      <c r="K3000">
        <v>0</v>
      </c>
      <c r="L3000">
        <v>828</v>
      </c>
      <c r="M3000">
        <v>1315</v>
      </c>
      <c r="N3000" t="s">
        <v>45</v>
      </c>
      <c r="O3000">
        <v>2011</v>
      </c>
    </row>
    <row r="3001" spans="1:15" x14ac:dyDescent="0.2">
      <c r="A3001" t="s">
        <v>6402</v>
      </c>
      <c r="B3001">
        <v>40711</v>
      </c>
      <c r="C3001">
        <v>40716</v>
      </c>
      <c r="D3001">
        <v>1</v>
      </c>
      <c r="E3001" t="s">
        <v>47</v>
      </c>
      <c r="F3001" t="s">
        <v>6403</v>
      </c>
      <c r="G3001" t="s">
        <v>26</v>
      </c>
      <c r="H3001" t="s">
        <v>36</v>
      </c>
      <c r="I3001" t="s">
        <v>2166</v>
      </c>
      <c r="J3001">
        <v>5</v>
      </c>
      <c r="K3001">
        <v>0</v>
      </c>
      <c r="L3001">
        <v>2475</v>
      </c>
      <c r="M3001">
        <v>1225</v>
      </c>
      <c r="N3001" t="s">
        <v>45</v>
      </c>
      <c r="O3001">
        <v>2011</v>
      </c>
    </row>
    <row r="3002" spans="1:15" x14ac:dyDescent="0.2">
      <c r="A3002" t="s">
        <v>6385</v>
      </c>
      <c r="B3002">
        <v>40711</v>
      </c>
      <c r="C3002">
        <v>40712</v>
      </c>
      <c r="D3002">
        <v>4</v>
      </c>
      <c r="E3002" t="s">
        <v>70</v>
      </c>
      <c r="F3002" t="s">
        <v>6404</v>
      </c>
      <c r="G3002" t="s">
        <v>65</v>
      </c>
      <c r="H3002" t="s">
        <v>79</v>
      </c>
      <c r="I3002" t="s">
        <v>2906</v>
      </c>
      <c r="J3002">
        <v>1</v>
      </c>
      <c r="K3002">
        <v>0</v>
      </c>
      <c r="L3002">
        <v>759</v>
      </c>
      <c r="M3002">
        <v>1219</v>
      </c>
      <c r="N3002" t="s">
        <v>29</v>
      </c>
      <c r="O3002">
        <v>2011</v>
      </c>
    </row>
    <row r="3003" spans="1:15" x14ac:dyDescent="0.2">
      <c r="A3003" t="s">
        <v>6379</v>
      </c>
      <c r="B3003">
        <v>40711</v>
      </c>
      <c r="C3003">
        <v>40715</v>
      </c>
      <c r="D3003">
        <v>1</v>
      </c>
      <c r="E3003" t="s">
        <v>21</v>
      </c>
      <c r="F3003" t="s">
        <v>6405</v>
      </c>
      <c r="G3003" t="s">
        <v>65</v>
      </c>
      <c r="H3003" t="s">
        <v>66</v>
      </c>
      <c r="I3003" t="s">
        <v>2269</v>
      </c>
      <c r="J3003">
        <v>3</v>
      </c>
      <c r="K3003">
        <v>0</v>
      </c>
      <c r="L3003">
        <v>834</v>
      </c>
      <c r="M3003">
        <v>925</v>
      </c>
      <c r="N3003" t="s">
        <v>45</v>
      </c>
      <c r="O3003">
        <v>2011</v>
      </c>
    </row>
    <row r="3004" spans="1:15" x14ac:dyDescent="0.2">
      <c r="A3004" t="s">
        <v>6406</v>
      </c>
      <c r="B3004">
        <v>40711</v>
      </c>
      <c r="C3004">
        <v>40714</v>
      </c>
      <c r="D3004">
        <v>2</v>
      </c>
      <c r="E3004" t="s">
        <v>21</v>
      </c>
      <c r="F3004" t="s">
        <v>6407</v>
      </c>
      <c r="G3004" t="s">
        <v>26</v>
      </c>
      <c r="H3004" t="s">
        <v>53</v>
      </c>
      <c r="I3004" t="s">
        <v>6408</v>
      </c>
      <c r="J3004">
        <v>2</v>
      </c>
      <c r="K3004">
        <v>2</v>
      </c>
      <c r="L3004">
        <v>224808</v>
      </c>
      <c r="M3004">
        <v>867</v>
      </c>
      <c r="N3004" t="s">
        <v>45</v>
      </c>
      <c r="O3004">
        <v>2011</v>
      </c>
    </row>
    <row r="3005" spans="1:15" x14ac:dyDescent="0.2">
      <c r="A3005" t="s">
        <v>6369</v>
      </c>
      <c r="B3005">
        <v>40711</v>
      </c>
      <c r="C3005">
        <v>40716</v>
      </c>
      <c r="D3005">
        <v>2</v>
      </c>
      <c r="E3005" t="s">
        <v>70</v>
      </c>
      <c r="F3005" t="s">
        <v>6409</v>
      </c>
      <c r="G3005" t="s">
        <v>26</v>
      </c>
      <c r="H3005" t="s">
        <v>36</v>
      </c>
      <c r="I3005" t="s">
        <v>6410</v>
      </c>
      <c r="J3005">
        <v>2</v>
      </c>
      <c r="K3005">
        <v>0</v>
      </c>
      <c r="L3005">
        <v>396</v>
      </c>
      <c r="M3005">
        <v>658</v>
      </c>
      <c r="N3005" t="s">
        <v>29</v>
      </c>
      <c r="O3005">
        <v>2011</v>
      </c>
    </row>
    <row r="3006" spans="1:15" x14ac:dyDescent="0.2">
      <c r="A3006" t="s">
        <v>6399</v>
      </c>
      <c r="B3006">
        <v>40711</v>
      </c>
      <c r="C3006">
        <v>40713</v>
      </c>
      <c r="D3006">
        <v>2</v>
      </c>
      <c r="E3006" t="s">
        <v>21</v>
      </c>
      <c r="F3006" t="s">
        <v>6411</v>
      </c>
      <c r="G3006" t="s">
        <v>26</v>
      </c>
      <c r="H3006" t="s">
        <v>53</v>
      </c>
      <c r="I3006" t="s">
        <v>5160</v>
      </c>
      <c r="J3006">
        <v>2</v>
      </c>
      <c r="K3006">
        <v>0</v>
      </c>
      <c r="L3006">
        <v>54</v>
      </c>
      <c r="M3006">
        <v>509</v>
      </c>
      <c r="N3006" t="s">
        <v>45</v>
      </c>
      <c r="O3006">
        <v>2011</v>
      </c>
    </row>
    <row r="3007" spans="1:15" x14ac:dyDescent="0.2">
      <c r="A3007" t="s">
        <v>6379</v>
      </c>
      <c r="B3007">
        <v>40711</v>
      </c>
      <c r="C3007">
        <v>40715</v>
      </c>
      <c r="D3007">
        <v>1</v>
      </c>
      <c r="E3007" t="s">
        <v>21</v>
      </c>
      <c r="F3007" t="s">
        <v>6412</v>
      </c>
      <c r="G3007" t="s">
        <v>65</v>
      </c>
      <c r="H3007" t="s">
        <v>115</v>
      </c>
      <c r="I3007" t="s">
        <v>5896</v>
      </c>
      <c r="J3007">
        <v>2</v>
      </c>
      <c r="K3007">
        <v>0</v>
      </c>
      <c r="L3007">
        <v>3136</v>
      </c>
      <c r="M3007">
        <v>483</v>
      </c>
      <c r="N3007" t="s">
        <v>45</v>
      </c>
      <c r="O3007">
        <v>2011</v>
      </c>
    </row>
    <row r="3008" spans="1:15" x14ac:dyDescent="0.2">
      <c r="A3008" t="s">
        <v>6364</v>
      </c>
      <c r="B3008">
        <v>40711</v>
      </c>
      <c r="C3008">
        <v>40716</v>
      </c>
      <c r="D3008">
        <v>1</v>
      </c>
      <c r="E3008" t="s">
        <v>21</v>
      </c>
      <c r="F3008" t="s">
        <v>6413</v>
      </c>
      <c r="G3008" t="s">
        <v>26</v>
      </c>
      <c r="H3008" t="s">
        <v>214</v>
      </c>
      <c r="I3008" t="s">
        <v>3928</v>
      </c>
      <c r="J3008">
        <v>5</v>
      </c>
      <c r="K3008">
        <v>0</v>
      </c>
      <c r="L3008">
        <v>52</v>
      </c>
      <c r="M3008">
        <v>463</v>
      </c>
      <c r="N3008" t="s">
        <v>45</v>
      </c>
      <c r="O3008">
        <v>2011</v>
      </c>
    </row>
    <row r="3009" spans="1:15" x14ac:dyDescent="0.2">
      <c r="A3009" t="s">
        <v>6364</v>
      </c>
      <c r="B3009">
        <v>40711</v>
      </c>
      <c r="C3009">
        <v>40716</v>
      </c>
      <c r="D3009">
        <v>1</v>
      </c>
      <c r="E3009" t="s">
        <v>21</v>
      </c>
      <c r="F3009" t="s">
        <v>6414</v>
      </c>
      <c r="G3009" t="s">
        <v>26</v>
      </c>
      <c r="H3009" t="s">
        <v>214</v>
      </c>
      <c r="I3009" t="s">
        <v>3608</v>
      </c>
      <c r="J3009">
        <v>3</v>
      </c>
      <c r="K3009">
        <v>0</v>
      </c>
      <c r="L3009">
        <v>138</v>
      </c>
      <c r="M3009">
        <v>409</v>
      </c>
      <c r="N3009" t="s">
        <v>45</v>
      </c>
      <c r="O3009">
        <v>2011</v>
      </c>
    </row>
    <row r="3010" spans="1:15" x14ac:dyDescent="0.2">
      <c r="A3010" t="s">
        <v>6415</v>
      </c>
      <c r="B3010">
        <v>40711</v>
      </c>
      <c r="C3010">
        <v>40717</v>
      </c>
      <c r="D3010">
        <v>1</v>
      </c>
      <c r="E3010" t="s">
        <v>21</v>
      </c>
      <c r="F3010" t="s">
        <v>6416</v>
      </c>
      <c r="G3010" t="s">
        <v>65</v>
      </c>
      <c r="H3010" t="s">
        <v>66</v>
      </c>
      <c r="I3010" t="s">
        <v>6417</v>
      </c>
      <c r="J3010">
        <v>3</v>
      </c>
      <c r="K3010">
        <v>0</v>
      </c>
      <c r="L3010">
        <v>310059</v>
      </c>
      <c r="M3010">
        <v>405</v>
      </c>
      <c r="N3010" t="s">
        <v>29</v>
      </c>
      <c r="O3010">
        <v>2011</v>
      </c>
    </row>
    <row r="3011" spans="1:15" x14ac:dyDescent="0.2">
      <c r="A3011" t="s">
        <v>6364</v>
      </c>
      <c r="B3011">
        <v>40711</v>
      </c>
      <c r="C3011">
        <v>40716</v>
      </c>
      <c r="D3011">
        <v>1</v>
      </c>
      <c r="E3011" t="s">
        <v>21</v>
      </c>
      <c r="F3011" t="s">
        <v>3650</v>
      </c>
      <c r="G3011" t="s">
        <v>26</v>
      </c>
      <c r="H3011" t="s">
        <v>36</v>
      </c>
      <c r="I3011" t="s">
        <v>2940</v>
      </c>
      <c r="J3011">
        <v>2</v>
      </c>
      <c r="K3011">
        <v>0</v>
      </c>
      <c r="L3011">
        <v>744</v>
      </c>
      <c r="M3011">
        <v>355</v>
      </c>
      <c r="N3011" t="s">
        <v>45</v>
      </c>
      <c r="O3011">
        <v>2011</v>
      </c>
    </row>
    <row r="3012" spans="1:15" x14ac:dyDescent="0.2">
      <c r="A3012" t="s">
        <v>6356</v>
      </c>
      <c r="B3012">
        <v>40711</v>
      </c>
      <c r="C3012">
        <v>40713</v>
      </c>
      <c r="D3012">
        <v>4</v>
      </c>
      <c r="E3012" t="s">
        <v>70</v>
      </c>
      <c r="F3012" t="s">
        <v>6418</v>
      </c>
      <c r="G3012" t="s">
        <v>26</v>
      </c>
      <c r="H3012" t="s">
        <v>133</v>
      </c>
      <c r="I3012" t="s">
        <v>596</v>
      </c>
      <c r="J3012">
        <v>4</v>
      </c>
      <c r="K3012">
        <v>0</v>
      </c>
      <c r="L3012">
        <v>126</v>
      </c>
      <c r="M3012">
        <v>322</v>
      </c>
      <c r="N3012" t="s">
        <v>45</v>
      </c>
      <c r="O3012">
        <v>2011</v>
      </c>
    </row>
    <row r="3013" spans="1:15" x14ac:dyDescent="0.2">
      <c r="A3013" t="s">
        <v>6364</v>
      </c>
      <c r="B3013">
        <v>40711</v>
      </c>
      <c r="C3013">
        <v>40716</v>
      </c>
      <c r="D3013">
        <v>1</v>
      </c>
      <c r="E3013" t="s">
        <v>21</v>
      </c>
      <c r="F3013" t="s">
        <v>6419</v>
      </c>
      <c r="G3013" t="s">
        <v>26</v>
      </c>
      <c r="H3013" t="s">
        <v>148</v>
      </c>
      <c r="I3013" t="s">
        <v>6420</v>
      </c>
      <c r="J3013">
        <v>3</v>
      </c>
      <c r="K3013">
        <v>0</v>
      </c>
      <c r="L3013">
        <v>396</v>
      </c>
      <c r="M3013">
        <v>321</v>
      </c>
      <c r="N3013" t="s">
        <v>45</v>
      </c>
      <c r="O3013">
        <v>2011</v>
      </c>
    </row>
    <row r="3014" spans="1:15" x14ac:dyDescent="0.2">
      <c r="A3014" t="s">
        <v>6421</v>
      </c>
      <c r="B3014">
        <v>40711</v>
      </c>
      <c r="C3014">
        <v>40718</v>
      </c>
      <c r="D3014">
        <v>1</v>
      </c>
      <c r="E3014" t="s">
        <v>47</v>
      </c>
      <c r="F3014" t="s">
        <v>6423</v>
      </c>
      <c r="G3014" t="s">
        <v>26</v>
      </c>
      <c r="H3014" t="s">
        <v>138</v>
      </c>
      <c r="I3014" t="s">
        <v>4649</v>
      </c>
      <c r="J3014">
        <v>1</v>
      </c>
      <c r="K3014">
        <v>0</v>
      </c>
      <c r="L3014">
        <v>1035</v>
      </c>
      <c r="M3014">
        <v>236</v>
      </c>
      <c r="N3014" t="s">
        <v>29</v>
      </c>
      <c r="O3014">
        <v>2011</v>
      </c>
    </row>
    <row r="3015" spans="1:15" x14ac:dyDescent="0.2">
      <c r="A3015" t="s">
        <v>6373</v>
      </c>
      <c r="B3015">
        <v>40711</v>
      </c>
      <c r="C3015">
        <v>40714</v>
      </c>
      <c r="D3015">
        <v>4</v>
      </c>
      <c r="E3015" t="s">
        <v>70</v>
      </c>
      <c r="F3015" t="s">
        <v>6424</v>
      </c>
      <c r="G3015" t="s">
        <v>26</v>
      </c>
      <c r="H3015" t="s">
        <v>138</v>
      </c>
      <c r="I3015" t="s">
        <v>1451</v>
      </c>
      <c r="J3015">
        <v>2</v>
      </c>
      <c r="K3015">
        <v>0</v>
      </c>
      <c r="L3015">
        <v>784</v>
      </c>
      <c r="M3015">
        <v>221</v>
      </c>
      <c r="N3015" t="s">
        <v>45</v>
      </c>
      <c r="O3015">
        <v>2011</v>
      </c>
    </row>
    <row r="3016" spans="1:15" x14ac:dyDescent="0.2">
      <c r="A3016" t="s">
        <v>6425</v>
      </c>
      <c r="B3016">
        <v>40711</v>
      </c>
      <c r="C3016">
        <v>40714</v>
      </c>
      <c r="D3016">
        <v>4</v>
      </c>
      <c r="E3016" t="s">
        <v>21</v>
      </c>
      <c r="F3016" t="s">
        <v>6426</v>
      </c>
      <c r="G3016" t="s">
        <v>56</v>
      </c>
      <c r="H3016" t="s">
        <v>95</v>
      </c>
      <c r="I3016" t="s">
        <v>5511</v>
      </c>
      <c r="J3016">
        <v>4</v>
      </c>
      <c r="K3016">
        <v>47</v>
      </c>
      <c r="L3016">
        <v>-1079196</v>
      </c>
      <c r="M3016">
        <v>213</v>
      </c>
      <c r="N3016" t="s">
        <v>29</v>
      </c>
      <c r="O3016">
        <v>2011</v>
      </c>
    </row>
    <row r="3017" spans="1:15" x14ac:dyDescent="0.2">
      <c r="A3017" t="s">
        <v>6358</v>
      </c>
      <c r="B3017">
        <v>40711</v>
      </c>
      <c r="C3017">
        <v>40715</v>
      </c>
      <c r="D3017">
        <v>1</v>
      </c>
      <c r="E3017" t="s">
        <v>21</v>
      </c>
      <c r="F3017" t="s">
        <v>6427</v>
      </c>
      <c r="G3017" t="s">
        <v>26</v>
      </c>
      <c r="H3017" t="s">
        <v>151</v>
      </c>
      <c r="I3017" t="s">
        <v>6428</v>
      </c>
      <c r="J3017">
        <v>5</v>
      </c>
      <c r="K3017">
        <v>0</v>
      </c>
      <c r="L3017">
        <v>895</v>
      </c>
      <c r="M3017">
        <v>126</v>
      </c>
      <c r="N3017" t="s">
        <v>29</v>
      </c>
      <c r="O3017">
        <v>2011</v>
      </c>
    </row>
    <row r="3018" spans="1:15" x14ac:dyDescent="0.2">
      <c r="A3018" t="s">
        <v>6370</v>
      </c>
      <c r="B3018">
        <v>40711</v>
      </c>
      <c r="C3018">
        <v>40715</v>
      </c>
      <c r="D3018">
        <v>1</v>
      </c>
      <c r="E3018" t="s">
        <v>21</v>
      </c>
      <c r="F3018" t="s">
        <v>4040</v>
      </c>
      <c r="G3018" t="s">
        <v>26</v>
      </c>
      <c r="H3018" t="s">
        <v>27</v>
      </c>
      <c r="I3018" t="s">
        <v>4041</v>
      </c>
      <c r="J3018">
        <v>2</v>
      </c>
      <c r="K3018">
        <v>5</v>
      </c>
      <c r="L3018">
        <v>-1452</v>
      </c>
      <c r="M3018">
        <v>104</v>
      </c>
      <c r="N3018" t="s">
        <v>29</v>
      </c>
      <c r="O3018">
        <v>2011</v>
      </c>
    </row>
    <row r="3019" spans="1:15" x14ac:dyDescent="0.2">
      <c r="A3019" t="s">
        <v>6396</v>
      </c>
      <c r="B3019">
        <v>40711</v>
      </c>
      <c r="C3019">
        <v>40717</v>
      </c>
      <c r="D3019">
        <v>1</v>
      </c>
      <c r="E3019" t="s">
        <v>21</v>
      </c>
      <c r="F3019" t="s">
        <v>6429</v>
      </c>
      <c r="G3019" t="s">
        <v>26</v>
      </c>
      <c r="H3019" t="s">
        <v>214</v>
      </c>
      <c r="I3019" t="s">
        <v>3235</v>
      </c>
      <c r="J3019">
        <v>4</v>
      </c>
      <c r="K3019">
        <v>0</v>
      </c>
      <c r="L3019">
        <v>648</v>
      </c>
      <c r="M3019">
        <v>102</v>
      </c>
      <c r="N3019" t="s">
        <v>81</v>
      </c>
      <c r="O3019">
        <v>2011</v>
      </c>
    </row>
    <row r="3020" spans="1:15" x14ac:dyDescent="0.2">
      <c r="A3020" t="s">
        <v>6358</v>
      </c>
      <c r="B3020">
        <v>40711</v>
      </c>
      <c r="C3020">
        <v>40715</v>
      </c>
      <c r="D3020">
        <v>1</v>
      </c>
      <c r="E3020" t="s">
        <v>21</v>
      </c>
      <c r="F3020" t="s">
        <v>2664</v>
      </c>
      <c r="G3020" t="s">
        <v>56</v>
      </c>
      <c r="H3020" t="s">
        <v>57</v>
      </c>
      <c r="I3020" t="s">
        <v>2665</v>
      </c>
      <c r="J3020">
        <v>3</v>
      </c>
      <c r="K3020">
        <v>0</v>
      </c>
      <c r="L3020">
        <v>26208</v>
      </c>
      <c r="M3020">
        <v>38</v>
      </c>
      <c r="N3020" t="s">
        <v>29</v>
      </c>
      <c r="O3020">
        <v>2011</v>
      </c>
    </row>
    <row r="3021" spans="1:15" x14ac:dyDescent="0.2">
      <c r="A3021" t="s">
        <v>6430</v>
      </c>
      <c r="B3021">
        <v>40712</v>
      </c>
      <c r="C3021">
        <v>40714</v>
      </c>
      <c r="D3021">
        <v>2</v>
      </c>
      <c r="E3021" t="s">
        <v>21</v>
      </c>
      <c r="F3021" t="s">
        <v>6432</v>
      </c>
      <c r="G3021" t="s">
        <v>56</v>
      </c>
      <c r="H3021" t="s">
        <v>101</v>
      </c>
      <c r="I3021" t="s">
        <v>3818</v>
      </c>
      <c r="J3021">
        <v>5</v>
      </c>
      <c r="K3021">
        <v>0</v>
      </c>
      <c r="L3021">
        <v>6531</v>
      </c>
      <c r="M3021">
        <v>27463</v>
      </c>
      <c r="N3021" t="s">
        <v>45</v>
      </c>
      <c r="O3021">
        <v>2011</v>
      </c>
    </row>
    <row r="3022" spans="1:15" x14ac:dyDescent="0.2">
      <c r="A3022" t="s">
        <v>6433</v>
      </c>
      <c r="B3022">
        <v>40712</v>
      </c>
      <c r="C3022">
        <v>40717</v>
      </c>
      <c r="D3022">
        <v>2</v>
      </c>
      <c r="E3022" t="s">
        <v>70</v>
      </c>
      <c r="F3022" t="s">
        <v>6434</v>
      </c>
      <c r="G3022" t="s">
        <v>56</v>
      </c>
      <c r="H3022" t="s">
        <v>101</v>
      </c>
      <c r="I3022" t="s">
        <v>2493</v>
      </c>
      <c r="J3022">
        <v>8</v>
      </c>
      <c r="K3022">
        <v>2</v>
      </c>
      <c r="L3022">
        <v>58304</v>
      </c>
      <c r="M3022">
        <v>4081</v>
      </c>
      <c r="N3022" t="s">
        <v>45</v>
      </c>
      <c r="O3022">
        <v>2011</v>
      </c>
    </row>
    <row r="3023" spans="1:15" x14ac:dyDescent="0.2">
      <c r="A3023" t="s">
        <v>6435</v>
      </c>
      <c r="B3023">
        <v>40712</v>
      </c>
      <c r="C3023">
        <v>40719</v>
      </c>
      <c r="D3023">
        <v>1</v>
      </c>
      <c r="E3023" t="s">
        <v>21</v>
      </c>
      <c r="F3023" t="s">
        <v>6436</v>
      </c>
      <c r="G3023" t="s">
        <v>26</v>
      </c>
      <c r="H3023" t="s">
        <v>27</v>
      </c>
      <c r="I3023" t="s">
        <v>1480</v>
      </c>
      <c r="J3023">
        <v>5</v>
      </c>
      <c r="K3023">
        <v>1</v>
      </c>
      <c r="L3023">
        <v>6156</v>
      </c>
      <c r="M3023">
        <v>3705</v>
      </c>
      <c r="N3023" t="s">
        <v>81</v>
      </c>
      <c r="O3023">
        <v>2011</v>
      </c>
    </row>
    <row r="3024" spans="1:15" x14ac:dyDescent="0.2">
      <c r="A3024" t="s">
        <v>6430</v>
      </c>
      <c r="B3024">
        <v>40712</v>
      </c>
      <c r="C3024">
        <v>40714</v>
      </c>
      <c r="D3024">
        <v>2</v>
      </c>
      <c r="E3024" t="s">
        <v>21</v>
      </c>
      <c r="F3024" t="s">
        <v>6336</v>
      </c>
      <c r="G3024" t="s">
        <v>65</v>
      </c>
      <c r="H3024" t="s">
        <v>79</v>
      </c>
      <c r="I3024" t="s">
        <v>180</v>
      </c>
      <c r="J3024">
        <v>3</v>
      </c>
      <c r="K3024">
        <v>0</v>
      </c>
      <c r="L3024">
        <v>5967</v>
      </c>
      <c r="M3024">
        <v>3446</v>
      </c>
      <c r="N3024" t="s">
        <v>45</v>
      </c>
      <c r="O3024">
        <v>2011</v>
      </c>
    </row>
    <row r="3025" spans="1:15" x14ac:dyDescent="0.2">
      <c r="A3025" t="s">
        <v>6437</v>
      </c>
      <c r="B3025">
        <v>40712</v>
      </c>
      <c r="C3025">
        <v>40716</v>
      </c>
      <c r="D3025">
        <v>1</v>
      </c>
      <c r="E3025" t="s">
        <v>21</v>
      </c>
      <c r="F3025" t="s">
        <v>5196</v>
      </c>
      <c r="G3025" t="s">
        <v>56</v>
      </c>
      <c r="H3025" t="s">
        <v>101</v>
      </c>
      <c r="I3025" t="s">
        <v>5197</v>
      </c>
      <c r="J3025">
        <v>2</v>
      </c>
      <c r="K3025">
        <v>0</v>
      </c>
      <c r="L3025">
        <v>13872</v>
      </c>
      <c r="M3025">
        <v>2535</v>
      </c>
      <c r="N3025" t="s">
        <v>29</v>
      </c>
      <c r="O3025">
        <v>2011</v>
      </c>
    </row>
    <row r="3026" spans="1:15" x14ac:dyDescent="0.2">
      <c r="A3026" t="s">
        <v>6435</v>
      </c>
      <c r="B3026">
        <v>40712</v>
      </c>
      <c r="C3026">
        <v>40719</v>
      </c>
      <c r="D3026">
        <v>1</v>
      </c>
      <c r="E3026" t="s">
        <v>21</v>
      </c>
      <c r="F3026" t="s">
        <v>6438</v>
      </c>
      <c r="G3026" t="s">
        <v>65</v>
      </c>
      <c r="H3026" t="s">
        <v>66</v>
      </c>
      <c r="I3026" t="s">
        <v>1587</v>
      </c>
      <c r="J3026">
        <v>9</v>
      </c>
      <c r="K3026">
        <v>1</v>
      </c>
      <c r="L3026">
        <v>-3672</v>
      </c>
      <c r="M3026">
        <v>2492</v>
      </c>
      <c r="N3026" t="s">
        <v>81</v>
      </c>
      <c r="O3026">
        <v>2011</v>
      </c>
    </row>
    <row r="3027" spans="1:15" x14ac:dyDescent="0.2">
      <c r="A3027" t="s">
        <v>6430</v>
      </c>
      <c r="B3027">
        <v>40712</v>
      </c>
      <c r="C3027">
        <v>40714</v>
      </c>
      <c r="D3027">
        <v>2</v>
      </c>
      <c r="E3027" t="s">
        <v>21</v>
      </c>
      <c r="F3027" t="s">
        <v>1355</v>
      </c>
      <c r="G3027" t="s">
        <v>65</v>
      </c>
      <c r="H3027" t="s">
        <v>115</v>
      </c>
      <c r="I3027" t="s">
        <v>1356</v>
      </c>
      <c r="J3027">
        <v>2</v>
      </c>
      <c r="K3027">
        <v>1</v>
      </c>
      <c r="L3027">
        <v>102144</v>
      </c>
      <c r="M3027">
        <v>2179</v>
      </c>
      <c r="N3027" t="s">
        <v>45</v>
      </c>
      <c r="O3027">
        <v>2011</v>
      </c>
    </row>
    <row r="3028" spans="1:15" x14ac:dyDescent="0.2">
      <c r="A3028" t="s">
        <v>6433</v>
      </c>
      <c r="B3028">
        <v>40712</v>
      </c>
      <c r="C3028">
        <v>40717</v>
      </c>
      <c r="D3028">
        <v>2</v>
      </c>
      <c r="E3028" t="s">
        <v>70</v>
      </c>
      <c r="F3028" t="s">
        <v>6003</v>
      </c>
      <c r="G3028" t="s">
        <v>65</v>
      </c>
      <c r="H3028" t="s">
        <v>123</v>
      </c>
      <c r="I3028" t="s">
        <v>6004</v>
      </c>
      <c r="J3028">
        <v>2</v>
      </c>
      <c r="K3028">
        <v>0</v>
      </c>
      <c r="L3028">
        <v>5684</v>
      </c>
      <c r="M3028">
        <v>2163</v>
      </c>
      <c r="N3028" t="s">
        <v>45</v>
      </c>
      <c r="O3028">
        <v>2011</v>
      </c>
    </row>
    <row r="3029" spans="1:15" x14ac:dyDescent="0.2">
      <c r="A3029" t="s">
        <v>6439</v>
      </c>
      <c r="B3029">
        <v>40712</v>
      </c>
      <c r="C3029">
        <v>40717</v>
      </c>
      <c r="D3029">
        <v>1</v>
      </c>
      <c r="E3029" t="s">
        <v>21</v>
      </c>
      <c r="F3029" t="s">
        <v>6440</v>
      </c>
      <c r="G3029" t="s">
        <v>65</v>
      </c>
      <c r="H3029" t="s">
        <v>123</v>
      </c>
      <c r="I3029" t="s">
        <v>5308</v>
      </c>
      <c r="J3029">
        <v>5</v>
      </c>
      <c r="K3029">
        <v>0</v>
      </c>
      <c r="L3029">
        <v>46</v>
      </c>
      <c r="M3029">
        <v>1879</v>
      </c>
      <c r="N3029" t="s">
        <v>29</v>
      </c>
      <c r="O3029">
        <v>2011</v>
      </c>
    </row>
    <row r="3030" spans="1:15" x14ac:dyDescent="0.2">
      <c r="A3030" t="s">
        <v>6441</v>
      </c>
      <c r="B3030">
        <v>40712</v>
      </c>
      <c r="C3030">
        <v>40716</v>
      </c>
      <c r="D3030">
        <v>1</v>
      </c>
      <c r="E3030" t="s">
        <v>21</v>
      </c>
      <c r="F3030" t="s">
        <v>6442</v>
      </c>
      <c r="G3030" t="s">
        <v>56</v>
      </c>
      <c r="H3030" t="s">
        <v>86</v>
      </c>
      <c r="I3030" t="s">
        <v>852</v>
      </c>
      <c r="J3030">
        <v>2</v>
      </c>
      <c r="K3030">
        <v>2</v>
      </c>
      <c r="L3030">
        <v>12912</v>
      </c>
      <c r="M3030">
        <v>1773</v>
      </c>
      <c r="N3030" t="s">
        <v>45</v>
      </c>
      <c r="O3030">
        <v>2011</v>
      </c>
    </row>
    <row r="3031" spans="1:15" x14ac:dyDescent="0.2">
      <c r="A3031" t="s">
        <v>6443</v>
      </c>
      <c r="B3031">
        <v>40712</v>
      </c>
      <c r="C3031">
        <v>40714</v>
      </c>
      <c r="D3031">
        <v>4</v>
      </c>
      <c r="E3031" t="s">
        <v>21</v>
      </c>
      <c r="F3031" t="s">
        <v>6445</v>
      </c>
      <c r="G3031" t="s">
        <v>65</v>
      </c>
      <c r="H3031" t="s">
        <v>79</v>
      </c>
      <c r="I3031" t="s">
        <v>3283</v>
      </c>
      <c r="J3031">
        <v>2</v>
      </c>
      <c r="K3031">
        <v>7</v>
      </c>
      <c r="L3031">
        <v>-185112</v>
      </c>
      <c r="M3031">
        <v>1404</v>
      </c>
      <c r="N3031" t="s">
        <v>45</v>
      </c>
      <c r="O3031">
        <v>2011</v>
      </c>
    </row>
    <row r="3032" spans="1:15" x14ac:dyDescent="0.2">
      <c r="A3032" t="s">
        <v>6446</v>
      </c>
      <c r="B3032">
        <v>40712</v>
      </c>
      <c r="C3032">
        <v>40717</v>
      </c>
      <c r="D3032">
        <v>1</v>
      </c>
      <c r="E3032" t="s">
        <v>21</v>
      </c>
      <c r="F3032" t="s">
        <v>6447</v>
      </c>
      <c r="G3032" t="s">
        <v>65</v>
      </c>
      <c r="H3032" t="s">
        <v>115</v>
      </c>
      <c r="I3032" t="s">
        <v>6448</v>
      </c>
      <c r="J3032">
        <v>5</v>
      </c>
      <c r="K3032">
        <v>2</v>
      </c>
      <c r="L3032">
        <v>122325</v>
      </c>
      <c r="M3032">
        <v>138</v>
      </c>
      <c r="N3032" t="s">
        <v>29</v>
      </c>
      <c r="O3032">
        <v>2011</v>
      </c>
    </row>
    <row r="3033" spans="1:15" x14ac:dyDescent="0.2">
      <c r="A3033" t="s">
        <v>6433</v>
      </c>
      <c r="B3033">
        <v>40712</v>
      </c>
      <c r="C3033">
        <v>40717</v>
      </c>
      <c r="D3033">
        <v>2</v>
      </c>
      <c r="E3033" t="s">
        <v>70</v>
      </c>
      <c r="F3033" t="s">
        <v>6449</v>
      </c>
      <c r="G3033" t="s">
        <v>26</v>
      </c>
      <c r="H3033" t="s">
        <v>36</v>
      </c>
      <c r="I3033" t="s">
        <v>3498</v>
      </c>
      <c r="J3033">
        <v>5</v>
      </c>
      <c r="K3033">
        <v>0</v>
      </c>
      <c r="L3033">
        <v>503</v>
      </c>
      <c r="M3033">
        <v>1285</v>
      </c>
      <c r="N3033" t="s">
        <v>45</v>
      </c>
      <c r="O3033">
        <v>2011</v>
      </c>
    </row>
    <row r="3034" spans="1:15" x14ac:dyDescent="0.2">
      <c r="A3034" t="s">
        <v>6450</v>
      </c>
      <c r="B3034">
        <v>40712</v>
      </c>
      <c r="C3034">
        <v>40717</v>
      </c>
      <c r="D3034">
        <v>2</v>
      </c>
      <c r="E3034" t="s">
        <v>21</v>
      </c>
      <c r="F3034" t="s">
        <v>4643</v>
      </c>
      <c r="G3034" t="s">
        <v>56</v>
      </c>
      <c r="H3034" t="s">
        <v>57</v>
      </c>
      <c r="I3034" t="s">
        <v>4644</v>
      </c>
      <c r="J3034">
        <v>4</v>
      </c>
      <c r="K3034">
        <v>5</v>
      </c>
      <c r="L3034">
        <v>-4572</v>
      </c>
      <c r="M3034">
        <v>1228</v>
      </c>
      <c r="N3034" t="s">
        <v>29</v>
      </c>
      <c r="O3034">
        <v>2011</v>
      </c>
    </row>
    <row r="3035" spans="1:15" x14ac:dyDescent="0.2">
      <c r="A3035" t="s">
        <v>6451</v>
      </c>
      <c r="B3035">
        <v>40712</v>
      </c>
      <c r="C3035">
        <v>40716</v>
      </c>
      <c r="D3035">
        <v>1</v>
      </c>
      <c r="E3035" t="s">
        <v>70</v>
      </c>
      <c r="F3035" t="s">
        <v>4770</v>
      </c>
      <c r="G3035" t="s">
        <v>65</v>
      </c>
      <c r="H3035" t="s">
        <v>66</v>
      </c>
      <c r="I3035" t="s">
        <v>4771</v>
      </c>
      <c r="J3035">
        <v>1</v>
      </c>
      <c r="K3035">
        <v>0</v>
      </c>
      <c r="L3035">
        <v>5781</v>
      </c>
      <c r="M3035">
        <v>1227</v>
      </c>
      <c r="N3035" t="s">
        <v>45</v>
      </c>
      <c r="O3035">
        <v>2011</v>
      </c>
    </row>
    <row r="3036" spans="1:15" x14ac:dyDescent="0.2">
      <c r="A3036" t="s">
        <v>6433</v>
      </c>
      <c r="B3036">
        <v>40712</v>
      </c>
      <c r="C3036">
        <v>40717</v>
      </c>
      <c r="D3036">
        <v>2</v>
      </c>
      <c r="E3036" t="s">
        <v>70</v>
      </c>
      <c r="F3036" t="s">
        <v>6452</v>
      </c>
      <c r="G3036" t="s">
        <v>26</v>
      </c>
      <c r="H3036" t="s">
        <v>148</v>
      </c>
      <c r="I3036" t="s">
        <v>5618</v>
      </c>
      <c r="J3036">
        <v>2</v>
      </c>
      <c r="K3036">
        <v>0</v>
      </c>
      <c r="L3036">
        <v>296</v>
      </c>
      <c r="M3036">
        <v>734</v>
      </c>
      <c r="N3036" t="s">
        <v>45</v>
      </c>
      <c r="O3036">
        <v>2011</v>
      </c>
    </row>
    <row r="3037" spans="1:15" x14ac:dyDescent="0.2">
      <c r="A3037" t="s">
        <v>6433</v>
      </c>
      <c r="B3037">
        <v>40712</v>
      </c>
      <c r="C3037">
        <v>40717</v>
      </c>
      <c r="D3037">
        <v>2</v>
      </c>
      <c r="E3037" t="s">
        <v>70</v>
      </c>
      <c r="F3037" t="s">
        <v>1057</v>
      </c>
      <c r="G3037" t="s">
        <v>26</v>
      </c>
      <c r="H3037" t="s">
        <v>53</v>
      </c>
      <c r="I3037" t="s">
        <v>1058</v>
      </c>
      <c r="J3037">
        <v>4</v>
      </c>
      <c r="K3037">
        <v>0</v>
      </c>
      <c r="L3037">
        <v>2392</v>
      </c>
      <c r="M3037">
        <v>512</v>
      </c>
      <c r="N3037" t="s">
        <v>45</v>
      </c>
      <c r="O3037">
        <v>2011</v>
      </c>
    </row>
    <row r="3038" spans="1:15" x14ac:dyDescent="0.2">
      <c r="A3038" t="s">
        <v>6453</v>
      </c>
      <c r="B3038">
        <v>40712</v>
      </c>
      <c r="C3038">
        <v>40718</v>
      </c>
      <c r="D3038">
        <v>1</v>
      </c>
      <c r="E3038" t="s">
        <v>70</v>
      </c>
      <c r="F3038" t="s">
        <v>5061</v>
      </c>
      <c r="G3038" t="s">
        <v>26</v>
      </c>
      <c r="H3038" t="s">
        <v>138</v>
      </c>
      <c r="I3038" t="s">
        <v>3529</v>
      </c>
      <c r="J3038">
        <v>2</v>
      </c>
      <c r="K3038">
        <v>0</v>
      </c>
      <c r="L3038">
        <v>1368</v>
      </c>
      <c r="M3038">
        <v>381</v>
      </c>
      <c r="N3038" t="s">
        <v>81</v>
      </c>
      <c r="O3038">
        <v>2011</v>
      </c>
    </row>
    <row r="3039" spans="1:15" x14ac:dyDescent="0.2">
      <c r="A3039" t="s">
        <v>6433</v>
      </c>
      <c r="B3039">
        <v>40712</v>
      </c>
      <c r="C3039">
        <v>40717</v>
      </c>
      <c r="D3039">
        <v>2</v>
      </c>
      <c r="E3039" t="s">
        <v>70</v>
      </c>
      <c r="F3039" t="s">
        <v>6454</v>
      </c>
      <c r="G3039" t="s">
        <v>26</v>
      </c>
      <c r="H3039" t="s">
        <v>214</v>
      </c>
      <c r="I3039" t="s">
        <v>3667</v>
      </c>
      <c r="J3039">
        <v>2</v>
      </c>
      <c r="K3039">
        <v>0</v>
      </c>
      <c r="L3039">
        <v>256</v>
      </c>
      <c r="M3039">
        <v>288</v>
      </c>
      <c r="N3039" t="s">
        <v>45</v>
      </c>
      <c r="O3039">
        <v>2011</v>
      </c>
    </row>
    <row r="3040" spans="1:15" x14ac:dyDescent="0.2">
      <c r="A3040" t="s">
        <v>6433</v>
      </c>
      <c r="B3040">
        <v>40712</v>
      </c>
      <c r="C3040">
        <v>40717</v>
      </c>
      <c r="D3040">
        <v>2</v>
      </c>
      <c r="E3040" t="s">
        <v>70</v>
      </c>
      <c r="F3040" t="s">
        <v>6455</v>
      </c>
      <c r="G3040" t="s">
        <v>26</v>
      </c>
      <c r="H3040" t="s">
        <v>133</v>
      </c>
      <c r="I3040" t="s">
        <v>2282</v>
      </c>
      <c r="J3040">
        <v>2</v>
      </c>
      <c r="K3040">
        <v>0</v>
      </c>
      <c r="L3040">
        <v>656</v>
      </c>
      <c r="M3040">
        <v>279</v>
      </c>
      <c r="N3040" t="s">
        <v>45</v>
      </c>
      <c r="O3040">
        <v>2011</v>
      </c>
    </row>
    <row r="3041" spans="1:15" x14ac:dyDescent="0.2">
      <c r="A3041" t="s">
        <v>6430</v>
      </c>
      <c r="B3041">
        <v>40712</v>
      </c>
      <c r="C3041">
        <v>40714</v>
      </c>
      <c r="D3041">
        <v>2</v>
      </c>
      <c r="E3041" t="s">
        <v>21</v>
      </c>
      <c r="F3041" t="s">
        <v>6456</v>
      </c>
      <c r="G3041" t="s">
        <v>26</v>
      </c>
      <c r="H3041" t="s">
        <v>27</v>
      </c>
      <c r="I3041" t="s">
        <v>1299</v>
      </c>
      <c r="J3041">
        <v>2</v>
      </c>
      <c r="K3041">
        <v>1</v>
      </c>
      <c r="L3041">
        <v>-3</v>
      </c>
      <c r="M3041">
        <v>24</v>
      </c>
      <c r="N3041" t="s">
        <v>45</v>
      </c>
      <c r="O3041">
        <v>2011</v>
      </c>
    </row>
    <row r="3042" spans="1:15" x14ac:dyDescent="0.2">
      <c r="A3042" t="s">
        <v>6433</v>
      </c>
      <c r="B3042">
        <v>40712</v>
      </c>
      <c r="C3042">
        <v>40717</v>
      </c>
      <c r="D3042">
        <v>2</v>
      </c>
      <c r="E3042" t="s">
        <v>70</v>
      </c>
      <c r="F3042" t="s">
        <v>6457</v>
      </c>
      <c r="G3042" t="s">
        <v>56</v>
      </c>
      <c r="H3042" t="s">
        <v>57</v>
      </c>
      <c r="I3042" t="s">
        <v>6458</v>
      </c>
      <c r="J3042">
        <v>4</v>
      </c>
      <c r="K3042">
        <v>4</v>
      </c>
      <c r="L3042">
        <v>-584</v>
      </c>
      <c r="M3042">
        <v>224</v>
      </c>
      <c r="N3042" t="s">
        <v>45</v>
      </c>
      <c r="O3042">
        <v>2011</v>
      </c>
    </row>
    <row r="3043" spans="1:15" x14ac:dyDescent="0.2">
      <c r="A3043" t="s">
        <v>6443</v>
      </c>
      <c r="B3043">
        <v>40712</v>
      </c>
      <c r="C3043">
        <v>40714</v>
      </c>
      <c r="D3043">
        <v>4</v>
      </c>
      <c r="E3043" t="s">
        <v>21</v>
      </c>
      <c r="F3043" t="s">
        <v>6459</v>
      </c>
      <c r="G3043" t="s">
        <v>65</v>
      </c>
      <c r="H3043" t="s">
        <v>123</v>
      </c>
      <c r="I3043" t="s">
        <v>5449</v>
      </c>
      <c r="J3043">
        <v>1</v>
      </c>
      <c r="K3043">
        <v>7</v>
      </c>
      <c r="L3043">
        <v>-12753</v>
      </c>
      <c r="M3043">
        <v>213</v>
      </c>
      <c r="N3043" t="s">
        <v>45</v>
      </c>
      <c r="O3043">
        <v>2011</v>
      </c>
    </row>
    <row r="3044" spans="1:15" x14ac:dyDescent="0.2">
      <c r="A3044" t="s">
        <v>6443</v>
      </c>
      <c r="B3044">
        <v>40712</v>
      </c>
      <c r="C3044">
        <v>40714</v>
      </c>
      <c r="D3044">
        <v>4</v>
      </c>
      <c r="E3044" t="s">
        <v>21</v>
      </c>
      <c r="F3044" t="s">
        <v>6460</v>
      </c>
      <c r="G3044" t="s">
        <v>26</v>
      </c>
      <c r="H3044" t="s">
        <v>36</v>
      </c>
      <c r="I3044" t="s">
        <v>6461</v>
      </c>
      <c r="J3044">
        <v>1</v>
      </c>
      <c r="K3044">
        <v>7</v>
      </c>
      <c r="L3044">
        <v>-27099</v>
      </c>
      <c r="M3044">
        <v>202</v>
      </c>
      <c r="N3044" t="s">
        <v>45</v>
      </c>
      <c r="O3044">
        <v>2011</v>
      </c>
    </row>
    <row r="3045" spans="1:15" x14ac:dyDescent="0.2">
      <c r="A3045" t="s">
        <v>6441</v>
      </c>
      <c r="B3045">
        <v>40712</v>
      </c>
      <c r="C3045">
        <v>40716</v>
      </c>
      <c r="D3045">
        <v>1</v>
      </c>
      <c r="E3045" t="s">
        <v>21</v>
      </c>
      <c r="F3045" t="s">
        <v>2426</v>
      </c>
      <c r="G3045" t="s">
        <v>26</v>
      </c>
      <c r="H3045" t="s">
        <v>214</v>
      </c>
      <c r="I3045" t="s">
        <v>2427</v>
      </c>
      <c r="J3045">
        <v>1</v>
      </c>
      <c r="K3045">
        <v>0</v>
      </c>
      <c r="L3045">
        <v>316</v>
      </c>
      <c r="M3045">
        <v>114</v>
      </c>
      <c r="N3045" t="s">
        <v>45</v>
      </c>
      <c r="O3045">
        <v>2011</v>
      </c>
    </row>
    <row r="3046" spans="1:15" x14ac:dyDescent="0.2">
      <c r="A3046" t="s">
        <v>6443</v>
      </c>
      <c r="B3046">
        <v>40712</v>
      </c>
      <c r="C3046">
        <v>40714</v>
      </c>
      <c r="D3046">
        <v>4</v>
      </c>
      <c r="E3046" t="s">
        <v>21</v>
      </c>
      <c r="F3046" t="s">
        <v>6462</v>
      </c>
      <c r="G3046" t="s">
        <v>26</v>
      </c>
      <c r="H3046" t="s">
        <v>214</v>
      </c>
      <c r="I3046" t="s">
        <v>3667</v>
      </c>
      <c r="J3046">
        <v>1</v>
      </c>
      <c r="K3046">
        <v>7</v>
      </c>
      <c r="L3046">
        <v>-792</v>
      </c>
      <c r="M3046">
        <v>106</v>
      </c>
      <c r="N3046" t="s">
        <v>45</v>
      </c>
      <c r="O3046">
        <v>2011</v>
      </c>
    </row>
    <row r="3047" spans="1:15" x14ac:dyDescent="0.2">
      <c r="A3047" t="s">
        <v>6463</v>
      </c>
      <c r="B3047">
        <v>40713</v>
      </c>
      <c r="C3047">
        <v>40718</v>
      </c>
      <c r="D3047">
        <v>2</v>
      </c>
      <c r="E3047" t="s">
        <v>21</v>
      </c>
      <c r="F3047" t="s">
        <v>6465</v>
      </c>
      <c r="G3047" t="s">
        <v>26</v>
      </c>
      <c r="H3047" t="s">
        <v>138</v>
      </c>
      <c r="I3047" t="s">
        <v>6466</v>
      </c>
      <c r="J3047">
        <v>2</v>
      </c>
      <c r="K3047">
        <v>0</v>
      </c>
      <c r="L3047">
        <v>81</v>
      </c>
      <c r="M3047">
        <v>374</v>
      </c>
      <c r="N3047" t="s">
        <v>29</v>
      </c>
      <c r="O3047">
        <v>2011</v>
      </c>
    </row>
    <row r="3048" spans="1:15" x14ac:dyDescent="0.2">
      <c r="A3048" t="s">
        <v>6467</v>
      </c>
      <c r="B3048">
        <v>40714</v>
      </c>
      <c r="C3048">
        <v>40716</v>
      </c>
      <c r="D3048">
        <v>4</v>
      </c>
      <c r="E3048" t="s">
        <v>21</v>
      </c>
      <c r="F3048" t="s">
        <v>6468</v>
      </c>
      <c r="G3048" t="s">
        <v>65</v>
      </c>
      <c r="H3048" t="s">
        <v>115</v>
      </c>
      <c r="I3048" t="s">
        <v>6469</v>
      </c>
      <c r="J3048">
        <v>3</v>
      </c>
      <c r="K3048">
        <v>4</v>
      </c>
      <c r="L3048">
        <v>-306012</v>
      </c>
      <c r="M3048">
        <v>17618</v>
      </c>
      <c r="N3048" t="s">
        <v>74</v>
      </c>
      <c r="O3048">
        <v>2011</v>
      </c>
    </row>
    <row r="3049" spans="1:15" x14ac:dyDescent="0.2">
      <c r="A3049" t="s">
        <v>6470</v>
      </c>
      <c r="B3049">
        <v>40714</v>
      </c>
      <c r="C3049">
        <v>40714</v>
      </c>
      <c r="D3049">
        <v>3</v>
      </c>
      <c r="E3049" t="s">
        <v>21</v>
      </c>
      <c r="F3049" t="s">
        <v>6471</v>
      </c>
      <c r="G3049" t="s">
        <v>65</v>
      </c>
      <c r="H3049" t="s">
        <v>66</v>
      </c>
      <c r="I3049" t="s">
        <v>6472</v>
      </c>
      <c r="J3049">
        <v>2</v>
      </c>
      <c r="K3049">
        <v>0</v>
      </c>
      <c r="L3049">
        <v>2814</v>
      </c>
      <c r="M3049">
        <v>10428</v>
      </c>
      <c r="N3049" t="s">
        <v>74</v>
      </c>
      <c r="O3049">
        <v>2011</v>
      </c>
    </row>
    <row r="3050" spans="1:15" x14ac:dyDescent="0.2">
      <c r="A3050" t="s">
        <v>6473</v>
      </c>
      <c r="B3050">
        <v>40714</v>
      </c>
      <c r="C3050">
        <v>40719</v>
      </c>
      <c r="D3050">
        <v>1</v>
      </c>
      <c r="E3050" t="s">
        <v>70</v>
      </c>
      <c r="F3050" t="s">
        <v>6474</v>
      </c>
      <c r="G3050" t="s">
        <v>65</v>
      </c>
      <c r="H3050" t="s">
        <v>79</v>
      </c>
      <c r="I3050" t="s">
        <v>6475</v>
      </c>
      <c r="J3050">
        <v>6</v>
      </c>
      <c r="K3050">
        <v>2</v>
      </c>
      <c r="L3050">
        <v>68060136</v>
      </c>
      <c r="M3050">
        <v>8451</v>
      </c>
      <c r="N3050" t="s">
        <v>29</v>
      </c>
      <c r="O3050">
        <v>2011</v>
      </c>
    </row>
    <row r="3051" spans="1:15" x14ac:dyDescent="0.2">
      <c r="A3051" t="s">
        <v>6476</v>
      </c>
      <c r="B3051">
        <v>40714</v>
      </c>
      <c r="C3051">
        <v>40718</v>
      </c>
      <c r="D3051">
        <v>1</v>
      </c>
      <c r="E3051" t="s">
        <v>21</v>
      </c>
      <c r="F3051" t="s">
        <v>6477</v>
      </c>
      <c r="G3051" t="s">
        <v>26</v>
      </c>
      <c r="H3051" t="s">
        <v>27</v>
      </c>
      <c r="I3051" t="s">
        <v>6478</v>
      </c>
      <c r="J3051">
        <v>7</v>
      </c>
      <c r="K3051">
        <v>2</v>
      </c>
      <c r="L3051">
        <v>-127372</v>
      </c>
      <c r="M3051">
        <v>6322</v>
      </c>
      <c r="N3051" t="s">
        <v>45</v>
      </c>
      <c r="O3051">
        <v>2011</v>
      </c>
    </row>
    <row r="3052" spans="1:15" x14ac:dyDescent="0.2">
      <c r="A3052" t="s">
        <v>6479</v>
      </c>
      <c r="B3052">
        <v>40714</v>
      </c>
      <c r="C3052">
        <v>40721</v>
      </c>
      <c r="D3052">
        <v>1</v>
      </c>
      <c r="E3052" t="s">
        <v>21</v>
      </c>
      <c r="F3052" t="s">
        <v>5463</v>
      </c>
      <c r="G3052" t="s">
        <v>26</v>
      </c>
      <c r="H3052" t="s">
        <v>72</v>
      </c>
      <c r="I3052" t="s">
        <v>5464</v>
      </c>
      <c r="J3052">
        <v>6</v>
      </c>
      <c r="K3052">
        <v>0</v>
      </c>
      <c r="L3052">
        <v>155727</v>
      </c>
      <c r="M3052">
        <v>4889</v>
      </c>
      <c r="N3052" t="s">
        <v>81</v>
      </c>
      <c r="O3052">
        <v>2011</v>
      </c>
    </row>
    <row r="3053" spans="1:15" x14ac:dyDescent="0.2">
      <c r="A3053" t="s">
        <v>6476</v>
      </c>
      <c r="B3053">
        <v>40714</v>
      </c>
      <c r="C3053">
        <v>40718</v>
      </c>
      <c r="D3053">
        <v>1</v>
      </c>
      <c r="E3053" t="s">
        <v>21</v>
      </c>
      <c r="F3053" t="s">
        <v>6481</v>
      </c>
      <c r="G3053" t="s">
        <v>65</v>
      </c>
      <c r="H3053" t="s">
        <v>66</v>
      </c>
      <c r="I3053" t="s">
        <v>6482</v>
      </c>
      <c r="J3053">
        <v>2</v>
      </c>
      <c r="K3053">
        <v>4</v>
      </c>
      <c r="L3053">
        <v>-9772</v>
      </c>
      <c r="M3053">
        <v>4597</v>
      </c>
      <c r="N3053" t="s">
        <v>45</v>
      </c>
      <c r="O3053">
        <v>2011</v>
      </c>
    </row>
    <row r="3054" spans="1:15" x14ac:dyDescent="0.2">
      <c r="A3054" t="s">
        <v>6483</v>
      </c>
      <c r="B3054">
        <v>40714</v>
      </c>
      <c r="C3054">
        <v>40720</v>
      </c>
      <c r="D3054">
        <v>1</v>
      </c>
      <c r="E3054" t="s">
        <v>21</v>
      </c>
      <c r="F3054" t="s">
        <v>6484</v>
      </c>
      <c r="G3054" t="s">
        <v>56</v>
      </c>
      <c r="H3054" t="s">
        <v>57</v>
      </c>
      <c r="I3054" t="s">
        <v>6485</v>
      </c>
      <c r="J3054">
        <v>7</v>
      </c>
      <c r="K3054">
        <v>4</v>
      </c>
      <c r="L3054">
        <v>-20608</v>
      </c>
      <c r="M3054">
        <v>3824</v>
      </c>
      <c r="N3054" t="s">
        <v>81</v>
      </c>
      <c r="O3054">
        <v>2011</v>
      </c>
    </row>
    <row r="3055" spans="1:15" x14ac:dyDescent="0.2">
      <c r="A3055" t="s">
        <v>6476</v>
      </c>
      <c r="B3055">
        <v>40714</v>
      </c>
      <c r="C3055">
        <v>40718</v>
      </c>
      <c r="D3055">
        <v>1</v>
      </c>
      <c r="E3055" t="s">
        <v>21</v>
      </c>
      <c r="F3055" t="s">
        <v>6486</v>
      </c>
      <c r="G3055" t="s">
        <v>56</v>
      </c>
      <c r="H3055" t="s">
        <v>101</v>
      </c>
      <c r="I3055" t="s">
        <v>6487</v>
      </c>
      <c r="J3055">
        <v>4</v>
      </c>
      <c r="K3055">
        <v>32</v>
      </c>
      <c r="L3055">
        <v>-198744</v>
      </c>
      <c r="M3055">
        <v>3378</v>
      </c>
      <c r="N3055" t="s">
        <v>45</v>
      </c>
      <c r="O3055">
        <v>2011</v>
      </c>
    </row>
    <row r="3056" spans="1:15" x14ac:dyDescent="0.2">
      <c r="A3056" t="s">
        <v>6488</v>
      </c>
      <c r="B3056">
        <v>40714</v>
      </c>
      <c r="C3056">
        <v>40716</v>
      </c>
      <c r="D3056">
        <v>2</v>
      </c>
      <c r="E3056" t="s">
        <v>70</v>
      </c>
      <c r="F3056" t="s">
        <v>6489</v>
      </c>
      <c r="G3056" t="s">
        <v>56</v>
      </c>
      <c r="H3056" t="s">
        <v>86</v>
      </c>
      <c r="I3056" t="s">
        <v>6490</v>
      </c>
      <c r="J3056">
        <v>7</v>
      </c>
      <c r="K3056">
        <v>0</v>
      </c>
      <c r="L3056">
        <v>16212</v>
      </c>
      <c r="M3056">
        <v>3019</v>
      </c>
      <c r="N3056" t="s">
        <v>29</v>
      </c>
      <c r="O3056">
        <v>2011</v>
      </c>
    </row>
    <row r="3057" spans="1:15" x14ac:dyDescent="0.2">
      <c r="A3057" t="s">
        <v>6491</v>
      </c>
      <c r="B3057">
        <v>40714</v>
      </c>
      <c r="C3057">
        <v>40715</v>
      </c>
      <c r="D3057">
        <v>4</v>
      </c>
      <c r="E3057" t="s">
        <v>70</v>
      </c>
      <c r="F3057" t="s">
        <v>6493</v>
      </c>
      <c r="G3057" t="s">
        <v>56</v>
      </c>
      <c r="H3057" t="s">
        <v>86</v>
      </c>
      <c r="I3057" t="s">
        <v>6494</v>
      </c>
      <c r="J3057">
        <v>4</v>
      </c>
      <c r="K3057">
        <v>4</v>
      </c>
      <c r="L3057">
        <v>-73632</v>
      </c>
      <c r="M3057">
        <v>3012</v>
      </c>
      <c r="N3057" t="s">
        <v>45</v>
      </c>
      <c r="O3057">
        <v>2011</v>
      </c>
    </row>
    <row r="3058" spans="1:15" x14ac:dyDescent="0.2">
      <c r="A3058" t="s">
        <v>6495</v>
      </c>
      <c r="B3058">
        <v>40714</v>
      </c>
      <c r="C3058">
        <v>40717</v>
      </c>
      <c r="D3058">
        <v>4</v>
      </c>
      <c r="E3058" t="s">
        <v>21</v>
      </c>
      <c r="F3058" t="s">
        <v>6496</v>
      </c>
      <c r="G3058" t="s">
        <v>26</v>
      </c>
      <c r="H3058" t="s">
        <v>214</v>
      </c>
      <c r="I3058" t="s">
        <v>1589</v>
      </c>
      <c r="J3058">
        <v>4</v>
      </c>
      <c r="K3058">
        <v>0</v>
      </c>
      <c r="L3058">
        <v>5136</v>
      </c>
      <c r="M3058">
        <v>288</v>
      </c>
      <c r="N3058" t="s">
        <v>29</v>
      </c>
      <c r="O3058">
        <v>2011</v>
      </c>
    </row>
    <row r="3059" spans="1:15" x14ac:dyDescent="0.2">
      <c r="A3059" t="s">
        <v>6470</v>
      </c>
      <c r="B3059">
        <v>40714</v>
      </c>
      <c r="C3059">
        <v>40714</v>
      </c>
      <c r="D3059">
        <v>3</v>
      </c>
      <c r="E3059" t="s">
        <v>21</v>
      </c>
      <c r="F3059" t="s">
        <v>6497</v>
      </c>
      <c r="G3059" t="s">
        <v>56</v>
      </c>
      <c r="H3059" t="s">
        <v>57</v>
      </c>
      <c r="I3059" t="s">
        <v>6498</v>
      </c>
      <c r="J3059">
        <v>4</v>
      </c>
      <c r="K3059">
        <v>0</v>
      </c>
      <c r="L3059">
        <v>2736</v>
      </c>
      <c r="M3059">
        <v>2673</v>
      </c>
      <c r="N3059" t="s">
        <v>74</v>
      </c>
      <c r="O3059">
        <v>2011</v>
      </c>
    </row>
    <row r="3060" spans="1:15" x14ac:dyDescent="0.2">
      <c r="A3060" t="s">
        <v>6488</v>
      </c>
      <c r="B3060">
        <v>40714</v>
      </c>
      <c r="C3060">
        <v>40716</v>
      </c>
      <c r="D3060">
        <v>2</v>
      </c>
      <c r="E3060" t="s">
        <v>70</v>
      </c>
      <c r="F3060" t="s">
        <v>6499</v>
      </c>
      <c r="G3060" t="s">
        <v>26</v>
      </c>
      <c r="H3060" t="s">
        <v>138</v>
      </c>
      <c r="I3060" t="s">
        <v>2475</v>
      </c>
      <c r="J3060">
        <v>3</v>
      </c>
      <c r="K3060">
        <v>0</v>
      </c>
      <c r="L3060">
        <v>4365</v>
      </c>
      <c r="M3060">
        <v>2286</v>
      </c>
      <c r="N3060" t="s">
        <v>29</v>
      </c>
      <c r="O3060">
        <v>2011</v>
      </c>
    </row>
    <row r="3061" spans="1:15" x14ac:dyDescent="0.2">
      <c r="A3061" t="s">
        <v>6500</v>
      </c>
      <c r="B3061">
        <v>40714</v>
      </c>
      <c r="C3061">
        <v>40718</v>
      </c>
      <c r="D3061">
        <v>1</v>
      </c>
      <c r="E3061" t="s">
        <v>21</v>
      </c>
      <c r="F3061" t="s">
        <v>6501</v>
      </c>
      <c r="G3061" t="s">
        <v>65</v>
      </c>
      <c r="H3061" t="s">
        <v>115</v>
      </c>
      <c r="I3061" t="s">
        <v>6502</v>
      </c>
      <c r="J3061">
        <v>6</v>
      </c>
      <c r="K3061">
        <v>15</v>
      </c>
      <c r="L3061">
        <v>-24642</v>
      </c>
      <c r="M3061">
        <v>2152</v>
      </c>
      <c r="N3061" t="s">
        <v>29</v>
      </c>
      <c r="O3061">
        <v>2011</v>
      </c>
    </row>
    <row r="3062" spans="1:15" x14ac:dyDescent="0.2">
      <c r="A3062" t="s">
        <v>6503</v>
      </c>
      <c r="B3062">
        <v>40714</v>
      </c>
      <c r="C3062">
        <v>40720</v>
      </c>
      <c r="D3062">
        <v>1</v>
      </c>
      <c r="E3062" t="s">
        <v>47</v>
      </c>
      <c r="F3062" t="s">
        <v>2086</v>
      </c>
      <c r="G3062" t="s">
        <v>65</v>
      </c>
      <c r="H3062" t="s">
        <v>66</v>
      </c>
      <c r="I3062" t="s">
        <v>2076</v>
      </c>
      <c r="J3062">
        <v>2</v>
      </c>
      <c r="K3062">
        <v>0</v>
      </c>
      <c r="L3062">
        <v>12892</v>
      </c>
      <c r="M3062">
        <v>2104</v>
      </c>
      <c r="N3062" t="s">
        <v>29</v>
      </c>
      <c r="O3062">
        <v>2011</v>
      </c>
    </row>
    <row r="3063" spans="1:15" x14ac:dyDescent="0.2">
      <c r="A3063" t="s">
        <v>6476</v>
      </c>
      <c r="B3063">
        <v>40714</v>
      </c>
      <c r="C3063">
        <v>40718</v>
      </c>
      <c r="D3063">
        <v>1</v>
      </c>
      <c r="E3063" t="s">
        <v>21</v>
      </c>
      <c r="F3063" t="s">
        <v>6504</v>
      </c>
      <c r="G3063" t="s">
        <v>65</v>
      </c>
      <c r="H3063" t="s">
        <v>115</v>
      </c>
      <c r="I3063" t="s">
        <v>6505</v>
      </c>
      <c r="J3063">
        <v>2</v>
      </c>
      <c r="K3063">
        <v>2</v>
      </c>
      <c r="L3063">
        <v>201584</v>
      </c>
      <c r="M3063">
        <v>21</v>
      </c>
      <c r="N3063" t="s">
        <v>45</v>
      </c>
      <c r="O3063">
        <v>2011</v>
      </c>
    </row>
    <row r="3064" spans="1:15" x14ac:dyDescent="0.2">
      <c r="A3064" t="s">
        <v>6506</v>
      </c>
      <c r="B3064">
        <v>40714</v>
      </c>
      <c r="C3064">
        <v>40719</v>
      </c>
      <c r="D3064">
        <v>1</v>
      </c>
      <c r="E3064" t="s">
        <v>47</v>
      </c>
      <c r="F3064" t="s">
        <v>3860</v>
      </c>
      <c r="G3064" t="s">
        <v>65</v>
      </c>
      <c r="H3064" t="s">
        <v>123</v>
      </c>
      <c r="I3064" t="s">
        <v>124</v>
      </c>
      <c r="J3064">
        <v>2</v>
      </c>
      <c r="K3064">
        <v>0</v>
      </c>
      <c r="L3064">
        <v>4962</v>
      </c>
      <c r="M3064">
        <v>1323</v>
      </c>
      <c r="N3064" t="s">
        <v>45</v>
      </c>
      <c r="O3064">
        <v>2011</v>
      </c>
    </row>
    <row r="3065" spans="1:15" x14ac:dyDescent="0.2">
      <c r="A3065" t="s">
        <v>6508</v>
      </c>
      <c r="B3065">
        <v>40714</v>
      </c>
      <c r="C3065">
        <v>40717</v>
      </c>
      <c r="D3065">
        <v>2</v>
      </c>
      <c r="E3065" t="s">
        <v>70</v>
      </c>
      <c r="F3065" t="s">
        <v>6509</v>
      </c>
      <c r="G3065" t="s">
        <v>26</v>
      </c>
      <c r="H3065" t="s">
        <v>72</v>
      </c>
      <c r="I3065" t="s">
        <v>6510</v>
      </c>
      <c r="J3065">
        <v>3</v>
      </c>
      <c r="K3065">
        <v>17</v>
      </c>
      <c r="L3065">
        <v>531378</v>
      </c>
      <c r="M3065">
        <v>1285</v>
      </c>
      <c r="N3065" t="s">
        <v>29</v>
      </c>
      <c r="O3065">
        <v>2011</v>
      </c>
    </row>
    <row r="3066" spans="1:15" x14ac:dyDescent="0.2">
      <c r="A3066" t="s">
        <v>6511</v>
      </c>
      <c r="B3066">
        <v>40714</v>
      </c>
      <c r="C3066">
        <v>40714</v>
      </c>
      <c r="D3066">
        <v>3</v>
      </c>
      <c r="E3066" t="s">
        <v>70</v>
      </c>
      <c r="F3066" t="s">
        <v>6512</v>
      </c>
      <c r="G3066" t="s">
        <v>26</v>
      </c>
      <c r="H3066" t="s">
        <v>36</v>
      </c>
      <c r="I3066" t="s">
        <v>6513</v>
      </c>
      <c r="J3066">
        <v>11</v>
      </c>
      <c r="K3066">
        <v>0</v>
      </c>
      <c r="L3066">
        <v>12012</v>
      </c>
      <c r="M3066">
        <v>1251</v>
      </c>
      <c r="N3066" t="s">
        <v>74</v>
      </c>
      <c r="O3066">
        <v>2011</v>
      </c>
    </row>
    <row r="3067" spans="1:15" x14ac:dyDescent="0.2">
      <c r="A3067" t="s">
        <v>6503</v>
      </c>
      <c r="B3067">
        <v>40714</v>
      </c>
      <c r="C3067">
        <v>40720</v>
      </c>
      <c r="D3067">
        <v>1</v>
      </c>
      <c r="E3067" t="s">
        <v>47</v>
      </c>
      <c r="F3067" t="s">
        <v>6514</v>
      </c>
      <c r="G3067" t="s">
        <v>26</v>
      </c>
      <c r="H3067" t="s">
        <v>27</v>
      </c>
      <c r="I3067" t="s">
        <v>6186</v>
      </c>
      <c r="J3067">
        <v>3</v>
      </c>
      <c r="K3067">
        <v>0</v>
      </c>
      <c r="L3067">
        <v>426</v>
      </c>
      <c r="M3067">
        <v>1193</v>
      </c>
      <c r="N3067" t="s">
        <v>29</v>
      </c>
      <c r="O3067">
        <v>2011</v>
      </c>
    </row>
    <row r="3068" spans="1:15" x14ac:dyDescent="0.2">
      <c r="A3068" t="s">
        <v>6515</v>
      </c>
      <c r="B3068">
        <v>40714</v>
      </c>
      <c r="C3068">
        <v>40717</v>
      </c>
      <c r="D3068">
        <v>2</v>
      </c>
      <c r="E3068" t="s">
        <v>70</v>
      </c>
      <c r="F3068" t="s">
        <v>6516</v>
      </c>
      <c r="G3068" t="s">
        <v>26</v>
      </c>
      <c r="H3068" t="s">
        <v>148</v>
      </c>
      <c r="I3068" t="s">
        <v>6517</v>
      </c>
      <c r="J3068">
        <v>2</v>
      </c>
      <c r="K3068">
        <v>0</v>
      </c>
      <c r="L3068">
        <v>396</v>
      </c>
      <c r="M3068">
        <v>1083</v>
      </c>
      <c r="N3068" t="s">
        <v>29</v>
      </c>
      <c r="O3068">
        <v>2011</v>
      </c>
    </row>
    <row r="3069" spans="1:15" x14ac:dyDescent="0.2">
      <c r="A3069" t="s">
        <v>6511</v>
      </c>
      <c r="B3069">
        <v>40714</v>
      </c>
      <c r="C3069">
        <v>40714</v>
      </c>
      <c r="D3069">
        <v>3</v>
      </c>
      <c r="E3069" t="s">
        <v>70</v>
      </c>
      <c r="F3069" t="s">
        <v>6518</v>
      </c>
      <c r="G3069" t="s">
        <v>26</v>
      </c>
      <c r="H3069" t="s">
        <v>138</v>
      </c>
      <c r="I3069" t="s">
        <v>1759</v>
      </c>
      <c r="J3069">
        <v>3</v>
      </c>
      <c r="K3069">
        <v>0</v>
      </c>
      <c r="L3069">
        <v>2058</v>
      </c>
      <c r="M3069">
        <v>108</v>
      </c>
      <c r="N3069" t="s">
        <v>74</v>
      </c>
      <c r="O3069">
        <v>2011</v>
      </c>
    </row>
    <row r="3070" spans="1:15" x14ac:dyDescent="0.2">
      <c r="A3070" t="s">
        <v>6519</v>
      </c>
      <c r="B3070">
        <v>40714</v>
      </c>
      <c r="C3070">
        <v>40718</v>
      </c>
      <c r="D3070">
        <v>1</v>
      </c>
      <c r="E3070" t="s">
        <v>47</v>
      </c>
      <c r="F3070" t="s">
        <v>6520</v>
      </c>
      <c r="G3070" t="s">
        <v>26</v>
      </c>
      <c r="H3070" t="s">
        <v>133</v>
      </c>
      <c r="I3070" t="s">
        <v>5538</v>
      </c>
      <c r="J3070">
        <v>11</v>
      </c>
      <c r="K3070">
        <v>0</v>
      </c>
      <c r="L3070">
        <v>1551</v>
      </c>
      <c r="M3070">
        <v>895</v>
      </c>
      <c r="N3070" t="s">
        <v>29</v>
      </c>
      <c r="O3070">
        <v>2011</v>
      </c>
    </row>
    <row r="3071" spans="1:15" x14ac:dyDescent="0.2">
      <c r="A3071" t="s">
        <v>6495</v>
      </c>
      <c r="B3071">
        <v>40714</v>
      </c>
      <c r="C3071">
        <v>40717</v>
      </c>
      <c r="D3071">
        <v>4</v>
      </c>
      <c r="E3071" t="s">
        <v>21</v>
      </c>
      <c r="F3071" t="s">
        <v>2046</v>
      </c>
      <c r="G3071" t="s">
        <v>26</v>
      </c>
      <c r="H3071" t="s">
        <v>214</v>
      </c>
      <c r="I3071" t="s">
        <v>2047</v>
      </c>
      <c r="J3071">
        <v>1</v>
      </c>
      <c r="K3071">
        <v>0</v>
      </c>
      <c r="L3071">
        <v>54</v>
      </c>
      <c r="M3071">
        <v>856</v>
      </c>
      <c r="N3071" t="s">
        <v>29</v>
      </c>
      <c r="O3071">
        <v>2011</v>
      </c>
    </row>
    <row r="3072" spans="1:15" x14ac:dyDescent="0.2">
      <c r="A3072" t="s">
        <v>6521</v>
      </c>
      <c r="B3072">
        <v>40714</v>
      </c>
      <c r="C3072">
        <v>40719</v>
      </c>
      <c r="D3072">
        <v>2</v>
      </c>
      <c r="E3072" t="s">
        <v>70</v>
      </c>
      <c r="F3072" t="s">
        <v>6522</v>
      </c>
      <c r="G3072" t="s">
        <v>26</v>
      </c>
      <c r="H3072" t="s">
        <v>133</v>
      </c>
      <c r="I3072" t="s">
        <v>2656</v>
      </c>
      <c r="J3072">
        <v>6</v>
      </c>
      <c r="K3072">
        <v>0</v>
      </c>
      <c r="L3072">
        <v>396</v>
      </c>
      <c r="M3072">
        <v>787</v>
      </c>
      <c r="N3072" t="s">
        <v>29</v>
      </c>
      <c r="O3072">
        <v>2011</v>
      </c>
    </row>
    <row r="3073" spans="1:15" x14ac:dyDescent="0.2">
      <c r="A3073" t="s">
        <v>6473</v>
      </c>
      <c r="B3073">
        <v>40714</v>
      </c>
      <c r="C3073">
        <v>40719</v>
      </c>
      <c r="D3073">
        <v>1</v>
      </c>
      <c r="E3073" t="s">
        <v>70</v>
      </c>
      <c r="F3073" t="s">
        <v>2525</v>
      </c>
      <c r="G3073" t="s">
        <v>65</v>
      </c>
      <c r="H3073" t="s">
        <v>79</v>
      </c>
      <c r="I3073" t="s">
        <v>2526</v>
      </c>
      <c r="J3073">
        <v>2</v>
      </c>
      <c r="K3073">
        <v>2</v>
      </c>
      <c r="L3073">
        <v>7008</v>
      </c>
      <c r="M3073">
        <v>72</v>
      </c>
      <c r="N3073" t="s">
        <v>29</v>
      </c>
      <c r="O3073">
        <v>2011</v>
      </c>
    </row>
    <row r="3074" spans="1:15" x14ac:dyDescent="0.2">
      <c r="A3074" t="s">
        <v>6523</v>
      </c>
      <c r="B3074">
        <v>40714</v>
      </c>
      <c r="C3074">
        <v>40716</v>
      </c>
      <c r="D3074">
        <v>2</v>
      </c>
      <c r="E3074" t="s">
        <v>21</v>
      </c>
      <c r="F3074" t="s">
        <v>6524</v>
      </c>
      <c r="G3074" t="s">
        <v>26</v>
      </c>
      <c r="H3074" t="s">
        <v>133</v>
      </c>
      <c r="I3074" t="s">
        <v>4867</v>
      </c>
      <c r="J3074">
        <v>4</v>
      </c>
      <c r="K3074">
        <v>0</v>
      </c>
      <c r="L3074">
        <v>1284</v>
      </c>
      <c r="M3074">
        <v>654</v>
      </c>
      <c r="N3074" t="s">
        <v>45</v>
      </c>
      <c r="O3074">
        <v>2011</v>
      </c>
    </row>
    <row r="3075" spans="1:15" x14ac:dyDescent="0.2">
      <c r="A3075" t="s">
        <v>6506</v>
      </c>
      <c r="B3075">
        <v>40714</v>
      </c>
      <c r="C3075">
        <v>40719</v>
      </c>
      <c r="D3075">
        <v>1</v>
      </c>
      <c r="E3075" t="s">
        <v>47</v>
      </c>
      <c r="F3075" t="s">
        <v>4560</v>
      </c>
      <c r="G3075" t="s">
        <v>26</v>
      </c>
      <c r="H3075" t="s">
        <v>214</v>
      </c>
      <c r="I3075" t="s">
        <v>927</v>
      </c>
      <c r="J3075">
        <v>4</v>
      </c>
      <c r="K3075">
        <v>0</v>
      </c>
      <c r="L3075">
        <v>222</v>
      </c>
      <c r="M3075">
        <v>567</v>
      </c>
      <c r="N3075" t="s">
        <v>45</v>
      </c>
      <c r="O3075">
        <v>2011</v>
      </c>
    </row>
    <row r="3076" spans="1:15" x14ac:dyDescent="0.2">
      <c r="A3076" t="s">
        <v>6519</v>
      </c>
      <c r="B3076">
        <v>40714</v>
      </c>
      <c r="C3076">
        <v>40718</v>
      </c>
      <c r="D3076">
        <v>1</v>
      </c>
      <c r="E3076" t="s">
        <v>47</v>
      </c>
      <c r="F3076" t="s">
        <v>6525</v>
      </c>
      <c r="G3076" t="s">
        <v>65</v>
      </c>
      <c r="H3076" t="s">
        <v>115</v>
      </c>
      <c r="I3076" t="s">
        <v>1756</v>
      </c>
      <c r="J3076">
        <v>1</v>
      </c>
      <c r="K3076">
        <v>0</v>
      </c>
      <c r="L3076">
        <v>2337</v>
      </c>
      <c r="M3076">
        <v>461</v>
      </c>
      <c r="N3076" t="s">
        <v>29</v>
      </c>
      <c r="O3076">
        <v>2011</v>
      </c>
    </row>
    <row r="3077" spans="1:15" x14ac:dyDescent="0.2">
      <c r="A3077" t="s">
        <v>6526</v>
      </c>
      <c r="B3077">
        <v>40714</v>
      </c>
      <c r="C3077">
        <v>40719</v>
      </c>
      <c r="D3077">
        <v>1</v>
      </c>
      <c r="E3077" t="s">
        <v>47</v>
      </c>
      <c r="F3077" t="s">
        <v>6527</v>
      </c>
      <c r="G3077" t="s">
        <v>65</v>
      </c>
      <c r="H3077" t="s">
        <v>79</v>
      </c>
      <c r="I3077" t="s">
        <v>3984</v>
      </c>
      <c r="J3077">
        <v>1</v>
      </c>
      <c r="K3077">
        <v>7</v>
      </c>
      <c r="L3077">
        <v>-80016</v>
      </c>
      <c r="M3077">
        <v>419</v>
      </c>
      <c r="N3077" t="s">
        <v>29</v>
      </c>
      <c r="O3077">
        <v>2011</v>
      </c>
    </row>
    <row r="3078" spans="1:15" x14ac:dyDescent="0.2">
      <c r="A3078" t="s">
        <v>6526</v>
      </c>
      <c r="B3078">
        <v>40714</v>
      </c>
      <c r="C3078">
        <v>40719</v>
      </c>
      <c r="D3078">
        <v>1</v>
      </c>
      <c r="E3078" t="s">
        <v>47</v>
      </c>
      <c r="F3078" t="s">
        <v>5897</v>
      </c>
      <c r="G3078" t="s">
        <v>26</v>
      </c>
      <c r="H3078" t="s">
        <v>27</v>
      </c>
      <c r="I3078" t="s">
        <v>131</v>
      </c>
      <c r="J3078">
        <v>2</v>
      </c>
      <c r="K3078">
        <v>7</v>
      </c>
      <c r="L3078">
        <v>-175938</v>
      </c>
      <c r="M3078">
        <v>373</v>
      </c>
      <c r="N3078" t="s">
        <v>29</v>
      </c>
      <c r="O3078">
        <v>2011</v>
      </c>
    </row>
    <row r="3079" spans="1:15" x14ac:dyDescent="0.2">
      <c r="A3079" t="s">
        <v>6528</v>
      </c>
      <c r="B3079">
        <v>40714</v>
      </c>
      <c r="C3079">
        <v>40718</v>
      </c>
      <c r="D3079">
        <v>1</v>
      </c>
      <c r="E3079" t="s">
        <v>70</v>
      </c>
      <c r="F3079" t="s">
        <v>6529</v>
      </c>
      <c r="G3079" t="s">
        <v>26</v>
      </c>
      <c r="H3079" t="s">
        <v>148</v>
      </c>
      <c r="I3079" t="s">
        <v>6530</v>
      </c>
      <c r="J3079">
        <v>2</v>
      </c>
      <c r="K3079">
        <v>0</v>
      </c>
      <c r="L3079">
        <v>816</v>
      </c>
      <c r="M3079">
        <v>315</v>
      </c>
      <c r="N3079" t="s">
        <v>45</v>
      </c>
      <c r="O3079">
        <v>2011</v>
      </c>
    </row>
    <row r="3080" spans="1:15" x14ac:dyDescent="0.2">
      <c r="A3080" t="s">
        <v>6526</v>
      </c>
      <c r="B3080">
        <v>40714</v>
      </c>
      <c r="C3080">
        <v>40719</v>
      </c>
      <c r="D3080">
        <v>1</v>
      </c>
      <c r="E3080" t="s">
        <v>47</v>
      </c>
      <c r="F3080" t="s">
        <v>6531</v>
      </c>
      <c r="G3080" t="s">
        <v>56</v>
      </c>
      <c r="H3080" t="s">
        <v>57</v>
      </c>
      <c r="I3080" t="s">
        <v>4214</v>
      </c>
      <c r="J3080">
        <v>4</v>
      </c>
      <c r="K3080">
        <v>7</v>
      </c>
      <c r="L3080">
        <v>-92712</v>
      </c>
      <c r="M3080">
        <v>311</v>
      </c>
      <c r="N3080" t="s">
        <v>29</v>
      </c>
      <c r="O3080">
        <v>2011</v>
      </c>
    </row>
    <row r="3081" spans="1:15" x14ac:dyDescent="0.2">
      <c r="A3081" t="s">
        <v>6526</v>
      </c>
      <c r="B3081">
        <v>40714</v>
      </c>
      <c r="C3081">
        <v>40719</v>
      </c>
      <c r="D3081">
        <v>1</v>
      </c>
      <c r="E3081" t="s">
        <v>47</v>
      </c>
      <c r="F3081" t="s">
        <v>6532</v>
      </c>
      <c r="G3081" t="s">
        <v>26</v>
      </c>
      <c r="H3081" t="s">
        <v>214</v>
      </c>
      <c r="I3081" t="s">
        <v>6533</v>
      </c>
      <c r="J3081">
        <v>6</v>
      </c>
      <c r="K3081">
        <v>7</v>
      </c>
      <c r="L3081">
        <v>-58968</v>
      </c>
      <c r="M3081">
        <v>211</v>
      </c>
      <c r="N3081" t="s">
        <v>29</v>
      </c>
      <c r="O3081">
        <v>2011</v>
      </c>
    </row>
    <row r="3082" spans="1:15" x14ac:dyDescent="0.2">
      <c r="A3082" t="s">
        <v>6476</v>
      </c>
      <c r="B3082">
        <v>40714</v>
      </c>
      <c r="C3082">
        <v>40718</v>
      </c>
      <c r="D3082">
        <v>1</v>
      </c>
      <c r="E3082" t="s">
        <v>21</v>
      </c>
      <c r="F3082" t="s">
        <v>6534</v>
      </c>
      <c r="G3082" t="s">
        <v>26</v>
      </c>
      <c r="H3082" t="s">
        <v>53</v>
      </c>
      <c r="I3082" t="s">
        <v>6535</v>
      </c>
      <c r="J3082">
        <v>3</v>
      </c>
      <c r="K3082">
        <v>2</v>
      </c>
      <c r="L3082">
        <v>54432</v>
      </c>
      <c r="M3082">
        <v>165</v>
      </c>
      <c r="N3082" t="s">
        <v>45</v>
      </c>
      <c r="O3082">
        <v>2011</v>
      </c>
    </row>
    <row r="3083" spans="1:15" x14ac:dyDescent="0.2">
      <c r="A3083" t="s">
        <v>6491</v>
      </c>
      <c r="B3083">
        <v>40714</v>
      </c>
      <c r="C3083">
        <v>40715</v>
      </c>
      <c r="D3083">
        <v>4</v>
      </c>
      <c r="E3083" t="s">
        <v>70</v>
      </c>
      <c r="F3083" t="s">
        <v>3437</v>
      </c>
      <c r="G3083" t="s">
        <v>26</v>
      </c>
      <c r="H3083" t="s">
        <v>214</v>
      </c>
      <c r="I3083" t="s">
        <v>3389</v>
      </c>
      <c r="J3083">
        <v>3</v>
      </c>
      <c r="K3083">
        <v>4</v>
      </c>
      <c r="L3083">
        <v>-2352</v>
      </c>
      <c r="M3083">
        <v>115</v>
      </c>
      <c r="N3083" t="s">
        <v>45</v>
      </c>
      <c r="O3083">
        <v>2011</v>
      </c>
    </row>
    <row r="3084" spans="1:15" x14ac:dyDescent="0.2">
      <c r="A3084" t="s">
        <v>6476</v>
      </c>
      <c r="B3084">
        <v>40714</v>
      </c>
      <c r="C3084">
        <v>40718</v>
      </c>
      <c r="D3084">
        <v>1</v>
      </c>
      <c r="E3084" t="s">
        <v>21</v>
      </c>
      <c r="F3084" t="s">
        <v>2331</v>
      </c>
      <c r="G3084" t="s">
        <v>26</v>
      </c>
      <c r="H3084" t="s">
        <v>53</v>
      </c>
      <c r="I3084" t="s">
        <v>2332</v>
      </c>
      <c r="J3084">
        <v>2</v>
      </c>
      <c r="K3084">
        <v>2</v>
      </c>
      <c r="L3084">
        <v>40768</v>
      </c>
      <c r="M3084">
        <v>95</v>
      </c>
      <c r="N3084" t="s">
        <v>45</v>
      </c>
      <c r="O3084">
        <v>2011</v>
      </c>
    </row>
    <row r="3085" spans="1:15" x14ac:dyDescent="0.2">
      <c r="A3085" t="s">
        <v>6473</v>
      </c>
      <c r="B3085">
        <v>40714</v>
      </c>
      <c r="C3085">
        <v>40719</v>
      </c>
      <c r="D3085">
        <v>1</v>
      </c>
      <c r="E3085" t="s">
        <v>70</v>
      </c>
      <c r="F3085" t="s">
        <v>6536</v>
      </c>
      <c r="G3085" t="s">
        <v>26</v>
      </c>
      <c r="H3085" t="s">
        <v>133</v>
      </c>
      <c r="I3085" t="s">
        <v>6537</v>
      </c>
      <c r="J3085">
        <v>4</v>
      </c>
      <c r="K3085">
        <v>0</v>
      </c>
      <c r="L3085">
        <v>808</v>
      </c>
      <c r="M3085">
        <v>88</v>
      </c>
      <c r="N3085" t="s">
        <v>29</v>
      </c>
      <c r="O3085">
        <v>2011</v>
      </c>
    </row>
    <row r="3086" spans="1:15" x14ac:dyDescent="0.2">
      <c r="A3086" t="s">
        <v>6526</v>
      </c>
      <c r="B3086">
        <v>40714</v>
      </c>
      <c r="C3086">
        <v>40719</v>
      </c>
      <c r="D3086">
        <v>1</v>
      </c>
      <c r="E3086" t="s">
        <v>47</v>
      </c>
      <c r="F3086" t="s">
        <v>4141</v>
      </c>
      <c r="G3086" t="s">
        <v>26</v>
      </c>
      <c r="H3086" t="s">
        <v>214</v>
      </c>
      <c r="I3086" t="s">
        <v>2553</v>
      </c>
      <c r="J3086">
        <v>2</v>
      </c>
      <c r="K3086">
        <v>7</v>
      </c>
      <c r="L3086">
        <v>-10854</v>
      </c>
      <c r="M3086">
        <v>66</v>
      </c>
      <c r="N3086" t="s">
        <v>29</v>
      </c>
      <c r="O3086">
        <v>2011</v>
      </c>
    </row>
    <row r="3087" spans="1:15" x14ac:dyDescent="0.2">
      <c r="A3087" t="s">
        <v>6526</v>
      </c>
      <c r="B3087">
        <v>40714</v>
      </c>
      <c r="C3087">
        <v>40719</v>
      </c>
      <c r="D3087">
        <v>1</v>
      </c>
      <c r="E3087" t="s">
        <v>47</v>
      </c>
      <c r="F3087" t="s">
        <v>1182</v>
      </c>
      <c r="G3087" t="s">
        <v>26</v>
      </c>
      <c r="H3087" t="s">
        <v>138</v>
      </c>
      <c r="I3087" t="s">
        <v>1183</v>
      </c>
      <c r="J3087">
        <v>1</v>
      </c>
      <c r="K3087">
        <v>7</v>
      </c>
      <c r="L3087">
        <v>-8871</v>
      </c>
      <c r="M3087">
        <v>51</v>
      </c>
      <c r="N3087" t="s">
        <v>29</v>
      </c>
      <c r="O3087">
        <v>2011</v>
      </c>
    </row>
    <row r="3088" spans="1:15" x14ac:dyDescent="0.2">
      <c r="A3088" t="s">
        <v>6479</v>
      </c>
      <c r="B3088">
        <v>40714</v>
      </c>
      <c r="C3088">
        <v>40721</v>
      </c>
      <c r="D3088">
        <v>1</v>
      </c>
      <c r="E3088" t="s">
        <v>21</v>
      </c>
      <c r="F3088" t="s">
        <v>6538</v>
      </c>
      <c r="G3088" t="s">
        <v>26</v>
      </c>
      <c r="H3088" t="s">
        <v>138</v>
      </c>
      <c r="I3088" t="s">
        <v>6539</v>
      </c>
      <c r="J3088">
        <v>2</v>
      </c>
      <c r="K3088">
        <v>0</v>
      </c>
      <c r="L3088">
        <v>16896</v>
      </c>
      <c r="M3088">
        <v>49</v>
      </c>
      <c r="N3088" t="s">
        <v>81</v>
      </c>
      <c r="O3088">
        <v>2011</v>
      </c>
    </row>
    <row r="3089" spans="1:15" x14ac:dyDescent="0.2">
      <c r="A3089" t="s">
        <v>6476</v>
      </c>
      <c r="B3089">
        <v>40714</v>
      </c>
      <c r="C3089">
        <v>40718</v>
      </c>
      <c r="D3089">
        <v>1</v>
      </c>
      <c r="E3089" t="s">
        <v>21</v>
      </c>
      <c r="F3089" t="s">
        <v>6540</v>
      </c>
      <c r="G3089" t="s">
        <v>26</v>
      </c>
      <c r="H3089" t="s">
        <v>214</v>
      </c>
      <c r="I3089" t="s">
        <v>6541</v>
      </c>
      <c r="J3089">
        <v>4</v>
      </c>
      <c r="K3089">
        <v>8</v>
      </c>
      <c r="L3089">
        <v>-5088</v>
      </c>
      <c r="M3089">
        <v>37</v>
      </c>
      <c r="N3089" t="s">
        <v>45</v>
      </c>
      <c r="O3089">
        <v>2011</v>
      </c>
    </row>
    <row r="3090" spans="1:15" x14ac:dyDescent="0.2">
      <c r="A3090" t="s">
        <v>6542</v>
      </c>
      <c r="B3090">
        <v>40715</v>
      </c>
      <c r="C3090">
        <v>40715</v>
      </c>
      <c r="D3090">
        <v>3</v>
      </c>
      <c r="E3090" t="s">
        <v>21</v>
      </c>
      <c r="F3090" t="s">
        <v>6543</v>
      </c>
      <c r="G3090" t="s">
        <v>65</v>
      </c>
      <c r="H3090" t="s">
        <v>115</v>
      </c>
      <c r="I3090" t="s">
        <v>6544</v>
      </c>
      <c r="J3090">
        <v>3</v>
      </c>
      <c r="K3090">
        <v>0</v>
      </c>
      <c r="L3090">
        <v>3523065</v>
      </c>
      <c r="M3090">
        <v>41747</v>
      </c>
      <c r="N3090" t="s">
        <v>74</v>
      </c>
      <c r="O3090">
        <v>2011</v>
      </c>
    </row>
    <row r="3091" spans="1:15" x14ac:dyDescent="0.2">
      <c r="A3091" t="s">
        <v>6545</v>
      </c>
      <c r="B3091">
        <v>40715</v>
      </c>
      <c r="C3091">
        <v>40718</v>
      </c>
      <c r="D3091">
        <v>4</v>
      </c>
      <c r="E3091" t="s">
        <v>21</v>
      </c>
      <c r="F3091" t="s">
        <v>6546</v>
      </c>
      <c r="G3091" t="s">
        <v>56</v>
      </c>
      <c r="H3091" t="s">
        <v>86</v>
      </c>
      <c r="I3091" t="s">
        <v>6372</v>
      </c>
      <c r="J3091">
        <v>4</v>
      </c>
      <c r="K3091">
        <v>1</v>
      </c>
      <c r="L3091">
        <v>734928</v>
      </c>
      <c r="M3091">
        <v>40113</v>
      </c>
      <c r="N3091" t="s">
        <v>45</v>
      </c>
      <c r="O3091">
        <v>2011</v>
      </c>
    </row>
    <row r="3092" spans="1:15" x14ac:dyDescent="0.2">
      <c r="A3092" t="s">
        <v>6547</v>
      </c>
      <c r="B3092">
        <v>40715</v>
      </c>
      <c r="C3092">
        <v>40719</v>
      </c>
      <c r="D3092">
        <v>1</v>
      </c>
      <c r="E3092" t="s">
        <v>21</v>
      </c>
      <c r="F3092" t="s">
        <v>301</v>
      </c>
      <c r="G3092" t="s">
        <v>65</v>
      </c>
      <c r="H3092" t="s">
        <v>115</v>
      </c>
      <c r="I3092" t="s">
        <v>302</v>
      </c>
      <c r="J3092">
        <v>7</v>
      </c>
      <c r="K3092">
        <v>0</v>
      </c>
      <c r="L3092">
        <v>3571911</v>
      </c>
      <c r="M3092">
        <v>22909</v>
      </c>
      <c r="N3092" t="s">
        <v>45</v>
      </c>
      <c r="O3092">
        <v>2011</v>
      </c>
    </row>
    <row r="3093" spans="1:15" x14ac:dyDescent="0.2">
      <c r="A3093" t="s">
        <v>6548</v>
      </c>
      <c r="B3093">
        <v>40715</v>
      </c>
      <c r="C3093">
        <v>40718</v>
      </c>
      <c r="D3093">
        <v>4</v>
      </c>
      <c r="E3093" t="s">
        <v>21</v>
      </c>
      <c r="F3093" t="s">
        <v>3397</v>
      </c>
      <c r="G3093" t="s">
        <v>65</v>
      </c>
      <c r="H3093" t="s">
        <v>115</v>
      </c>
      <c r="I3093" t="s">
        <v>6549</v>
      </c>
      <c r="J3093">
        <v>3</v>
      </c>
      <c r="K3093">
        <v>0</v>
      </c>
      <c r="L3093">
        <v>1606722</v>
      </c>
      <c r="M3093">
        <v>14546</v>
      </c>
      <c r="N3093" t="s">
        <v>45</v>
      </c>
      <c r="O3093">
        <v>2011</v>
      </c>
    </row>
    <row r="3094" spans="1:15" x14ac:dyDescent="0.2">
      <c r="A3094" t="s">
        <v>6550</v>
      </c>
      <c r="B3094">
        <v>40715</v>
      </c>
      <c r="C3094">
        <v>40719</v>
      </c>
      <c r="D3094">
        <v>1</v>
      </c>
      <c r="E3094" t="s">
        <v>21</v>
      </c>
      <c r="F3094" t="s">
        <v>6551</v>
      </c>
      <c r="G3094" t="s">
        <v>26</v>
      </c>
      <c r="H3094" t="s">
        <v>72</v>
      </c>
      <c r="I3094" t="s">
        <v>1908</v>
      </c>
      <c r="J3094">
        <v>6</v>
      </c>
      <c r="K3094">
        <v>0</v>
      </c>
      <c r="L3094">
        <v>20034</v>
      </c>
      <c r="M3094">
        <v>5145</v>
      </c>
      <c r="N3094" t="s">
        <v>45</v>
      </c>
      <c r="O3094">
        <v>2011</v>
      </c>
    </row>
    <row r="3095" spans="1:15" x14ac:dyDescent="0.2">
      <c r="A3095" t="s">
        <v>6545</v>
      </c>
      <c r="B3095">
        <v>40715</v>
      </c>
      <c r="C3095">
        <v>40718</v>
      </c>
      <c r="D3095">
        <v>4</v>
      </c>
      <c r="E3095" t="s">
        <v>21</v>
      </c>
      <c r="F3095" t="s">
        <v>5921</v>
      </c>
      <c r="G3095" t="s">
        <v>26</v>
      </c>
      <c r="H3095" t="s">
        <v>148</v>
      </c>
      <c r="I3095" t="s">
        <v>5922</v>
      </c>
      <c r="J3095">
        <v>9</v>
      </c>
      <c r="K3095">
        <v>0</v>
      </c>
      <c r="L3095">
        <v>1296</v>
      </c>
      <c r="M3095">
        <v>4335</v>
      </c>
      <c r="N3095" t="s">
        <v>45</v>
      </c>
      <c r="O3095">
        <v>2011</v>
      </c>
    </row>
    <row r="3096" spans="1:15" x14ac:dyDescent="0.2">
      <c r="A3096" t="s">
        <v>6552</v>
      </c>
      <c r="B3096">
        <v>40715</v>
      </c>
      <c r="C3096">
        <v>40717</v>
      </c>
      <c r="D3096">
        <v>2</v>
      </c>
      <c r="E3096" t="s">
        <v>47</v>
      </c>
      <c r="F3096" t="s">
        <v>6553</v>
      </c>
      <c r="G3096" t="s">
        <v>56</v>
      </c>
      <c r="H3096" t="s">
        <v>101</v>
      </c>
      <c r="I3096" t="s">
        <v>6554</v>
      </c>
      <c r="J3096">
        <v>4</v>
      </c>
      <c r="K3096">
        <v>2</v>
      </c>
      <c r="L3096">
        <v>13152</v>
      </c>
      <c r="M3096">
        <v>2723</v>
      </c>
      <c r="N3096" t="s">
        <v>29</v>
      </c>
      <c r="O3096">
        <v>2011</v>
      </c>
    </row>
    <row r="3097" spans="1:15" x14ac:dyDescent="0.2">
      <c r="A3097" t="s">
        <v>6555</v>
      </c>
      <c r="B3097">
        <v>40715</v>
      </c>
      <c r="C3097">
        <v>40721</v>
      </c>
      <c r="D3097">
        <v>1</v>
      </c>
      <c r="E3097" t="s">
        <v>21</v>
      </c>
      <c r="F3097" t="s">
        <v>6556</v>
      </c>
      <c r="G3097" t="s">
        <v>65</v>
      </c>
      <c r="H3097" t="s">
        <v>123</v>
      </c>
      <c r="I3097" t="s">
        <v>2464</v>
      </c>
      <c r="J3097">
        <v>4</v>
      </c>
      <c r="K3097">
        <v>0</v>
      </c>
      <c r="L3097">
        <v>804</v>
      </c>
      <c r="M3097">
        <v>2705</v>
      </c>
      <c r="N3097" t="s">
        <v>29</v>
      </c>
      <c r="O3097">
        <v>2011</v>
      </c>
    </row>
    <row r="3098" spans="1:15" x14ac:dyDescent="0.2">
      <c r="A3098" t="s">
        <v>6557</v>
      </c>
      <c r="B3098">
        <v>40715</v>
      </c>
      <c r="C3098">
        <v>40720</v>
      </c>
      <c r="D3098">
        <v>2</v>
      </c>
      <c r="E3098" t="s">
        <v>21</v>
      </c>
      <c r="F3098" t="s">
        <v>6558</v>
      </c>
      <c r="G3098" t="s">
        <v>26</v>
      </c>
      <c r="H3098" t="s">
        <v>138</v>
      </c>
      <c r="I3098" t="s">
        <v>521</v>
      </c>
      <c r="J3098">
        <v>2</v>
      </c>
      <c r="K3098">
        <v>0</v>
      </c>
      <c r="L3098">
        <v>4392</v>
      </c>
      <c r="M3098">
        <v>2471</v>
      </c>
      <c r="N3098" t="s">
        <v>45</v>
      </c>
      <c r="O3098">
        <v>2011</v>
      </c>
    </row>
    <row r="3099" spans="1:15" x14ac:dyDescent="0.2">
      <c r="A3099" t="s">
        <v>6559</v>
      </c>
      <c r="B3099">
        <v>40715</v>
      </c>
      <c r="C3099">
        <v>40719</v>
      </c>
      <c r="D3099">
        <v>1</v>
      </c>
      <c r="E3099" t="s">
        <v>21</v>
      </c>
      <c r="F3099" t="s">
        <v>5897</v>
      </c>
      <c r="G3099" t="s">
        <v>26</v>
      </c>
      <c r="H3099" t="s">
        <v>27</v>
      </c>
      <c r="I3099" t="s">
        <v>131</v>
      </c>
      <c r="J3099">
        <v>2</v>
      </c>
      <c r="K3099">
        <v>0</v>
      </c>
      <c r="L3099">
        <v>252</v>
      </c>
      <c r="M3099">
        <v>2291</v>
      </c>
      <c r="N3099" t="s">
        <v>29</v>
      </c>
      <c r="O3099">
        <v>2011</v>
      </c>
    </row>
    <row r="3100" spans="1:15" x14ac:dyDescent="0.2">
      <c r="A3100" t="s">
        <v>6561</v>
      </c>
      <c r="B3100">
        <v>40715</v>
      </c>
      <c r="C3100">
        <v>40717</v>
      </c>
      <c r="D3100">
        <v>2</v>
      </c>
      <c r="E3100" t="s">
        <v>21</v>
      </c>
      <c r="F3100" t="s">
        <v>6038</v>
      </c>
      <c r="G3100" t="s">
        <v>65</v>
      </c>
      <c r="H3100" t="s">
        <v>115</v>
      </c>
      <c r="I3100" t="s">
        <v>6039</v>
      </c>
      <c r="J3100">
        <v>1</v>
      </c>
      <c r="K3100">
        <v>0</v>
      </c>
      <c r="L3100">
        <v>740532</v>
      </c>
      <c r="M3100">
        <v>2076</v>
      </c>
      <c r="N3100" t="s">
        <v>45</v>
      </c>
      <c r="O3100">
        <v>2011</v>
      </c>
    </row>
    <row r="3101" spans="1:15" x14ac:dyDescent="0.2">
      <c r="A3101" t="s">
        <v>6562</v>
      </c>
      <c r="B3101">
        <v>40715</v>
      </c>
      <c r="C3101">
        <v>40717</v>
      </c>
      <c r="D3101">
        <v>2</v>
      </c>
      <c r="E3101" t="s">
        <v>47</v>
      </c>
      <c r="F3101" t="s">
        <v>6563</v>
      </c>
      <c r="G3101" t="s">
        <v>56</v>
      </c>
      <c r="H3101" t="s">
        <v>101</v>
      </c>
      <c r="I3101" t="s">
        <v>6554</v>
      </c>
      <c r="J3101">
        <v>4</v>
      </c>
      <c r="K3101">
        <v>6</v>
      </c>
      <c r="L3101">
        <v>-119104</v>
      </c>
      <c r="M3101">
        <v>1672</v>
      </c>
      <c r="N3101" t="s">
        <v>45</v>
      </c>
      <c r="O3101">
        <v>2011</v>
      </c>
    </row>
    <row r="3102" spans="1:15" x14ac:dyDescent="0.2">
      <c r="A3102" t="s">
        <v>6564</v>
      </c>
      <c r="B3102">
        <v>40715</v>
      </c>
      <c r="C3102">
        <v>40719</v>
      </c>
      <c r="D3102">
        <v>1</v>
      </c>
      <c r="E3102" t="s">
        <v>21</v>
      </c>
      <c r="F3102" t="s">
        <v>6565</v>
      </c>
      <c r="G3102" t="s">
        <v>65</v>
      </c>
      <c r="H3102" t="s">
        <v>66</v>
      </c>
      <c r="I3102" t="s">
        <v>6566</v>
      </c>
      <c r="J3102">
        <v>3</v>
      </c>
      <c r="K3102">
        <v>7</v>
      </c>
      <c r="L3102">
        <v>-1724925</v>
      </c>
      <c r="M3102">
        <v>1634</v>
      </c>
      <c r="N3102" t="s">
        <v>29</v>
      </c>
      <c r="O3102">
        <v>2011</v>
      </c>
    </row>
    <row r="3103" spans="1:15" x14ac:dyDescent="0.2">
      <c r="A3103" t="s">
        <v>6561</v>
      </c>
      <c r="B3103">
        <v>40715</v>
      </c>
      <c r="C3103">
        <v>40717</v>
      </c>
      <c r="D3103">
        <v>2</v>
      </c>
      <c r="E3103" t="s">
        <v>21</v>
      </c>
      <c r="F3103" t="s">
        <v>6567</v>
      </c>
      <c r="G3103" t="s">
        <v>56</v>
      </c>
      <c r="H3103" t="s">
        <v>57</v>
      </c>
      <c r="I3103" t="s">
        <v>6568</v>
      </c>
      <c r="J3103">
        <v>1</v>
      </c>
      <c r="K3103">
        <v>0</v>
      </c>
      <c r="L3103">
        <v>145614</v>
      </c>
      <c r="M3103">
        <v>1386</v>
      </c>
      <c r="N3103" t="s">
        <v>45</v>
      </c>
      <c r="O3103">
        <v>2011</v>
      </c>
    </row>
    <row r="3104" spans="1:15" x14ac:dyDescent="0.2">
      <c r="A3104" t="s">
        <v>6569</v>
      </c>
      <c r="B3104">
        <v>40715</v>
      </c>
      <c r="C3104">
        <v>40721</v>
      </c>
      <c r="D3104">
        <v>1</v>
      </c>
      <c r="E3104" t="s">
        <v>70</v>
      </c>
      <c r="F3104" t="s">
        <v>6570</v>
      </c>
      <c r="G3104" t="s">
        <v>26</v>
      </c>
      <c r="H3104" t="s">
        <v>36</v>
      </c>
      <c r="I3104" t="s">
        <v>6571</v>
      </c>
      <c r="J3104">
        <v>4</v>
      </c>
      <c r="K3104">
        <v>1</v>
      </c>
      <c r="L3104">
        <v>63852</v>
      </c>
      <c r="M3104">
        <v>917</v>
      </c>
      <c r="N3104" t="s">
        <v>29</v>
      </c>
      <c r="O3104">
        <v>2011</v>
      </c>
    </row>
    <row r="3105" spans="1:15" x14ac:dyDescent="0.2">
      <c r="A3105" t="s">
        <v>1458</v>
      </c>
      <c r="B3105">
        <v>40715</v>
      </c>
      <c r="C3105">
        <v>40719</v>
      </c>
      <c r="D3105">
        <v>1</v>
      </c>
      <c r="E3105" t="s">
        <v>70</v>
      </c>
      <c r="F3105" t="s">
        <v>2202</v>
      </c>
      <c r="G3105" t="s">
        <v>26</v>
      </c>
      <c r="H3105" t="s">
        <v>27</v>
      </c>
      <c r="I3105" t="s">
        <v>1383</v>
      </c>
      <c r="J3105">
        <v>2</v>
      </c>
      <c r="K3105">
        <v>6</v>
      </c>
      <c r="L3105">
        <v>-129528</v>
      </c>
      <c r="M3105">
        <v>902</v>
      </c>
      <c r="N3105" t="s">
        <v>45</v>
      </c>
      <c r="O3105">
        <v>2011</v>
      </c>
    </row>
    <row r="3106" spans="1:15" x14ac:dyDescent="0.2">
      <c r="A3106" t="s">
        <v>6562</v>
      </c>
      <c r="B3106">
        <v>40715</v>
      </c>
      <c r="C3106">
        <v>40717</v>
      </c>
      <c r="D3106">
        <v>2</v>
      </c>
      <c r="E3106" t="s">
        <v>47</v>
      </c>
      <c r="F3106" t="s">
        <v>6572</v>
      </c>
      <c r="G3106" t="s">
        <v>65</v>
      </c>
      <c r="H3106" t="s">
        <v>123</v>
      </c>
      <c r="I3106" t="s">
        <v>4225</v>
      </c>
      <c r="J3106">
        <v>2</v>
      </c>
      <c r="K3106">
        <v>6</v>
      </c>
      <c r="L3106">
        <v>-28784</v>
      </c>
      <c r="M3106">
        <v>887</v>
      </c>
      <c r="N3106" t="s">
        <v>45</v>
      </c>
      <c r="O3106">
        <v>2011</v>
      </c>
    </row>
    <row r="3107" spans="1:15" x14ac:dyDescent="0.2">
      <c r="A3107" t="s">
        <v>6552</v>
      </c>
      <c r="B3107">
        <v>40715</v>
      </c>
      <c r="C3107">
        <v>40717</v>
      </c>
      <c r="D3107">
        <v>2</v>
      </c>
      <c r="E3107" t="s">
        <v>47</v>
      </c>
      <c r="F3107" t="s">
        <v>6573</v>
      </c>
      <c r="G3107" t="s">
        <v>65</v>
      </c>
      <c r="H3107" t="s">
        <v>123</v>
      </c>
      <c r="I3107" t="s">
        <v>4225</v>
      </c>
      <c r="J3107">
        <v>2</v>
      </c>
      <c r="K3107">
        <v>0</v>
      </c>
      <c r="L3107">
        <v>376</v>
      </c>
      <c r="M3107">
        <v>662</v>
      </c>
      <c r="N3107" t="s">
        <v>29</v>
      </c>
      <c r="O3107">
        <v>2011</v>
      </c>
    </row>
    <row r="3108" spans="1:15" x14ac:dyDescent="0.2">
      <c r="A3108" t="s">
        <v>6574</v>
      </c>
      <c r="B3108">
        <v>40715</v>
      </c>
      <c r="C3108">
        <v>40718</v>
      </c>
      <c r="D3108">
        <v>4</v>
      </c>
      <c r="E3108" t="s">
        <v>21</v>
      </c>
      <c r="F3108" t="s">
        <v>6575</v>
      </c>
      <c r="G3108" t="s">
        <v>26</v>
      </c>
      <c r="H3108" t="s">
        <v>138</v>
      </c>
      <c r="I3108" t="s">
        <v>6576</v>
      </c>
      <c r="J3108">
        <v>5</v>
      </c>
      <c r="K3108">
        <v>0</v>
      </c>
      <c r="L3108">
        <v>6206</v>
      </c>
      <c r="M3108">
        <v>658</v>
      </c>
      <c r="N3108" t="s">
        <v>45</v>
      </c>
      <c r="O3108">
        <v>2011</v>
      </c>
    </row>
    <row r="3109" spans="1:15" x14ac:dyDescent="0.2">
      <c r="A3109" t="s">
        <v>6577</v>
      </c>
      <c r="B3109">
        <v>40715</v>
      </c>
      <c r="C3109">
        <v>40720</v>
      </c>
      <c r="D3109">
        <v>1</v>
      </c>
      <c r="E3109" t="s">
        <v>47</v>
      </c>
      <c r="F3109" t="s">
        <v>6578</v>
      </c>
      <c r="G3109" t="s">
        <v>26</v>
      </c>
      <c r="H3109" t="s">
        <v>36</v>
      </c>
      <c r="I3109" t="s">
        <v>6579</v>
      </c>
      <c r="J3109">
        <v>3</v>
      </c>
      <c r="K3109">
        <v>0</v>
      </c>
      <c r="L3109">
        <v>2538</v>
      </c>
      <c r="M3109">
        <v>562</v>
      </c>
      <c r="N3109" t="s">
        <v>29</v>
      </c>
      <c r="O3109">
        <v>2011</v>
      </c>
    </row>
    <row r="3110" spans="1:15" x14ac:dyDescent="0.2">
      <c r="A3110" t="s">
        <v>6552</v>
      </c>
      <c r="B3110">
        <v>40715</v>
      </c>
      <c r="C3110">
        <v>40717</v>
      </c>
      <c r="D3110">
        <v>2</v>
      </c>
      <c r="E3110" t="s">
        <v>47</v>
      </c>
      <c r="F3110" t="s">
        <v>6580</v>
      </c>
      <c r="G3110" t="s">
        <v>65</v>
      </c>
      <c r="H3110" t="s">
        <v>123</v>
      </c>
      <c r="I3110" t="s">
        <v>6581</v>
      </c>
      <c r="J3110">
        <v>2</v>
      </c>
      <c r="K3110">
        <v>0</v>
      </c>
      <c r="L3110">
        <v>1428</v>
      </c>
      <c r="M3110">
        <v>531</v>
      </c>
      <c r="N3110" t="s">
        <v>29</v>
      </c>
      <c r="O3110">
        <v>2011</v>
      </c>
    </row>
    <row r="3111" spans="1:15" x14ac:dyDescent="0.2">
      <c r="A3111" t="s">
        <v>6559</v>
      </c>
      <c r="B3111">
        <v>40715</v>
      </c>
      <c r="C3111">
        <v>40719</v>
      </c>
      <c r="D3111">
        <v>1</v>
      </c>
      <c r="E3111" t="s">
        <v>21</v>
      </c>
      <c r="F3111" t="s">
        <v>6582</v>
      </c>
      <c r="G3111" t="s">
        <v>56</v>
      </c>
      <c r="H3111" t="s">
        <v>86</v>
      </c>
      <c r="I3111" t="s">
        <v>5141</v>
      </c>
      <c r="J3111">
        <v>1</v>
      </c>
      <c r="K3111">
        <v>0</v>
      </c>
      <c r="L3111">
        <v>567</v>
      </c>
      <c r="M3111">
        <v>458</v>
      </c>
      <c r="N3111" t="s">
        <v>29</v>
      </c>
      <c r="O3111">
        <v>2011</v>
      </c>
    </row>
    <row r="3112" spans="1:15" x14ac:dyDescent="0.2">
      <c r="A3112" t="s">
        <v>6548</v>
      </c>
      <c r="B3112">
        <v>40715</v>
      </c>
      <c r="C3112">
        <v>40718</v>
      </c>
      <c r="D3112">
        <v>4</v>
      </c>
      <c r="E3112" t="s">
        <v>21</v>
      </c>
      <c r="F3112" t="s">
        <v>6583</v>
      </c>
      <c r="G3112" t="s">
        <v>26</v>
      </c>
      <c r="H3112" t="s">
        <v>53</v>
      </c>
      <c r="I3112" t="s">
        <v>6584</v>
      </c>
      <c r="J3112">
        <v>3</v>
      </c>
      <c r="K3112">
        <v>0</v>
      </c>
      <c r="L3112">
        <v>9039</v>
      </c>
      <c r="M3112">
        <v>386</v>
      </c>
      <c r="N3112" t="s">
        <v>45</v>
      </c>
      <c r="O3112">
        <v>2011</v>
      </c>
    </row>
    <row r="3113" spans="1:15" x14ac:dyDescent="0.2">
      <c r="A3113" t="s">
        <v>6561</v>
      </c>
      <c r="B3113">
        <v>40715</v>
      </c>
      <c r="C3113">
        <v>40717</v>
      </c>
      <c r="D3113">
        <v>2</v>
      </c>
      <c r="E3113" t="s">
        <v>21</v>
      </c>
      <c r="F3113" t="s">
        <v>6585</v>
      </c>
      <c r="G3113" t="s">
        <v>26</v>
      </c>
      <c r="H3113" t="s">
        <v>27</v>
      </c>
      <c r="I3113" t="s">
        <v>6586</v>
      </c>
      <c r="J3113">
        <v>3</v>
      </c>
      <c r="K3113">
        <v>0</v>
      </c>
      <c r="L3113">
        <v>103152</v>
      </c>
      <c r="M3113">
        <v>384</v>
      </c>
      <c r="N3113" t="s">
        <v>45</v>
      </c>
      <c r="O3113">
        <v>2011</v>
      </c>
    </row>
    <row r="3114" spans="1:15" x14ac:dyDescent="0.2">
      <c r="A3114" t="s">
        <v>6559</v>
      </c>
      <c r="B3114">
        <v>40715</v>
      </c>
      <c r="C3114">
        <v>40719</v>
      </c>
      <c r="D3114">
        <v>1</v>
      </c>
      <c r="E3114" t="s">
        <v>21</v>
      </c>
      <c r="F3114" t="s">
        <v>6587</v>
      </c>
      <c r="G3114" t="s">
        <v>26</v>
      </c>
      <c r="H3114" t="s">
        <v>151</v>
      </c>
      <c r="I3114" t="s">
        <v>6588</v>
      </c>
      <c r="J3114">
        <v>2</v>
      </c>
      <c r="K3114">
        <v>0</v>
      </c>
      <c r="L3114">
        <v>648</v>
      </c>
      <c r="M3114">
        <v>371</v>
      </c>
      <c r="N3114" t="s">
        <v>29</v>
      </c>
      <c r="O3114">
        <v>2011</v>
      </c>
    </row>
    <row r="3115" spans="1:15" x14ac:dyDescent="0.2">
      <c r="A3115" t="s">
        <v>6564</v>
      </c>
      <c r="B3115">
        <v>40715</v>
      </c>
      <c r="C3115">
        <v>40719</v>
      </c>
      <c r="D3115">
        <v>1</v>
      </c>
      <c r="E3115" t="s">
        <v>21</v>
      </c>
      <c r="F3115" t="s">
        <v>701</v>
      </c>
      <c r="G3115" t="s">
        <v>65</v>
      </c>
      <c r="H3115" t="s">
        <v>123</v>
      </c>
      <c r="I3115" t="s">
        <v>702</v>
      </c>
      <c r="J3115">
        <v>4</v>
      </c>
      <c r="K3115">
        <v>2</v>
      </c>
      <c r="L3115">
        <v>287904</v>
      </c>
      <c r="M3115">
        <v>336</v>
      </c>
      <c r="N3115" t="s">
        <v>29</v>
      </c>
      <c r="O3115">
        <v>2011</v>
      </c>
    </row>
    <row r="3116" spans="1:15" x14ac:dyDescent="0.2">
      <c r="A3116" t="s">
        <v>6589</v>
      </c>
      <c r="B3116">
        <v>40715</v>
      </c>
      <c r="C3116">
        <v>40719</v>
      </c>
      <c r="D3116">
        <v>1</v>
      </c>
      <c r="E3116" t="s">
        <v>21</v>
      </c>
      <c r="F3116" t="s">
        <v>6590</v>
      </c>
      <c r="G3116" t="s">
        <v>26</v>
      </c>
      <c r="H3116" t="s">
        <v>53</v>
      </c>
      <c r="I3116" t="s">
        <v>6591</v>
      </c>
      <c r="J3116">
        <v>3</v>
      </c>
      <c r="K3116">
        <v>0</v>
      </c>
      <c r="L3116">
        <v>1062</v>
      </c>
      <c r="M3116">
        <v>335</v>
      </c>
      <c r="N3116" t="s">
        <v>29</v>
      </c>
      <c r="O3116">
        <v>2011</v>
      </c>
    </row>
    <row r="3117" spans="1:15" x14ac:dyDescent="0.2">
      <c r="A3117" t="s">
        <v>6548</v>
      </c>
      <c r="B3117">
        <v>40715</v>
      </c>
      <c r="C3117">
        <v>40718</v>
      </c>
      <c r="D3117">
        <v>4</v>
      </c>
      <c r="E3117" t="s">
        <v>21</v>
      </c>
      <c r="F3117" t="s">
        <v>1876</v>
      </c>
      <c r="G3117" t="s">
        <v>26</v>
      </c>
      <c r="H3117" t="s">
        <v>72</v>
      </c>
      <c r="I3117" t="s">
        <v>1877</v>
      </c>
      <c r="J3117">
        <v>3</v>
      </c>
      <c r="K3117">
        <v>0</v>
      </c>
      <c r="L3117">
        <v>26865</v>
      </c>
      <c r="M3117">
        <v>307</v>
      </c>
      <c r="N3117" t="s">
        <v>45</v>
      </c>
      <c r="O3117">
        <v>2011</v>
      </c>
    </row>
    <row r="3118" spans="1:15" x14ac:dyDescent="0.2">
      <c r="A3118" t="s">
        <v>6564</v>
      </c>
      <c r="B3118">
        <v>40715</v>
      </c>
      <c r="C3118">
        <v>40719</v>
      </c>
      <c r="D3118">
        <v>1</v>
      </c>
      <c r="E3118" t="s">
        <v>21</v>
      </c>
      <c r="F3118" t="s">
        <v>881</v>
      </c>
      <c r="G3118" t="s">
        <v>26</v>
      </c>
      <c r="H3118" t="s">
        <v>148</v>
      </c>
      <c r="I3118" t="s">
        <v>656</v>
      </c>
      <c r="J3118">
        <v>4</v>
      </c>
      <c r="K3118">
        <v>2</v>
      </c>
      <c r="L3118">
        <v>84024</v>
      </c>
      <c r="M3118">
        <v>245</v>
      </c>
      <c r="N3118" t="s">
        <v>29</v>
      </c>
      <c r="O3118">
        <v>2011</v>
      </c>
    </row>
    <row r="3119" spans="1:15" x14ac:dyDescent="0.2">
      <c r="A3119" t="s">
        <v>6555</v>
      </c>
      <c r="B3119">
        <v>40715</v>
      </c>
      <c r="C3119">
        <v>40721</v>
      </c>
      <c r="D3119">
        <v>1</v>
      </c>
      <c r="E3119" t="s">
        <v>21</v>
      </c>
      <c r="F3119" t="s">
        <v>1632</v>
      </c>
      <c r="G3119" t="s">
        <v>26</v>
      </c>
      <c r="H3119" t="s">
        <v>214</v>
      </c>
      <c r="I3119" t="s">
        <v>451</v>
      </c>
      <c r="J3119">
        <v>3</v>
      </c>
      <c r="K3119">
        <v>0</v>
      </c>
      <c r="L3119">
        <v>72</v>
      </c>
      <c r="M3119">
        <v>242</v>
      </c>
      <c r="N3119" t="s">
        <v>29</v>
      </c>
      <c r="O3119">
        <v>2011</v>
      </c>
    </row>
    <row r="3120" spans="1:15" x14ac:dyDescent="0.2">
      <c r="A3120" t="s">
        <v>6559</v>
      </c>
      <c r="B3120">
        <v>40715</v>
      </c>
      <c r="C3120">
        <v>40719</v>
      </c>
      <c r="D3120">
        <v>1</v>
      </c>
      <c r="E3120" t="s">
        <v>21</v>
      </c>
      <c r="F3120" t="s">
        <v>5774</v>
      </c>
      <c r="G3120" t="s">
        <v>26</v>
      </c>
      <c r="H3120" t="s">
        <v>138</v>
      </c>
      <c r="I3120" t="s">
        <v>1493</v>
      </c>
      <c r="J3120">
        <v>2</v>
      </c>
      <c r="K3120">
        <v>0</v>
      </c>
      <c r="L3120">
        <v>222</v>
      </c>
      <c r="M3120">
        <v>224</v>
      </c>
      <c r="N3120" t="s">
        <v>29</v>
      </c>
      <c r="O3120">
        <v>2011</v>
      </c>
    </row>
    <row r="3121" spans="1:15" x14ac:dyDescent="0.2">
      <c r="A3121" t="s">
        <v>6545</v>
      </c>
      <c r="B3121">
        <v>40715</v>
      </c>
      <c r="C3121">
        <v>40718</v>
      </c>
      <c r="D3121">
        <v>4</v>
      </c>
      <c r="E3121" t="s">
        <v>21</v>
      </c>
      <c r="F3121" t="s">
        <v>6592</v>
      </c>
      <c r="G3121" t="s">
        <v>26</v>
      </c>
      <c r="H3121" t="s">
        <v>138</v>
      </c>
      <c r="I3121" t="s">
        <v>6593</v>
      </c>
      <c r="J3121">
        <v>1</v>
      </c>
      <c r="K3121">
        <v>0</v>
      </c>
      <c r="L3121">
        <v>264</v>
      </c>
      <c r="M3121">
        <v>208</v>
      </c>
      <c r="N3121" t="s">
        <v>45</v>
      </c>
      <c r="O3121">
        <v>2011</v>
      </c>
    </row>
    <row r="3122" spans="1:15" x14ac:dyDescent="0.2">
      <c r="A3122" t="s">
        <v>6594</v>
      </c>
      <c r="B3122">
        <v>40715</v>
      </c>
      <c r="C3122">
        <v>40715</v>
      </c>
      <c r="D3122">
        <v>3</v>
      </c>
      <c r="E3122" t="s">
        <v>21</v>
      </c>
      <c r="F3122" t="s">
        <v>6595</v>
      </c>
      <c r="G3122" t="s">
        <v>26</v>
      </c>
      <c r="H3122" t="s">
        <v>214</v>
      </c>
      <c r="I3122" t="s">
        <v>6596</v>
      </c>
      <c r="J3122">
        <v>7</v>
      </c>
      <c r="K3122">
        <v>7</v>
      </c>
      <c r="L3122">
        <v>-81312</v>
      </c>
      <c r="M3122">
        <v>196</v>
      </c>
      <c r="N3122" t="s">
        <v>45</v>
      </c>
      <c r="O3122">
        <v>2011</v>
      </c>
    </row>
    <row r="3123" spans="1:15" x14ac:dyDescent="0.2">
      <c r="A3123" t="s">
        <v>6562</v>
      </c>
      <c r="B3123">
        <v>40715</v>
      </c>
      <c r="C3123">
        <v>40717</v>
      </c>
      <c r="D3123">
        <v>2</v>
      </c>
      <c r="E3123" t="s">
        <v>47</v>
      </c>
      <c r="F3123" t="s">
        <v>6597</v>
      </c>
      <c r="G3123" t="s">
        <v>65</v>
      </c>
      <c r="H3123" t="s">
        <v>123</v>
      </c>
      <c r="I3123" t="s">
        <v>6581</v>
      </c>
      <c r="J3123">
        <v>2</v>
      </c>
      <c r="K3123">
        <v>6</v>
      </c>
      <c r="L3123">
        <v>-16368</v>
      </c>
      <c r="M3123">
        <v>182</v>
      </c>
      <c r="N3123" t="s">
        <v>45</v>
      </c>
      <c r="O3123">
        <v>2011</v>
      </c>
    </row>
    <row r="3124" spans="1:15" x14ac:dyDescent="0.2">
      <c r="A3124" t="s">
        <v>6594</v>
      </c>
      <c r="B3124">
        <v>40715</v>
      </c>
      <c r="C3124">
        <v>40715</v>
      </c>
      <c r="D3124">
        <v>3</v>
      </c>
      <c r="E3124" t="s">
        <v>21</v>
      </c>
      <c r="F3124" t="s">
        <v>6598</v>
      </c>
      <c r="G3124" t="s">
        <v>26</v>
      </c>
      <c r="H3124" t="s">
        <v>214</v>
      </c>
      <c r="I3124" t="s">
        <v>6599</v>
      </c>
      <c r="J3124">
        <v>2</v>
      </c>
      <c r="K3124">
        <v>7</v>
      </c>
      <c r="L3124">
        <v>-16776</v>
      </c>
      <c r="M3124">
        <v>143</v>
      </c>
      <c r="N3124" t="s">
        <v>45</v>
      </c>
      <c r="O3124">
        <v>2011</v>
      </c>
    </row>
    <row r="3125" spans="1:15" x14ac:dyDescent="0.2">
      <c r="A3125" t="s">
        <v>6564</v>
      </c>
      <c r="B3125">
        <v>40715</v>
      </c>
      <c r="C3125">
        <v>40719</v>
      </c>
      <c r="D3125">
        <v>1</v>
      </c>
      <c r="E3125" t="s">
        <v>21</v>
      </c>
      <c r="F3125" t="s">
        <v>6600</v>
      </c>
      <c r="G3125" t="s">
        <v>26</v>
      </c>
      <c r="H3125" t="s">
        <v>72</v>
      </c>
      <c r="I3125" t="s">
        <v>6601</v>
      </c>
      <c r="J3125">
        <v>2</v>
      </c>
      <c r="K3125">
        <v>2</v>
      </c>
      <c r="L3125">
        <v>38864</v>
      </c>
      <c r="M3125">
        <v>107</v>
      </c>
      <c r="N3125" t="s">
        <v>29</v>
      </c>
      <c r="O3125">
        <v>2011</v>
      </c>
    </row>
    <row r="3126" spans="1:15" x14ac:dyDescent="0.2">
      <c r="A3126" t="s">
        <v>6564</v>
      </c>
      <c r="B3126">
        <v>40715</v>
      </c>
      <c r="C3126">
        <v>40719</v>
      </c>
      <c r="D3126">
        <v>1</v>
      </c>
      <c r="E3126" t="s">
        <v>21</v>
      </c>
      <c r="F3126" t="s">
        <v>6602</v>
      </c>
      <c r="G3126" t="s">
        <v>26</v>
      </c>
      <c r="H3126" t="s">
        <v>214</v>
      </c>
      <c r="I3126" t="s">
        <v>6603</v>
      </c>
      <c r="J3126">
        <v>2</v>
      </c>
      <c r="K3126">
        <v>7</v>
      </c>
      <c r="L3126">
        <v>-72048</v>
      </c>
      <c r="M3126">
        <v>66</v>
      </c>
      <c r="N3126" t="s">
        <v>29</v>
      </c>
      <c r="O3126">
        <v>2011</v>
      </c>
    </row>
    <row r="3127" spans="1:15" x14ac:dyDescent="0.2">
      <c r="A3127" t="s">
        <v>6547</v>
      </c>
      <c r="B3127">
        <v>40715</v>
      </c>
      <c r="C3127">
        <v>40719</v>
      </c>
      <c r="D3127">
        <v>1</v>
      </c>
      <c r="E3127" t="s">
        <v>21</v>
      </c>
      <c r="F3127" t="s">
        <v>6604</v>
      </c>
      <c r="G3127" t="s">
        <v>26</v>
      </c>
      <c r="H3127" t="s">
        <v>138</v>
      </c>
      <c r="I3127" t="s">
        <v>6605</v>
      </c>
      <c r="J3127">
        <v>2</v>
      </c>
      <c r="K3127">
        <v>0</v>
      </c>
      <c r="L3127">
        <v>10904</v>
      </c>
      <c r="M3127">
        <v>5</v>
      </c>
      <c r="N3127" t="s">
        <v>45</v>
      </c>
      <c r="O3127">
        <v>2011</v>
      </c>
    </row>
    <row r="3128" spans="1:15" x14ac:dyDescent="0.2">
      <c r="A3128" t="s">
        <v>6589</v>
      </c>
      <c r="B3128">
        <v>40715</v>
      </c>
      <c r="C3128">
        <v>40719</v>
      </c>
      <c r="D3128">
        <v>1</v>
      </c>
      <c r="E3128" t="s">
        <v>21</v>
      </c>
      <c r="F3128" t="s">
        <v>3443</v>
      </c>
      <c r="G3128" t="s">
        <v>26</v>
      </c>
      <c r="H3128" t="s">
        <v>133</v>
      </c>
      <c r="I3128" t="s">
        <v>3444</v>
      </c>
      <c r="J3128">
        <v>2</v>
      </c>
      <c r="K3128">
        <v>0</v>
      </c>
      <c r="L3128">
        <v>48</v>
      </c>
      <c r="M3128">
        <v>48</v>
      </c>
      <c r="N3128" t="s">
        <v>29</v>
      </c>
      <c r="O3128">
        <v>2011</v>
      </c>
    </row>
    <row r="3129" spans="1:15" x14ac:dyDescent="0.2">
      <c r="A3129" t="s">
        <v>6589</v>
      </c>
      <c r="B3129">
        <v>40715</v>
      </c>
      <c r="C3129">
        <v>40719</v>
      </c>
      <c r="D3129">
        <v>1</v>
      </c>
      <c r="E3129" t="s">
        <v>21</v>
      </c>
      <c r="F3129" t="s">
        <v>6606</v>
      </c>
      <c r="G3129" t="s">
        <v>26</v>
      </c>
      <c r="H3129" t="s">
        <v>27</v>
      </c>
      <c r="I3129" t="s">
        <v>1975</v>
      </c>
      <c r="J3129">
        <v>2</v>
      </c>
      <c r="K3129">
        <v>0</v>
      </c>
      <c r="L3129">
        <v>54</v>
      </c>
      <c r="M3129">
        <v>47</v>
      </c>
      <c r="N3129" t="s">
        <v>29</v>
      </c>
      <c r="O3129">
        <v>2011</v>
      </c>
    </row>
    <row r="3130" spans="1:15" x14ac:dyDescent="0.2">
      <c r="A3130" t="s">
        <v>6564</v>
      </c>
      <c r="B3130">
        <v>40715</v>
      </c>
      <c r="C3130">
        <v>40719</v>
      </c>
      <c r="D3130">
        <v>1</v>
      </c>
      <c r="E3130" t="s">
        <v>21</v>
      </c>
      <c r="F3130" t="s">
        <v>6607</v>
      </c>
      <c r="G3130" t="s">
        <v>56</v>
      </c>
      <c r="H3130" t="s">
        <v>57</v>
      </c>
      <c r="I3130" t="s">
        <v>6608</v>
      </c>
      <c r="J3130">
        <v>1</v>
      </c>
      <c r="K3130">
        <v>2</v>
      </c>
      <c r="L3130">
        <v>6474</v>
      </c>
      <c r="M3130">
        <v>17</v>
      </c>
      <c r="N3130" t="s">
        <v>29</v>
      </c>
      <c r="O3130">
        <v>2011</v>
      </c>
    </row>
    <row r="3131" spans="1:15" x14ac:dyDescent="0.2">
      <c r="A3131" t="s">
        <v>6609</v>
      </c>
      <c r="B3131">
        <v>40716</v>
      </c>
      <c r="C3131">
        <v>40721</v>
      </c>
      <c r="D3131">
        <v>1</v>
      </c>
      <c r="E3131" t="s">
        <v>21</v>
      </c>
      <c r="F3131" t="s">
        <v>6610</v>
      </c>
      <c r="G3131" t="s">
        <v>65</v>
      </c>
      <c r="H3131" t="s">
        <v>79</v>
      </c>
      <c r="I3131" t="s">
        <v>5869</v>
      </c>
      <c r="J3131">
        <v>6</v>
      </c>
      <c r="K3131">
        <v>1</v>
      </c>
      <c r="L3131">
        <v>610812</v>
      </c>
      <c r="M3131">
        <v>24605</v>
      </c>
      <c r="N3131" t="s">
        <v>45</v>
      </c>
      <c r="O3131">
        <v>2011</v>
      </c>
    </row>
    <row r="3132" spans="1:15" x14ac:dyDescent="0.2">
      <c r="A3132" t="s">
        <v>6611</v>
      </c>
      <c r="B3132">
        <v>40716</v>
      </c>
      <c r="C3132">
        <v>40720</v>
      </c>
      <c r="D3132">
        <v>1</v>
      </c>
      <c r="E3132" t="s">
        <v>70</v>
      </c>
      <c r="F3132" t="s">
        <v>6612</v>
      </c>
      <c r="G3132" t="s">
        <v>56</v>
      </c>
      <c r="H3132" t="s">
        <v>101</v>
      </c>
      <c r="I3132" t="s">
        <v>6613</v>
      </c>
      <c r="J3132">
        <v>6</v>
      </c>
      <c r="K3132">
        <v>0</v>
      </c>
      <c r="L3132">
        <v>1845</v>
      </c>
      <c r="M3132">
        <v>20083</v>
      </c>
      <c r="N3132" t="s">
        <v>29</v>
      </c>
      <c r="O3132">
        <v>2011</v>
      </c>
    </row>
    <row r="3133" spans="1:15" x14ac:dyDescent="0.2">
      <c r="A3133" t="s">
        <v>6614</v>
      </c>
      <c r="B3133">
        <v>40716</v>
      </c>
      <c r="C3133">
        <v>40718</v>
      </c>
      <c r="D3133">
        <v>4</v>
      </c>
      <c r="E3133" t="s">
        <v>70</v>
      </c>
      <c r="F3133" t="s">
        <v>6615</v>
      </c>
      <c r="G3133" t="s">
        <v>56</v>
      </c>
      <c r="H3133" t="s">
        <v>101</v>
      </c>
      <c r="I3133" t="s">
        <v>792</v>
      </c>
      <c r="J3133">
        <v>3</v>
      </c>
      <c r="K3133">
        <v>5</v>
      </c>
      <c r="L3133">
        <v>-54477</v>
      </c>
      <c r="M3133">
        <v>10712</v>
      </c>
      <c r="N3133" t="s">
        <v>45</v>
      </c>
      <c r="O3133">
        <v>2011</v>
      </c>
    </row>
    <row r="3134" spans="1:15" x14ac:dyDescent="0.2">
      <c r="A3134" t="s">
        <v>6616</v>
      </c>
      <c r="B3134">
        <v>40716</v>
      </c>
      <c r="C3134">
        <v>40720</v>
      </c>
      <c r="D3134">
        <v>1</v>
      </c>
      <c r="E3134" t="s">
        <v>70</v>
      </c>
      <c r="F3134" t="s">
        <v>6617</v>
      </c>
      <c r="G3134" t="s">
        <v>26</v>
      </c>
      <c r="H3134" t="s">
        <v>72</v>
      </c>
      <c r="I3134" t="s">
        <v>6618</v>
      </c>
      <c r="J3134">
        <v>2</v>
      </c>
      <c r="K3134">
        <v>0</v>
      </c>
      <c r="L3134">
        <v>25986</v>
      </c>
      <c r="M3134">
        <v>1008</v>
      </c>
      <c r="N3134" t="s">
        <v>45</v>
      </c>
      <c r="O3134">
        <v>2011</v>
      </c>
    </row>
    <row r="3135" spans="1:15" x14ac:dyDescent="0.2">
      <c r="A3135" t="s">
        <v>6619</v>
      </c>
      <c r="B3135">
        <v>40716</v>
      </c>
      <c r="C3135">
        <v>40720</v>
      </c>
      <c r="D3135">
        <v>1</v>
      </c>
      <c r="E3135" t="s">
        <v>70</v>
      </c>
      <c r="F3135" t="s">
        <v>2591</v>
      </c>
      <c r="G3135" t="s">
        <v>56</v>
      </c>
      <c r="H3135" t="s">
        <v>86</v>
      </c>
      <c r="I3135" t="s">
        <v>2592</v>
      </c>
      <c r="J3135">
        <v>7</v>
      </c>
      <c r="K3135">
        <v>1</v>
      </c>
      <c r="L3135">
        <v>145887</v>
      </c>
      <c r="M3135">
        <v>9748</v>
      </c>
      <c r="N3135" t="s">
        <v>45</v>
      </c>
      <c r="O3135">
        <v>2011</v>
      </c>
    </row>
    <row r="3136" spans="1:15" x14ac:dyDescent="0.2">
      <c r="A3136" t="s">
        <v>6611</v>
      </c>
      <c r="B3136">
        <v>40716</v>
      </c>
      <c r="C3136">
        <v>40720</v>
      </c>
      <c r="D3136">
        <v>1</v>
      </c>
      <c r="E3136" t="s">
        <v>70</v>
      </c>
      <c r="F3136" t="s">
        <v>6621</v>
      </c>
      <c r="G3136" t="s">
        <v>65</v>
      </c>
      <c r="H3136" t="s">
        <v>115</v>
      </c>
      <c r="I3136" t="s">
        <v>1256</v>
      </c>
      <c r="J3136">
        <v>2</v>
      </c>
      <c r="K3136">
        <v>0</v>
      </c>
      <c r="L3136">
        <v>5142</v>
      </c>
      <c r="M3136">
        <v>9109</v>
      </c>
      <c r="N3136" t="s">
        <v>29</v>
      </c>
      <c r="O3136">
        <v>2011</v>
      </c>
    </row>
    <row r="3137" spans="1:15" x14ac:dyDescent="0.2">
      <c r="A3137" t="s">
        <v>6622</v>
      </c>
      <c r="B3137">
        <v>40716</v>
      </c>
      <c r="C3137">
        <v>40721</v>
      </c>
      <c r="D3137">
        <v>1</v>
      </c>
      <c r="E3137" t="s">
        <v>21</v>
      </c>
      <c r="F3137" t="s">
        <v>6623</v>
      </c>
      <c r="G3137" t="s">
        <v>56</v>
      </c>
      <c r="H3137" t="s">
        <v>86</v>
      </c>
      <c r="I3137" t="s">
        <v>6624</v>
      </c>
      <c r="J3137">
        <v>5</v>
      </c>
      <c r="K3137">
        <v>3</v>
      </c>
      <c r="L3137">
        <v>0</v>
      </c>
      <c r="M3137">
        <v>883</v>
      </c>
      <c r="N3137" t="s">
        <v>45</v>
      </c>
      <c r="O3137">
        <v>2011</v>
      </c>
    </row>
    <row r="3138" spans="1:15" x14ac:dyDescent="0.2">
      <c r="A3138" t="s">
        <v>6625</v>
      </c>
      <c r="B3138">
        <v>40716</v>
      </c>
      <c r="C3138">
        <v>40720</v>
      </c>
      <c r="D3138">
        <v>1</v>
      </c>
      <c r="E3138" t="s">
        <v>21</v>
      </c>
      <c r="F3138" t="s">
        <v>6626</v>
      </c>
      <c r="G3138" t="s">
        <v>56</v>
      </c>
      <c r="H3138" t="s">
        <v>86</v>
      </c>
      <c r="I3138" t="s">
        <v>695</v>
      </c>
      <c r="J3138">
        <v>6</v>
      </c>
      <c r="K3138">
        <v>1</v>
      </c>
      <c r="L3138">
        <v>197352</v>
      </c>
      <c r="M3138">
        <v>6978</v>
      </c>
      <c r="N3138" t="s">
        <v>29</v>
      </c>
      <c r="O3138">
        <v>2011</v>
      </c>
    </row>
    <row r="3139" spans="1:15" x14ac:dyDescent="0.2">
      <c r="A3139" t="s">
        <v>6619</v>
      </c>
      <c r="B3139">
        <v>40716</v>
      </c>
      <c r="C3139">
        <v>40720</v>
      </c>
      <c r="D3139">
        <v>1</v>
      </c>
      <c r="E3139" t="s">
        <v>70</v>
      </c>
      <c r="F3139" t="s">
        <v>6627</v>
      </c>
      <c r="G3139" t="s">
        <v>56</v>
      </c>
      <c r="H3139" t="s">
        <v>101</v>
      </c>
      <c r="I3139" t="s">
        <v>4127</v>
      </c>
      <c r="J3139">
        <v>4</v>
      </c>
      <c r="K3139">
        <v>1</v>
      </c>
      <c r="L3139">
        <v>5946</v>
      </c>
      <c r="M3139">
        <v>691</v>
      </c>
      <c r="N3139" t="s">
        <v>45</v>
      </c>
      <c r="O3139">
        <v>2011</v>
      </c>
    </row>
    <row r="3140" spans="1:15" x14ac:dyDescent="0.2">
      <c r="A3140" t="s">
        <v>6628</v>
      </c>
      <c r="B3140">
        <v>40716</v>
      </c>
      <c r="C3140">
        <v>40718</v>
      </c>
      <c r="D3140">
        <v>4</v>
      </c>
      <c r="E3140" t="s">
        <v>21</v>
      </c>
      <c r="F3140" t="s">
        <v>6629</v>
      </c>
      <c r="G3140" t="s">
        <v>26</v>
      </c>
      <c r="H3140" t="s">
        <v>27</v>
      </c>
      <c r="I3140" t="s">
        <v>6630</v>
      </c>
      <c r="J3140">
        <v>3</v>
      </c>
      <c r="K3140">
        <v>0</v>
      </c>
      <c r="L3140">
        <v>0</v>
      </c>
      <c r="M3140">
        <v>5562</v>
      </c>
      <c r="N3140" t="s">
        <v>29</v>
      </c>
      <c r="O3140">
        <v>2011</v>
      </c>
    </row>
    <row r="3141" spans="1:15" x14ac:dyDescent="0.2">
      <c r="A3141" t="s">
        <v>6609</v>
      </c>
      <c r="B3141">
        <v>40716</v>
      </c>
      <c r="C3141">
        <v>40721</v>
      </c>
      <c r="D3141">
        <v>1</v>
      </c>
      <c r="E3141" t="s">
        <v>21</v>
      </c>
      <c r="F3141" t="s">
        <v>6631</v>
      </c>
      <c r="G3141" t="s">
        <v>56</v>
      </c>
      <c r="H3141" t="s">
        <v>101</v>
      </c>
      <c r="I3141" t="s">
        <v>2138</v>
      </c>
      <c r="J3141">
        <v>3</v>
      </c>
      <c r="K3141">
        <v>1</v>
      </c>
      <c r="L3141">
        <v>25632</v>
      </c>
      <c r="M3141">
        <v>5528</v>
      </c>
      <c r="N3141" t="s">
        <v>45</v>
      </c>
      <c r="O3141">
        <v>2011</v>
      </c>
    </row>
    <row r="3142" spans="1:15" x14ac:dyDescent="0.2">
      <c r="A3142" t="s">
        <v>6632</v>
      </c>
      <c r="B3142">
        <v>40716</v>
      </c>
      <c r="C3142">
        <v>40719</v>
      </c>
      <c r="D3142">
        <v>4</v>
      </c>
      <c r="E3142" t="s">
        <v>21</v>
      </c>
      <c r="F3142" t="s">
        <v>6633</v>
      </c>
      <c r="G3142" t="s">
        <v>26</v>
      </c>
      <c r="H3142" t="s">
        <v>27</v>
      </c>
      <c r="I3142" t="s">
        <v>2671</v>
      </c>
      <c r="J3142">
        <v>3</v>
      </c>
      <c r="K3142">
        <v>0</v>
      </c>
      <c r="L3142">
        <v>1362</v>
      </c>
      <c r="M3142">
        <v>5424</v>
      </c>
      <c r="N3142" t="s">
        <v>74</v>
      </c>
      <c r="O3142">
        <v>2011</v>
      </c>
    </row>
    <row r="3143" spans="1:15" x14ac:dyDescent="0.2">
      <c r="A3143" t="s">
        <v>6634</v>
      </c>
      <c r="B3143">
        <v>40716</v>
      </c>
      <c r="C3143">
        <v>40718</v>
      </c>
      <c r="D3143">
        <v>2</v>
      </c>
      <c r="E3143" t="s">
        <v>21</v>
      </c>
      <c r="F3143" t="s">
        <v>5700</v>
      </c>
      <c r="G3143" t="s">
        <v>56</v>
      </c>
      <c r="H3143" t="s">
        <v>101</v>
      </c>
      <c r="I3143" t="s">
        <v>5197</v>
      </c>
      <c r="J3143">
        <v>3</v>
      </c>
      <c r="K3143">
        <v>0</v>
      </c>
      <c r="L3143">
        <v>20304</v>
      </c>
      <c r="M3143">
        <v>5281</v>
      </c>
      <c r="N3143" t="s">
        <v>45</v>
      </c>
      <c r="O3143">
        <v>2011</v>
      </c>
    </row>
    <row r="3144" spans="1:15" x14ac:dyDescent="0.2">
      <c r="A3144" t="s">
        <v>6635</v>
      </c>
      <c r="B3144">
        <v>40716</v>
      </c>
      <c r="C3144">
        <v>40719</v>
      </c>
      <c r="D3144">
        <v>2</v>
      </c>
      <c r="E3144" t="s">
        <v>21</v>
      </c>
      <c r="F3144" t="s">
        <v>6636</v>
      </c>
      <c r="G3144" t="s">
        <v>65</v>
      </c>
      <c r="H3144" t="s">
        <v>115</v>
      </c>
      <c r="I3144" t="s">
        <v>3350</v>
      </c>
      <c r="J3144">
        <v>4</v>
      </c>
      <c r="K3144">
        <v>0</v>
      </c>
      <c r="L3144">
        <v>8736</v>
      </c>
      <c r="M3144">
        <v>5262</v>
      </c>
      <c r="N3144" t="s">
        <v>29</v>
      </c>
      <c r="O3144">
        <v>2011</v>
      </c>
    </row>
    <row r="3145" spans="1:15" x14ac:dyDescent="0.2">
      <c r="A3145" t="s">
        <v>6637</v>
      </c>
      <c r="B3145">
        <v>40716</v>
      </c>
      <c r="C3145">
        <v>40720</v>
      </c>
      <c r="D3145">
        <v>1</v>
      </c>
      <c r="E3145" t="s">
        <v>70</v>
      </c>
      <c r="F3145" t="s">
        <v>6638</v>
      </c>
      <c r="G3145" t="s">
        <v>65</v>
      </c>
      <c r="H3145" t="s">
        <v>79</v>
      </c>
      <c r="I3145" t="s">
        <v>1359</v>
      </c>
      <c r="J3145">
        <v>3</v>
      </c>
      <c r="K3145">
        <v>2</v>
      </c>
      <c r="L3145">
        <v>7843956</v>
      </c>
      <c r="M3145">
        <v>3732</v>
      </c>
      <c r="N3145" t="s">
        <v>29</v>
      </c>
      <c r="O3145">
        <v>2011</v>
      </c>
    </row>
    <row r="3146" spans="1:15" x14ac:dyDescent="0.2">
      <c r="A3146" t="s">
        <v>6619</v>
      </c>
      <c r="B3146">
        <v>40716</v>
      </c>
      <c r="C3146">
        <v>40720</v>
      </c>
      <c r="D3146">
        <v>1</v>
      </c>
      <c r="E3146" t="s">
        <v>70</v>
      </c>
      <c r="F3146" t="s">
        <v>6170</v>
      </c>
      <c r="G3146" t="s">
        <v>56</v>
      </c>
      <c r="H3146" t="s">
        <v>101</v>
      </c>
      <c r="I3146" t="s">
        <v>2493</v>
      </c>
      <c r="J3146">
        <v>2</v>
      </c>
      <c r="K3146">
        <v>1</v>
      </c>
      <c r="L3146">
        <v>82662</v>
      </c>
      <c r="M3146">
        <v>3516</v>
      </c>
      <c r="N3146" t="s">
        <v>45</v>
      </c>
      <c r="O3146">
        <v>2011</v>
      </c>
    </row>
    <row r="3147" spans="1:15" x14ac:dyDescent="0.2">
      <c r="A3147" t="s">
        <v>6639</v>
      </c>
      <c r="B3147">
        <v>40716</v>
      </c>
      <c r="C3147">
        <v>40719</v>
      </c>
      <c r="D3147">
        <v>4</v>
      </c>
      <c r="E3147" t="s">
        <v>21</v>
      </c>
      <c r="F3147" t="s">
        <v>6640</v>
      </c>
      <c r="G3147" t="s">
        <v>65</v>
      </c>
      <c r="H3147" t="s">
        <v>123</v>
      </c>
      <c r="I3147" t="s">
        <v>6641</v>
      </c>
      <c r="J3147">
        <v>6</v>
      </c>
      <c r="K3147">
        <v>2</v>
      </c>
      <c r="L3147">
        <v>565662</v>
      </c>
      <c r="M3147">
        <v>3516</v>
      </c>
      <c r="N3147" t="s">
        <v>74</v>
      </c>
      <c r="O3147">
        <v>2011</v>
      </c>
    </row>
    <row r="3148" spans="1:15" x14ac:dyDescent="0.2">
      <c r="A3148" t="s">
        <v>6619</v>
      </c>
      <c r="B3148">
        <v>40716</v>
      </c>
      <c r="C3148">
        <v>40720</v>
      </c>
      <c r="D3148">
        <v>1</v>
      </c>
      <c r="E3148" t="s">
        <v>70</v>
      </c>
      <c r="F3148" t="s">
        <v>2278</v>
      </c>
      <c r="G3148" t="s">
        <v>26</v>
      </c>
      <c r="H3148" t="s">
        <v>27</v>
      </c>
      <c r="I3148" t="s">
        <v>436</v>
      </c>
      <c r="J3148">
        <v>7</v>
      </c>
      <c r="K3148">
        <v>1</v>
      </c>
      <c r="L3148">
        <v>123333</v>
      </c>
      <c r="M3148">
        <v>3406</v>
      </c>
      <c r="N3148" t="s">
        <v>45</v>
      </c>
      <c r="O3148">
        <v>2011</v>
      </c>
    </row>
    <row r="3149" spans="1:15" x14ac:dyDescent="0.2">
      <c r="A3149" t="s">
        <v>6619</v>
      </c>
      <c r="B3149">
        <v>40716</v>
      </c>
      <c r="C3149">
        <v>40720</v>
      </c>
      <c r="D3149">
        <v>1</v>
      </c>
      <c r="E3149" t="s">
        <v>70</v>
      </c>
      <c r="F3149" t="s">
        <v>6642</v>
      </c>
      <c r="G3149" t="s">
        <v>26</v>
      </c>
      <c r="H3149" t="s">
        <v>72</v>
      </c>
      <c r="I3149" t="s">
        <v>6643</v>
      </c>
      <c r="J3149">
        <v>3</v>
      </c>
      <c r="K3149">
        <v>1</v>
      </c>
      <c r="L3149">
        <v>50805</v>
      </c>
      <c r="M3149">
        <v>339</v>
      </c>
      <c r="N3149" t="s">
        <v>45</v>
      </c>
      <c r="O3149">
        <v>2011</v>
      </c>
    </row>
    <row r="3150" spans="1:15" x14ac:dyDescent="0.2">
      <c r="A3150" t="s">
        <v>6644</v>
      </c>
      <c r="B3150">
        <v>40716</v>
      </c>
      <c r="C3150">
        <v>40719</v>
      </c>
      <c r="D3150">
        <v>4</v>
      </c>
      <c r="E3150" t="s">
        <v>70</v>
      </c>
      <c r="F3150" t="s">
        <v>6645</v>
      </c>
      <c r="G3150" t="s">
        <v>26</v>
      </c>
      <c r="H3150" t="s">
        <v>214</v>
      </c>
      <c r="I3150" t="s">
        <v>3411</v>
      </c>
      <c r="J3150">
        <v>4</v>
      </c>
      <c r="K3150">
        <v>0</v>
      </c>
      <c r="L3150">
        <v>7872</v>
      </c>
      <c r="M3150">
        <v>3172</v>
      </c>
      <c r="N3150" t="s">
        <v>45</v>
      </c>
      <c r="O3150">
        <v>2011</v>
      </c>
    </row>
    <row r="3151" spans="1:15" x14ac:dyDescent="0.2">
      <c r="A3151" t="s">
        <v>6625</v>
      </c>
      <c r="B3151">
        <v>40716</v>
      </c>
      <c r="C3151">
        <v>40720</v>
      </c>
      <c r="D3151">
        <v>1</v>
      </c>
      <c r="E3151" t="s">
        <v>21</v>
      </c>
      <c r="F3151" t="s">
        <v>2699</v>
      </c>
      <c r="G3151" t="s">
        <v>65</v>
      </c>
      <c r="H3151" t="s">
        <v>123</v>
      </c>
      <c r="I3151" t="s">
        <v>2700</v>
      </c>
      <c r="J3151">
        <v>4</v>
      </c>
      <c r="K3151">
        <v>0</v>
      </c>
      <c r="L3151">
        <v>2928</v>
      </c>
      <c r="M3151">
        <v>2999</v>
      </c>
      <c r="N3151" t="s">
        <v>29</v>
      </c>
      <c r="O3151">
        <v>2011</v>
      </c>
    </row>
    <row r="3152" spans="1:15" x14ac:dyDescent="0.2">
      <c r="A3152" t="s">
        <v>6609</v>
      </c>
      <c r="B3152">
        <v>40716</v>
      </c>
      <c r="C3152">
        <v>40721</v>
      </c>
      <c r="D3152">
        <v>1</v>
      </c>
      <c r="E3152" t="s">
        <v>21</v>
      </c>
      <c r="F3152" t="s">
        <v>6600</v>
      </c>
      <c r="G3152" t="s">
        <v>26</v>
      </c>
      <c r="H3152" t="s">
        <v>72</v>
      </c>
      <c r="I3152" t="s">
        <v>1908</v>
      </c>
      <c r="J3152">
        <v>3</v>
      </c>
      <c r="K3152">
        <v>1</v>
      </c>
      <c r="L3152">
        <v>69813</v>
      </c>
      <c r="M3152">
        <v>288</v>
      </c>
      <c r="N3152" t="s">
        <v>45</v>
      </c>
      <c r="O3152">
        <v>2011</v>
      </c>
    </row>
    <row r="3153" spans="1:15" x14ac:dyDescent="0.2">
      <c r="A3153" t="s">
        <v>6646</v>
      </c>
      <c r="B3153">
        <v>40716</v>
      </c>
      <c r="C3153">
        <v>40720</v>
      </c>
      <c r="D3153">
        <v>1</v>
      </c>
      <c r="E3153" t="s">
        <v>21</v>
      </c>
      <c r="F3153" t="s">
        <v>6649</v>
      </c>
      <c r="G3153" t="s">
        <v>26</v>
      </c>
      <c r="H3153" t="s">
        <v>138</v>
      </c>
      <c r="I3153" t="s">
        <v>4597</v>
      </c>
      <c r="J3153">
        <v>8</v>
      </c>
      <c r="K3153">
        <v>0</v>
      </c>
      <c r="L3153">
        <v>16824</v>
      </c>
      <c r="M3153">
        <v>2871</v>
      </c>
      <c r="N3153" t="s">
        <v>45</v>
      </c>
      <c r="O3153">
        <v>2011</v>
      </c>
    </row>
    <row r="3154" spans="1:15" x14ac:dyDescent="0.2">
      <c r="A3154" t="s">
        <v>6609</v>
      </c>
      <c r="B3154">
        <v>40716</v>
      </c>
      <c r="C3154">
        <v>40721</v>
      </c>
      <c r="D3154">
        <v>1</v>
      </c>
      <c r="E3154" t="s">
        <v>21</v>
      </c>
      <c r="F3154" t="s">
        <v>5702</v>
      </c>
      <c r="G3154" t="s">
        <v>65</v>
      </c>
      <c r="H3154" t="s">
        <v>123</v>
      </c>
      <c r="I3154" t="s">
        <v>5703</v>
      </c>
      <c r="J3154">
        <v>5</v>
      </c>
      <c r="K3154">
        <v>1</v>
      </c>
      <c r="L3154">
        <v>11091</v>
      </c>
      <c r="M3154">
        <v>2564</v>
      </c>
      <c r="N3154" t="s">
        <v>45</v>
      </c>
      <c r="O3154">
        <v>2011</v>
      </c>
    </row>
    <row r="3155" spans="1:15" x14ac:dyDescent="0.2">
      <c r="A3155" t="s">
        <v>6650</v>
      </c>
      <c r="B3155">
        <v>40716</v>
      </c>
      <c r="C3155">
        <v>40718</v>
      </c>
      <c r="D3155">
        <v>2</v>
      </c>
      <c r="E3155" t="s">
        <v>70</v>
      </c>
      <c r="F3155" t="s">
        <v>2702</v>
      </c>
      <c r="G3155" t="s">
        <v>26</v>
      </c>
      <c r="H3155" t="s">
        <v>36</v>
      </c>
      <c r="I3155" t="s">
        <v>866</v>
      </c>
      <c r="J3155">
        <v>9</v>
      </c>
      <c r="K3155">
        <v>5</v>
      </c>
      <c r="L3155">
        <v>-5238</v>
      </c>
      <c r="M3155">
        <v>2427</v>
      </c>
      <c r="N3155" t="s">
        <v>45</v>
      </c>
      <c r="O3155">
        <v>2011</v>
      </c>
    </row>
    <row r="3156" spans="1:15" x14ac:dyDescent="0.2">
      <c r="A3156" t="s">
        <v>6609</v>
      </c>
      <c r="B3156">
        <v>40716</v>
      </c>
      <c r="C3156">
        <v>40721</v>
      </c>
      <c r="D3156">
        <v>1</v>
      </c>
      <c r="E3156" t="s">
        <v>21</v>
      </c>
      <c r="F3156" t="s">
        <v>6651</v>
      </c>
      <c r="G3156" t="s">
        <v>56</v>
      </c>
      <c r="H3156" t="s">
        <v>57</v>
      </c>
      <c r="I3156" t="s">
        <v>4314</v>
      </c>
      <c r="J3156">
        <v>3</v>
      </c>
      <c r="K3156">
        <v>1</v>
      </c>
      <c r="L3156">
        <v>58671</v>
      </c>
      <c r="M3156">
        <v>2287</v>
      </c>
      <c r="N3156" t="s">
        <v>45</v>
      </c>
      <c r="O3156">
        <v>2011</v>
      </c>
    </row>
    <row r="3157" spans="1:15" x14ac:dyDescent="0.2">
      <c r="A3157" t="s">
        <v>6609</v>
      </c>
      <c r="B3157">
        <v>40716</v>
      </c>
      <c r="C3157">
        <v>40721</v>
      </c>
      <c r="D3157">
        <v>1</v>
      </c>
      <c r="E3157" t="s">
        <v>21</v>
      </c>
      <c r="F3157" t="s">
        <v>6652</v>
      </c>
      <c r="G3157" t="s">
        <v>65</v>
      </c>
      <c r="H3157" t="s">
        <v>115</v>
      </c>
      <c r="I3157" t="s">
        <v>6653</v>
      </c>
      <c r="J3157">
        <v>4</v>
      </c>
      <c r="K3157">
        <v>1</v>
      </c>
      <c r="L3157">
        <v>-16008</v>
      </c>
      <c r="M3157">
        <v>2217</v>
      </c>
      <c r="N3157" t="s">
        <v>45</v>
      </c>
      <c r="O3157">
        <v>2011</v>
      </c>
    </row>
    <row r="3158" spans="1:15" x14ac:dyDescent="0.2">
      <c r="A3158" t="s">
        <v>6637</v>
      </c>
      <c r="B3158">
        <v>40716</v>
      </c>
      <c r="C3158">
        <v>40720</v>
      </c>
      <c r="D3158">
        <v>1</v>
      </c>
      <c r="E3158" t="s">
        <v>70</v>
      </c>
      <c r="F3158" t="s">
        <v>6654</v>
      </c>
      <c r="G3158" t="s">
        <v>65</v>
      </c>
      <c r="H3158" t="s">
        <v>79</v>
      </c>
      <c r="I3158" t="s">
        <v>6655</v>
      </c>
      <c r="J3158">
        <v>3</v>
      </c>
      <c r="K3158">
        <v>2</v>
      </c>
      <c r="L3158">
        <v>929004</v>
      </c>
      <c r="M3158">
        <v>2121</v>
      </c>
      <c r="N3158" t="s">
        <v>29</v>
      </c>
      <c r="O3158">
        <v>2011</v>
      </c>
    </row>
    <row r="3159" spans="1:15" x14ac:dyDescent="0.2">
      <c r="A3159" t="s">
        <v>6619</v>
      </c>
      <c r="B3159">
        <v>40716</v>
      </c>
      <c r="C3159">
        <v>40720</v>
      </c>
      <c r="D3159">
        <v>1</v>
      </c>
      <c r="E3159" t="s">
        <v>70</v>
      </c>
      <c r="F3159" t="s">
        <v>6656</v>
      </c>
      <c r="G3159" t="s">
        <v>65</v>
      </c>
      <c r="H3159" t="s">
        <v>115</v>
      </c>
      <c r="I3159" t="s">
        <v>6657</v>
      </c>
      <c r="J3159">
        <v>4</v>
      </c>
      <c r="K3159">
        <v>0</v>
      </c>
      <c r="L3159">
        <v>14148</v>
      </c>
      <c r="M3159">
        <v>1933</v>
      </c>
      <c r="N3159" t="s">
        <v>45</v>
      </c>
      <c r="O3159">
        <v>2011</v>
      </c>
    </row>
    <row r="3160" spans="1:15" x14ac:dyDescent="0.2">
      <c r="A3160" t="s">
        <v>6622</v>
      </c>
      <c r="B3160">
        <v>40716</v>
      </c>
      <c r="C3160">
        <v>40721</v>
      </c>
      <c r="D3160">
        <v>1</v>
      </c>
      <c r="E3160" t="s">
        <v>21</v>
      </c>
      <c r="F3160" t="s">
        <v>6658</v>
      </c>
      <c r="G3160" t="s">
        <v>56</v>
      </c>
      <c r="H3160" t="s">
        <v>86</v>
      </c>
      <c r="I3160" t="s">
        <v>6659</v>
      </c>
      <c r="J3160">
        <v>3</v>
      </c>
      <c r="K3160">
        <v>3</v>
      </c>
      <c r="L3160">
        <v>-48588</v>
      </c>
      <c r="M3160">
        <v>1906</v>
      </c>
      <c r="N3160" t="s">
        <v>45</v>
      </c>
      <c r="O3160">
        <v>2011</v>
      </c>
    </row>
    <row r="3161" spans="1:15" x14ac:dyDescent="0.2">
      <c r="A3161" t="s">
        <v>6660</v>
      </c>
      <c r="B3161">
        <v>40716</v>
      </c>
      <c r="C3161">
        <v>40722</v>
      </c>
      <c r="D3161">
        <v>1</v>
      </c>
      <c r="E3161" t="s">
        <v>47</v>
      </c>
      <c r="F3161" t="s">
        <v>6661</v>
      </c>
      <c r="G3161" t="s">
        <v>56</v>
      </c>
      <c r="H3161" t="s">
        <v>95</v>
      </c>
      <c r="I3161" t="s">
        <v>6662</v>
      </c>
      <c r="J3161">
        <v>3</v>
      </c>
      <c r="K3161">
        <v>7</v>
      </c>
      <c r="L3161">
        <v>-267306</v>
      </c>
      <c r="M3161">
        <v>1854</v>
      </c>
      <c r="N3161" t="s">
        <v>29</v>
      </c>
      <c r="O3161">
        <v>2011</v>
      </c>
    </row>
    <row r="3162" spans="1:15" x14ac:dyDescent="0.2">
      <c r="A3162" t="s">
        <v>6635</v>
      </c>
      <c r="B3162">
        <v>40716</v>
      </c>
      <c r="C3162">
        <v>40719</v>
      </c>
      <c r="D3162">
        <v>2</v>
      </c>
      <c r="E3162" t="s">
        <v>21</v>
      </c>
      <c r="F3162" t="s">
        <v>4440</v>
      </c>
      <c r="G3162" t="s">
        <v>26</v>
      </c>
      <c r="H3162" t="s">
        <v>138</v>
      </c>
      <c r="I3162" t="s">
        <v>4441</v>
      </c>
      <c r="J3162">
        <v>6</v>
      </c>
      <c r="K3162">
        <v>0</v>
      </c>
      <c r="L3162">
        <v>8046</v>
      </c>
      <c r="M3162">
        <v>1758</v>
      </c>
      <c r="N3162" t="s">
        <v>29</v>
      </c>
      <c r="O3162">
        <v>2011</v>
      </c>
    </row>
    <row r="3163" spans="1:15" x14ac:dyDescent="0.2">
      <c r="A3163" t="s">
        <v>6635</v>
      </c>
      <c r="B3163">
        <v>40716</v>
      </c>
      <c r="C3163">
        <v>40719</v>
      </c>
      <c r="D3163">
        <v>2</v>
      </c>
      <c r="E3163" t="s">
        <v>21</v>
      </c>
      <c r="F3163" t="s">
        <v>6663</v>
      </c>
      <c r="G3163" t="s">
        <v>26</v>
      </c>
      <c r="H3163" t="s">
        <v>151</v>
      </c>
      <c r="I3163" t="s">
        <v>1867</v>
      </c>
      <c r="J3163">
        <v>8</v>
      </c>
      <c r="K3163">
        <v>0</v>
      </c>
      <c r="L3163">
        <v>2448</v>
      </c>
      <c r="M3163">
        <v>1603</v>
      </c>
      <c r="N3163" t="s">
        <v>29</v>
      </c>
      <c r="O3163">
        <v>2011</v>
      </c>
    </row>
    <row r="3164" spans="1:15" x14ac:dyDescent="0.2">
      <c r="A3164" t="s">
        <v>6628</v>
      </c>
      <c r="B3164">
        <v>40716</v>
      </c>
      <c r="C3164">
        <v>40718</v>
      </c>
      <c r="D3164">
        <v>4</v>
      </c>
      <c r="E3164" t="s">
        <v>21</v>
      </c>
      <c r="F3164" t="s">
        <v>2261</v>
      </c>
      <c r="G3164" t="s">
        <v>26</v>
      </c>
      <c r="H3164" t="s">
        <v>27</v>
      </c>
      <c r="I3164" t="s">
        <v>2262</v>
      </c>
      <c r="J3164">
        <v>3</v>
      </c>
      <c r="K3164">
        <v>0</v>
      </c>
      <c r="L3164">
        <v>97164</v>
      </c>
      <c r="M3164">
        <v>1459</v>
      </c>
      <c r="N3164" t="s">
        <v>29</v>
      </c>
      <c r="O3164">
        <v>2011</v>
      </c>
    </row>
    <row r="3165" spans="1:15" x14ac:dyDescent="0.2">
      <c r="A3165" t="s">
        <v>6664</v>
      </c>
      <c r="B3165">
        <v>40716</v>
      </c>
      <c r="C3165">
        <v>40720</v>
      </c>
      <c r="D3165">
        <v>1</v>
      </c>
      <c r="E3165" t="s">
        <v>47</v>
      </c>
      <c r="F3165" t="s">
        <v>6665</v>
      </c>
      <c r="G3165" t="s">
        <v>56</v>
      </c>
      <c r="H3165" t="s">
        <v>101</v>
      </c>
      <c r="I3165" t="s">
        <v>6666</v>
      </c>
      <c r="J3165">
        <v>3</v>
      </c>
      <c r="K3165">
        <v>0</v>
      </c>
      <c r="L3165">
        <v>1062</v>
      </c>
      <c r="M3165">
        <v>1425</v>
      </c>
      <c r="N3165" t="s">
        <v>29</v>
      </c>
      <c r="O3165">
        <v>2011</v>
      </c>
    </row>
    <row r="3166" spans="1:15" x14ac:dyDescent="0.2">
      <c r="A3166" t="s">
        <v>6667</v>
      </c>
      <c r="B3166">
        <v>40716</v>
      </c>
      <c r="C3166">
        <v>40721</v>
      </c>
      <c r="D3166">
        <v>1</v>
      </c>
      <c r="E3166" t="s">
        <v>21</v>
      </c>
      <c r="F3166" t="s">
        <v>6668</v>
      </c>
      <c r="G3166" t="s">
        <v>26</v>
      </c>
      <c r="H3166" t="s">
        <v>138</v>
      </c>
      <c r="I3166" t="s">
        <v>3034</v>
      </c>
      <c r="J3166">
        <v>3</v>
      </c>
      <c r="K3166">
        <v>0</v>
      </c>
      <c r="L3166">
        <v>4869</v>
      </c>
      <c r="M3166">
        <v>1393</v>
      </c>
      <c r="N3166" t="s">
        <v>29</v>
      </c>
      <c r="O3166">
        <v>2011</v>
      </c>
    </row>
    <row r="3167" spans="1:15" x14ac:dyDescent="0.2">
      <c r="A3167" t="s">
        <v>6669</v>
      </c>
      <c r="B3167">
        <v>40716</v>
      </c>
      <c r="C3167">
        <v>40719</v>
      </c>
      <c r="D3167">
        <v>4</v>
      </c>
      <c r="E3167" t="s">
        <v>70</v>
      </c>
      <c r="F3167" t="s">
        <v>6670</v>
      </c>
      <c r="G3167" t="s">
        <v>26</v>
      </c>
      <c r="H3167" t="s">
        <v>72</v>
      </c>
      <c r="I3167" t="s">
        <v>6671</v>
      </c>
      <c r="J3167">
        <v>1</v>
      </c>
      <c r="K3167">
        <v>6</v>
      </c>
      <c r="L3167">
        <v>-70656</v>
      </c>
      <c r="M3167">
        <v>1234</v>
      </c>
      <c r="N3167" t="s">
        <v>45</v>
      </c>
      <c r="O3167">
        <v>2011</v>
      </c>
    </row>
    <row r="3168" spans="1:15" x14ac:dyDescent="0.2">
      <c r="A3168" t="s">
        <v>6625</v>
      </c>
      <c r="B3168">
        <v>40716</v>
      </c>
      <c r="C3168">
        <v>40720</v>
      </c>
      <c r="D3168">
        <v>1</v>
      </c>
      <c r="E3168" t="s">
        <v>21</v>
      </c>
      <c r="F3168" t="s">
        <v>1132</v>
      </c>
      <c r="G3168" t="s">
        <v>26</v>
      </c>
      <c r="H3168" t="s">
        <v>53</v>
      </c>
      <c r="I3168" t="s">
        <v>821</v>
      </c>
      <c r="J3168">
        <v>9</v>
      </c>
      <c r="K3168">
        <v>0</v>
      </c>
      <c r="L3168">
        <v>9639</v>
      </c>
      <c r="M3168">
        <v>1035</v>
      </c>
      <c r="N3168" t="s">
        <v>29</v>
      </c>
      <c r="O3168">
        <v>2011</v>
      </c>
    </row>
    <row r="3169" spans="1:15" x14ac:dyDescent="0.2">
      <c r="A3169" t="s">
        <v>6672</v>
      </c>
      <c r="B3169">
        <v>40716</v>
      </c>
      <c r="C3169">
        <v>40720</v>
      </c>
      <c r="D3169">
        <v>1</v>
      </c>
      <c r="E3169" t="s">
        <v>70</v>
      </c>
      <c r="F3169" t="s">
        <v>6673</v>
      </c>
      <c r="G3169" t="s">
        <v>56</v>
      </c>
      <c r="H3169" t="s">
        <v>86</v>
      </c>
      <c r="I3169" t="s">
        <v>5141</v>
      </c>
      <c r="J3169">
        <v>6</v>
      </c>
      <c r="K3169">
        <v>2</v>
      </c>
      <c r="L3169">
        <v>1704</v>
      </c>
      <c r="M3169">
        <v>919</v>
      </c>
      <c r="N3169" t="s">
        <v>29</v>
      </c>
      <c r="O3169">
        <v>2011</v>
      </c>
    </row>
    <row r="3170" spans="1:15" x14ac:dyDescent="0.2">
      <c r="A3170" t="s">
        <v>6622</v>
      </c>
      <c r="B3170">
        <v>40716</v>
      </c>
      <c r="C3170">
        <v>40721</v>
      </c>
      <c r="D3170">
        <v>1</v>
      </c>
      <c r="E3170" t="s">
        <v>21</v>
      </c>
      <c r="F3170" t="s">
        <v>6674</v>
      </c>
      <c r="G3170" t="s">
        <v>65</v>
      </c>
      <c r="H3170" t="s">
        <v>115</v>
      </c>
      <c r="I3170" t="s">
        <v>6675</v>
      </c>
      <c r="J3170">
        <v>3</v>
      </c>
      <c r="K3170">
        <v>4</v>
      </c>
      <c r="L3170">
        <v>-151767</v>
      </c>
      <c r="M3170">
        <v>836</v>
      </c>
      <c r="N3170" t="s">
        <v>45</v>
      </c>
      <c r="O3170">
        <v>2011</v>
      </c>
    </row>
    <row r="3171" spans="1:15" x14ac:dyDescent="0.2">
      <c r="A3171" t="s">
        <v>6676</v>
      </c>
      <c r="B3171">
        <v>40716</v>
      </c>
      <c r="C3171">
        <v>40722</v>
      </c>
      <c r="D3171">
        <v>1</v>
      </c>
      <c r="E3171" t="s">
        <v>70</v>
      </c>
      <c r="F3171" t="s">
        <v>303</v>
      </c>
      <c r="G3171" t="s">
        <v>26</v>
      </c>
      <c r="H3171" t="s">
        <v>138</v>
      </c>
      <c r="I3171" t="s">
        <v>304</v>
      </c>
      <c r="J3171">
        <v>1</v>
      </c>
      <c r="K3171">
        <v>0</v>
      </c>
      <c r="L3171">
        <v>849</v>
      </c>
      <c r="M3171">
        <v>616</v>
      </c>
      <c r="N3171" t="s">
        <v>81</v>
      </c>
      <c r="O3171">
        <v>2011</v>
      </c>
    </row>
    <row r="3172" spans="1:15" x14ac:dyDescent="0.2">
      <c r="A3172" t="s">
        <v>6646</v>
      </c>
      <c r="B3172">
        <v>40716</v>
      </c>
      <c r="C3172">
        <v>40720</v>
      </c>
      <c r="D3172">
        <v>1</v>
      </c>
      <c r="E3172" t="s">
        <v>21</v>
      </c>
      <c r="F3172" t="s">
        <v>6677</v>
      </c>
      <c r="G3172" t="s">
        <v>26</v>
      </c>
      <c r="H3172" t="s">
        <v>27</v>
      </c>
      <c r="I3172" t="s">
        <v>6678</v>
      </c>
      <c r="J3172">
        <v>1</v>
      </c>
      <c r="K3172">
        <v>0</v>
      </c>
      <c r="L3172">
        <v>495</v>
      </c>
      <c r="M3172">
        <v>562</v>
      </c>
      <c r="N3172" t="s">
        <v>45</v>
      </c>
      <c r="O3172">
        <v>2011</v>
      </c>
    </row>
    <row r="3173" spans="1:15" x14ac:dyDescent="0.2">
      <c r="A3173" t="s">
        <v>6635</v>
      </c>
      <c r="B3173">
        <v>40716</v>
      </c>
      <c r="C3173">
        <v>40719</v>
      </c>
      <c r="D3173">
        <v>2</v>
      </c>
      <c r="E3173" t="s">
        <v>21</v>
      </c>
      <c r="F3173" t="s">
        <v>6679</v>
      </c>
      <c r="G3173" t="s">
        <v>26</v>
      </c>
      <c r="H3173" t="s">
        <v>53</v>
      </c>
      <c r="I3173" t="s">
        <v>2679</v>
      </c>
      <c r="J3173">
        <v>2</v>
      </c>
      <c r="K3173">
        <v>0</v>
      </c>
      <c r="L3173">
        <v>6</v>
      </c>
      <c r="M3173">
        <v>347</v>
      </c>
      <c r="N3173" t="s">
        <v>29</v>
      </c>
      <c r="O3173">
        <v>2011</v>
      </c>
    </row>
    <row r="3174" spans="1:15" x14ac:dyDescent="0.2">
      <c r="A3174" t="s">
        <v>6619</v>
      </c>
      <c r="B3174">
        <v>40716</v>
      </c>
      <c r="C3174">
        <v>40720</v>
      </c>
      <c r="D3174">
        <v>1</v>
      </c>
      <c r="E3174" t="s">
        <v>70</v>
      </c>
      <c r="F3174" t="s">
        <v>3372</v>
      </c>
      <c r="G3174" t="s">
        <v>26</v>
      </c>
      <c r="H3174" t="s">
        <v>138</v>
      </c>
      <c r="I3174" t="s">
        <v>1765</v>
      </c>
      <c r="J3174">
        <v>1</v>
      </c>
      <c r="K3174">
        <v>0</v>
      </c>
      <c r="L3174">
        <v>1353</v>
      </c>
      <c r="M3174">
        <v>344</v>
      </c>
      <c r="N3174" t="s">
        <v>45</v>
      </c>
      <c r="O3174">
        <v>2011</v>
      </c>
    </row>
    <row r="3175" spans="1:15" x14ac:dyDescent="0.2">
      <c r="A3175" t="s">
        <v>6632</v>
      </c>
      <c r="B3175">
        <v>40716</v>
      </c>
      <c r="C3175">
        <v>40719</v>
      </c>
      <c r="D3175">
        <v>4</v>
      </c>
      <c r="E3175" t="s">
        <v>21</v>
      </c>
      <c r="F3175" t="s">
        <v>6680</v>
      </c>
      <c r="G3175" t="s">
        <v>26</v>
      </c>
      <c r="H3175" t="s">
        <v>151</v>
      </c>
      <c r="I3175" t="s">
        <v>2280</v>
      </c>
      <c r="J3175">
        <v>1</v>
      </c>
      <c r="K3175">
        <v>0</v>
      </c>
      <c r="L3175">
        <v>4</v>
      </c>
      <c r="M3175">
        <v>305</v>
      </c>
      <c r="N3175" t="s">
        <v>74</v>
      </c>
      <c r="O3175">
        <v>2011</v>
      </c>
    </row>
    <row r="3176" spans="1:15" x14ac:dyDescent="0.2">
      <c r="A3176" t="s">
        <v>6681</v>
      </c>
      <c r="B3176">
        <v>40716</v>
      </c>
      <c r="C3176">
        <v>40721</v>
      </c>
      <c r="D3176">
        <v>1</v>
      </c>
      <c r="E3176" t="s">
        <v>70</v>
      </c>
      <c r="F3176" t="s">
        <v>2167</v>
      </c>
      <c r="G3176" t="s">
        <v>56</v>
      </c>
      <c r="H3176" t="s">
        <v>57</v>
      </c>
      <c r="I3176" t="s">
        <v>2168</v>
      </c>
      <c r="J3176">
        <v>2</v>
      </c>
      <c r="K3176">
        <v>0</v>
      </c>
      <c r="L3176">
        <v>3276</v>
      </c>
      <c r="M3176">
        <v>284</v>
      </c>
      <c r="N3176" t="s">
        <v>29</v>
      </c>
      <c r="O3176">
        <v>2011</v>
      </c>
    </row>
    <row r="3177" spans="1:15" x14ac:dyDescent="0.2">
      <c r="A3177" t="s">
        <v>6619</v>
      </c>
      <c r="B3177">
        <v>40716</v>
      </c>
      <c r="C3177">
        <v>40720</v>
      </c>
      <c r="D3177">
        <v>1</v>
      </c>
      <c r="E3177" t="s">
        <v>70</v>
      </c>
      <c r="F3177" t="s">
        <v>1450</v>
      </c>
      <c r="G3177" t="s">
        <v>26</v>
      </c>
      <c r="H3177" t="s">
        <v>138</v>
      </c>
      <c r="I3177" t="s">
        <v>1451</v>
      </c>
      <c r="J3177">
        <v>2</v>
      </c>
      <c r="K3177">
        <v>0</v>
      </c>
      <c r="L3177">
        <v>1086</v>
      </c>
      <c r="M3177">
        <v>264</v>
      </c>
      <c r="N3177" t="s">
        <v>45</v>
      </c>
      <c r="O3177">
        <v>2011</v>
      </c>
    </row>
    <row r="3178" spans="1:15" x14ac:dyDescent="0.2">
      <c r="A3178" t="s">
        <v>6644</v>
      </c>
      <c r="B3178">
        <v>40716</v>
      </c>
      <c r="C3178">
        <v>40719</v>
      </c>
      <c r="D3178">
        <v>4</v>
      </c>
      <c r="E3178" t="s">
        <v>70</v>
      </c>
      <c r="F3178" t="s">
        <v>6682</v>
      </c>
      <c r="G3178" t="s">
        <v>26</v>
      </c>
      <c r="H3178" t="s">
        <v>151</v>
      </c>
      <c r="I3178" t="s">
        <v>6683</v>
      </c>
      <c r="J3178">
        <v>1</v>
      </c>
      <c r="K3178">
        <v>0</v>
      </c>
      <c r="L3178">
        <v>651</v>
      </c>
      <c r="M3178">
        <v>258</v>
      </c>
      <c r="N3178" t="s">
        <v>45</v>
      </c>
      <c r="O3178">
        <v>2011</v>
      </c>
    </row>
    <row r="3179" spans="1:15" x14ac:dyDescent="0.2">
      <c r="A3179" t="s">
        <v>6684</v>
      </c>
      <c r="B3179">
        <v>40716</v>
      </c>
      <c r="C3179">
        <v>40720</v>
      </c>
      <c r="D3179">
        <v>1</v>
      </c>
      <c r="E3179" t="s">
        <v>21</v>
      </c>
      <c r="F3179" t="s">
        <v>3607</v>
      </c>
      <c r="G3179" t="s">
        <v>26</v>
      </c>
      <c r="H3179" t="s">
        <v>214</v>
      </c>
      <c r="I3179" t="s">
        <v>3608</v>
      </c>
      <c r="J3179">
        <v>2</v>
      </c>
      <c r="K3179">
        <v>0</v>
      </c>
      <c r="L3179">
        <v>714</v>
      </c>
      <c r="M3179">
        <v>246</v>
      </c>
      <c r="N3179" t="s">
        <v>29</v>
      </c>
      <c r="O3179">
        <v>2011</v>
      </c>
    </row>
    <row r="3180" spans="1:15" x14ac:dyDescent="0.2">
      <c r="A3180" t="s">
        <v>6625</v>
      </c>
      <c r="B3180">
        <v>40716</v>
      </c>
      <c r="C3180">
        <v>40720</v>
      </c>
      <c r="D3180">
        <v>1</v>
      </c>
      <c r="E3180" t="s">
        <v>21</v>
      </c>
      <c r="F3180" t="s">
        <v>6685</v>
      </c>
      <c r="G3180" t="s">
        <v>26</v>
      </c>
      <c r="H3180" t="s">
        <v>53</v>
      </c>
      <c r="I3180" t="s">
        <v>2056</v>
      </c>
      <c r="J3180">
        <v>1</v>
      </c>
      <c r="K3180">
        <v>0</v>
      </c>
      <c r="L3180">
        <v>1278</v>
      </c>
      <c r="M3180">
        <v>228</v>
      </c>
      <c r="N3180" t="s">
        <v>29</v>
      </c>
      <c r="O3180">
        <v>2011</v>
      </c>
    </row>
    <row r="3181" spans="1:15" x14ac:dyDescent="0.2">
      <c r="A3181" t="s">
        <v>6686</v>
      </c>
      <c r="B3181">
        <v>40716</v>
      </c>
      <c r="C3181">
        <v>40720</v>
      </c>
      <c r="D3181">
        <v>1</v>
      </c>
      <c r="E3181" t="s">
        <v>47</v>
      </c>
      <c r="F3181" t="s">
        <v>6688</v>
      </c>
      <c r="G3181" t="s">
        <v>26</v>
      </c>
      <c r="H3181" t="s">
        <v>214</v>
      </c>
      <c r="I3181" t="s">
        <v>1870</v>
      </c>
      <c r="J3181">
        <v>1</v>
      </c>
      <c r="K3181">
        <v>0</v>
      </c>
      <c r="L3181">
        <v>234</v>
      </c>
      <c r="M3181">
        <v>187</v>
      </c>
      <c r="N3181" t="s">
        <v>29</v>
      </c>
      <c r="O3181">
        <v>2011</v>
      </c>
    </row>
    <row r="3182" spans="1:15" x14ac:dyDescent="0.2">
      <c r="A3182" t="s">
        <v>6689</v>
      </c>
      <c r="B3182">
        <v>40716</v>
      </c>
      <c r="C3182">
        <v>40716</v>
      </c>
      <c r="D3182">
        <v>3</v>
      </c>
      <c r="E3182" t="s">
        <v>21</v>
      </c>
      <c r="F3182" t="s">
        <v>6690</v>
      </c>
      <c r="G3182" t="s">
        <v>26</v>
      </c>
      <c r="H3182" t="s">
        <v>214</v>
      </c>
      <c r="I3182" t="s">
        <v>6691</v>
      </c>
      <c r="J3182">
        <v>3</v>
      </c>
      <c r="K3182">
        <v>7</v>
      </c>
      <c r="L3182">
        <v>-60324</v>
      </c>
      <c r="M3182">
        <v>101</v>
      </c>
      <c r="N3182" t="s">
        <v>29</v>
      </c>
      <c r="O3182">
        <v>2011</v>
      </c>
    </row>
    <row r="3183" spans="1:15" x14ac:dyDescent="0.2">
      <c r="A3183" t="s">
        <v>6611</v>
      </c>
      <c r="B3183">
        <v>40716</v>
      </c>
      <c r="C3183">
        <v>40720</v>
      </c>
      <c r="D3183">
        <v>1</v>
      </c>
      <c r="E3183" t="s">
        <v>70</v>
      </c>
      <c r="F3183" t="s">
        <v>1655</v>
      </c>
      <c r="G3183" t="s">
        <v>26</v>
      </c>
      <c r="H3183" t="s">
        <v>36</v>
      </c>
      <c r="I3183" t="s">
        <v>1656</v>
      </c>
      <c r="J3183">
        <v>2</v>
      </c>
      <c r="K3183">
        <v>0</v>
      </c>
      <c r="L3183">
        <v>288</v>
      </c>
      <c r="M3183">
        <v>1</v>
      </c>
      <c r="N3183" t="s">
        <v>29</v>
      </c>
      <c r="O3183">
        <v>2011</v>
      </c>
    </row>
    <row r="3184" spans="1:15" x14ac:dyDescent="0.2">
      <c r="A3184" t="s">
        <v>6692</v>
      </c>
      <c r="B3184">
        <v>40716</v>
      </c>
      <c r="C3184">
        <v>40721</v>
      </c>
      <c r="D3184">
        <v>1</v>
      </c>
      <c r="E3184" t="s">
        <v>21</v>
      </c>
      <c r="F3184" t="s">
        <v>372</v>
      </c>
      <c r="G3184" t="s">
        <v>26</v>
      </c>
      <c r="H3184" t="s">
        <v>214</v>
      </c>
      <c r="I3184" t="s">
        <v>373</v>
      </c>
      <c r="J3184">
        <v>1</v>
      </c>
      <c r="K3184">
        <v>6</v>
      </c>
      <c r="L3184">
        <v>-1488</v>
      </c>
      <c r="M3184">
        <v>48</v>
      </c>
      <c r="N3184" t="s">
        <v>45</v>
      </c>
      <c r="O3184">
        <v>2011</v>
      </c>
    </row>
    <row r="3185" spans="1:15" x14ac:dyDescent="0.2">
      <c r="A3185" t="s">
        <v>6660</v>
      </c>
      <c r="B3185">
        <v>40716</v>
      </c>
      <c r="C3185">
        <v>40722</v>
      </c>
      <c r="D3185">
        <v>1</v>
      </c>
      <c r="E3185" t="s">
        <v>47</v>
      </c>
      <c r="F3185" t="s">
        <v>6693</v>
      </c>
      <c r="G3185" t="s">
        <v>26</v>
      </c>
      <c r="H3185" t="s">
        <v>214</v>
      </c>
      <c r="I3185" t="s">
        <v>4051</v>
      </c>
      <c r="J3185">
        <v>1</v>
      </c>
      <c r="K3185">
        <v>7</v>
      </c>
      <c r="L3185">
        <v>-2872</v>
      </c>
      <c r="M3185">
        <v>8</v>
      </c>
      <c r="N3185" t="s">
        <v>29</v>
      </c>
      <c r="O3185">
        <v>2011</v>
      </c>
    </row>
    <row r="3186" spans="1:15" x14ac:dyDescent="0.2">
      <c r="A3186" t="s">
        <v>6694</v>
      </c>
      <c r="B3186">
        <v>40717</v>
      </c>
      <c r="C3186">
        <v>40723</v>
      </c>
      <c r="D3186">
        <v>1</v>
      </c>
      <c r="E3186" t="s">
        <v>70</v>
      </c>
      <c r="F3186" t="s">
        <v>6695</v>
      </c>
      <c r="G3186" t="s">
        <v>65</v>
      </c>
      <c r="H3186" t="s">
        <v>79</v>
      </c>
      <c r="I3186" t="s">
        <v>5523</v>
      </c>
      <c r="J3186">
        <v>4</v>
      </c>
      <c r="K3186">
        <v>0</v>
      </c>
      <c r="L3186">
        <v>18336</v>
      </c>
      <c r="M3186">
        <v>9559</v>
      </c>
      <c r="N3186" t="s">
        <v>81</v>
      </c>
      <c r="O3186">
        <v>2011</v>
      </c>
    </row>
    <row r="3187" spans="1:15" x14ac:dyDescent="0.2">
      <c r="A3187" t="s">
        <v>6694</v>
      </c>
      <c r="B3187">
        <v>40717</v>
      </c>
      <c r="C3187">
        <v>40723</v>
      </c>
      <c r="D3187">
        <v>1</v>
      </c>
      <c r="E3187" t="s">
        <v>70</v>
      </c>
      <c r="F3187" t="s">
        <v>6696</v>
      </c>
      <c r="G3187" t="s">
        <v>56</v>
      </c>
      <c r="H3187" t="s">
        <v>86</v>
      </c>
      <c r="I3187" t="s">
        <v>1065</v>
      </c>
      <c r="J3187">
        <v>1</v>
      </c>
      <c r="K3187">
        <v>0</v>
      </c>
      <c r="L3187">
        <v>14652</v>
      </c>
      <c r="M3187">
        <v>7337</v>
      </c>
      <c r="N3187" t="s">
        <v>81</v>
      </c>
      <c r="O3187">
        <v>2011</v>
      </c>
    </row>
    <row r="3188" spans="1:15" x14ac:dyDescent="0.2">
      <c r="A3188" t="s">
        <v>6694</v>
      </c>
      <c r="B3188">
        <v>40717</v>
      </c>
      <c r="C3188">
        <v>40723</v>
      </c>
      <c r="D3188">
        <v>1</v>
      </c>
      <c r="E3188" t="s">
        <v>70</v>
      </c>
      <c r="F3188" t="s">
        <v>3356</v>
      </c>
      <c r="G3188" t="s">
        <v>65</v>
      </c>
      <c r="H3188" t="s">
        <v>115</v>
      </c>
      <c r="I3188" t="s">
        <v>1960</v>
      </c>
      <c r="J3188">
        <v>2</v>
      </c>
      <c r="K3188">
        <v>0</v>
      </c>
      <c r="L3188">
        <v>4974</v>
      </c>
      <c r="M3188">
        <v>4342</v>
      </c>
      <c r="N3188" t="s">
        <v>81</v>
      </c>
      <c r="O3188">
        <v>2011</v>
      </c>
    </row>
    <row r="3189" spans="1:15" x14ac:dyDescent="0.2">
      <c r="A3189" t="s">
        <v>6697</v>
      </c>
      <c r="B3189">
        <v>40717</v>
      </c>
      <c r="C3189">
        <v>40719</v>
      </c>
      <c r="D3189">
        <v>4</v>
      </c>
      <c r="E3189" t="s">
        <v>21</v>
      </c>
      <c r="F3189" t="s">
        <v>4506</v>
      </c>
      <c r="G3189" t="s">
        <v>56</v>
      </c>
      <c r="H3189" t="s">
        <v>57</v>
      </c>
      <c r="I3189" t="s">
        <v>4507</v>
      </c>
      <c r="J3189">
        <v>4</v>
      </c>
      <c r="K3189">
        <v>27</v>
      </c>
      <c r="L3189">
        <v>18588</v>
      </c>
      <c r="M3189">
        <v>226</v>
      </c>
      <c r="N3189" t="s">
        <v>29</v>
      </c>
      <c r="O3189">
        <v>2011</v>
      </c>
    </row>
    <row r="3190" spans="1:15" x14ac:dyDescent="0.2">
      <c r="A3190" t="s">
        <v>6694</v>
      </c>
      <c r="B3190">
        <v>40717</v>
      </c>
      <c r="C3190">
        <v>40723</v>
      </c>
      <c r="D3190">
        <v>1</v>
      </c>
      <c r="E3190" t="s">
        <v>70</v>
      </c>
      <c r="F3190" t="s">
        <v>6698</v>
      </c>
      <c r="G3190" t="s">
        <v>65</v>
      </c>
      <c r="H3190" t="s">
        <v>66</v>
      </c>
      <c r="I3190" t="s">
        <v>1385</v>
      </c>
      <c r="J3190">
        <v>1</v>
      </c>
      <c r="K3190">
        <v>0</v>
      </c>
      <c r="L3190">
        <v>2808</v>
      </c>
      <c r="M3190">
        <v>2113</v>
      </c>
      <c r="N3190" t="s">
        <v>81</v>
      </c>
      <c r="O3190">
        <v>2011</v>
      </c>
    </row>
    <row r="3191" spans="1:15" x14ac:dyDescent="0.2">
      <c r="A3191" t="s">
        <v>6699</v>
      </c>
      <c r="B3191">
        <v>40717</v>
      </c>
      <c r="C3191">
        <v>40723</v>
      </c>
      <c r="D3191">
        <v>1</v>
      </c>
      <c r="E3191" t="s">
        <v>70</v>
      </c>
      <c r="F3191" t="s">
        <v>6700</v>
      </c>
      <c r="G3191" t="s">
        <v>56</v>
      </c>
      <c r="H3191" t="s">
        <v>95</v>
      </c>
      <c r="I3191" t="s">
        <v>6701</v>
      </c>
      <c r="J3191">
        <v>1</v>
      </c>
      <c r="K3191">
        <v>7</v>
      </c>
      <c r="L3191">
        <v>-275757</v>
      </c>
      <c r="M3191">
        <v>1954</v>
      </c>
      <c r="N3191" t="s">
        <v>81</v>
      </c>
      <c r="O3191">
        <v>2011</v>
      </c>
    </row>
    <row r="3192" spans="1:15" x14ac:dyDescent="0.2">
      <c r="A3192" t="s">
        <v>6702</v>
      </c>
      <c r="B3192">
        <v>40717</v>
      </c>
      <c r="C3192">
        <v>40719</v>
      </c>
      <c r="D3192">
        <v>4</v>
      </c>
      <c r="E3192" t="s">
        <v>70</v>
      </c>
      <c r="F3192" t="s">
        <v>6703</v>
      </c>
      <c r="G3192" t="s">
        <v>65</v>
      </c>
      <c r="H3192" t="s">
        <v>66</v>
      </c>
      <c r="I3192" t="s">
        <v>6704</v>
      </c>
      <c r="J3192">
        <v>1</v>
      </c>
      <c r="K3192">
        <v>7</v>
      </c>
      <c r="L3192">
        <v>-183315</v>
      </c>
      <c r="M3192">
        <v>176</v>
      </c>
      <c r="N3192" t="s">
        <v>45</v>
      </c>
      <c r="O3192">
        <v>2011</v>
      </c>
    </row>
    <row r="3193" spans="1:15" x14ac:dyDescent="0.2">
      <c r="A3193" t="s">
        <v>6705</v>
      </c>
      <c r="B3193">
        <v>40717</v>
      </c>
      <c r="C3193">
        <v>40721</v>
      </c>
      <c r="D3193">
        <v>1</v>
      </c>
      <c r="E3193" t="s">
        <v>21</v>
      </c>
      <c r="F3193" t="s">
        <v>5569</v>
      </c>
      <c r="G3193" t="s">
        <v>65</v>
      </c>
      <c r="H3193" t="s">
        <v>115</v>
      </c>
      <c r="I3193" t="s">
        <v>5570</v>
      </c>
      <c r="J3193">
        <v>2</v>
      </c>
      <c r="K3193">
        <v>0</v>
      </c>
      <c r="L3193">
        <v>10904</v>
      </c>
      <c r="M3193">
        <v>1734</v>
      </c>
      <c r="N3193" t="s">
        <v>29</v>
      </c>
      <c r="O3193">
        <v>2011</v>
      </c>
    </row>
    <row r="3194" spans="1:15" x14ac:dyDescent="0.2">
      <c r="A3194" t="s">
        <v>6697</v>
      </c>
      <c r="B3194">
        <v>40717</v>
      </c>
      <c r="C3194">
        <v>40719</v>
      </c>
      <c r="D3194">
        <v>4</v>
      </c>
      <c r="E3194" t="s">
        <v>21</v>
      </c>
      <c r="F3194" t="s">
        <v>6706</v>
      </c>
      <c r="G3194" t="s">
        <v>65</v>
      </c>
      <c r="H3194" t="s">
        <v>115</v>
      </c>
      <c r="I3194" t="s">
        <v>2003</v>
      </c>
      <c r="J3194">
        <v>1</v>
      </c>
      <c r="K3194">
        <v>17</v>
      </c>
      <c r="L3194">
        <v>30819</v>
      </c>
      <c r="M3194">
        <v>1157</v>
      </c>
      <c r="N3194" t="s">
        <v>29</v>
      </c>
      <c r="O3194">
        <v>2011</v>
      </c>
    </row>
    <row r="3195" spans="1:15" x14ac:dyDescent="0.2">
      <c r="A3195" t="s">
        <v>6707</v>
      </c>
      <c r="B3195">
        <v>40717</v>
      </c>
      <c r="C3195">
        <v>40723</v>
      </c>
      <c r="D3195">
        <v>1</v>
      </c>
      <c r="E3195" t="s">
        <v>70</v>
      </c>
      <c r="F3195" t="s">
        <v>6708</v>
      </c>
      <c r="G3195" t="s">
        <v>26</v>
      </c>
      <c r="H3195" t="s">
        <v>53</v>
      </c>
      <c r="I3195" t="s">
        <v>6709</v>
      </c>
      <c r="J3195">
        <v>3</v>
      </c>
      <c r="K3195">
        <v>1</v>
      </c>
      <c r="L3195">
        <v>27927</v>
      </c>
      <c r="M3195">
        <v>931</v>
      </c>
      <c r="N3195" t="s">
        <v>81</v>
      </c>
      <c r="O3195">
        <v>2011</v>
      </c>
    </row>
    <row r="3196" spans="1:15" x14ac:dyDescent="0.2">
      <c r="A3196" t="s">
        <v>6710</v>
      </c>
      <c r="B3196">
        <v>40717</v>
      </c>
      <c r="C3196">
        <v>40723</v>
      </c>
      <c r="D3196">
        <v>1</v>
      </c>
      <c r="E3196" t="s">
        <v>70</v>
      </c>
      <c r="F3196" t="s">
        <v>6712</v>
      </c>
      <c r="G3196" t="s">
        <v>56</v>
      </c>
      <c r="H3196" t="s">
        <v>57</v>
      </c>
      <c r="I3196" t="s">
        <v>6713</v>
      </c>
      <c r="J3196">
        <v>1</v>
      </c>
      <c r="K3196">
        <v>0</v>
      </c>
      <c r="L3196">
        <v>879</v>
      </c>
      <c r="M3196">
        <v>894</v>
      </c>
      <c r="N3196" t="s">
        <v>29</v>
      </c>
      <c r="O3196">
        <v>2011</v>
      </c>
    </row>
    <row r="3197" spans="1:15" x14ac:dyDescent="0.2">
      <c r="A3197" t="s">
        <v>6694</v>
      </c>
      <c r="B3197">
        <v>40717</v>
      </c>
      <c r="C3197">
        <v>40723</v>
      </c>
      <c r="D3197">
        <v>1</v>
      </c>
      <c r="E3197" t="s">
        <v>70</v>
      </c>
      <c r="F3197" t="s">
        <v>6714</v>
      </c>
      <c r="G3197" t="s">
        <v>26</v>
      </c>
      <c r="H3197" t="s">
        <v>214</v>
      </c>
      <c r="I3197" t="s">
        <v>2427</v>
      </c>
      <c r="J3197">
        <v>8</v>
      </c>
      <c r="K3197">
        <v>0</v>
      </c>
      <c r="L3197">
        <v>384</v>
      </c>
      <c r="M3197">
        <v>803</v>
      </c>
      <c r="N3197" t="s">
        <v>81</v>
      </c>
      <c r="O3197">
        <v>2011</v>
      </c>
    </row>
    <row r="3198" spans="1:15" x14ac:dyDescent="0.2">
      <c r="A3198" t="s">
        <v>6702</v>
      </c>
      <c r="B3198">
        <v>40717</v>
      </c>
      <c r="C3198">
        <v>40719</v>
      </c>
      <c r="D3198">
        <v>4</v>
      </c>
      <c r="E3198" t="s">
        <v>70</v>
      </c>
      <c r="F3198" t="s">
        <v>6531</v>
      </c>
      <c r="G3198" t="s">
        <v>56</v>
      </c>
      <c r="H3198" t="s">
        <v>57</v>
      </c>
      <c r="I3198" t="s">
        <v>6715</v>
      </c>
      <c r="J3198">
        <v>2</v>
      </c>
      <c r="K3198">
        <v>7</v>
      </c>
      <c r="L3198">
        <v>-39228</v>
      </c>
      <c r="M3198">
        <v>64</v>
      </c>
      <c r="N3198" t="s">
        <v>45</v>
      </c>
      <c r="O3198">
        <v>2011</v>
      </c>
    </row>
    <row r="3199" spans="1:15" x14ac:dyDescent="0.2">
      <c r="A3199" t="s">
        <v>6694</v>
      </c>
      <c r="B3199">
        <v>40717</v>
      </c>
      <c r="C3199">
        <v>40723</v>
      </c>
      <c r="D3199">
        <v>1</v>
      </c>
      <c r="E3199" t="s">
        <v>70</v>
      </c>
      <c r="F3199" t="s">
        <v>6716</v>
      </c>
      <c r="G3199" t="s">
        <v>65</v>
      </c>
      <c r="H3199" t="s">
        <v>123</v>
      </c>
      <c r="I3199" t="s">
        <v>6717</v>
      </c>
      <c r="J3199">
        <v>1</v>
      </c>
      <c r="K3199">
        <v>0</v>
      </c>
      <c r="L3199">
        <v>738</v>
      </c>
      <c r="M3199">
        <v>572</v>
      </c>
      <c r="N3199" t="s">
        <v>81</v>
      </c>
      <c r="O3199">
        <v>2011</v>
      </c>
    </row>
    <row r="3200" spans="1:15" x14ac:dyDescent="0.2">
      <c r="A3200" t="s">
        <v>6718</v>
      </c>
      <c r="B3200">
        <v>40717</v>
      </c>
      <c r="C3200">
        <v>40722</v>
      </c>
      <c r="D3200">
        <v>1</v>
      </c>
      <c r="E3200" t="s">
        <v>21</v>
      </c>
      <c r="F3200" t="s">
        <v>6721</v>
      </c>
      <c r="G3200" t="s">
        <v>65</v>
      </c>
      <c r="H3200" t="s">
        <v>115</v>
      </c>
      <c r="I3200" t="s">
        <v>1953</v>
      </c>
      <c r="J3200">
        <v>2</v>
      </c>
      <c r="K3200">
        <v>4</v>
      </c>
      <c r="L3200">
        <v>13596</v>
      </c>
      <c r="M3200">
        <v>565</v>
      </c>
      <c r="N3200" t="s">
        <v>29</v>
      </c>
      <c r="O3200">
        <v>2011</v>
      </c>
    </row>
    <row r="3201" spans="1:15" x14ac:dyDescent="0.2">
      <c r="A3201" t="s">
        <v>6722</v>
      </c>
      <c r="B3201">
        <v>40717</v>
      </c>
      <c r="C3201">
        <v>40720</v>
      </c>
      <c r="D3201">
        <v>2</v>
      </c>
      <c r="E3201" t="s">
        <v>47</v>
      </c>
      <c r="F3201" t="s">
        <v>3587</v>
      </c>
      <c r="G3201" t="s">
        <v>26</v>
      </c>
      <c r="H3201" t="s">
        <v>138</v>
      </c>
      <c r="I3201" t="s">
        <v>1099</v>
      </c>
      <c r="J3201">
        <v>1</v>
      </c>
      <c r="K3201">
        <v>0</v>
      </c>
      <c r="L3201">
        <v>2445</v>
      </c>
      <c r="M3201">
        <v>502</v>
      </c>
      <c r="N3201" t="s">
        <v>29</v>
      </c>
      <c r="O3201">
        <v>2011</v>
      </c>
    </row>
    <row r="3202" spans="1:15" x14ac:dyDescent="0.2">
      <c r="A3202" t="s">
        <v>6723</v>
      </c>
      <c r="B3202">
        <v>40717</v>
      </c>
      <c r="C3202">
        <v>40722</v>
      </c>
      <c r="D3202">
        <v>1</v>
      </c>
      <c r="E3202" t="s">
        <v>21</v>
      </c>
      <c r="F3202" t="s">
        <v>6724</v>
      </c>
      <c r="G3202" t="s">
        <v>65</v>
      </c>
      <c r="H3202" t="s">
        <v>123</v>
      </c>
      <c r="I3202" t="s">
        <v>6725</v>
      </c>
      <c r="J3202">
        <v>3</v>
      </c>
      <c r="K3202">
        <v>2</v>
      </c>
      <c r="L3202">
        <v>10797</v>
      </c>
      <c r="M3202">
        <v>465</v>
      </c>
      <c r="N3202" t="s">
        <v>45</v>
      </c>
      <c r="O3202">
        <v>2011</v>
      </c>
    </row>
    <row r="3203" spans="1:15" x14ac:dyDescent="0.2">
      <c r="A3203" t="s">
        <v>6726</v>
      </c>
      <c r="B3203">
        <v>40717</v>
      </c>
      <c r="C3203">
        <v>40722</v>
      </c>
      <c r="D3203">
        <v>1</v>
      </c>
      <c r="E3203" t="s">
        <v>21</v>
      </c>
      <c r="F3203" t="s">
        <v>6727</v>
      </c>
      <c r="G3203" t="s">
        <v>26</v>
      </c>
      <c r="H3203" t="s">
        <v>36</v>
      </c>
      <c r="I3203" t="s">
        <v>6728</v>
      </c>
      <c r="J3203">
        <v>2</v>
      </c>
      <c r="K3203">
        <v>0</v>
      </c>
      <c r="L3203">
        <v>66</v>
      </c>
      <c r="M3203">
        <v>421</v>
      </c>
      <c r="N3203" t="s">
        <v>29</v>
      </c>
      <c r="O3203">
        <v>2011</v>
      </c>
    </row>
    <row r="3204" spans="1:15" x14ac:dyDescent="0.2">
      <c r="A3204" t="s">
        <v>6729</v>
      </c>
      <c r="B3204">
        <v>40717</v>
      </c>
      <c r="C3204">
        <v>40722</v>
      </c>
      <c r="D3204">
        <v>1</v>
      </c>
      <c r="E3204" t="s">
        <v>21</v>
      </c>
      <c r="F3204" t="s">
        <v>6730</v>
      </c>
      <c r="G3204" t="s">
        <v>26</v>
      </c>
      <c r="H3204" t="s">
        <v>36</v>
      </c>
      <c r="I3204" t="s">
        <v>4510</v>
      </c>
      <c r="J3204">
        <v>5</v>
      </c>
      <c r="K3204">
        <v>4</v>
      </c>
      <c r="L3204">
        <v>-368</v>
      </c>
      <c r="M3204">
        <v>384</v>
      </c>
      <c r="N3204" t="s">
        <v>29</v>
      </c>
      <c r="O3204">
        <v>2011</v>
      </c>
    </row>
    <row r="3205" spans="1:15" x14ac:dyDescent="0.2">
      <c r="A3205" t="s">
        <v>6731</v>
      </c>
      <c r="B3205">
        <v>40717</v>
      </c>
      <c r="C3205">
        <v>40721</v>
      </c>
      <c r="D3205">
        <v>2</v>
      </c>
      <c r="E3205" t="s">
        <v>21</v>
      </c>
      <c r="F3205" t="s">
        <v>2046</v>
      </c>
      <c r="G3205" t="s">
        <v>26</v>
      </c>
      <c r="H3205" t="s">
        <v>214</v>
      </c>
      <c r="I3205" t="s">
        <v>2047</v>
      </c>
      <c r="J3205">
        <v>1</v>
      </c>
      <c r="K3205">
        <v>6</v>
      </c>
      <c r="L3205">
        <v>-24192</v>
      </c>
      <c r="M3205">
        <v>274</v>
      </c>
      <c r="N3205" t="s">
        <v>45</v>
      </c>
      <c r="O3205">
        <v>2011</v>
      </c>
    </row>
    <row r="3206" spans="1:15" x14ac:dyDescent="0.2">
      <c r="A3206" t="s">
        <v>6732</v>
      </c>
      <c r="B3206">
        <v>40717</v>
      </c>
      <c r="C3206">
        <v>40720</v>
      </c>
      <c r="D3206">
        <v>4</v>
      </c>
      <c r="E3206" t="s">
        <v>21</v>
      </c>
      <c r="F3206" t="s">
        <v>6733</v>
      </c>
      <c r="G3206" t="s">
        <v>26</v>
      </c>
      <c r="H3206" t="s">
        <v>138</v>
      </c>
      <c r="I3206" t="s">
        <v>6734</v>
      </c>
      <c r="J3206">
        <v>9</v>
      </c>
      <c r="K3206">
        <v>2</v>
      </c>
      <c r="L3206">
        <v>17514</v>
      </c>
      <c r="M3206">
        <v>271</v>
      </c>
      <c r="N3206" t="s">
        <v>45</v>
      </c>
      <c r="O3206">
        <v>2011</v>
      </c>
    </row>
    <row r="3207" spans="1:15" x14ac:dyDescent="0.2">
      <c r="A3207" t="s">
        <v>6702</v>
      </c>
      <c r="B3207">
        <v>40717</v>
      </c>
      <c r="C3207">
        <v>40719</v>
      </c>
      <c r="D3207">
        <v>4</v>
      </c>
      <c r="E3207" t="s">
        <v>70</v>
      </c>
      <c r="F3207" t="s">
        <v>816</v>
      </c>
      <c r="G3207" t="s">
        <v>26</v>
      </c>
      <c r="H3207" t="s">
        <v>27</v>
      </c>
      <c r="I3207" t="s">
        <v>817</v>
      </c>
      <c r="J3207">
        <v>1</v>
      </c>
      <c r="K3207">
        <v>7</v>
      </c>
      <c r="L3207">
        <v>-1776</v>
      </c>
      <c r="M3207">
        <v>228</v>
      </c>
      <c r="N3207" t="s">
        <v>45</v>
      </c>
      <c r="O3207">
        <v>2011</v>
      </c>
    </row>
    <row r="3208" spans="1:15" x14ac:dyDescent="0.2">
      <c r="A3208" t="s">
        <v>6702</v>
      </c>
      <c r="B3208">
        <v>40717</v>
      </c>
      <c r="C3208">
        <v>40719</v>
      </c>
      <c r="D3208">
        <v>4</v>
      </c>
      <c r="E3208" t="s">
        <v>70</v>
      </c>
      <c r="F3208" t="s">
        <v>2896</v>
      </c>
      <c r="G3208" t="s">
        <v>26</v>
      </c>
      <c r="H3208" t="s">
        <v>27</v>
      </c>
      <c r="I3208" t="s">
        <v>1110</v>
      </c>
      <c r="J3208">
        <v>1</v>
      </c>
      <c r="K3208">
        <v>7</v>
      </c>
      <c r="L3208">
        <v>-1392</v>
      </c>
      <c r="M3208">
        <v>224</v>
      </c>
      <c r="N3208" t="s">
        <v>45</v>
      </c>
      <c r="O3208">
        <v>2011</v>
      </c>
    </row>
    <row r="3209" spans="1:15" x14ac:dyDescent="0.2">
      <c r="A3209" t="s">
        <v>6735</v>
      </c>
      <c r="B3209">
        <v>40717</v>
      </c>
      <c r="C3209">
        <v>40719</v>
      </c>
      <c r="D3209">
        <v>2</v>
      </c>
      <c r="E3209" t="s">
        <v>70</v>
      </c>
      <c r="F3209" t="s">
        <v>6736</v>
      </c>
      <c r="G3209" t="s">
        <v>26</v>
      </c>
      <c r="H3209" t="s">
        <v>148</v>
      </c>
      <c r="I3209" t="s">
        <v>4656</v>
      </c>
      <c r="J3209">
        <v>1</v>
      </c>
      <c r="K3209">
        <v>4</v>
      </c>
      <c r="L3209">
        <v>-546</v>
      </c>
      <c r="M3209">
        <v>141</v>
      </c>
      <c r="N3209" t="s">
        <v>45</v>
      </c>
      <c r="O3209">
        <v>2011</v>
      </c>
    </row>
    <row r="3210" spans="1:15" x14ac:dyDescent="0.2">
      <c r="A3210" t="s">
        <v>6699</v>
      </c>
      <c r="B3210">
        <v>40717</v>
      </c>
      <c r="C3210">
        <v>40723</v>
      </c>
      <c r="D3210">
        <v>1</v>
      </c>
      <c r="E3210" t="s">
        <v>70</v>
      </c>
      <c r="F3210" t="s">
        <v>6737</v>
      </c>
      <c r="G3210" t="s">
        <v>26</v>
      </c>
      <c r="H3210" t="s">
        <v>27</v>
      </c>
      <c r="I3210" t="s">
        <v>6186</v>
      </c>
      <c r="J3210">
        <v>1</v>
      </c>
      <c r="K3210">
        <v>7</v>
      </c>
      <c r="L3210">
        <v>-32823</v>
      </c>
      <c r="M3210">
        <v>86</v>
      </c>
      <c r="N3210" t="s">
        <v>81</v>
      </c>
      <c r="O3210">
        <v>2011</v>
      </c>
    </row>
    <row r="3211" spans="1:15" x14ac:dyDescent="0.2">
      <c r="A3211" t="s">
        <v>6732</v>
      </c>
      <c r="B3211">
        <v>40717</v>
      </c>
      <c r="C3211">
        <v>40720</v>
      </c>
      <c r="D3211">
        <v>4</v>
      </c>
      <c r="E3211" t="s">
        <v>21</v>
      </c>
      <c r="F3211" t="s">
        <v>6738</v>
      </c>
      <c r="G3211" t="s">
        <v>26</v>
      </c>
      <c r="H3211" t="s">
        <v>36</v>
      </c>
      <c r="I3211" t="s">
        <v>6739</v>
      </c>
      <c r="J3211">
        <v>1</v>
      </c>
      <c r="K3211">
        <v>2</v>
      </c>
      <c r="L3211">
        <v>3492</v>
      </c>
      <c r="M3211">
        <v>44</v>
      </c>
      <c r="N3211" t="s">
        <v>45</v>
      </c>
      <c r="O3211">
        <v>2011</v>
      </c>
    </row>
    <row r="3212" spans="1:15" x14ac:dyDescent="0.2">
      <c r="A3212" t="s">
        <v>6740</v>
      </c>
      <c r="B3212">
        <v>40718</v>
      </c>
      <c r="C3212">
        <v>40722</v>
      </c>
      <c r="D3212">
        <v>1</v>
      </c>
      <c r="E3212" t="s">
        <v>21</v>
      </c>
      <c r="F3212" t="s">
        <v>3455</v>
      </c>
      <c r="G3212" t="s">
        <v>65</v>
      </c>
      <c r="H3212" t="s">
        <v>115</v>
      </c>
      <c r="I3212" t="s">
        <v>3238</v>
      </c>
      <c r="J3212">
        <v>3</v>
      </c>
      <c r="K3212">
        <v>17</v>
      </c>
      <c r="L3212">
        <v>36423</v>
      </c>
      <c r="M3212">
        <v>17938</v>
      </c>
      <c r="N3212" t="s">
        <v>29</v>
      </c>
      <c r="O3212">
        <v>2011</v>
      </c>
    </row>
    <row r="3213" spans="1:15" x14ac:dyDescent="0.2">
      <c r="A3213" t="s">
        <v>6741</v>
      </c>
      <c r="B3213">
        <v>40718</v>
      </c>
      <c r="C3213">
        <v>40723</v>
      </c>
      <c r="D3213">
        <v>2</v>
      </c>
      <c r="E3213" t="s">
        <v>21</v>
      </c>
      <c r="F3213" t="s">
        <v>6742</v>
      </c>
      <c r="G3213" t="s">
        <v>65</v>
      </c>
      <c r="H3213" t="s">
        <v>66</v>
      </c>
      <c r="I3213" t="s">
        <v>614</v>
      </c>
      <c r="J3213">
        <v>5</v>
      </c>
      <c r="K3213">
        <v>1</v>
      </c>
      <c r="L3213">
        <v>234645</v>
      </c>
      <c r="M3213">
        <v>8638</v>
      </c>
      <c r="N3213" t="s">
        <v>29</v>
      </c>
      <c r="O3213">
        <v>2011</v>
      </c>
    </row>
    <row r="3214" spans="1:15" x14ac:dyDescent="0.2">
      <c r="A3214" t="s">
        <v>6743</v>
      </c>
      <c r="B3214">
        <v>40718</v>
      </c>
      <c r="C3214">
        <v>40723</v>
      </c>
      <c r="D3214">
        <v>2</v>
      </c>
      <c r="E3214" t="s">
        <v>21</v>
      </c>
      <c r="F3214" t="s">
        <v>6744</v>
      </c>
      <c r="G3214" t="s">
        <v>65</v>
      </c>
      <c r="H3214" t="s">
        <v>79</v>
      </c>
      <c r="I3214" t="s">
        <v>6745</v>
      </c>
      <c r="J3214">
        <v>3</v>
      </c>
      <c r="K3214">
        <v>402</v>
      </c>
      <c r="L3214">
        <v>-13242456</v>
      </c>
      <c r="M3214">
        <v>2772</v>
      </c>
      <c r="N3214" t="s">
        <v>29</v>
      </c>
      <c r="O3214">
        <v>2011</v>
      </c>
    </row>
    <row r="3215" spans="1:15" x14ac:dyDescent="0.2">
      <c r="A3215" t="s">
        <v>6741</v>
      </c>
      <c r="B3215">
        <v>40718</v>
      </c>
      <c r="C3215">
        <v>40723</v>
      </c>
      <c r="D3215">
        <v>2</v>
      </c>
      <c r="E3215" t="s">
        <v>21</v>
      </c>
      <c r="F3215" t="s">
        <v>6746</v>
      </c>
      <c r="G3215" t="s">
        <v>26</v>
      </c>
      <c r="H3215" t="s">
        <v>36</v>
      </c>
      <c r="I3215" t="s">
        <v>650</v>
      </c>
      <c r="J3215">
        <v>4</v>
      </c>
      <c r="K3215">
        <v>1</v>
      </c>
      <c r="L3215">
        <v>-744</v>
      </c>
      <c r="M3215">
        <v>2278</v>
      </c>
      <c r="N3215" t="s">
        <v>29</v>
      </c>
      <c r="O3215">
        <v>2011</v>
      </c>
    </row>
    <row r="3216" spans="1:15" x14ac:dyDescent="0.2">
      <c r="A3216" t="s">
        <v>6747</v>
      </c>
      <c r="B3216">
        <v>40718</v>
      </c>
      <c r="C3216">
        <v>40723</v>
      </c>
      <c r="D3216">
        <v>1</v>
      </c>
      <c r="E3216" t="s">
        <v>21</v>
      </c>
      <c r="F3216" t="s">
        <v>6748</v>
      </c>
      <c r="G3216" t="s">
        <v>65</v>
      </c>
      <c r="H3216" t="s">
        <v>115</v>
      </c>
      <c r="I3216" t="s">
        <v>3791</v>
      </c>
      <c r="J3216">
        <v>6</v>
      </c>
      <c r="K3216">
        <v>0</v>
      </c>
      <c r="L3216">
        <v>11358</v>
      </c>
      <c r="M3216">
        <v>194</v>
      </c>
      <c r="N3216" t="s">
        <v>29</v>
      </c>
      <c r="O3216">
        <v>2011</v>
      </c>
    </row>
    <row r="3217" spans="1:15" x14ac:dyDescent="0.2">
      <c r="A3217" t="s">
        <v>6749</v>
      </c>
      <c r="B3217">
        <v>40718</v>
      </c>
      <c r="C3217">
        <v>40723</v>
      </c>
      <c r="D3217">
        <v>1</v>
      </c>
      <c r="E3217" t="s">
        <v>21</v>
      </c>
      <c r="F3217" t="s">
        <v>6751</v>
      </c>
      <c r="G3217" t="s">
        <v>26</v>
      </c>
      <c r="H3217" t="s">
        <v>27</v>
      </c>
      <c r="I3217" t="s">
        <v>93</v>
      </c>
      <c r="J3217">
        <v>2</v>
      </c>
      <c r="K3217">
        <v>5</v>
      </c>
      <c r="L3217">
        <v>-9009</v>
      </c>
      <c r="M3217">
        <v>1824</v>
      </c>
      <c r="N3217" t="s">
        <v>29</v>
      </c>
      <c r="O3217">
        <v>2011</v>
      </c>
    </row>
    <row r="3218" spans="1:15" x14ac:dyDescent="0.2">
      <c r="A3218" t="s">
        <v>6741</v>
      </c>
      <c r="B3218">
        <v>40718</v>
      </c>
      <c r="C3218">
        <v>40723</v>
      </c>
      <c r="D3218">
        <v>2</v>
      </c>
      <c r="E3218" t="s">
        <v>21</v>
      </c>
      <c r="F3218" t="s">
        <v>6468</v>
      </c>
      <c r="G3218" t="s">
        <v>65</v>
      </c>
      <c r="H3218" t="s">
        <v>115</v>
      </c>
      <c r="I3218" t="s">
        <v>2487</v>
      </c>
      <c r="J3218">
        <v>4</v>
      </c>
      <c r="K3218">
        <v>1</v>
      </c>
      <c r="L3218">
        <v>35796</v>
      </c>
      <c r="M3218">
        <v>1707</v>
      </c>
      <c r="N3218" t="s">
        <v>29</v>
      </c>
      <c r="O3218">
        <v>2011</v>
      </c>
    </row>
    <row r="3219" spans="1:15" x14ac:dyDescent="0.2">
      <c r="A3219" t="s">
        <v>6741</v>
      </c>
      <c r="B3219">
        <v>40718</v>
      </c>
      <c r="C3219">
        <v>40723</v>
      </c>
      <c r="D3219">
        <v>2</v>
      </c>
      <c r="E3219" t="s">
        <v>21</v>
      </c>
      <c r="F3219" t="s">
        <v>6752</v>
      </c>
      <c r="G3219" t="s">
        <v>56</v>
      </c>
      <c r="H3219" t="s">
        <v>86</v>
      </c>
      <c r="I3219" t="s">
        <v>5015</v>
      </c>
      <c r="J3219">
        <v>2</v>
      </c>
      <c r="K3219">
        <v>1</v>
      </c>
      <c r="L3219">
        <v>17118</v>
      </c>
      <c r="M3219">
        <v>1439</v>
      </c>
      <c r="N3219" t="s">
        <v>29</v>
      </c>
      <c r="O3219">
        <v>2011</v>
      </c>
    </row>
    <row r="3220" spans="1:15" x14ac:dyDescent="0.2">
      <c r="A3220" t="s">
        <v>6753</v>
      </c>
      <c r="B3220">
        <v>40718</v>
      </c>
      <c r="C3220">
        <v>40722</v>
      </c>
      <c r="D3220">
        <v>1</v>
      </c>
      <c r="E3220" t="s">
        <v>21</v>
      </c>
      <c r="F3220" t="s">
        <v>1621</v>
      </c>
      <c r="G3220" t="s">
        <v>26</v>
      </c>
      <c r="H3220" t="s">
        <v>138</v>
      </c>
      <c r="I3220" t="s">
        <v>1622</v>
      </c>
      <c r="J3220">
        <v>7</v>
      </c>
      <c r="K3220">
        <v>0</v>
      </c>
      <c r="L3220">
        <v>5544</v>
      </c>
      <c r="M3220">
        <v>1394</v>
      </c>
      <c r="N3220" t="s">
        <v>45</v>
      </c>
      <c r="O3220">
        <v>2011</v>
      </c>
    </row>
    <row r="3221" spans="1:15" x14ac:dyDescent="0.2">
      <c r="A3221" t="s">
        <v>6754</v>
      </c>
      <c r="B3221">
        <v>40718</v>
      </c>
      <c r="C3221">
        <v>40723</v>
      </c>
      <c r="D3221">
        <v>1</v>
      </c>
      <c r="E3221" t="s">
        <v>47</v>
      </c>
      <c r="F3221" t="s">
        <v>6755</v>
      </c>
      <c r="G3221" t="s">
        <v>26</v>
      </c>
      <c r="H3221" t="s">
        <v>27</v>
      </c>
      <c r="I3221" t="s">
        <v>6756</v>
      </c>
      <c r="J3221">
        <v>1</v>
      </c>
      <c r="K3221">
        <v>0</v>
      </c>
      <c r="L3221">
        <v>4364</v>
      </c>
      <c r="M3221">
        <v>1387</v>
      </c>
      <c r="N3221" t="s">
        <v>29</v>
      </c>
      <c r="O3221">
        <v>2011</v>
      </c>
    </row>
    <row r="3222" spans="1:15" x14ac:dyDescent="0.2">
      <c r="A3222" t="s">
        <v>6757</v>
      </c>
      <c r="B3222">
        <v>40718</v>
      </c>
      <c r="C3222">
        <v>40723</v>
      </c>
      <c r="D3222">
        <v>1</v>
      </c>
      <c r="E3222" t="s">
        <v>21</v>
      </c>
      <c r="F3222" t="s">
        <v>3103</v>
      </c>
      <c r="G3222" t="s">
        <v>56</v>
      </c>
      <c r="H3222" t="s">
        <v>57</v>
      </c>
      <c r="I3222" t="s">
        <v>6758</v>
      </c>
      <c r="J3222">
        <v>12</v>
      </c>
      <c r="K3222">
        <v>1</v>
      </c>
      <c r="L3222">
        <v>-846</v>
      </c>
      <c r="M3222">
        <v>1223</v>
      </c>
      <c r="N3222" t="s">
        <v>29</v>
      </c>
      <c r="O3222">
        <v>2011</v>
      </c>
    </row>
    <row r="3223" spans="1:15" x14ac:dyDescent="0.2">
      <c r="A3223" t="s">
        <v>6759</v>
      </c>
      <c r="B3223">
        <v>40718</v>
      </c>
      <c r="C3223">
        <v>40722</v>
      </c>
      <c r="D3223">
        <v>1</v>
      </c>
      <c r="E3223" t="s">
        <v>21</v>
      </c>
      <c r="F3223" t="s">
        <v>2680</v>
      </c>
      <c r="G3223" t="s">
        <v>26</v>
      </c>
      <c r="H3223" t="s">
        <v>148</v>
      </c>
      <c r="I3223" t="s">
        <v>432</v>
      </c>
      <c r="J3223">
        <v>3</v>
      </c>
      <c r="K3223">
        <v>0</v>
      </c>
      <c r="L3223">
        <v>495</v>
      </c>
      <c r="M3223">
        <v>942</v>
      </c>
      <c r="N3223" t="s">
        <v>45</v>
      </c>
      <c r="O3223">
        <v>2011</v>
      </c>
    </row>
    <row r="3224" spans="1:15" x14ac:dyDescent="0.2">
      <c r="A3224" t="s">
        <v>6757</v>
      </c>
      <c r="B3224">
        <v>40718</v>
      </c>
      <c r="C3224">
        <v>40723</v>
      </c>
      <c r="D3224">
        <v>1</v>
      </c>
      <c r="E3224" t="s">
        <v>21</v>
      </c>
      <c r="F3224" t="s">
        <v>6760</v>
      </c>
      <c r="G3224" t="s">
        <v>26</v>
      </c>
      <c r="H3224" t="s">
        <v>36</v>
      </c>
      <c r="I3224" t="s">
        <v>4943</v>
      </c>
      <c r="J3224">
        <v>3</v>
      </c>
      <c r="K3224">
        <v>1</v>
      </c>
      <c r="L3224">
        <v>27243</v>
      </c>
      <c r="M3224">
        <v>894</v>
      </c>
      <c r="N3224" t="s">
        <v>29</v>
      </c>
      <c r="O3224">
        <v>2011</v>
      </c>
    </row>
    <row r="3225" spans="1:15" x14ac:dyDescent="0.2">
      <c r="A3225" t="s">
        <v>6741</v>
      </c>
      <c r="B3225">
        <v>40718</v>
      </c>
      <c r="C3225">
        <v>40723</v>
      </c>
      <c r="D3225">
        <v>2</v>
      </c>
      <c r="E3225" t="s">
        <v>21</v>
      </c>
      <c r="F3225" t="s">
        <v>6761</v>
      </c>
      <c r="G3225" t="s">
        <v>65</v>
      </c>
      <c r="H3225" t="s">
        <v>123</v>
      </c>
      <c r="I3225" t="s">
        <v>6762</v>
      </c>
      <c r="J3225">
        <v>2</v>
      </c>
      <c r="K3225">
        <v>1</v>
      </c>
      <c r="L3225">
        <v>20148</v>
      </c>
      <c r="M3225">
        <v>822</v>
      </c>
      <c r="N3225" t="s">
        <v>29</v>
      </c>
      <c r="O3225">
        <v>2011</v>
      </c>
    </row>
    <row r="3226" spans="1:15" x14ac:dyDescent="0.2">
      <c r="A3226" t="s">
        <v>6754</v>
      </c>
      <c r="B3226">
        <v>40718</v>
      </c>
      <c r="C3226">
        <v>40723</v>
      </c>
      <c r="D3226">
        <v>1</v>
      </c>
      <c r="E3226" t="s">
        <v>47</v>
      </c>
      <c r="F3226" t="s">
        <v>4893</v>
      </c>
      <c r="G3226" t="s">
        <v>26</v>
      </c>
      <c r="H3226" t="s">
        <v>151</v>
      </c>
      <c r="I3226" t="s">
        <v>154</v>
      </c>
      <c r="J3226">
        <v>9</v>
      </c>
      <c r="K3226">
        <v>0</v>
      </c>
      <c r="L3226">
        <v>99</v>
      </c>
      <c r="M3226">
        <v>748</v>
      </c>
      <c r="N3226" t="s">
        <v>29</v>
      </c>
      <c r="O3226">
        <v>2011</v>
      </c>
    </row>
    <row r="3227" spans="1:15" x14ac:dyDescent="0.2">
      <c r="A3227" t="s">
        <v>6747</v>
      </c>
      <c r="B3227">
        <v>40718</v>
      </c>
      <c r="C3227">
        <v>40723</v>
      </c>
      <c r="D3227">
        <v>1</v>
      </c>
      <c r="E3227" t="s">
        <v>21</v>
      </c>
      <c r="F3227" t="s">
        <v>6763</v>
      </c>
      <c r="G3227" t="s">
        <v>65</v>
      </c>
      <c r="H3227" t="s">
        <v>123</v>
      </c>
      <c r="I3227" t="s">
        <v>6764</v>
      </c>
      <c r="J3227">
        <v>2</v>
      </c>
      <c r="K3227">
        <v>0</v>
      </c>
      <c r="L3227">
        <v>318</v>
      </c>
      <c r="M3227">
        <v>718</v>
      </c>
      <c r="N3227" t="s">
        <v>29</v>
      </c>
      <c r="O3227">
        <v>2011</v>
      </c>
    </row>
    <row r="3228" spans="1:15" x14ac:dyDescent="0.2">
      <c r="A3228" t="s">
        <v>6741</v>
      </c>
      <c r="B3228">
        <v>40718</v>
      </c>
      <c r="C3228">
        <v>40723</v>
      </c>
      <c r="D3228">
        <v>2</v>
      </c>
      <c r="E3228" t="s">
        <v>21</v>
      </c>
      <c r="F3228" t="s">
        <v>6765</v>
      </c>
      <c r="G3228" t="s">
        <v>56</v>
      </c>
      <c r="H3228" t="s">
        <v>57</v>
      </c>
      <c r="I3228" t="s">
        <v>6766</v>
      </c>
      <c r="J3228">
        <v>5</v>
      </c>
      <c r="K3228">
        <v>1</v>
      </c>
      <c r="L3228">
        <v>10305</v>
      </c>
      <c r="M3228">
        <v>711</v>
      </c>
      <c r="N3228" t="s">
        <v>29</v>
      </c>
      <c r="O3228">
        <v>2011</v>
      </c>
    </row>
    <row r="3229" spans="1:15" x14ac:dyDescent="0.2">
      <c r="A3229" t="s">
        <v>6767</v>
      </c>
      <c r="B3229">
        <v>40718</v>
      </c>
      <c r="C3229">
        <v>40721</v>
      </c>
      <c r="D3229">
        <v>4</v>
      </c>
      <c r="E3229" t="s">
        <v>21</v>
      </c>
      <c r="F3229" t="s">
        <v>6768</v>
      </c>
      <c r="G3229" t="s">
        <v>26</v>
      </c>
      <c r="H3229" t="s">
        <v>27</v>
      </c>
      <c r="I3229" t="s">
        <v>825</v>
      </c>
      <c r="J3229">
        <v>8</v>
      </c>
      <c r="K3229">
        <v>4</v>
      </c>
      <c r="L3229">
        <v>-2144</v>
      </c>
      <c r="M3229">
        <v>631</v>
      </c>
      <c r="N3229" t="s">
        <v>29</v>
      </c>
      <c r="O3229">
        <v>2011</v>
      </c>
    </row>
    <row r="3230" spans="1:15" x14ac:dyDescent="0.2">
      <c r="A3230" t="s">
        <v>6753</v>
      </c>
      <c r="B3230">
        <v>40718</v>
      </c>
      <c r="C3230">
        <v>40722</v>
      </c>
      <c r="D3230">
        <v>1</v>
      </c>
      <c r="E3230" t="s">
        <v>21</v>
      </c>
      <c r="F3230" t="s">
        <v>6769</v>
      </c>
      <c r="G3230" t="s">
        <v>26</v>
      </c>
      <c r="H3230" t="s">
        <v>214</v>
      </c>
      <c r="I3230" t="s">
        <v>4146</v>
      </c>
      <c r="J3230">
        <v>6</v>
      </c>
      <c r="K3230">
        <v>0</v>
      </c>
      <c r="L3230">
        <v>2052</v>
      </c>
      <c r="M3230">
        <v>596</v>
      </c>
      <c r="N3230" t="s">
        <v>45</v>
      </c>
      <c r="O3230">
        <v>2011</v>
      </c>
    </row>
    <row r="3231" spans="1:15" x14ac:dyDescent="0.2">
      <c r="A3231" t="s">
        <v>6770</v>
      </c>
      <c r="B3231">
        <v>40718</v>
      </c>
      <c r="C3231">
        <v>40724</v>
      </c>
      <c r="D3231">
        <v>1</v>
      </c>
      <c r="E3231" t="s">
        <v>70</v>
      </c>
      <c r="F3231" t="s">
        <v>4888</v>
      </c>
      <c r="G3231" t="s">
        <v>26</v>
      </c>
      <c r="H3231" t="s">
        <v>27</v>
      </c>
      <c r="I3231" t="s">
        <v>247</v>
      </c>
      <c r="J3231">
        <v>3</v>
      </c>
      <c r="K3231">
        <v>1</v>
      </c>
      <c r="L3231">
        <v>-3078</v>
      </c>
      <c r="M3231">
        <v>341</v>
      </c>
      <c r="N3231" t="s">
        <v>29</v>
      </c>
      <c r="O3231">
        <v>2011</v>
      </c>
    </row>
    <row r="3232" spans="1:15" x14ac:dyDescent="0.2">
      <c r="A3232" t="s">
        <v>6743</v>
      </c>
      <c r="B3232">
        <v>40718</v>
      </c>
      <c r="C3232">
        <v>40723</v>
      </c>
      <c r="D3232">
        <v>2</v>
      </c>
      <c r="E3232" t="s">
        <v>21</v>
      </c>
      <c r="F3232" t="s">
        <v>6771</v>
      </c>
      <c r="G3232" t="s">
        <v>26</v>
      </c>
      <c r="H3232" t="s">
        <v>138</v>
      </c>
      <c r="I3232" t="s">
        <v>2602</v>
      </c>
      <c r="J3232">
        <v>3</v>
      </c>
      <c r="K3232">
        <v>4</v>
      </c>
      <c r="L3232">
        <v>2304</v>
      </c>
      <c r="M3232">
        <v>296</v>
      </c>
      <c r="N3232" t="s">
        <v>29</v>
      </c>
      <c r="O3232">
        <v>2011</v>
      </c>
    </row>
    <row r="3233" spans="1:15" x14ac:dyDescent="0.2">
      <c r="A3233" t="s">
        <v>6743</v>
      </c>
      <c r="B3233">
        <v>40718</v>
      </c>
      <c r="C3233">
        <v>40723</v>
      </c>
      <c r="D3233">
        <v>2</v>
      </c>
      <c r="E3233" t="s">
        <v>21</v>
      </c>
      <c r="F3233" t="s">
        <v>6772</v>
      </c>
      <c r="G3233" t="s">
        <v>65</v>
      </c>
      <c r="H3233" t="s">
        <v>123</v>
      </c>
      <c r="I3233" t="s">
        <v>5411</v>
      </c>
      <c r="J3233">
        <v>2</v>
      </c>
      <c r="K3233">
        <v>4</v>
      </c>
      <c r="L3233">
        <v>9088</v>
      </c>
      <c r="M3233">
        <v>226</v>
      </c>
      <c r="N3233" t="s">
        <v>29</v>
      </c>
      <c r="O3233">
        <v>2011</v>
      </c>
    </row>
    <row r="3234" spans="1:15" x14ac:dyDescent="0.2">
      <c r="A3234" t="s">
        <v>6747</v>
      </c>
      <c r="B3234">
        <v>40718</v>
      </c>
      <c r="C3234">
        <v>40723</v>
      </c>
      <c r="D3234">
        <v>1</v>
      </c>
      <c r="E3234" t="s">
        <v>21</v>
      </c>
      <c r="F3234" t="s">
        <v>6773</v>
      </c>
      <c r="G3234" t="s">
        <v>56</v>
      </c>
      <c r="H3234" t="s">
        <v>57</v>
      </c>
      <c r="I3234" t="s">
        <v>1850</v>
      </c>
      <c r="J3234">
        <v>1</v>
      </c>
      <c r="K3234">
        <v>0</v>
      </c>
      <c r="L3234">
        <v>165</v>
      </c>
      <c r="M3234">
        <v>217</v>
      </c>
      <c r="N3234" t="s">
        <v>29</v>
      </c>
      <c r="O3234">
        <v>2011</v>
      </c>
    </row>
    <row r="3235" spans="1:15" x14ac:dyDescent="0.2">
      <c r="A3235" t="s">
        <v>6757</v>
      </c>
      <c r="B3235">
        <v>40718</v>
      </c>
      <c r="C3235">
        <v>40723</v>
      </c>
      <c r="D3235">
        <v>1</v>
      </c>
      <c r="E3235" t="s">
        <v>21</v>
      </c>
      <c r="F3235" t="s">
        <v>6774</v>
      </c>
      <c r="G3235" t="s">
        <v>26</v>
      </c>
      <c r="H3235" t="s">
        <v>151</v>
      </c>
      <c r="I3235" t="s">
        <v>3219</v>
      </c>
      <c r="J3235">
        <v>2</v>
      </c>
      <c r="K3235">
        <v>1</v>
      </c>
      <c r="L3235">
        <v>87</v>
      </c>
      <c r="M3235">
        <v>204</v>
      </c>
      <c r="N3235" t="s">
        <v>29</v>
      </c>
      <c r="O3235">
        <v>2011</v>
      </c>
    </row>
    <row r="3236" spans="1:15" x14ac:dyDescent="0.2">
      <c r="A3236" t="s">
        <v>6775</v>
      </c>
      <c r="B3236">
        <v>40718</v>
      </c>
      <c r="C3236">
        <v>40721</v>
      </c>
      <c r="D3236">
        <v>4</v>
      </c>
      <c r="E3236" t="s">
        <v>21</v>
      </c>
      <c r="F3236" t="s">
        <v>6777</v>
      </c>
      <c r="G3236" t="s">
        <v>26</v>
      </c>
      <c r="H3236" t="s">
        <v>151</v>
      </c>
      <c r="I3236" t="s">
        <v>6778</v>
      </c>
      <c r="J3236">
        <v>1</v>
      </c>
      <c r="K3236">
        <v>0</v>
      </c>
      <c r="L3236">
        <v>426</v>
      </c>
      <c r="M3236">
        <v>187</v>
      </c>
      <c r="N3236" t="s">
        <v>29</v>
      </c>
      <c r="O3236">
        <v>2011</v>
      </c>
    </row>
    <row r="3237" spans="1:15" x14ac:dyDescent="0.2">
      <c r="A3237" t="s">
        <v>6775</v>
      </c>
      <c r="B3237">
        <v>40718</v>
      </c>
      <c r="C3237">
        <v>40721</v>
      </c>
      <c r="D3237">
        <v>4</v>
      </c>
      <c r="E3237" t="s">
        <v>21</v>
      </c>
      <c r="F3237" t="s">
        <v>6779</v>
      </c>
      <c r="G3237" t="s">
        <v>26</v>
      </c>
      <c r="H3237" t="s">
        <v>133</v>
      </c>
      <c r="I3237" t="s">
        <v>4803</v>
      </c>
      <c r="J3237">
        <v>2</v>
      </c>
      <c r="K3237">
        <v>0</v>
      </c>
      <c r="L3237">
        <v>324</v>
      </c>
      <c r="M3237">
        <v>175</v>
      </c>
      <c r="N3237" t="s">
        <v>29</v>
      </c>
      <c r="O3237">
        <v>2011</v>
      </c>
    </row>
    <row r="3238" spans="1:15" x14ac:dyDescent="0.2">
      <c r="A3238" t="s">
        <v>6780</v>
      </c>
      <c r="B3238">
        <v>40718</v>
      </c>
      <c r="C3238">
        <v>40723</v>
      </c>
      <c r="D3238">
        <v>1</v>
      </c>
      <c r="E3238" t="s">
        <v>21</v>
      </c>
      <c r="F3238" t="s">
        <v>6782</v>
      </c>
      <c r="G3238" t="s">
        <v>26</v>
      </c>
      <c r="H3238" t="s">
        <v>133</v>
      </c>
      <c r="I3238" t="s">
        <v>3369</v>
      </c>
      <c r="J3238">
        <v>4</v>
      </c>
      <c r="K3238">
        <v>0</v>
      </c>
      <c r="L3238">
        <v>744</v>
      </c>
      <c r="M3238">
        <v>148</v>
      </c>
      <c r="N3238" t="s">
        <v>29</v>
      </c>
      <c r="O3238">
        <v>2011</v>
      </c>
    </row>
    <row r="3239" spans="1:15" x14ac:dyDescent="0.2">
      <c r="A3239" t="s">
        <v>6743</v>
      </c>
      <c r="B3239">
        <v>40718</v>
      </c>
      <c r="C3239">
        <v>40723</v>
      </c>
      <c r="D3239">
        <v>2</v>
      </c>
      <c r="E3239" t="s">
        <v>21</v>
      </c>
      <c r="F3239" t="s">
        <v>6783</v>
      </c>
      <c r="G3239" t="s">
        <v>26</v>
      </c>
      <c r="H3239" t="s">
        <v>148</v>
      </c>
      <c r="I3239" t="s">
        <v>6784</v>
      </c>
      <c r="J3239">
        <v>1</v>
      </c>
      <c r="K3239">
        <v>4</v>
      </c>
      <c r="L3239">
        <v>-10552</v>
      </c>
      <c r="M3239">
        <v>131</v>
      </c>
      <c r="N3239" t="s">
        <v>29</v>
      </c>
      <c r="O3239">
        <v>2011</v>
      </c>
    </row>
    <row r="3240" spans="1:15" x14ac:dyDescent="0.2">
      <c r="A3240" t="s">
        <v>6747</v>
      </c>
      <c r="B3240">
        <v>40718</v>
      </c>
      <c r="C3240">
        <v>40723</v>
      </c>
      <c r="D3240">
        <v>1</v>
      </c>
      <c r="E3240" t="s">
        <v>21</v>
      </c>
      <c r="F3240" t="s">
        <v>6785</v>
      </c>
      <c r="G3240" t="s">
        <v>26</v>
      </c>
      <c r="H3240" t="s">
        <v>138</v>
      </c>
      <c r="I3240" t="s">
        <v>6786</v>
      </c>
      <c r="J3240">
        <v>1</v>
      </c>
      <c r="K3240">
        <v>0</v>
      </c>
      <c r="L3240">
        <v>441</v>
      </c>
      <c r="M3240">
        <v>82</v>
      </c>
      <c r="N3240" t="s">
        <v>29</v>
      </c>
      <c r="O3240">
        <v>2011</v>
      </c>
    </row>
    <row r="3241" spans="1:15" x14ac:dyDescent="0.2">
      <c r="A3241" t="s">
        <v>6743</v>
      </c>
      <c r="B3241">
        <v>40718</v>
      </c>
      <c r="C3241">
        <v>40723</v>
      </c>
      <c r="D3241">
        <v>2</v>
      </c>
      <c r="E3241" t="s">
        <v>21</v>
      </c>
      <c r="F3241" t="s">
        <v>6787</v>
      </c>
      <c r="G3241" t="s">
        <v>26</v>
      </c>
      <c r="H3241" t="s">
        <v>133</v>
      </c>
      <c r="I3241" t="s">
        <v>3369</v>
      </c>
      <c r="J3241">
        <v>2</v>
      </c>
      <c r="K3241">
        <v>4</v>
      </c>
      <c r="L3241">
        <v>-3008</v>
      </c>
      <c r="M3241">
        <v>64</v>
      </c>
      <c r="N3241" t="s">
        <v>29</v>
      </c>
      <c r="O3241">
        <v>2011</v>
      </c>
    </row>
    <row r="3242" spans="1:15" x14ac:dyDescent="0.2">
      <c r="A3242" t="s">
        <v>6788</v>
      </c>
      <c r="B3242">
        <v>40718</v>
      </c>
      <c r="C3242">
        <v>40722</v>
      </c>
      <c r="D3242">
        <v>1</v>
      </c>
      <c r="E3242" t="s">
        <v>21</v>
      </c>
      <c r="F3242" t="s">
        <v>6789</v>
      </c>
      <c r="G3242" t="s">
        <v>56</v>
      </c>
      <c r="H3242" t="s">
        <v>57</v>
      </c>
      <c r="I3242" t="s">
        <v>6790</v>
      </c>
      <c r="J3242">
        <v>2</v>
      </c>
      <c r="K3242">
        <v>2</v>
      </c>
      <c r="L3242">
        <v>9612</v>
      </c>
      <c r="M3242">
        <v>32</v>
      </c>
      <c r="N3242" t="s">
        <v>29</v>
      </c>
      <c r="O3242">
        <v>2011</v>
      </c>
    </row>
    <row r="3243" spans="1:15" x14ac:dyDescent="0.2">
      <c r="A3243" t="s">
        <v>6791</v>
      </c>
      <c r="B3243">
        <v>40719</v>
      </c>
      <c r="C3243">
        <v>40726</v>
      </c>
      <c r="D3243">
        <v>1</v>
      </c>
      <c r="E3243" t="s">
        <v>21</v>
      </c>
      <c r="F3243" t="s">
        <v>6792</v>
      </c>
      <c r="G3243" t="s">
        <v>56</v>
      </c>
      <c r="H3243" t="s">
        <v>95</v>
      </c>
      <c r="I3243" t="s">
        <v>5698</v>
      </c>
      <c r="J3243">
        <v>5</v>
      </c>
      <c r="K3243">
        <v>47</v>
      </c>
      <c r="L3243">
        <v>-525</v>
      </c>
      <c r="M3243">
        <v>19697</v>
      </c>
      <c r="N3243" t="s">
        <v>81</v>
      </c>
      <c r="O3243">
        <v>2011</v>
      </c>
    </row>
    <row r="3244" spans="1:15" x14ac:dyDescent="0.2">
      <c r="A3244" t="s">
        <v>6791</v>
      </c>
      <c r="B3244">
        <v>40719</v>
      </c>
      <c r="C3244">
        <v>40726</v>
      </c>
      <c r="D3244">
        <v>1</v>
      </c>
      <c r="E3244" t="s">
        <v>21</v>
      </c>
      <c r="F3244" t="s">
        <v>6793</v>
      </c>
      <c r="G3244" t="s">
        <v>56</v>
      </c>
      <c r="H3244" t="s">
        <v>95</v>
      </c>
      <c r="I3244" t="s">
        <v>6794</v>
      </c>
      <c r="J3244">
        <v>7</v>
      </c>
      <c r="K3244">
        <v>47</v>
      </c>
      <c r="L3244">
        <v>-6502734</v>
      </c>
      <c r="M3244">
        <v>8674</v>
      </c>
      <c r="N3244" t="s">
        <v>81</v>
      </c>
      <c r="O3244">
        <v>2011</v>
      </c>
    </row>
    <row r="3245" spans="1:15" x14ac:dyDescent="0.2">
      <c r="A3245" t="s">
        <v>6795</v>
      </c>
      <c r="B3245">
        <v>40719</v>
      </c>
      <c r="C3245">
        <v>40724</v>
      </c>
      <c r="D3245">
        <v>1</v>
      </c>
      <c r="E3245" t="s">
        <v>70</v>
      </c>
      <c r="F3245" t="s">
        <v>6796</v>
      </c>
      <c r="G3245" t="s">
        <v>65</v>
      </c>
      <c r="H3245" t="s">
        <v>123</v>
      </c>
      <c r="I3245" t="s">
        <v>4760</v>
      </c>
      <c r="J3245">
        <v>4</v>
      </c>
      <c r="K3245">
        <v>0</v>
      </c>
      <c r="L3245">
        <v>6876</v>
      </c>
      <c r="M3245">
        <v>7093</v>
      </c>
      <c r="N3245" t="s">
        <v>45</v>
      </c>
      <c r="O3245">
        <v>2011</v>
      </c>
    </row>
    <row r="3246" spans="1:15" x14ac:dyDescent="0.2">
      <c r="A3246" t="s">
        <v>6797</v>
      </c>
      <c r="B3246">
        <v>40719</v>
      </c>
      <c r="C3246">
        <v>40721</v>
      </c>
      <c r="D3246">
        <v>2</v>
      </c>
      <c r="E3246" t="s">
        <v>70</v>
      </c>
      <c r="F3246" t="s">
        <v>6798</v>
      </c>
      <c r="G3246" t="s">
        <v>65</v>
      </c>
      <c r="H3246" t="s">
        <v>115</v>
      </c>
      <c r="I3246" t="s">
        <v>6799</v>
      </c>
      <c r="J3246">
        <v>5</v>
      </c>
      <c r="K3246">
        <v>2</v>
      </c>
      <c r="L3246">
        <v>19797</v>
      </c>
      <c r="M3246">
        <v>4491</v>
      </c>
      <c r="N3246" t="s">
        <v>45</v>
      </c>
      <c r="O3246">
        <v>2011</v>
      </c>
    </row>
    <row r="3247" spans="1:15" x14ac:dyDescent="0.2">
      <c r="A3247" t="s">
        <v>6800</v>
      </c>
      <c r="B3247">
        <v>40719</v>
      </c>
      <c r="C3247">
        <v>40722</v>
      </c>
      <c r="D3247">
        <v>4</v>
      </c>
      <c r="E3247" t="s">
        <v>70</v>
      </c>
      <c r="F3247" t="s">
        <v>6801</v>
      </c>
      <c r="G3247" t="s">
        <v>56</v>
      </c>
      <c r="H3247" t="s">
        <v>95</v>
      </c>
      <c r="I3247" t="s">
        <v>6802</v>
      </c>
      <c r="J3247">
        <v>5</v>
      </c>
      <c r="K3247">
        <v>2</v>
      </c>
      <c r="L3247">
        <v>11196</v>
      </c>
      <c r="M3247">
        <v>4202</v>
      </c>
      <c r="N3247" t="s">
        <v>29</v>
      </c>
      <c r="O3247">
        <v>2011</v>
      </c>
    </row>
    <row r="3248" spans="1:15" x14ac:dyDescent="0.2">
      <c r="A3248" t="s">
        <v>6795</v>
      </c>
      <c r="B3248">
        <v>40719</v>
      </c>
      <c r="C3248">
        <v>40724</v>
      </c>
      <c r="D3248">
        <v>1</v>
      </c>
      <c r="E3248" t="s">
        <v>70</v>
      </c>
      <c r="F3248" t="s">
        <v>6803</v>
      </c>
      <c r="G3248" t="s">
        <v>65</v>
      </c>
      <c r="H3248" t="s">
        <v>115</v>
      </c>
      <c r="I3248" t="s">
        <v>2157</v>
      </c>
      <c r="J3248">
        <v>4</v>
      </c>
      <c r="K3248">
        <v>0</v>
      </c>
      <c r="L3248">
        <v>7704</v>
      </c>
      <c r="M3248">
        <v>3654</v>
      </c>
      <c r="N3248" t="s">
        <v>45</v>
      </c>
      <c r="O3248">
        <v>2011</v>
      </c>
    </row>
    <row r="3249" spans="1:15" x14ac:dyDescent="0.2">
      <c r="A3249" t="s">
        <v>6804</v>
      </c>
      <c r="B3249">
        <v>40719</v>
      </c>
      <c r="C3249">
        <v>40723</v>
      </c>
      <c r="D3249">
        <v>1</v>
      </c>
      <c r="E3249" t="s">
        <v>21</v>
      </c>
      <c r="F3249" t="s">
        <v>6805</v>
      </c>
      <c r="G3249" t="s">
        <v>56</v>
      </c>
      <c r="H3249" t="s">
        <v>101</v>
      </c>
      <c r="I3249" t="s">
        <v>5258</v>
      </c>
      <c r="J3249">
        <v>4</v>
      </c>
      <c r="K3249">
        <v>1</v>
      </c>
      <c r="L3249">
        <v>87864</v>
      </c>
      <c r="M3249">
        <v>3221</v>
      </c>
      <c r="N3249" t="s">
        <v>29</v>
      </c>
      <c r="O3249">
        <v>2011</v>
      </c>
    </row>
    <row r="3250" spans="1:15" x14ac:dyDescent="0.2">
      <c r="A3250" t="s">
        <v>6806</v>
      </c>
      <c r="B3250">
        <v>40719</v>
      </c>
      <c r="C3250">
        <v>40725</v>
      </c>
      <c r="D3250">
        <v>1</v>
      </c>
      <c r="E3250" t="s">
        <v>21</v>
      </c>
      <c r="F3250" t="s">
        <v>6638</v>
      </c>
      <c r="G3250" t="s">
        <v>65</v>
      </c>
      <c r="H3250" t="s">
        <v>79</v>
      </c>
      <c r="I3250" t="s">
        <v>1359</v>
      </c>
      <c r="J3250">
        <v>2</v>
      </c>
      <c r="K3250">
        <v>402</v>
      </c>
      <c r="L3250">
        <v>-8909896</v>
      </c>
      <c r="M3250">
        <v>2074</v>
      </c>
      <c r="N3250" t="s">
        <v>29</v>
      </c>
      <c r="O3250">
        <v>2011</v>
      </c>
    </row>
    <row r="3251" spans="1:15" x14ac:dyDescent="0.2">
      <c r="A3251" t="s">
        <v>6807</v>
      </c>
      <c r="B3251">
        <v>40719</v>
      </c>
      <c r="C3251">
        <v>40724</v>
      </c>
      <c r="D3251">
        <v>1</v>
      </c>
      <c r="E3251" t="s">
        <v>21</v>
      </c>
      <c r="F3251" t="s">
        <v>6809</v>
      </c>
      <c r="G3251" t="s">
        <v>65</v>
      </c>
      <c r="H3251" t="s">
        <v>115</v>
      </c>
      <c r="I3251" t="s">
        <v>5403</v>
      </c>
      <c r="J3251">
        <v>3</v>
      </c>
      <c r="K3251">
        <v>0</v>
      </c>
      <c r="L3251">
        <v>1086</v>
      </c>
      <c r="M3251">
        <v>1292</v>
      </c>
      <c r="N3251" t="s">
        <v>45</v>
      </c>
      <c r="O3251">
        <v>2011</v>
      </c>
    </row>
    <row r="3252" spans="1:15" x14ac:dyDescent="0.2">
      <c r="A3252" t="s">
        <v>6797</v>
      </c>
      <c r="B3252">
        <v>40719</v>
      </c>
      <c r="C3252">
        <v>40721</v>
      </c>
      <c r="D3252">
        <v>2</v>
      </c>
      <c r="E3252" t="s">
        <v>70</v>
      </c>
      <c r="F3252" t="s">
        <v>270</v>
      </c>
      <c r="G3252" t="s">
        <v>26</v>
      </c>
      <c r="H3252" t="s">
        <v>138</v>
      </c>
      <c r="I3252" t="s">
        <v>271</v>
      </c>
      <c r="J3252">
        <v>11</v>
      </c>
      <c r="K3252">
        <v>2</v>
      </c>
      <c r="L3252">
        <v>17908</v>
      </c>
      <c r="M3252">
        <v>1089</v>
      </c>
      <c r="N3252" t="s">
        <v>45</v>
      </c>
      <c r="O3252">
        <v>2011</v>
      </c>
    </row>
    <row r="3253" spans="1:15" x14ac:dyDescent="0.2">
      <c r="A3253" t="s">
        <v>6791</v>
      </c>
      <c r="B3253">
        <v>40719</v>
      </c>
      <c r="C3253">
        <v>40726</v>
      </c>
      <c r="D3253">
        <v>1</v>
      </c>
      <c r="E3253" t="s">
        <v>21</v>
      </c>
      <c r="F3253" t="s">
        <v>4216</v>
      </c>
      <c r="G3253" t="s">
        <v>56</v>
      </c>
      <c r="H3253" t="s">
        <v>86</v>
      </c>
      <c r="I3253" t="s">
        <v>4217</v>
      </c>
      <c r="J3253">
        <v>3</v>
      </c>
      <c r="K3253">
        <v>27</v>
      </c>
      <c r="L3253">
        <v>-74664</v>
      </c>
      <c r="M3253">
        <v>1036</v>
      </c>
      <c r="N3253" t="s">
        <v>81</v>
      </c>
      <c r="O3253">
        <v>2011</v>
      </c>
    </row>
    <row r="3254" spans="1:15" x14ac:dyDescent="0.2">
      <c r="A3254" t="s">
        <v>6791</v>
      </c>
      <c r="B3254">
        <v>40719</v>
      </c>
      <c r="C3254">
        <v>40726</v>
      </c>
      <c r="D3254">
        <v>1</v>
      </c>
      <c r="E3254" t="s">
        <v>21</v>
      </c>
      <c r="F3254" t="s">
        <v>2856</v>
      </c>
      <c r="G3254" t="s">
        <v>26</v>
      </c>
      <c r="H3254" t="s">
        <v>72</v>
      </c>
      <c r="I3254" t="s">
        <v>2857</v>
      </c>
      <c r="J3254">
        <v>1</v>
      </c>
      <c r="K3254">
        <v>17</v>
      </c>
      <c r="L3254">
        <v>63732</v>
      </c>
      <c r="M3254">
        <v>89</v>
      </c>
      <c r="N3254" t="s">
        <v>81</v>
      </c>
      <c r="O3254">
        <v>2011</v>
      </c>
    </row>
    <row r="3255" spans="1:15" x14ac:dyDescent="0.2">
      <c r="A3255" t="s">
        <v>6791</v>
      </c>
      <c r="B3255">
        <v>40719</v>
      </c>
      <c r="C3255">
        <v>40726</v>
      </c>
      <c r="D3255">
        <v>1</v>
      </c>
      <c r="E3255" t="s">
        <v>21</v>
      </c>
      <c r="F3255" t="s">
        <v>2529</v>
      </c>
      <c r="G3255" t="s">
        <v>65</v>
      </c>
      <c r="H3255" t="s">
        <v>123</v>
      </c>
      <c r="I3255" t="s">
        <v>2530</v>
      </c>
      <c r="J3255">
        <v>4</v>
      </c>
      <c r="K3255">
        <v>47</v>
      </c>
      <c r="L3255">
        <v>-717228</v>
      </c>
      <c r="M3255">
        <v>876</v>
      </c>
      <c r="N3255" t="s">
        <v>81</v>
      </c>
      <c r="O3255">
        <v>2011</v>
      </c>
    </row>
    <row r="3256" spans="1:15" x14ac:dyDescent="0.2">
      <c r="A3256" t="s">
        <v>6797</v>
      </c>
      <c r="B3256">
        <v>40719</v>
      </c>
      <c r="C3256">
        <v>40721</v>
      </c>
      <c r="D3256">
        <v>2</v>
      </c>
      <c r="E3256" t="s">
        <v>70</v>
      </c>
      <c r="F3256" t="s">
        <v>6810</v>
      </c>
      <c r="G3256" t="s">
        <v>26</v>
      </c>
      <c r="H3256" t="s">
        <v>138</v>
      </c>
      <c r="I3256" t="s">
        <v>6811</v>
      </c>
      <c r="J3256">
        <v>1</v>
      </c>
      <c r="K3256">
        <v>2</v>
      </c>
      <c r="L3256">
        <v>8162</v>
      </c>
      <c r="M3256">
        <v>106</v>
      </c>
      <c r="N3256" t="s">
        <v>45</v>
      </c>
      <c r="O3256">
        <v>2011</v>
      </c>
    </row>
    <row r="3257" spans="1:15" x14ac:dyDescent="0.2">
      <c r="A3257" t="s">
        <v>6812</v>
      </c>
      <c r="B3257">
        <v>40719</v>
      </c>
      <c r="C3257">
        <v>40725</v>
      </c>
      <c r="D3257">
        <v>1</v>
      </c>
      <c r="E3257" t="s">
        <v>70</v>
      </c>
      <c r="F3257" t="s">
        <v>6813</v>
      </c>
      <c r="G3257" t="s">
        <v>26</v>
      </c>
      <c r="H3257" t="s">
        <v>151</v>
      </c>
      <c r="I3257" t="s">
        <v>6814</v>
      </c>
      <c r="J3257">
        <v>3</v>
      </c>
      <c r="K3257">
        <v>5</v>
      </c>
      <c r="L3257">
        <v>-17325</v>
      </c>
      <c r="M3257">
        <v>102</v>
      </c>
      <c r="N3257" t="s">
        <v>29</v>
      </c>
      <c r="O3257">
        <v>2011</v>
      </c>
    </row>
    <row r="3258" spans="1:15" x14ac:dyDescent="0.2">
      <c r="A3258" t="s">
        <v>6815</v>
      </c>
      <c r="B3258">
        <v>40719</v>
      </c>
      <c r="C3258">
        <v>40722</v>
      </c>
      <c r="D3258">
        <v>4</v>
      </c>
      <c r="E3258" t="s">
        <v>70</v>
      </c>
      <c r="F3258" t="s">
        <v>6816</v>
      </c>
      <c r="G3258" t="s">
        <v>26</v>
      </c>
      <c r="H3258" t="s">
        <v>138</v>
      </c>
      <c r="I3258" t="s">
        <v>6196</v>
      </c>
      <c r="J3258">
        <v>1</v>
      </c>
      <c r="K3258">
        <v>0</v>
      </c>
      <c r="L3258">
        <v>714</v>
      </c>
      <c r="M3258">
        <v>41</v>
      </c>
      <c r="N3258" t="s">
        <v>74</v>
      </c>
      <c r="O3258">
        <v>2011</v>
      </c>
    </row>
    <row r="3259" spans="1:15" x14ac:dyDescent="0.2">
      <c r="A3259" t="s">
        <v>6817</v>
      </c>
      <c r="B3259">
        <v>40720</v>
      </c>
      <c r="C3259">
        <v>40722</v>
      </c>
      <c r="D3259">
        <v>4</v>
      </c>
      <c r="E3259" t="s">
        <v>21</v>
      </c>
      <c r="F3259" t="s">
        <v>6818</v>
      </c>
      <c r="G3259" t="s">
        <v>56</v>
      </c>
      <c r="H3259" t="s">
        <v>101</v>
      </c>
      <c r="I3259" t="s">
        <v>3069</v>
      </c>
      <c r="J3259">
        <v>2</v>
      </c>
      <c r="K3259">
        <v>1</v>
      </c>
      <c r="L3259">
        <v>312912</v>
      </c>
      <c r="M3259">
        <v>21881</v>
      </c>
      <c r="N3259" t="s">
        <v>74</v>
      </c>
      <c r="O3259">
        <v>2011</v>
      </c>
    </row>
    <row r="3260" spans="1:15" x14ac:dyDescent="0.2">
      <c r="A3260" t="s">
        <v>6817</v>
      </c>
      <c r="B3260">
        <v>40720</v>
      </c>
      <c r="C3260">
        <v>40722</v>
      </c>
      <c r="D3260">
        <v>4</v>
      </c>
      <c r="E3260" t="s">
        <v>21</v>
      </c>
      <c r="F3260" t="s">
        <v>6819</v>
      </c>
      <c r="G3260" t="s">
        <v>26</v>
      </c>
      <c r="H3260" t="s">
        <v>138</v>
      </c>
      <c r="I3260" t="s">
        <v>6820</v>
      </c>
      <c r="J3260">
        <v>1</v>
      </c>
      <c r="K3260">
        <v>0</v>
      </c>
      <c r="L3260">
        <v>1923</v>
      </c>
      <c r="M3260">
        <v>1586</v>
      </c>
      <c r="N3260" t="s">
        <v>74</v>
      </c>
      <c r="O3260">
        <v>2011</v>
      </c>
    </row>
    <row r="3261" spans="1:15" x14ac:dyDescent="0.2">
      <c r="A3261" t="s">
        <v>6821</v>
      </c>
      <c r="B3261">
        <v>40720</v>
      </c>
      <c r="C3261">
        <v>40726</v>
      </c>
      <c r="D3261">
        <v>1</v>
      </c>
      <c r="E3261" t="s">
        <v>21</v>
      </c>
      <c r="F3261" t="s">
        <v>6823</v>
      </c>
      <c r="G3261" t="s">
        <v>26</v>
      </c>
      <c r="H3261" t="s">
        <v>27</v>
      </c>
      <c r="I3261" t="s">
        <v>1316</v>
      </c>
      <c r="J3261">
        <v>8</v>
      </c>
      <c r="K3261">
        <v>0</v>
      </c>
      <c r="L3261">
        <v>16488</v>
      </c>
      <c r="M3261">
        <v>1537</v>
      </c>
      <c r="N3261" t="s">
        <v>29</v>
      </c>
      <c r="O3261">
        <v>2011</v>
      </c>
    </row>
    <row r="3262" spans="1:15" x14ac:dyDescent="0.2">
      <c r="A3262" t="s">
        <v>6821</v>
      </c>
      <c r="B3262">
        <v>40720</v>
      </c>
      <c r="C3262">
        <v>40726</v>
      </c>
      <c r="D3262">
        <v>1</v>
      </c>
      <c r="E3262" t="s">
        <v>21</v>
      </c>
      <c r="F3262" t="s">
        <v>5000</v>
      </c>
      <c r="G3262" t="s">
        <v>26</v>
      </c>
      <c r="H3262" t="s">
        <v>138</v>
      </c>
      <c r="I3262" t="s">
        <v>5001</v>
      </c>
      <c r="J3262">
        <v>4</v>
      </c>
      <c r="K3262">
        <v>0</v>
      </c>
      <c r="L3262">
        <v>684</v>
      </c>
      <c r="M3262">
        <v>398</v>
      </c>
      <c r="N3262" t="s">
        <v>29</v>
      </c>
      <c r="O3262">
        <v>2011</v>
      </c>
    </row>
    <row r="3263" spans="1:15" x14ac:dyDescent="0.2">
      <c r="A3263" t="s">
        <v>6821</v>
      </c>
      <c r="B3263">
        <v>40720</v>
      </c>
      <c r="C3263">
        <v>40726</v>
      </c>
      <c r="D3263">
        <v>1</v>
      </c>
      <c r="E3263" t="s">
        <v>21</v>
      </c>
      <c r="F3263" t="s">
        <v>6824</v>
      </c>
      <c r="G3263" t="s">
        <v>26</v>
      </c>
      <c r="H3263" t="s">
        <v>151</v>
      </c>
      <c r="I3263" t="s">
        <v>2769</v>
      </c>
      <c r="J3263">
        <v>1</v>
      </c>
      <c r="K3263">
        <v>0</v>
      </c>
      <c r="L3263">
        <v>546</v>
      </c>
      <c r="M3263">
        <v>88</v>
      </c>
      <c r="N3263" t="s">
        <v>29</v>
      </c>
      <c r="O3263">
        <v>2011</v>
      </c>
    </row>
    <row r="3264" spans="1:15" x14ac:dyDescent="0.2">
      <c r="A3264" t="s">
        <v>6825</v>
      </c>
      <c r="B3264">
        <v>40721</v>
      </c>
      <c r="C3264">
        <v>40726</v>
      </c>
      <c r="D3264">
        <v>1</v>
      </c>
      <c r="E3264" t="s">
        <v>70</v>
      </c>
      <c r="F3264" t="s">
        <v>6826</v>
      </c>
      <c r="G3264" t="s">
        <v>65</v>
      </c>
      <c r="H3264" t="s">
        <v>66</v>
      </c>
      <c r="I3264" t="s">
        <v>6827</v>
      </c>
      <c r="J3264">
        <v>2</v>
      </c>
      <c r="K3264">
        <v>15</v>
      </c>
      <c r="L3264">
        <v>-64332</v>
      </c>
      <c r="M3264">
        <v>4745</v>
      </c>
      <c r="N3264" t="s">
        <v>29</v>
      </c>
      <c r="O3264">
        <v>2011</v>
      </c>
    </row>
    <row r="3265" spans="1:15" x14ac:dyDescent="0.2">
      <c r="A3265" t="s">
        <v>6828</v>
      </c>
      <c r="B3265">
        <v>40721</v>
      </c>
      <c r="C3265">
        <v>40721</v>
      </c>
      <c r="D3265">
        <v>3</v>
      </c>
      <c r="E3265" t="s">
        <v>21</v>
      </c>
      <c r="F3265" t="s">
        <v>6829</v>
      </c>
      <c r="G3265" t="s">
        <v>65</v>
      </c>
      <c r="H3265" t="s">
        <v>115</v>
      </c>
      <c r="I3265" t="s">
        <v>4739</v>
      </c>
      <c r="J3265">
        <v>5</v>
      </c>
      <c r="K3265">
        <v>0</v>
      </c>
      <c r="L3265">
        <v>1992</v>
      </c>
      <c r="M3265">
        <v>4285</v>
      </c>
      <c r="N3265" t="s">
        <v>74</v>
      </c>
      <c r="O3265">
        <v>2011</v>
      </c>
    </row>
    <row r="3266" spans="1:15" x14ac:dyDescent="0.2">
      <c r="A3266" t="s">
        <v>6830</v>
      </c>
      <c r="B3266">
        <v>40721</v>
      </c>
      <c r="C3266">
        <v>40723</v>
      </c>
      <c r="D3266">
        <v>4</v>
      </c>
      <c r="E3266" t="s">
        <v>70</v>
      </c>
      <c r="F3266" t="s">
        <v>6831</v>
      </c>
      <c r="G3266" t="s">
        <v>56</v>
      </c>
      <c r="H3266" t="s">
        <v>101</v>
      </c>
      <c r="I3266" t="s">
        <v>5900</v>
      </c>
      <c r="J3266">
        <v>2</v>
      </c>
      <c r="K3266">
        <v>0</v>
      </c>
      <c r="L3266">
        <v>6162</v>
      </c>
      <c r="M3266">
        <v>4076</v>
      </c>
      <c r="N3266" t="s">
        <v>45</v>
      </c>
      <c r="O3266">
        <v>2011</v>
      </c>
    </row>
    <row r="3267" spans="1:15" x14ac:dyDescent="0.2">
      <c r="A3267" t="s">
        <v>6832</v>
      </c>
      <c r="B3267">
        <v>40721</v>
      </c>
      <c r="C3267">
        <v>40723</v>
      </c>
      <c r="D3267">
        <v>4</v>
      </c>
      <c r="E3267" t="s">
        <v>70</v>
      </c>
      <c r="F3267" t="s">
        <v>6833</v>
      </c>
      <c r="G3267" t="s">
        <v>26</v>
      </c>
      <c r="H3267" t="s">
        <v>138</v>
      </c>
      <c r="I3267" t="s">
        <v>329</v>
      </c>
      <c r="J3267">
        <v>2</v>
      </c>
      <c r="K3267">
        <v>0</v>
      </c>
      <c r="L3267">
        <v>3294</v>
      </c>
      <c r="M3267">
        <v>3956</v>
      </c>
      <c r="N3267" t="s">
        <v>74</v>
      </c>
      <c r="O3267">
        <v>2011</v>
      </c>
    </row>
    <row r="3268" spans="1:15" x14ac:dyDescent="0.2">
      <c r="A3268" t="s">
        <v>6834</v>
      </c>
      <c r="B3268">
        <v>40721</v>
      </c>
      <c r="C3268">
        <v>40725</v>
      </c>
      <c r="D3268">
        <v>1</v>
      </c>
      <c r="E3268" t="s">
        <v>47</v>
      </c>
      <c r="F3268" t="s">
        <v>6835</v>
      </c>
      <c r="G3268" t="s">
        <v>65</v>
      </c>
      <c r="H3268" t="s">
        <v>79</v>
      </c>
      <c r="I3268" t="s">
        <v>6836</v>
      </c>
      <c r="J3268">
        <v>2</v>
      </c>
      <c r="K3268">
        <v>0</v>
      </c>
      <c r="L3268">
        <v>13182</v>
      </c>
      <c r="M3268">
        <v>3948</v>
      </c>
      <c r="N3268" t="s">
        <v>29</v>
      </c>
      <c r="O3268">
        <v>2011</v>
      </c>
    </row>
    <row r="3269" spans="1:15" x14ac:dyDescent="0.2">
      <c r="A3269" t="s">
        <v>6837</v>
      </c>
      <c r="B3269">
        <v>40721</v>
      </c>
      <c r="C3269">
        <v>40721</v>
      </c>
      <c r="D3269">
        <v>3</v>
      </c>
      <c r="E3269" t="s">
        <v>21</v>
      </c>
      <c r="F3269" t="s">
        <v>6839</v>
      </c>
      <c r="G3269" t="s">
        <v>56</v>
      </c>
      <c r="H3269" t="s">
        <v>86</v>
      </c>
      <c r="I3269" t="s">
        <v>5647</v>
      </c>
      <c r="J3269">
        <v>5</v>
      </c>
      <c r="K3269">
        <v>4</v>
      </c>
      <c r="L3269">
        <v>-6996</v>
      </c>
      <c r="M3269">
        <v>3784</v>
      </c>
      <c r="N3269" t="s">
        <v>29</v>
      </c>
      <c r="O3269">
        <v>2011</v>
      </c>
    </row>
    <row r="3270" spans="1:15" x14ac:dyDescent="0.2">
      <c r="A3270" t="s">
        <v>6840</v>
      </c>
      <c r="B3270">
        <v>40721</v>
      </c>
      <c r="C3270">
        <v>40723</v>
      </c>
      <c r="D3270">
        <v>4</v>
      </c>
      <c r="E3270" t="s">
        <v>47</v>
      </c>
      <c r="F3270" t="s">
        <v>6841</v>
      </c>
      <c r="G3270" t="s">
        <v>65</v>
      </c>
      <c r="H3270" t="s">
        <v>115</v>
      </c>
      <c r="I3270" t="s">
        <v>6842</v>
      </c>
      <c r="J3270">
        <v>3</v>
      </c>
      <c r="K3270">
        <v>25</v>
      </c>
      <c r="L3270">
        <v>169425</v>
      </c>
      <c r="M3270">
        <v>3633</v>
      </c>
      <c r="N3270" t="s">
        <v>45</v>
      </c>
      <c r="O3270">
        <v>2011</v>
      </c>
    </row>
    <row r="3271" spans="1:15" x14ac:dyDescent="0.2">
      <c r="A3271" t="s">
        <v>6843</v>
      </c>
      <c r="B3271">
        <v>40721</v>
      </c>
      <c r="C3271">
        <v>40725</v>
      </c>
      <c r="D3271">
        <v>1</v>
      </c>
      <c r="E3271" t="s">
        <v>70</v>
      </c>
      <c r="F3271" t="s">
        <v>6844</v>
      </c>
      <c r="G3271" t="s">
        <v>56</v>
      </c>
      <c r="H3271" t="s">
        <v>57</v>
      </c>
      <c r="I3271" t="s">
        <v>495</v>
      </c>
      <c r="J3271">
        <v>13</v>
      </c>
      <c r="K3271">
        <v>4</v>
      </c>
      <c r="L3271">
        <v>-49192</v>
      </c>
      <c r="M3271">
        <v>334</v>
      </c>
      <c r="N3271" t="s">
        <v>45</v>
      </c>
      <c r="O3271">
        <v>2011</v>
      </c>
    </row>
    <row r="3272" spans="1:15" x14ac:dyDescent="0.2">
      <c r="A3272" t="s">
        <v>6845</v>
      </c>
      <c r="B3272">
        <v>40721</v>
      </c>
      <c r="C3272">
        <v>40727</v>
      </c>
      <c r="D3272">
        <v>1</v>
      </c>
      <c r="E3272" t="s">
        <v>70</v>
      </c>
      <c r="F3272" t="s">
        <v>6846</v>
      </c>
      <c r="G3272" t="s">
        <v>65</v>
      </c>
      <c r="H3272" t="s">
        <v>115</v>
      </c>
      <c r="I3272" t="s">
        <v>4403</v>
      </c>
      <c r="J3272">
        <v>5</v>
      </c>
      <c r="K3272">
        <v>4</v>
      </c>
      <c r="L3272">
        <v>-9552</v>
      </c>
      <c r="M3272">
        <v>304</v>
      </c>
      <c r="N3272" t="s">
        <v>29</v>
      </c>
      <c r="O3272">
        <v>2011</v>
      </c>
    </row>
    <row r="3273" spans="1:15" x14ac:dyDescent="0.2">
      <c r="A3273" t="s">
        <v>6847</v>
      </c>
      <c r="B3273">
        <v>40721</v>
      </c>
      <c r="C3273">
        <v>40723</v>
      </c>
      <c r="D3273">
        <v>4</v>
      </c>
      <c r="E3273" t="s">
        <v>21</v>
      </c>
      <c r="F3273" t="s">
        <v>6848</v>
      </c>
      <c r="G3273" t="s">
        <v>65</v>
      </c>
      <c r="H3273" t="s">
        <v>79</v>
      </c>
      <c r="I3273" t="s">
        <v>6849</v>
      </c>
      <c r="J3273">
        <v>1</v>
      </c>
      <c r="K3273">
        <v>0</v>
      </c>
      <c r="L3273">
        <v>291</v>
      </c>
      <c r="M3273">
        <v>2759</v>
      </c>
      <c r="N3273" t="s">
        <v>29</v>
      </c>
      <c r="O3273">
        <v>2011</v>
      </c>
    </row>
    <row r="3274" spans="1:15" x14ac:dyDescent="0.2">
      <c r="A3274" t="s">
        <v>6850</v>
      </c>
      <c r="B3274">
        <v>40721</v>
      </c>
      <c r="C3274">
        <v>40728</v>
      </c>
      <c r="D3274">
        <v>1</v>
      </c>
      <c r="E3274" t="s">
        <v>47</v>
      </c>
      <c r="F3274" t="s">
        <v>4115</v>
      </c>
      <c r="G3274" t="s">
        <v>56</v>
      </c>
      <c r="H3274" t="s">
        <v>57</v>
      </c>
      <c r="I3274" t="s">
        <v>3056</v>
      </c>
      <c r="J3274">
        <v>2</v>
      </c>
      <c r="K3274">
        <v>0</v>
      </c>
      <c r="L3274">
        <v>2418</v>
      </c>
      <c r="M3274">
        <v>261</v>
      </c>
      <c r="N3274" t="s">
        <v>81</v>
      </c>
      <c r="O3274">
        <v>2011</v>
      </c>
    </row>
    <row r="3275" spans="1:15" x14ac:dyDescent="0.2">
      <c r="A3275" t="s">
        <v>6828</v>
      </c>
      <c r="B3275">
        <v>40721</v>
      </c>
      <c r="C3275">
        <v>40721</v>
      </c>
      <c r="D3275">
        <v>3</v>
      </c>
      <c r="E3275" t="s">
        <v>21</v>
      </c>
      <c r="F3275" t="s">
        <v>6851</v>
      </c>
      <c r="G3275" t="s">
        <v>26</v>
      </c>
      <c r="H3275" t="s">
        <v>36</v>
      </c>
      <c r="I3275" t="s">
        <v>6852</v>
      </c>
      <c r="J3275">
        <v>3</v>
      </c>
      <c r="K3275">
        <v>0</v>
      </c>
      <c r="L3275">
        <v>4062</v>
      </c>
      <c r="M3275">
        <v>2546</v>
      </c>
      <c r="N3275" t="s">
        <v>74</v>
      </c>
      <c r="O3275">
        <v>2011</v>
      </c>
    </row>
    <row r="3276" spans="1:15" x14ac:dyDescent="0.2">
      <c r="A3276" t="s">
        <v>6828</v>
      </c>
      <c r="B3276">
        <v>40721</v>
      </c>
      <c r="C3276">
        <v>40721</v>
      </c>
      <c r="D3276">
        <v>3</v>
      </c>
      <c r="E3276" t="s">
        <v>21</v>
      </c>
      <c r="F3276" t="s">
        <v>6090</v>
      </c>
      <c r="G3276" t="s">
        <v>26</v>
      </c>
      <c r="H3276" t="s">
        <v>138</v>
      </c>
      <c r="I3276" t="s">
        <v>223</v>
      </c>
      <c r="J3276">
        <v>4</v>
      </c>
      <c r="K3276">
        <v>0</v>
      </c>
      <c r="L3276">
        <v>272</v>
      </c>
      <c r="M3276">
        <v>2199</v>
      </c>
      <c r="N3276" t="s">
        <v>74</v>
      </c>
      <c r="O3276">
        <v>2011</v>
      </c>
    </row>
    <row r="3277" spans="1:15" x14ac:dyDescent="0.2">
      <c r="A3277" t="s">
        <v>6828</v>
      </c>
      <c r="B3277">
        <v>40721</v>
      </c>
      <c r="C3277">
        <v>40721</v>
      </c>
      <c r="D3277">
        <v>3</v>
      </c>
      <c r="E3277" t="s">
        <v>21</v>
      </c>
      <c r="F3277" t="s">
        <v>6853</v>
      </c>
      <c r="G3277" t="s">
        <v>56</v>
      </c>
      <c r="H3277" t="s">
        <v>57</v>
      </c>
      <c r="I3277" t="s">
        <v>1575</v>
      </c>
      <c r="J3277">
        <v>4</v>
      </c>
      <c r="K3277">
        <v>0</v>
      </c>
      <c r="L3277">
        <v>64</v>
      </c>
      <c r="M3277">
        <v>2168</v>
      </c>
      <c r="N3277" t="s">
        <v>74</v>
      </c>
      <c r="O3277">
        <v>2011</v>
      </c>
    </row>
    <row r="3278" spans="1:15" x14ac:dyDescent="0.2">
      <c r="A3278" t="s">
        <v>6850</v>
      </c>
      <c r="B3278">
        <v>40721</v>
      </c>
      <c r="C3278">
        <v>40728</v>
      </c>
      <c r="D3278">
        <v>1</v>
      </c>
      <c r="E3278" t="s">
        <v>47</v>
      </c>
      <c r="F3278" t="s">
        <v>6854</v>
      </c>
      <c r="G3278" t="s">
        <v>56</v>
      </c>
      <c r="H3278" t="s">
        <v>86</v>
      </c>
      <c r="I3278" t="s">
        <v>6855</v>
      </c>
      <c r="J3278">
        <v>2</v>
      </c>
      <c r="K3278">
        <v>0</v>
      </c>
      <c r="L3278">
        <v>5262</v>
      </c>
      <c r="M3278">
        <v>1834</v>
      </c>
      <c r="N3278" t="s">
        <v>81</v>
      </c>
      <c r="O3278">
        <v>2011</v>
      </c>
    </row>
    <row r="3279" spans="1:15" x14ac:dyDescent="0.2">
      <c r="A3279" t="s">
        <v>6856</v>
      </c>
      <c r="B3279">
        <v>40721</v>
      </c>
      <c r="C3279">
        <v>40725</v>
      </c>
      <c r="D3279">
        <v>1</v>
      </c>
      <c r="E3279" t="s">
        <v>21</v>
      </c>
      <c r="F3279" t="s">
        <v>1151</v>
      </c>
      <c r="G3279" t="s">
        <v>26</v>
      </c>
      <c r="H3279" t="s">
        <v>27</v>
      </c>
      <c r="I3279" t="s">
        <v>1152</v>
      </c>
      <c r="J3279">
        <v>5</v>
      </c>
      <c r="K3279">
        <v>0</v>
      </c>
      <c r="L3279">
        <v>0</v>
      </c>
      <c r="M3279">
        <v>1715</v>
      </c>
      <c r="N3279" t="s">
        <v>29</v>
      </c>
      <c r="O3279">
        <v>2011</v>
      </c>
    </row>
    <row r="3280" spans="1:15" x14ac:dyDescent="0.2">
      <c r="A3280" t="s">
        <v>6847</v>
      </c>
      <c r="B3280">
        <v>40721</v>
      </c>
      <c r="C3280">
        <v>40723</v>
      </c>
      <c r="D3280">
        <v>4</v>
      </c>
      <c r="E3280" t="s">
        <v>21</v>
      </c>
      <c r="F3280" t="s">
        <v>1909</v>
      </c>
      <c r="G3280" t="s">
        <v>26</v>
      </c>
      <c r="H3280" t="s">
        <v>36</v>
      </c>
      <c r="I3280" t="s">
        <v>1647</v>
      </c>
      <c r="J3280">
        <v>5</v>
      </c>
      <c r="K3280">
        <v>0</v>
      </c>
      <c r="L3280">
        <v>654</v>
      </c>
      <c r="M3280">
        <v>1712</v>
      </c>
      <c r="N3280" t="s">
        <v>29</v>
      </c>
      <c r="O3280">
        <v>2011</v>
      </c>
    </row>
    <row r="3281" spans="1:15" x14ac:dyDescent="0.2">
      <c r="A3281" t="s">
        <v>6857</v>
      </c>
      <c r="B3281">
        <v>40721</v>
      </c>
      <c r="C3281">
        <v>40722</v>
      </c>
      <c r="D3281">
        <v>3</v>
      </c>
      <c r="E3281" t="s">
        <v>70</v>
      </c>
      <c r="F3281" t="s">
        <v>6858</v>
      </c>
      <c r="G3281" t="s">
        <v>26</v>
      </c>
      <c r="H3281" t="s">
        <v>138</v>
      </c>
      <c r="I3281" t="s">
        <v>3879</v>
      </c>
      <c r="J3281">
        <v>7</v>
      </c>
      <c r="K3281">
        <v>0</v>
      </c>
      <c r="L3281">
        <v>4998</v>
      </c>
      <c r="M3281">
        <v>1639</v>
      </c>
      <c r="N3281" t="s">
        <v>45</v>
      </c>
      <c r="O3281">
        <v>2011</v>
      </c>
    </row>
    <row r="3282" spans="1:15" x14ac:dyDescent="0.2">
      <c r="A3282" t="s">
        <v>6828</v>
      </c>
      <c r="B3282">
        <v>40721</v>
      </c>
      <c r="C3282">
        <v>40721</v>
      </c>
      <c r="D3282">
        <v>3</v>
      </c>
      <c r="E3282" t="s">
        <v>21</v>
      </c>
      <c r="F3282" t="s">
        <v>6859</v>
      </c>
      <c r="G3282" t="s">
        <v>26</v>
      </c>
      <c r="H3282" t="s">
        <v>138</v>
      </c>
      <c r="I3282" t="s">
        <v>5238</v>
      </c>
      <c r="J3282">
        <v>2</v>
      </c>
      <c r="K3282">
        <v>0</v>
      </c>
      <c r="L3282">
        <v>132</v>
      </c>
      <c r="M3282">
        <v>1614</v>
      </c>
      <c r="N3282" t="s">
        <v>74</v>
      </c>
      <c r="O3282">
        <v>2011</v>
      </c>
    </row>
    <row r="3283" spans="1:15" x14ac:dyDescent="0.2">
      <c r="A3283" t="s">
        <v>6860</v>
      </c>
      <c r="B3283">
        <v>40721</v>
      </c>
      <c r="C3283">
        <v>40728</v>
      </c>
      <c r="D3283">
        <v>1</v>
      </c>
      <c r="E3283" t="s">
        <v>21</v>
      </c>
      <c r="F3283" t="s">
        <v>6861</v>
      </c>
      <c r="G3283" t="s">
        <v>26</v>
      </c>
      <c r="H3283" t="s">
        <v>148</v>
      </c>
      <c r="I3283" t="s">
        <v>6862</v>
      </c>
      <c r="J3283">
        <v>8</v>
      </c>
      <c r="K3283">
        <v>0</v>
      </c>
      <c r="L3283">
        <v>568</v>
      </c>
      <c r="M3283">
        <v>129</v>
      </c>
      <c r="N3283" t="s">
        <v>29</v>
      </c>
      <c r="O3283">
        <v>2011</v>
      </c>
    </row>
    <row r="3284" spans="1:15" x14ac:dyDescent="0.2">
      <c r="A3284" t="s">
        <v>6863</v>
      </c>
      <c r="B3284">
        <v>40721</v>
      </c>
      <c r="C3284">
        <v>40725</v>
      </c>
      <c r="D3284">
        <v>1</v>
      </c>
      <c r="E3284" t="s">
        <v>21</v>
      </c>
      <c r="F3284" t="s">
        <v>6865</v>
      </c>
      <c r="G3284" t="s">
        <v>26</v>
      </c>
      <c r="H3284" t="s">
        <v>72</v>
      </c>
      <c r="I3284" t="s">
        <v>6866</v>
      </c>
      <c r="J3284">
        <v>1</v>
      </c>
      <c r="K3284">
        <v>7</v>
      </c>
      <c r="L3284">
        <v>-223656</v>
      </c>
      <c r="M3284">
        <v>1168</v>
      </c>
      <c r="N3284" t="s">
        <v>29</v>
      </c>
      <c r="O3284">
        <v>2011</v>
      </c>
    </row>
    <row r="3285" spans="1:15" x14ac:dyDescent="0.2">
      <c r="A3285" t="s">
        <v>6856</v>
      </c>
      <c r="B3285">
        <v>40721</v>
      </c>
      <c r="C3285">
        <v>40725</v>
      </c>
      <c r="D3285">
        <v>1</v>
      </c>
      <c r="E3285" t="s">
        <v>21</v>
      </c>
      <c r="F3285" t="s">
        <v>4785</v>
      </c>
      <c r="G3285" t="s">
        <v>65</v>
      </c>
      <c r="H3285" t="s">
        <v>123</v>
      </c>
      <c r="I3285" t="s">
        <v>4786</v>
      </c>
      <c r="J3285">
        <v>4</v>
      </c>
      <c r="K3285">
        <v>0</v>
      </c>
      <c r="L3285">
        <v>537504</v>
      </c>
      <c r="M3285">
        <v>1079</v>
      </c>
      <c r="N3285" t="s">
        <v>29</v>
      </c>
      <c r="O3285">
        <v>2011</v>
      </c>
    </row>
    <row r="3286" spans="1:15" x14ac:dyDescent="0.2">
      <c r="A3286" t="s">
        <v>6850</v>
      </c>
      <c r="B3286">
        <v>40721</v>
      </c>
      <c r="C3286">
        <v>40728</v>
      </c>
      <c r="D3286">
        <v>1</v>
      </c>
      <c r="E3286" t="s">
        <v>47</v>
      </c>
      <c r="F3286" t="s">
        <v>6867</v>
      </c>
      <c r="G3286" t="s">
        <v>65</v>
      </c>
      <c r="H3286" t="s">
        <v>115</v>
      </c>
      <c r="I3286" t="s">
        <v>6868</v>
      </c>
      <c r="J3286">
        <v>1</v>
      </c>
      <c r="K3286">
        <v>0</v>
      </c>
      <c r="L3286">
        <v>354</v>
      </c>
      <c r="M3286">
        <v>924</v>
      </c>
      <c r="N3286" t="s">
        <v>81</v>
      </c>
      <c r="O3286">
        <v>2011</v>
      </c>
    </row>
    <row r="3287" spans="1:15" x14ac:dyDescent="0.2">
      <c r="A3287" t="s">
        <v>2010</v>
      </c>
      <c r="B3287">
        <v>40721</v>
      </c>
      <c r="C3287">
        <v>40726</v>
      </c>
      <c r="D3287">
        <v>1</v>
      </c>
      <c r="E3287" t="s">
        <v>21</v>
      </c>
      <c r="F3287" t="s">
        <v>6869</v>
      </c>
      <c r="G3287" t="s">
        <v>56</v>
      </c>
      <c r="H3287" t="s">
        <v>86</v>
      </c>
      <c r="I3287" t="s">
        <v>936</v>
      </c>
      <c r="J3287">
        <v>4</v>
      </c>
      <c r="K3287">
        <v>6</v>
      </c>
      <c r="L3287">
        <v>-55992</v>
      </c>
      <c r="M3287">
        <v>923</v>
      </c>
      <c r="N3287" t="s">
        <v>29</v>
      </c>
      <c r="O3287">
        <v>2011</v>
      </c>
    </row>
    <row r="3288" spans="1:15" x14ac:dyDescent="0.2">
      <c r="A3288" t="s">
        <v>6870</v>
      </c>
      <c r="B3288">
        <v>40721</v>
      </c>
      <c r="C3288">
        <v>40723</v>
      </c>
      <c r="D3288">
        <v>2</v>
      </c>
      <c r="E3288" t="s">
        <v>21</v>
      </c>
      <c r="F3288" t="s">
        <v>6871</v>
      </c>
      <c r="G3288" t="s">
        <v>26</v>
      </c>
      <c r="H3288" t="s">
        <v>36</v>
      </c>
      <c r="I3288" t="s">
        <v>4089</v>
      </c>
      <c r="J3288">
        <v>2</v>
      </c>
      <c r="K3288">
        <v>0</v>
      </c>
      <c r="L3288">
        <v>1308</v>
      </c>
      <c r="M3288">
        <v>793</v>
      </c>
      <c r="N3288" t="s">
        <v>45</v>
      </c>
      <c r="O3288">
        <v>2011</v>
      </c>
    </row>
    <row r="3289" spans="1:15" x14ac:dyDescent="0.2">
      <c r="A3289" t="s">
        <v>6860</v>
      </c>
      <c r="B3289">
        <v>40721</v>
      </c>
      <c r="C3289">
        <v>40728</v>
      </c>
      <c r="D3289">
        <v>1</v>
      </c>
      <c r="E3289" t="s">
        <v>21</v>
      </c>
      <c r="F3289" t="s">
        <v>6872</v>
      </c>
      <c r="G3289" t="s">
        <v>26</v>
      </c>
      <c r="H3289" t="s">
        <v>72</v>
      </c>
      <c r="I3289" t="s">
        <v>2214</v>
      </c>
      <c r="J3289">
        <v>3</v>
      </c>
      <c r="K3289">
        <v>0</v>
      </c>
      <c r="L3289">
        <v>336</v>
      </c>
      <c r="M3289">
        <v>771</v>
      </c>
      <c r="N3289" t="s">
        <v>29</v>
      </c>
      <c r="O3289">
        <v>2011</v>
      </c>
    </row>
    <row r="3290" spans="1:15" x14ac:dyDescent="0.2">
      <c r="A3290" t="s">
        <v>6825</v>
      </c>
      <c r="B3290">
        <v>40721</v>
      </c>
      <c r="C3290">
        <v>40726</v>
      </c>
      <c r="D3290">
        <v>1</v>
      </c>
      <c r="E3290" t="s">
        <v>70</v>
      </c>
      <c r="F3290" t="s">
        <v>6873</v>
      </c>
      <c r="G3290" t="s">
        <v>65</v>
      </c>
      <c r="H3290" t="s">
        <v>123</v>
      </c>
      <c r="I3290" t="s">
        <v>2779</v>
      </c>
      <c r="J3290">
        <v>1</v>
      </c>
      <c r="K3290">
        <v>0</v>
      </c>
      <c r="L3290">
        <v>5631</v>
      </c>
      <c r="M3290">
        <v>75</v>
      </c>
      <c r="N3290" t="s">
        <v>29</v>
      </c>
      <c r="O3290">
        <v>2011</v>
      </c>
    </row>
    <row r="3291" spans="1:15" x14ac:dyDescent="0.2">
      <c r="A3291" t="s">
        <v>6856</v>
      </c>
      <c r="B3291">
        <v>40721</v>
      </c>
      <c r="C3291">
        <v>40725</v>
      </c>
      <c r="D3291">
        <v>1</v>
      </c>
      <c r="E3291" t="s">
        <v>21</v>
      </c>
      <c r="F3291" t="s">
        <v>3639</v>
      </c>
      <c r="G3291" t="s">
        <v>56</v>
      </c>
      <c r="H3291" t="s">
        <v>95</v>
      </c>
      <c r="I3291" t="s">
        <v>3640</v>
      </c>
      <c r="J3291">
        <v>1</v>
      </c>
      <c r="K3291">
        <v>0</v>
      </c>
      <c r="L3291">
        <v>223548</v>
      </c>
      <c r="M3291">
        <v>69</v>
      </c>
      <c r="N3291" t="s">
        <v>29</v>
      </c>
      <c r="O3291">
        <v>2011</v>
      </c>
    </row>
    <row r="3292" spans="1:15" x14ac:dyDescent="0.2">
      <c r="A3292" t="s">
        <v>6874</v>
      </c>
      <c r="B3292">
        <v>40721</v>
      </c>
      <c r="C3292">
        <v>40721</v>
      </c>
      <c r="D3292">
        <v>3</v>
      </c>
      <c r="E3292" t="s">
        <v>70</v>
      </c>
      <c r="F3292" t="s">
        <v>6875</v>
      </c>
      <c r="G3292" t="s">
        <v>26</v>
      </c>
      <c r="H3292" t="s">
        <v>133</v>
      </c>
      <c r="I3292" t="s">
        <v>393</v>
      </c>
      <c r="J3292">
        <v>5</v>
      </c>
      <c r="K3292">
        <v>0</v>
      </c>
      <c r="L3292">
        <v>119</v>
      </c>
      <c r="M3292">
        <v>556</v>
      </c>
      <c r="N3292" t="s">
        <v>29</v>
      </c>
      <c r="O3292">
        <v>2011</v>
      </c>
    </row>
    <row r="3293" spans="1:15" x14ac:dyDescent="0.2">
      <c r="A3293" t="s">
        <v>2010</v>
      </c>
      <c r="B3293">
        <v>40721</v>
      </c>
      <c r="C3293">
        <v>40726</v>
      </c>
      <c r="D3293">
        <v>1</v>
      </c>
      <c r="E3293" t="s">
        <v>21</v>
      </c>
      <c r="F3293" t="s">
        <v>5106</v>
      </c>
      <c r="G3293" t="s">
        <v>65</v>
      </c>
      <c r="H3293" t="s">
        <v>66</v>
      </c>
      <c r="I3293" t="s">
        <v>5107</v>
      </c>
      <c r="J3293">
        <v>4</v>
      </c>
      <c r="K3293">
        <v>6</v>
      </c>
      <c r="L3293">
        <v>-89088</v>
      </c>
      <c r="M3293">
        <v>547</v>
      </c>
      <c r="N3293" t="s">
        <v>29</v>
      </c>
      <c r="O3293">
        <v>2011</v>
      </c>
    </row>
    <row r="3294" spans="1:15" x14ac:dyDescent="0.2">
      <c r="A3294" t="s">
        <v>6876</v>
      </c>
      <c r="B3294">
        <v>40721</v>
      </c>
      <c r="C3294">
        <v>40721</v>
      </c>
      <c r="D3294">
        <v>3</v>
      </c>
      <c r="E3294" t="s">
        <v>21</v>
      </c>
      <c r="F3294" t="s">
        <v>6877</v>
      </c>
      <c r="G3294" t="s">
        <v>26</v>
      </c>
      <c r="H3294" t="s">
        <v>133</v>
      </c>
      <c r="I3294" t="s">
        <v>2029</v>
      </c>
      <c r="J3294">
        <v>3</v>
      </c>
      <c r="K3294">
        <v>1</v>
      </c>
      <c r="L3294">
        <v>-351</v>
      </c>
      <c r="M3294">
        <v>497</v>
      </c>
      <c r="N3294" t="s">
        <v>29</v>
      </c>
      <c r="O3294">
        <v>2011</v>
      </c>
    </row>
    <row r="3295" spans="1:15" x14ac:dyDescent="0.2">
      <c r="A3295" t="s">
        <v>6843</v>
      </c>
      <c r="B3295">
        <v>40721</v>
      </c>
      <c r="C3295">
        <v>40725</v>
      </c>
      <c r="D3295">
        <v>1</v>
      </c>
      <c r="E3295" t="s">
        <v>70</v>
      </c>
      <c r="F3295" t="s">
        <v>6878</v>
      </c>
      <c r="G3295" t="s">
        <v>26</v>
      </c>
      <c r="H3295" t="s">
        <v>53</v>
      </c>
      <c r="I3295" t="s">
        <v>3026</v>
      </c>
      <c r="J3295">
        <v>2</v>
      </c>
      <c r="K3295">
        <v>4</v>
      </c>
      <c r="L3295">
        <v>-3624</v>
      </c>
      <c r="M3295">
        <v>462</v>
      </c>
      <c r="N3295" t="s">
        <v>45</v>
      </c>
      <c r="O3295">
        <v>2011</v>
      </c>
    </row>
    <row r="3296" spans="1:15" x14ac:dyDescent="0.2">
      <c r="A3296" t="s">
        <v>3992</v>
      </c>
      <c r="B3296">
        <v>40721</v>
      </c>
      <c r="C3296">
        <v>40725</v>
      </c>
      <c r="D3296">
        <v>1</v>
      </c>
      <c r="E3296" t="s">
        <v>47</v>
      </c>
      <c r="F3296" t="s">
        <v>6879</v>
      </c>
      <c r="G3296" t="s">
        <v>65</v>
      </c>
      <c r="H3296" t="s">
        <v>66</v>
      </c>
      <c r="I3296" t="s">
        <v>6880</v>
      </c>
      <c r="J3296">
        <v>1</v>
      </c>
      <c r="K3296">
        <v>7</v>
      </c>
      <c r="L3296">
        <v>-73623</v>
      </c>
      <c r="M3296">
        <v>451</v>
      </c>
      <c r="N3296" t="s">
        <v>29</v>
      </c>
      <c r="O3296">
        <v>2011</v>
      </c>
    </row>
    <row r="3297" spans="1:15" x14ac:dyDescent="0.2">
      <c r="A3297" t="s">
        <v>6837</v>
      </c>
      <c r="B3297">
        <v>40721</v>
      </c>
      <c r="C3297">
        <v>40721</v>
      </c>
      <c r="D3297">
        <v>3</v>
      </c>
      <c r="E3297" t="s">
        <v>21</v>
      </c>
      <c r="F3297" t="s">
        <v>6881</v>
      </c>
      <c r="G3297" t="s">
        <v>56</v>
      </c>
      <c r="H3297" t="s">
        <v>101</v>
      </c>
      <c r="I3297" t="s">
        <v>6882</v>
      </c>
      <c r="J3297">
        <v>2</v>
      </c>
      <c r="K3297">
        <v>4</v>
      </c>
      <c r="L3297">
        <v>-27288</v>
      </c>
      <c r="M3297">
        <v>436</v>
      </c>
      <c r="N3297" t="s">
        <v>29</v>
      </c>
      <c r="O3297">
        <v>2011</v>
      </c>
    </row>
    <row r="3298" spans="1:15" x14ac:dyDescent="0.2">
      <c r="A3298" t="s">
        <v>6883</v>
      </c>
      <c r="B3298">
        <v>40721</v>
      </c>
      <c r="C3298">
        <v>40726</v>
      </c>
      <c r="D3298">
        <v>1</v>
      </c>
      <c r="E3298" t="s">
        <v>70</v>
      </c>
      <c r="F3298" t="s">
        <v>4648</v>
      </c>
      <c r="G3298" t="s">
        <v>26</v>
      </c>
      <c r="H3298" t="s">
        <v>138</v>
      </c>
      <c r="I3298" t="s">
        <v>4649</v>
      </c>
      <c r="J3298">
        <v>3</v>
      </c>
      <c r="K3298">
        <v>0</v>
      </c>
      <c r="L3298">
        <v>3105</v>
      </c>
      <c r="M3298">
        <v>423</v>
      </c>
      <c r="N3298" t="s">
        <v>29</v>
      </c>
      <c r="O3298">
        <v>2011</v>
      </c>
    </row>
    <row r="3299" spans="1:15" x14ac:dyDescent="0.2">
      <c r="A3299" t="s">
        <v>6845</v>
      </c>
      <c r="B3299">
        <v>40721</v>
      </c>
      <c r="C3299">
        <v>40727</v>
      </c>
      <c r="D3299">
        <v>1</v>
      </c>
      <c r="E3299" t="s">
        <v>70</v>
      </c>
      <c r="F3299" t="s">
        <v>5675</v>
      </c>
      <c r="G3299" t="s">
        <v>26</v>
      </c>
      <c r="H3299" t="s">
        <v>27</v>
      </c>
      <c r="I3299" t="s">
        <v>4297</v>
      </c>
      <c r="J3299">
        <v>2</v>
      </c>
      <c r="K3299">
        <v>4</v>
      </c>
      <c r="L3299">
        <v>-972</v>
      </c>
      <c r="M3299">
        <v>422</v>
      </c>
      <c r="N3299" t="s">
        <v>29</v>
      </c>
      <c r="O3299">
        <v>2011</v>
      </c>
    </row>
    <row r="3300" spans="1:15" x14ac:dyDescent="0.2">
      <c r="A3300" t="s">
        <v>3992</v>
      </c>
      <c r="B3300">
        <v>40721</v>
      </c>
      <c r="C3300">
        <v>40725</v>
      </c>
      <c r="D3300">
        <v>1</v>
      </c>
      <c r="E3300" t="s">
        <v>47</v>
      </c>
      <c r="F3300" t="s">
        <v>6884</v>
      </c>
      <c r="G3300" t="s">
        <v>65</v>
      </c>
      <c r="H3300" t="s">
        <v>115</v>
      </c>
      <c r="I3300" t="s">
        <v>479</v>
      </c>
      <c r="J3300">
        <v>1</v>
      </c>
      <c r="K3300">
        <v>7</v>
      </c>
      <c r="L3300">
        <v>-63456</v>
      </c>
      <c r="M3300">
        <v>407</v>
      </c>
      <c r="N3300" t="s">
        <v>29</v>
      </c>
      <c r="O3300">
        <v>2011</v>
      </c>
    </row>
    <row r="3301" spans="1:15" x14ac:dyDescent="0.2">
      <c r="A3301" t="s">
        <v>6885</v>
      </c>
      <c r="B3301">
        <v>40721</v>
      </c>
      <c r="C3301">
        <v>40722</v>
      </c>
      <c r="D3301">
        <v>4</v>
      </c>
      <c r="E3301" t="s">
        <v>70</v>
      </c>
      <c r="F3301" t="s">
        <v>6887</v>
      </c>
      <c r="G3301" t="s">
        <v>26</v>
      </c>
      <c r="H3301" t="s">
        <v>27</v>
      </c>
      <c r="I3301" t="s">
        <v>247</v>
      </c>
      <c r="J3301">
        <v>2</v>
      </c>
      <c r="K3301">
        <v>0</v>
      </c>
      <c r="L3301">
        <v>198</v>
      </c>
      <c r="M3301">
        <v>34</v>
      </c>
      <c r="N3301" t="s">
        <v>45</v>
      </c>
      <c r="O3301">
        <v>2011</v>
      </c>
    </row>
    <row r="3302" spans="1:15" x14ac:dyDescent="0.2">
      <c r="A3302" t="s">
        <v>6888</v>
      </c>
      <c r="B3302">
        <v>40721</v>
      </c>
      <c r="C3302">
        <v>40725</v>
      </c>
      <c r="D3302">
        <v>1</v>
      </c>
      <c r="E3302" t="s">
        <v>21</v>
      </c>
      <c r="F3302" t="s">
        <v>6889</v>
      </c>
      <c r="G3302" t="s">
        <v>65</v>
      </c>
      <c r="H3302" t="s">
        <v>123</v>
      </c>
      <c r="I3302" t="s">
        <v>5853</v>
      </c>
      <c r="J3302">
        <v>1</v>
      </c>
      <c r="K3302">
        <v>0</v>
      </c>
      <c r="L3302">
        <v>2564</v>
      </c>
      <c r="M3302">
        <v>315</v>
      </c>
      <c r="N3302" t="s">
        <v>29</v>
      </c>
      <c r="O3302">
        <v>2011</v>
      </c>
    </row>
    <row r="3303" spans="1:15" x14ac:dyDescent="0.2">
      <c r="A3303" t="s">
        <v>6860</v>
      </c>
      <c r="B3303">
        <v>40721</v>
      </c>
      <c r="C3303">
        <v>40728</v>
      </c>
      <c r="D3303">
        <v>1</v>
      </c>
      <c r="E3303" t="s">
        <v>21</v>
      </c>
      <c r="F3303" t="s">
        <v>6890</v>
      </c>
      <c r="G3303" t="s">
        <v>26</v>
      </c>
      <c r="H3303" t="s">
        <v>151</v>
      </c>
      <c r="I3303" t="s">
        <v>1754</v>
      </c>
      <c r="J3303">
        <v>3</v>
      </c>
      <c r="K3303">
        <v>0</v>
      </c>
      <c r="L3303">
        <v>1152</v>
      </c>
      <c r="M3303">
        <v>31</v>
      </c>
      <c r="N3303" t="s">
        <v>29</v>
      </c>
      <c r="O3303">
        <v>2011</v>
      </c>
    </row>
    <row r="3304" spans="1:15" x14ac:dyDescent="0.2">
      <c r="A3304" t="s">
        <v>3992</v>
      </c>
      <c r="B3304">
        <v>40721</v>
      </c>
      <c r="C3304">
        <v>40725</v>
      </c>
      <c r="D3304">
        <v>1</v>
      </c>
      <c r="E3304" t="s">
        <v>47</v>
      </c>
      <c r="F3304" t="s">
        <v>6891</v>
      </c>
      <c r="G3304" t="s">
        <v>56</v>
      </c>
      <c r="H3304" t="s">
        <v>57</v>
      </c>
      <c r="I3304" t="s">
        <v>5017</v>
      </c>
      <c r="J3304">
        <v>4</v>
      </c>
      <c r="K3304">
        <v>7</v>
      </c>
      <c r="L3304">
        <v>-33648</v>
      </c>
      <c r="M3304">
        <v>277</v>
      </c>
      <c r="N3304" t="s">
        <v>29</v>
      </c>
      <c r="O3304">
        <v>2011</v>
      </c>
    </row>
    <row r="3305" spans="1:15" x14ac:dyDescent="0.2">
      <c r="A3305" t="s">
        <v>6892</v>
      </c>
      <c r="B3305">
        <v>40721</v>
      </c>
      <c r="C3305">
        <v>40727</v>
      </c>
      <c r="D3305">
        <v>1</v>
      </c>
      <c r="E3305" t="s">
        <v>21</v>
      </c>
      <c r="F3305" t="s">
        <v>3383</v>
      </c>
      <c r="G3305" t="s">
        <v>26</v>
      </c>
      <c r="H3305" t="s">
        <v>138</v>
      </c>
      <c r="I3305" t="s">
        <v>729</v>
      </c>
      <c r="J3305">
        <v>4</v>
      </c>
      <c r="K3305">
        <v>0</v>
      </c>
      <c r="L3305">
        <v>1812</v>
      </c>
      <c r="M3305">
        <v>233</v>
      </c>
      <c r="N3305" t="s">
        <v>29</v>
      </c>
      <c r="O3305">
        <v>2011</v>
      </c>
    </row>
    <row r="3306" spans="1:15" x14ac:dyDescent="0.2">
      <c r="A3306" t="s">
        <v>6893</v>
      </c>
      <c r="B3306">
        <v>40721</v>
      </c>
      <c r="C3306">
        <v>40726</v>
      </c>
      <c r="D3306">
        <v>1</v>
      </c>
      <c r="E3306" t="s">
        <v>21</v>
      </c>
      <c r="F3306" t="s">
        <v>6894</v>
      </c>
      <c r="G3306" t="s">
        <v>26</v>
      </c>
      <c r="H3306" t="s">
        <v>133</v>
      </c>
      <c r="I3306" t="s">
        <v>3369</v>
      </c>
      <c r="J3306">
        <v>2</v>
      </c>
      <c r="K3306">
        <v>0</v>
      </c>
      <c r="L3306">
        <v>228</v>
      </c>
      <c r="M3306">
        <v>226</v>
      </c>
      <c r="N3306" t="s">
        <v>45</v>
      </c>
      <c r="O3306">
        <v>2011</v>
      </c>
    </row>
    <row r="3307" spans="1:15" x14ac:dyDescent="0.2">
      <c r="A3307" t="s">
        <v>6895</v>
      </c>
      <c r="B3307">
        <v>40721</v>
      </c>
      <c r="C3307">
        <v>40725</v>
      </c>
      <c r="D3307">
        <v>1</v>
      </c>
      <c r="E3307" t="s">
        <v>21</v>
      </c>
      <c r="F3307" t="s">
        <v>6896</v>
      </c>
      <c r="G3307" t="s">
        <v>26</v>
      </c>
      <c r="H3307" t="s">
        <v>133</v>
      </c>
      <c r="I3307" t="s">
        <v>6897</v>
      </c>
      <c r="J3307">
        <v>2</v>
      </c>
      <c r="K3307">
        <v>4</v>
      </c>
      <c r="L3307">
        <v>-342</v>
      </c>
      <c r="M3307">
        <v>136</v>
      </c>
      <c r="N3307" t="s">
        <v>29</v>
      </c>
      <c r="O3307">
        <v>2011</v>
      </c>
    </row>
    <row r="3308" spans="1:15" x14ac:dyDescent="0.2">
      <c r="A3308" t="s">
        <v>6840</v>
      </c>
      <c r="B3308">
        <v>40721</v>
      </c>
      <c r="C3308">
        <v>40723</v>
      </c>
      <c r="D3308">
        <v>4</v>
      </c>
      <c r="E3308" t="s">
        <v>47</v>
      </c>
      <c r="F3308" t="s">
        <v>6898</v>
      </c>
      <c r="G3308" t="s">
        <v>26</v>
      </c>
      <c r="H3308" t="s">
        <v>148</v>
      </c>
      <c r="I3308" t="s">
        <v>6899</v>
      </c>
      <c r="J3308">
        <v>7</v>
      </c>
      <c r="K3308">
        <v>45</v>
      </c>
      <c r="L3308">
        <v>-33096</v>
      </c>
      <c r="M3308">
        <v>44</v>
      </c>
      <c r="N3308" t="s">
        <v>45</v>
      </c>
      <c r="O3308">
        <v>2011</v>
      </c>
    </row>
    <row r="3309" spans="1:15" x14ac:dyDescent="0.2">
      <c r="A3309" t="s">
        <v>3992</v>
      </c>
      <c r="B3309">
        <v>40721</v>
      </c>
      <c r="C3309">
        <v>40725</v>
      </c>
      <c r="D3309">
        <v>1</v>
      </c>
      <c r="E3309" t="s">
        <v>47</v>
      </c>
      <c r="F3309" t="s">
        <v>6900</v>
      </c>
      <c r="G3309" t="s">
        <v>26</v>
      </c>
      <c r="H3309" t="s">
        <v>214</v>
      </c>
      <c r="I3309" t="s">
        <v>602</v>
      </c>
      <c r="J3309">
        <v>1</v>
      </c>
      <c r="K3309">
        <v>7</v>
      </c>
      <c r="L3309">
        <v>-2361</v>
      </c>
      <c r="M3309">
        <v>9</v>
      </c>
      <c r="N3309" t="s">
        <v>29</v>
      </c>
      <c r="O3309">
        <v>2011</v>
      </c>
    </row>
    <row r="3310" spans="1:15" x14ac:dyDescent="0.2">
      <c r="A3310" t="s">
        <v>6901</v>
      </c>
      <c r="B3310">
        <v>40722</v>
      </c>
      <c r="C3310">
        <v>40726</v>
      </c>
      <c r="D3310">
        <v>1</v>
      </c>
      <c r="E3310" t="s">
        <v>21</v>
      </c>
      <c r="F3310" t="s">
        <v>4436</v>
      </c>
      <c r="G3310" t="s">
        <v>56</v>
      </c>
      <c r="H3310" t="s">
        <v>86</v>
      </c>
      <c r="I3310" t="s">
        <v>4437</v>
      </c>
      <c r="J3310">
        <v>5</v>
      </c>
      <c r="K3310">
        <v>3</v>
      </c>
      <c r="L3310">
        <v>0</v>
      </c>
      <c r="M3310">
        <v>15035</v>
      </c>
      <c r="N3310" t="s">
        <v>45</v>
      </c>
      <c r="O3310">
        <v>2011</v>
      </c>
    </row>
    <row r="3311" spans="1:15" x14ac:dyDescent="0.2">
      <c r="A3311" t="s">
        <v>6902</v>
      </c>
      <c r="B3311">
        <v>40722</v>
      </c>
      <c r="C3311">
        <v>40726</v>
      </c>
      <c r="D3311">
        <v>1</v>
      </c>
      <c r="E3311" t="s">
        <v>70</v>
      </c>
      <c r="F3311" t="s">
        <v>6903</v>
      </c>
      <c r="G3311" t="s">
        <v>26</v>
      </c>
      <c r="H3311" t="s">
        <v>72</v>
      </c>
      <c r="I3311" t="s">
        <v>6904</v>
      </c>
      <c r="J3311">
        <v>4</v>
      </c>
      <c r="K3311">
        <v>17</v>
      </c>
      <c r="L3311">
        <v>866364</v>
      </c>
      <c r="M3311">
        <v>14676</v>
      </c>
      <c r="N3311" t="s">
        <v>29</v>
      </c>
      <c r="O3311">
        <v>2011</v>
      </c>
    </row>
    <row r="3312" spans="1:15" x14ac:dyDescent="0.2">
      <c r="A3312" t="s">
        <v>6905</v>
      </c>
      <c r="B3312">
        <v>40722</v>
      </c>
      <c r="C3312">
        <v>40726</v>
      </c>
      <c r="D3312">
        <v>1</v>
      </c>
      <c r="E3312" t="s">
        <v>21</v>
      </c>
      <c r="F3312" t="s">
        <v>6906</v>
      </c>
      <c r="G3312" t="s">
        <v>65</v>
      </c>
      <c r="H3312" t="s">
        <v>66</v>
      </c>
      <c r="I3312" t="s">
        <v>67</v>
      </c>
      <c r="J3312">
        <v>2</v>
      </c>
      <c r="K3312">
        <v>0</v>
      </c>
      <c r="L3312">
        <v>624</v>
      </c>
      <c r="M3312">
        <v>8913</v>
      </c>
      <c r="N3312" t="s">
        <v>45</v>
      </c>
      <c r="O3312">
        <v>2011</v>
      </c>
    </row>
    <row r="3313" spans="1:15" x14ac:dyDescent="0.2">
      <c r="A3313" t="s">
        <v>6907</v>
      </c>
      <c r="B3313">
        <v>40722</v>
      </c>
      <c r="C3313">
        <v>40729</v>
      </c>
      <c r="D3313">
        <v>1</v>
      </c>
      <c r="E3313" t="s">
        <v>47</v>
      </c>
      <c r="F3313" t="s">
        <v>6908</v>
      </c>
      <c r="G3313" t="s">
        <v>56</v>
      </c>
      <c r="H3313" t="s">
        <v>101</v>
      </c>
      <c r="I3313" t="s">
        <v>4736</v>
      </c>
      <c r="J3313">
        <v>2</v>
      </c>
      <c r="K3313">
        <v>2</v>
      </c>
      <c r="L3313">
        <v>99372</v>
      </c>
      <c r="M3313">
        <v>6781</v>
      </c>
      <c r="N3313" t="s">
        <v>81</v>
      </c>
      <c r="O3313">
        <v>2011</v>
      </c>
    </row>
    <row r="3314" spans="1:15" x14ac:dyDescent="0.2">
      <c r="A3314" t="s">
        <v>6909</v>
      </c>
      <c r="B3314">
        <v>40722</v>
      </c>
      <c r="C3314">
        <v>40725</v>
      </c>
      <c r="D3314">
        <v>4</v>
      </c>
      <c r="E3314" t="s">
        <v>70</v>
      </c>
      <c r="F3314" t="s">
        <v>688</v>
      </c>
      <c r="G3314" t="s">
        <v>26</v>
      </c>
      <c r="H3314" t="s">
        <v>53</v>
      </c>
      <c r="I3314" t="s">
        <v>689</v>
      </c>
      <c r="J3314">
        <v>7</v>
      </c>
      <c r="K3314">
        <v>0</v>
      </c>
      <c r="L3314">
        <v>3549</v>
      </c>
      <c r="M3314">
        <v>4372</v>
      </c>
      <c r="N3314" t="s">
        <v>45</v>
      </c>
      <c r="O3314">
        <v>2011</v>
      </c>
    </row>
    <row r="3315" spans="1:15" x14ac:dyDescent="0.2">
      <c r="A3315" t="s">
        <v>6907</v>
      </c>
      <c r="B3315">
        <v>40722</v>
      </c>
      <c r="C3315">
        <v>40729</v>
      </c>
      <c r="D3315">
        <v>1</v>
      </c>
      <c r="E3315" t="s">
        <v>47</v>
      </c>
      <c r="F3315" t="s">
        <v>6910</v>
      </c>
      <c r="G3315" t="s">
        <v>56</v>
      </c>
      <c r="H3315" t="s">
        <v>101</v>
      </c>
      <c r="I3315" t="s">
        <v>6392</v>
      </c>
      <c r="J3315">
        <v>4</v>
      </c>
      <c r="K3315">
        <v>2</v>
      </c>
      <c r="L3315">
        <v>140328</v>
      </c>
      <c r="M3315">
        <v>3525</v>
      </c>
      <c r="N3315" t="s">
        <v>81</v>
      </c>
      <c r="O3315">
        <v>2011</v>
      </c>
    </row>
    <row r="3316" spans="1:15" x14ac:dyDescent="0.2">
      <c r="A3316" t="s">
        <v>6907</v>
      </c>
      <c r="B3316">
        <v>40722</v>
      </c>
      <c r="C3316">
        <v>40729</v>
      </c>
      <c r="D3316">
        <v>1</v>
      </c>
      <c r="E3316" t="s">
        <v>47</v>
      </c>
      <c r="F3316" t="s">
        <v>6911</v>
      </c>
      <c r="G3316" t="s">
        <v>65</v>
      </c>
      <c r="H3316" t="s">
        <v>115</v>
      </c>
      <c r="I3316" t="s">
        <v>1735</v>
      </c>
      <c r="J3316">
        <v>5</v>
      </c>
      <c r="K3316">
        <v>1</v>
      </c>
      <c r="L3316">
        <v>122025</v>
      </c>
      <c r="M3316">
        <v>3488</v>
      </c>
      <c r="N3316" t="s">
        <v>81</v>
      </c>
      <c r="O3316">
        <v>2011</v>
      </c>
    </row>
    <row r="3317" spans="1:15" x14ac:dyDescent="0.2">
      <c r="A3317" t="s">
        <v>6901</v>
      </c>
      <c r="B3317">
        <v>40722</v>
      </c>
      <c r="C3317">
        <v>40726</v>
      </c>
      <c r="D3317">
        <v>1</v>
      </c>
      <c r="E3317" t="s">
        <v>21</v>
      </c>
      <c r="F3317" t="s">
        <v>6912</v>
      </c>
      <c r="G3317" t="s">
        <v>26</v>
      </c>
      <c r="H3317" t="s">
        <v>53</v>
      </c>
      <c r="I3317" t="s">
        <v>6913</v>
      </c>
      <c r="J3317">
        <v>4</v>
      </c>
      <c r="K3317">
        <v>2</v>
      </c>
      <c r="L3317">
        <v>117432</v>
      </c>
      <c r="M3317">
        <v>2653</v>
      </c>
      <c r="N3317" t="s">
        <v>45</v>
      </c>
      <c r="O3317">
        <v>2011</v>
      </c>
    </row>
    <row r="3318" spans="1:15" x14ac:dyDescent="0.2">
      <c r="A3318" t="s">
        <v>6914</v>
      </c>
      <c r="B3318">
        <v>40722</v>
      </c>
      <c r="C3318">
        <v>40726</v>
      </c>
      <c r="D3318">
        <v>2</v>
      </c>
      <c r="E3318" t="s">
        <v>47</v>
      </c>
      <c r="F3318" t="s">
        <v>4209</v>
      </c>
      <c r="G3318" t="s">
        <v>26</v>
      </c>
      <c r="H3318" t="s">
        <v>148</v>
      </c>
      <c r="I3318" t="s">
        <v>510</v>
      </c>
      <c r="J3318">
        <v>4</v>
      </c>
      <c r="K3318">
        <v>0</v>
      </c>
      <c r="L3318">
        <v>2868</v>
      </c>
      <c r="M3318">
        <v>25</v>
      </c>
      <c r="N3318" t="s">
        <v>29</v>
      </c>
      <c r="O3318">
        <v>2011</v>
      </c>
    </row>
    <row r="3319" spans="1:15" x14ac:dyDescent="0.2">
      <c r="A3319" t="s">
        <v>6915</v>
      </c>
      <c r="B3319">
        <v>40722</v>
      </c>
      <c r="C3319">
        <v>40726</v>
      </c>
      <c r="D3319">
        <v>2</v>
      </c>
      <c r="E3319" t="s">
        <v>70</v>
      </c>
      <c r="F3319" t="s">
        <v>6916</v>
      </c>
      <c r="G3319" t="s">
        <v>56</v>
      </c>
      <c r="H3319" t="s">
        <v>57</v>
      </c>
      <c r="I3319" t="s">
        <v>6917</v>
      </c>
      <c r="J3319">
        <v>7</v>
      </c>
      <c r="K3319">
        <v>25</v>
      </c>
      <c r="L3319">
        <v>3255</v>
      </c>
      <c r="M3319">
        <v>1538</v>
      </c>
      <c r="N3319" t="s">
        <v>29</v>
      </c>
      <c r="O3319">
        <v>2011</v>
      </c>
    </row>
    <row r="3320" spans="1:15" x14ac:dyDescent="0.2">
      <c r="A3320" t="s">
        <v>6918</v>
      </c>
      <c r="B3320">
        <v>40722</v>
      </c>
      <c r="C3320">
        <v>40729</v>
      </c>
      <c r="D3320">
        <v>1</v>
      </c>
      <c r="E3320" t="s">
        <v>47</v>
      </c>
      <c r="F3320" t="s">
        <v>6920</v>
      </c>
      <c r="G3320" t="s">
        <v>56</v>
      </c>
      <c r="H3320" t="s">
        <v>86</v>
      </c>
      <c r="I3320" t="s">
        <v>4219</v>
      </c>
      <c r="J3320">
        <v>6</v>
      </c>
      <c r="K3320">
        <v>0</v>
      </c>
      <c r="L3320">
        <v>14364</v>
      </c>
      <c r="M3320">
        <v>129</v>
      </c>
      <c r="N3320" t="s">
        <v>29</v>
      </c>
      <c r="O3320">
        <v>2011</v>
      </c>
    </row>
    <row r="3321" spans="1:15" x14ac:dyDescent="0.2">
      <c r="A3321" t="s">
        <v>6921</v>
      </c>
      <c r="B3321">
        <v>40722</v>
      </c>
      <c r="C3321">
        <v>40727</v>
      </c>
      <c r="D3321">
        <v>1</v>
      </c>
      <c r="E3321" t="s">
        <v>70</v>
      </c>
      <c r="F3321" t="s">
        <v>6922</v>
      </c>
      <c r="G3321" t="s">
        <v>56</v>
      </c>
      <c r="H3321" t="s">
        <v>101</v>
      </c>
      <c r="I3321" t="s">
        <v>1857</v>
      </c>
      <c r="J3321">
        <v>2</v>
      </c>
      <c r="K3321">
        <v>0</v>
      </c>
      <c r="L3321">
        <v>3456</v>
      </c>
      <c r="M3321">
        <v>1093</v>
      </c>
      <c r="N3321" t="s">
        <v>29</v>
      </c>
      <c r="O3321">
        <v>2011</v>
      </c>
    </row>
    <row r="3322" spans="1:15" x14ac:dyDescent="0.2">
      <c r="A3322" t="s">
        <v>6923</v>
      </c>
      <c r="B3322">
        <v>40722</v>
      </c>
      <c r="C3322">
        <v>40726</v>
      </c>
      <c r="D3322">
        <v>1</v>
      </c>
      <c r="E3322" t="s">
        <v>70</v>
      </c>
      <c r="F3322" t="s">
        <v>6924</v>
      </c>
      <c r="G3322" t="s">
        <v>56</v>
      </c>
      <c r="H3322" t="s">
        <v>86</v>
      </c>
      <c r="I3322" t="s">
        <v>3875</v>
      </c>
      <c r="J3322">
        <v>1</v>
      </c>
      <c r="K3322">
        <v>0</v>
      </c>
      <c r="L3322">
        <v>1104</v>
      </c>
      <c r="M3322">
        <v>643</v>
      </c>
      <c r="N3322" t="s">
        <v>29</v>
      </c>
      <c r="O3322">
        <v>2011</v>
      </c>
    </row>
    <row r="3323" spans="1:15" x14ac:dyDescent="0.2">
      <c r="A3323" t="s">
        <v>6901</v>
      </c>
      <c r="B3323">
        <v>40722</v>
      </c>
      <c r="C3323">
        <v>40726</v>
      </c>
      <c r="D3323">
        <v>1</v>
      </c>
      <c r="E3323" t="s">
        <v>21</v>
      </c>
      <c r="F3323" t="s">
        <v>6925</v>
      </c>
      <c r="G3323" t="s">
        <v>26</v>
      </c>
      <c r="H3323" t="s">
        <v>53</v>
      </c>
      <c r="I3323" t="s">
        <v>6926</v>
      </c>
      <c r="J3323">
        <v>8</v>
      </c>
      <c r="K3323">
        <v>2</v>
      </c>
      <c r="L3323">
        <v>145152</v>
      </c>
      <c r="M3323">
        <v>534</v>
      </c>
      <c r="N3323" t="s">
        <v>45</v>
      </c>
      <c r="O3323">
        <v>2011</v>
      </c>
    </row>
    <row r="3324" spans="1:15" x14ac:dyDescent="0.2">
      <c r="A3324" t="s">
        <v>6927</v>
      </c>
      <c r="B3324">
        <v>40722</v>
      </c>
      <c r="C3324">
        <v>40729</v>
      </c>
      <c r="D3324">
        <v>1</v>
      </c>
      <c r="E3324" t="s">
        <v>70</v>
      </c>
      <c r="F3324" t="s">
        <v>4947</v>
      </c>
      <c r="G3324" t="s">
        <v>26</v>
      </c>
      <c r="H3324" t="s">
        <v>151</v>
      </c>
      <c r="I3324" t="s">
        <v>4948</v>
      </c>
      <c r="J3324">
        <v>3</v>
      </c>
      <c r="K3324">
        <v>1</v>
      </c>
      <c r="L3324">
        <v>4761</v>
      </c>
      <c r="M3324">
        <v>508</v>
      </c>
      <c r="N3324" t="s">
        <v>81</v>
      </c>
      <c r="O3324">
        <v>2011</v>
      </c>
    </row>
    <row r="3325" spans="1:15" x14ac:dyDescent="0.2">
      <c r="A3325" t="s">
        <v>6928</v>
      </c>
      <c r="B3325">
        <v>40722</v>
      </c>
      <c r="C3325">
        <v>40727</v>
      </c>
      <c r="D3325">
        <v>1</v>
      </c>
      <c r="E3325" t="s">
        <v>21</v>
      </c>
      <c r="F3325" t="s">
        <v>676</v>
      </c>
      <c r="G3325" t="s">
        <v>56</v>
      </c>
      <c r="H3325" t="s">
        <v>86</v>
      </c>
      <c r="I3325" t="s">
        <v>677</v>
      </c>
      <c r="J3325">
        <v>1</v>
      </c>
      <c r="K3325">
        <v>4</v>
      </c>
      <c r="L3325">
        <v>-1438</v>
      </c>
      <c r="M3325">
        <v>445</v>
      </c>
      <c r="N3325" t="s">
        <v>29</v>
      </c>
      <c r="O3325">
        <v>2011</v>
      </c>
    </row>
    <row r="3326" spans="1:15" x14ac:dyDescent="0.2">
      <c r="A3326" t="s">
        <v>6907</v>
      </c>
      <c r="B3326">
        <v>40722</v>
      </c>
      <c r="C3326">
        <v>40729</v>
      </c>
      <c r="D3326">
        <v>1</v>
      </c>
      <c r="E3326" t="s">
        <v>47</v>
      </c>
      <c r="F3326" t="s">
        <v>6929</v>
      </c>
      <c r="G3326" t="s">
        <v>26</v>
      </c>
      <c r="H3326" t="s">
        <v>148</v>
      </c>
      <c r="I3326" t="s">
        <v>6930</v>
      </c>
      <c r="J3326">
        <v>2</v>
      </c>
      <c r="K3326">
        <v>1</v>
      </c>
      <c r="L3326">
        <v>3222</v>
      </c>
      <c r="M3326">
        <v>413</v>
      </c>
      <c r="N3326" t="s">
        <v>81</v>
      </c>
      <c r="O3326">
        <v>2011</v>
      </c>
    </row>
    <row r="3327" spans="1:15" x14ac:dyDescent="0.2">
      <c r="A3327" t="s">
        <v>6918</v>
      </c>
      <c r="B3327">
        <v>40722</v>
      </c>
      <c r="C3327">
        <v>40729</v>
      </c>
      <c r="D3327">
        <v>1</v>
      </c>
      <c r="E3327" t="s">
        <v>47</v>
      </c>
      <c r="F3327" t="s">
        <v>6931</v>
      </c>
      <c r="G3327" t="s">
        <v>26</v>
      </c>
      <c r="H3327" t="s">
        <v>148</v>
      </c>
      <c r="I3327" t="s">
        <v>6932</v>
      </c>
      <c r="J3327">
        <v>2</v>
      </c>
      <c r="K3327">
        <v>0</v>
      </c>
      <c r="L3327">
        <v>2428</v>
      </c>
      <c r="M3327">
        <v>308</v>
      </c>
      <c r="N3327" t="s">
        <v>29</v>
      </c>
      <c r="O3327">
        <v>2011</v>
      </c>
    </row>
    <row r="3328" spans="1:15" x14ac:dyDescent="0.2">
      <c r="A3328" t="s">
        <v>6933</v>
      </c>
      <c r="B3328">
        <v>40722</v>
      </c>
      <c r="C3328">
        <v>40726</v>
      </c>
      <c r="D3328">
        <v>1</v>
      </c>
      <c r="E3328" t="s">
        <v>21</v>
      </c>
      <c r="F3328" t="s">
        <v>6934</v>
      </c>
      <c r="G3328" t="s">
        <v>26</v>
      </c>
      <c r="H3328" t="s">
        <v>214</v>
      </c>
      <c r="I3328" t="s">
        <v>4432</v>
      </c>
      <c r="J3328">
        <v>7</v>
      </c>
      <c r="K3328">
        <v>1</v>
      </c>
      <c r="L3328">
        <v>19047</v>
      </c>
      <c r="M3328">
        <v>24</v>
      </c>
      <c r="N3328" t="s">
        <v>29</v>
      </c>
      <c r="O3328">
        <v>2011</v>
      </c>
    </row>
    <row r="3329" spans="1:15" x14ac:dyDescent="0.2">
      <c r="A3329" t="s">
        <v>6901</v>
      </c>
      <c r="B3329">
        <v>40722</v>
      </c>
      <c r="C3329">
        <v>40726</v>
      </c>
      <c r="D3329">
        <v>1</v>
      </c>
      <c r="E3329" t="s">
        <v>21</v>
      </c>
      <c r="F3329" t="s">
        <v>1465</v>
      </c>
      <c r="G3329" t="s">
        <v>26</v>
      </c>
      <c r="H3329" t="s">
        <v>214</v>
      </c>
      <c r="I3329" t="s">
        <v>1466</v>
      </c>
      <c r="J3329">
        <v>3</v>
      </c>
      <c r="K3329">
        <v>7</v>
      </c>
      <c r="L3329">
        <v>-227964</v>
      </c>
      <c r="M3329">
        <v>23</v>
      </c>
      <c r="N3329" t="s">
        <v>45</v>
      </c>
      <c r="O3329">
        <v>2011</v>
      </c>
    </row>
    <row r="3330" spans="1:15" x14ac:dyDescent="0.2">
      <c r="A3330" t="s">
        <v>6933</v>
      </c>
      <c r="B3330">
        <v>40722</v>
      </c>
      <c r="C3330">
        <v>40726</v>
      </c>
      <c r="D3330">
        <v>1</v>
      </c>
      <c r="E3330" t="s">
        <v>21</v>
      </c>
      <c r="F3330" t="s">
        <v>3753</v>
      </c>
      <c r="G3330" t="s">
        <v>56</v>
      </c>
      <c r="H3330" t="s">
        <v>57</v>
      </c>
      <c r="I3330" t="s">
        <v>3754</v>
      </c>
      <c r="J3330">
        <v>2</v>
      </c>
      <c r="K3330">
        <v>4</v>
      </c>
      <c r="L3330">
        <v>-8988</v>
      </c>
      <c r="M3330">
        <v>205</v>
      </c>
      <c r="N3330" t="s">
        <v>29</v>
      </c>
      <c r="O3330">
        <v>2011</v>
      </c>
    </row>
    <row r="3331" spans="1:15" x14ac:dyDescent="0.2">
      <c r="A3331" t="s">
        <v>6935</v>
      </c>
      <c r="B3331">
        <v>40722</v>
      </c>
      <c r="C3331">
        <v>40728</v>
      </c>
      <c r="D3331">
        <v>1</v>
      </c>
      <c r="E3331" t="s">
        <v>47</v>
      </c>
      <c r="F3331" t="s">
        <v>5610</v>
      </c>
      <c r="G3331" t="s">
        <v>26</v>
      </c>
      <c r="H3331" t="s">
        <v>138</v>
      </c>
      <c r="I3331" t="s">
        <v>223</v>
      </c>
      <c r="J3331">
        <v>1</v>
      </c>
      <c r="K3331">
        <v>6</v>
      </c>
      <c r="L3331">
        <v>-11928</v>
      </c>
      <c r="M3331">
        <v>197</v>
      </c>
      <c r="N3331" t="s">
        <v>81</v>
      </c>
      <c r="O3331">
        <v>2011</v>
      </c>
    </row>
    <row r="3332" spans="1:15" x14ac:dyDescent="0.2">
      <c r="A3332" t="s">
        <v>6935</v>
      </c>
      <c r="B3332">
        <v>40722</v>
      </c>
      <c r="C3332">
        <v>40728</v>
      </c>
      <c r="D3332">
        <v>1</v>
      </c>
      <c r="E3332" t="s">
        <v>47</v>
      </c>
      <c r="F3332" t="s">
        <v>6936</v>
      </c>
      <c r="G3332" t="s">
        <v>26</v>
      </c>
      <c r="H3332" t="s">
        <v>36</v>
      </c>
      <c r="I3332" t="s">
        <v>3881</v>
      </c>
      <c r="J3332">
        <v>2</v>
      </c>
      <c r="K3332">
        <v>6</v>
      </c>
      <c r="L3332">
        <v>-5136</v>
      </c>
      <c r="M3332">
        <v>102</v>
      </c>
      <c r="N3332" t="s">
        <v>81</v>
      </c>
      <c r="O3332">
        <v>2011</v>
      </c>
    </row>
    <row r="3333" spans="1:15" x14ac:dyDescent="0.2">
      <c r="A3333" t="s">
        <v>6937</v>
      </c>
      <c r="B3333">
        <v>40722</v>
      </c>
      <c r="C3333">
        <v>40728</v>
      </c>
      <c r="D3333">
        <v>1</v>
      </c>
      <c r="E3333" t="s">
        <v>47</v>
      </c>
      <c r="F3333" t="s">
        <v>5620</v>
      </c>
      <c r="G3333" t="s">
        <v>26</v>
      </c>
      <c r="H3333" t="s">
        <v>214</v>
      </c>
      <c r="I3333" t="s">
        <v>5621</v>
      </c>
      <c r="J3333">
        <v>3</v>
      </c>
      <c r="K3333">
        <v>0</v>
      </c>
      <c r="L3333">
        <v>1026</v>
      </c>
      <c r="M3333">
        <v>48</v>
      </c>
      <c r="N3333" t="s">
        <v>29</v>
      </c>
      <c r="O3333">
        <v>2011</v>
      </c>
    </row>
    <row r="3334" spans="1:15" x14ac:dyDescent="0.2">
      <c r="A3334" t="s">
        <v>6901</v>
      </c>
      <c r="B3334">
        <v>40722</v>
      </c>
      <c r="C3334">
        <v>40726</v>
      </c>
      <c r="D3334">
        <v>1</v>
      </c>
      <c r="E3334" t="s">
        <v>21</v>
      </c>
      <c r="F3334" t="s">
        <v>6938</v>
      </c>
      <c r="G3334" t="s">
        <v>26</v>
      </c>
      <c r="H3334" t="s">
        <v>214</v>
      </c>
      <c r="I3334" t="s">
        <v>6939</v>
      </c>
      <c r="J3334">
        <v>3</v>
      </c>
      <c r="K3334">
        <v>7</v>
      </c>
      <c r="L3334">
        <v>-24288</v>
      </c>
      <c r="M3334">
        <v>24</v>
      </c>
      <c r="N3334" t="s">
        <v>45</v>
      </c>
      <c r="O3334">
        <v>2011</v>
      </c>
    </row>
    <row r="3335" spans="1:15" x14ac:dyDescent="0.2">
      <c r="A3335" t="s">
        <v>6902</v>
      </c>
      <c r="B3335">
        <v>40722</v>
      </c>
      <c r="C3335">
        <v>40726</v>
      </c>
      <c r="D3335">
        <v>1</v>
      </c>
      <c r="E3335" t="s">
        <v>70</v>
      </c>
      <c r="F3335" t="s">
        <v>6940</v>
      </c>
      <c r="G3335" t="s">
        <v>65</v>
      </c>
      <c r="H3335" t="s">
        <v>66</v>
      </c>
      <c r="I3335" t="s">
        <v>6941</v>
      </c>
      <c r="J3335">
        <v>2</v>
      </c>
      <c r="K3335">
        <v>17</v>
      </c>
      <c r="L3335">
        <v>49464</v>
      </c>
      <c r="M3335">
        <v>16</v>
      </c>
      <c r="N3335" t="s">
        <v>29</v>
      </c>
      <c r="O3335">
        <v>2011</v>
      </c>
    </row>
    <row r="3336" spans="1:15" x14ac:dyDescent="0.2">
      <c r="A3336" t="s">
        <v>6942</v>
      </c>
      <c r="B3336">
        <v>40722</v>
      </c>
      <c r="C3336">
        <v>40728</v>
      </c>
      <c r="D3336">
        <v>1</v>
      </c>
      <c r="E3336" t="s">
        <v>70</v>
      </c>
      <c r="F3336" t="s">
        <v>6943</v>
      </c>
      <c r="G3336" t="s">
        <v>26</v>
      </c>
      <c r="H3336" t="s">
        <v>151</v>
      </c>
      <c r="I3336" t="s">
        <v>656</v>
      </c>
      <c r="J3336">
        <v>1</v>
      </c>
      <c r="K3336">
        <v>0</v>
      </c>
      <c r="L3336">
        <v>304</v>
      </c>
      <c r="M3336">
        <v>16</v>
      </c>
      <c r="N3336" t="s">
        <v>29</v>
      </c>
      <c r="O3336">
        <v>2011</v>
      </c>
    </row>
    <row r="3337" spans="1:15" x14ac:dyDescent="0.2">
      <c r="A3337" t="s">
        <v>6944</v>
      </c>
      <c r="B3337">
        <v>40723</v>
      </c>
      <c r="C3337">
        <v>40728</v>
      </c>
      <c r="D3337">
        <v>1</v>
      </c>
      <c r="E3337" t="s">
        <v>70</v>
      </c>
      <c r="F3337" t="s">
        <v>6946</v>
      </c>
      <c r="G3337" t="s">
        <v>56</v>
      </c>
      <c r="H3337" t="s">
        <v>101</v>
      </c>
      <c r="I3337" t="s">
        <v>6947</v>
      </c>
      <c r="J3337">
        <v>8</v>
      </c>
      <c r="K3337">
        <v>0</v>
      </c>
      <c r="L3337">
        <v>162288</v>
      </c>
      <c r="M3337">
        <v>20936</v>
      </c>
      <c r="N3337" t="s">
        <v>29</v>
      </c>
      <c r="O3337">
        <v>2011</v>
      </c>
    </row>
    <row r="3338" spans="1:15" x14ac:dyDescent="0.2">
      <c r="A3338" t="s">
        <v>6948</v>
      </c>
      <c r="B3338">
        <v>40723</v>
      </c>
      <c r="C3338">
        <v>40727</v>
      </c>
      <c r="D3338">
        <v>2</v>
      </c>
      <c r="E3338" t="s">
        <v>47</v>
      </c>
      <c r="F3338" t="s">
        <v>6949</v>
      </c>
      <c r="G3338" t="s">
        <v>65</v>
      </c>
      <c r="H3338" t="s">
        <v>123</v>
      </c>
      <c r="I3338" t="s">
        <v>5844</v>
      </c>
      <c r="J3338">
        <v>5</v>
      </c>
      <c r="K3338">
        <v>0</v>
      </c>
      <c r="L3338">
        <v>6285</v>
      </c>
      <c r="M3338">
        <v>17113</v>
      </c>
      <c r="N3338" t="s">
        <v>45</v>
      </c>
      <c r="O3338">
        <v>2011</v>
      </c>
    </row>
    <row r="3339" spans="1:15" x14ac:dyDescent="0.2">
      <c r="A3339" t="s">
        <v>6950</v>
      </c>
      <c r="B3339">
        <v>40723</v>
      </c>
      <c r="C3339">
        <v>40727</v>
      </c>
      <c r="D3339">
        <v>1</v>
      </c>
      <c r="E3339" t="s">
        <v>70</v>
      </c>
      <c r="F3339" t="s">
        <v>6951</v>
      </c>
      <c r="G3339" t="s">
        <v>65</v>
      </c>
      <c r="H3339" t="s">
        <v>115</v>
      </c>
      <c r="I3339" t="s">
        <v>4328</v>
      </c>
      <c r="J3339">
        <v>7</v>
      </c>
      <c r="K3339">
        <v>1</v>
      </c>
      <c r="L3339">
        <v>132993</v>
      </c>
      <c r="M3339">
        <v>5957</v>
      </c>
      <c r="N3339" t="s">
        <v>45</v>
      </c>
      <c r="O3339">
        <v>2011</v>
      </c>
    </row>
    <row r="3340" spans="1:15" x14ac:dyDescent="0.2">
      <c r="A3340" t="s">
        <v>6952</v>
      </c>
      <c r="B3340">
        <v>40723</v>
      </c>
      <c r="C3340">
        <v>40727</v>
      </c>
      <c r="D3340">
        <v>1</v>
      </c>
      <c r="E3340" t="s">
        <v>21</v>
      </c>
      <c r="F3340" t="s">
        <v>6953</v>
      </c>
      <c r="G3340" t="s">
        <v>26</v>
      </c>
      <c r="H3340" t="s">
        <v>36</v>
      </c>
      <c r="I3340" t="s">
        <v>6852</v>
      </c>
      <c r="J3340">
        <v>12</v>
      </c>
      <c r="K3340">
        <v>0</v>
      </c>
      <c r="L3340">
        <v>144</v>
      </c>
      <c r="M3340">
        <v>5314</v>
      </c>
      <c r="N3340" t="s">
        <v>29</v>
      </c>
      <c r="O3340">
        <v>2011</v>
      </c>
    </row>
    <row r="3341" spans="1:15" x14ac:dyDescent="0.2">
      <c r="A3341" t="s">
        <v>6950</v>
      </c>
      <c r="B3341">
        <v>40723</v>
      </c>
      <c r="C3341">
        <v>40727</v>
      </c>
      <c r="D3341">
        <v>1</v>
      </c>
      <c r="E3341" t="s">
        <v>70</v>
      </c>
      <c r="F3341" t="s">
        <v>4504</v>
      </c>
      <c r="G3341" t="s">
        <v>65</v>
      </c>
      <c r="H3341" t="s">
        <v>123</v>
      </c>
      <c r="I3341" t="s">
        <v>4505</v>
      </c>
      <c r="J3341">
        <v>4</v>
      </c>
      <c r="K3341">
        <v>1</v>
      </c>
      <c r="L3341">
        <v>-31524</v>
      </c>
      <c r="M3341">
        <v>487</v>
      </c>
      <c r="N3341" t="s">
        <v>45</v>
      </c>
      <c r="O3341">
        <v>2011</v>
      </c>
    </row>
    <row r="3342" spans="1:15" x14ac:dyDescent="0.2">
      <c r="A3342" t="s">
        <v>6948</v>
      </c>
      <c r="B3342">
        <v>40723</v>
      </c>
      <c r="C3342">
        <v>40727</v>
      </c>
      <c r="D3342">
        <v>2</v>
      </c>
      <c r="E3342" t="s">
        <v>47</v>
      </c>
      <c r="F3342" t="s">
        <v>6954</v>
      </c>
      <c r="G3342" t="s">
        <v>26</v>
      </c>
      <c r="H3342" t="s">
        <v>27</v>
      </c>
      <c r="I3342" t="s">
        <v>923</v>
      </c>
      <c r="J3342">
        <v>8</v>
      </c>
      <c r="K3342">
        <v>0</v>
      </c>
      <c r="L3342">
        <v>684</v>
      </c>
      <c r="M3342">
        <v>3537</v>
      </c>
      <c r="N3342" t="s">
        <v>45</v>
      </c>
      <c r="O3342">
        <v>2011</v>
      </c>
    </row>
    <row r="3343" spans="1:15" x14ac:dyDescent="0.2">
      <c r="A3343" t="s">
        <v>6955</v>
      </c>
      <c r="B3343">
        <v>40723</v>
      </c>
      <c r="C3343">
        <v>40727</v>
      </c>
      <c r="D3343">
        <v>1</v>
      </c>
      <c r="E3343" t="s">
        <v>21</v>
      </c>
      <c r="F3343" t="s">
        <v>6956</v>
      </c>
      <c r="G3343" t="s">
        <v>65</v>
      </c>
      <c r="H3343" t="s">
        <v>115</v>
      </c>
      <c r="I3343" t="s">
        <v>6957</v>
      </c>
      <c r="J3343">
        <v>2</v>
      </c>
      <c r="K3343">
        <v>0</v>
      </c>
      <c r="L3343">
        <v>5948</v>
      </c>
      <c r="M3343">
        <v>211</v>
      </c>
      <c r="N3343" t="s">
        <v>45</v>
      </c>
      <c r="O3343">
        <v>2011</v>
      </c>
    </row>
    <row r="3344" spans="1:15" x14ac:dyDescent="0.2">
      <c r="A3344" t="s">
        <v>6958</v>
      </c>
      <c r="B3344">
        <v>40723</v>
      </c>
      <c r="C3344">
        <v>40725</v>
      </c>
      <c r="D3344">
        <v>4</v>
      </c>
      <c r="E3344" t="s">
        <v>21</v>
      </c>
      <c r="F3344" t="s">
        <v>6960</v>
      </c>
      <c r="G3344" t="s">
        <v>65</v>
      </c>
      <c r="H3344" t="s">
        <v>115</v>
      </c>
      <c r="I3344" t="s">
        <v>3563</v>
      </c>
      <c r="J3344">
        <v>2</v>
      </c>
      <c r="K3344">
        <v>17</v>
      </c>
      <c r="L3344">
        <v>-13338</v>
      </c>
      <c r="M3344">
        <v>1827</v>
      </c>
      <c r="N3344" t="s">
        <v>29</v>
      </c>
      <c r="O3344">
        <v>2011</v>
      </c>
    </row>
    <row r="3345" spans="1:15" x14ac:dyDescent="0.2">
      <c r="A3345" t="s">
        <v>6958</v>
      </c>
      <c r="B3345">
        <v>40723</v>
      </c>
      <c r="C3345">
        <v>40725</v>
      </c>
      <c r="D3345">
        <v>4</v>
      </c>
      <c r="E3345" t="s">
        <v>21</v>
      </c>
      <c r="F3345" t="s">
        <v>6961</v>
      </c>
      <c r="G3345" t="s">
        <v>26</v>
      </c>
      <c r="H3345" t="s">
        <v>72</v>
      </c>
      <c r="I3345" t="s">
        <v>4164</v>
      </c>
      <c r="J3345">
        <v>3</v>
      </c>
      <c r="K3345">
        <v>17</v>
      </c>
      <c r="L3345">
        <v>-261243</v>
      </c>
      <c r="M3345">
        <v>1678</v>
      </c>
      <c r="N3345" t="s">
        <v>29</v>
      </c>
      <c r="O3345">
        <v>2011</v>
      </c>
    </row>
    <row r="3346" spans="1:15" x14ac:dyDescent="0.2">
      <c r="A3346" t="s">
        <v>6962</v>
      </c>
      <c r="B3346">
        <v>40723</v>
      </c>
      <c r="C3346">
        <v>40727</v>
      </c>
      <c r="D3346">
        <v>1</v>
      </c>
      <c r="E3346" t="s">
        <v>21</v>
      </c>
      <c r="F3346" t="s">
        <v>6964</v>
      </c>
      <c r="G3346" t="s">
        <v>65</v>
      </c>
      <c r="H3346" t="s">
        <v>115</v>
      </c>
      <c r="I3346" t="s">
        <v>2873</v>
      </c>
      <c r="J3346">
        <v>3</v>
      </c>
      <c r="K3346">
        <v>0</v>
      </c>
      <c r="L3346">
        <v>1467</v>
      </c>
      <c r="M3346">
        <v>1644</v>
      </c>
      <c r="N3346" t="s">
        <v>29</v>
      </c>
      <c r="O3346">
        <v>2011</v>
      </c>
    </row>
    <row r="3347" spans="1:15" x14ac:dyDescent="0.2">
      <c r="A3347" t="s">
        <v>6948</v>
      </c>
      <c r="B3347">
        <v>40723</v>
      </c>
      <c r="C3347">
        <v>40727</v>
      </c>
      <c r="D3347">
        <v>2</v>
      </c>
      <c r="E3347" t="s">
        <v>47</v>
      </c>
      <c r="F3347" t="s">
        <v>6965</v>
      </c>
      <c r="G3347" t="s">
        <v>26</v>
      </c>
      <c r="H3347" t="s">
        <v>214</v>
      </c>
      <c r="I3347" t="s">
        <v>1515</v>
      </c>
      <c r="J3347">
        <v>3</v>
      </c>
      <c r="K3347">
        <v>0</v>
      </c>
      <c r="L3347">
        <v>2295</v>
      </c>
      <c r="M3347">
        <v>1411</v>
      </c>
      <c r="N3347" t="s">
        <v>45</v>
      </c>
      <c r="O3347">
        <v>2011</v>
      </c>
    </row>
    <row r="3348" spans="1:15" x14ac:dyDescent="0.2">
      <c r="A3348" t="s">
        <v>6948</v>
      </c>
      <c r="B3348">
        <v>40723</v>
      </c>
      <c r="C3348">
        <v>40727</v>
      </c>
      <c r="D3348">
        <v>2</v>
      </c>
      <c r="E3348" t="s">
        <v>47</v>
      </c>
      <c r="F3348" t="s">
        <v>6966</v>
      </c>
      <c r="G3348" t="s">
        <v>26</v>
      </c>
      <c r="H3348" t="s">
        <v>53</v>
      </c>
      <c r="I3348" t="s">
        <v>4954</v>
      </c>
      <c r="J3348">
        <v>3</v>
      </c>
      <c r="K3348">
        <v>0</v>
      </c>
      <c r="L3348">
        <v>2754</v>
      </c>
      <c r="M3348">
        <v>1363</v>
      </c>
      <c r="N3348" t="s">
        <v>45</v>
      </c>
      <c r="O3348">
        <v>2011</v>
      </c>
    </row>
    <row r="3349" spans="1:15" x14ac:dyDescent="0.2">
      <c r="A3349" t="s">
        <v>6967</v>
      </c>
      <c r="B3349">
        <v>40723</v>
      </c>
      <c r="C3349">
        <v>40726</v>
      </c>
      <c r="D3349">
        <v>4</v>
      </c>
      <c r="E3349" t="s">
        <v>21</v>
      </c>
      <c r="F3349" t="s">
        <v>6969</v>
      </c>
      <c r="G3349" t="s">
        <v>26</v>
      </c>
      <c r="H3349" t="s">
        <v>36</v>
      </c>
      <c r="I3349" t="s">
        <v>4263</v>
      </c>
      <c r="J3349">
        <v>4</v>
      </c>
      <c r="K3349">
        <v>0</v>
      </c>
      <c r="L3349">
        <v>3072</v>
      </c>
      <c r="M3349">
        <v>1044</v>
      </c>
      <c r="N3349" t="s">
        <v>29</v>
      </c>
      <c r="O3349">
        <v>2011</v>
      </c>
    </row>
    <row r="3350" spans="1:15" x14ac:dyDescent="0.2">
      <c r="A3350" t="s">
        <v>6970</v>
      </c>
      <c r="B3350">
        <v>40723</v>
      </c>
      <c r="C3350">
        <v>40730</v>
      </c>
      <c r="D3350">
        <v>1</v>
      </c>
      <c r="E3350" t="s">
        <v>21</v>
      </c>
      <c r="F3350" t="s">
        <v>6971</v>
      </c>
      <c r="G3350" t="s">
        <v>26</v>
      </c>
      <c r="H3350" t="s">
        <v>36</v>
      </c>
      <c r="I3350" t="s">
        <v>1744</v>
      </c>
      <c r="J3350">
        <v>5</v>
      </c>
      <c r="K3350">
        <v>1</v>
      </c>
      <c r="L3350">
        <v>-3915</v>
      </c>
      <c r="M3350">
        <v>868</v>
      </c>
      <c r="N3350" t="s">
        <v>81</v>
      </c>
      <c r="O3350">
        <v>2011</v>
      </c>
    </row>
    <row r="3351" spans="1:15" x14ac:dyDescent="0.2">
      <c r="A3351" t="s">
        <v>6958</v>
      </c>
      <c r="B3351">
        <v>40723</v>
      </c>
      <c r="C3351">
        <v>40725</v>
      </c>
      <c r="D3351">
        <v>4</v>
      </c>
      <c r="E3351" t="s">
        <v>21</v>
      </c>
      <c r="F3351" t="s">
        <v>6752</v>
      </c>
      <c r="G3351" t="s">
        <v>56</v>
      </c>
      <c r="H3351" t="s">
        <v>86</v>
      </c>
      <c r="I3351" t="s">
        <v>5015</v>
      </c>
      <c r="J3351">
        <v>4</v>
      </c>
      <c r="K3351">
        <v>27</v>
      </c>
      <c r="L3351">
        <v>-240468</v>
      </c>
      <c r="M3351">
        <v>838</v>
      </c>
      <c r="N3351" t="s">
        <v>29</v>
      </c>
      <c r="O3351">
        <v>2011</v>
      </c>
    </row>
    <row r="3352" spans="1:15" x14ac:dyDescent="0.2">
      <c r="A3352" t="s">
        <v>6972</v>
      </c>
      <c r="B3352">
        <v>40723</v>
      </c>
      <c r="C3352">
        <v>40728</v>
      </c>
      <c r="D3352">
        <v>1</v>
      </c>
      <c r="E3352" t="s">
        <v>47</v>
      </c>
      <c r="F3352" t="s">
        <v>2279</v>
      </c>
      <c r="G3352" t="s">
        <v>26</v>
      </c>
      <c r="H3352" t="s">
        <v>151</v>
      </c>
      <c r="I3352" t="s">
        <v>2280</v>
      </c>
      <c r="J3352">
        <v>6</v>
      </c>
      <c r="K3352">
        <v>0</v>
      </c>
      <c r="L3352">
        <v>1476</v>
      </c>
      <c r="M3352">
        <v>784</v>
      </c>
      <c r="N3352" t="s">
        <v>45</v>
      </c>
      <c r="O3352">
        <v>2011</v>
      </c>
    </row>
    <row r="3353" spans="1:15" x14ac:dyDescent="0.2">
      <c r="A3353" t="s">
        <v>6955</v>
      </c>
      <c r="B3353">
        <v>40723</v>
      </c>
      <c r="C3353">
        <v>40727</v>
      </c>
      <c r="D3353">
        <v>1</v>
      </c>
      <c r="E3353" t="s">
        <v>21</v>
      </c>
      <c r="F3353" t="s">
        <v>6973</v>
      </c>
      <c r="G3353" t="s">
        <v>26</v>
      </c>
      <c r="H3353" t="s">
        <v>148</v>
      </c>
      <c r="I3353" t="s">
        <v>6974</v>
      </c>
      <c r="J3353">
        <v>2</v>
      </c>
      <c r="K3353">
        <v>0</v>
      </c>
      <c r="L3353">
        <v>2956</v>
      </c>
      <c r="M3353">
        <v>665</v>
      </c>
      <c r="N3353" t="s">
        <v>45</v>
      </c>
      <c r="O3353">
        <v>2011</v>
      </c>
    </row>
    <row r="3354" spans="1:15" x14ac:dyDescent="0.2">
      <c r="A3354" t="s">
        <v>6958</v>
      </c>
      <c r="B3354">
        <v>40723</v>
      </c>
      <c r="C3354">
        <v>40725</v>
      </c>
      <c r="D3354">
        <v>4</v>
      </c>
      <c r="E3354" t="s">
        <v>21</v>
      </c>
      <c r="F3354" t="s">
        <v>1955</v>
      </c>
      <c r="G3354" t="s">
        <v>56</v>
      </c>
      <c r="H3354" t="s">
        <v>86</v>
      </c>
      <c r="I3354" t="s">
        <v>1956</v>
      </c>
      <c r="J3354">
        <v>2</v>
      </c>
      <c r="K3354">
        <v>27</v>
      </c>
      <c r="L3354">
        <v>143172</v>
      </c>
      <c r="M3354">
        <v>52</v>
      </c>
      <c r="N3354" t="s">
        <v>29</v>
      </c>
      <c r="O3354">
        <v>2011</v>
      </c>
    </row>
    <row r="3355" spans="1:15" x14ac:dyDescent="0.2">
      <c r="A3355" t="s">
        <v>6975</v>
      </c>
      <c r="B3355">
        <v>40723</v>
      </c>
      <c r="C3355">
        <v>40730</v>
      </c>
      <c r="D3355">
        <v>1</v>
      </c>
      <c r="E3355" t="s">
        <v>21</v>
      </c>
      <c r="F3355" t="s">
        <v>6976</v>
      </c>
      <c r="G3355" t="s">
        <v>26</v>
      </c>
      <c r="H3355" t="s">
        <v>138</v>
      </c>
      <c r="I3355" t="s">
        <v>6977</v>
      </c>
      <c r="J3355">
        <v>1</v>
      </c>
      <c r="K3355">
        <v>0</v>
      </c>
      <c r="L3355">
        <v>999</v>
      </c>
      <c r="M3355">
        <v>492</v>
      </c>
      <c r="N3355" t="s">
        <v>29</v>
      </c>
      <c r="O3355">
        <v>2011</v>
      </c>
    </row>
    <row r="3356" spans="1:15" x14ac:dyDescent="0.2">
      <c r="A3356" t="s">
        <v>6962</v>
      </c>
      <c r="B3356">
        <v>40723</v>
      </c>
      <c r="C3356">
        <v>40727</v>
      </c>
      <c r="D3356">
        <v>1</v>
      </c>
      <c r="E3356" t="s">
        <v>21</v>
      </c>
      <c r="F3356" t="s">
        <v>6978</v>
      </c>
      <c r="G3356" t="s">
        <v>26</v>
      </c>
      <c r="H3356" t="s">
        <v>148</v>
      </c>
      <c r="I3356" t="s">
        <v>1742</v>
      </c>
      <c r="J3356">
        <v>3</v>
      </c>
      <c r="K3356">
        <v>0</v>
      </c>
      <c r="L3356">
        <v>2004</v>
      </c>
      <c r="M3356">
        <v>471</v>
      </c>
      <c r="N3356" t="s">
        <v>29</v>
      </c>
      <c r="O3356">
        <v>2011</v>
      </c>
    </row>
    <row r="3357" spans="1:15" x14ac:dyDescent="0.2">
      <c r="A3357" t="s">
        <v>6950</v>
      </c>
      <c r="B3357">
        <v>40723</v>
      </c>
      <c r="C3357">
        <v>40727</v>
      </c>
      <c r="D3357">
        <v>1</v>
      </c>
      <c r="E3357" t="s">
        <v>70</v>
      </c>
      <c r="F3357" t="s">
        <v>6979</v>
      </c>
      <c r="G3357" t="s">
        <v>26</v>
      </c>
      <c r="H3357" t="s">
        <v>27</v>
      </c>
      <c r="I3357" t="s">
        <v>1110</v>
      </c>
      <c r="J3357">
        <v>2</v>
      </c>
      <c r="K3357">
        <v>1</v>
      </c>
      <c r="L3357">
        <v>-192</v>
      </c>
      <c r="M3357">
        <v>414</v>
      </c>
      <c r="N3357" t="s">
        <v>45</v>
      </c>
      <c r="O3357">
        <v>2011</v>
      </c>
    </row>
    <row r="3358" spans="1:15" x14ac:dyDescent="0.2">
      <c r="A3358" t="s">
        <v>6980</v>
      </c>
      <c r="B3358">
        <v>40723</v>
      </c>
      <c r="C3358">
        <v>40723</v>
      </c>
      <c r="D3358">
        <v>3</v>
      </c>
      <c r="E3358" t="s">
        <v>70</v>
      </c>
      <c r="F3358" t="s">
        <v>6981</v>
      </c>
      <c r="G3358" t="s">
        <v>26</v>
      </c>
      <c r="H3358" t="s">
        <v>133</v>
      </c>
      <c r="I3358" t="s">
        <v>6982</v>
      </c>
      <c r="J3358">
        <v>2</v>
      </c>
      <c r="K3358">
        <v>6</v>
      </c>
      <c r="L3358">
        <v>-4644</v>
      </c>
      <c r="M3358">
        <v>321</v>
      </c>
      <c r="N3358" t="s">
        <v>74</v>
      </c>
      <c r="O3358">
        <v>2011</v>
      </c>
    </row>
    <row r="3359" spans="1:15" x14ac:dyDescent="0.2">
      <c r="A3359" t="s">
        <v>6967</v>
      </c>
      <c r="B3359">
        <v>40723</v>
      </c>
      <c r="C3359">
        <v>40726</v>
      </c>
      <c r="D3359">
        <v>4</v>
      </c>
      <c r="E3359" t="s">
        <v>21</v>
      </c>
      <c r="F3359" t="s">
        <v>2985</v>
      </c>
      <c r="G3359" t="s">
        <v>26</v>
      </c>
      <c r="H3359" t="s">
        <v>133</v>
      </c>
      <c r="I3359" t="s">
        <v>2986</v>
      </c>
      <c r="J3359">
        <v>3</v>
      </c>
      <c r="K3359">
        <v>0</v>
      </c>
      <c r="L3359">
        <v>276</v>
      </c>
      <c r="M3359">
        <v>201</v>
      </c>
      <c r="N3359" t="s">
        <v>29</v>
      </c>
      <c r="O3359">
        <v>2011</v>
      </c>
    </row>
    <row r="3360" spans="1:15" x14ac:dyDescent="0.2">
      <c r="A3360" t="s">
        <v>6983</v>
      </c>
      <c r="B3360">
        <v>40723</v>
      </c>
      <c r="C3360">
        <v>40730</v>
      </c>
      <c r="D3360">
        <v>1</v>
      </c>
      <c r="E3360" t="s">
        <v>21</v>
      </c>
      <c r="F3360" t="s">
        <v>6984</v>
      </c>
      <c r="G3360" t="s">
        <v>26</v>
      </c>
      <c r="H3360" t="s">
        <v>138</v>
      </c>
      <c r="I3360" t="s">
        <v>6985</v>
      </c>
      <c r="J3360">
        <v>7</v>
      </c>
      <c r="K3360">
        <v>2</v>
      </c>
      <c r="L3360">
        <v>36855</v>
      </c>
      <c r="M3360">
        <v>169</v>
      </c>
      <c r="N3360" t="s">
        <v>29</v>
      </c>
      <c r="O3360">
        <v>2011</v>
      </c>
    </row>
    <row r="3361" spans="1:15" x14ac:dyDescent="0.2">
      <c r="A3361" t="s">
        <v>6944</v>
      </c>
      <c r="B3361">
        <v>40723</v>
      </c>
      <c r="C3361">
        <v>40728</v>
      </c>
      <c r="D3361">
        <v>1</v>
      </c>
      <c r="E3361" t="s">
        <v>70</v>
      </c>
      <c r="F3361" t="s">
        <v>6986</v>
      </c>
      <c r="G3361" t="s">
        <v>26</v>
      </c>
      <c r="H3361" t="s">
        <v>214</v>
      </c>
      <c r="I3361" t="s">
        <v>1022</v>
      </c>
      <c r="J3361">
        <v>4</v>
      </c>
      <c r="K3361">
        <v>0</v>
      </c>
      <c r="L3361">
        <v>816</v>
      </c>
      <c r="M3361">
        <v>148</v>
      </c>
      <c r="N3361" t="s">
        <v>29</v>
      </c>
      <c r="O3361">
        <v>2011</v>
      </c>
    </row>
    <row r="3362" spans="1:15" x14ac:dyDescent="0.2">
      <c r="A3362" t="s">
        <v>6962</v>
      </c>
      <c r="B3362">
        <v>40723</v>
      </c>
      <c r="C3362">
        <v>40727</v>
      </c>
      <c r="D3362">
        <v>1</v>
      </c>
      <c r="E3362" t="s">
        <v>21</v>
      </c>
      <c r="F3362" t="s">
        <v>1743</v>
      </c>
      <c r="G3362" t="s">
        <v>26</v>
      </c>
      <c r="H3362" t="s">
        <v>36</v>
      </c>
      <c r="I3362" t="s">
        <v>1744</v>
      </c>
      <c r="J3362">
        <v>4</v>
      </c>
      <c r="K3362">
        <v>0</v>
      </c>
      <c r="L3362">
        <v>164</v>
      </c>
      <c r="M3362">
        <v>147</v>
      </c>
      <c r="N3362" t="s">
        <v>29</v>
      </c>
      <c r="O3362">
        <v>2011</v>
      </c>
    </row>
    <row r="3363" spans="1:15" x14ac:dyDescent="0.2">
      <c r="A3363" t="s">
        <v>6987</v>
      </c>
      <c r="B3363">
        <v>40723</v>
      </c>
      <c r="C3363">
        <v>40727</v>
      </c>
      <c r="D3363">
        <v>1</v>
      </c>
      <c r="E3363" t="s">
        <v>21</v>
      </c>
      <c r="F3363" t="s">
        <v>6988</v>
      </c>
      <c r="G3363" t="s">
        <v>26</v>
      </c>
      <c r="H3363" t="s">
        <v>214</v>
      </c>
      <c r="I3363" t="s">
        <v>6989</v>
      </c>
      <c r="J3363">
        <v>3</v>
      </c>
      <c r="K3363">
        <v>2</v>
      </c>
      <c r="L3363">
        <v>4872</v>
      </c>
      <c r="M3363">
        <v>85</v>
      </c>
      <c r="N3363" t="s">
        <v>29</v>
      </c>
      <c r="O3363">
        <v>2011</v>
      </c>
    </row>
    <row r="3364" spans="1:15" x14ac:dyDescent="0.2">
      <c r="A3364" t="s">
        <v>6990</v>
      </c>
      <c r="B3364">
        <v>40724</v>
      </c>
      <c r="C3364">
        <v>40729</v>
      </c>
      <c r="D3364">
        <v>1</v>
      </c>
      <c r="E3364" t="s">
        <v>70</v>
      </c>
      <c r="F3364" t="s">
        <v>6991</v>
      </c>
      <c r="G3364" t="s">
        <v>26</v>
      </c>
      <c r="H3364" t="s">
        <v>72</v>
      </c>
      <c r="I3364" t="s">
        <v>6992</v>
      </c>
      <c r="J3364">
        <v>7</v>
      </c>
      <c r="K3364">
        <v>2</v>
      </c>
      <c r="L3364">
        <v>532392</v>
      </c>
      <c r="M3364">
        <v>18417</v>
      </c>
      <c r="N3364" t="s">
        <v>29</v>
      </c>
      <c r="O3364">
        <v>2011</v>
      </c>
    </row>
    <row r="3365" spans="1:15" x14ac:dyDescent="0.2">
      <c r="A3365" t="s">
        <v>6993</v>
      </c>
      <c r="B3365">
        <v>40724</v>
      </c>
      <c r="C3365">
        <v>40726</v>
      </c>
      <c r="D3365">
        <v>4</v>
      </c>
      <c r="E3365" t="s">
        <v>47</v>
      </c>
      <c r="F3365" t="s">
        <v>6994</v>
      </c>
      <c r="G3365" t="s">
        <v>56</v>
      </c>
      <c r="H3365" t="s">
        <v>95</v>
      </c>
      <c r="I3365" t="s">
        <v>6995</v>
      </c>
      <c r="J3365">
        <v>2</v>
      </c>
      <c r="K3365">
        <v>47</v>
      </c>
      <c r="L3365">
        <v>-3018012</v>
      </c>
      <c r="M3365">
        <v>9772</v>
      </c>
      <c r="N3365" t="s">
        <v>74</v>
      </c>
      <c r="O3365">
        <v>2011</v>
      </c>
    </row>
    <row r="3366" spans="1:15" x14ac:dyDescent="0.2">
      <c r="A3366" t="s">
        <v>6996</v>
      </c>
      <c r="B3366">
        <v>40724</v>
      </c>
      <c r="C3366">
        <v>40726</v>
      </c>
      <c r="D3366">
        <v>4</v>
      </c>
      <c r="E3366" t="s">
        <v>21</v>
      </c>
      <c r="F3366" t="s">
        <v>6997</v>
      </c>
      <c r="G3366" t="s">
        <v>26</v>
      </c>
      <c r="H3366" t="s">
        <v>27</v>
      </c>
      <c r="I3366" t="s">
        <v>3289</v>
      </c>
      <c r="J3366">
        <v>3</v>
      </c>
      <c r="K3366">
        <v>4</v>
      </c>
      <c r="L3366">
        <v>-157968</v>
      </c>
      <c r="M3366">
        <v>6616</v>
      </c>
      <c r="N3366" t="s">
        <v>45</v>
      </c>
      <c r="O3366">
        <v>2011</v>
      </c>
    </row>
    <row r="3367" spans="1:15" x14ac:dyDescent="0.2">
      <c r="A3367" t="s">
        <v>6998</v>
      </c>
      <c r="B3367">
        <v>40724</v>
      </c>
      <c r="C3367">
        <v>40728</v>
      </c>
      <c r="D3367">
        <v>1</v>
      </c>
      <c r="E3367" t="s">
        <v>47</v>
      </c>
      <c r="F3367" t="s">
        <v>1772</v>
      </c>
      <c r="G3367" t="s">
        <v>56</v>
      </c>
      <c r="H3367" t="s">
        <v>101</v>
      </c>
      <c r="I3367" t="s">
        <v>1268</v>
      </c>
      <c r="J3367">
        <v>2</v>
      </c>
      <c r="K3367">
        <v>35</v>
      </c>
      <c r="L3367">
        <v>17427</v>
      </c>
      <c r="M3367">
        <v>552</v>
      </c>
      <c r="N3367" t="s">
        <v>29</v>
      </c>
      <c r="O3367">
        <v>2011</v>
      </c>
    </row>
    <row r="3368" spans="1:15" x14ac:dyDescent="0.2">
      <c r="A3368" t="s">
        <v>7000</v>
      </c>
      <c r="B3368">
        <v>40724</v>
      </c>
      <c r="C3368">
        <v>40724</v>
      </c>
      <c r="D3368">
        <v>3</v>
      </c>
      <c r="E3368" t="s">
        <v>21</v>
      </c>
      <c r="F3368" t="s">
        <v>7001</v>
      </c>
      <c r="G3368" t="s">
        <v>26</v>
      </c>
      <c r="H3368" t="s">
        <v>53</v>
      </c>
      <c r="I3368" t="s">
        <v>7002</v>
      </c>
      <c r="J3368">
        <v>7</v>
      </c>
      <c r="K3368">
        <v>2</v>
      </c>
      <c r="L3368">
        <v>1087408</v>
      </c>
      <c r="M3368">
        <v>5226</v>
      </c>
      <c r="N3368" t="s">
        <v>29</v>
      </c>
      <c r="O3368">
        <v>2011</v>
      </c>
    </row>
    <row r="3369" spans="1:15" x14ac:dyDescent="0.2">
      <c r="A3369" t="s">
        <v>6993</v>
      </c>
      <c r="B3369">
        <v>40724</v>
      </c>
      <c r="C3369">
        <v>40726</v>
      </c>
      <c r="D3369">
        <v>4</v>
      </c>
      <c r="E3369" t="s">
        <v>47</v>
      </c>
      <c r="F3369" t="s">
        <v>5305</v>
      </c>
      <c r="G3369" t="s">
        <v>26</v>
      </c>
      <c r="H3369" t="s">
        <v>27</v>
      </c>
      <c r="I3369" t="s">
        <v>1443</v>
      </c>
      <c r="J3369">
        <v>3</v>
      </c>
      <c r="K3369">
        <v>17</v>
      </c>
      <c r="L3369">
        <v>230886</v>
      </c>
      <c r="M3369">
        <v>3453</v>
      </c>
      <c r="N3369" t="s">
        <v>74</v>
      </c>
      <c r="O3369">
        <v>2011</v>
      </c>
    </row>
    <row r="3370" spans="1:15" x14ac:dyDescent="0.2">
      <c r="A3370" t="s">
        <v>7003</v>
      </c>
      <c r="B3370">
        <v>40724</v>
      </c>
      <c r="C3370">
        <v>40729</v>
      </c>
      <c r="D3370">
        <v>1</v>
      </c>
      <c r="E3370" t="s">
        <v>21</v>
      </c>
      <c r="F3370" t="s">
        <v>7004</v>
      </c>
      <c r="G3370" t="s">
        <v>26</v>
      </c>
      <c r="H3370" t="s">
        <v>214</v>
      </c>
      <c r="I3370" t="s">
        <v>7005</v>
      </c>
      <c r="J3370">
        <v>7</v>
      </c>
      <c r="K3370">
        <v>2</v>
      </c>
      <c r="L3370">
        <v>1087996</v>
      </c>
      <c r="M3370">
        <v>2542</v>
      </c>
      <c r="N3370" t="s">
        <v>29</v>
      </c>
      <c r="O3370">
        <v>2011</v>
      </c>
    </row>
    <row r="3371" spans="1:15" x14ac:dyDescent="0.2">
      <c r="A3371" t="s">
        <v>7006</v>
      </c>
      <c r="B3371">
        <v>40724</v>
      </c>
      <c r="C3371">
        <v>40729</v>
      </c>
      <c r="D3371">
        <v>1</v>
      </c>
      <c r="E3371" t="s">
        <v>21</v>
      </c>
      <c r="F3371" t="s">
        <v>7007</v>
      </c>
      <c r="G3371" t="s">
        <v>65</v>
      </c>
      <c r="H3371" t="s">
        <v>115</v>
      </c>
      <c r="I3371" t="s">
        <v>3736</v>
      </c>
      <c r="J3371">
        <v>4</v>
      </c>
      <c r="K3371">
        <v>0</v>
      </c>
      <c r="L3371">
        <v>952</v>
      </c>
      <c r="M3371">
        <v>2074</v>
      </c>
      <c r="N3371" t="s">
        <v>29</v>
      </c>
      <c r="O3371">
        <v>2011</v>
      </c>
    </row>
    <row r="3372" spans="1:15" x14ac:dyDescent="0.2">
      <c r="A3372" t="s">
        <v>6993</v>
      </c>
      <c r="B3372">
        <v>40724</v>
      </c>
      <c r="C3372">
        <v>40726</v>
      </c>
      <c r="D3372">
        <v>4</v>
      </c>
      <c r="E3372" t="s">
        <v>47</v>
      </c>
      <c r="F3372" t="s">
        <v>7008</v>
      </c>
      <c r="G3372" t="s">
        <v>26</v>
      </c>
      <c r="H3372" t="s">
        <v>138</v>
      </c>
      <c r="I3372" t="s">
        <v>6786</v>
      </c>
      <c r="J3372">
        <v>4</v>
      </c>
      <c r="K3372">
        <v>27</v>
      </c>
      <c r="L3372">
        <v>-843</v>
      </c>
      <c r="M3372">
        <v>1988</v>
      </c>
      <c r="N3372" t="s">
        <v>74</v>
      </c>
      <c r="O3372">
        <v>2011</v>
      </c>
    </row>
    <row r="3373" spans="1:15" x14ac:dyDescent="0.2">
      <c r="A3373" t="s">
        <v>7009</v>
      </c>
      <c r="B3373">
        <v>40724</v>
      </c>
      <c r="C3373">
        <v>40731</v>
      </c>
      <c r="D3373">
        <v>1</v>
      </c>
      <c r="E3373" t="s">
        <v>21</v>
      </c>
      <c r="F3373" t="s">
        <v>1574</v>
      </c>
      <c r="G3373" t="s">
        <v>56</v>
      </c>
      <c r="H3373" t="s">
        <v>57</v>
      </c>
      <c r="I3373" t="s">
        <v>1575</v>
      </c>
      <c r="J3373">
        <v>3</v>
      </c>
      <c r="K3373">
        <v>0</v>
      </c>
      <c r="L3373">
        <v>189</v>
      </c>
      <c r="M3373">
        <v>1432</v>
      </c>
      <c r="N3373" t="s">
        <v>81</v>
      </c>
      <c r="O3373">
        <v>2011</v>
      </c>
    </row>
    <row r="3374" spans="1:15" x14ac:dyDescent="0.2">
      <c r="A3374" t="s">
        <v>7006</v>
      </c>
      <c r="B3374">
        <v>40724</v>
      </c>
      <c r="C3374">
        <v>40729</v>
      </c>
      <c r="D3374">
        <v>1</v>
      </c>
      <c r="E3374" t="s">
        <v>21</v>
      </c>
      <c r="F3374" t="s">
        <v>7010</v>
      </c>
      <c r="G3374" t="s">
        <v>26</v>
      </c>
      <c r="H3374" t="s">
        <v>36</v>
      </c>
      <c r="I3374" t="s">
        <v>1103</v>
      </c>
      <c r="J3374">
        <v>9</v>
      </c>
      <c r="K3374">
        <v>0</v>
      </c>
      <c r="L3374">
        <v>8514</v>
      </c>
      <c r="M3374">
        <v>1414</v>
      </c>
      <c r="N3374" t="s">
        <v>29</v>
      </c>
      <c r="O3374">
        <v>2011</v>
      </c>
    </row>
    <row r="3375" spans="1:15" x14ac:dyDescent="0.2">
      <c r="A3375" t="s">
        <v>6998</v>
      </c>
      <c r="B3375">
        <v>40724</v>
      </c>
      <c r="C3375">
        <v>40728</v>
      </c>
      <c r="D3375">
        <v>1</v>
      </c>
      <c r="E3375" t="s">
        <v>47</v>
      </c>
      <c r="F3375" t="s">
        <v>7011</v>
      </c>
      <c r="G3375" t="s">
        <v>56</v>
      </c>
      <c r="H3375" t="s">
        <v>86</v>
      </c>
      <c r="I3375" t="s">
        <v>7012</v>
      </c>
      <c r="J3375">
        <v>4</v>
      </c>
      <c r="K3375">
        <v>25</v>
      </c>
      <c r="L3375">
        <v>-5883</v>
      </c>
      <c r="M3375">
        <v>952</v>
      </c>
      <c r="N3375" t="s">
        <v>29</v>
      </c>
      <c r="O3375">
        <v>2011</v>
      </c>
    </row>
    <row r="3376" spans="1:15" x14ac:dyDescent="0.2">
      <c r="A3376" t="s">
        <v>7013</v>
      </c>
      <c r="B3376">
        <v>40724</v>
      </c>
      <c r="C3376">
        <v>40727</v>
      </c>
      <c r="D3376">
        <v>4</v>
      </c>
      <c r="E3376" t="s">
        <v>21</v>
      </c>
      <c r="F3376" t="s">
        <v>7014</v>
      </c>
      <c r="G3376" t="s">
        <v>26</v>
      </c>
      <c r="H3376" t="s">
        <v>133</v>
      </c>
      <c r="I3376" t="s">
        <v>596</v>
      </c>
      <c r="J3376">
        <v>2</v>
      </c>
      <c r="K3376">
        <v>0</v>
      </c>
      <c r="L3376">
        <v>552</v>
      </c>
      <c r="M3376">
        <v>627</v>
      </c>
      <c r="N3376" t="s">
        <v>74</v>
      </c>
      <c r="O3376">
        <v>2011</v>
      </c>
    </row>
    <row r="3377" spans="1:15" x14ac:dyDescent="0.2">
      <c r="A3377" t="s">
        <v>7013</v>
      </c>
      <c r="B3377">
        <v>40724</v>
      </c>
      <c r="C3377">
        <v>40727</v>
      </c>
      <c r="D3377">
        <v>4</v>
      </c>
      <c r="E3377" t="s">
        <v>21</v>
      </c>
      <c r="F3377" t="s">
        <v>3432</v>
      </c>
      <c r="G3377" t="s">
        <v>26</v>
      </c>
      <c r="H3377" t="s">
        <v>214</v>
      </c>
      <c r="I3377" t="s">
        <v>1200</v>
      </c>
      <c r="J3377">
        <v>4</v>
      </c>
      <c r="K3377">
        <v>0</v>
      </c>
      <c r="L3377">
        <v>4</v>
      </c>
      <c r="M3377">
        <v>529</v>
      </c>
      <c r="N3377" t="s">
        <v>74</v>
      </c>
      <c r="O3377">
        <v>2011</v>
      </c>
    </row>
    <row r="3378" spans="1:15" x14ac:dyDescent="0.2">
      <c r="A3378" t="s">
        <v>7015</v>
      </c>
      <c r="B3378">
        <v>40724</v>
      </c>
      <c r="C3378">
        <v>40726</v>
      </c>
      <c r="D3378">
        <v>2</v>
      </c>
      <c r="E3378" t="s">
        <v>47</v>
      </c>
      <c r="F3378" t="s">
        <v>7016</v>
      </c>
      <c r="G3378" t="s">
        <v>56</v>
      </c>
      <c r="H3378" t="s">
        <v>86</v>
      </c>
      <c r="I3378" t="s">
        <v>7017</v>
      </c>
      <c r="J3378">
        <v>3</v>
      </c>
      <c r="K3378">
        <v>4</v>
      </c>
      <c r="L3378">
        <v>-3252</v>
      </c>
      <c r="M3378">
        <v>492</v>
      </c>
      <c r="N3378" t="s">
        <v>29</v>
      </c>
      <c r="O3378">
        <v>2011</v>
      </c>
    </row>
    <row r="3379" spans="1:15" x14ac:dyDescent="0.2">
      <c r="A3379" t="s">
        <v>7018</v>
      </c>
      <c r="B3379">
        <v>40724</v>
      </c>
      <c r="C3379">
        <v>40728</v>
      </c>
      <c r="D3379">
        <v>1</v>
      </c>
      <c r="E3379" t="s">
        <v>47</v>
      </c>
      <c r="F3379" t="s">
        <v>7019</v>
      </c>
      <c r="G3379" t="s">
        <v>56</v>
      </c>
      <c r="H3379" t="s">
        <v>86</v>
      </c>
      <c r="I3379" t="s">
        <v>1898</v>
      </c>
      <c r="J3379">
        <v>1</v>
      </c>
      <c r="K3379">
        <v>2</v>
      </c>
      <c r="L3379">
        <v>18008</v>
      </c>
      <c r="M3379">
        <v>479</v>
      </c>
      <c r="N3379" t="s">
        <v>29</v>
      </c>
      <c r="O3379">
        <v>2011</v>
      </c>
    </row>
    <row r="3380" spans="1:15" x14ac:dyDescent="0.2">
      <c r="A3380" t="s">
        <v>7020</v>
      </c>
      <c r="B3380">
        <v>40724</v>
      </c>
      <c r="C3380">
        <v>40728</v>
      </c>
      <c r="D3380">
        <v>1</v>
      </c>
      <c r="E3380" t="s">
        <v>70</v>
      </c>
      <c r="F3380" t="s">
        <v>312</v>
      </c>
      <c r="G3380" t="s">
        <v>26</v>
      </c>
      <c r="H3380" t="s">
        <v>53</v>
      </c>
      <c r="I3380" t="s">
        <v>313</v>
      </c>
      <c r="J3380">
        <v>5</v>
      </c>
      <c r="K3380">
        <v>2</v>
      </c>
      <c r="L3380">
        <v>9072</v>
      </c>
      <c r="M3380">
        <v>413</v>
      </c>
      <c r="N3380" t="s">
        <v>45</v>
      </c>
      <c r="O3380">
        <v>2011</v>
      </c>
    </row>
    <row r="3381" spans="1:15" x14ac:dyDescent="0.2">
      <c r="A3381" t="s">
        <v>7018</v>
      </c>
      <c r="B3381">
        <v>40724</v>
      </c>
      <c r="C3381">
        <v>40728</v>
      </c>
      <c r="D3381">
        <v>1</v>
      </c>
      <c r="E3381" t="s">
        <v>47</v>
      </c>
      <c r="F3381" t="s">
        <v>7021</v>
      </c>
      <c r="G3381" t="s">
        <v>65</v>
      </c>
      <c r="H3381" t="s">
        <v>66</v>
      </c>
      <c r="I3381" t="s">
        <v>7022</v>
      </c>
      <c r="J3381">
        <v>5</v>
      </c>
      <c r="K3381">
        <v>7</v>
      </c>
      <c r="L3381">
        <v>-6197</v>
      </c>
      <c r="M3381">
        <v>393</v>
      </c>
      <c r="N3381" t="s">
        <v>29</v>
      </c>
      <c r="O3381">
        <v>2011</v>
      </c>
    </row>
    <row r="3382" spans="1:15" x14ac:dyDescent="0.2">
      <c r="A3382" t="s">
        <v>7023</v>
      </c>
      <c r="B3382">
        <v>40724</v>
      </c>
      <c r="C3382">
        <v>40730</v>
      </c>
      <c r="D3382">
        <v>1</v>
      </c>
      <c r="E3382" t="s">
        <v>70</v>
      </c>
      <c r="F3382" t="s">
        <v>2809</v>
      </c>
      <c r="G3382" t="s">
        <v>65</v>
      </c>
      <c r="H3382" t="s">
        <v>115</v>
      </c>
      <c r="I3382" t="s">
        <v>2042</v>
      </c>
      <c r="J3382">
        <v>2</v>
      </c>
      <c r="K3382">
        <v>0</v>
      </c>
      <c r="L3382">
        <v>226</v>
      </c>
      <c r="M3382">
        <v>342</v>
      </c>
      <c r="N3382" t="s">
        <v>29</v>
      </c>
      <c r="O3382">
        <v>2011</v>
      </c>
    </row>
    <row r="3383" spans="1:15" x14ac:dyDescent="0.2">
      <c r="A3383" t="s">
        <v>7024</v>
      </c>
      <c r="B3383">
        <v>40724</v>
      </c>
      <c r="C3383">
        <v>40726</v>
      </c>
      <c r="D3383">
        <v>4</v>
      </c>
      <c r="E3383" t="s">
        <v>21</v>
      </c>
      <c r="F3383" t="s">
        <v>7025</v>
      </c>
      <c r="G3383" t="s">
        <v>26</v>
      </c>
      <c r="H3383" t="s">
        <v>53</v>
      </c>
      <c r="I3383" t="s">
        <v>7026</v>
      </c>
      <c r="J3383">
        <v>2</v>
      </c>
      <c r="K3383">
        <v>4</v>
      </c>
      <c r="L3383">
        <v>2776</v>
      </c>
      <c r="M3383">
        <v>298</v>
      </c>
      <c r="N3383" t="s">
        <v>29</v>
      </c>
      <c r="O3383">
        <v>2011</v>
      </c>
    </row>
    <row r="3384" spans="1:15" x14ac:dyDescent="0.2">
      <c r="A3384" t="s">
        <v>7023</v>
      </c>
      <c r="B3384">
        <v>40724</v>
      </c>
      <c r="C3384">
        <v>40730</v>
      </c>
      <c r="D3384">
        <v>1</v>
      </c>
      <c r="E3384" t="s">
        <v>70</v>
      </c>
      <c r="F3384" t="s">
        <v>7027</v>
      </c>
      <c r="G3384" t="s">
        <v>26</v>
      </c>
      <c r="H3384" t="s">
        <v>27</v>
      </c>
      <c r="I3384" t="s">
        <v>3121</v>
      </c>
      <c r="J3384">
        <v>2</v>
      </c>
      <c r="K3384">
        <v>0</v>
      </c>
      <c r="L3384">
        <v>776</v>
      </c>
      <c r="M3384">
        <v>285</v>
      </c>
      <c r="N3384" t="s">
        <v>29</v>
      </c>
      <c r="O3384">
        <v>2011</v>
      </c>
    </row>
    <row r="3385" spans="1:15" x14ac:dyDescent="0.2">
      <c r="A3385" t="s">
        <v>7028</v>
      </c>
      <c r="B3385">
        <v>40724</v>
      </c>
      <c r="C3385">
        <v>40728</v>
      </c>
      <c r="D3385">
        <v>1</v>
      </c>
      <c r="E3385" t="s">
        <v>70</v>
      </c>
      <c r="F3385" t="s">
        <v>7029</v>
      </c>
      <c r="G3385" t="s">
        <v>26</v>
      </c>
      <c r="H3385" t="s">
        <v>53</v>
      </c>
      <c r="I3385" t="s">
        <v>7030</v>
      </c>
      <c r="J3385">
        <v>2</v>
      </c>
      <c r="K3385">
        <v>6</v>
      </c>
      <c r="L3385">
        <v>-44652</v>
      </c>
      <c r="M3385">
        <v>26</v>
      </c>
      <c r="N3385" t="s">
        <v>45</v>
      </c>
      <c r="O3385">
        <v>2011</v>
      </c>
    </row>
    <row r="3386" spans="1:15" x14ac:dyDescent="0.2">
      <c r="A3386" t="s">
        <v>7024</v>
      </c>
      <c r="B3386">
        <v>40724</v>
      </c>
      <c r="C3386">
        <v>40726</v>
      </c>
      <c r="D3386">
        <v>4</v>
      </c>
      <c r="E3386" t="s">
        <v>21</v>
      </c>
      <c r="F3386" t="s">
        <v>7031</v>
      </c>
      <c r="G3386" t="s">
        <v>26</v>
      </c>
      <c r="H3386" t="s">
        <v>53</v>
      </c>
      <c r="I3386" t="s">
        <v>4880</v>
      </c>
      <c r="J3386">
        <v>2</v>
      </c>
      <c r="K3386">
        <v>4</v>
      </c>
      <c r="L3386">
        <v>-7192</v>
      </c>
      <c r="M3386">
        <v>173</v>
      </c>
      <c r="N3386" t="s">
        <v>29</v>
      </c>
      <c r="O3386">
        <v>2011</v>
      </c>
    </row>
    <row r="3387" spans="1:15" x14ac:dyDescent="0.2">
      <c r="A3387" t="s">
        <v>7032</v>
      </c>
      <c r="B3387">
        <v>40724</v>
      </c>
      <c r="C3387">
        <v>40727</v>
      </c>
      <c r="D3387">
        <v>2</v>
      </c>
      <c r="E3387" t="s">
        <v>70</v>
      </c>
      <c r="F3387" t="s">
        <v>2439</v>
      </c>
      <c r="G3387" t="s">
        <v>26</v>
      </c>
      <c r="H3387" t="s">
        <v>138</v>
      </c>
      <c r="I3387" t="s">
        <v>2440</v>
      </c>
      <c r="J3387">
        <v>5</v>
      </c>
      <c r="K3387">
        <v>0</v>
      </c>
      <c r="L3387">
        <v>10368</v>
      </c>
      <c r="M3387">
        <v>153</v>
      </c>
      <c r="N3387" t="s">
        <v>29</v>
      </c>
      <c r="O3387">
        <v>2011</v>
      </c>
    </row>
    <row r="3388" spans="1:15" x14ac:dyDescent="0.2">
      <c r="A3388" t="s">
        <v>7028</v>
      </c>
      <c r="B3388">
        <v>40724</v>
      </c>
      <c r="C3388">
        <v>40728</v>
      </c>
      <c r="D3388">
        <v>1</v>
      </c>
      <c r="E3388" t="s">
        <v>70</v>
      </c>
      <c r="F3388" t="s">
        <v>7033</v>
      </c>
      <c r="G3388" t="s">
        <v>26</v>
      </c>
      <c r="H3388" t="s">
        <v>138</v>
      </c>
      <c r="I3388" t="s">
        <v>4462</v>
      </c>
      <c r="J3388">
        <v>1</v>
      </c>
      <c r="K3388">
        <v>6</v>
      </c>
      <c r="L3388">
        <v>-5526</v>
      </c>
      <c r="M3388">
        <v>145</v>
      </c>
      <c r="N3388" t="s">
        <v>45</v>
      </c>
      <c r="O3388">
        <v>2011</v>
      </c>
    </row>
    <row r="3389" spans="1:15" x14ac:dyDescent="0.2">
      <c r="A3389" t="s">
        <v>7020</v>
      </c>
      <c r="B3389">
        <v>40724</v>
      </c>
      <c r="C3389">
        <v>40728</v>
      </c>
      <c r="D3389">
        <v>1</v>
      </c>
      <c r="E3389" t="s">
        <v>70</v>
      </c>
      <c r="F3389" t="s">
        <v>4995</v>
      </c>
      <c r="G3389" t="s">
        <v>26</v>
      </c>
      <c r="H3389" t="s">
        <v>151</v>
      </c>
      <c r="I3389" t="s">
        <v>656</v>
      </c>
      <c r="J3389">
        <v>6</v>
      </c>
      <c r="K3389">
        <v>2</v>
      </c>
      <c r="L3389">
        <v>71928</v>
      </c>
      <c r="M3389">
        <v>123</v>
      </c>
      <c r="N3389" t="s">
        <v>45</v>
      </c>
      <c r="O3389">
        <v>2011</v>
      </c>
    </row>
    <row r="3390" spans="1:15" x14ac:dyDescent="0.2">
      <c r="A3390" t="s">
        <v>7023</v>
      </c>
      <c r="B3390">
        <v>40724</v>
      </c>
      <c r="C3390">
        <v>40730</v>
      </c>
      <c r="D3390">
        <v>1</v>
      </c>
      <c r="E3390" t="s">
        <v>70</v>
      </c>
      <c r="F3390" t="s">
        <v>7034</v>
      </c>
      <c r="G3390" t="s">
        <v>26</v>
      </c>
      <c r="H3390" t="s">
        <v>151</v>
      </c>
      <c r="I3390" t="s">
        <v>1973</v>
      </c>
      <c r="J3390">
        <v>2</v>
      </c>
      <c r="K3390">
        <v>0</v>
      </c>
      <c r="L3390">
        <v>172</v>
      </c>
      <c r="M3390">
        <v>111</v>
      </c>
      <c r="N3390" t="s">
        <v>29</v>
      </c>
      <c r="O3390">
        <v>2011</v>
      </c>
    </row>
    <row r="3391" spans="1:15" x14ac:dyDescent="0.2">
      <c r="A3391" t="s">
        <v>7035</v>
      </c>
      <c r="B3391">
        <v>40724</v>
      </c>
      <c r="C3391">
        <v>40726</v>
      </c>
      <c r="D3391">
        <v>4</v>
      </c>
      <c r="E3391" t="s">
        <v>21</v>
      </c>
      <c r="F3391" t="s">
        <v>7036</v>
      </c>
      <c r="G3391" t="s">
        <v>26</v>
      </c>
      <c r="H3391" t="s">
        <v>138</v>
      </c>
      <c r="I3391" t="s">
        <v>7037</v>
      </c>
      <c r="J3391">
        <v>4</v>
      </c>
      <c r="K3391">
        <v>2</v>
      </c>
      <c r="L3391">
        <v>164</v>
      </c>
      <c r="M3391">
        <v>98</v>
      </c>
      <c r="N3391" t="s">
        <v>45</v>
      </c>
      <c r="O3391">
        <v>2011</v>
      </c>
    </row>
    <row r="3392" spans="1:15" x14ac:dyDescent="0.2">
      <c r="A3392" t="s">
        <v>7006</v>
      </c>
      <c r="B3392">
        <v>40724</v>
      </c>
      <c r="C3392">
        <v>40729</v>
      </c>
      <c r="D3392">
        <v>1</v>
      </c>
      <c r="E3392" t="s">
        <v>21</v>
      </c>
      <c r="F3392" t="s">
        <v>6782</v>
      </c>
      <c r="G3392" t="s">
        <v>26</v>
      </c>
      <c r="H3392" t="s">
        <v>133</v>
      </c>
      <c r="I3392" t="s">
        <v>3369</v>
      </c>
      <c r="J3392">
        <v>2</v>
      </c>
      <c r="K3392">
        <v>0</v>
      </c>
      <c r="L3392">
        <v>372</v>
      </c>
      <c r="M3392">
        <v>93</v>
      </c>
      <c r="N3392" t="s">
        <v>29</v>
      </c>
      <c r="O3392">
        <v>2011</v>
      </c>
    </row>
    <row r="3393" spans="1:15" x14ac:dyDescent="0.2">
      <c r="A3393" t="s">
        <v>7018</v>
      </c>
      <c r="B3393">
        <v>40724</v>
      </c>
      <c r="C3393">
        <v>40728</v>
      </c>
      <c r="D3393">
        <v>1</v>
      </c>
      <c r="E3393" t="s">
        <v>47</v>
      </c>
      <c r="F3393" t="s">
        <v>7038</v>
      </c>
      <c r="G3393" t="s">
        <v>26</v>
      </c>
      <c r="H3393" t="s">
        <v>151</v>
      </c>
      <c r="I3393" t="s">
        <v>3160</v>
      </c>
      <c r="J3393">
        <v>2</v>
      </c>
      <c r="K3393">
        <v>2</v>
      </c>
      <c r="L3393">
        <v>-2016</v>
      </c>
      <c r="M3393">
        <v>87</v>
      </c>
      <c r="N3393" t="s">
        <v>29</v>
      </c>
      <c r="O3393">
        <v>2011</v>
      </c>
    </row>
    <row r="3394" spans="1:15" x14ac:dyDescent="0.2">
      <c r="A3394" t="s">
        <v>7015</v>
      </c>
      <c r="B3394">
        <v>40724</v>
      </c>
      <c r="C3394">
        <v>40726</v>
      </c>
      <c r="D3394">
        <v>2</v>
      </c>
      <c r="E3394" t="s">
        <v>47</v>
      </c>
      <c r="F3394" t="s">
        <v>7039</v>
      </c>
      <c r="G3394" t="s">
        <v>26</v>
      </c>
      <c r="H3394" t="s">
        <v>133</v>
      </c>
      <c r="I3394" t="s">
        <v>442</v>
      </c>
      <c r="J3394">
        <v>2</v>
      </c>
      <c r="K3394">
        <v>4</v>
      </c>
      <c r="L3394">
        <v>-2032</v>
      </c>
      <c r="M3394">
        <v>7</v>
      </c>
      <c r="N3394" t="s">
        <v>29</v>
      </c>
      <c r="O3394">
        <v>2011</v>
      </c>
    </row>
    <row r="3395" spans="1:15" x14ac:dyDescent="0.2">
      <c r="A3395" t="s">
        <v>7015</v>
      </c>
      <c r="B3395">
        <v>40724</v>
      </c>
      <c r="C3395">
        <v>40726</v>
      </c>
      <c r="D3395">
        <v>2</v>
      </c>
      <c r="E3395" t="s">
        <v>47</v>
      </c>
      <c r="F3395" t="s">
        <v>2393</v>
      </c>
      <c r="G3395" t="s">
        <v>26</v>
      </c>
      <c r="H3395" t="s">
        <v>214</v>
      </c>
      <c r="I3395" t="s">
        <v>3547</v>
      </c>
      <c r="J3395">
        <v>2</v>
      </c>
      <c r="K3395">
        <v>4</v>
      </c>
      <c r="L3395">
        <v>-6552</v>
      </c>
      <c r="M3395">
        <v>48</v>
      </c>
      <c r="N3395" t="s">
        <v>29</v>
      </c>
      <c r="O3395">
        <v>2011</v>
      </c>
    </row>
    <row r="3396" spans="1:15" x14ac:dyDescent="0.2">
      <c r="A3396" t="s">
        <v>7018</v>
      </c>
      <c r="B3396">
        <v>40724</v>
      </c>
      <c r="C3396">
        <v>40728</v>
      </c>
      <c r="D3396">
        <v>1</v>
      </c>
      <c r="E3396" t="s">
        <v>47</v>
      </c>
      <c r="F3396" t="s">
        <v>7040</v>
      </c>
      <c r="G3396" t="s">
        <v>26</v>
      </c>
      <c r="H3396" t="s">
        <v>214</v>
      </c>
      <c r="I3396" t="s">
        <v>5621</v>
      </c>
      <c r="J3396">
        <v>1</v>
      </c>
      <c r="K3396">
        <v>2</v>
      </c>
      <c r="L3396">
        <v>-596</v>
      </c>
      <c r="M3396">
        <v>38</v>
      </c>
      <c r="N3396" t="s">
        <v>29</v>
      </c>
      <c r="O3396">
        <v>2011</v>
      </c>
    </row>
    <row r="3397" spans="1:15" x14ac:dyDescent="0.2">
      <c r="A3397" t="s">
        <v>7041</v>
      </c>
      <c r="B3397">
        <v>40724</v>
      </c>
      <c r="C3397">
        <v>40730</v>
      </c>
      <c r="D3397">
        <v>1</v>
      </c>
      <c r="E3397" t="s">
        <v>21</v>
      </c>
      <c r="F3397" t="s">
        <v>7042</v>
      </c>
      <c r="G3397" t="s">
        <v>26</v>
      </c>
      <c r="H3397" t="s">
        <v>138</v>
      </c>
      <c r="I3397" t="s">
        <v>7043</v>
      </c>
      <c r="J3397">
        <v>3</v>
      </c>
      <c r="K3397">
        <v>0</v>
      </c>
      <c r="L3397">
        <v>2904</v>
      </c>
      <c r="M3397">
        <v>2</v>
      </c>
      <c r="N3397" t="s">
        <v>29</v>
      </c>
      <c r="O3397">
        <v>2011</v>
      </c>
    </row>
    <row r="3398" spans="1:15" x14ac:dyDescent="0.2">
      <c r="A3398" t="s">
        <v>7041</v>
      </c>
      <c r="B3398">
        <v>40724</v>
      </c>
      <c r="C3398">
        <v>40730</v>
      </c>
      <c r="D3398">
        <v>1</v>
      </c>
      <c r="E3398" t="s">
        <v>21</v>
      </c>
      <c r="F3398" t="s">
        <v>7044</v>
      </c>
      <c r="G3398" t="s">
        <v>26</v>
      </c>
      <c r="H3398" t="s">
        <v>214</v>
      </c>
      <c r="I3398" t="s">
        <v>7045</v>
      </c>
      <c r="J3398">
        <v>1</v>
      </c>
      <c r="K3398">
        <v>2</v>
      </c>
      <c r="L3398">
        <v>84</v>
      </c>
      <c r="M3398">
        <v>15</v>
      </c>
      <c r="N3398" t="s">
        <v>29</v>
      </c>
      <c r="O3398">
        <v>2011</v>
      </c>
    </row>
    <row r="3399" spans="1:15" x14ac:dyDescent="0.2">
      <c r="A3399" t="s">
        <v>7046</v>
      </c>
      <c r="B3399">
        <v>40725</v>
      </c>
      <c r="C3399">
        <v>40727</v>
      </c>
      <c r="D3399">
        <v>2</v>
      </c>
      <c r="E3399" t="s">
        <v>47</v>
      </c>
      <c r="F3399" t="s">
        <v>7048</v>
      </c>
      <c r="G3399" t="s">
        <v>56</v>
      </c>
      <c r="H3399" t="s">
        <v>95</v>
      </c>
      <c r="I3399" t="s">
        <v>7049</v>
      </c>
      <c r="J3399">
        <v>6</v>
      </c>
      <c r="K3399">
        <v>3</v>
      </c>
      <c r="L3399">
        <v>-161964</v>
      </c>
      <c r="M3399">
        <v>16245</v>
      </c>
      <c r="N3399" t="s">
        <v>45</v>
      </c>
      <c r="O3399">
        <v>2011</v>
      </c>
    </row>
    <row r="3400" spans="1:15" x14ac:dyDescent="0.2">
      <c r="A3400" t="s">
        <v>7050</v>
      </c>
      <c r="B3400">
        <v>40725</v>
      </c>
      <c r="C3400">
        <v>40729</v>
      </c>
      <c r="D3400">
        <v>1</v>
      </c>
      <c r="E3400" t="s">
        <v>70</v>
      </c>
      <c r="F3400" t="s">
        <v>7051</v>
      </c>
      <c r="G3400" t="s">
        <v>65</v>
      </c>
      <c r="H3400" t="s">
        <v>115</v>
      </c>
      <c r="I3400" t="s">
        <v>7052</v>
      </c>
      <c r="J3400">
        <v>2</v>
      </c>
      <c r="K3400">
        <v>2</v>
      </c>
      <c r="L3400">
        <v>7199</v>
      </c>
      <c r="M3400">
        <v>931</v>
      </c>
      <c r="N3400" t="s">
        <v>45</v>
      </c>
      <c r="O3400">
        <v>2011</v>
      </c>
    </row>
    <row r="3401" spans="1:15" x14ac:dyDescent="0.2">
      <c r="A3401" t="s">
        <v>7046</v>
      </c>
      <c r="B3401">
        <v>40725</v>
      </c>
      <c r="C3401">
        <v>40727</v>
      </c>
      <c r="D3401">
        <v>2</v>
      </c>
      <c r="E3401" t="s">
        <v>47</v>
      </c>
      <c r="F3401" t="s">
        <v>7053</v>
      </c>
      <c r="G3401" t="s">
        <v>56</v>
      </c>
      <c r="H3401" t="s">
        <v>95</v>
      </c>
      <c r="I3401" t="s">
        <v>7054</v>
      </c>
      <c r="J3401">
        <v>2</v>
      </c>
      <c r="K3401">
        <v>3</v>
      </c>
      <c r="L3401">
        <v>-6234</v>
      </c>
      <c r="M3401">
        <v>9118</v>
      </c>
      <c r="N3401" t="s">
        <v>45</v>
      </c>
      <c r="O3401">
        <v>2011</v>
      </c>
    </row>
    <row r="3402" spans="1:15" x14ac:dyDescent="0.2">
      <c r="A3402" t="s">
        <v>7055</v>
      </c>
      <c r="B3402">
        <v>40725</v>
      </c>
      <c r="C3402">
        <v>40727</v>
      </c>
      <c r="D3402">
        <v>4</v>
      </c>
      <c r="E3402" t="s">
        <v>70</v>
      </c>
      <c r="F3402" t="s">
        <v>7056</v>
      </c>
      <c r="G3402" t="s">
        <v>26</v>
      </c>
      <c r="H3402" t="s">
        <v>138</v>
      </c>
      <c r="I3402" t="s">
        <v>1651</v>
      </c>
      <c r="J3402">
        <v>11</v>
      </c>
      <c r="K3402">
        <v>0</v>
      </c>
      <c r="L3402">
        <v>5676</v>
      </c>
      <c r="M3402">
        <v>3089</v>
      </c>
      <c r="N3402" t="s">
        <v>74</v>
      </c>
      <c r="O3402">
        <v>2011</v>
      </c>
    </row>
    <row r="3403" spans="1:15" x14ac:dyDescent="0.2">
      <c r="A3403" t="s">
        <v>7055</v>
      </c>
      <c r="B3403">
        <v>40725</v>
      </c>
      <c r="C3403">
        <v>40727</v>
      </c>
      <c r="D3403">
        <v>4</v>
      </c>
      <c r="E3403" t="s">
        <v>70</v>
      </c>
      <c r="F3403" t="s">
        <v>7057</v>
      </c>
      <c r="G3403" t="s">
        <v>56</v>
      </c>
      <c r="H3403" t="s">
        <v>101</v>
      </c>
      <c r="I3403" t="s">
        <v>7058</v>
      </c>
      <c r="J3403">
        <v>4</v>
      </c>
      <c r="K3403">
        <v>0</v>
      </c>
      <c r="L3403">
        <v>12048</v>
      </c>
      <c r="M3403">
        <v>3014</v>
      </c>
      <c r="N3403" t="s">
        <v>74</v>
      </c>
      <c r="O3403">
        <v>2011</v>
      </c>
    </row>
    <row r="3404" spans="1:15" x14ac:dyDescent="0.2">
      <c r="A3404" t="s">
        <v>7055</v>
      </c>
      <c r="B3404">
        <v>40725</v>
      </c>
      <c r="C3404">
        <v>40727</v>
      </c>
      <c r="D3404">
        <v>4</v>
      </c>
      <c r="E3404" t="s">
        <v>70</v>
      </c>
      <c r="F3404" t="s">
        <v>4000</v>
      </c>
      <c r="G3404" t="s">
        <v>26</v>
      </c>
      <c r="H3404" t="s">
        <v>53</v>
      </c>
      <c r="I3404" t="s">
        <v>4001</v>
      </c>
      <c r="J3404">
        <v>2</v>
      </c>
      <c r="K3404">
        <v>0</v>
      </c>
      <c r="L3404">
        <v>8</v>
      </c>
      <c r="M3404">
        <v>1606</v>
      </c>
      <c r="N3404" t="s">
        <v>74</v>
      </c>
      <c r="O3404">
        <v>2011</v>
      </c>
    </row>
    <row r="3405" spans="1:15" x14ac:dyDescent="0.2">
      <c r="A3405" t="s">
        <v>7059</v>
      </c>
      <c r="B3405">
        <v>40725</v>
      </c>
      <c r="C3405">
        <v>40727</v>
      </c>
      <c r="D3405">
        <v>4</v>
      </c>
      <c r="E3405" t="s">
        <v>21</v>
      </c>
      <c r="F3405" t="s">
        <v>7060</v>
      </c>
      <c r="G3405" t="s">
        <v>26</v>
      </c>
      <c r="H3405" t="s">
        <v>138</v>
      </c>
      <c r="I3405" t="s">
        <v>6196</v>
      </c>
      <c r="J3405">
        <v>2</v>
      </c>
      <c r="K3405">
        <v>0</v>
      </c>
      <c r="L3405">
        <v>1428</v>
      </c>
      <c r="M3405">
        <v>1112</v>
      </c>
      <c r="N3405" t="s">
        <v>45</v>
      </c>
      <c r="O3405">
        <v>2011</v>
      </c>
    </row>
    <row r="3406" spans="1:15" x14ac:dyDescent="0.2">
      <c r="A3406" t="s">
        <v>7061</v>
      </c>
      <c r="B3406">
        <v>40725</v>
      </c>
      <c r="C3406">
        <v>40728</v>
      </c>
      <c r="D3406">
        <v>4</v>
      </c>
      <c r="E3406" t="s">
        <v>70</v>
      </c>
      <c r="F3406" t="s">
        <v>4207</v>
      </c>
      <c r="G3406" t="s">
        <v>56</v>
      </c>
      <c r="H3406" t="s">
        <v>57</v>
      </c>
      <c r="I3406" t="s">
        <v>4208</v>
      </c>
      <c r="J3406">
        <v>2</v>
      </c>
      <c r="K3406">
        <v>7</v>
      </c>
      <c r="L3406">
        <v>-55632</v>
      </c>
      <c r="M3406">
        <v>1035</v>
      </c>
      <c r="N3406" t="s">
        <v>74</v>
      </c>
      <c r="O3406">
        <v>2011</v>
      </c>
    </row>
    <row r="3407" spans="1:15" x14ac:dyDescent="0.2">
      <c r="A3407" t="s">
        <v>7062</v>
      </c>
      <c r="B3407">
        <v>40725</v>
      </c>
      <c r="C3407">
        <v>40730</v>
      </c>
      <c r="D3407">
        <v>2</v>
      </c>
      <c r="E3407" t="s">
        <v>70</v>
      </c>
      <c r="F3407" t="s">
        <v>7063</v>
      </c>
      <c r="G3407" t="s">
        <v>26</v>
      </c>
      <c r="H3407" t="s">
        <v>214</v>
      </c>
      <c r="I3407" t="s">
        <v>7064</v>
      </c>
      <c r="J3407">
        <v>5</v>
      </c>
      <c r="K3407">
        <v>2</v>
      </c>
      <c r="L3407">
        <v>6972</v>
      </c>
      <c r="M3407">
        <v>144</v>
      </c>
      <c r="N3407" t="s">
        <v>29</v>
      </c>
      <c r="O3407">
        <v>2011</v>
      </c>
    </row>
    <row r="3408" spans="1:15" x14ac:dyDescent="0.2">
      <c r="A3408" t="s">
        <v>7061</v>
      </c>
      <c r="B3408">
        <v>40725</v>
      </c>
      <c r="C3408">
        <v>40728</v>
      </c>
      <c r="D3408">
        <v>4</v>
      </c>
      <c r="E3408" t="s">
        <v>70</v>
      </c>
      <c r="F3408" t="s">
        <v>7065</v>
      </c>
      <c r="G3408" t="s">
        <v>26</v>
      </c>
      <c r="H3408" t="s">
        <v>214</v>
      </c>
      <c r="I3408" t="s">
        <v>1859</v>
      </c>
      <c r="J3408">
        <v>2</v>
      </c>
      <c r="K3408">
        <v>7</v>
      </c>
      <c r="L3408">
        <v>-9312</v>
      </c>
      <c r="M3408">
        <v>119</v>
      </c>
      <c r="N3408" t="s">
        <v>74</v>
      </c>
      <c r="O3408">
        <v>2011</v>
      </c>
    </row>
    <row r="3409" spans="1:15" x14ac:dyDescent="0.2">
      <c r="A3409" t="s">
        <v>7050</v>
      </c>
      <c r="B3409">
        <v>40725</v>
      </c>
      <c r="C3409">
        <v>40729</v>
      </c>
      <c r="D3409">
        <v>1</v>
      </c>
      <c r="E3409" t="s">
        <v>70</v>
      </c>
      <c r="F3409" t="s">
        <v>7066</v>
      </c>
      <c r="G3409" t="s">
        <v>26</v>
      </c>
      <c r="H3409" t="s">
        <v>214</v>
      </c>
      <c r="I3409" t="s">
        <v>7067</v>
      </c>
      <c r="J3409">
        <v>6</v>
      </c>
      <c r="K3409">
        <v>7</v>
      </c>
      <c r="L3409">
        <v>-36288</v>
      </c>
      <c r="M3409">
        <v>69</v>
      </c>
      <c r="N3409" t="s">
        <v>45</v>
      </c>
      <c r="O3409">
        <v>2011</v>
      </c>
    </row>
    <row r="3410" spans="1:15" x14ac:dyDescent="0.2">
      <c r="A3410" t="s">
        <v>7068</v>
      </c>
      <c r="B3410">
        <v>40726</v>
      </c>
      <c r="C3410">
        <v>40731</v>
      </c>
      <c r="D3410">
        <v>1</v>
      </c>
      <c r="E3410" t="s">
        <v>21</v>
      </c>
      <c r="F3410" t="s">
        <v>7069</v>
      </c>
      <c r="G3410" t="s">
        <v>65</v>
      </c>
      <c r="H3410" t="s">
        <v>79</v>
      </c>
      <c r="I3410" t="s">
        <v>1674</v>
      </c>
      <c r="J3410">
        <v>2</v>
      </c>
      <c r="K3410">
        <v>4</v>
      </c>
      <c r="L3410">
        <v>-39972</v>
      </c>
      <c r="M3410">
        <v>1426</v>
      </c>
      <c r="N3410" t="s">
        <v>29</v>
      </c>
      <c r="O3410">
        <v>2011</v>
      </c>
    </row>
    <row r="3411" spans="1:15" x14ac:dyDescent="0.2">
      <c r="A3411" t="s">
        <v>7070</v>
      </c>
      <c r="B3411">
        <v>40726</v>
      </c>
      <c r="C3411">
        <v>40730</v>
      </c>
      <c r="D3411">
        <v>1</v>
      </c>
      <c r="E3411" t="s">
        <v>21</v>
      </c>
      <c r="F3411" t="s">
        <v>7071</v>
      </c>
      <c r="G3411" t="s">
        <v>65</v>
      </c>
      <c r="H3411" t="s">
        <v>115</v>
      </c>
      <c r="I3411" t="s">
        <v>7072</v>
      </c>
      <c r="J3411">
        <v>2</v>
      </c>
      <c r="K3411">
        <v>0</v>
      </c>
      <c r="L3411">
        <v>199746</v>
      </c>
      <c r="M3411">
        <v>615</v>
      </c>
      <c r="N3411" t="s">
        <v>29</v>
      </c>
      <c r="O3411">
        <v>2011</v>
      </c>
    </row>
    <row r="3412" spans="1:15" x14ac:dyDescent="0.2">
      <c r="A3412" t="s">
        <v>7073</v>
      </c>
      <c r="B3412">
        <v>40726</v>
      </c>
      <c r="C3412">
        <v>40727</v>
      </c>
      <c r="D3412">
        <v>4</v>
      </c>
      <c r="E3412" t="s">
        <v>21</v>
      </c>
      <c r="F3412" t="s">
        <v>7074</v>
      </c>
      <c r="G3412" t="s">
        <v>26</v>
      </c>
      <c r="H3412" t="s">
        <v>138</v>
      </c>
      <c r="I3412" t="s">
        <v>6786</v>
      </c>
      <c r="J3412">
        <v>3</v>
      </c>
      <c r="K3412">
        <v>5</v>
      </c>
      <c r="L3412">
        <v>-21645</v>
      </c>
      <c r="M3412">
        <v>47</v>
      </c>
      <c r="N3412" t="s">
        <v>45</v>
      </c>
      <c r="O3412">
        <v>2011</v>
      </c>
    </row>
    <row r="3413" spans="1:15" x14ac:dyDescent="0.2">
      <c r="A3413" t="s">
        <v>7075</v>
      </c>
      <c r="B3413">
        <v>40726</v>
      </c>
      <c r="C3413">
        <v>40729</v>
      </c>
      <c r="D3413">
        <v>2</v>
      </c>
      <c r="E3413" t="s">
        <v>47</v>
      </c>
      <c r="F3413" t="s">
        <v>7076</v>
      </c>
      <c r="G3413" t="s">
        <v>26</v>
      </c>
      <c r="H3413" t="s">
        <v>214</v>
      </c>
      <c r="I3413" t="s">
        <v>1619</v>
      </c>
      <c r="J3413">
        <v>3</v>
      </c>
      <c r="K3413">
        <v>2</v>
      </c>
      <c r="L3413">
        <v>576</v>
      </c>
      <c r="M3413">
        <v>307</v>
      </c>
      <c r="N3413" t="s">
        <v>29</v>
      </c>
      <c r="O3413">
        <v>2011</v>
      </c>
    </row>
    <row r="3414" spans="1:15" x14ac:dyDescent="0.2">
      <c r="A3414" t="s">
        <v>7075</v>
      </c>
      <c r="B3414">
        <v>40726</v>
      </c>
      <c r="C3414">
        <v>40729</v>
      </c>
      <c r="D3414">
        <v>2</v>
      </c>
      <c r="E3414" t="s">
        <v>47</v>
      </c>
      <c r="F3414" t="s">
        <v>7077</v>
      </c>
      <c r="G3414" t="s">
        <v>26</v>
      </c>
      <c r="H3414" t="s">
        <v>36</v>
      </c>
      <c r="I3414" t="s">
        <v>7078</v>
      </c>
      <c r="J3414">
        <v>2</v>
      </c>
      <c r="K3414">
        <v>2</v>
      </c>
      <c r="L3414">
        <v>8784</v>
      </c>
      <c r="M3414">
        <v>302</v>
      </c>
      <c r="N3414" t="s">
        <v>29</v>
      </c>
      <c r="O3414">
        <v>2011</v>
      </c>
    </row>
    <row r="3415" spans="1:15" x14ac:dyDescent="0.2">
      <c r="A3415" t="s">
        <v>7068</v>
      </c>
      <c r="B3415">
        <v>40726</v>
      </c>
      <c r="C3415">
        <v>40731</v>
      </c>
      <c r="D3415">
        <v>1</v>
      </c>
      <c r="E3415" t="s">
        <v>21</v>
      </c>
      <c r="F3415" t="s">
        <v>7079</v>
      </c>
      <c r="G3415" t="s">
        <v>26</v>
      </c>
      <c r="H3415" t="s">
        <v>214</v>
      </c>
      <c r="I3415" t="s">
        <v>2093</v>
      </c>
      <c r="J3415">
        <v>8</v>
      </c>
      <c r="K3415">
        <v>4</v>
      </c>
      <c r="L3415">
        <v>-1632</v>
      </c>
      <c r="M3415">
        <v>262</v>
      </c>
      <c r="N3415" t="s">
        <v>29</v>
      </c>
      <c r="O3415">
        <v>2011</v>
      </c>
    </row>
    <row r="3416" spans="1:15" x14ac:dyDescent="0.2">
      <c r="A3416" t="s">
        <v>7070</v>
      </c>
      <c r="B3416">
        <v>40726</v>
      </c>
      <c r="C3416">
        <v>40730</v>
      </c>
      <c r="D3416">
        <v>1</v>
      </c>
      <c r="E3416" t="s">
        <v>21</v>
      </c>
      <c r="F3416" t="s">
        <v>4860</v>
      </c>
      <c r="G3416" t="s">
        <v>26</v>
      </c>
      <c r="H3416" t="s">
        <v>138</v>
      </c>
      <c r="I3416" t="s">
        <v>4861</v>
      </c>
      <c r="J3416">
        <v>1</v>
      </c>
      <c r="K3416">
        <v>0</v>
      </c>
      <c r="L3416">
        <v>21762</v>
      </c>
      <c r="M3416">
        <v>57</v>
      </c>
      <c r="N3416" t="s">
        <v>29</v>
      </c>
      <c r="O3416">
        <v>2011</v>
      </c>
    </row>
    <row r="3417" spans="1:15" x14ac:dyDescent="0.2">
      <c r="A3417" t="s">
        <v>6545</v>
      </c>
      <c r="B3417">
        <v>40728</v>
      </c>
      <c r="C3417">
        <v>40732</v>
      </c>
      <c r="D3417">
        <v>1</v>
      </c>
      <c r="E3417" t="s">
        <v>21</v>
      </c>
      <c r="F3417" t="s">
        <v>7080</v>
      </c>
      <c r="G3417" t="s">
        <v>26</v>
      </c>
      <c r="H3417" t="s">
        <v>27</v>
      </c>
      <c r="I3417" t="s">
        <v>1361</v>
      </c>
      <c r="J3417">
        <v>7</v>
      </c>
      <c r="K3417">
        <v>1</v>
      </c>
      <c r="L3417">
        <v>-71232</v>
      </c>
      <c r="M3417">
        <v>10698</v>
      </c>
      <c r="N3417" t="s">
        <v>45</v>
      </c>
      <c r="O3417">
        <v>2011</v>
      </c>
    </row>
    <row r="3418" spans="1:15" x14ac:dyDescent="0.2">
      <c r="A3418" t="s">
        <v>7081</v>
      </c>
      <c r="B3418">
        <v>40728</v>
      </c>
      <c r="C3418">
        <v>40731</v>
      </c>
      <c r="D3418">
        <v>4</v>
      </c>
      <c r="E3418" t="s">
        <v>70</v>
      </c>
      <c r="F3418" t="s">
        <v>3676</v>
      </c>
      <c r="G3418" t="s">
        <v>26</v>
      </c>
      <c r="H3418" t="s">
        <v>53</v>
      </c>
      <c r="I3418" t="s">
        <v>3677</v>
      </c>
      <c r="J3418">
        <v>4</v>
      </c>
      <c r="K3418">
        <v>2</v>
      </c>
      <c r="L3418">
        <v>621376</v>
      </c>
      <c r="M3418">
        <v>3466</v>
      </c>
      <c r="N3418" t="s">
        <v>74</v>
      </c>
      <c r="O3418">
        <v>2011</v>
      </c>
    </row>
    <row r="3419" spans="1:15" x14ac:dyDescent="0.2">
      <c r="A3419" t="s">
        <v>7082</v>
      </c>
      <c r="B3419">
        <v>40728</v>
      </c>
      <c r="C3419">
        <v>40731</v>
      </c>
      <c r="D3419">
        <v>4</v>
      </c>
      <c r="E3419" t="s">
        <v>21</v>
      </c>
      <c r="F3419" t="s">
        <v>4203</v>
      </c>
      <c r="G3419" t="s">
        <v>26</v>
      </c>
      <c r="H3419" t="s">
        <v>36</v>
      </c>
      <c r="I3419" t="s">
        <v>1750</v>
      </c>
      <c r="J3419">
        <v>13</v>
      </c>
      <c r="K3419">
        <v>45</v>
      </c>
      <c r="L3419">
        <v>-14196</v>
      </c>
      <c r="M3419">
        <v>3001</v>
      </c>
      <c r="N3419" t="s">
        <v>45</v>
      </c>
      <c r="O3419">
        <v>2011</v>
      </c>
    </row>
    <row r="3420" spans="1:15" x14ac:dyDescent="0.2">
      <c r="A3420" t="s">
        <v>7083</v>
      </c>
      <c r="B3420">
        <v>40728</v>
      </c>
      <c r="C3420">
        <v>40734</v>
      </c>
      <c r="D3420">
        <v>1</v>
      </c>
      <c r="E3420" t="s">
        <v>21</v>
      </c>
      <c r="F3420" t="s">
        <v>3990</v>
      </c>
      <c r="G3420" t="s">
        <v>26</v>
      </c>
      <c r="H3420" t="s">
        <v>148</v>
      </c>
      <c r="I3420" t="s">
        <v>3991</v>
      </c>
      <c r="J3420">
        <v>6</v>
      </c>
      <c r="K3420">
        <v>17</v>
      </c>
      <c r="L3420">
        <v>359604</v>
      </c>
      <c r="M3420">
        <v>2036</v>
      </c>
      <c r="N3420" t="s">
        <v>29</v>
      </c>
      <c r="O3420">
        <v>2011</v>
      </c>
    </row>
    <row r="3421" spans="1:15" x14ac:dyDescent="0.2">
      <c r="A3421" t="s">
        <v>7084</v>
      </c>
      <c r="B3421">
        <v>40728</v>
      </c>
      <c r="C3421">
        <v>40734</v>
      </c>
      <c r="D3421">
        <v>1</v>
      </c>
      <c r="E3421" t="s">
        <v>21</v>
      </c>
      <c r="F3421" t="s">
        <v>4132</v>
      </c>
      <c r="G3421" t="s">
        <v>26</v>
      </c>
      <c r="H3421" t="s">
        <v>138</v>
      </c>
      <c r="I3421" t="s">
        <v>493</v>
      </c>
      <c r="J3421">
        <v>5</v>
      </c>
      <c r="K3421">
        <v>0</v>
      </c>
      <c r="L3421">
        <v>428</v>
      </c>
      <c r="M3421">
        <v>1168</v>
      </c>
      <c r="N3421" t="s">
        <v>29</v>
      </c>
      <c r="O3421">
        <v>2011</v>
      </c>
    </row>
    <row r="3422" spans="1:15" x14ac:dyDescent="0.2">
      <c r="A3422" t="s">
        <v>7082</v>
      </c>
      <c r="B3422">
        <v>40728</v>
      </c>
      <c r="C3422">
        <v>40731</v>
      </c>
      <c r="D3422">
        <v>4</v>
      </c>
      <c r="E3422" t="s">
        <v>21</v>
      </c>
      <c r="F3422" t="s">
        <v>7085</v>
      </c>
      <c r="G3422" t="s">
        <v>26</v>
      </c>
      <c r="H3422" t="s">
        <v>133</v>
      </c>
      <c r="I3422" t="s">
        <v>2986</v>
      </c>
      <c r="J3422">
        <v>7</v>
      </c>
      <c r="K3422">
        <v>45</v>
      </c>
      <c r="L3422">
        <v>-42105</v>
      </c>
      <c r="M3422">
        <v>691</v>
      </c>
      <c r="N3422" t="s">
        <v>45</v>
      </c>
      <c r="O3422">
        <v>2011</v>
      </c>
    </row>
    <row r="3423" spans="1:15" x14ac:dyDescent="0.2">
      <c r="A3423" t="s">
        <v>7081</v>
      </c>
      <c r="B3423">
        <v>40728</v>
      </c>
      <c r="C3423">
        <v>40731</v>
      </c>
      <c r="D3423">
        <v>4</v>
      </c>
      <c r="E3423" t="s">
        <v>70</v>
      </c>
      <c r="F3423" t="s">
        <v>778</v>
      </c>
      <c r="G3423" t="s">
        <v>26</v>
      </c>
      <c r="H3423" t="s">
        <v>72</v>
      </c>
      <c r="I3423" t="s">
        <v>779</v>
      </c>
      <c r="J3423">
        <v>2</v>
      </c>
      <c r="K3423">
        <v>2</v>
      </c>
      <c r="L3423">
        <v>32432</v>
      </c>
      <c r="M3423">
        <v>683</v>
      </c>
      <c r="N3423" t="s">
        <v>74</v>
      </c>
      <c r="O3423">
        <v>2011</v>
      </c>
    </row>
    <row r="3424" spans="1:15" x14ac:dyDescent="0.2">
      <c r="A3424" t="s">
        <v>7082</v>
      </c>
      <c r="B3424">
        <v>40728</v>
      </c>
      <c r="C3424">
        <v>40731</v>
      </c>
      <c r="D3424">
        <v>4</v>
      </c>
      <c r="E3424" t="s">
        <v>21</v>
      </c>
      <c r="F3424" t="s">
        <v>6761</v>
      </c>
      <c r="G3424" t="s">
        <v>65</v>
      </c>
      <c r="H3424" t="s">
        <v>123</v>
      </c>
      <c r="I3424" t="s">
        <v>6762</v>
      </c>
      <c r="J3424">
        <v>1</v>
      </c>
      <c r="K3424">
        <v>45</v>
      </c>
      <c r="L3424">
        <v>-8532</v>
      </c>
      <c r="M3424">
        <v>666</v>
      </c>
      <c r="N3424" t="s">
        <v>45</v>
      </c>
      <c r="O3424">
        <v>2011</v>
      </c>
    </row>
    <row r="3425" spans="1:15" x14ac:dyDescent="0.2">
      <c r="A3425" t="s">
        <v>7086</v>
      </c>
      <c r="B3425">
        <v>40728</v>
      </c>
      <c r="C3425">
        <v>40730</v>
      </c>
      <c r="D3425">
        <v>4</v>
      </c>
      <c r="E3425" t="s">
        <v>21</v>
      </c>
      <c r="F3425" t="s">
        <v>7087</v>
      </c>
      <c r="G3425" t="s">
        <v>56</v>
      </c>
      <c r="H3425" t="s">
        <v>86</v>
      </c>
      <c r="I3425" t="s">
        <v>7088</v>
      </c>
      <c r="J3425">
        <v>3</v>
      </c>
      <c r="K3425">
        <v>2</v>
      </c>
      <c r="L3425">
        <v>26916</v>
      </c>
      <c r="M3425">
        <v>32</v>
      </c>
      <c r="N3425" t="s">
        <v>45</v>
      </c>
      <c r="O3425">
        <v>2011</v>
      </c>
    </row>
    <row r="3426" spans="1:15" x14ac:dyDescent="0.2">
      <c r="A3426" t="s">
        <v>7082</v>
      </c>
      <c r="B3426">
        <v>40728</v>
      </c>
      <c r="C3426">
        <v>40731</v>
      </c>
      <c r="D3426">
        <v>4</v>
      </c>
      <c r="E3426" t="s">
        <v>21</v>
      </c>
      <c r="F3426" t="s">
        <v>7089</v>
      </c>
      <c r="G3426" t="s">
        <v>26</v>
      </c>
      <c r="H3426" t="s">
        <v>36</v>
      </c>
      <c r="I3426" t="s">
        <v>5208</v>
      </c>
      <c r="J3426">
        <v>2</v>
      </c>
      <c r="K3426">
        <v>45</v>
      </c>
      <c r="L3426">
        <v>-23529</v>
      </c>
      <c r="M3426">
        <v>177</v>
      </c>
      <c r="N3426" t="s">
        <v>45</v>
      </c>
      <c r="O3426">
        <v>2011</v>
      </c>
    </row>
    <row r="3427" spans="1:15" x14ac:dyDescent="0.2">
      <c r="A3427" t="s">
        <v>7090</v>
      </c>
      <c r="B3427">
        <v>40728</v>
      </c>
      <c r="C3427">
        <v>40733</v>
      </c>
      <c r="D3427">
        <v>1</v>
      </c>
      <c r="E3427" t="s">
        <v>21</v>
      </c>
      <c r="F3427" t="s">
        <v>7091</v>
      </c>
      <c r="G3427" t="s">
        <v>26</v>
      </c>
      <c r="H3427" t="s">
        <v>53</v>
      </c>
      <c r="I3427" t="s">
        <v>7092</v>
      </c>
      <c r="J3427">
        <v>3</v>
      </c>
      <c r="K3427">
        <v>0</v>
      </c>
      <c r="L3427">
        <v>1092</v>
      </c>
      <c r="M3427">
        <v>104</v>
      </c>
      <c r="N3427" t="s">
        <v>29</v>
      </c>
      <c r="O3427">
        <v>2011</v>
      </c>
    </row>
    <row r="3428" spans="1:15" x14ac:dyDescent="0.2">
      <c r="A3428" t="s">
        <v>7090</v>
      </c>
      <c r="B3428">
        <v>40728</v>
      </c>
      <c r="C3428">
        <v>40733</v>
      </c>
      <c r="D3428">
        <v>1</v>
      </c>
      <c r="E3428" t="s">
        <v>21</v>
      </c>
      <c r="F3428" t="s">
        <v>3441</v>
      </c>
      <c r="G3428" t="s">
        <v>26</v>
      </c>
      <c r="H3428" t="s">
        <v>214</v>
      </c>
      <c r="I3428" t="s">
        <v>3442</v>
      </c>
      <c r="J3428">
        <v>5</v>
      </c>
      <c r="K3428">
        <v>0</v>
      </c>
      <c r="L3428">
        <v>7644</v>
      </c>
      <c r="M3428">
        <v>8</v>
      </c>
      <c r="N3428" t="s">
        <v>29</v>
      </c>
      <c r="O3428">
        <v>2011</v>
      </c>
    </row>
    <row r="3429" spans="1:15" x14ac:dyDescent="0.2">
      <c r="A3429" t="s">
        <v>7093</v>
      </c>
      <c r="B3429">
        <v>40728</v>
      </c>
      <c r="C3429">
        <v>40735</v>
      </c>
      <c r="D3429">
        <v>1</v>
      </c>
      <c r="E3429" t="s">
        <v>21</v>
      </c>
      <c r="F3429" t="s">
        <v>7095</v>
      </c>
      <c r="G3429" t="s">
        <v>26</v>
      </c>
      <c r="H3429" t="s">
        <v>133</v>
      </c>
      <c r="I3429" t="s">
        <v>1919</v>
      </c>
      <c r="J3429">
        <v>1</v>
      </c>
      <c r="K3429">
        <v>0</v>
      </c>
      <c r="L3429">
        <v>0</v>
      </c>
      <c r="M3429">
        <v>19</v>
      </c>
      <c r="N3429" t="s">
        <v>29</v>
      </c>
      <c r="O3429">
        <v>2011</v>
      </c>
    </row>
    <row r="3430" spans="1:15" x14ac:dyDescent="0.2">
      <c r="A3430" t="s">
        <v>7096</v>
      </c>
      <c r="B3430">
        <v>40729</v>
      </c>
      <c r="C3430">
        <v>40732</v>
      </c>
      <c r="D3430">
        <v>4</v>
      </c>
      <c r="E3430" t="s">
        <v>21</v>
      </c>
      <c r="F3430" t="s">
        <v>7097</v>
      </c>
      <c r="G3430" t="s">
        <v>65</v>
      </c>
      <c r="H3430" t="s">
        <v>123</v>
      </c>
      <c r="I3430" t="s">
        <v>7098</v>
      </c>
      <c r="J3430">
        <v>3</v>
      </c>
      <c r="K3430">
        <v>0</v>
      </c>
      <c r="L3430">
        <v>1631898</v>
      </c>
      <c r="M3430">
        <v>9449</v>
      </c>
      <c r="N3430" t="s">
        <v>45</v>
      </c>
      <c r="O3430">
        <v>2011</v>
      </c>
    </row>
    <row r="3431" spans="1:15" x14ac:dyDescent="0.2">
      <c r="A3431" t="s">
        <v>7099</v>
      </c>
      <c r="B3431">
        <v>40729</v>
      </c>
      <c r="C3431">
        <v>40732</v>
      </c>
      <c r="D3431">
        <v>4</v>
      </c>
      <c r="E3431" t="s">
        <v>70</v>
      </c>
      <c r="F3431" t="s">
        <v>3468</v>
      </c>
      <c r="G3431" t="s">
        <v>56</v>
      </c>
      <c r="H3431" t="s">
        <v>57</v>
      </c>
      <c r="I3431" t="s">
        <v>3469</v>
      </c>
      <c r="J3431">
        <v>3</v>
      </c>
      <c r="K3431">
        <v>2</v>
      </c>
      <c r="L3431">
        <v>159912</v>
      </c>
      <c r="M3431">
        <v>3333</v>
      </c>
      <c r="N3431" t="s">
        <v>45</v>
      </c>
      <c r="O3431">
        <v>2011</v>
      </c>
    </row>
    <row r="3432" spans="1:15" x14ac:dyDescent="0.2">
      <c r="A3432" t="s">
        <v>7100</v>
      </c>
      <c r="B3432">
        <v>40729</v>
      </c>
      <c r="C3432">
        <v>40734</v>
      </c>
      <c r="D3432">
        <v>2</v>
      </c>
      <c r="E3432" t="s">
        <v>21</v>
      </c>
      <c r="F3432" t="s">
        <v>2872</v>
      </c>
      <c r="G3432" t="s">
        <v>65</v>
      </c>
      <c r="H3432" t="s">
        <v>115</v>
      </c>
      <c r="I3432" t="s">
        <v>2873</v>
      </c>
      <c r="J3432">
        <v>3</v>
      </c>
      <c r="K3432">
        <v>17</v>
      </c>
      <c r="L3432">
        <v>1050426</v>
      </c>
      <c r="M3432">
        <v>2969</v>
      </c>
      <c r="N3432" t="s">
        <v>29</v>
      </c>
      <c r="O3432">
        <v>2011</v>
      </c>
    </row>
    <row r="3433" spans="1:15" x14ac:dyDescent="0.2">
      <c r="A3433" t="s">
        <v>7101</v>
      </c>
      <c r="B3433">
        <v>40729</v>
      </c>
      <c r="C3433">
        <v>40729</v>
      </c>
      <c r="D3433">
        <v>3</v>
      </c>
      <c r="E3433" t="s">
        <v>21</v>
      </c>
      <c r="F3433" t="s">
        <v>7102</v>
      </c>
      <c r="G3433" t="s">
        <v>26</v>
      </c>
      <c r="H3433" t="s">
        <v>27</v>
      </c>
      <c r="I3433" t="s">
        <v>7103</v>
      </c>
      <c r="J3433">
        <v>3</v>
      </c>
      <c r="K3433">
        <v>2</v>
      </c>
      <c r="L3433">
        <v>-441552</v>
      </c>
      <c r="M3433">
        <v>2569</v>
      </c>
      <c r="N3433" t="s">
        <v>29</v>
      </c>
      <c r="O3433">
        <v>2011</v>
      </c>
    </row>
    <row r="3434" spans="1:15" x14ac:dyDescent="0.2">
      <c r="A3434" t="s">
        <v>7104</v>
      </c>
      <c r="B3434">
        <v>40729</v>
      </c>
      <c r="C3434">
        <v>40736</v>
      </c>
      <c r="D3434">
        <v>1</v>
      </c>
      <c r="E3434" t="s">
        <v>21</v>
      </c>
      <c r="F3434" t="s">
        <v>4974</v>
      </c>
      <c r="G3434" t="s">
        <v>56</v>
      </c>
      <c r="H3434" t="s">
        <v>86</v>
      </c>
      <c r="I3434" t="s">
        <v>1839</v>
      </c>
      <c r="J3434">
        <v>3</v>
      </c>
      <c r="K3434">
        <v>0</v>
      </c>
      <c r="L3434">
        <v>324</v>
      </c>
      <c r="M3434">
        <v>1853</v>
      </c>
      <c r="N3434" t="s">
        <v>29</v>
      </c>
      <c r="O3434">
        <v>2011</v>
      </c>
    </row>
    <row r="3435" spans="1:15" x14ac:dyDescent="0.2">
      <c r="A3435" t="s">
        <v>7105</v>
      </c>
      <c r="B3435">
        <v>40729</v>
      </c>
      <c r="C3435">
        <v>40735</v>
      </c>
      <c r="D3435">
        <v>1</v>
      </c>
      <c r="E3435" t="s">
        <v>47</v>
      </c>
      <c r="F3435" t="s">
        <v>7106</v>
      </c>
      <c r="G3435" t="s">
        <v>26</v>
      </c>
      <c r="H3435" t="s">
        <v>214</v>
      </c>
      <c r="I3435" t="s">
        <v>7107</v>
      </c>
      <c r="J3435">
        <v>6</v>
      </c>
      <c r="K3435">
        <v>2</v>
      </c>
      <c r="L3435">
        <v>6786</v>
      </c>
      <c r="M3435">
        <v>1086</v>
      </c>
      <c r="N3435" t="s">
        <v>29</v>
      </c>
      <c r="O3435">
        <v>2011</v>
      </c>
    </row>
    <row r="3436" spans="1:15" x14ac:dyDescent="0.2">
      <c r="A3436" t="s">
        <v>7104</v>
      </c>
      <c r="B3436">
        <v>40729</v>
      </c>
      <c r="C3436">
        <v>40736</v>
      </c>
      <c r="D3436">
        <v>1</v>
      </c>
      <c r="E3436" t="s">
        <v>21</v>
      </c>
      <c r="F3436" t="s">
        <v>7108</v>
      </c>
      <c r="G3436" t="s">
        <v>26</v>
      </c>
      <c r="H3436" t="s">
        <v>36</v>
      </c>
      <c r="I3436" t="s">
        <v>5936</v>
      </c>
      <c r="J3436">
        <v>3</v>
      </c>
      <c r="K3436">
        <v>0</v>
      </c>
      <c r="L3436">
        <v>3324</v>
      </c>
      <c r="M3436">
        <v>747</v>
      </c>
      <c r="N3436" t="s">
        <v>29</v>
      </c>
      <c r="O3436">
        <v>2011</v>
      </c>
    </row>
    <row r="3437" spans="1:15" x14ac:dyDescent="0.2">
      <c r="A3437" t="s">
        <v>7109</v>
      </c>
      <c r="B3437">
        <v>40729</v>
      </c>
      <c r="C3437">
        <v>40733</v>
      </c>
      <c r="D3437">
        <v>2</v>
      </c>
      <c r="E3437" t="s">
        <v>70</v>
      </c>
      <c r="F3437" t="s">
        <v>7110</v>
      </c>
      <c r="G3437" t="s">
        <v>65</v>
      </c>
      <c r="H3437" t="s">
        <v>79</v>
      </c>
      <c r="I3437" t="s">
        <v>7111</v>
      </c>
      <c r="J3437">
        <v>6</v>
      </c>
      <c r="K3437">
        <v>37</v>
      </c>
      <c r="L3437">
        <v>-2542122</v>
      </c>
      <c r="M3437">
        <v>732</v>
      </c>
      <c r="N3437" t="s">
        <v>29</v>
      </c>
      <c r="O3437">
        <v>2011</v>
      </c>
    </row>
    <row r="3438" spans="1:15" x14ac:dyDescent="0.2">
      <c r="A3438" t="s">
        <v>7112</v>
      </c>
      <c r="B3438">
        <v>40729</v>
      </c>
      <c r="C3438">
        <v>40733</v>
      </c>
      <c r="D3438">
        <v>1</v>
      </c>
      <c r="E3438" t="s">
        <v>21</v>
      </c>
      <c r="F3438" t="s">
        <v>7113</v>
      </c>
      <c r="G3438" t="s">
        <v>26</v>
      </c>
      <c r="H3438" t="s">
        <v>138</v>
      </c>
      <c r="I3438" t="s">
        <v>4028</v>
      </c>
      <c r="J3438">
        <v>5</v>
      </c>
      <c r="K3438">
        <v>4</v>
      </c>
      <c r="L3438">
        <v>651</v>
      </c>
      <c r="M3438">
        <v>697</v>
      </c>
      <c r="N3438" t="s">
        <v>45</v>
      </c>
      <c r="O3438">
        <v>2011</v>
      </c>
    </row>
    <row r="3439" spans="1:15" x14ac:dyDescent="0.2">
      <c r="A3439" t="s">
        <v>7114</v>
      </c>
      <c r="B3439">
        <v>40729</v>
      </c>
      <c r="C3439">
        <v>40736</v>
      </c>
      <c r="D3439">
        <v>1</v>
      </c>
      <c r="E3439" t="s">
        <v>47</v>
      </c>
      <c r="F3439" t="s">
        <v>316</v>
      </c>
      <c r="G3439" t="s">
        <v>26</v>
      </c>
      <c r="H3439" t="s">
        <v>138</v>
      </c>
      <c r="I3439" t="s">
        <v>317</v>
      </c>
      <c r="J3439">
        <v>4</v>
      </c>
      <c r="K3439">
        <v>0</v>
      </c>
      <c r="L3439">
        <v>2916</v>
      </c>
      <c r="M3439">
        <v>597</v>
      </c>
      <c r="N3439" t="s">
        <v>29</v>
      </c>
      <c r="O3439">
        <v>2011</v>
      </c>
    </row>
    <row r="3440" spans="1:15" x14ac:dyDescent="0.2">
      <c r="A3440" t="s">
        <v>7101</v>
      </c>
      <c r="B3440">
        <v>40729</v>
      </c>
      <c r="C3440">
        <v>40729</v>
      </c>
      <c r="D3440">
        <v>3</v>
      </c>
      <c r="E3440" t="s">
        <v>21</v>
      </c>
      <c r="F3440" t="s">
        <v>7115</v>
      </c>
      <c r="G3440" t="s">
        <v>26</v>
      </c>
      <c r="H3440" t="s">
        <v>27</v>
      </c>
      <c r="I3440" t="s">
        <v>7116</v>
      </c>
      <c r="J3440">
        <v>11</v>
      </c>
      <c r="K3440">
        <v>2</v>
      </c>
      <c r="L3440">
        <v>-35178</v>
      </c>
      <c r="M3440">
        <v>528</v>
      </c>
      <c r="N3440" t="s">
        <v>29</v>
      </c>
      <c r="O3440">
        <v>2011</v>
      </c>
    </row>
    <row r="3441" spans="1:15" x14ac:dyDescent="0.2">
      <c r="A3441" t="s">
        <v>7104</v>
      </c>
      <c r="B3441">
        <v>40729</v>
      </c>
      <c r="C3441">
        <v>40736</v>
      </c>
      <c r="D3441">
        <v>1</v>
      </c>
      <c r="E3441" t="s">
        <v>21</v>
      </c>
      <c r="F3441" t="s">
        <v>3408</v>
      </c>
      <c r="G3441" t="s">
        <v>65</v>
      </c>
      <c r="H3441" t="s">
        <v>115</v>
      </c>
      <c r="I3441" t="s">
        <v>2579</v>
      </c>
      <c r="J3441">
        <v>1</v>
      </c>
      <c r="K3441">
        <v>0</v>
      </c>
      <c r="L3441">
        <v>335</v>
      </c>
      <c r="M3441">
        <v>521</v>
      </c>
      <c r="N3441" t="s">
        <v>29</v>
      </c>
      <c r="O3441">
        <v>2011</v>
      </c>
    </row>
    <row r="3442" spans="1:15" x14ac:dyDescent="0.2">
      <c r="A3442" t="s">
        <v>7096</v>
      </c>
      <c r="B3442">
        <v>40729</v>
      </c>
      <c r="C3442">
        <v>40732</v>
      </c>
      <c r="D3442">
        <v>4</v>
      </c>
      <c r="E3442" t="s">
        <v>21</v>
      </c>
      <c r="F3442" t="s">
        <v>6925</v>
      </c>
      <c r="G3442" t="s">
        <v>26</v>
      </c>
      <c r="H3442" t="s">
        <v>53</v>
      </c>
      <c r="I3442" t="s">
        <v>6926</v>
      </c>
      <c r="J3442">
        <v>3</v>
      </c>
      <c r="K3442">
        <v>0</v>
      </c>
      <c r="L3442">
        <v>93312</v>
      </c>
      <c r="M3442">
        <v>495</v>
      </c>
      <c r="N3442" t="s">
        <v>45</v>
      </c>
      <c r="O3442">
        <v>2011</v>
      </c>
    </row>
    <row r="3443" spans="1:15" x14ac:dyDescent="0.2">
      <c r="A3443" t="s">
        <v>7099</v>
      </c>
      <c r="B3443">
        <v>40729</v>
      </c>
      <c r="C3443">
        <v>40732</v>
      </c>
      <c r="D3443">
        <v>4</v>
      </c>
      <c r="E3443" t="s">
        <v>70</v>
      </c>
      <c r="F3443" t="s">
        <v>7117</v>
      </c>
      <c r="G3443" t="s">
        <v>56</v>
      </c>
      <c r="H3443" t="s">
        <v>57</v>
      </c>
      <c r="I3443" t="s">
        <v>7118</v>
      </c>
      <c r="J3443">
        <v>2</v>
      </c>
      <c r="K3443">
        <v>2</v>
      </c>
      <c r="L3443">
        <v>5368</v>
      </c>
      <c r="M3443">
        <v>494</v>
      </c>
      <c r="N3443" t="s">
        <v>45</v>
      </c>
      <c r="O3443">
        <v>2011</v>
      </c>
    </row>
    <row r="3444" spans="1:15" x14ac:dyDescent="0.2">
      <c r="A3444" t="s">
        <v>7109</v>
      </c>
      <c r="B3444">
        <v>40729</v>
      </c>
      <c r="C3444">
        <v>40733</v>
      </c>
      <c r="D3444">
        <v>2</v>
      </c>
      <c r="E3444" t="s">
        <v>70</v>
      </c>
      <c r="F3444" t="s">
        <v>7119</v>
      </c>
      <c r="G3444" t="s">
        <v>26</v>
      </c>
      <c r="H3444" t="s">
        <v>53</v>
      </c>
      <c r="I3444" t="s">
        <v>5859</v>
      </c>
      <c r="J3444">
        <v>4</v>
      </c>
      <c r="K3444">
        <v>47</v>
      </c>
      <c r="L3444">
        <v>-288</v>
      </c>
      <c r="M3444">
        <v>491</v>
      </c>
      <c r="N3444" t="s">
        <v>29</v>
      </c>
      <c r="O3444">
        <v>2011</v>
      </c>
    </row>
    <row r="3445" spans="1:15" x14ac:dyDescent="0.2">
      <c r="A3445" t="s">
        <v>7104</v>
      </c>
      <c r="B3445">
        <v>40729</v>
      </c>
      <c r="C3445">
        <v>40736</v>
      </c>
      <c r="D3445">
        <v>1</v>
      </c>
      <c r="E3445" t="s">
        <v>21</v>
      </c>
      <c r="F3445" t="s">
        <v>7120</v>
      </c>
      <c r="G3445" t="s">
        <v>56</v>
      </c>
      <c r="H3445" t="s">
        <v>57</v>
      </c>
      <c r="I3445" t="s">
        <v>6252</v>
      </c>
      <c r="J3445">
        <v>3</v>
      </c>
      <c r="K3445">
        <v>0</v>
      </c>
      <c r="L3445">
        <v>1458</v>
      </c>
      <c r="M3445">
        <v>426</v>
      </c>
      <c r="N3445" t="s">
        <v>29</v>
      </c>
      <c r="O3445">
        <v>2011</v>
      </c>
    </row>
    <row r="3446" spans="1:15" x14ac:dyDescent="0.2">
      <c r="A3446" t="s">
        <v>7109</v>
      </c>
      <c r="B3446">
        <v>40729</v>
      </c>
      <c r="C3446">
        <v>40733</v>
      </c>
      <c r="D3446">
        <v>2</v>
      </c>
      <c r="E3446" t="s">
        <v>70</v>
      </c>
      <c r="F3446" t="s">
        <v>7121</v>
      </c>
      <c r="G3446" t="s">
        <v>26</v>
      </c>
      <c r="H3446" t="s">
        <v>214</v>
      </c>
      <c r="I3446" t="s">
        <v>3667</v>
      </c>
      <c r="J3446">
        <v>5</v>
      </c>
      <c r="K3446">
        <v>17</v>
      </c>
      <c r="L3446">
        <v>-42</v>
      </c>
      <c r="M3446">
        <v>375</v>
      </c>
      <c r="N3446" t="s">
        <v>29</v>
      </c>
      <c r="O3446">
        <v>2011</v>
      </c>
    </row>
    <row r="3447" spans="1:15" x14ac:dyDescent="0.2">
      <c r="A3447" t="s">
        <v>7096</v>
      </c>
      <c r="B3447">
        <v>40729</v>
      </c>
      <c r="C3447">
        <v>40732</v>
      </c>
      <c r="D3447">
        <v>4</v>
      </c>
      <c r="E3447" t="s">
        <v>21</v>
      </c>
      <c r="F3447" t="s">
        <v>7122</v>
      </c>
      <c r="G3447" t="s">
        <v>26</v>
      </c>
      <c r="H3447" t="s">
        <v>133</v>
      </c>
      <c r="I3447" t="s">
        <v>7123</v>
      </c>
      <c r="J3447">
        <v>2</v>
      </c>
      <c r="K3447">
        <v>0</v>
      </c>
      <c r="L3447">
        <v>68714</v>
      </c>
      <c r="M3447">
        <v>305</v>
      </c>
      <c r="N3447" t="s">
        <v>45</v>
      </c>
      <c r="O3447">
        <v>2011</v>
      </c>
    </row>
    <row r="3448" spans="1:15" x14ac:dyDescent="0.2">
      <c r="A3448" t="s">
        <v>7100</v>
      </c>
      <c r="B3448">
        <v>40729</v>
      </c>
      <c r="C3448">
        <v>40734</v>
      </c>
      <c r="D3448">
        <v>2</v>
      </c>
      <c r="E3448" t="s">
        <v>21</v>
      </c>
      <c r="F3448" t="s">
        <v>7124</v>
      </c>
      <c r="G3448" t="s">
        <v>26</v>
      </c>
      <c r="H3448" t="s">
        <v>214</v>
      </c>
      <c r="I3448" t="s">
        <v>1112</v>
      </c>
      <c r="J3448">
        <v>7</v>
      </c>
      <c r="K3448">
        <v>17</v>
      </c>
      <c r="L3448">
        <v>189315</v>
      </c>
      <c r="M3448">
        <v>304</v>
      </c>
      <c r="N3448" t="s">
        <v>29</v>
      </c>
      <c r="O3448">
        <v>2011</v>
      </c>
    </row>
    <row r="3449" spans="1:15" x14ac:dyDescent="0.2">
      <c r="A3449" t="s">
        <v>7109</v>
      </c>
      <c r="B3449">
        <v>40729</v>
      </c>
      <c r="C3449">
        <v>40733</v>
      </c>
      <c r="D3449">
        <v>2</v>
      </c>
      <c r="E3449" t="s">
        <v>70</v>
      </c>
      <c r="F3449" t="s">
        <v>7125</v>
      </c>
      <c r="G3449" t="s">
        <v>26</v>
      </c>
      <c r="H3449" t="s">
        <v>151</v>
      </c>
      <c r="I3449" t="s">
        <v>4897</v>
      </c>
      <c r="J3449">
        <v>3</v>
      </c>
      <c r="K3449">
        <v>47</v>
      </c>
      <c r="L3449">
        <v>-21825</v>
      </c>
      <c r="M3449">
        <v>278</v>
      </c>
      <c r="N3449" t="s">
        <v>29</v>
      </c>
      <c r="O3449">
        <v>2011</v>
      </c>
    </row>
    <row r="3450" spans="1:15" x14ac:dyDescent="0.2">
      <c r="A3450" t="s">
        <v>7126</v>
      </c>
      <c r="B3450">
        <v>40729</v>
      </c>
      <c r="C3450">
        <v>40733</v>
      </c>
      <c r="D3450">
        <v>1</v>
      </c>
      <c r="E3450" t="s">
        <v>70</v>
      </c>
      <c r="F3450" t="s">
        <v>4477</v>
      </c>
      <c r="G3450" t="s">
        <v>56</v>
      </c>
      <c r="H3450" t="s">
        <v>57</v>
      </c>
      <c r="I3450" t="s">
        <v>4478</v>
      </c>
      <c r="J3450">
        <v>2</v>
      </c>
      <c r="K3450">
        <v>27</v>
      </c>
      <c r="L3450">
        <v>14634</v>
      </c>
      <c r="M3450">
        <v>249</v>
      </c>
      <c r="N3450" t="s">
        <v>29</v>
      </c>
      <c r="O3450">
        <v>2011</v>
      </c>
    </row>
    <row r="3451" spans="1:15" x14ac:dyDescent="0.2">
      <c r="A3451" t="s">
        <v>7127</v>
      </c>
      <c r="B3451">
        <v>40729</v>
      </c>
      <c r="C3451">
        <v>40735</v>
      </c>
      <c r="D3451">
        <v>1</v>
      </c>
      <c r="E3451" t="s">
        <v>47</v>
      </c>
      <c r="F3451" t="s">
        <v>7129</v>
      </c>
      <c r="G3451" t="s">
        <v>26</v>
      </c>
      <c r="H3451" t="s">
        <v>214</v>
      </c>
      <c r="I3451" t="s">
        <v>4744</v>
      </c>
      <c r="J3451">
        <v>1</v>
      </c>
      <c r="K3451">
        <v>0</v>
      </c>
      <c r="L3451">
        <v>1761</v>
      </c>
      <c r="M3451">
        <v>235</v>
      </c>
      <c r="N3451" t="s">
        <v>29</v>
      </c>
      <c r="O3451">
        <v>2011</v>
      </c>
    </row>
    <row r="3452" spans="1:15" x14ac:dyDescent="0.2">
      <c r="A3452" t="s">
        <v>7104</v>
      </c>
      <c r="B3452">
        <v>40729</v>
      </c>
      <c r="C3452">
        <v>40736</v>
      </c>
      <c r="D3452">
        <v>1</v>
      </c>
      <c r="E3452" t="s">
        <v>21</v>
      </c>
      <c r="F3452" t="s">
        <v>4864</v>
      </c>
      <c r="G3452" t="s">
        <v>26</v>
      </c>
      <c r="H3452" t="s">
        <v>214</v>
      </c>
      <c r="I3452" t="s">
        <v>532</v>
      </c>
      <c r="J3452">
        <v>4</v>
      </c>
      <c r="K3452">
        <v>0</v>
      </c>
      <c r="L3452">
        <v>464</v>
      </c>
      <c r="M3452">
        <v>99</v>
      </c>
      <c r="N3452" t="s">
        <v>29</v>
      </c>
      <c r="O3452">
        <v>2011</v>
      </c>
    </row>
    <row r="3453" spans="1:15" x14ac:dyDescent="0.2">
      <c r="A3453" t="s">
        <v>7099</v>
      </c>
      <c r="B3453">
        <v>40729</v>
      </c>
      <c r="C3453">
        <v>40732</v>
      </c>
      <c r="D3453">
        <v>4</v>
      </c>
      <c r="E3453" t="s">
        <v>70</v>
      </c>
      <c r="F3453" t="s">
        <v>7130</v>
      </c>
      <c r="G3453" t="s">
        <v>26</v>
      </c>
      <c r="H3453" t="s">
        <v>214</v>
      </c>
      <c r="I3453" t="s">
        <v>7131</v>
      </c>
      <c r="J3453">
        <v>5</v>
      </c>
      <c r="K3453">
        <v>7</v>
      </c>
      <c r="L3453">
        <v>-6867</v>
      </c>
      <c r="M3453">
        <v>88</v>
      </c>
      <c r="N3453" t="s">
        <v>45</v>
      </c>
      <c r="O3453">
        <v>2011</v>
      </c>
    </row>
    <row r="3454" spans="1:15" x14ac:dyDescent="0.2">
      <c r="A3454" t="s">
        <v>7132</v>
      </c>
      <c r="B3454">
        <v>40729</v>
      </c>
      <c r="C3454">
        <v>40736</v>
      </c>
      <c r="D3454">
        <v>1</v>
      </c>
      <c r="E3454" t="s">
        <v>70</v>
      </c>
      <c r="F3454" t="s">
        <v>6098</v>
      </c>
      <c r="G3454" t="s">
        <v>26</v>
      </c>
      <c r="H3454" t="s">
        <v>138</v>
      </c>
      <c r="I3454" t="s">
        <v>6099</v>
      </c>
      <c r="J3454">
        <v>3</v>
      </c>
      <c r="K3454">
        <v>2</v>
      </c>
      <c r="L3454">
        <v>3822</v>
      </c>
      <c r="M3454">
        <v>18</v>
      </c>
      <c r="N3454" t="s">
        <v>29</v>
      </c>
      <c r="O3454">
        <v>2011</v>
      </c>
    </row>
    <row r="3455" spans="1:15" x14ac:dyDescent="0.2">
      <c r="A3455" t="s">
        <v>7127</v>
      </c>
      <c r="B3455">
        <v>40729</v>
      </c>
      <c r="C3455">
        <v>40735</v>
      </c>
      <c r="D3455">
        <v>1</v>
      </c>
      <c r="E3455" t="s">
        <v>47</v>
      </c>
      <c r="F3455" t="s">
        <v>2099</v>
      </c>
      <c r="G3455" t="s">
        <v>26</v>
      </c>
      <c r="H3455" t="s">
        <v>214</v>
      </c>
      <c r="I3455" t="s">
        <v>1348</v>
      </c>
      <c r="J3455">
        <v>1</v>
      </c>
      <c r="K3455">
        <v>0</v>
      </c>
      <c r="L3455">
        <v>42</v>
      </c>
      <c r="M3455">
        <v>6</v>
      </c>
      <c r="N3455" t="s">
        <v>29</v>
      </c>
      <c r="O3455">
        <v>2011</v>
      </c>
    </row>
    <row r="3456" spans="1:15" x14ac:dyDescent="0.2">
      <c r="A3456" t="s">
        <v>7133</v>
      </c>
      <c r="B3456">
        <v>40730</v>
      </c>
      <c r="C3456">
        <v>40736</v>
      </c>
      <c r="D3456">
        <v>1</v>
      </c>
      <c r="E3456" t="s">
        <v>47</v>
      </c>
      <c r="F3456" t="s">
        <v>7134</v>
      </c>
      <c r="G3456" t="s">
        <v>56</v>
      </c>
      <c r="H3456" t="s">
        <v>86</v>
      </c>
      <c r="I3456" t="s">
        <v>7135</v>
      </c>
      <c r="J3456">
        <v>2</v>
      </c>
      <c r="K3456">
        <v>2</v>
      </c>
      <c r="L3456">
        <v>47848</v>
      </c>
      <c r="M3456">
        <v>6559</v>
      </c>
      <c r="N3456" t="s">
        <v>81</v>
      </c>
      <c r="O3456">
        <v>2011</v>
      </c>
    </row>
    <row r="3457" spans="1:15" x14ac:dyDescent="0.2">
      <c r="A3457" t="s">
        <v>7136</v>
      </c>
      <c r="B3457">
        <v>40730</v>
      </c>
      <c r="C3457">
        <v>40737</v>
      </c>
      <c r="D3457">
        <v>1</v>
      </c>
      <c r="E3457" t="s">
        <v>70</v>
      </c>
      <c r="F3457" t="s">
        <v>7137</v>
      </c>
      <c r="G3457" t="s">
        <v>65</v>
      </c>
      <c r="H3457" t="s">
        <v>115</v>
      </c>
      <c r="I3457" t="s">
        <v>479</v>
      </c>
      <c r="J3457">
        <v>7</v>
      </c>
      <c r="K3457">
        <v>15</v>
      </c>
      <c r="L3457">
        <v>198681</v>
      </c>
      <c r="M3457">
        <v>4953</v>
      </c>
      <c r="N3457" t="s">
        <v>29</v>
      </c>
      <c r="O3457">
        <v>2011</v>
      </c>
    </row>
    <row r="3458" spans="1:15" x14ac:dyDescent="0.2">
      <c r="A3458" t="s">
        <v>7138</v>
      </c>
      <c r="B3458">
        <v>40730</v>
      </c>
      <c r="C3458">
        <v>40732</v>
      </c>
      <c r="D3458">
        <v>4</v>
      </c>
      <c r="E3458" t="s">
        <v>21</v>
      </c>
      <c r="F3458" t="s">
        <v>7139</v>
      </c>
      <c r="G3458" t="s">
        <v>65</v>
      </c>
      <c r="H3458" t="s">
        <v>79</v>
      </c>
      <c r="I3458" t="s">
        <v>7140</v>
      </c>
      <c r="J3458">
        <v>1</v>
      </c>
      <c r="K3458">
        <v>2</v>
      </c>
      <c r="L3458">
        <v>1749975</v>
      </c>
      <c r="M3458">
        <v>4404</v>
      </c>
      <c r="N3458" t="s">
        <v>29</v>
      </c>
      <c r="O3458">
        <v>2011</v>
      </c>
    </row>
    <row r="3459" spans="1:15" x14ac:dyDescent="0.2">
      <c r="A3459" t="s">
        <v>7141</v>
      </c>
      <c r="B3459">
        <v>40730</v>
      </c>
      <c r="C3459">
        <v>40736</v>
      </c>
      <c r="D3459">
        <v>1</v>
      </c>
      <c r="E3459" t="s">
        <v>70</v>
      </c>
      <c r="F3459" t="s">
        <v>6638</v>
      </c>
      <c r="G3459" t="s">
        <v>65</v>
      </c>
      <c r="H3459" t="s">
        <v>79</v>
      </c>
      <c r="I3459" t="s">
        <v>1359</v>
      </c>
      <c r="J3459">
        <v>3</v>
      </c>
      <c r="K3459">
        <v>2</v>
      </c>
      <c r="L3459">
        <v>7843956</v>
      </c>
      <c r="M3459">
        <v>4003</v>
      </c>
      <c r="N3459" t="s">
        <v>29</v>
      </c>
      <c r="O3459">
        <v>2011</v>
      </c>
    </row>
    <row r="3460" spans="1:15" x14ac:dyDescent="0.2">
      <c r="A3460" t="s">
        <v>7143</v>
      </c>
      <c r="B3460">
        <v>40730</v>
      </c>
      <c r="C3460">
        <v>40734</v>
      </c>
      <c r="D3460">
        <v>1</v>
      </c>
      <c r="E3460" t="s">
        <v>21</v>
      </c>
      <c r="F3460" t="s">
        <v>7144</v>
      </c>
      <c r="G3460" t="s">
        <v>26</v>
      </c>
      <c r="H3460" t="s">
        <v>214</v>
      </c>
      <c r="I3460" t="s">
        <v>2561</v>
      </c>
      <c r="J3460">
        <v>7</v>
      </c>
      <c r="K3460">
        <v>0</v>
      </c>
      <c r="L3460">
        <v>15876</v>
      </c>
      <c r="M3460">
        <v>2919</v>
      </c>
      <c r="N3460" t="s">
        <v>29</v>
      </c>
      <c r="O3460">
        <v>2011</v>
      </c>
    </row>
    <row r="3461" spans="1:15" x14ac:dyDescent="0.2">
      <c r="A3461" t="s">
        <v>7145</v>
      </c>
      <c r="B3461">
        <v>40730</v>
      </c>
      <c r="C3461">
        <v>40730</v>
      </c>
      <c r="D3461">
        <v>3</v>
      </c>
      <c r="E3461" t="s">
        <v>21</v>
      </c>
      <c r="F3461" t="s">
        <v>7146</v>
      </c>
      <c r="G3461" t="s">
        <v>26</v>
      </c>
      <c r="H3461" t="s">
        <v>27</v>
      </c>
      <c r="I3461" t="s">
        <v>1316</v>
      </c>
      <c r="J3461">
        <v>2</v>
      </c>
      <c r="K3461">
        <v>0</v>
      </c>
      <c r="L3461">
        <v>4122</v>
      </c>
      <c r="M3461">
        <v>2106</v>
      </c>
      <c r="N3461" t="s">
        <v>45</v>
      </c>
      <c r="O3461">
        <v>2011</v>
      </c>
    </row>
    <row r="3462" spans="1:15" x14ac:dyDescent="0.2">
      <c r="A3462" t="s">
        <v>7136</v>
      </c>
      <c r="B3462">
        <v>40730</v>
      </c>
      <c r="C3462">
        <v>40737</v>
      </c>
      <c r="D3462">
        <v>1</v>
      </c>
      <c r="E3462" t="s">
        <v>70</v>
      </c>
      <c r="F3462" t="s">
        <v>5100</v>
      </c>
      <c r="G3462" t="s">
        <v>56</v>
      </c>
      <c r="H3462" t="s">
        <v>57</v>
      </c>
      <c r="I3462" t="s">
        <v>4401</v>
      </c>
      <c r="J3462">
        <v>4</v>
      </c>
      <c r="K3462">
        <v>0</v>
      </c>
      <c r="L3462">
        <v>5412</v>
      </c>
      <c r="M3462">
        <v>1413</v>
      </c>
      <c r="N3462" t="s">
        <v>29</v>
      </c>
      <c r="O3462">
        <v>2011</v>
      </c>
    </row>
    <row r="3463" spans="1:15" x14ac:dyDescent="0.2">
      <c r="A3463" t="s">
        <v>7147</v>
      </c>
      <c r="B3463">
        <v>40730</v>
      </c>
      <c r="C3463">
        <v>40731</v>
      </c>
      <c r="D3463">
        <v>4</v>
      </c>
      <c r="E3463" t="s">
        <v>47</v>
      </c>
      <c r="F3463" t="s">
        <v>7148</v>
      </c>
      <c r="G3463" t="s">
        <v>26</v>
      </c>
      <c r="H3463" t="s">
        <v>27</v>
      </c>
      <c r="I3463" t="s">
        <v>207</v>
      </c>
      <c r="J3463">
        <v>2</v>
      </c>
      <c r="K3463">
        <v>0</v>
      </c>
      <c r="L3463">
        <v>336</v>
      </c>
      <c r="M3463">
        <v>1361</v>
      </c>
      <c r="N3463" t="s">
        <v>74</v>
      </c>
      <c r="O3463">
        <v>2011</v>
      </c>
    </row>
    <row r="3464" spans="1:15" x14ac:dyDescent="0.2">
      <c r="A3464" t="s">
        <v>7149</v>
      </c>
      <c r="B3464">
        <v>40730</v>
      </c>
      <c r="C3464">
        <v>40734</v>
      </c>
      <c r="D3464">
        <v>1</v>
      </c>
      <c r="E3464" t="s">
        <v>21</v>
      </c>
      <c r="F3464" t="s">
        <v>1351</v>
      </c>
      <c r="G3464" t="s">
        <v>56</v>
      </c>
      <c r="H3464" t="s">
        <v>101</v>
      </c>
      <c r="I3464" t="s">
        <v>1352</v>
      </c>
      <c r="J3464">
        <v>2</v>
      </c>
      <c r="K3464">
        <v>4</v>
      </c>
      <c r="L3464">
        <v>-90204</v>
      </c>
      <c r="M3464">
        <v>953</v>
      </c>
      <c r="N3464" t="s">
        <v>29</v>
      </c>
      <c r="O3464">
        <v>2011</v>
      </c>
    </row>
    <row r="3465" spans="1:15" x14ac:dyDescent="0.2">
      <c r="A3465" t="s">
        <v>7143</v>
      </c>
      <c r="B3465">
        <v>40730</v>
      </c>
      <c r="C3465">
        <v>40734</v>
      </c>
      <c r="D3465">
        <v>1</v>
      </c>
      <c r="E3465" t="s">
        <v>21</v>
      </c>
      <c r="F3465" t="s">
        <v>7150</v>
      </c>
      <c r="G3465" t="s">
        <v>26</v>
      </c>
      <c r="H3465" t="s">
        <v>138</v>
      </c>
      <c r="I3465" t="s">
        <v>7151</v>
      </c>
      <c r="J3465">
        <v>2</v>
      </c>
      <c r="K3465">
        <v>0</v>
      </c>
      <c r="L3465">
        <v>1998</v>
      </c>
      <c r="M3465">
        <v>615</v>
      </c>
      <c r="N3465" t="s">
        <v>29</v>
      </c>
      <c r="O3465">
        <v>2011</v>
      </c>
    </row>
    <row r="3466" spans="1:15" x14ac:dyDescent="0.2">
      <c r="A3466" t="s">
        <v>7149</v>
      </c>
      <c r="B3466">
        <v>40730</v>
      </c>
      <c r="C3466">
        <v>40734</v>
      </c>
      <c r="D3466">
        <v>1</v>
      </c>
      <c r="E3466" t="s">
        <v>21</v>
      </c>
      <c r="F3466" t="s">
        <v>1841</v>
      </c>
      <c r="G3466" t="s">
        <v>56</v>
      </c>
      <c r="H3466" t="s">
        <v>57</v>
      </c>
      <c r="I3466" t="s">
        <v>1842</v>
      </c>
      <c r="J3466">
        <v>3</v>
      </c>
      <c r="K3466">
        <v>4</v>
      </c>
      <c r="L3466">
        <v>-1512</v>
      </c>
      <c r="M3466">
        <v>594</v>
      </c>
      <c r="N3466" t="s">
        <v>29</v>
      </c>
      <c r="O3466">
        <v>2011</v>
      </c>
    </row>
    <row r="3467" spans="1:15" x14ac:dyDescent="0.2">
      <c r="A3467" t="s">
        <v>7152</v>
      </c>
      <c r="B3467">
        <v>40730</v>
      </c>
      <c r="C3467">
        <v>40734</v>
      </c>
      <c r="D3467">
        <v>1</v>
      </c>
      <c r="E3467" t="s">
        <v>47</v>
      </c>
      <c r="F3467" t="s">
        <v>719</v>
      </c>
      <c r="G3467" t="s">
        <v>26</v>
      </c>
      <c r="H3467" t="s">
        <v>27</v>
      </c>
      <c r="I3467" t="s">
        <v>720</v>
      </c>
      <c r="J3467">
        <v>5</v>
      </c>
      <c r="K3467">
        <v>1</v>
      </c>
      <c r="L3467">
        <v>3141</v>
      </c>
      <c r="M3467">
        <v>506</v>
      </c>
      <c r="N3467" t="s">
        <v>29</v>
      </c>
      <c r="O3467">
        <v>2011</v>
      </c>
    </row>
    <row r="3468" spans="1:15" x14ac:dyDescent="0.2">
      <c r="A3468" t="s">
        <v>7153</v>
      </c>
      <c r="B3468">
        <v>40730</v>
      </c>
      <c r="C3468">
        <v>40732</v>
      </c>
      <c r="D3468">
        <v>4</v>
      </c>
      <c r="E3468" t="s">
        <v>70</v>
      </c>
      <c r="F3468" t="s">
        <v>7155</v>
      </c>
      <c r="G3468" t="s">
        <v>26</v>
      </c>
      <c r="H3468" t="s">
        <v>151</v>
      </c>
      <c r="I3468" t="s">
        <v>1522</v>
      </c>
      <c r="J3468">
        <v>1</v>
      </c>
      <c r="K3468">
        <v>0</v>
      </c>
      <c r="L3468">
        <v>363</v>
      </c>
      <c r="M3468">
        <v>322</v>
      </c>
      <c r="N3468" t="s">
        <v>29</v>
      </c>
      <c r="O3468">
        <v>2011</v>
      </c>
    </row>
    <row r="3469" spans="1:15" x14ac:dyDescent="0.2">
      <c r="A3469" t="s">
        <v>7149</v>
      </c>
      <c r="B3469">
        <v>40730</v>
      </c>
      <c r="C3469">
        <v>40734</v>
      </c>
      <c r="D3469">
        <v>1</v>
      </c>
      <c r="E3469" t="s">
        <v>21</v>
      </c>
      <c r="F3469" t="s">
        <v>7156</v>
      </c>
      <c r="G3469" t="s">
        <v>26</v>
      </c>
      <c r="H3469" t="s">
        <v>214</v>
      </c>
      <c r="I3469" t="s">
        <v>755</v>
      </c>
      <c r="J3469">
        <v>5</v>
      </c>
      <c r="K3469">
        <v>4</v>
      </c>
      <c r="L3469">
        <v>-1068</v>
      </c>
      <c r="M3469">
        <v>275</v>
      </c>
      <c r="N3469" t="s">
        <v>29</v>
      </c>
      <c r="O3469">
        <v>2011</v>
      </c>
    </row>
    <row r="3470" spans="1:15" x14ac:dyDescent="0.2">
      <c r="A3470" t="s">
        <v>7143</v>
      </c>
      <c r="B3470">
        <v>40730</v>
      </c>
      <c r="C3470">
        <v>40734</v>
      </c>
      <c r="D3470">
        <v>1</v>
      </c>
      <c r="E3470" t="s">
        <v>21</v>
      </c>
      <c r="F3470" t="s">
        <v>7157</v>
      </c>
      <c r="G3470" t="s">
        <v>26</v>
      </c>
      <c r="H3470" t="s">
        <v>133</v>
      </c>
      <c r="I3470" t="s">
        <v>6024</v>
      </c>
      <c r="J3470">
        <v>2</v>
      </c>
      <c r="K3470">
        <v>0</v>
      </c>
      <c r="L3470">
        <v>966</v>
      </c>
      <c r="M3470">
        <v>154</v>
      </c>
      <c r="N3470" t="s">
        <v>29</v>
      </c>
      <c r="O3470">
        <v>2011</v>
      </c>
    </row>
    <row r="3471" spans="1:15" x14ac:dyDescent="0.2">
      <c r="A3471" t="s">
        <v>7158</v>
      </c>
      <c r="B3471">
        <v>40730</v>
      </c>
      <c r="C3471">
        <v>40737</v>
      </c>
      <c r="D3471">
        <v>1</v>
      </c>
      <c r="E3471" t="s">
        <v>21</v>
      </c>
      <c r="F3471" t="s">
        <v>2497</v>
      </c>
      <c r="G3471" t="s">
        <v>26</v>
      </c>
      <c r="H3471" t="s">
        <v>27</v>
      </c>
      <c r="I3471" t="s">
        <v>2498</v>
      </c>
      <c r="J3471">
        <v>1</v>
      </c>
      <c r="K3471">
        <v>0</v>
      </c>
      <c r="L3471">
        <v>45</v>
      </c>
      <c r="M3471">
        <v>143</v>
      </c>
      <c r="N3471" t="s">
        <v>29</v>
      </c>
      <c r="O3471">
        <v>2011</v>
      </c>
    </row>
    <row r="3472" spans="1:15" x14ac:dyDescent="0.2">
      <c r="A3472" t="s">
        <v>7159</v>
      </c>
      <c r="B3472">
        <v>40731</v>
      </c>
      <c r="C3472">
        <v>40733</v>
      </c>
      <c r="D3472">
        <v>2</v>
      </c>
      <c r="E3472" t="s">
        <v>47</v>
      </c>
      <c r="F3472" t="s">
        <v>7160</v>
      </c>
      <c r="G3472" t="s">
        <v>26</v>
      </c>
      <c r="H3472" t="s">
        <v>72</v>
      </c>
      <c r="I3472" t="s">
        <v>7161</v>
      </c>
      <c r="J3472">
        <v>4</v>
      </c>
      <c r="K3472">
        <v>7</v>
      </c>
      <c r="L3472">
        <v>-695172</v>
      </c>
      <c r="M3472">
        <v>16481</v>
      </c>
      <c r="N3472" t="s">
        <v>74</v>
      </c>
      <c r="O3472">
        <v>2011</v>
      </c>
    </row>
    <row r="3473" spans="1:15" x14ac:dyDescent="0.2">
      <c r="A3473" t="s">
        <v>7162</v>
      </c>
      <c r="B3473">
        <v>40731</v>
      </c>
      <c r="C3473">
        <v>40738</v>
      </c>
      <c r="D3473">
        <v>1</v>
      </c>
      <c r="E3473" t="s">
        <v>47</v>
      </c>
      <c r="F3473" t="s">
        <v>1068</v>
      </c>
      <c r="G3473" t="s">
        <v>56</v>
      </c>
      <c r="H3473" t="s">
        <v>86</v>
      </c>
      <c r="I3473" t="s">
        <v>1069</v>
      </c>
      <c r="J3473">
        <v>4</v>
      </c>
      <c r="K3473">
        <v>0</v>
      </c>
      <c r="L3473">
        <v>12984</v>
      </c>
      <c r="M3473">
        <v>16307</v>
      </c>
      <c r="N3473" t="s">
        <v>29</v>
      </c>
      <c r="O3473">
        <v>2011</v>
      </c>
    </row>
    <row r="3474" spans="1:15" x14ac:dyDescent="0.2">
      <c r="A3474" t="s">
        <v>7163</v>
      </c>
      <c r="B3474">
        <v>40731</v>
      </c>
      <c r="C3474">
        <v>40736</v>
      </c>
      <c r="D3474">
        <v>1</v>
      </c>
      <c r="E3474" t="s">
        <v>70</v>
      </c>
      <c r="F3474" t="s">
        <v>7164</v>
      </c>
      <c r="G3474" t="s">
        <v>65</v>
      </c>
      <c r="H3474" t="s">
        <v>115</v>
      </c>
      <c r="I3474" t="s">
        <v>858</v>
      </c>
      <c r="J3474">
        <v>4</v>
      </c>
      <c r="K3474">
        <v>0</v>
      </c>
      <c r="L3474">
        <v>546</v>
      </c>
      <c r="M3474">
        <v>4062</v>
      </c>
      <c r="N3474" t="s">
        <v>29</v>
      </c>
      <c r="O3474">
        <v>2011</v>
      </c>
    </row>
    <row r="3475" spans="1:15" x14ac:dyDescent="0.2">
      <c r="A3475" t="s">
        <v>7163</v>
      </c>
      <c r="B3475">
        <v>40731</v>
      </c>
      <c r="C3475">
        <v>40736</v>
      </c>
      <c r="D3475">
        <v>1</v>
      </c>
      <c r="E3475" t="s">
        <v>70</v>
      </c>
      <c r="F3475" t="s">
        <v>7165</v>
      </c>
      <c r="G3475" t="s">
        <v>65</v>
      </c>
      <c r="H3475" t="s">
        <v>66</v>
      </c>
      <c r="I3475" t="s">
        <v>7166</v>
      </c>
      <c r="J3475">
        <v>8</v>
      </c>
      <c r="K3475">
        <v>0</v>
      </c>
      <c r="L3475">
        <v>13776</v>
      </c>
      <c r="M3475">
        <v>2369</v>
      </c>
      <c r="N3475" t="s">
        <v>29</v>
      </c>
      <c r="O3475">
        <v>2011</v>
      </c>
    </row>
    <row r="3476" spans="1:15" x14ac:dyDescent="0.2">
      <c r="A3476" t="s">
        <v>7167</v>
      </c>
      <c r="B3476">
        <v>40731</v>
      </c>
      <c r="C3476">
        <v>40734</v>
      </c>
      <c r="D3476">
        <v>4</v>
      </c>
      <c r="E3476" t="s">
        <v>21</v>
      </c>
      <c r="F3476" t="s">
        <v>7168</v>
      </c>
      <c r="G3476" t="s">
        <v>26</v>
      </c>
      <c r="H3476" t="s">
        <v>148</v>
      </c>
      <c r="I3476" t="s">
        <v>3589</v>
      </c>
      <c r="J3476">
        <v>2</v>
      </c>
      <c r="K3476">
        <v>0</v>
      </c>
      <c r="L3476">
        <v>228</v>
      </c>
      <c r="M3476">
        <v>2254</v>
      </c>
      <c r="N3476" t="s">
        <v>74</v>
      </c>
      <c r="O3476">
        <v>2011</v>
      </c>
    </row>
    <row r="3477" spans="1:15" x14ac:dyDescent="0.2">
      <c r="A3477" t="s">
        <v>7169</v>
      </c>
      <c r="B3477">
        <v>40731</v>
      </c>
      <c r="C3477">
        <v>40735</v>
      </c>
      <c r="D3477">
        <v>1</v>
      </c>
      <c r="E3477" t="s">
        <v>21</v>
      </c>
      <c r="F3477" t="s">
        <v>7170</v>
      </c>
      <c r="G3477" t="s">
        <v>56</v>
      </c>
      <c r="H3477" t="s">
        <v>86</v>
      </c>
      <c r="I3477" t="s">
        <v>7171</v>
      </c>
      <c r="J3477">
        <v>2</v>
      </c>
      <c r="K3477">
        <v>3</v>
      </c>
      <c r="L3477">
        <v>-467362</v>
      </c>
      <c r="M3477">
        <v>1858</v>
      </c>
      <c r="N3477" t="s">
        <v>45</v>
      </c>
      <c r="O3477">
        <v>2011</v>
      </c>
    </row>
    <row r="3478" spans="1:15" x14ac:dyDescent="0.2">
      <c r="A3478" t="s">
        <v>7172</v>
      </c>
      <c r="B3478">
        <v>40731</v>
      </c>
      <c r="C3478">
        <v>40737</v>
      </c>
      <c r="D3478">
        <v>1</v>
      </c>
      <c r="E3478" t="s">
        <v>21</v>
      </c>
      <c r="F3478" t="s">
        <v>2621</v>
      </c>
      <c r="G3478" t="s">
        <v>65</v>
      </c>
      <c r="H3478" t="s">
        <v>79</v>
      </c>
      <c r="I3478" t="s">
        <v>2622</v>
      </c>
      <c r="J3478">
        <v>2</v>
      </c>
      <c r="K3478">
        <v>402</v>
      </c>
      <c r="L3478">
        <v>-12394488</v>
      </c>
      <c r="M3478">
        <v>1392</v>
      </c>
      <c r="N3478" t="s">
        <v>29</v>
      </c>
      <c r="O3478">
        <v>2011</v>
      </c>
    </row>
    <row r="3479" spans="1:15" x14ac:dyDescent="0.2">
      <c r="A3479" t="s">
        <v>7159</v>
      </c>
      <c r="B3479">
        <v>40731</v>
      </c>
      <c r="C3479">
        <v>40733</v>
      </c>
      <c r="D3479">
        <v>2</v>
      </c>
      <c r="E3479" t="s">
        <v>47</v>
      </c>
      <c r="F3479" t="s">
        <v>4681</v>
      </c>
      <c r="G3479" t="s">
        <v>26</v>
      </c>
      <c r="H3479" t="s">
        <v>27</v>
      </c>
      <c r="I3479" t="s">
        <v>4682</v>
      </c>
      <c r="J3479">
        <v>1</v>
      </c>
      <c r="K3479">
        <v>7</v>
      </c>
      <c r="L3479">
        <v>-5394</v>
      </c>
      <c r="M3479">
        <v>1345</v>
      </c>
      <c r="N3479" t="s">
        <v>74</v>
      </c>
      <c r="O3479">
        <v>2011</v>
      </c>
    </row>
    <row r="3480" spans="1:15" x14ac:dyDescent="0.2">
      <c r="A3480" t="s">
        <v>7173</v>
      </c>
      <c r="B3480">
        <v>40731</v>
      </c>
      <c r="C3480">
        <v>40737</v>
      </c>
      <c r="D3480">
        <v>1</v>
      </c>
      <c r="E3480" t="s">
        <v>21</v>
      </c>
      <c r="F3480" t="s">
        <v>2006</v>
      </c>
      <c r="G3480" t="s">
        <v>65</v>
      </c>
      <c r="H3480" t="s">
        <v>123</v>
      </c>
      <c r="I3480" t="s">
        <v>2007</v>
      </c>
      <c r="J3480">
        <v>3</v>
      </c>
      <c r="K3480">
        <v>4</v>
      </c>
      <c r="L3480">
        <v>-59058</v>
      </c>
      <c r="M3480">
        <v>1076</v>
      </c>
      <c r="N3480" t="s">
        <v>29</v>
      </c>
      <c r="O3480">
        <v>2011</v>
      </c>
    </row>
    <row r="3481" spans="1:15" x14ac:dyDescent="0.2">
      <c r="A3481" t="s">
        <v>7169</v>
      </c>
      <c r="B3481">
        <v>40731</v>
      </c>
      <c r="C3481">
        <v>40735</v>
      </c>
      <c r="D3481">
        <v>1</v>
      </c>
      <c r="E3481" t="s">
        <v>21</v>
      </c>
      <c r="F3481" t="s">
        <v>7174</v>
      </c>
      <c r="G3481" t="s">
        <v>56</v>
      </c>
      <c r="H3481" t="s">
        <v>57</v>
      </c>
      <c r="I3481" t="s">
        <v>7175</v>
      </c>
      <c r="J3481">
        <v>2</v>
      </c>
      <c r="K3481">
        <v>2</v>
      </c>
      <c r="L3481">
        <v>120764</v>
      </c>
      <c r="M3481">
        <v>737</v>
      </c>
      <c r="N3481" t="s">
        <v>45</v>
      </c>
      <c r="O3481">
        <v>2011</v>
      </c>
    </row>
    <row r="3482" spans="1:15" x14ac:dyDescent="0.2">
      <c r="A3482" t="s">
        <v>7172</v>
      </c>
      <c r="B3482">
        <v>40731</v>
      </c>
      <c r="C3482">
        <v>40737</v>
      </c>
      <c r="D3482">
        <v>1</v>
      </c>
      <c r="E3482" t="s">
        <v>21</v>
      </c>
      <c r="F3482" t="s">
        <v>7176</v>
      </c>
      <c r="G3482" t="s">
        <v>65</v>
      </c>
      <c r="H3482" t="s">
        <v>123</v>
      </c>
      <c r="I3482" t="s">
        <v>2072</v>
      </c>
      <c r="J3482">
        <v>5</v>
      </c>
      <c r="K3482">
        <v>4</v>
      </c>
      <c r="L3482">
        <v>1628</v>
      </c>
      <c r="M3482">
        <v>718</v>
      </c>
      <c r="N3482" t="s">
        <v>29</v>
      </c>
      <c r="O3482">
        <v>2011</v>
      </c>
    </row>
    <row r="3483" spans="1:15" x14ac:dyDescent="0.2">
      <c r="A3483" t="s">
        <v>7159</v>
      </c>
      <c r="B3483">
        <v>40731</v>
      </c>
      <c r="C3483">
        <v>40733</v>
      </c>
      <c r="D3483">
        <v>2</v>
      </c>
      <c r="E3483" t="s">
        <v>47</v>
      </c>
      <c r="F3483" t="s">
        <v>6317</v>
      </c>
      <c r="G3483" t="s">
        <v>26</v>
      </c>
      <c r="H3483" t="s">
        <v>53</v>
      </c>
      <c r="I3483" t="s">
        <v>6318</v>
      </c>
      <c r="J3483">
        <v>1</v>
      </c>
      <c r="K3483">
        <v>7</v>
      </c>
      <c r="L3483">
        <v>-31497</v>
      </c>
      <c r="M3483">
        <v>462</v>
      </c>
      <c r="N3483" t="s">
        <v>74</v>
      </c>
      <c r="O3483">
        <v>2011</v>
      </c>
    </row>
    <row r="3484" spans="1:15" x14ac:dyDescent="0.2">
      <c r="A3484" t="s">
        <v>7177</v>
      </c>
      <c r="B3484">
        <v>40731</v>
      </c>
      <c r="C3484">
        <v>40733</v>
      </c>
      <c r="D3484">
        <v>4</v>
      </c>
      <c r="E3484" t="s">
        <v>21</v>
      </c>
      <c r="F3484" t="s">
        <v>1863</v>
      </c>
      <c r="G3484" t="s">
        <v>56</v>
      </c>
      <c r="H3484" t="s">
        <v>57</v>
      </c>
      <c r="I3484" t="s">
        <v>1060</v>
      </c>
      <c r="J3484">
        <v>3</v>
      </c>
      <c r="K3484">
        <v>4</v>
      </c>
      <c r="L3484">
        <v>-14544</v>
      </c>
      <c r="M3484">
        <v>366</v>
      </c>
      <c r="N3484" t="s">
        <v>45</v>
      </c>
      <c r="O3484">
        <v>2011</v>
      </c>
    </row>
    <row r="3485" spans="1:15" x14ac:dyDescent="0.2">
      <c r="A3485" t="s">
        <v>7177</v>
      </c>
      <c r="B3485">
        <v>40731</v>
      </c>
      <c r="C3485">
        <v>40733</v>
      </c>
      <c r="D3485">
        <v>4</v>
      </c>
      <c r="E3485" t="s">
        <v>21</v>
      </c>
      <c r="F3485" t="s">
        <v>7178</v>
      </c>
      <c r="G3485" t="s">
        <v>26</v>
      </c>
      <c r="H3485" t="s">
        <v>151</v>
      </c>
      <c r="I3485" t="s">
        <v>1425</v>
      </c>
      <c r="J3485">
        <v>6</v>
      </c>
      <c r="K3485">
        <v>0</v>
      </c>
      <c r="L3485">
        <v>2916</v>
      </c>
      <c r="M3485">
        <v>363</v>
      </c>
      <c r="N3485" t="s">
        <v>45</v>
      </c>
      <c r="O3485">
        <v>2011</v>
      </c>
    </row>
    <row r="3486" spans="1:15" x14ac:dyDescent="0.2">
      <c r="A3486" t="s">
        <v>7159</v>
      </c>
      <c r="B3486">
        <v>40731</v>
      </c>
      <c r="C3486">
        <v>40733</v>
      </c>
      <c r="D3486">
        <v>2</v>
      </c>
      <c r="E3486" t="s">
        <v>47</v>
      </c>
      <c r="F3486" t="s">
        <v>7179</v>
      </c>
      <c r="G3486" t="s">
        <v>26</v>
      </c>
      <c r="H3486" t="s">
        <v>27</v>
      </c>
      <c r="I3486" t="s">
        <v>648</v>
      </c>
      <c r="J3486">
        <v>1</v>
      </c>
      <c r="K3486">
        <v>7</v>
      </c>
      <c r="L3486">
        <v>-24633</v>
      </c>
      <c r="M3486">
        <v>273</v>
      </c>
      <c r="N3486" t="s">
        <v>74</v>
      </c>
      <c r="O3486">
        <v>2011</v>
      </c>
    </row>
    <row r="3487" spans="1:15" x14ac:dyDescent="0.2">
      <c r="A3487" t="s">
        <v>7162</v>
      </c>
      <c r="B3487">
        <v>40731</v>
      </c>
      <c r="C3487">
        <v>40738</v>
      </c>
      <c r="D3487">
        <v>1</v>
      </c>
      <c r="E3487" t="s">
        <v>47</v>
      </c>
      <c r="F3487" t="s">
        <v>7180</v>
      </c>
      <c r="G3487" t="s">
        <v>26</v>
      </c>
      <c r="H3487" t="s">
        <v>72</v>
      </c>
      <c r="I3487" t="s">
        <v>1553</v>
      </c>
      <c r="J3487">
        <v>1</v>
      </c>
      <c r="K3487">
        <v>0</v>
      </c>
      <c r="L3487">
        <v>207</v>
      </c>
      <c r="M3487">
        <v>189</v>
      </c>
      <c r="N3487" t="s">
        <v>29</v>
      </c>
      <c r="O3487">
        <v>2011</v>
      </c>
    </row>
    <row r="3488" spans="1:15" x14ac:dyDescent="0.2">
      <c r="A3488" t="s">
        <v>7162</v>
      </c>
      <c r="B3488">
        <v>40731</v>
      </c>
      <c r="C3488">
        <v>40738</v>
      </c>
      <c r="D3488">
        <v>1</v>
      </c>
      <c r="E3488" t="s">
        <v>47</v>
      </c>
      <c r="F3488" t="s">
        <v>7181</v>
      </c>
      <c r="G3488" t="s">
        <v>26</v>
      </c>
      <c r="H3488" t="s">
        <v>148</v>
      </c>
      <c r="I3488" t="s">
        <v>785</v>
      </c>
      <c r="J3488">
        <v>2</v>
      </c>
      <c r="K3488">
        <v>0</v>
      </c>
      <c r="L3488">
        <v>1416</v>
      </c>
      <c r="M3488">
        <v>169</v>
      </c>
      <c r="N3488" t="s">
        <v>29</v>
      </c>
      <c r="O3488">
        <v>2011</v>
      </c>
    </row>
    <row r="3489" spans="1:15" x14ac:dyDescent="0.2">
      <c r="A3489" t="s">
        <v>7162</v>
      </c>
      <c r="B3489">
        <v>40731</v>
      </c>
      <c r="C3489">
        <v>40738</v>
      </c>
      <c r="D3489">
        <v>1</v>
      </c>
      <c r="E3489" t="s">
        <v>47</v>
      </c>
      <c r="F3489" t="s">
        <v>7182</v>
      </c>
      <c r="G3489" t="s">
        <v>26</v>
      </c>
      <c r="H3489" t="s">
        <v>138</v>
      </c>
      <c r="I3489" t="s">
        <v>6593</v>
      </c>
      <c r="J3489">
        <v>1</v>
      </c>
      <c r="K3489">
        <v>0</v>
      </c>
      <c r="L3489">
        <v>264</v>
      </c>
      <c r="M3489">
        <v>58</v>
      </c>
      <c r="N3489" t="s">
        <v>29</v>
      </c>
      <c r="O3489">
        <v>2011</v>
      </c>
    </row>
    <row r="3490" spans="1:15" x14ac:dyDescent="0.2">
      <c r="A3490" t="s">
        <v>7183</v>
      </c>
      <c r="B3490">
        <v>40732</v>
      </c>
      <c r="C3490">
        <v>40737</v>
      </c>
      <c r="D3490">
        <v>1</v>
      </c>
      <c r="E3490" t="s">
        <v>47</v>
      </c>
      <c r="F3490" t="s">
        <v>353</v>
      </c>
      <c r="G3490" t="s">
        <v>65</v>
      </c>
      <c r="H3490" t="s">
        <v>66</v>
      </c>
      <c r="I3490" t="s">
        <v>354</v>
      </c>
      <c r="J3490">
        <v>7</v>
      </c>
      <c r="K3490">
        <v>25</v>
      </c>
      <c r="L3490">
        <v>-282555</v>
      </c>
      <c r="M3490">
        <v>14798</v>
      </c>
      <c r="N3490" t="s">
        <v>29</v>
      </c>
      <c r="O3490">
        <v>2011</v>
      </c>
    </row>
    <row r="3491" spans="1:15" x14ac:dyDescent="0.2">
      <c r="A3491" t="s">
        <v>7184</v>
      </c>
      <c r="B3491">
        <v>40732</v>
      </c>
      <c r="C3491">
        <v>40736</v>
      </c>
      <c r="D3491">
        <v>1</v>
      </c>
      <c r="E3491" t="s">
        <v>70</v>
      </c>
      <c r="F3491" t="s">
        <v>1685</v>
      </c>
      <c r="G3491" t="s">
        <v>56</v>
      </c>
      <c r="H3491" t="s">
        <v>95</v>
      </c>
      <c r="I3491" t="s">
        <v>1686</v>
      </c>
      <c r="J3491">
        <v>3</v>
      </c>
      <c r="K3491">
        <v>2</v>
      </c>
      <c r="L3491">
        <v>-879354</v>
      </c>
      <c r="M3491">
        <v>3208</v>
      </c>
      <c r="N3491" t="s">
        <v>29</v>
      </c>
      <c r="O3491">
        <v>2011</v>
      </c>
    </row>
    <row r="3492" spans="1:15" x14ac:dyDescent="0.2">
      <c r="A3492" t="s">
        <v>7185</v>
      </c>
      <c r="B3492">
        <v>40732</v>
      </c>
      <c r="C3492">
        <v>40737</v>
      </c>
      <c r="D3492">
        <v>1</v>
      </c>
      <c r="E3492" t="s">
        <v>21</v>
      </c>
      <c r="F3492" t="s">
        <v>7187</v>
      </c>
      <c r="G3492" t="s">
        <v>56</v>
      </c>
      <c r="H3492" t="s">
        <v>57</v>
      </c>
      <c r="I3492" t="s">
        <v>4410</v>
      </c>
      <c r="J3492">
        <v>2</v>
      </c>
      <c r="K3492">
        <v>0</v>
      </c>
      <c r="L3492">
        <v>2778</v>
      </c>
      <c r="M3492">
        <v>2069</v>
      </c>
      <c r="N3492" t="s">
        <v>29</v>
      </c>
      <c r="O3492">
        <v>2011</v>
      </c>
    </row>
    <row r="3493" spans="1:15" x14ac:dyDescent="0.2">
      <c r="A3493" t="s">
        <v>7188</v>
      </c>
      <c r="B3493">
        <v>40732</v>
      </c>
      <c r="C3493">
        <v>40736</v>
      </c>
      <c r="D3493">
        <v>2</v>
      </c>
      <c r="E3493" t="s">
        <v>70</v>
      </c>
      <c r="F3493" t="s">
        <v>593</v>
      </c>
      <c r="G3493" t="s">
        <v>26</v>
      </c>
      <c r="H3493" t="s">
        <v>53</v>
      </c>
      <c r="I3493" t="s">
        <v>594</v>
      </c>
      <c r="J3493">
        <v>5</v>
      </c>
      <c r="K3493">
        <v>0</v>
      </c>
      <c r="L3493">
        <v>2985</v>
      </c>
      <c r="M3493">
        <v>1691</v>
      </c>
      <c r="N3493" t="s">
        <v>29</v>
      </c>
      <c r="O3493">
        <v>2011</v>
      </c>
    </row>
    <row r="3494" spans="1:15" x14ac:dyDescent="0.2">
      <c r="A3494" t="s">
        <v>7189</v>
      </c>
      <c r="B3494">
        <v>40732</v>
      </c>
      <c r="C3494">
        <v>40738</v>
      </c>
      <c r="D3494">
        <v>1</v>
      </c>
      <c r="E3494" t="s">
        <v>70</v>
      </c>
      <c r="F3494" t="s">
        <v>7190</v>
      </c>
      <c r="G3494" t="s">
        <v>65</v>
      </c>
      <c r="H3494" t="s">
        <v>66</v>
      </c>
      <c r="I3494" t="s">
        <v>7191</v>
      </c>
      <c r="J3494">
        <v>3</v>
      </c>
      <c r="K3494">
        <v>0</v>
      </c>
      <c r="L3494">
        <v>10494</v>
      </c>
      <c r="M3494">
        <v>1369</v>
      </c>
      <c r="N3494" t="s">
        <v>29</v>
      </c>
      <c r="O3494">
        <v>2011</v>
      </c>
    </row>
    <row r="3495" spans="1:15" x14ac:dyDescent="0.2">
      <c r="A3495" t="s">
        <v>7192</v>
      </c>
      <c r="B3495">
        <v>40732</v>
      </c>
      <c r="C3495">
        <v>40734</v>
      </c>
      <c r="D3495">
        <v>4</v>
      </c>
      <c r="E3495" t="s">
        <v>21</v>
      </c>
      <c r="F3495" t="s">
        <v>5985</v>
      </c>
      <c r="G3495" t="s">
        <v>56</v>
      </c>
      <c r="H3495" t="s">
        <v>86</v>
      </c>
      <c r="I3495" t="s">
        <v>5986</v>
      </c>
      <c r="J3495">
        <v>1</v>
      </c>
      <c r="K3495">
        <v>1</v>
      </c>
      <c r="L3495">
        <v>10647</v>
      </c>
      <c r="M3495">
        <v>1338</v>
      </c>
      <c r="N3495" t="s">
        <v>45</v>
      </c>
      <c r="O3495">
        <v>2011</v>
      </c>
    </row>
    <row r="3496" spans="1:15" x14ac:dyDescent="0.2">
      <c r="A3496" t="s">
        <v>7184</v>
      </c>
      <c r="B3496">
        <v>40732</v>
      </c>
      <c r="C3496">
        <v>40736</v>
      </c>
      <c r="D3496">
        <v>1</v>
      </c>
      <c r="E3496" t="s">
        <v>70</v>
      </c>
      <c r="F3496" t="s">
        <v>2963</v>
      </c>
      <c r="G3496" t="s">
        <v>26</v>
      </c>
      <c r="H3496" t="s">
        <v>214</v>
      </c>
      <c r="I3496" t="s">
        <v>2964</v>
      </c>
      <c r="J3496">
        <v>6</v>
      </c>
      <c r="K3496">
        <v>2</v>
      </c>
      <c r="L3496">
        <v>688464</v>
      </c>
      <c r="M3496">
        <v>1297</v>
      </c>
      <c r="N3496" t="s">
        <v>29</v>
      </c>
      <c r="O3496">
        <v>2011</v>
      </c>
    </row>
    <row r="3497" spans="1:15" x14ac:dyDescent="0.2">
      <c r="A3497" t="s">
        <v>7189</v>
      </c>
      <c r="B3497">
        <v>40732</v>
      </c>
      <c r="C3497">
        <v>40738</v>
      </c>
      <c r="D3497">
        <v>1</v>
      </c>
      <c r="E3497" t="s">
        <v>70</v>
      </c>
      <c r="F3497" t="s">
        <v>7193</v>
      </c>
      <c r="G3497" t="s">
        <v>26</v>
      </c>
      <c r="H3497" t="s">
        <v>133</v>
      </c>
      <c r="I3497" t="s">
        <v>960</v>
      </c>
      <c r="J3497">
        <v>9</v>
      </c>
      <c r="K3497">
        <v>0</v>
      </c>
      <c r="L3497">
        <v>243</v>
      </c>
      <c r="M3497">
        <v>1182</v>
      </c>
      <c r="N3497" t="s">
        <v>29</v>
      </c>
      <c r="O3497">
        <v>2011</v>
      </c>
    </row>
    <row r="3498" spans="1:15" x14ac:dyDescent="0.2">
      <c r="A3498" t="s">
        <v>7194</v>
      </c>
      <c r="B3498">
        <v>40732</v>
      </c>
      <c r="C3498">
        <v>40737</v>
      </c>
      <c r="D3498">
        <v>1</v>
      </c>
      <c r="E3498" t="s">
        <v>70</v>
      </c>
      <c r="F3498" t="s">
        <v>7113</v>
      </c>
      <c r="G3498" t="s">
        <v>26</v>
      </c>
      <c r="H3498" t="s">
        <v>138</v>
      </c>
      <c r="I3498" t="s">
        <v>4028</v>
      </c>
      <c r="J3498">
        <v>3</v>
      </c>
      <c r="K3498">
        <v>1</v>
      </c>
      <c r="L3498">
        <v>20889</v>
      </c>
      <c r="M3498">
        <v>812</v>
      </c>
      <c r="N3498" t="s">
        <v>45</v>
      </c>
      <c r="O3498">
        <v>2011</v>
      </c>
    </row>
    <row r="3499" spans="1:15" x14ac:dyDescent="0.2">
      <c r="A3499" t="s">
        <v>7189</v>
      </c>
      <c r="B3499">
        <v>40732</v>
      </c>
      <c r="C3499">
        <v>40738</v>
      </c>
      <c r="D3499">
        <v>1</v>
      </c>
      <c r="E3499" t="s">
        <v>70</v>
      </c>
      <c r="F3499" t="s">
        <v>1450</v>
      </c>
      <c r="G3499" t="s">
        <v>26</v>
      </c>
      <c r="H3499" t="s">
        <v>138</v>
      </c>
      <c r="I3499" t="s">
        <v>1451</v>
      </c>
      <c r="J3499">
        <v>4</v>
      </c>
      <c r="K3499">
        <v>0</v>
      </c>
      <c r="L3499">
        <v>2172</v>
      </c>
      <c r="M3499">
        <v>733</v>
      </c>
      <c r="N3499" t="s">
        <v>29</v>
      </c>
      <c r="O3499">
        <v>2011</v>
      </c>
    </row>
    <row r="3500" spans="1:15" x14ac:dyDescent="0.2">
      <c r="A3500" t="s">
        <v>7189</v>
      </c>
      <c r="B3500">
        <v>40732</v>
      </c>
      <c r="C3500">
        <v>40738</v>
      </c>
      <c r="D3500">
        <v>1</v>
      </c>
      <c r="E3500" t="s">
        <v>70</v>
      </c>
      <c r="F3500" t="s">
        <v>3693</v>
      </c>
      <c r="G3500" t="s">
        <v>26</v>
      </c>
      <c r="H3500" t="s">
        <v>27</v>
      </c>
      <c r="I3500" t="s">
        <v>3694</v>
      </c>
      <c r="J3500">
        <v>1</v>
      </c>
      <c r="K3500">
        <v>1</v>
      </c>
      <c r="L3500">
        <v>22968</v>
      </c>
      <c r="M3500">
        <v>431</v>
      </c>
      <c r="N3500" t="s">
        <v>29</v>
      </c>
      <c r="O3500">
        <v>2011</v>
      </c>
    </row>
    <row r="3501" spans="1:15" x14ac:dyDescent="0.2">
      <c r="A3501" t="s">
        <v>7195</v>
      </c>
      <c r="B3501">
        <v>40733</v>
      </c>
      <c r="C3501">
        <v>40737</v>
      </c>
      <c r="D3501">
        <v>1</v>
      </c>
      <c r="E3501" t="s">
        <v>21</v>
      </c>
      <c r="F3501" t="s">
        <v>7197</v>
      </c>
      <c r="G3501" t="s">
        <v>26</v>
      </c>
      <c r="H3501" t="s">
        <v>72</v>
      </c>
      <c r="I3501" t="s">
        <v>4494</v>
      </c>
      <c r="J3501">
        <v>2</v>
      </c>
      <c r="K3501">
        <v>0</v>
      </c>
      <c r="L3501">
        <v>41232</v>
      </c>
      <c r="M3501">
        <v>5891</v>
      </c>
      <c r="N3501" t="s">
        <v>29</v>
      </c>
      <c r="O3501">
        <v>2011</v>
      </c>
    </row>
    <row r="3502" spans="1:15" x14ac:dyDescent="0.2">
      <c r="A3502" t="s">
        <v>7198</v>
      </c>
      <c r="B3502">
        <v>40733</v>
      </c>
      <c r="C3502">
        <v>40736</v>
      </c>
      <c r="D3502">
        <v>2</v>
      </c>
      <c r="E3502" t="s">
        <v>70</v>
      </c>
      <c r="F3502" t="s">
        <v>7199</v>
      </c>
      <c r="G3502" t="s">
        <v>56</v>
      </c>
      <c r="H3502" t="s">
        <v>86</v>
      </c>
      <c r="I3502" t="s">
        <v>2398</v>
      </c>
      <c r="J3502">
        <v>7</v>
      </c>
      <c r="K3502">
        <v>4</v>
      </c>
      <c r="L3502">
        <v>-37828</v>
      </c>
      <c r="M3502">
        <v>1089</v>
      </c>
      <c r="N3502" t="s">
        <v>29</v>
      </c>
      <c r="O3502">
        <v>2011</v>
      </c>
    </row>
    <row r="3503" spans="1:15" x14ac:dyDescent="0.2">
      <c r="A3503" t="s">
        <v>7200</v>
      </c>
      <c r="B3503">
        <v>40733</v>
      </c>
      <c r="C3503">
        <v>40739</v>
      </c>
      <c r="D3503">
        <v>1</v>
      </c>
      <c r="E3503" t="s">
        <v>21</v>
      </c>
      <c r="F3503" t="s">
        <v>7201</v>
      </c>
      <c r="G3503" t="s">
        <v>26</v>
      </c>
      <c r="H3503" t="s">
        <v>214</v>
      </c>
      <c r="I3503" t="s">
        <v>1515</v>
      </c>
      <c r="J3503">
        <v>4</v>
      </c>
      <c r="K3503">
        <v>0</v>
      </c>
      <c r="L3503">
        <v>4728</v>
      </c>
      <c r="M3503">
        <v>1008</v>
      </c>
      <c r="N3503" t="s">
        <v>29</v>
      </c>
      <c r="O3503">
        <v>2011</v>
      </c>
    </row>
    <row r="3504" spans="1:15" x14ac:dyDescent="0.2">
      <c r="A3504" t="s">
        <v>7202</v>
      </c>
      <c r="B3504">
        <v>40733</v>
      </c>
      <c r="C3504">
        <v>40738</v>
      </c>
      <c r="D3504">
        <v>1</v>
      </c>
      <c r="E3504" t="s">
        <v>47</v>
      </c>
      <c r="F3504" t="s">
        <v>2850</v>
      </c>
      <c r="G3504" t="s">
        <v>56</v>
      </c>
      <c r="H3504" t="s">
        <v>101</v>
      </c>
      <c r="I3504" t="s">
        <v>2851</v>
      </c>
      <c r="J3504">
        <v>1</v>
      </c>
      <c r="K3504">
        <v>15</v>
      </c>
      <c r="L3504">
        <v>7049</v>
      </c>
      <c r="M3504">
        <v>1003</v>
      </c>
      <c r="N3504" t="s">
        <v>29</v>
      </c>
      <c r="O3504">
        <v>2011</v>
      </c>
    </row>
    <row r="3505" spans="1:15" x14ac:dyDescent="0.2">
      <c r="A3505" t="s">
        <v>7198</v>
      </c>
      <c r="B3505">
        <v>40733</v>
      </c>
      <c r="C3505">
        <v>40736</v>
      </c>
      <c r="D3505">
        <v>2</v>
      </c>
      <c r="E3505" t="s">
        <v>70</v>
      </c>
      <c r="F3505" t="s">
        <v>7203</v>
      </c>
      <c r="G3505" t="s">
        <v>56</v>
      </c>
      <c r="H3505" t="s">
        <v>86</v>
      </c>
      <c r="I3505" t="s">
        <v>2219</v>
      </c>
      <c r="J3505">
        <v>2</v>
      </c>
      <c r="K3505">
        <v>4</v>
      </c>
      <c r="L3505">
        <v>-10704</v>
      </c>
      <c r="M3505">
        <v>981</v>
      </c>
      <c r="N3505" t="s">
        <v>29</v>
      </c>
      <c r="O3505">
        <v>2011</v>
      </c>
    </row>
    <row r="3506" spans="1:15" x14ac:dyDescent="0.2">
      <c r="A3506" t="s">
        <v>7195</v>
      </c>
      <c r="B3506">
        <v>40733</v>
      </c>
      <c r="C3506">
        <v>40737</v>
      </c>
      <c r="D3506">
        <v>1</v>
      </c>
      <c r="E3506" t="s">
        <v>21</v>
      </c>
      <c r="F3506" t="s">
        <v>1992</v>
      </c>
      <c r="G3506" t="s">
        <v>56</v>
      </c>
      <c r="H3506" t="s">
        <v>57</v>
      </c>
      <c r="I3506" t="s">
        <v>495</v>
      </c>
      <c r="J3506">
        <v>2</v>
      </c>
      <c r="K3506">
        <v>0</v>
      </c>
      <c r="L3506">
        <v>2976</v>
      </c>
      <c r="M3506">
        <v>956</v>
      </c>
      <c r="N3506" t="s">
        <v>29</v>
      </c>
      <c r="O3506">
        <v>2011</v>
      </c>
    </row>
    <row r="3507" spans="1:15" x14ac:dyDescent="0.2">
      <c r="A3507" t="s">
        <v>7204</v>
      </c>
      <c r="B3507">
        <v>40733</v>
      </c>
      <c r="C3507">
        <v>40738</v>
      </c>
      <c r="D3507">
        <v>1</v>
      </c>
      <c r="E3507" t="s">
        <v>70</v>
      </c>
      <c r="F3507" t="s">
        <v>5727</v>
      </c>
      <c r="G3507" t="s">
        <v>26</v>
      </c>
      <c r="H3507" t="s">
        <v>36</v>
      </c>
      <c r="I3507" t="s">
        <v>5728</v>
      </c>
      <c r="J3507">
        <v>5</v>
      </c>
      <c r="K3507">
        <v>0</v>
      </c>
      <c r="L3507">
        <v>351</v>
      </c>
      <c r="M3507">
        <v>667</v>
      </c>
      <c r="N3507" t="s">
        <v>45</v>
      </c>
      <c r="O3507">
        <v>2011</v>
      </c>
    </row>
    <row r="3508" spans="1:15" x14ac:dyDescent="0.2">
      <c r="A3508" t="s">
        <v>7205</v>
      </c>
      <c r="B3508">
        <v>40733</v>
      </c>
      <c r="C3508">
        <v>40738</v>
      </c>
      <c r="D3508">
        <v>1</v>
      </c>
      <c r="E3508" t="s">
        <v>70</v>
      </c>
      <c r="F3508" t="s">
        <v>7206</v>
      </c>
      <c r="G3508" t="s">
        <v>65</v>
      </c>
      <c r="H3508" t="s">
        <v>66</v>
      </c>
      <c r="I3508" t="s">
        <v>766</v>
      </c>
      <c r="J3508">
        <v>1</v>
      </c>
      <c r="K3508">
        <v>7</v>
      </c>
      <c r="L3508">
        <v>-11547</v>
      </c>
      <c r="M3508">
        <v>551</v>
      </c>
      <c r="N3508" t="s">
        <v>29</v>
      </c>
      <c r="O3508">
        <v>2011</v>
      </c>
    </row>
    <row r="3509" spans="1:15" x14ac:dyDescent="0.2">
      <c r="A3509" t="s">
        <v>7207</v>
      </c>
      <c r="B3509">
        <v>40733</v>
      </c>
      <c r="C3509">
        <v>40737</v>
      </c>
      <c r="D3509">
        <v>1</v>
      </c>
      <c r="E3509" t="s">
        <v>21</v>
      </c>
      <c r="F3509" t="s">
        <v>2568</v>
      </c>
      <c r="G3509" t="s">
        <v>26</v>
      </c>
      <c r="H3509" t="s">
        <v>138</v>
      </c>
      <c r="I3509" t="s">
        <v>2569</v>
      </c>
      <c r="J3509">
        <v>2</v>
      </c>
      <c r="K3509">
        <v>0</v>
      </c>
      <c r="L3509">
        <v>2442</v>
      </c>
      <c r="M3509">
        <v>521</v>
      </c>
      <c r="N3509" t="s">
        <v>45</v>
      </c>
      <c r="O3509">
        <v>2011</v>
      </c>
    </row>
    <row r="3510" spans="1:15" x14ac:dyDescent="0.2">
      <c r="A3510" t="s">
        <v>7208</v>
      </c>
      <c r="B3510">
        <v>40733</v>
      </c>
      <c r="C3510">
        <v>40735</v>
      </c>
      <c r="D3510">
        <v>2</v>
      </c>
      <c r="E3510" t="s">
        <v>70</v>
      </c>
      <c r="F3510" t="s">
        <v>5610</v>
      </c>
      <c r="G3510" t="s">
        <v>26</v>
      </c>
      <c r="H3510" t="s">
        <v>138</v>
      </c>
      <c r="I3510" t="s">
        <v>223</v>
      </c>
      <c r="J3510">
        <v>1</v>
      </c>
      <c r="K3510">
        <v>0</v>
      </c>
      <c r="L3510">
        <v>1914</v>
      </c>
      <c r="M3510">
        <v>486</v>
      </c>
      <c r="N3510" t="s">
        <v>29</v>
      </c>
      <c r="O3510">
        <v>2011</v>
      </c>
    </row>
    <row r="3511" spans="1:15" x14ac:dyDescent="0.2">
      <c r="A3511" t="s">
        <v>7209</v>
      </c>
      <c r="B3511">
        <v>40733</v>
      </c>
      <c r="C3511">
        <v>40737</v>
      </c>
      <c r="D3511">
        <v>1</v>
      </c>
      <c r="E3511" t="s">
        <v>47</v>
      </c>
      <c r="F3511" t="s">
        <v>1704</v>
      </c>
      <c r="G3511" t="s">
        <v>26</v>
      </c>
      <c r="H3511" t="s">
        <v>214</v>
      </c>
      <c r="I3511" t="s">
        <v>1705</v>
      </c>
      <c r="J3511">
        <v>6</v>
      </c>
      <c r="K3511">
        <v>2</v>
      </c>
      <c r="L3511">
        <v>141426</v>
      </c>
      <c r="M3511">
        <v>336</v>
      </c>
      <c r="N3511" t="s">
        <v>45</v>
      </c>
      <c r="O3511">
        <v>2011</v>
      </c>
    </row>
    <row r="3512" spans="1:15" x14ac:dyDescent="0.2">
      <c r="A3512" t="s">
        <v>7202</v>
      </c>
      <c r="B3512">
        <v>40733</v>
      </c>
      <c r="C3512">
        <v>40738</v>
      </c>
      <c r="D3512">
        <v>1</v>
      </c>
      <c r="E3512" t="s">
        <v>47</v>
      </c>
      <c r="F3512" t="s">
        <v>2837</v>
      </c>
      <c r="G3512" t="s">
        <v>26</v>
      </c>
      <c r="H3512" t="s">
        <v>53</v>
      </c>
      <c r="I3512" t="s">
        <v>2838</v>
      </c>
      <c r="J3512">
        <v>5</v>
      </c>
      <c r="K3512">
        <v>0</v>
      </c>
      <c r="L3512">
        <v>15552</v>
      </c>
      <c r="M3512">
        <v>214</v>
      </c>
      <c r="N3512" t="s">
        <v>29</v>
      </c>
      <c r="O3512">
        <v>2011</v>
      </c>
    </row>
    <row r="3513" spans="1:15" x14ac:dyDescent="0.2">
      <c r="A3513" t="s">
        <v>7209</v>
      </c>
      <c r="B3513">
        <v>40733</v>
      </c>
      <c r="C3513">
        <v>40737</v>
      </c>
      <c r="D3513">
        <v>1</v>
      </c>
      <c r="E3513" t="s">
        <v>47</v>
      </c>
      <c r="F3513" t="s">
        <v>7210</v>
      </c>
      <c r="G3513" t="s">
        <v>26</v>
      </c>
      <c r="H3513" t="s">
        <v>27</v>
      </c>
      <c r="I3513" t="s">
        <v>7211</v>
      </c>
      <c r="J3513">
        <v>4</v>
      </c>
      <c r="K3513">
        <v>0</v>
      </c>
      <c r="L3513">
        <v>40664</v>
      </c>
      <c r="M3513">
        <v>17</v>
      </c>
      <c r="N3513" t="s">
        <v>45</v>
      </c>
      <c r="O3513">
        <v>2011</v>
      </c>
    </row>
    <row r="3514" spans="1:15" x14ac:dyDescent="0.2">
      <c r="A3514" t="s">
        <v>7212</v>
      </c>
      <c r="B3514">
        <v>40733</v>
      </c>
      <c r="C3514">
        <v>40739</v>
      </c>
      <c r="D3514">
        <v>1</v>
      </c>
      <c r="E3514" t="s">
        <v>70</v>
      </c>
      <c r="F3514" t="s">
        <v>7213</v>
      </c>
      <c r="G3514" t="s">
        <v>26</v>
      </c>
      <c r="H3514" t="s">
        <v>53</v>
      </c>
      <c r="I3514" t="s">
        <v>7214</v>
      </c>
      <c r="J3514">
        <v>3</v>
      </c>
      <c r="K3514">
        <v>2</v>
      </c>
      <c r="L3514">
        <v>4485</v>
      </c>
      <c r="M3514">
        <v>137</v>
      </c>
      <c r="N3514" t="s">
        <v>29</v>
      </c>
      <c r="O3514">
        <v>2011</v>
      </c>
    </row>
    <row r="3515" spans="1:15" x14ac:dyDescent="0.2">
      <c r="A3515" t="s">
        <v>7202</v>
      </c>
      <c r="B3515">
        <v>40733</v>
      </c>
      <c r="C3515">
        <v>40738</v>
      </c>
      <c r="D3515">
        <v>1</v>
      </c>
      <c r="E3515" t="s">
        <v>47</v>
      </c>
      <c r="F3515" t="s">
        <v>7215</v>
      </c>
      <c r="G3515" t="s">
        <v>26</v>
      </c>
      <c r="H3515" t="s">
        <v>214</v>
      </c>
      <c r="I3515" t="s">
        <v>7216</v>
      </c>
      <c r="J3515">
        <v>6</v>
      </c>
      <c r="K3515">
        <v>2</v>
      </c>
      <c r="L3515">
        <v>46488</v>
      </c>
      <c r="M3515">
        <v>123</v>
      </c>
      <c r="N3515" t="s">
        <v>29</v>
      </c>
      <c r="O3515">
        <v>2011</v>
      </c>
    </row>
    <row r="3516" spans="1:15" x14ac:dyDescent="0.2">
      <c r="A3516" t="s">
        <v>7209</v>
      </c>
      <c r="B3516">
        <v>40733</v>
      </c>
      <c r="C3516">
        <v>40737</v>
      </c>
      <c r="D3516">
        <v>1</v>
      </c>
      <c r="E3516" t="s">
        <v>47</v>
      </c>
      <c r="F3516" t="s">
        <v>7217</v>
      </c>
      <c r="G3516" t="s">
        <v>26</v>
      </c>
      <c r="H3516" t="s">
        <v>133</v>
      </c>
      <c r="I3516" t="s">
        <v>7218</v>
      </c>
      <c r="J3516">
        <v>1</v>
      </c>
      <c r="K3516">
        <v>0</v>
      </c>
      <c r="L3516">
        <v>14112</v>
      </c>
      <c r="M3516">
        <v>47</v>
      </c>
      <c r="N3516" t="s">
        <v>45</v>
      </c>
      <c r="O3516">
        <v>2011</v>
      </c>
    </row>
    <row r="3517" spans="1:15" x14ac:dyDescent="0.2">
      <c r="A3517" t="s">
        <v>7212</v>
      </c>
      <c r="B3517">
        <v>40733</v>
      </c>
      <c r="C3517">
        <v>40739</v>
      </c>
      <c r="D3517">
        <v>1</v>
      </c>
      <c r="E3517" t="s">
        <v>70</v>
      </c>
      <c r="F3517" t="s">
        <v>1193</v>
      </c>
      <c r="G3517" t="s">
        <v>26</v>
      </c>
      <c r="H3517" t="s">
        <v>53</v>
      </c>
      <c r="I3517" t="s">
        <v>1194</v>
      </c>
      <c r="J3517">
        <v>2</v>
      </c>
      <c r="K3517">
        <v>2</v>
      </c>
      <c r="L3517">
        <v>36288</v>
      </c>
      <c r="M3517">
        <v>38</v>
      </c>
      <c r="N3517" t="s">
        <v>29</v>
      </c>
      <c r="O3517">
        <v>2011</v>
      </c>
    </row>
    <row r="3518" spans="1:15" x14ac:dyDescent="0.2">
      <c r="A3518" t="s">
        <v>7202</v>
      </c>
      <c r="B3518">
        <v>40733</v>
      </c>
      <c r="C3518">
        <v>40738</v>
      </c>
      <c r="D3518">
        <v>1</v>
      </c>
      <c r="E3518" t="s">
        <v>47</v>
      </c>
      <c r="F3518" t="s">
        <v>7219</v>
      </c>
      <c r="G3518" t="s">
        <v>26</v>
      </c>
      <c r="H3518" t="s">
        <v>138</v>
      </c>
      <c r="I3518" t="s">
        <v>6734</v>
      </c>
      <c r="J3518">
        <v>2</v>
      </c>
      <c r="K3518">
        <v>0</v>
      </c>
      <c r="L3518">
        <v>2224</v>
      </c>
      <c r="M3518">
        <v>28</v>
      </c>
      <c r="N3518" t="s">
        <v>29</v>
      </c>
      <c r="O3518">
        <v>2011</v>
      </c>
    </row>
    <row r="3519" spans="1:15" x14ac:dyDescent="0.2">
      <c r="A3519" t="s">
        <v>7220</v>
      </c>
      <c r="B3519">
        <v>40735</v>
      </c>
      <c r="C3519">
        <v>40738</v>
      </c>
      <c r="D3519">
        <v>4</v>
      </c>
      <c r="E3519" t="s">
        <v>21</v>
      </c>
      <c r="F3519" t="s">
        <v>7221</v>
      </c>
      <c r="G3519" t="s">
        <v>65</v>
      </c>
      <c r="H3519" t="s">
        <v>115</v>
      </c>
      <c r="I3519" t="s">
        <v>7222</v>
      </c>
      <c r="J3519">
        <v>4</v>
      </c>
      <c r="K3519">
        <v>2</v>
      </c>
      <c r="L3519">
        <v>431976</v>
      </c>
      <c r="M3519">
        <v>15189</v>
      </c>
      <c r="N3519" t="s">
        <v>45</v>
      </c>
      <c r="O3519">
        <v>2011</v>
      </c>
    </row>
    <row r="3520" spans="1:15" x14ac:dyDescent="0.2">
      <c r="A3520" t="s">
        <v>7223</v>
      </c>
      <c r="B3520">
        <v>40735</v>
      </c>
      <c r="C3520">
        <v>40740</v>
      </c>
      <c r="D3520">
        <v>2</v>
      </c>
      <c r="E3520" t="s">
        <v>21</v>
      </c>
      <c r="F3520" t="s">
        <v>7224</v>
      </c>
      <c r="G3520" t="s">
        <v>65</v>
      </c>
      <c r="H3520" t="s">
        <v>79</v>
      </c>
      <c r="I3520" t="s">
        <v>1500</v>
      </c>
      <c r="J3520">
        <v>3</v>
      </c>
      <c r="K3520">
        <v>37</v>
      </c>
      <c r="L3520">
        <v>-1517724</v>
      </c>
      <c r="M3520">
        <v>7784</v>
      </c>
      <c r="N3520" t="s">
        <v>45</v>
      </c>
      <c r="O3520">
        <v>2011</v>
      </c>
    </row>
    <row r="3521" spans="1:15" x14ac:dyDescent="0.2">
      <c r="A3521" t="s">
        <v>7225</v>
      </c>
      <c r="B3521">
        <v>40735</v>
      </c>
      <c r="C3521">
        <v>40739</v>
      </c>
      <c r="D3521">
        <v>1</v>
      </c>
      <c r="E3521" t="s">
        <v>21</v>
      </c>
      <c r="F3521" t="s">
        <v>1897</v>
      </c>
      <c r="G3521" t="s">
        <v>56</v>
      </c>
      <c r="H3521" t="s">
        <v>86</v>
      </c>
      <c r="I3521" t="s">
        <v>1898</v>
      </c>
      <c r="J3521">
        <v>8</v>
      </c>
      <c r="K3521">
        <v>25</v>
      </c>
      <c r="L3521">
        <v>-15228</v>
      </c>
      <c r="M3521">
        <v>6381</v>
      </c>
      <c r="N3521" t="s">
        <v>45</v>
      </c>
      <c r="O3521">
        <v>2011</v>
      </c>
    </row>
    <row r="3522" spans="1:15" x14ac:dyDescent="0.2">
      <c r="A3522" t="s">
        <v>7225</v>
      </c>
      <c r="B3522">
        <v>40735</v>
      </c>
      <c r="C3522">
        <v>40739</v>
      </c>
      <c r="D3522">
        <v>1</v>
      </c>
      <c r="E3522" t="s">
        <v>21</v>
      </c>
      <c r="F3522" t="s">
        <v>7226</v>
      </c>
      <c r="G3522" t="s">
        <v>65</v>
      </c>
      <c r="H3522" t="s">
        <v>115</v>
      </c>
      <c r="I3522" t="s">
        <v>2600</v>
      </c>
      <c r="J3522">
        <v>6</v>
      </c>
      <c r="K3522">
        <v>25</v>
      </c>
      <c r="L3522">
        <v>23535</v>
      </c>
      <c r="M3522">
        <v>6181</v>
      </c>
      <c r="N3522" t="s">
        <v>45</v>
      </c>
      <c r="O3522">
        <v>2011</v>
      </c>
    </row>
    <row r="3523" spans="1:15" x14ac:dyDescent="0.2">
      <c r="A3523" t="s">
        <v>7227</v>
      </c>
      <c r="B3523">
        <v>40735</v>
      </c>
      <c r="C3523">
        <v>40739</v>
      </c>
      <c r="D3523">
        <v>1</v>
      </c>
      <c r="E3523" t="s">
        <v>70</v>
      </c>
      <c r="F3523" t="s">
        <v>2696</v>
      </c>
      <c r="G3523" t="s">
        <v>56</v>
      </c>
      <c r="H3523" t="s">
        <v>86</v>
      </c>
      <c r="I3523" t="s">
        <v>2697</v>
      </c>
      <c r="J3523">
        <v>3</v>
      </c>
      <c r="K3523">
        <v>0</v>
      </c>
      <c r="L3523">
        <v>213735</v>
      </c>
      <c r="M3523">
        <v>3181</v>
      </c>
      <c r="N3523" t="s">
        <v>29</v>
      </c>
      <c r="O3523">
        <v>2011</v>
      </c>
    </row>
    <row r="3524" spans="1:15" x14ac:dyDescent="0.2">
      <c r="A3524" t="s">
        <v>7225</v>
      </c>
      <c r="B3524">
        <v>40735</v>
      </c>
      <c r="C3524">
        <v>40739</v>
      </c>
      <c r="D3524">
        <v>1</v>
      </c>
      <c r="E3524" t="s">
        <v>21</v>
      </c>
      <c r="F3524" t="s">
        <v>1291</v>
      </c>
      <c r="G3524" t="s">
        <v>26</v>
      </c>
      <c r="H3524" t="s">
        <v>214</v>
      </c>
      <c r="I3524" t="s">
        <v>1292</v>
      </c>
      <c r="J3524">
        <v>9</v>
      </c>
      <c r="K3524">
        <v>15</v>
      </c>
      <c r="L3524">
        <v>867375</v>
      </c>
      <c r="M3524">
        <v>297</v>
      </c>
      <c r="N3524" t="s">
        <v>45</v>
      </c>
      <c r="O3524">
        <v>2011</v>
      </c>
    </row>
    <row r="3525" spans="1:15" x14ac:dyDescent="0.2">
      <c r="A3525" t="s">
        <v>7228</v>
      </c>
      <c r="B3525">
        <v>40735</v>
      </c>
      <c r="C3525">
        <v>40738</v>
      </c>
      <c r="D3525">
        <v>4</v>
      </c>
      <c r="E3525" t="s">
        <v>21</v>
      </c>
      <c r="F3525" t="s">
        <v>7229</v>
      </c>
      <c r="G3525" t="s">
        <v>65</v>
      </c>
      <c r="H3525" t="s">
        <v>115</v>
      </c>
      <c r="I3525" t="s">
        <v>7230</v>
      </c>
      <c r="J3525">
        <v>3</v>
      </c>
      <c r="K3525">
        <v>0</v>
      </c>
      <c r="L3525">
        <v>478065</v>
      </c>
      <c r="M3525">
        <v>2173</v>
      </c>
      <c r="N3525" t="s">
        <v>29</v>
      </c>
      <c r="O3525">
        <v>2011</v>
      </c>
    </row>
    <row r="3526" spans="1:15" x14ac:dyDescent="0.2">
      <c r="A3526" t="s">
        <v>7227</v>
      </c>
      <c r="B3526">
        <v>40735</v>
      </c>
      <c r="C3526">
        <v>40739</v>
      </c>
      <c r="D3526">
        <v>1</v>
      </c>
      <c r="E3526" t="s">
        <v>70</v>
      </c>
      <c r="F3526" t="s">
        <v>4658</v>
      </c>
      <c r="G3526" t="s">
        <v>26</v>
      </c>
      <c r="H3526" t="s">
        <v>53</v>
      </c>
      <c r="I3526" t="s">
        <v>656</v>
      </c>
      <c r="J3526">
        <v>5</v>
      </c>
      <c r="K3526">
        <v>0</v>
      </c>
      <c r="L3526">
        <v>83284</v>
      </c>
      <c r="M3526">
        <v>1995</v>
      </c>
      <c r="N3526" t="s">
        <v>29</v>
      </c>
      <c r="O3526">
        <v>2011</v>
      </c>
    </row>
    <row r="3527" spans="1:15" x14ac:dyDescent="0.2">
      <c r="A3527" t="s">
        <v>7231</v>
      </c>
      <c r="B3527">
        <v>40735</v>
      </c>
      <c r="C3527">
        <v>40740</v>
      </c>
      <c r="D3527">
        <v>1</v>
      </c>
      <c r="E3527" t="s">
        <v>70</v>
      </c>
      <c r="F3527" t="s">
        <v>7233</v>
      </c>
      <c r="G3527" t="s">
        <v>26</v>
      </c>
      <c r="H3527" t="s">
        <v>27</v>
      </c>
      <c r="I3527" t="s">
        <v>909</v>
      </c>
      <c r="J3527">
        <v>1</v>
      </c>
      <c r="K3527">
        <v>0</v>
      </c>
      <c r="L3527">
        <v>9312</v>
      </c>
      <c r="M3527">
        <v>1615</v>
      </c>
      <c r="N3527" t="s">
        <v>29</v>
      </c>
      <c r="O3527">
        <v>2011</v>
      </c>
    </row>
    <row r="3528" spans="1:15" x14ac:dyDescent="0.2">
      <c r="A3528" t="s">
        <v>7227</v>
      </c>
      <c r="B3528">
        <v>40735</v>
      </c>
      <c r="C3528">
        <v>40739</v>
      </c>
      <c r="D3528">
        <v>1</v>
      </c>
      <c r="E3528" t="s">
        <v>70</v>
      </c>
      <c r="F3528" t="s">
        <v>7234</v>
      </c>
      <c r="G3528" t="s">
        <v>65</v>
      </c>
      <c r="H3528" t="s">
        <v>115</v>
      </c>
      <c r="I3528" t="s">
        <v>7235</v>
      </c>
      <c r="J3528">
        <v>3</v>
      </c>
      <c r="K3528">
        <v>0</v>
      </c>
      <c r="L3528">
        <v>574113</v>
      </c>
      <c r="M3528">
        <v>1328</v>
      </c>
      <c r="N3528" t="s">
        <v>29</v>
      </c>
      <c r="O3528">
        <v>2011</v>
      </c>
    </row>
    <row r="3529" spans="1:15" x14ac:dyDescent="0.2">
      <c r="A3529" t="s">
        <v>7236</v>
      </c>
      <c r="B3529">
        <v>40735</v>
      </c>
      <c r="C3529">
        <v>40739</v>
      </c>
      <c r="D3529">
        <v>1</v>
      </c>
      <c r="E3529" t="s">
        <v>70</v>
      </c>
      <c r="F3529" t="s">
        <v>7237</v>
      </c>
      <c r="G3529" t="s">
        <v>26</v>
      </c>
      <c r="H3529" t="s">
        <v>27</v>
      </c>
      <c r="I3529" t="s">
        <v>141</v>
      </c>
      <c r="J3529">
        <v>5</v>
      </c>
      <c r="K3529">
        <v>1</v>
      </c>
      <c r="L3529">
        <v>6165</v>
      </c>
      <c r="M3529">
        <v>1191</v>
      </c>
      <c r="N3529" t="s">
        <v>29</v>
      </c>
      <c r="O3529">
        <v>2011</v>
      </c>
    </row>
    <row r="3530" spans="1:15" x14ac:dyDescent="0.2">
      <c r="A3530" t="s">
        <v>7238</v>
      </c>
      <c r="B3530">
        <v>40735</v>
      </c>
      <c r="C3530">
        <v>40740</v>
      </c>
      <c r="D3530">
        <v>1</v>
      </c>
      <c r="E3530" t="s">
        <v>21</v>
      </c>
      <c r="F3530" t="s">
        <v>7239</v>
      </c>
      <c r="G3530" t="s">
        <v>65</v>
      </c>
      <c r="H3530" t="s">
        <v>79</v>
      </c>
      <c r="I3530" t="s">
        <v>3772</v>
      </c>
      <c r="J3530">
        <v>3</v>
      </c>
      <c r="K3530">
        <v>2</v>
      </c>
      <c r="L3530">
        <v>3555288</v>
      </c>
      <c r="M3530">
        <v>1016</v>
      </c>
      <c r="N3530" t="s">
        <v>29</v>
      </c>
      <c r="O3530">
        <v>2011</v>
      </c>
    </row>
    <row r="3531" spans="1:15" x14ac:dyDescent="0.2">
      <c r="A3531" t="s">
        <v>7227</v>
      </c>
      <c r="B3531">
        <v>40735</v>
      </c>
      <c r="C3531">
        <v>40739</v>
      </c>
      <c r="D3531">
        <v>1</v>
      </c>
      <c r="E3531" t="s">
        <v>70</v>
      </c>
      <c r="F3531" t="s">
        <v>7240</v>
      </c>
      <c r="G3531" t="s">
        <v>56</v>
      </c>
      <c r="H3531" t="s">
        <v>57</v>
      </c>
      <c r="I3531" t="s">
        <v>7241</v>
      </c>
      <c r="J3531">
        <v>9</v>
      </c>
      <c r="K3531">
        <v>0</v>
      </c>
      <c r="L3531">
        <v>521262</v>
      </c>
      <c r="M3531">
        <v>853</v>
      </c>
      <c r="N3531" t="s">
        <v>29</v>
      </c>
      <c r="O3531">
        <v>2011</v>
      </c>
    </row>
    <row r="3532" spans="1:15" x14ac:dyDescent="0.2">
      <c r="A3532" t="s">
        <v>7223</v>
      </c>
      <c r="B3532">
        <v>40735</v>
      </c>
      <c r="C3532">
        <v>40740</v>
      </c>
      <c r="D3532">
        <v>2</v>
      </c>
      <c r="E3532" t="s">
        <v>21</v>
      </c>
      <c r="F3532" t="s">
        <v>7242</v>
      </c>
      <c r="G3532" t="s">
        <v>65</v>
      </c>
      <c r="H3532" t="s">
        <v>115</v>
      </c>
      <c r="I3532" t="s">
        <v>6343</v>
      </c>
      <c r="J3532">
        <v>1</v>
      </c>
      <c r="K3532">
        <v>17</v>
      </c>
      <c r="L3532">
        <v>143424</v>
      </c>
      <c r="M3532">
        <v>794</v>
      </c>
      <c r="N3532" t="s">
        <v>45</v>
      </c>
      <c r="O3532">
        <v>2011</v>
      </c>
    </row>
    <row r="3533" spans="1:15" x14ac:dyDescent="0.2">
      <c r="A3533" t="s">
        <v>7225</v>
      </c>
      <c r="B3533">
        <v>40735</v>
      </c>
      <c r="C3533">
        <v>40739</v>
      </c>
      <c r="D3533">
        <v>1</v>
      </c>
      <c r="E3533" t="s">
        <v>21</v>
      </c>
      <c r="F3533" t="s">
        <v>5731</v>
      </c>
      <c r="G3533" t="s">
        <v>26</v>
      </c>
      <c r="H3533" t="s">
        <v>36</v>
      </c>
      <c r="I3533" t="s">
        <v>1676</v>
      </c>
      <c r="J3533">
        <v>3</v>
      </c>
      <c r="K3533">
        <v>45</v>
      </c>
      <c r="L3533">
        <v>-25659</v>
      </c>
      <c r="M3533">
        <v>72</v>
      </c>
      <c r="N3533" t="s">
        <v>45</v>
      </c>
      <c r="O3533">
        <v>2011</v>
      </c>
    </row>
    <row r="3534" spans="1:15" x14ac:dyDescent="0.2">
      <c r="A3534" t="s">
        <v>7238</v>
      </c>
      <c r="B3534">
        <v>40735</v>
      </c>
      <c r="C3534">
        <v>40740</v>
      </c>
      <c r="D3534">
        <v>1</v>
      </c>
      <c r="E3534" t="s">
        <v>21</v>
      </c>
      <c r="F3534" t="s">
        <v>7243</v>
      </c>
      <c r="G3534" t="s">
        <v>26</v>
      </c>
      <c r="H3534" t="s">
        <v>53</v>
      </c>
      <c r="I3534" t="s">
        <v>427</v>
      </c>
      <c r="J3534">
        <v>6</v>
      </c>
      <c r="K3534">
        <v>0</v>
      </c>
      <c r="L3534">
        <v>1452</v>
      </c>
      <c r="M3534">
        <v>586</v>
      </c>
      <c r="N3534" t="s">
        <v>29</v>
      </c>
      <c r="O3534">
        <v>2011</v>
      </c>
    </row>
    <row r="3535" spans="1:15" x14ac:dyDescent="0.2">
      <c r="A3535" t="s">
        <v>7225</v>
      </c>
      <c r="B3535">
        <v>40735</v>
      </c>
      <c r="C3535">
        <v>40739</v>
      </c>
      <c r="D3535">
        <v>1</v>
      </c>
      <c r="E3535" t="s">
        <v>21</v>
      </c>
      <c r="F3535" t="s">
        <v>7244</v>
      </c>
      <c r="G3535" t="s">
        <v>26</v>
      </c>
      <c r="H3535" t="s">
        <v>148</v>
      </c>
      <c r="I3535" t="s">
        <v>4854</v>
      </c>
      <c r="J3535">
        <v>5</v>
      </c>
      <c r="K3535">
        <v>45</v>
      </c>
      <c r="L3535">
        <v>-57225</v>
      </c>
      <c r="M3535">
        <v>359</v>
      </c>
      <c r="N3535" t="s">
        <v>45</v>
      </c>
      <c r="O3535">
        <v>2011</v>
      </c>
    </row>
    <row r="3536" spans="1:15" x14ac:dyDescent="0.2">
      <c r="A3536" t="s">
        <v>7245</v>
      </c>
      <c r="B3536">
        <v>40735</v>
      </c>
      <c r="C3536">
        <v>40739</v>
      </c>
      <c r="D3536">
        <v>1</v>
      </c>
      <c r="E3536" t="s">
        <v>21</v>
      </c>
      <c r="F3536" t="s">
        <v>7246</v>
      </c>
      <c r="G3536" t="s">
        <v>26</v>
      </c>
      <c r="H3536" t="s">
        <v>53</v>
      </c>
      <c r="I3536" t="s">
        <v>7247</v>
      </c>
      <c r="J3536">
        <v>4</v>
      </c>
      <c r="K3536">
        <v>0</v>
      </c>
      <c r="L3536">
        <v>230864</v>
      </c>
      <c r="M3536">
        <v>316</v>
      </c>
      <c r="N3536" t="s">
        <v>29</v>
      </c>
      <c r="O3536">
        <v>2011</v>
      </c>
    </row>
    <row r="3537" spans="1:15" x14ac:dyDescent="0.2">
      <c r="A3537" t="s">
        <v>7220</v>
      </c>
      <c r="B3537">
        <v>40735</v>
      </c>
      <c r="C3537">
        <v>40738</v>
      </c>
      <c r="D3537">
        <v>4</v>
      </c>
      <c r="E3537" t="s">
        <v>21</v>
      </c>
      <c r="F3537" t="s">
        <v>7248</v>
      </c>
      <c r="G3537" t="s">
        <v>26</v>
      </c>
      <c r="H3537" t="s">
        <v>53</v>
      </c>
      <c r="I3537" t="s">
        <v>7249</v>
      </c>
      <c r="J3537">
        <v>2</v>
      </c>
      <c r="K3537">
        <v>2</v>
      </c>
      <c r="L3537">
        <v>36288</v>
      </c>
      <c r="M3537">
        <v>117</v>
      </c>
      <c r="N3537" t="s">
        <v>45</v>
      </c>
      <c r="O3537">
        <v>2011</v>
      </c>
    </row>
    <row r="3538" spans="1:15" x14ac:dyDescent="0.2">
      <c r="A3538" t="s">
        <v>7245</v>
      </c>
      <c r="B3538">
        <v>40735</v>
      </c>
      <c r="C3538">
        <v>40739</v>
      </c>
      <c r="D3538">
        <v>1</v>
      </c>
      <c r="E3538" t="s">
        <v>21</v>
      </c>
      <c r="F3538" t="s">
        <v>7250</v>
      </c>
      <c r="G3538" t="s">
        <v>26</v>
      </c>
      <c r="H3538" t="s">
        <v>214</v>
      </c>
      <c r="I3538" t="s">
        <v>7251</v>
      </c>
      <c r="J3538">
        <v>5</v>
      </c>
      <c r="K3538">
        <v>2</v>
      </c>
      <c r="L3538">
        <v>6398</v>
      </c>
      <c r="M3538">
        <v>101</v>
      </c>
      <c r="N3538" t="s">
        <v>29</v>
      </c>
      <c r="O3538">
        <v>2011</v>
      </c>
    </row>
    <row r="3539" spans="1:15" x14ac:dyDescent="0.2">
      <c r="A3539" t="s">
        <v>7227</v>
      </c>
      <c r="B3539">
        <v>40735</v>
      </c>
      <c r="C3539">
        <v>40739</v>
      </c>
      <c r="D3539">
        <v>1</v>
      </c>
      <c r="E3539" t="s">
        <v>70</v>
      </c>
      <c r="F3539" t="s">
        <v>7252</v>
      </c>
      <c r="G3539" t="s">
        <v>26</v>
      </c>
      <c r="H3539" t="s">
        <v>133</v>
      </c>
      <c r="I3539" t="s">
        <v>7253</v>
      </c>
      <c r="J3539">
        <v>5</v>
      </c>
      <c r="K3539">
        <v>0</v>
      </c>
      <c r="L3539">
        <v>7056</v>
      </c>
      <c r="M3539">
        <v>86</v>
      </c>
      <c r="N3539" t="s">
        <v>29</v>
      </c>
      <c r="O3539">
        <v>2011</v>
      </c>
    </row>
    <row r="3540" spans="1:15" x14ac:dyDescent="0.2">
      <c r="A3540" t="s">
        <v>7254</v>
      </c>
      <c r="B3540">
        <v>40735</v>
      </c>
      <c r="C3540">
        <v>40739</v>
      </c>
      <c r="D3540">
        <v>1</v>
      </c>
      <c r="E3540" t="s">
        <v>70</v>
      </c>
      <c r="F3540" t="s">
        <v>7255</v>
      </c>
      <c r="G3540" t="s">
        <v>26</v>
      </c>
      <c r="H3540" t="s">
        <v>133</v>
      </c>
      <c r="I3540" t="s">
        <v>1978</v>
      </c>
      <c r="J3540">
        <v>6</v>
      </c>
      <c r="K3540">
        <v>0</v>
      </c>
      <c r="L3540">
        <v>984</v>
      </c>
      <c r="M3540">
        <v>25</v>
      </c>
      <c r="N3540" t="s">
        <v>29</v>
      </c>
      <c r="O3540">
        <v>2011</v>
      </c>
    </row>
    <row r="3541" spans="1:15" x14ac:dyDescent="0.2">
      <c r="A3541" t="s">
        <v>7256</v>
      </c>
      <c r="B3541">
        <v>40736</v>
      </c>
      <c r="C3541">
        <v>40743</v>
      </c>
      <c r="D3541">
        <v>1</v>
      </c>
      <c r="E3541" t="s">
        <v>21</v>
      </c>
      <c r="F3541" t="s">
        <v>7257</v>
      </c>
      <c r="G3541" t="s">
        <v>56</v>
      </c>
      <c r="H3541" t="s">
        <v>95</v>
      </c>
      <c r="I3541" t="s">
        <v>7258</v>
      </c>
      <c r="J3541">
        <v>2</v>
      </c>
      <c r="K3541">
        <v>0</v>
      </c>
      <c r="L3541">
        <v>33846</v>
      </c>
      <c r="M3541">
        <v>11856</v>
      </c>
      <c r="N3541" t="s">
        <v>81</v>
      </c>
      <c r="O3541">
        <v>2011</v>
      </c>
    </row>
    <row r="3542" spans="1:15" x14ac:dyDescent="0.2">
      <c r="A3542" t="s">
        <v>7259</v>
      </c>
      <c r="B3542">
        <v>40736</v>
      </c>
      <c r="C3542">
        <v>40741</v>
      </c>
      <c r="D3542">
        <v>1</v>
      </c>
      <c r="E3542" t="s">
        <v>70</v>
      </c>
      <c r="F3542" t="s">
        <v>7260</v>
      </c>
      <c r="G3542" t="s">
        <v>56</v>
      </c>
      <c r="H3542" t="s">
        <v>95</v>
      </c>
      <c r="I3542" t="s">
        <v>7261</v>
      </c>
      <c r="J3542">
        <v>3</v>
      </c>
      <c r="K3542">
        <v>2</v>
      </c>
      <c r="L3542">
        <v>-174588</v>
      </c>
      <c r="M3542">
        <v>9081</v>
      </c>
      <c r="N3542" t="s">
        <v>45</v>
      </c>
      <c r="O3542">
        <v>2011</v>
      </c>
    </row>
    <row r="3543" spans="1:15" x14ac:dyDescent="0.2">
      <c r="A3543" t="s">
        <v>7262</v>
      </c>
      <c r="B3543">
        <v>40736</v>
      </c>
      <c r="C3543">
        <v>40740</v>
      </c>
      <c r="D3543">
        <v>1</v>
      </c>
      <c r="E3543" t="s">
        <v>47</v>
      </c>
      <c r="F3543" t="s">
        <v>1939</v>
      </c>
      <c r="G3543" t="s">
        <v>26</v>
      </c>
      <c r="H3543" t="s">
        <v>27</v>
      </c>
      <c r="I3543" t="s">
        <v>4776</v>
      </c>
      <c r="J3543">
        <v>9</v>
      </c>
      <c r="K3543">
        <v>0</v>
      </c>
      <c r="L3543">
        <v>44955</v>
      </c>
      <c r="M3543">
        <v>5256</v>
      </c>
      <c r="N3543" t="s">
        <v>45</v>
      </c>
      <c r="O3543">
        <v>2011</v>
      </c>
    </row>
    <row r="3544" spans="1:15" x14ac:dyDescent="0.2">
      <c r="A3544" t="s">
        <v>7263</v>
      </c>
      <c r="B3544">
        <v>40736</v>
      </c>
      <c r="C3544">
        <v>40738</v>
      </c>
      <c r="D3544">
        <v>2</v>
      </c>
      <c r="E3544" t="s">
        <v>21</v>
      </c>
      <c r="F3544" t="s">
        <v>7264</v>
      </c>
      <c r="G3544" t="s">
        <v>65</v>
      </c>
      <c r="H3544" t="s">
        <v>123</v>
      </c>
      <c r="I3544" t="s">
        <v>4225</v>
      </c>
      <c r="J3544">
        <v>5</v>
      </c>
      <c r="K3544">
        <v>0</v>
      </c>
      <c r="L3544">
        <v>663</v>
      </c>
      <c r="M3544">
        <v>5251</v>
      </c>
      <c r="N3544" t="s">
        <v>29</v>
      </c>
      <c r="O3544">
        <v>2011</v>
      </c>
    </row>
    <row r="3545" spans="1:15" x14ac:dyDescent="0.2">
      <c r="A3545" t="s">
        <v>7262</v>
      </c>
      <c r="B3545">
        <v>40736</v>
      </c>
      <c r="C3545">
        <v>40740</v>
      </c>
      <c r="D3545">
        <v>1</v>
      </c>
      <c r="E3545" t="s">
        <v>47</v>
      </c>
      <c r="F3545" t="s">
        <v>7265</v>
      </c>
      <c r="G3545" t="s">
        <v>65</v>
      </c>
      <c r="H3545" t="s">
        <v>115</v>
      </c>
      <c r="I3545" t="s">
        <v>7266</v>
      </c>
      <c r="J3545">
        <v>8</v>
      </c>
      <c r="K3545">
        <v>2</v>
      </c>
      <c r="L3545">
        <v>287928</v>
      </c>
      <c r="M3545">
        <v>4079</v>
      </c>
      <c r="N3545" t="s">
        <v>45</v>
      </c>
      <c r="O3545">
        <v>2011</v>
      </c>
    </row>
    <row r="3546" spans="1:15" x14ac:dyDescent="0.2">
      <c r="A3546" t="s">
        <v>7267</v>
      </c>
      <c r="B3546">
        <v>40736</v>
      </c>
      <c r="C3546">
        <v>40740</v>
      </c>
      <c r="D3546">
        <v>1</v>
      </c>
      <c r="E3546" t="s">
        <v>47</v>
      </c>
      <c r="F3546" t="s">
        <v>7268</v>
      </c>
      <c r="G3546" t="s">
        <v>65</v>
      </c>
      <c r="H3546" t="s">
        <v>123</v>
      </c>
      <c r="I3546" t="s">
        <v>7269</v>
      </c>
      <c r="J3546">
        <v>6</v>
      </c>
      <c r="K3546">
        <v>4</v>
      </c>
      <c r="L3546">
        <v>-62028</v>
      </c>
      <c r="M3546">
        <v>2683</v>
      </c>
      <c r="N3546" t="s">
        <v>45</v>
      </c>
      <c r="O3546">
        <v>2011</v>
      </c>
    </row>
    <row r="3547" spans="1:15" x14ac:dyDescent="0.2">
      <c r="A3547" t="s">
        <v>7270</v>
      </c>
      <c r="B3547">
        <v>40736</v>
      </c>
      <c r="C3547">
        <v>40740</v>
      </c>
      <c r="D3547">
        <v>1</v>
      </c>
      <c r="E3547" t="s">
        <v>47</v>
      </c>
      <c r="F3547" t="s">
        <v>7271</v>
      </c>
      <c r="G3547" t="s">
        <v>56</v>
      </c>
      <c r="H3547" t="s">
        <v>86</v>
      </c>
      <c r="I3547" t="s">
        <v>7272</v>
      </c>
      <c r="J3547">
        <v>3</v>
      </c>
      <c r="K3547">
        <v>3</v>
      </c>
      <c r="L3547">
        <v>-146388</v>
      </c>
      <c r="M3547">
        <v>2181</v>
      </c>
      <c r="N3547" t="s">
        <v>29</v>
      </c>
      <c r="O3547">
        <v>2011</v>
      </c>
    </row>
    <row r="3548" spans="1:15" x14ac:dyDescent="0.2">
      <c r="A3548" t="s">
        <v>7273</v>
      </c>
      <c r="B3548">
        <v>40736</v>
      </c>
      <c r="C3548">
        <v>40740</v>
      </c>
      <c r="D3548">
        <v>2</v>
      </c>
      <c r="E3548" t="s">
        <v>21</v>
      </c>
      <c r="F3548" t="s">
        <v>7274</v>
      </c>
      <c r="G3548" t="s">
        <v>26</v>
      </c>
      <c r="H3548" t="s">
        <v>27</v>
      </c>
      <c r="I3548" t="s">
        <v>131</v>
      </c>
      <c r="J3548">
        <v>7</v>
      </c>
      <c r="K3548">
        <v>0</v>
      </c>
      <c r="L3548">
        <v>27356</v>
      </c>
      <c r="M3548">
        <v>1996</v>
      </c>
      <c r="N3548" t="s">
        <v>29</v>
      </c>
      <c r="O3548">
        <v>2011</v>
      </c>
    </row>
    <row r="3549" spans="1:15" x14ac:dyDescent="0.2">
      <c r="A3549" t="s">
        <v>7275</v>
      </c>
      <c r="B3549">
        <v>40736</v>
      </c>
      <c r="C3549">
        <v>40742</v>
      </c>
      <c r="D3549">
        <v>1</v>
      </c>
      <c r="E3549" t="s">
        <v>21</v>
      </c>
      <c r="F3549" t="s">
        <v>5383</v>
      </c>
      <c r="G3549" t="s">
        <v>26</v>
      </c>
      <c r="H3549" t="s">
        <v>214</v>
      </c>
      <c r="I3549" t="s">
        <v>1279</v>
      </c>
      <c r="J3549">
        <v>7</v>
      </c>
      <c r="K3549">
        <v>0</v>
      </c>
      <c r="L3549">
        <v>2478</v>
      </c>
      <c r="M3549">
        <v>1869</v>
      </c>
      <c r="N3549" t="s">
        <v>29</v>
      </c>
      <c r="O3549">
        <v>2011</v>
      </c>
    </row>
    <row r="3550" spans="1:15" x14ac:dyDescent="0.2">
      <c r="A3550" t="s">
        <v>7267</v>
      </c>
      <c r="B3550">
        <v>40736</v>
      </c>
      <c r="C3550">
        <v>40740</v>
      </c>
      <c r="D3550">
        <v>1</v>
      </c>
      <c r="E3550" t="s">
        <v>47</v>
      </c>
      <c r="F3550" t="s">
        <v>7276</v>
      </c>
      <c r="G3550" t="s">
        <v>26</v>
      </c>
      <c r="H3550" t="s">
        <v>138</v>
      </c>
      <c r="I3550" t="s">
        <v>3406</v>
      </c>
      <c r="J3550">
        <v>6</v>
      </c>
      <c r="K3550">
        <v>4</v>
      </c>
      <c r="L3550">
        <v>-1908</v>
      </c>
      <c r="M3550">
        <v>1756</v>
      </c>
      <c r="N3550" t="s">
        <v>45</v>
      </c>
      <c r="O3550">
        <v>2011</v>
      </c>
    </row>
    <row r="3551" spans="1:15" x14ac:dyDescent="0.2">
      <c r="A3551" t="s">
        <v>7277</v>
      </c>
      <c r="B3551">
        <v>40736</v>
      </c>
      <c r="C3551">
        <v>40741</v>
      </c>
      <c r="D3551">
        <v>1</v>
      </c>
      <c r="E3551" t="s">
        <v>47</v>
      </c>
      <c r="F3551" t="s">
        <v>7278</v>
      </c>
      <c r="G3551" t="s">
        <v>26</v>
      </c>
      <c r="H3551" t="s">
        <v>138</v>
      </c>
      <c r="I3551" t="s">
        <v>368</v>
      </c>
      <c r="J3551">
        <v>3</v>
      </c>
      <c r="K3551">
        <v>0</v>
      </c>
      <c r="L3551">
        <v>2496</v>
      </c>
      <c r="M3551">
        <v>727</v>
      </c>
      <c r="N3551" t="s">
        <v>29</v>
      </c>
      <c r="O3551">
        <v>2011</v>
      </c>
    </row>
    <row r="3552" spans="1:15" x14ac:dyDescent="0.2">
      <c r="A3552" t="s">
        <v>7279</v>
      </c>
      <c r="B3552">
        <v>40736</v>
      </c>
      <c r="C3552">
        <v>40741</v>
      </c>
      <c r="D3552">
        <v>1</v>
      </c>
      <c r="E3552" t="s">
        <v>70</v>
      </c>
      <c r="F3552" t="s">
        <v>1136</v>
      </c>
      <c r="G3552" t="s">
        <v>26</v>
      </c>
      <c r="H3552" t="s">
        <v>214</v>
      </c>
      <c r="I3552" t="s">
        <v>1578</v>
      </c>
      <c r="J3552">
        <v>2</v>
      </c>
      <c r="K3552">
        <v>0</v>
      </c>
      <c r="L3552">
        <v>1182</v>
      </c>
      <c r="M3552">
        <v>665</v>
      </c>
      <c r="N3552" t="s">
        <v>45</v>
      </c>
      <c r="O3552">
        <v>2011</v>
      </c>
    </row>
    <row r="3553" spans="1:15" x14ac:dyDescent="0.2">
      <c r="A3553" t="s">
        <v>7280</v>
      </c>
      <c r="B3553">
        <v>40736</v>
      </c>
      <c r="C3553">
        <v>40739</v>
      </c>
      <c r="D3553">
        <v>2</v>
      </c>
      <c r="E3553" t="s">
        <v>21</v>
      </c>
      <c r="F3553" t="s">
        <v>5113</v>
      </c>
      <c r="G3553" t="s">
        <v>26</v>
      </c>
      <c r="H3553" t="s">
        <v>53</v>
      </c>
      <c r="I3553" t="s">
        <v>5114</v>
      </c>
      <c r="J3553">
        <v>9</v>
      </c>
      <c r="K3553">
        <v>2</v>
      </c>
      <c r="L3553">
        <v>129978</v>
      </c>
      <c r="M3553">
        <v>661</v>
      </c>
      <c r="N3553" t="s">
        <v>45</v>
      </c>
      <c r="O3553">
        <v>2011</v>
      </c>
    </row>
    <row r="3554" spans="1:15" x14ac:dyDescent="0.2">
      <c r="A3554" t="s">
        <v>7281</v>
      </c>
      <c r="B3554">
        <v>40736</v>
      </c>
      <c r="C3554">
        <v>40740</v>
      </c>
      <c r="D3554">
        <v>1</v>
      </c>
      <c r="E3554" t="s">
        <v>47</v>
      </c>
      <c r="F3554" t="s">
        <v>7282</v>
      </c>
      <c r="G3554" t="s">
        <v>26</v>
      </c>
      <c r="H3554" t="s">
        <v>27</v>
      </c>
      <c r="I3554" t="s">
        <v>6157</v>
      </c>
      <c r="J3554">
        <v>7</v>
      </c>
      <c r="K3554">
        <v>5</v>
      </c>
      <c r="L3554">
        <v>-46725</v>
      </c>
      <c r="M3554">
        <v>654</v>
      </c>
      <c r="N3554" t="s">
        <v>29</v>
      </c>
      <c r="O3554">
        <v>2011</v>
      </c>
    </row>
    <row r="3555" spans="1:15" x14ac:dyDescent="0.2">
      <c r="A3555" t="s">
        <v>7283</v>
      </c>
      <c r="B3555">
        <v>40736</v>
      </c>
      <c r="C3555">
        <v>40742</v>
      </c>
      <c r="D3555">
        <v>1</v>
      </c>
      <c r="E3555" t="s">
        <v>21</v>
      </c>
      <c r="F3555" t="s">
        <v>7284</v>
      </c>
      <c r="G3555" t="s">
        <v>56</v>
      </c>
      <c r="H3555" t="s">
        <v>86</v>
      </c>
      <c r="I3555" t="s">
        <v>7285</v>
      </c>
      <c r="J3555">
        <v>4</v>
      </c>
      <c r="K3555">
        <v>2</v>
      </c>
      <c r="L3555">
        <v>138528</v>
      </c>
      <c r="M3555">
        <v>643</v>
      </c>
      <c r="N3555" t="s">
        <v>29</v>
      </c>
      <c r="O3555">
        <v>2011</v>
      </c>
    </row>
    <row r="3556" spans="1:15" x14ac:dyDescent="0.2">
      <c r="A3556" t="s">
        <v>7286</v>
      </c>
      <c r="B3556">
        <v>40736</v>
      </c>
      <c r="C3556">
        <v>40741</v>
      </c>
      <c r="D3556">
        <v>1</v>
      </c>
      <c r="E3556" t="s">
        <v>21</v>
      </c>
      <c r="F3556" t="s">
        <v>7288</v>
      </c>
      <c r="G3556" t="s">
        <v>56</v>
      </c>
      <c r="H3556" t="s">
        <v>86</v>
      </c>
      <c r="I3556" t="s">
        <v>4223</v>
      </c>
      <c r="J3556">
        <v>2</v>
      </c>
      <c r="K3556">
        <v>0</v>
      </c>
      <c r="L3556">
        <v>162</v>
      </c>
      <c r="M3556">
        <v>622</v>
      </c>
      <c r="N3556" t="s">
        <v>29</v>
      </c>
      <c r="O3556">
        <v>2011</v>
      </c>
    </row>
    <row r="3557" spans="1:15" x14ac:dyDescent="0.2">
      <c r="A3557" t="s">
        <v>7277</v>
      </c>
      <c r="B3557">
        <v>40736</v>
      </c>
      <c r="C3557">
        <v>40741</v>
      </c>
      <c r="D3557">
        <v>1</v>
      </c>
      <c r="E3557" t="s">
        <v>47</v>
      </c>
      <c r="F3557" t="s">
        <v>865</v>
      </c>
      <c r="G3557" t="s">
        <v>26</v>
      </c>
      <c r="H3557" t="s">
        <v>36</v>
      </c>
      <c r="I3557" t="s">
        <v>866</v>
      </c>
      <c r="J3557">
        <v>4</v>
      </c>
      <c r="K3557">
        <v>0</v>
      </c>
      <c r="L3557">
        <v>3688</v>
      </c>
      <c r="M3557">
        <v>561</v>
      </c>
      <c r="N3557" t="s">
        <v>29</v>
      </c>
      <c r="O3557">
        <v>2011</v>
      </c>
    </row>
    <row r="3558" spans="1:15" x14ac:dyDescent="0.2">
      <c r="A3558" t="s">
        <v>7263</v>
      </c>
      <c r="B3558">
        <v>40736</v>
      </c>
      <c r="C3558">
        <v>40738</v>
      </c>
      <c r="D3558">
        <v>2</v>
      </c>
      <c r="E3558" t="s">
        <v>21</v>
      </c>
      <c r="F3558" t="s">
        <v>7289</v>
      </c>
      <c r="G3558" t="s">
        <v>56</v>
      </c>
      <c r="H3558" t="s">
        <v>57</v>
      </c>
      <c r="I3558" t="s">
        <v>4701</v>
      </c>
      <c r="J3558">
        <v>2</v>
      </c>
      <c r="K3558">
        <v>0</v>
      </c>
      <c r="L3558">
        <v>756</v>
      </c>
      <c r="M3558">
        <v>538</v>
      </c>
      <c r="N3558" t="s">
        <v>29</v>
      </c>
      <c r="O3558">
        <v>2011</v>
      </c>
    </row>
    <row r="3559" spans="1:15" x14ac:dyDescent="0.2">
      <c r="A3559" t="s">
        <v>7290</v>
      </c>
      <c r="B3559">
        <v>40736</v>
      </c>
      <c r="C3559">
        <v>40739</v>
      </c>
      <c r="D3559">
        <v>2</v>
      </c>
      <c r="E3559" t="s">
        <v>21</v>
      </c>
      <c r="F3559" t="s">
        <v>7291</v>
      </c>
      <c r="G3559" t="s">
        <v>26</v>
      </c>
      <c r="H3559" t="s">
        <v>214</v>
      </c>
      <c r="I3559" t="s">
        <v>7292</v>
      </c>
      <c r="J3559">
        <v>2</v>
      </c>
      <c r="K3559">
        <v>0</v>
      </c>
      <c r="L3559">
        <v>924</v>
      </c>
      <c r="M3559">
        <v>504</v>
      </c>
      <c r="N3559" t="s">
        <v>74</v>
      </c>
      <c r="O3559">
        <v>2011</v>
      </c>
    </row>
    <row r="3560" spans="1:15" x14ac:dyDescent="0.2">
      <c r="A3560" t="s">
        <v>7275</v>
      </c>
      <c r="B3560">
        <v>40736</v>
      </c>
      <c r="C3560">
        <v>40742</v>
      </c>
      <c r="D3560">
        <v>1</v>
      </c>
      <c r="E3560" t="s">
        <v>21</v>
      </c>
      <c r="F3560" t="s">
        <v>7293</v>
      </c>
      <c r="G3560" t="s">
        <v>65</v>
      </c>
      <c r="H3560" t="s">
        <v>123</v>
      </c>
      <c r="I3560" t="s">
        <v>6242</v>
      </c>
      <c r="J3560">
        <v>2</v>
      </c>
      <c r="K3560">
        <v>0</v>
      </c>
      <c r="L3560">
        <v>972</v>
      </c>
      <c r="M3560">
        <v>489</v>
      </c>
      <c r="N3560" t="s">
        <v>29</v>
      </c>
      <c r="O3560">
        <v>2011</v>
      </c>
    </row>
    <row r="3561" spans="1:15" x14ac:dyDescent="0.2">
      <c r="A3561" t="s">
        <v>7267</v>
      </c>
      <c r="B3561">
        <v>40736</v>
      </c>
      <c r="C3561">
        <v>40740</v>
      </c>
      <c r="D3561">
        <v>1</v>
      </c>
      <c r="E3561" t="s">
        <v>47</v>
      </c>
      <c r="F3561" t="s">
        <v>4477</v>
      </c>
      <c r="G3561" t="s">
        <v>56</v>
      </c>
      <c r="H3561" t="s">
        <v>57</v>
      </c>
      <c r="I3561" t="s">
        <v>4071</v>
      </c>
      <c r="J3561">
        <v>2</v>
      </c>
      <c r="K3561">
        <v>4</v>
      </c>
      <c r="L3561">
        <v>852</v>
      </c>
      <c r="M3561">
        <v>368</v>
      </c>
      <c r="N3561" t="s">
        <v>45</v>
      </c>
      <c r="O3561">
        <v>2011</v>
      </c>
    </row>
    <row r="3562" spans="1:15" x14ac:dyDescent="0.2">
      <c r="A3562" t="s">
        <v>7270</v>
      </c>
      <c r="B3562">
        <v>40736</v>
      </c>
      <c r="C3562">
        <v>40740</v>
      </c>
      <c r="D3562">
        <v>1</v>
      </c>
      <c r="E3562" t="s">
        <v>47</v>
      </c>
      <c r="F3562" t="s">
        <v>7294</v>
      </c>
      <c r="G3562" t="s">
        <v>26</v>
      </c>
      <c r="H3562" t="s">
        <v>138</v>
      </c>
      <c r="I3562" t="s">
        <v>7295</v>
      </c>
      <c r="J3562">
        <v>7</v>
      </c>
      <c r="K3562">
        <v>2</v>
      </c>
      <c r="L3562">
        <v>39004</v>
      </c>
      <c r="M3562">
        <v>23</v>
      </c>
      <c r="N3562" t="s">
        <v>29</v>
      </c>
      <c r="O3562">
        <v>2011</v>
      </c>
    </row>
    <row r="3563" spans="1:15" x14ac:dyDescent="0.2">
      <c r="A3563" t="s">
        <v>7280</v>
      </c>
      <c r="B3563">
        <v>40736</v>
      </c>
      <c r="C3563">
        <v>40739</v>
      </c>
      <c r="D3563">
        <v>2</v>
      </c>
      <c r="E3563" t="s">
        <v>21</v>
      </c>
      <c r="F3563" t="s">
        <v>7296</v>
      </c>
      <c r="G3563" t="s">
        <v>65</v>
      </c>
      <c r="H3563" t="s">
        <v>123</v>
      </c>
      <c r="I3563" t="s">
        <v>7297</v>
      </c>
      <c r="J3563">
        <v>4</v>
      </c>
      <c r="K3563">
        <v>2</v>
      </c>
      <c r="L3563">
        <v>3278</v>
      </c>
      <c r="M3563">
        <v>222</v>
      </c>
      <c r="N3563" t="s">
        <v>45</v>
      </c>
      <c r="O3563">
        <v>2011</v>
      </c>
    </row>
    <row r="3564" spans="1:15" x14ac:dyDescent="0.2">
      <c r="A3564" t="s">
        <v>7259</v>
      </c>
      <c r="B3564">
        <v>40736</v>
      </c>
      <c r="C3564">
        <v>40741</v>
      </c>
      <c r="D3564">
        <v>1</v>
      </c>
      <c r="E3564" t="s">
        <v>70</v>
      </c>
      <c r="F3564" t="s">
        <v>7298</v>
      </c>
      <c r="G3564" t="s">
        <v>26</v>
      </c>
      <c r="H3564" t="s">
        <v>214</v>
      </c>
      <c r="I3564" t="s">
        <v>7299</v>
      </c>
      <c r="J3564">
        <v>2</v>
      </c>
      <c r="K3564">
        <v>2</v>
      </c>
      <c r="L3564">
        <v>27956</v>
      </c>
      <c r="M3564">
        <v>102</v>
      </c>
      <c r="N3564" t="s">
        <v>45</v>
      </c>
      <c r="O3564">
        <v>2011</v>
      </c>
    </row>
    <row r="3565" spans="1:15" x14ac:dyDescent="0.2">
      <c r="A3565" t="s">
        <v>7281</v>
      </c>
      <c r="B3565">
        <v>40736</v>
      </c>
      <c r="C3565">
        <v>40740</v>
      </c>
      <c r="D3565">
        <v>1</v>
      </c>
      <c r="E3565" t="s">
        <v>47</v>
      </c>
      <c r="F3565" t="s">
        <v>2770</v>
      </c>
      <c r="G3565" t="s">
        <v>26</v>
      </c>
      <c r="H3565" t="s">
        <v>138</v>
      </c>
      <c r="I3565" t="s">
        <v>2413</v>
      </c>
      <c r="J3565">
        <v>4</v>
      </c>
      <c r="K3565">
        <v>5</v>
      </c>
      <c r="L3565">
        <v>-384</v>
      </c>
      <c r="M3565">
        <v>99</v>
      </c>
      <c r="N3565" t="s">
        <v>29</v>
      </c>
      <c r="O3565">
        <v>2011</v>
      </c>
    </row>
    <row r="3566" spans="1:15" x14ac:dyDescent="0.2">
      <c r="A3566" t="s">
        <v>7270</v>
      </c>
      <c r="B3566">
        <v>40736</v>
      </c>
      <c r="C3566">
        <v>40740</v>
      </c>
      <c r="D3566">
        <v>1</v>
      </c>
      <c r="E3566" t="s">
        <v>47</v>
      </c>
      <c r="F3566" t="s">
        <v>1005</v>
      </c>
      <c r="G3566" t="s">
        <v>26</v>
      </c>
      <c r="H3566" t="s">
        <v>53</v>
      </c>
      <c r="I3566" t="s">
        <v>1006</v>
      </c>
      <c r="J3566">
        <v>3</v>
      </c>
      <c r="K3566">
        <v>2</v>
      </c>
      <c r="L3566">
        <v>56112</v>
      </c>
      <c r="M3566">
        <v>96</v>
      </c>
      <c r="N3566" t="s">
        <v>29</v>
      </c>
      <c r="O3566">
        <v>2011</v>
      </c>
    </row>
    <row r="3567" spans="1:15" x14ac:dyDescent="0.2">
      <c r="A3567" t="s">
        <v>7283</v>
      </c>
      <c r="B3567">
        <v>40736</v>
      </c>
      <c r="C3567">
        <v>40742</v>
      </c>
      <c r="D3567">
        <v>1</v>
      </c>
      <c r="E3567" t="s">
        <v>21</v>
      </c>
      <c r="F3567" t="s">
        <v>6938</v>
      </c>
      <c r="G3567" t="s">
        <v>26</v>
      </c>
      <c r="H3567" t="s">
        <v>214</v>
      </c>
      <c r="I3567" t="s">
        <v>6939</v>
      </c>
      <c r="J3567">
        <v>4</v>
      </c>
      <c r="K3567">
        <v>2</v>
      </c>
      <c r="L3567">
        <v>38016</v>
      </c>
      <c r="M3567">
        <v>84</v>
      </c>
      <c r="N3567" t="s">
        <v>29</v>
      </c>
      <c r="O3567">
        <v>2011</v>
      </c>
    </row>
    <row r="3568" spans="1:15" x14ac:dyDescent="0.2">
      <c r="A3568" t="s">
        <v>7300</v>
      </c>
      <c r="B3568">
        <v>40736</v>
      </c>
      <c r="C3568">
        <v>40740</v>
      </c>
      <c r="D3568">
        <v>1</v>
      </c>
      <c r="E3568" t="s">
        <v>47</v>
      </c>
      <c r="F3568" t="s">
        <v>7302</v>
      </c>
      <c r="G3568" t="s">
        <v>26</v>
      </c>
      <c r="H3568" t="s">
        <v>133</v>
      </c>
      <c r="I3568" t="s">
        <v>5538</v>
      </c>
      <c r="J3568">
        <v>1</v>
      </c>
      <c r="K3568">
        <v>0</v>
      </c>
      <c r="L3568">
        <v>141</v>
      </c>
      <c r="M3568">
        <v>62</v>
      </c>
      <c r="N3568" t="s">
        <v>29</v>
      </c>
      <c r="O3568">
        <v>2011</v>
      </c>
    </row>
    <row r="3569" spans="1:15" x14ac:dyDescent="0.2">
      <c r="A3569" t="s">
        <v>7270</v>
      </c>
      <c r="B3569">
        <v>40736</v>
      </c>
      <c r="C3569">
        <v>40740</v>
      </c>
      <c r="D3569">
        <v>1</v>
      </c>
      <c r="E3569" t="s">
        <v>47</v>
      </c>
      <c r="F3569" t="s">
        <v>2659</v>
      </c>
      <c r="G3569" t="s">
        <v>26</v>
      </c>
      <c r="H3569" t="s">
        <v>151</v>
      </c>
      <c r="I3569" t="s">
        <v>2660</v>
      </c>
      <c r="J3569">
        <v>2</v>
      </c>
      <c r="K3569">
        <v>2</v>
      </c>
      <c r="L3569">
        <v>5668</v>
      </c>
      <c r="M3569">
        <v>18</v>
      </c>
      <c r="N3569" t="s">
        <v>29</v>
      </c>
      <c r="O3569">
        <v>2011</v>
      </c>
    </row>
    <row r="3570" spans="1:15" x14ac:dyDescent="0.2">
      <c r="A3570" t="s">
        <v>7303</v>
      </c>
      <c r="B3570">
        <v>40737</v>
      </c>
      <c r="C3570">
        <v>40739</v>
      </c>
      <c r="D3570">
        <v>4</v>
      </c>
      <c r="E3570" t="s">
        <v>21</v>
      </c>
      <c r="F3570" t="s">
        <v>7304</v>
      </c>
      <c r="G3570" t="s">
        <v>65</v>
      </c>
      <c r="H3570" t="s">
        <v>115</v>
      </c>
      <c r="I3570" t="s">
        <v>1356</v>
      </c>
      <c r="J3570">
        <v>6</v>
      </c>
      <c r="K3570">
        <v>0</v>
      </c>
      <c r="L3570">
        <v>25104</v>
      </c>
      <c r="M3570">
        <v>11169</v>
      </c>
      <c r="N3570" t="s">
        <v>45</v>
      </c>
      <c r="O3570">
        <v>2011</v>
      </c>
    </row>
    <row r="3571" spans="1:15" x14ac:dyDescent="0.2">
      <c r="A3571" t="s">
        <v>7305</v>
      </c>
      <c r="B3571">
        <v>40737</v>
      </c>
      <c r="C3571">
        <v>40741</v>
      </c>
      <c r="D3571">
        <v>1</v>
      </c>
      <c r="E3571" t="s">
        <v>70</v>
      </c>
      <c r="F3571" t="s">
        <v>7306</v>
      </c>
      <c r="G3571" t="s">
        <v>56</v>
      </c>
      <c r="H3571" t="s">
        <v>95</v>
      </c>
      <c r="I3571" t="s">
        <v>7307</v>
      </c>
      <c r="J3571">
        <v>3</v>
      </c>
      <c r="K3571">
        <v>2</v>
      </c>
      <c r="L3571">
        <v>43902</v>
      </c>
      <c r="M3571">
        <v>4779</v>
      </c>
      <c r="N3571" t="s">
        <v>45</v>
      </c>
      <c r="O3571">
        <v>2011</v>
      </c>
    </row>
    <row r="3572" spans="1:15" x14ac:dyDescent="0.2">
      <c r="A3572" t="s">
        <v>7308</v>
      </c>
      <c r="B3572">
        <v>40737</v>
      </c>
      <c r="C3572">
        <v>40739</v>
      </c>
      <c r="D3572">
        <v>4</v>
      </c>
      <c r="E3572" t="s">
        <v>21</v>
      </c>
      <c r="F3572" t="s">
        <v>7309</v>
      </c>
      <c r="G3572" t="s">
        <v>26</v>
      </c>
      <c r="H3572" t="s">
        <v>27</v>
      </c>
      <c r="I3572" t="s">
        <v>7310</v>
      </c>
      <c r="J3572">
        <v>5</v>
      </c>
      <c r="K3572">
        <v>1</v>
      </c>
      <c r="L3572">
        <v>-618</v>
      </c>
      <c r="M3572">
        <v>2556</v>
      </c>
      <c r="N3572" t="s">
        <v>45</v>
      </c>
      <c r="O3572">
        <v>2011</v>
      </c>
    </row>
    <row r="3573" spans="1:15" x14ac:dyDescent="0.2">
      <c r="A3573" t="s">
        <v>7303</v>
      </c>
      <c r="B3573">
        <v>40737</v>
      </c>
      <c r="C3573">
        <v>40739</v>
      </c>
      <c r="D3573">
        <v>4</v>
      </c>
      <c r="E3573" t="s">
        <v>21</v>
      </c>
      <c r="F3573" t="s">
        <v>6452</v>
      </c>
      <c r="G3573" t="s">
        <v>26</v>
      </c>
      <c r="H3573" t="s">
        <v>148</v>
      </c>
      <c r="I3573" t="s">
        <v>5618</v>
      </c>
      <c r="J3573">
        <v>7</v>
      </c>
      <c r="K3573">
        <v>0</v>
      </c>
      <c r="L3573">
        <v>1036</v>
      </c>
      <c r="M3573">
        <v>229</v>
      </c>
      <c r="N3573" t="s">
        <v>45</v>
      </c>
      <c r="O3573">
        <v>2011</v>
      </c>
    </row>
    <row r="3574" spans="1:15" x14ac:dyDescent="0.2">
      <c r="A3574" t="s">
        <v>7311</v>
      </c>
      <c r="B3574">
        <v>40737</v>
      </c>
      <c r="C3574">
        <v>40742</v>
      </c>
      <c r="D3574">
        <v>1</v>
      </c>
      <c r="E3574" t="s">
        <v>21</v>
      </c>
      <c r="F3574" t="s">
        <v>7312</v>
      </c>
      <c r="G3574" t="s">
        <v>26</v>
      </c>
      <c r="H3574" t="s">
        <v>27</v>
      </c>
      <c r="I3574" t="s">
        <v>4166</v>
      </c>
      <c r="J3574">
        <v>2</v>
      </c>
      <c r="K3574">
        <v>2</v>
      </c>
      <c r="L3574">
        <v>30912</v>
      </c>
      <c r="M3574">
        <v>1035</v>
      </c>
      <c r="N3574" t="s">
        <v>29</v>
      </c>
      <c r="O3574">
        <v>2011</v>
      </c>
    </row>
    <row r="3575" spans="1:15" x14ac:dyDescent="0.2">
      <c r="A3575" t="s">
        <v>7313</v>
      </c>
      <c r="B3575">
        <v>40737</v>
      </c>
      <c r="C3575">
        <v>40742</v>
      </c>
      <c r="D3575">
        <v>1</v>
      </c>
      <c r="E3575" t="s">
        <v>70</v>
      </c>
      <c r="F3575" t="s">
        <v>7315</v>
      </c>
      <c r="G3575" t="s">
        <v>56</v>
      </c>
      <c r="H3575" t="s">
        <v>57</v>
      </c>
      <c r="I3575" t="s">
        <v>4059</v>
      </c>
      <c r="J3575">
        <v>1</v>
      </c>
      <c r="K3575">
        <v>0</v>
      </c>
      <c r="L3575">
        <v>216</v>
      </c>
      <c r="M3575">
        <v>838</v>
      </c>
      <c r="N3575" t="s">
        <v>29</v>
      </c>
      <c r="O3575">
        <v>2011</v>
      </c>
    </row>
    <row r="3576" spans="1:15" x14ac:dyDescent="0.2">
      <c r="A3576" t="s">
        <v>7303</v>
      </c>
      <c r="B3576">
        <v>40737</v>
      </c>
      <c r="C3576">
        <v>40739</v>
      </c>
      <c r="D3576">
        <v>4</v>
      </c>
      <c r="E3576" t="s">
        <v>21</v>
      </c>
      <c r="F3576" t="s">
        <v>7316</v>
      </c>
      <c r="G3576" t="s">
        <v>26</v>
      </c>
      <c r="H3576" t="s">
        <v>214</v>
      </c>
      <c r="I3576" t="s">
        <v>2561</v>
      </c>
      <c r="J3576">
        <v>2</v>
      </c>
      <c r="K3576">
        <v>0</v>
      </c>
      <c r="L3576">
        <v>604</v>
      </c>
      <c r="M3576">
        <v>768</v>
      </c>
      <c r="N3576" t="s">
        <v>45</v>
      </c>
      <c r="O3576">
        <v>2011</v>
      </c>
    </row>
    <row r="3577" spans="1:15" x14ac:dyDescent="0.2">
      <c r="A3577" t="s">
        <v>7317</v>
      </c>
      <c r="B3577">
        <v>40737</v>
      </c>
      <c r="C3577">
        <v>40742</v>
      </c>
      <c r="D3577">
        <v>1</v>
      </c>
      <c r="E3577" t="s">
        <v>21</v>
      </c>
      <c r="F3577" t="s">
        <v>7318</v>
      </c>
      <c r="G3577" t="s">
        <v>26</v>
      </c>
      <c r="H3577" t="s">
        <v>53</v>
      </c>
      <c r="I3577" t="s">
        <v>2106</v>
      </c>
      <c r="J3577">
        <v>7</v>
      </c>
      <c r="K3577">
        <v>0</v>
      </c>
      <c r="L3577">
        <v>1407</v>
      </c>
      <c r="M3577">
        <v>757</v>
      </c>
      <c r="N3577" t="s">
        <v>29</v>
      </c>
      <c r="O3577">
        <v>2011</v>
      </c>
    </row>
    <row r="3578" spans="1:15" x14ac:dyDescent="0.2">
      <c r="A3578" t="s">
        <v>7317</v>
      </c>
      <c r="B3578">
        <v>40737</v>
      </c>
      <c r="C3578">
        <v>40742</v>
      </c>
      <c r="D3578">
        <v>1</v>
      </c>
      <c r="E3578" t="s">
        <v>21</v>
      </c>
      <c r="F3578" t="s">
        <v>7319</v>
      </c>
      <c r="G3578" t="s">
        <v>26</v>
      </c>
      <c r="H3578" t="s">
        <v>27</v>
      </c>
      <c r="I3578" t="s">
        <v>6001</v>
      </c>
      <c r="J3578">
        <v>4</v>
      </c>
      <c r="K3578">
        <v>0</v>
      </c>
      <c r="L3578">
        <v>0</v>
      </c>
      <c r="M3578">
        <v>649</v>
      </c>
      <c r="N3578" t="s">
        <v>29</v>
      </c>
      <c r="O3578">
        <v>2011</v>
      </c>
    </row>
    <row r="3579" spans="1:15" x14ac:dyDescent="0.2">
      <c r="A3579" t="s">
        <v>7303</v>
      </c>
      <c r="B3579">
        <v>40737</v>
      </c>
      <c r="C3579">
        <v>40739</v>
      </c>
      <c r="D3579">
        <v>4</v>
      </c>
      <c r="E3579" t="s">
        <v>21</v>
      </c>
      <c r="F3579" t="s">
        <v>7320</v>
      </c>
      <c r="G3579" t="s">
        <v>26</v>
      </c>
      <c r="H3579" t="s">
        <v>27</v>
      </c>
      <c r="I3579" t="s">
        <v>5536</v>
      </c>
      <c r="J3579">
        <v>1</v>
      </c>
      <c r="K3579">
        <v>0</v>
      </c>
      <c r="L3579">
        <v>414</v>
      </c>
      <c r="M3579">
        <v>416</v>
      </c>
      <c r="N3579" t="s">
        <v>45</v>
      </c>
      <c r="O3579">
        <v>2011</v>
      </c>
    </row>
    <row r="3580" spans="1:15" x14ac:dyDescent="0.2">
      <c r="A3580" t="s">
        <v>7303</v>
      </c>
      <c r="B3580">
        <v>40737</v>
      </c>
      <c r="C3580">
        <v>40739</v>
      </c>
      <c r="D3580">
        <v>4</v>
      </c>
      <c r="E3580" t="s">
        <v>21</v>
      </c>
      <c r="F3580" t="s">
        <v>7321</v>
      </c>
      <c r="G3580" t="s">
        <v>26</v>
      </c>
      <c r="H3580" t="s">
        <v>214</v>
      </c>
      <c r="I3580" t="s">
        <v>1120</v>
      </c>
      <c r="J3580">
        <v>2</v>
      </c>
      <c r="K3580">
        <v>0</v>
      </c>
      <c r="L3580">
        <v>12</v>
      </c>
      <c r="M3580">
        <v>194</v>
      </c>
      <c r="N3580" t="s">
        <v>45</v>
      </c>
      <c r="O3580">
        <v>2011</v>
      </c>
    </row>
    <row r="3581" spans="1:15" x14ac:dyDescent="0.2">
      <c r="A3581" t="s">
        <v>7303</v>
      </c>
      <c r="B3581">
        <v>40737</v>
      </c>
      <c r="C3581">
        <v>40739</v>
      </c>
      <c r="D3581">
        <v>4</v>
      </c>
      <c r="E3581" t="s">
        <v>21</v>
      </c>
      <c r="F3581" t="s">
        <v>2666</v>
      </c>
      <c r="G3581" t="s">
        <v>26</v>
      </c>
      <c r="H3581" t="s">
        <v>214</v>
      </c>
      <c r="I3581" t="s">
        <v>2093</v>
      </c>
      <c r="J3581">
        <v>3</v>
      </c>
      <c r="K3581">
        <v>0</v>
      </c>
      <c r="L3581">
        <v>222</v>
      </c>
      <c r="M3581">
        <v>194</v>
      </c>
      <c r="N3581" t="s">
        <v>45</v>
      </c>
      <c r="O3581">
        <v>2011</v>
      </c>
    </row>
    <row r="3582" spans="1:15" x14ac:dyDescent="0.2">
      <c r="A3582" t="s">
        <v>7311</v>
      </c>
      <c r="B3582">
        <v>40737</v>
      </c>
      <c r="C3582">
        <v>40742</v>
      </c>
      <c r="D3582">
        <v>1</v>
      </c>
      <c r="E3582" t="s">
        <v>21</v>
      </c>
      <c r="F3582" t="s">
        <v>7322</v>
      </c>
      <c r="G3582" t="s">
        <v>26</v>
      </c>
      <c r="H3582" t="s">
        <v>148</v>
      </c>
      <c r="I3582" t="s">
        <v>7323</v>
      </c>
      <c r="J3582">
        <v>2</v>
      </c>
      <c r="K3582">
        <v>2</v>
      </c>
      <c r="L3582">
        <v>-108</v>
      </c>
      <c r="M3582">
        <v>95</v>
      </c>
      <c r="N3582" t="s">
        <v>29</v>
      </c>
      <c r="O3582">
        <v>2011</v>
      </c>
    </row>
    <row r="3583" spans="1:15" x14ac:dyDescent="0.2">
      <c r="A3583" t="s">
        <v>7311</v>
      </c>
      <c r="B3583">
        <v>40737</v>
      </c>
      <c r="C3583">
        <v>40742</v>
      </c>
      <c r="D3583">
        <v>1</v>
      </c>
      <c r="E3583" t="s">
        <v>21</v>
      </c>
      <c r="F3583" t="s">
        <v>2657</v>
      </c>
      <c r="G3583" t="s">
        <v>26</v>
      </c>
      <c r="H3583" t="s">
        <v>214</v>
      </c>
      <c r="I3583" t="s">
        <v>1134</v>
      </c>
      <c r="J3583">
        <v>2</v>
      </c>
      <c r="K3583">
        <v>2</v>
      </c>
      <c r="L3583">
        <v>1384</v>
      </c>
      <c r="M3583">
        <v>41</v>
      </c>
      <c r="N3583" t="s">
        <v>29</v>
      </c>
      <c r="O3583">
        <v>2011</v>
      </c>
    </row>
    <row r="3584" spans="1:15" x14ac:dyDescent="0.2">
      <c r="A3584" t="s">
        <v>7324</v>
      </c>
      <c r="B3584">
        <v>40738</v>
      </c>
      <c r="C3584">
        <v>40739</v>
      </c>
      <c r="D3584">
        <v>4</v>
      </c>
      <c r="E3584" t="s">
        <v>21</v>
      </c>
      <c r="F3584" t="s">
        <v>7325</v>
      </c>
      <c r="G3584" t="s">
        <v>65</v>
      </c>
      <c r="H3584" t="s">
        <v>66</v>
      </c>
      <c r="I3584" t="s">
        <v>6704</v>
      </c>
      <c r="J3584">
        <v>4</v>
      </c>
      <c r="K3584">
        <v>1</v>
      </c>
      <c r="L3584">
        <v>-957</v>
      </c>
      <c r="M3584">
        <v>32498</v>
      </c>
      <c r="N3584" t="s">
        <v>74</v>
      </c>
      <c r="O3584">
        <v>2011</v>
      </c>
    </row>
    <row r="3585" spans="1:15" x14ac:dyDescent="0.2">
      <c r="A3585" t="s">
        <v>7324</v>
      </c>
      <c r="B3585">
        <v>40738</v>
      </c>
      <c r="C3585">
        <v>40739</v>
      </c>
      <c r="D3585">
        <v>4</v>
      </c>
      <c r="E3585" t="s">
        <v>21</v>
      </c>
      <c r="F3585" t="s">
        <v>4886</v>
      </c>
      <c r="G3585" t="s">
        <v>65</v>
      </c>
      <c r="H3585" t="s">
        <v>115</v>
      </c>
      <c r="I3585" t="s">
        <v>2510</v>
      </c>
      <c r="J3585">
        <v>6</v>
      </c>
      <c r="K3585">
        <v>1</v>
      </c>
      <c r="L3585">
        <v>-837</v>
      </c>
      <c r="M3585">
        <v>20465</v>
      </c>
      <c r="N3585" t="s">
        <v>74</v>
      </c>
      <c r="O3585">
        <v>2011</v>
      </c>
    </row>
    <row r="3586" spans="1:15" x14ac:dyDescent="0.2">
      <c r="A3586" t="s">
        <v>7326</v>
      </c>
      <c r="B3586">
        <v>40738</v>
      </c>
      <c r="C3586">
        <v>40742</v>
      </c>
      <c r="D3586">
        <v>1</v>
      </c>
      <c r="E3586" t="s">
        <v>70</v>
      </c>
      <c r="F3586" t="s">
        <v>7328</v>
      </c>
      <c r="G3586" t="s">
        <v>26</v>
      </c>
      <c r="H3586" t="s">
        <v>27</v>
      </c>
      <c r="I3586" t="s">
        <v>5719</v>
      </c>
      <c r="J3586">
        <v>2</v>
      </c>
      <c r="K3586">
        <v>0</v>
      </c>
      <c r="L3586">
        <v>16116</v>
      </c>
      <c r="M3586">
        <v>1606</v>
      </c>
      <c r="N3586" t="s">
        <v>29</v>
      </c>
      <c r="O3586">
        <v>2011</v>
      </c>
    </row>
    <row r="3587" spans="1:15" x14ac:dyDescent="0.2">
      <c r="A3587" t="s">
        <v>7329</v>
      </c>
      <c r="B3587">
        <v>40738</v>
      </c>
      <c r="C3587">
        <v>40744</v>
      </c>
      <c r="D3587">
        <v>1</v>
      </c>
      <c r="E3587" t="s">
        <v>70</v>
      </c>
      <c r="F3587" t="s">
        <v>2982</v>
      </c>
      <c r="G3587" t="s">
        <v>56</v>
      </c>
      <c r="H3587" t="s">
        <v>57</v>
      </c>
      <c r="I3587" t="s">
        <v>2983</v>
      </c>
      <c r="J3587">
        <v>8</v>
      </c>
      <c r="K3587">
        <v>0</v>
      </c>
      <c r="L3587">
        <v>2448</v>
      </c>
      <c r="M3587">
        <v>1355</v>
      </c>
      <c r="N3587" t="s">
        <v>29</v>
      </c>
      <c r="O3587">
        <v>2011</v>
      </c>
    </row>
    <row r="3588" spans="1:15" x14ac:dyDescent="0.2">
      <c r="A3588" t="s">
        <v>7330</v>
      </c>
      <c r="B3588">
        <v>40738</v>
      </c>
      <c r="C3588">
        <v>40744</v>
      </c>
      <c r="D3588">
        <v>1</v>
      </c>
      <c r="E3588" t="s">
        <v>70</v>
      </c>
      <c r="F3588" t="s">
        <v>7331</v>
      </c>
      <c r="G3588" t="s">
        <v>26</v>
      </c>
      <c r="H3588" t="s">
        <v>36</v>
      </c>
      <c r="I3588" t="s">
        <v>7332</v>
      </c>
      <c r="J3588">
        <v>3</v>
      </c>
      <c r="K3588">
        <v>0</v>
      </c>
      <c r="L3588">
        <v>2676</v>
      </c>
      <c r="M3588">
        <v>788</v>
      </c>
      <c r="N3588" t="s">
        <v>29</v>
      </c>
      <c r="O3588">
        <v>2011</v>
      </c>
    </row>
    <row r="3589" spans="1:15" x14ac:dyDescent="0.2">
      <c r="A3589" t="s">
        <v>7326</v>
      </c>
      <c r="B3589">
        <v>40738</v>
      </c>
      <c r="C3589">
        <v>40742</v>
      </c>
      <c r="D3589">
        <v>1</v>
      </c>
      <c r="E3589" t="s">
        <v>70</v>
      </c>
      <c r="F3589" t="s">
        <v>4419</v>
      </c>
      <c r="G3589" t="s">
        <v>26</v>
      </c>
      <c r="H3589" t="s">
        <v>214</v>
      </c>
      <c r="I3589" t="s">
        <v>4242</v>
      </c>
      <c r="J3589">
        <v>4</v>
      </c>
      <c r="K3589">
        <v>0</v>
      </c>
      <c r="L3589">
        <v>18</v>
      </c>
      <c r="M3589">
        <v>571</v>
      </c>
      <c r="N3589" t="s">
        <v>29</v>
      </c>
      <c r="O3589">
        <v>2011</v>
      </c>
    </row>
    <row r="3590" spans="1:15" x14ac:dyDescent="0.2">
      <c r="A3590" t="s">
        <v>7333</v>
      </c>
      <c r="B3590">
        <v>40738</v>
      </c>
      <c r="C3590">
        <v>40744</v>
      </c>
      <c r="D3590">
        <v>1</v>
      </c>
      <c r="E3590" t="s">
        <v>70</v>
      </c>
      <c r="F3590" t="s">
        <v>7334</v>
      </c>
      <c r="G3590" t="s">
        <v>26</v>
      </c>
      <c r="H3590" t="s">
        <v>36</v>
      </c>
      <c r="I3590" t="s">
        <v>7332</v>
      </c>
      <c r="J3590">
        <v>3</v>
      </c>
      <c r="K3590">
        <v>6</v>
      </c>
      <c r="L3590">
        <v>-35088</v>
      </c>
      <c r="M3590">
        <v>507</v>
      </c>
      <c r="N3590" t="s">
        <v>81</v>
      </c>
      <c r="O3590">
        <v>2011</v>
      </c>
    </row>
    <row r="3591" spans="1:15" x14ac:dyDescent="0.2">
      <c r="A3591" t="s">
        <v>7335</v>
      </c>
      <c r="B3591">
        <v>40738</v>
      </c>
      <c r="C3591">
        <v>40745</v>
      </c>
      <c r="D3591">
        <v>1</v>
      </c>
      <c r="E3591" t="s">
        <v>21</v>
      </c>
      <c r="F3591" t="s">
        <v>897</v>
      </c>
      <c r="G3591" t="s">
        <v>26</v>
      </c>
      <c r="H3591" t="s">
        <v>27</v>
      </c>
      <c r="I3591" t="s">
        <v>898</v>
      </c>
      <c r="J3591">
        <v>5</v>
      </c>
      <c r="K3591">
        <v>2</v>
      </c>
      <c r="L3591">
        <v>6291</v>
      </c>
      <c r="M3591">
        <v>439</v>
      </c>
      <c r="N3591" t="s">
        <v>81</v>
      </c>
      <c r="O3591">
        <v>2011</v>
      </c>
    </row>
    <row r="3592" spans="1:15" x14ac:dyDescent="0.2">
      <c r="A3592" t="s">
        <v>7336</v>
      </c>
      <c r="B3592">
        <v>40738</v>
      </c>
      <c r="C3592">
        <v>40744</v>
      </c>
      <c r="D3592">
        <v>1</v>
      </c>
      <c r="E3592" t="s">
        <v>47</v>
      </c>
      <c r="F3592" t="s">
        <v>7337</v>
      </c>
      <c r="G3592" t="s">
        <v>26</v>
      </c>
      <c r="H3592" t="s">
        <v>72</v>
      </c>
      <c r="I3592" t="s">
        <v>7338</v>
      </c>
      <c r="J3592">
        <v>1</v>
      </c>
      <c r="K3592">
        <v>0</v>
      </c>
      <c r="L3592">
        <v>110544</v>
      </c>
      <c r="M3592">
        <v>404</v>
      </c>
      <c r="N3592" t="s">
        <v>81</v>
      </c>
      <c r="O3592">
        <v>2011</v>
      </c>
    </row>
    <row r="3593" spans="1:15" x14ac:dyDescent="0.2">
      <c r="A3593" t="s">
        <v>7339</v>
      </c>
      <c r="B3593">
        <v>40738</v>
      </c>
      <c r="C3593">
        <v>40742</v>
      </c>
      <c r="D3593">
        <v>1</v>
      </c>
      <c r="E3593" t="s">
        <v>21</v>
      </c>
      <c r="F3593" t="s">
        <v>2585</v>
      </c>
      <c r="G3593" t="s">
        <v>26</v>
      </c>
      <c r="H3593" t="s">
        <v>138</v>
      </c>
      <c r="I3593" t="s">
        <v>2586</v>
      </c>
      <c r="J3593">
        <v>2</v>
      </c>
      <c r="K3593">
        <v>2</v>
      </c>
      <c r="L3593">
        <v>46782</v>
      </c>
      <c r="M3593">
        <v>385</v>
      </c>
      <c r="N3593" t="s">
        <v>29</v>
      </c>
      <c r="O3593">
        <v>2011</v>
      </c>
    </row>
    <row r="3594" spans="1:15" x14ac:dyDescent="0.2">
      <c r="A3594" t="s">
        <v>7326</v>
      </c>
      <c r="B3594">
        <v>40738</v>
      </c>
      <c r="C3594">
        <v>40742</v>
      </c>
      <c r="D3594">
        <v>1</v>
      </c>
      <c r="E3594" t="s">
        <v>70</v>
      </c>
      <c r="F3594" t="s">
        <v>7340</v>
      </c>
      <c r="G3594" t="s">
        <v>26</v>
      </c>
      <c r="H3594" t="s">
        <v>36</v>
      </c>
      <c r="I3594" t="s">
        <v>3217</v>
      </c>
      <c r="J3594">
        <v>3</v>
      </c>
      <c r="K3594">
        <v>0</v>
      </c>
      <c r="L3594">
        <v>207</v>
      </c>
      <c r="M3594">
        <v>356</v>
      </c>
      <c r="N3594" t="s">
        <v>29</v>
      </c>
      <c r="O3594">
        <v>2011</v>
      </c>
    </row>
    <row r="3595" spans="1:15" x14ac:dyDescent="0.2">
      <c r="A3595" t="s">
        <v>7341</v>
      </c>
      <c r="B3595">
        <v>40738</v>
      </c>
      <c r="C3595">
        <v>40744</v>
      </c>
      <c r="D3595">
        <v>1</v>
      </c>
      <c r="E3595" t="s">
        <v>47</v>
      </c>
      <c r="F3595" t="s">
        <v>7342</v>
      </c>
      <c r="G3595" t="s">
        <v>26</v>
      </c>
      <c r="H3595" t="s">
        <v>214</v>
      </c>
      <c r="I3595" t="s">
        <v>7343</v>
      </c>
      <c r="J3595">
        <v>7</v>
      </c>
      <c r="K3595">
        <v>8</v>
      </c>
      <c r="L3595">
        <v>-463946</v>
      </c>
      <c r="M3595">
        <v>347</v>
      </c>
      <c r="N3595" t="s">
        <v>81</v>
      </c>
      <c r="O3595">
        <v>2011</v>
      </c>
    </row>
    <row r="3596" spans="1:15" x14ac:dyDescent="0.2">
      <c r="A3596" t="s">
        <v>7341</v>
      </c>
      <c r="B3596">
        <v>40738</v>
      </c>
      <c r="C3596">
        <v>40744</v>
      </c>
      <c r="D3596">
        <v>1</v>
      </c>
      <c r="E3596" t="s">
        <v>47</v>
      </c>
      <c r="F3596" t="s">
        <v>5451</v>
      </c>
      <c r="G3596" t="s">
        <v>65</v>
      </c>
      <c r="H3596" t="s">
        <v>115</v>
      </c>
      <c r="I3596" t="s">
        <v>5452</v>
      </c>
      <c r="J3596">
        <v>4</v>
      </c>
      <c r="K3596">
        <v>2</v>
      </c>
      <c r="L3596">
        <v>38272</v>
      </c>
      <c r="M3596">
        <v>203</v>
      </c>
      <c r="N3596" t="s">
        <v>81</v>
      </c>
      <c r="O3596">
        <v>2011</v>
      </c>
    </row>
    <row r="3597" spans="1:15" x14ac:dyDescent="0.2">
      <c r="A3597" t="s">
        <v>7339</v>
      </c>
      <c r="B3597">
        <v>40738</v>
      </c>
      <c r="C3597">
        <v>40742</v>
      </c>
      <c r="D3597">
        <v>1</v>
      </c>
      <c r="E3597" t="s">
        <v>21</v>
      </c>
      <c r="F3597" t="s">
        <v>7344</v>
      </c>
      <c r="G3597" t="s">
        <v>65</v>
      </c>
      <c r="H3597" t="s">
        <v>115</v>
      </c>
      <c r="I3597" t="s">
        <v>7345</v>
      </c>
      <c r="J3597">
        <v>2</v>
      </c>
      <c r="K3597">
        <v>4</v>
      </c>
      <c r="L3597">
        <v>-13993</v>
      </c>
      <c r="M3597">
        <v>186</v>
      </c>
      <c r="N3597" t="s">
        <v>29</v>
      </c>
      <c r="O3597">
        <v>2011</v>
      </c>
    </row>
    <row r="3598" spans="1:15" x14ac:dyDescent="0.2">
      <c r="A3598" t="s">
        <v>7346</v>
      </c>
      <c r="B3598">
        <v>40738</v>
      </c>
      <c r="C3598">
        <v>40741</v>
      </c>
      <c r="D3598">
        <v>2</v>
      </c>
      <c r="E3598" t="s">
        <v>70</v>
      </c>
      <c r="F3598" t="s">
        <v>7347</v>
      </c>
      <c r="G3598" t="s">
        <v>26</v>
      </c>
      <c r="H3598" t="s">
        <v>138</v>
      </c>
      <c r="I3598" t="s">
        <v>7348</v>
      </c>
      <c r="J3598">
        <v>3</v>
      </c>
      <c r="K3598">
        <v>0</v>
      </c>
      <c r="L3598">
        <v>4485</v>
      </c>
      <c r="M3598">
        <v>181</v>
      </c>
      <c r="N3598" t="s">
        <v>29</v>
      </c>
      <c r="O3598">
        <v>2011</v>
      </c>
    </row>
    <row r="3599" spans="1:15" x14ac:dyDescent="0.2">
      <c r="A3599" t="s">
        <v>7339</v>
      </c>
      <c r="B3599">
        <v>40738</v>
      </c>
      <c r="C3599">
        <v>40742</v>
      </c>
      <c r="D3599">
        <v>1</v>
      </c>
      <c r="E3599" t="s">
        <v>21</v>
      </c>
      <c r="F3599" t="s">
        <v>7349</v>
      </c>
      <c r="G3599" t="s">
        <v>56</v>
      </c>
      <c r="H3599" t="s">
        <v>57</v>
      </c>
      <c r="I3599" t="s">
        <v>7350</v>
      </c>
      <c r="J3599">
        <v>2</v>
      </c>
      <c r="K3599">
        <v>2</v>
      </c>
      <c r="L3599">
        <v>11994</v>
      </c>
      <c r="M3599">
        <v>12</v>
      </c>
      <c r="N3599" t="s">
        <v>29</v>
      </c>
      <c r="O3599">
        <v>2011</v>
      </c>
    </row>
    <row r="3600" spans="1:15" x14ac:dyDescent="0.2">
      <c r="A3600" t="s">
        <v>7339</v>
      </c>
      <c r="B3600">
        <v>40738</v>
      </c>
      <c r="C3600">
        <v>40742</v>
      </c>
      <c r="D3600">
        <v>1</v>
      </c>
      <c r="E3600" t="s">
        <v>21</v>
      </c>
      <c r="F3600" t="s">
        <v>7351</v>
      </c>
      <c r="G3600" t="s">
        <v>65</v>
      </c>
      <c r="H3600" t="s">
        <v>115</v>
      </c>
      <c r="I3600" t="s">
        <v>7352</v>
      </c>
      <c r="J3600">
        <v>1</v>
      </c>
      <c r="K3600">
        <v>4</v>
      </c>
      <c r="L3600">
        <v>-2249</v>
      </c>
      <c r="M3600">
        <v>1</v>
      </c>
      <c r="N3600" t="s">
        <v>29</v>
      </c>
      <c r="O3600">
        <v>2011</v>
      </c>
    </row>
    <row r="3601" spans="1:15" x14ac:dyDescent="0.2">
      <c r="A3601" t="s">
        <v>7353</v>
      </c>
      <c r="B3601">
        <v>40739</v>
      </c>
      <c r="C3601">
        <v>40741</v>
      </c>
      <c r="D3601">
        <v>4</v>
      </c>
      <c r="E3601" t="s">
        <v>21</v>
      </c>
      <c r="F3601" t="s">
        <v>7354</v>
      </c>
      <c r="G3601" t="s">
        <v>26</v>
      </c>
      <c r="H3601" t="s">
        <v>138</v>
      </c>
      <c r="I3601" t="s">
        <v>5261</v>
      </c>
      <c r="J3601">
        <v>4</v>
      </c>
      <c r="K3601">
        <v>27</v>
      </c>
      <c r="L3601">
        <v>-332424</v>
      </c>
      <c r="M3601">
        <v>5216</v>
      </c>
      <c r="N3601" t="s">
        <v>74</v>
      </c>
      <c r="O3601">
        <v>2011</v>
      </c>
    </row>
    <row r="3602" spans="1:15" x14ac:dyDescent="0.2">
      <c r="A3602" t="s">
        <v>7355</v>
      </c>
      <c r="B3602">
        <v>40739</v>
      </c>
      <c r="C3602">
        <v>40742</v>
      </c>
      <c r="D3602">
        <v>4</v>
      </c>
      <c r="E3602" t="s">
        <v>47</v>
      </c>
      <c r="F3602" t="s">
        <v>2612</v>
      </c>
      <c r="G3602" t="s">
        <v>65</v>
      </c>
      <c r="H3602" t="s">
        <v>115</v>
      </c>
      <c r="I3602" t="s">
        <v>2613</v>
      </c>
      <c r="J3602">
        <v>1</v>
      </c>
      <c r="K3602">
        <v>6</v>
      </c>
      <c r="L3602">
        <v>-141414</v>
      </c>
      <c r="M3602">
        <v>4307</v>
      </c>
      <c r="N3602" t="s">
        <v>74</v>
      </c>
      <c r="O3602">
        <v>2011</v>
      </c>
    </row>
    <row r="3603" spans="1:15" x14ac:dyDescent="0.2">
      <c r="A3603" t="s">
        <v>7355</v>
      </c>
      <c r="B3603">
        <v>40739</v>
      </c>
      <c r="C3603">
        <v>40742</v>
      </c>
      <c r="D3603">
        <v>4</v>
      </c>
      <c r="E3603" t="s">
        <v>47</v>
      </c>
      <c r="F3603" t="s">
        <v>7356</v>
      </c>
      <c r="G3603" t="s">
        <v>65</v>
      </c>
      <c r="H3603" t="s">
        <v>115</v>
      </c>
      <c r="I3603" t="s">
        <v>7357</v>
      </c>
      <c r="J3603">
        <v>2</v>
      </c>
      <c r="K3603">
        <v>6</v>
      </c>
      <c r="L3603">
        <v>-119844</v>
      </c>
      <c r="M3603">
        <v>4289</v>
      </c>
      <c r="N3603" t="s">
        <v>74</v>
      </c>
      <c r="O3603">
        <v>2011</v>
      </c>
    </row>
    <row r="3604" spans="1:15" x14ac:dyDescent="0.2">
      <c r="A3604" t="s">
        <v>7358</v>
      </c>
      <c r="B3604">
        <v>40739</v>
      </c>
      <c r="C3604">
        <v>40745</v>
      </c>
      <c r="D3604">
        <v>1</v>
      </c>
      <c r="E3604" t="s">
        <v>21</v>
      </c>
      <c r="F3604" t="s">
        <v>7359</v>
      </c>
      <c r="G3604" t="s">
        <v>65</v>
      </c>
      <c r="H3604" t="s">
        <v>123</v>
      </c>
      <c r="I3604" t="s">
        <v>7360</v>
      </c>
      <c r="J3604">
        <v>3</v>
      </c>
      <c r="K3604">
        <v>4</v>
      </c>
      <c r="L3604">
        <v>-135144</v>
      </c>
      <c r="M3604">
        <v>2067</v>
      </c>
      <c r="N3604" t="s">
        <v>29</v>
      </c>
      <c r="O3604">
        <v>2011</v>
      </c>
    </row>
    <row r="3605" spans="1:15" x14ac:dyDescent="0.2">
      <c r="A3605" t="s">
        <v>7355</v>
      </c>
      <c r="B3605">
        <v>40739</v>
      </c>
      <c r="C3605">
        <v>40742</v>
      </c>
      <c r="D3605">
        <v>4</v>
      </c>
      <c r="E3605" t="s">
        <v>47</v>
      </c>
      <c r="F3605" t="s">
        <v>7361</v>
      </c>
      <c r="G3605" t="s">
        <v>65</v>
      </c>
      <c r="H3605" t="s">
        <v>123</v>
      </c>
      <c r="I3605" t="s">
        <v>124</v>
      </c>
      <c r="J3605">
        <v>1</v>
      </c>
      <c r="K3605">
        <v>6</v>
      </c>
      <c r="L3605">
        <v>-16836</v>
      </c>
      <c r="M3605">
        <v>349</v>
      </c>
      <c r="N3605" t="s">
        <v>74</v>
      </c>
      <c r="O3605">
        <v>2011</v>
      </c>
    </row>
    <row r="3606" spans="1:15" x14ac:dyDescent="0.2">
      <c r="A3606" t="s">
        <v>7362</v>
      </c>
      <c r="B3606">
        <v>40739</v>
      </c>
      <c r="C3606">
        <v>40744</v>
      </c>
      <c r="D3606">
        <v>1</v>
      </c>
      <c r="E3606" t="s">
        <v>21</v>
      </c>
      <c r="F3606" t="s">
        <v>7168</v>
      </c>
      <c r="G3606" t="s">
        <v>26</v>
      </c>
      <c r="H3606" t="s">
        <v>148</v>
      </c>
      <c r="I3606" t="s">
        <v>3589</v>
      </c>
      <c r="J3606">
        <v>2</v>
      </c>
      <c r="K3606">
        <v>4</v>
      </c>
      <c r="L3606">
        <v>-1856</v>
      </c>
      <c r="M3606">
        <v>268</v>
      </c>
      <c r="N3606" t="s">
        <v>29</v>
      </c>
      <c r="O3606">
        <v>2011</v>
      </c>
    </row>
    <row r="3607" spans="1:15" x14ac:dyDescent="0.2">
      <c r="A3607" t="s">
        <v>7363</v>
      </c>
      <c r="B3607">
        <v>40739</v>
      </c>
      <c r="C3607">
        <v>40743</v>
      </c>
      <c r="D3607">
        <v>1</v>
      </c>
      <c r="E3607" t="s">
        <v>70</v>
      </c>
      <c r="F3607" t="s">
        <v>7364</v>
      </c>
      <c r="G3607" t="s">
        <v>26</v>
      </c>
      <c r="H3607" t="s">
        <v>151</v>
      </c>
      <c r="I3607" t="s">
        <v>7365</v>
      </c>
      <c r="J3607">
        <v>3</v>
      </c>
      <c r="K3607">
        <v>0</v>
      </c>
      <c r="L3607">
        <v>26814</v>
      </c>
      <c r="M3607">
        <v>52</v>
      </c>
      <c r="N3607" t="s">
        <v>29</v>
      </c>
      <c r="O3607">
        <v>2011</v>
      </c>
    </row>
    <row r="3608" spans="1:15" x14ac:dyDescent="0.2">
      <c r="A3608" t="s">
        <v>7366</v>
      </c>
      <c r="B3608">
        <v>40739</v>
      </c>
      <c r="C3608">
        <v>40744</v>
      </c>
      <c r="D3608">
        <v>1</v>
      </c>
      <c r="E3608" t="s">
        <v>21</v>
      </c>
      <c r="F3608" t="s">
        <v>7369</v>
      </c>
      <c r="G3608" t="s">
        <v>26</v>
      </c>
      <c r="H3608" t="s">
        <v>133</v>
      </c>
      <c r="I3608" t="s">
        <v>7370</v>
      </c>
      <c r="J3608">
        <v>1</v>
      </c>
      <c r="K3608">
        <v>7</v>
      </c>
      <c r="L3608">
        <v>-3846</v>
      </c>
      <c r="M3608">
        <v>21</v>
      </c>
      <c r="N3608" t="s">
        <v>29</v>
      </c>
      <c r="O3608">
        <v>2011</v>
      </c>
    </row>
    <row r="3609" spans="1:15" x14ac:dyDescent="0.2">
      <c r="A3609" t="s">
        <v>7363</v>
      </c>
      <c r="B3609">
        <v>40739</v>
      </c>
      <c r="C3609">
        <v>40743</v>
      </c>
      <c r="D3609">
        <v>1</v>
      </c>
      <c r="E3609" t="s">
        <v>70</v>
      </c>
      <c r="F3609" t="s">
        <v>7371</v>
      </c>
      <c r="G3609" t="s">
        <v>65</v>
      </c>
      <c r="H3609" t="s">
        <v>123</v>
      </c>
      <c r="I3609" t="s">
        <v>7372</v>
      </c>
      <c r="J3609">
        <v>3</v>
      </c>
      <c r="K3609">
        <v>0</v>
      </c>
      <c r="L3609">
        <v>13068</v>
      </c>
      <c r="M3609">
        <v>13</v>
      </c>
      <c r="N3609" t="s">
        <v>29</v>
      </c>
      <c r="O3609">
        <v>2011</v>
      </c>
    </row>
    <row r="3610" spans="1:15" x14ac:dyDescent="0.2">
      <c r="A3610" t="s">
        <v>7373</v>
      </c>
      <c r="B3610">
        <v>40740</v>
      </c>
      <c r="C3610">
        <v>40744</v>
      </c>
      <c r="D3610">
        <v>1</v>
      </c>
      <c r="E3610" t="s">
        <v>70</v>
      </c>
      <c r="F3610" t="s">
        <v>7374</v>
      </c>
      <c r="G3610" t="s">
        <v>56</v>
      </c>
      <c r="H3610" t="s">
        <v>101</v>
      </c>
      <c r="I3610" t="s">
        <v>6666</v>
      </c>
      <c r="J3610">
        <v>14</v>
      </c>
      <c r="K3610">
        <v>0</v>
      </c>
      <c r="L3610">
        <v>48384</v>
      </c>
      <c r="M3610">
        <v>16433</v>
      </c>
      <c r="N3610" t="s">
        <v>29</v>
      </c>
      <c r="O3610">
        <v>2011</v>
      </c>
    </row>
    <row r="3611" spans="1:15" x14ac:dyDescent="0.2">
      <c r="A3611" t="s">
        <v>7375</v>
      </c>
      <c r="B3611">
        <v>40740</v>
      </c>
      <c r="C3611">
        <v>40743</v>
      </c>
      <c r="D3611">
        <v>2</v>
      </c>
      <c r="E3611" t="s">
        <v>21</v>
      </c>
      <c r="F3611" t="s">
        <v>5508</v>
      </c>
      <c r="G3611" t="s">
        <v>65</v>
      </c>
      <c r="H3611" t="s">
        <v>79</v>
      </c>
      <c r="I3611" t="s">
        <v>5132</v>
      </c>
      <c r="J3611">
        <v>2</v>
      </c>
      <c r="K3611">
        <v>0</v>
      </c>
      <c r="L3611">
        <v>522</v>
      </c>
      <c r="M3611">
        <v>988</v>
      </c>
      <c r="N3611" t="s">
        <v>45</v>
      </c>
      <c r="O3611">
        <v>2011</v>
      </c>
    </row>
    <row r="3612" spans="1:15" x14ac:dyDescent="0.2">
      <c r="A3612" t="s">
        <v>7376</v>
      </c>
      <c r="B3612">
        <v>40740</v>
      </c>
      <c r="C3612">
        <v>40743</v>
      </c>
      <c r="D3612">
        <v>2</v>
      </c>
      <c r="E3612" t="s">
        <v>21</v>
      </c>
      <c r="F3612" t="s">
        <v>7377</v>
      </c>
      <c r="G3612" t="s">
        <v>56</v>
      </c>
      <c r="H3612" t="s">
        <v>95</v>
      </c>
      <c r="I3612" t="s">
        <v>7378</v>
      </c>
      <c r="J3612">
        <v>2</v>
      </c>
      <c r="K3612">
        <v>6</v>
      </c>
      <c r="L3612">
        <v>-127308</v>
      </c>
      <c r="M3612">
        <v>6035</v>
      </c>
      <c r="N3612" t="s">
        <v>74</v>
      </c>
      <c r="O3612">
        <v>2011</v>
      </c>
    </row>
    <row r="3613" spans="1:15" x14ac:dyDescent="0.2">
      <c r="A3613" t="s">
        <v>7379</v>
      </c>
      <c r="B3613">
        <v>40740</v>
      </c>
      <c r="C3613">
        <v>40744</v>
      </c>
      <c r="D3613">
        <v>1</v>
      </c>
      <c r="E3613" t="s">
        <v>21</v>
      </c>
      <c r="F3613" t="s">
        <v>2016</v>
      </c>
      <c r="G3613" t="s">
        <v>26</v>
      </c>
      <c r="H3613" t="s">
        <v>138</v>
      </c>
      <c r="I3613" t="s">
        <v>1651</v>
      </c>
      <c r="J3613">
        <v>12</v>
      </c>
      <c r="K3613">
        <v>0</v>
      </c>
      <c r="L3613">
        <v>9072</v>
      </c>
      <c r="M3613">
        <v>4797</v>
      </c>
      <c r="N3613" t="s">
        <v>45</v>
      </c>
      <c r="O3613">
        <v>2011</v>
      </c>
    </row>
    <row r="3614" spans="1:15" x14ac:dyDescent="0.2">
      <c r="A3614" t="s">
        <v>7373</v>
      </c>
      <c r="B3614">
        <v>40740</v>
      </c>
      <c r="C3614">
        <v>40744</v>
      </c>
      <c r="D3614">
        <v>1</v>
      </c>
      <c r="E3614" t="s">
        <v>70</v>
      </c>
      <c r="F3614" t="s">
        <v>7381</v>
      </c>
      <c r="G3614" t="s">
        <v>65</v>
      </c>
      <c r="H3614" t="s">
        <v>115</v>
      </c>
      <c r="I3614" t="s">
        <v>6868</v>
      </c>
      <c r="J3614">
        <v>3</v>
      </c>
      <c r="K3614">
        <v>0</v>
      </c>
      <c r="L3614">
        <v>5841</v>
      </c>
      <c r="M3614">
        <v>2524</v>
      </c>
      <c r="N3614" t="s">
        <v>29</v>
      </c>
      <c r="O3614">
        <v>2011</v>
      </c>
    </row>
    <row r="3615" spans="1:15" x14ac:dyDescent="0.2">
      <c r="A3615" t="s">
        <v>7373</v>
      </c>
      <c r="B3615">
        <v>40740</v>
      </c>
      <c r="C3615">
        <v>40744</v>
      </c>
      <c r="D3615">
        <v>1</v>
      </c>
      <c r="E3615" t="s">
        <v>70</v>
      </c>
      <c r="F3615" t="s">
        <v>6805</v>
      </c>
      <c r="G3615" t="s">
        <v>56</v>
      </c>
      <c r="H3615" t="s">
        <v>101</v>
      </c>
      <c r="I3615" t="s">
        <v>5258</v>
      </c>
      <c r="J3615">
        <v>2</v>
      </c>
      <c r="K3615">
        <v>0</v>
      </c>
      <c r="L3615">
        <v>6834</v>
      </c>
      <c r="M3615">
        <v>1163</v>
      </c>
      <c r="N3615" t="s">
        <v>29</v>
      </c>
      <c r="O3615">
        <v>2011</v>
      </c>
    </row>
    <row r="3616" spans="1:15" x14ac:dyDescent="0.2">
      <c r="A3616" t="s">
        <v>7379</v>
      </c>
      <c r="B3616">
        <v>40740</v>
      </c>
      <c r="C3616">
        <v>40744</v>
      </c>
      <c r="D3616">
        <v>1</v>
      </c>
      <c r="E3616" t="s">
        <v>21</v>
      </c>
      <c r="F3616" t="s">
        <v>7382</v>
      </c>
      <c r="G3616" t="s">
        <v>26</v>
      </c>
      <c r="H3616" t="s">
        <v>133</v>
      </c>
      <c r="I3616" t="s">
        <v>7383</v>
      </c>
      <c r="J3616">
        <v>12</v>
      </c>
      <c r="K3616">
        <v>0</v>
      </c>
      <c r="L3616">
        <v>3528</v>
      </c>
      <c r="M3616">
        <v>818</v>
      </c>
      <c r="N3616" t="s">
        <v>45</v>
      </c>
      <c r="O3616">
        <v>2011</v>
      </c>
    </row>
    <row r="3617" spans="1:15" x14ac:dyDescent="0.2">
      <c r="A3617" t="s">
        <v>7379</v>
      </c>
      <c r="B3617">
        <v>40740</v>
      </c>
      <c r="C3617">
        <v>40744</v>
      </c>
      <c r="D3617">
        <v>1</v>
      </c>
      <c r="E3617" t="s">
        <v>21</v>
      </c>
      <c r="F3617" t="s">
        <v>1683</v>
      </c>
      <c r="G3617" t="s">
        <v>56</v>
      </c>
      <c r="H3617" t="s">
        <v>57</v>
      </c>
      <c r="I3617" t="s">
        <v>1060</v>
      </c>
      <c r="J3617">
        <v>2</v>
      </c>
      <c r="K3617">
        <v>0</v>
      </c>
      <c r="L3617">
        <v>804</v>
      </c>
      <c r="M3617">
        <v>691</v>
      </c>
      <c r="N3617" t="s">
        <v>45</v>
      </c>
      <c r="O3617">
        <v>2011</v>
      </c>
    </row>
    <row r="3618" spans="1:15" x14ac:dyDescent="0.2">
      <c r="A3618" t="s">
        <v>7379</v>
      </c>
      <c r="B3618">
        <v>40740</v>
      </c>
      <c r="C3618">
        <v>40744</v>
      </c>
      <c r="D3618">
        <v>1</v>
      </c>
      <c r="E3618" t="s">
        <v>21</v>
      </c>
      <c r="F3618" t="s">
        <v>7384</v>
      </c>
      <c r="G3618" t="s">
        <v>26</v>
      </c>
      <c r="H3618" t="s">
        <v>27</v>
      </c>
      <c r="I3618" t="s">
        <v>3121</v>
      </c>
      <c r="J3618">
        <v>2</v>
      </c>
      <c r="K3618">
        <v>0</v>
      </c>
      <c r="L3618">
        <v>12</v>
      </c>
      <c r="M3618">
        <v>531</v>
      </c>
      <c r="N3618" t="s">
        <v>45</v>
      </c>
      <c r="O3618">
        <v>2011</v>
      </c>
    </row>
    <row r="3619" spans="1:15" x14ac:dyDescent="0.2">
      <c r="A3619" t="s">
        <v>7375</v>
      </c>
      <c r="B3619">
        <v>40740</v>
      </c>
      <c r="C3619">
        <v>40743</v>
      </c>
      <c r="D3619">
        <v>2</v>
      </c>
      <c r="E3619" t="s">
        <v>21</v>
      </c>
      <c r="F3619" t="s">
        <v>3439</v>
      </c>
      <c r="G3619" t="s">
        <v>26</v>
      </c>
      <c r="H3619" t="s">
        <v>214</v>
      </c>
      <c r="I3619" t="s">
        <v>1682</v>
      </c>
      <c r="J3619">
        <v>4</v>
      </c>
      <c r="K3619">
        <v>0</v>
      </c>
      <c r="L3619">
        <v>1008</v>
      </c>
      <c r="M3619">
        <v>408</v>
      </c>
      <c r="N3619" t="s">
        <v>45</v>
      </c>
      <c r="O3619">
        <v>2011</v>
      </c>
    </row>
    <row r="3620" spans="1:15" x14ac:dyDescent="0.2">
      <c r="A3620" t="s">
        <v>7379</v>
      </c>
      <c r="B3620">
        <v>40740</v>
      </c>
      <c r="C3620">
        <v>40744</v>
      </c>
      <c r="D3620">
        <v>1</v>
      </c>
      <c r="E3620" t="s">
        <v>21</v>
      </c>
      <c r="F3620" t="s">
        <v>7385</v>
      </c>
      <c r="G3620" t="s">
        <v>26</v>
      </c>
      <c r="H3620" t="s">
        <v>72</v>
      </c>
      <c r="I3620" t="s">
        <v>7386</v>
      </c>
      <c r="J3620">
        <v>1</v>
      </c>
      <c r="K3620">
        <v>0</v>
      </c>
      <c r="L3620">
        <v>2472</v>
      </c>
      <c r="M3620">
        <v>394</v>
      </c>
      <c r="N3620" t="s">
        <v>45</v>
      </c>
      <c r="O3620">
        <v>2011</v>
      </c>
    </row>
    <row r="3621" spans="1:15" x14ac:dyDescent="0.2">
      <c r="A3621" t="s">
        <v>7379</v>
      </c>
      <c r="B3621">
        <v>40740</v>
      </c>
      <c r="C3621">
        <v>40744</v>
      </c>
      <c r="D3621">
        <v>1</v>
      </c>
      <c r="E3621" t="s">
        <v>21</v>
      </c>
      <c r="F3621" t="s">
        <v>7387</v>
      </c>
      <c r="G3621" t="s">
        <v>26</v>
      </c>
      <c r="H3621" t="s">
        <v>138</v>
      </c>
      <c r="I3621" t="s">
        <v>7388</v>
      </c>
      <c r="J3621">
        <v>1</v>
      </c>
      <c r="K3621">
        <v>0</v>
      </c>
      <c r="L3621">
        <v>318</v>
      </c>
      <c r="M3621">
        <v>197</v>
      </c>
      <c r="N3621" t="s">
        <v>45</v>
      </c>
      <c r="O3621">
        <v>2011</v>
      </c>
    </row>
    <row r="3622" spans="1:15" x14ac:dyDescent="0.2">
      <c r="A3622" t="s">
        <v>7373</v>
      </c>
      <c r="B3622">
        <v>40740</v>
      </c>
      <c r="C3622">
        <v>40744</v>
      </c>
      <c r="D3622">
        <v>1</v>
      </c>
      <c r="E3622" t="s">
        <v>70</v>
      </c>
      <c r="F3622" t="s">
        <v>7389</v>
      </c>
      <c r="G3622" t="s">
        <v>26</v>
      </c>
      <c r="H3622" t="s">
        <v>214</v>
      </c>
      <c r="I3622" t="s">
        <v>1137</v>
      </c>
      <c r="J3622">
        <v>4</v>
      </c>
      <c r="K3622">
        <v>0</v>
      </c>
      <c r="L3622">
        <v>0</v>
      </c>
      <c r="M3622">
        <v>167</v>
      </c>
      <c r="N3622" t="s">
        <v>29</v>
      </c>
      <c r="O3622">
        <v>2011</v>
      </c>
    </row>
    <row r="3623" spans="1:15" x14ac:dyDescent="0.2">
      <c r="A3623" t="s">
        <v>7390</v>
      </c>
      <c r="B3623">
        <v>40741</v>
      </c>
      <c r="C3623">
        <v>40746</v>
      </c>
      <c r="D3623">
        <v>1</v>
      </c>
      <c r="E3623" t="s">
        <v>70</v>
      </c>
      <c r="F3623" t="s">
        <v>7391</v>
      </c>
      <c r="G3623" t="s">
        <v>65</v>
      </c>
      <c r="H3623" t="s">
        <v>123</v>
      </c>
      <c r="I3623" t="s">
        <v>165</v>
      </c>
      <c r="J3623">
        <v>2</v>
      </c>
      <c r="K3623">
        <v>0</v>
      </c>
      <c r="L3623">
        <v>498</v>
      </c>
      <c r="M3623">
        <v>1126</v>
      </c>
      <c r="N3623" t="s">
        <v>29</v>
      </c>
      <c r="O3623">
        <v>2011</v>
      </c>
    </row>
    <row r="3624" spans="1:15" x14ac:dyDescent="0.2">
      <c r="A3624" t="s">
        <v>7392</v>
      </c>
      <c r="B3624">
        <v>40741</v>
      </c>
      <c r="C3624">
        <v>40745</v>
      </c>
      <c r="D3624">
        <v>1</v>
      </c>
      <c r="E3624" t="s">
        <v>21</v>
      </c>
      <c r="F3624" t="s">
        <v>6294</v>
      </c>
      <c r="G3624" t="s">
        <v>26</v>
      </c>
      <c r="H3624" t="s">
        <v>214</v>
      </c>
      <c r="I3624" t="s">
        <v>6183</v>
      </c>
      <c r="J3624">
        <v>4</v>
      </c>
      <c r="K3624">
        <v>0</v>
      </c>
      <c r="L3624">
        <v>64</v>
      </c>
      <c r="M3624">
        <v>1102</v>
      </c>
      <c r="N3624" t="s">
        <v>45</v>
      </c>
      <c r="O3624">
        <v>2011</v>
      </c>
    </row>
    <row r="3625" spans="1:15" x14ac:dyDescent="0.2">
      <c r="A3625" t="s">
        <v>7392</v>
      </c>
      <c r="B3625">
        <v>40741</v>
      </c>
      <c r="C3625">
        <v>40745</v>
      </c>
      <c r="D3625">
        <v>1</v>
      </c>
      <c r="E3625" t="s">
        <v>21</v>
      </c>
      <c r="F3625" t="s">
        <v>2502</v>
      </c>
      <c r="G3625" t="s">
        <v>26</v>
      </c>
      <c r="H3625" t="s">
        <v>148</v>
      </c>
      <c r="I3625" t="s">
        <v>1177</v>
      </c>
      <c r="J3625">
        <v>9</v>
      </c>
      <c r="K3625">
        <v>0</v>
      </c>
      <c r="L3625">
        <v>918</v>
      </c>
      <c r="M3625">
        <v>707</v>
      </c>
      <c r="N3625" t="s">
        <v>45</v>
      </c>
      <c r="O3625">
        <v>2011</v>
      </c>
    </row>
    <row r="3626" spans="1:15" x14ac:dyDescent="0.2">
      <c r="A3626" t="s">
        <v>7392</v>
      </c>
      <c r="B3626">
        <v>40741</v>
      </c>
      <c r="C3626">
        <v>40745</v>
      </c>
      <c r="D3626">
        <v>1</v>
      </c>
      <c r="E3626" t="s">
        <v>21</v>
      </c>
      <c r="F3626" t="s">
        <v>6875</v>
      </c>
      <c r="G3626" t="s">
        <v>26</v>
      </c>
      <c r="H3626" t="s">
        <v>133</v>
      </c>
      <c r="I3626" t="s">
        <v>393</v>
      </c>
      <c r="J3626">
        <v>5</v>
      </c>
      <c r="K3626">
        <v>0</v>
      </c>
      <c r="L3626">
        <v>119</v>
      </c>
      <c r="M3626">
        <v>238</v>
      </c>
      <c r="N3626" t="s">
        <v>45</v>
      </c>
      <c r="O3626">
        <v>2011</v>
      </c>
    </row>
    <row r="3627" spans="1:15" x14ac:dyDescent="0.2">
      <c r="A3627" t="s">
        <v>7393</v>
      </c>
      <c r="B3627">
        <v>40742</v>
      </c>
      <c r="C3627">
        <v>40746</v>
      </c>
      <c r="D3627">
        <v>1</v>
      </c>
      <c r="E3627" t="s">
        <v>70</v>
      </c>
      <c r="F3627" t="s">
        <v>737</v>
      </c>
      <c r="G3627" t="s">
        <v>26</v>
      </c>
      <c r="H3627" t="s">
        <v>27</v>
      </c>
      <c r="I3627" t="s">
        <v>738</v>
      </c>
      <c r="J3627">
        <v>8</v>
      </c>
      <c r="K3627">
        <v>0</v>
      </c>
      <c r="L3627">
        <v>43104</v>
      </c>
      <c r="M3627">
        <v>15216</v>
      </c>
      <c r="N3627" t="s">
        <v>29</v>
      </c>
      <c r="O3627">
        <v>2011</v>
      </c>
    </row>
    <row r="3628" spans="1:15" x14ac:dyDescent="0.2">
      <c r="A3628" t="s">
        <v>7394</v>
      </c>
      <c r="B3628">
        <v>40742</v>
      </c>
      <c r="C3628">
        <v>40747</v>
      </c>
      <c r="D3628">
        <v>1</v>
      </c>
      <c r="E3628" t="s">
        <v>47</v>
      </c>
      <c r="F3628" t="s">
        <v>7395</v>
      </c>
      <c r="G3628" t="s">
        <v>65</v>
      </c>
      <c r="H3628" t="s">
        <v>66</v>
      </c>
      <c r="I3628" t="s">
        <v>579</v>
      </c>
      <c r="J3628">
        <v>4</v>
      </c>
      <c r="K3628">
        <v>0</v>
      </c>
      <c r="L3628">
        <v>3612</v>
      </c>
      <c r="M3628">
        <v>10036</v>
      </c>
      <c r="N3628" t="s">
        <v>29</v>
      </c>
      <c r="O3628">
        <v>2011</v>
      </c>
    </row>
    <row r="3629" spans="1:15" x14ac:dyDescent="0.2">
      <c r="A3629" t="s">
        <v>7396</v>
      </c>
      <c r="B3629">
        <v>40742</v>
      </c>
      <c r="C3629">
        <v>40747</v>
      </c>
      <c r="D3629">
        <v>1</v>
      </c>
      <c r="E3629" t="s">
        <v>21</v>
      </c>
      <c r="F3629" t="s">
        <v>7397</v>
      </c>
      <c r="G3629" t="s">
        <v>56</v>
      </c>
      <c r="H3629" t="s">
        <v>101</v>
      </c>
      <c r="I3629" t="s">
        <v>7398</v>
      </c>
      <c r="J3629">
        <v>3</v>
      </c>
      <c r="K3629">
        <v>2</v>
      </c>
      <c r="L3629">
        <v>-35124</v>
      </c>
      <c r="M3629">
        <v>6184</v>
      </c>
      <c r="N3629" t="s">
        <v>29</v>
      </c>
      <c r="O3629">
        <v>2011</v>
      </c>
    </row>
    <row r="3630" spans="1:15" x14ac:dyDescent="0.2">
      <c r="A3630" t="s">
        <v>7399</v>
      </c>
      <c r="B3630">
        <v>40742</v>
      </c>
      <c r="C3630">
        <v>40748</v>
      </c>
      <c r="D3630">
        <v>1</v>
      </c>
      <c r="E3630" t="s">
        <v>21</v>
      </c>
      <c r="F3630" t="s">
        <v>7400</v>
      </c>
      <c r="G3630" t="s">
        <v>56</v>
      </c>
      <c r="H3630" t="s">
        <v>101</v>
      </c>
      <c r="I3630" t="s">
        <v>3948</v>
      </c>
      <c r="J3630">
        <v>3</v>
      </c>
      <c r="K3630">
        <v>1</v>
      </c>
      <c r="L3630">
        <v>55269</v>
      </c>
      <c r="M3630">
        <v>3706</v>
      </c>
      <c r="N3630" t="s">
        <v>81</v>
      </c>
      <c r="O3630">
        <v>2011</v>
      </c>
    </row>
    <row r="3631" spans="1:15" x14ac:dyDescent="0.2">
      <c r="A3631" t="s">
        <v>7401</v>
      </c>
      <c r="B3631">
        <v>40742</v>
      </c>
      <c r="C3631">
        <v>40747</v>
      </c>
      <c r="D3631">
        <v>1</v>
      </c>
      <c r="E3631" t="s">
        <v>47</v>
      </c>
      <c r="F3631" t="s">
        <v>7402</v>
      </c>
      <c r="G3631" t="s">
        <v>26</v>
      </c>
      <c r="H3631" t="s">
        <v>138</v>
      </c>
      <c r="I3631" t="s">
        <v>1805</v>
      </c>
      <c r="J3631">
        <v>5</v>
      </c>
      <c r="K3631">
        <v>1</v>
      </c>
      <c r="L3631">
        <v>6708</v>
      </c>
      <c r="M3631">
        <v>3155</v>
      </c>
      <c r="N3631" t="s">
        <v>45</v>
      </c>
      <c r="O3631">
        <v>2011</v>
      </c>
    </row>
    <row r="3632" spans="1:15" x14ac:dyDescent="0.2">
      <c r="A3632" t="s">
        <v>7403</v>
      </c>
      <c r="B3632">
        <v>40742</v>
      </c>
      <c r="C3632">
        <v>40742</v>
      </c>
      <c r="D3632">
        <v>3</v>
      </c>
      <c r="E3632" t="s">
        <v>47</v>
      </c>
      <c r="F3632" t="s">
        <v>7404</v>
      </c>
      <c r="G3632" t="s">
        <v>56</v>
      </c>
      <c r="H3632" t="s">
        <v>86</v>
      </c>
      <c r="I3632" t="s">
        <v>7405</v>
      </c>
      <c r="J3632">
        <v>4</v>
      </c>
      <c r="K3632">
        <v>2</v>
      </c>
      <c r="L3632">
        <v>-259136</v>
      </c>
      <c r="M3632">
        <v>3115</v>
      </c>
      <c r="N3632" t="s">
        <v>45</v>
      </c>
      <c r="O3632">
        <v>2011</v>
      </c>
    </row>
    <row r="3633" spans="1:15" x14ac:dyDescent="0.2">
      <c r="A3633" t="s">
        <v>7406</v>
      </c>
      <c r="B3633">
        <v>40742</v>
      </c>
      <c r="C3633">
        <v>40746</v>
      </c>
      <c r="D3633">
        <v>1</v>
      </c>
      <c r="E3633" t="s">
        <v>47</v>
      </c>
      <c r="F3633" t="s">
        <v>224</v>
      </c>
      <c r="G3633" t="s">
        <v>26</v>
      </c>
      <c r="H3633" t="s">
        <v>138</v>
      </c>
      <c r="I3633" t="s">
        <v>486</v>
      </c>
      <c r="J3633">
        <v>9</v>
      </c>
      <c r="K3633">
        <v>0</v>
      </c>
      <c r="L3633">
        <v>594</v>
      </c>
      <c r="M3633">
        <v>1706</v>
      </c>
      <c r="N3633" t="s">
        <v>29</v>
      </c>
      <c r="O3633">
        <v>2011</v>
      </c>
    </row>
    <row r="3634" spans="1:15" x14ac:dyDescent="0.2">
      <c r="A3634" t="s">
        <v>7407</v>
      </c>
      <c r="B3634">
        <v>40742</v>
      </c>
      <c r="C3634">
        <v>40747</v>
      </c>
      <c r="D3634">
        <v>1</v>
      </c>
      <c r="E3634" t="s">
        <v>70</v>
      </c>
      <c r="F3634" t="s">
        <v>3064</v>
      </c>
      <c r="G3634" t="s">
        <v>26</v>
      </c>
      <c r="H3634" t="s">
        <v>27</v>
      </c>
      <c r="I3634" t="s">
        <v>1799</v>
      </c>
      <c r="J3634">
        <v>2</v>
      </c>
      <c r="K3634">
        <v>0</v>
      </c>
      <c r="L3634">
        <v>2412</v>
      </c>
      <c r="M3634">
        <v>859</v>
      </c>
      <c r="N3634" t="s">
        <v>29</v>
      </c>
      <c r="O3634">
        <v>2011</v>
      </c>
    </row>
    <row r="3635" spans="1:15" x14ac:dyDescent="0.2">
      <c r="A3635" t="s">
        <v>7401</v>
      </c>
      <c r="B3635">
        <v>40742</v>
      </c>
      <c r="C3635">
        <v>40747</v>
      </c>
      <c r="D3635">
        <v>1</v>
      </c>
      <c r="E3635" t="s">
        <v>47</v>
      </c>
      <c r="F3635" t="s">
        <v>1479</v>
      </c>
      <c r="G3635" t="s">
        <v>26</v>
      </c>
      <c r="H3635" t="s">
        <v>27</v>
      </c>
      <c r="I3635" t="s">
        <v>1480</v>
      </c>
      <c r="J3635">
        <v>2</v>
      </c>
      <c r="K3635">
        <v>1</v>
      </c>
      <c r="L3635">
        <v>19704</v>
      </c>
      <c r="M3635">
        <v>813</v>
      </c>
      <c r="N3635" t="s">
        <v>45</v>
      </c>
      <c r="O3635">
        <v>2011</v>
      </c>
    </row>
    <row r="3636" spans="1:15" x14ac:dyDescent="0.2">
      <c r="A3636" t="s">
        <v>7409</v>
      </c>
      <c r="B3636">
        <v>40742</v>
      </c>
      <c r="C3636">
        <v>40744</v>
      </c>
      <c r="D3636">
        <v>4</v>
      </c>
      <c r="E3636" t="s">
        <v>70</v>
      </c>
      <c r="F3636" t="s">
        <v>7410</v>
      </c>
      <c r="G3636" t="s">
        <v>26</v>
      </c>
      <c r="H3636" t="s">
        <v>214</v>
      </c>
      <c r="I3636" t="s">
        <v>6533</v>
      </c>
      <c r="J3636">
        <v>4</v>
      </c>
      <c r="K3636">
        <v>0</v>
      </c>
      <c r="L3636">
        <v>164</v>
      </c>
      <c r="M3636">
        <v>761</v>
      </c>
      <c r="N3636" t="s">
        <v>45</v>
      </c>
      <c r="O3636">
        <v>2011</v>
      </c>
    </row>
    <row r="3637" spans="1:15" x14ac:dyDescent="0.2">
      <c r="A3637" t="s">
        <v>7406</v>
      </c>
      <c r="B3637">
        <v>40742</v>
      </c>
      <c r="C3637">
        <v>40746</v>
      </c>
      <c r="D3637">
        <v>1</v>
      </c>
      <c r="E3637" t="s">
        <v>47</v>
      </c>
      <c r="F3637" t="s">
        <v>6573</v>
      </c>
      <c r="G3637" t="s">
        <v>65</v>
      </c>
      <c r="H3637" t="s">
        <v>123</v>
      </c>
      <c r="I3637" t="s">
        <v>4225</v>
      </c>
      <c r="J3637">
        <v>2</v>
      </c>
      <c r="K3637">
        <v>0</v>
      </c>
      <c r="L3637">
        <v>376</v>
      </c>
      <c r="M3637">
        <v>58</v>
      </c>
      <c r="N3637" t="s">
        <v>29</v>
      </c>
      <c r="O3637">
        <v>2011</v>
      </c>
    </row>
    <row r="3638" spans="1:15" x14ac:dyDescent="0.2">
      <c r="A3638" t="s">
        <v>7409</v>
      </c>
      <c r="B3638">
        <v>40742</v>
      </c>
      <c r="C3638">
        <v>40744</v>
      </c>
      <c r="D3638">
        <v>4</v>
      </c>
      <c r="E3638" t="s">
        <v>70</v>
      </c>
      <c r="F3638" t="s">
        <v>7411</v>
      </c>
      <c r="G3638" t="s">
        <v>26</v>
      </c>
      <c r="H3638" t="s">
        <v>72</v>
      </c>
      <c r="I3638" t="s">
        <v>3965</v>
      </c>
      <c r="J3638">
        <v>1</v>
      </c>
      <c r="K3638">
        <v>0</v>
      </c>
      <c r="L3638">
        <v>1284</v>
      </c>
      <c r="M3638">
        <v>385</v>
      </c>
      <c r="N3638" t="s">
        <v>45</v>
      </c>
      <c r="O3638">
        <v>2011</v>
      </c>
    </row>
    <row r="3639" spans="1:15" x14ac:dyDescent="0.2">
      <c r="A3639" t="s">
        <v>7412</v>
      </c>
      <c r="B3639">
        <v>40742</v>
      </c>
      <c r="C3639">
        <v>40746</v>
      </c>
      <c r="D3639">
        <v>1</v>
      </c>
      <c r="E3639" t="s">
        <v>47</v>
      </c>
      <c r="F3639" t="s">
        <v>7413</v>
      </c>
      <c r="G3639" t="s">
        <v>26</v>
      </c>
      <c r="H3639" t="s">
        <v>138</v>
      </c>
      <c r="I3639" t="s">
        <v>7414</v>
      </c>
      <c r="J3639">
        <v>3</v>
      </c>
      <c r="K3639">
        <v>27</v>
      </c>
      <c r="L3639">
        <v>9126</v>
      </c>
      <c r="M3639">
        <v>335</v>
      </c>
      <c r="N3639" t="s">
        <v>29</v>
      </c>
      <c r="O3639">
        <v>2011</v>
      </c>
    </row>
    <row r="3640" spans="1:15" x14ac:dyDescent="0.2">
      <c r="A3640" t="s">
        <v>7415</v>
      </c>
      <c r="B3640">
        <v>40742</v>
      </c>
      <c r="C3640">
        <v>40746</v>
      </c>
      <c r="D3640">
        <v>1</v>
      </c>
      <c r="E3640" t="s">
        <v>21</v>
      </c>
      <c r="F3640" t="s">
        <v>7416</v>
      </c>
      <c r="G3640" t="s">
        <v>26</v>
      </c>
      <c r="H3640" t="s">
        <v>138</v>
      </c>
      <c r="I3640" t="s">
        <v>1493</v>
      </c>
      <c r="J3640">
        <v>6</v>
      </c>
      <c r="K3640">
        <v>6</v>
      </c>
      <c r="L3640">
        <v>-45864</v>
      </c>
      <c r="M3640">
        <v>266</v>
      </c>
      <c r="N3640" t="s">
        <v>29</v>
      </c>
      <c r="O3640">
        <v>2011</v>
      </c>
    </row>
    <row r="3641" spans="1:15" x14ac:dyDescent="0.2">
      <c r="A3641" t="s">
        <v>7417</v>
      </c>
      <c r="B3641">
        <v>40742</v>
      </c>
      <c r="C3641">
        <v>40747</v>
      </c>
      <c r="D3641">
        <v>1</v>
      </c>
      <c r="E3641" t="s">
        <v>21</v>
      </c>
      <c r="F3641" t="s">
        <v>7418</v>
      </c>
      <c r="G3641" t="s">
        <v>26</v>
      </c>
      <c r="H3641" t="s">
        <v>27</v>
      </c>
      <c r="I3641" t="s">
        <v>7310</v>
      </c>
      <c r="J3641">
        <v>2</v>
      </c>
      <c r="K3641">
        <v>1</v>
      </c>
      <c r="L3641">
        <v>-2472</v>
      </c>
      <c r="M3641">
        <v>18</v>
      </c>
      <c r="N3641" t="s">
        <v>29</v>
      </c>
      <c r="O3641">
        <v>2011</v>
      </c>
    </row>
    <row r="3642" spans="1:15" x14ac:dyDescent="0.2">
      <c r="A3642" t="s">
        <v>7406</v>
      </c>
      <c r="B3642">
        <v>40742</v>
      </c>
      <c r="C3642">
        <v>40746</v>
      </c>
      <c r="D3642">
        <v>1</v>
      </c>
      <c r="E3642" t="s">
        <v>47</v>
      </c>
      <c r="F3642" t="s">
        <v>7419</v>
      </c>
      <c r="G3642" t="s">
        <v>26</v>
      </c>
      <c r="H3642" t="s">
        <v>148</v>
      </c>
      <c r="I3642" t="s">
        <v>3541</v>
      </c>
      <c r="J3642">
        <v>2</v>
      </c>
      <c r="K3642">
        <v>0</v>
      </c>
      <c r="L3642">
        <v>1088</v>
      </c>
      <c r="M3642">
        <v>138</v>
      </c>
      <c r="N3642" t="s">
        <v>29</v>
      </c>
      <c r="O3642">
        <v>2011</v>
      </c>
    </row>
    <row r="3643" spans="1:15" x14ac:dyDescent="0.2">
      <c r="A3643" t="s">
        <v>7420</v>
      </c>
      <c r="B3643">
        <v>40742</v>
      </c>
      <c r="C3643">
        <v>40746</v>
      </c>
      <c r="D3643">
        <v>1</v>
      </c>
      <c r="E3643" t="s">
        <v>47</v>
      </c>
      <c r="F3643" t="s">
        <v>7421</v>
      </c>
      <c r="G3643" t="s">
        <v>26</v>
      </c>
      <c r="H3643" t="s">
        <v>151</v>
      </c>
      <c r="I3643" t="s">
        <v>7422</v>
      </c>
      <c r="J3643">
        <v>1</v>
      </c>
      <c r="K3643">
        <v>0</v>
      </c>
      <c r="L3643">
        <v>66</v>
      </c>
      <c r="M3643">
        <v>118</v>
      </c>
      <c r="N3643" t="s">
        <v>29</v>
      </c>
      <c r="O3643">
        <v>2011</v>
      </c>
    </row>
    <row r="3644" spans="1:15" x14ac:dyDescent="0.2">
      <c r="A3644" t="s">
        <v>7423</v>
      </c>
      <c r="B3644">
        <v>40742</v>
      </c>
      <c r="C3644">
        <v>40747</v>
      </c>
      <c r="D3644">
        <v>1</v>
      </c>
      <c r="E3644" t="s">
        <v>21</v>
      </c>
      <c r="F3644" t="s">
        <v>7424</v>
      </c>
      <c r="G3644" t="s">
        <v>26</v>
      </c>
      <c r="H3644" t="s">
        <v>214</v>
      </c>
      <c r="I3644" t="s">
        <v>7425</v>
      </c>
      <c r="J3644">
        <v>2</v>
      </c>
      <c r="K3644">
        <v>2</v>
      </c>
      <c r="L3644">
        <v>45188</v>
      </c>
      <c r="M3644">
        <v>84</v>
      </c>
      <c r="N3644" t="s">
        <v>29</v>
      </c>
      <c r="O3644">
        <v>2011</v>
      </c>
    </row>
    <row r="3645" spans="1:15" x14ac:dyDescent="0.2">
      <c r="A3645" t="s">
        <v>7420</v>
      </c>
      <c r="B3645">
        <v>40742</v>
      </c>
      <c r="C3645">
        <v>40746</v>
      </c>
      <c r="D3645">
        <v>1</v>
      </c>
      <c r="E3645" t="s">
        <v>47</v>
      </c>
      <c r="F3645" t="s">
        <v>7426</v>
      </c>
      <c r="G3645" t="s">
        <v>26</v>
      </c>
      <c r="H3645" t="s">
        <v>138</v>
      </c>
      <c r="I3645" t="s">
        <v>1045</v>
      </c>
      <c r="J3645">
        <v>2</v>
      </c>
      <c r="K3645">
        <v>0</v>
      </c>
      <c r="L3645">
        <v>54</v>
      </c>
      <c r="M3645">
        <v>77</v>
      </c>
      <c r="N3645" t="s">
        <v>29</v>
      </c>
      <c r="O3645">
        <v>2011</v>
      </c>
    </row>
    <row r="3646" spans="1:15" x14ac:dyDescent="0.2">
      <c r="A3646" t="s">
        <v>7427</v>
      </c>
      <c r="B3646">
        <v>40743</v>
      </c>
      <c r="C3646">
        <v>40744</v>
      </c>
      <c r="D3646">
        <v>4</v>
      </c>
      <c r="E3646" t="s">
        <v>21</v>
      </c>
      <c r="F3646" t="s">
        <v>400</v>
      </c>
      <c r="G3646" t="s">
        <v>65</v>
      </c>
      <c r="H3646" t="s">
        <v>115</v>
      </c>
      <c r="I3646" t="s">
        <v>401</v>
      </c>
      <c r="J3646">
        <v>4</v>
      </c>
      <c r="K3646">
        <v>0</v>
      </c>
      <c r="L3646">
        <v>66444</v>
      </c>
      <c r="M3646">
        <v>41022</v>
      </c>
      <c r="N3646" t="s">
        <v>45</v>
      </c>
      <c r="O3646">
        <v>2011</v>
      </c>
    </row>
    <row r="3647" spans="1:15" x14ac:dyDescent="0.2">
      <c r="A3647" t="s">
        <v>7427</v>
      </c>
      <c r="B3647">
        <v>40743</v>
      </c>
      <c r="C3647">
        <v>40744</v>
      </c>
      <c r="D3647">
        <v>4</v>
      </c>
      <c r="E3647" t="s">
        <v>21</v>
      </c>
      <c r="F3647" t="s">
        <v>7429</v>
      </c>
      <c r="G3647" t="s">
        <v>65</v>
      </c>
      <c r="H3647" t="s">
        <v>66</v>
      </c>
      <c r="I3647" t="s">
        <v>7430</v>
      </c>
      <c r="J3647">
        <v>9</v>
      </c>
      <c r="K3647">
        <v>0</v>
      </c>
      <c r="L3647">
        <v>21573</v>
      </c>
      <c r="M3647">
        <v>9542</v>
      </c>
      <c r="N3647" t="s">
        <v>45</v>
      </c>
      <c r="O3647">
        <v>2011</v>
      </c>
    </row>
    <row r="3648" spans="1:15" x14ac:dyDescent="0.2">
      <c r="A3648" t="s">
        <v>7431</v>
      </c>
      <c r="B3648">
        <v>40743</v>
      </c>
      <c r="C3648">
        <v>40748</v>
      </c>
      <c r="D3648">
        <v>1</v>
      </c>
      <c r="E3648" t="s">
        <v>70</v>
      </c>
      <c r="F3648" t="s">
        <v>7221</v>
      </c>
      <c r="G3648" t="s">
        <v>65</v>
      </c>
      <c r="H3648" t="s">
        <v>115</v>
      </c>
      <c r="I3648" t="s">
        <v>7222</v>
      </c>
      <c r="J3648">
        <v>2</v>
      </c>
      <c r="K3648">
        <v>0</v>
      </c>
      <c r="L3648">
        <v>935948</v>
      </c>
      <c r="M3648">
        <v>3102</v>
      </c>
      <c r="N3648" t="s">
        <v>29</v>
      </c>
      <c r="O3648">
        <v>2011</v>
      </c>
    </row>
    <row r="3649" spans="1:15" x14ac:dyDescent="0.2">
      <c r="A3649" t="s">
        <v>7432</v>
      </c>
      <c r="B3649">
        <v>40743</v>
      </c>
      <c r="C3649">
        <v>40747</v>
      </c>
      <c r="D3649">
        <v>2</v>
      </c>
      <c r="E3649" t="s">
        <v>47</v>
      </c>
      <c r="F3649" t="s">
        <v>7433</v>
      </c>
      <c r="G3649" t="s">
        <v>65</v>
      </c>
      <c r="H3649" t="s">
        <v>123</v>
      </c>
      <c r="I3649" t="s">
        <v>1333</v>
      </c>
      <c r="J3649">
        <v>2</v>
      </c>
      <c r="K3649">
        <v>47</v>
      </c>
      <c r="L3649">
        <v>-102912</v>
      </c>
      <c r="M3649">
        <v>887</v>
      </c>
      <c r="N3649" t="s">
        <v>29</v>
      </c>
      <c r="O3649">
        <v>2011</v>
      </c>
    </row>
    <row r="3650" spans="1:15" x14ac:dyDescent="0.2">
      <c r="A3650" t="s">
        <v>7431</v>
      </c>
      <c r="B3650">
        <v>40743</v>
      </c>
      <c r="C3650">
        <v>40748</v>
      </c>
      <c r="D3650">
        <v>1</v>
      </c>
      <c r="E3650" t="s">
        <v>70</v>
      </c>
      <c r="F3650" t="s">
        <v>7434</v>
      </c>
      <c r="G3650" t="s">
        <v>56</v>
      </c>
      <c r="H3650" t="s">
        <v>95</v>
      </c>
      <c r="I3650" t="s">
        <v>7435</v>
      </c>
      <c r="J3650">
        <v>1</v>
      </c>
      <c r="K3650">
        <v>3</v>
      </c>
      <c r="L3650">
        <v>-4032</v>
      </c>
      <c r="M3650">
        <v>633</v>
      </c>
      <c r="N3650" t="s">
        <v>29</v>
      </c>
      <c r="O3650">
        <v>2011</v>
      </c>
    </row>
    <row r="3651" spans="1:15" x14ac:dyDescent="0.2">
      <c r="A3651" t="s">
        <v>7436</v>
      </c>
      <c r="B3651">
        <v>40743</v>
      </c>
      <c r="C3651">
        <v>40748</v>
      </c>
      <c r="D3651">
        <v>1</v>
      </c>
      <c r="E3651" t="s">
        <v>21</v>
      </c>
      <c r="F3651" t="s">
        <v>7437</v>
      </c>
      <c r="G3651" t="s">
        <v>26</v>
      </c>
      <c r="H3651" t="s">
        <v>151</v>
      </c>
      <c r="I3651" t="s">
        <v>7438</v>
      </c>
      <c r="J3651">
        <v>4</v>
      </c>
      <c r="K3651">
        <v>0</v>
      </c>
      <c r="L3651">
        <v>1932</v>
      </c>
      <c r="M3651">
        <v>398</v>
      </c>
      <c r="N3651" t="s">
        <v>29</v>
      </c>
      <c r="O3651">
        <v>2011</v>
      </c>
    </row>
    <row r="3652" spans="1:15" x14ac:dyDescent="0.2">
      <c r="A3652" t="s">
        <v>7439</v>
      </c>
      <c r="B3652">
        <v>40743</v>
      </c>
      <c r="C3652">
        <v>40745</v>
      </c>
      <c r="D3652">
        <v>4</v>
      </c>
      <c r="E3652" t="s">
        <v>21</v>
      </c>
      <c r="F3652" t="s">
        <v>5222</v>
      </c>
      <c r="G3652" t="s">
        <v>26</v>
      </c>
      <c r="H3652" t="s">
        <v>214</v>
      </c>
      <c r="I3652" t="s">
        <v>1495</v>
      </c>
      <c r="J3652">
        <v>2</v>
      </c>
      <c r="K3652">
        <v>0</v>
      </c>
      <c r="L3652">
        <v>62</v>
      </c>
      <c r="M3652">
        <v>337</v>
      </c>
      <c r="N3652" t="s">
        <v>45</v>
      </c>
      <c r="O3652">
        <v>2011</v>
      </c>
    </row>
    <row r="3653" spans="1:15" x14ac:dyDescent="0.2">
      <c r="A3653" t="s">
        <v>7441</v>
      </c>
      <c r="B3653">
        <v>40743</v>
      </c>
      <c r="C3653">
        <v>40745</v>
      </c>
      <c r="D3653">
        <v>2</v>
      </c>
      <c r="E3653" t="s">
        <v>70</v>
      </c>
      <c r="F3653" t="s">
        <v>7442</v>
      </c>
      <c r="G3653" t="s">
        <v>56</v>
      </c>
      <c r="H3653" t="s">
        <v>57</v>
      </c>
      <c r="I3653" t="s">
        <v>1411</v>
      </c>
      <c r="J3653">
        <v>6</v>
      </c>
      <c r="K3653">
        <v>4</v>
      </c>
      <c r="L3653">
        <v>216</v>
      </c>
      <c r="M3653">
        <v>268</v>
      </c>
      <c r="N3653" t="s">
        <v>29</v>
      </c>
      <c r="O3653">
        <v>2011</v>
      </c>
    </row>
    <row r="3654" spans="1:15" x14ac:dyDescent="0.2">
      <c r="A3654" t="s">
        <v>7443</v>
      </c>
      <c r="B3654">
        <v>40743</v>
      </c>
      <c r="C3654">
        <v>40747</v>
      </c>
      <c r="D3654">
        <v>2</v>
      </c>
      <c r="E3654" t="s">
        <v>21</v>
      </c>
      <c r="F3654" t="s">
        <v>7445</v>
      </c>
      <c r="G3654" t="s">
        <v>26</v>
      </c>
      <c r="H3654" t="s">
        <v>72</v>
      </c>
      <c r="I3654" t="s">
        <v>7446</v>
      </c>
      <c r="J3654">
        <v>1</v>
      </c>
      <c r="K3654">
        <v>0</v>
      </c>
      <c r="L3654">
        <v>24405</v>
      </c>
      <c r="M3654">
        <v>178</v>
      </c>
      <c r="N3654" t="s">
        <v>29</v>
      </c>
      <c r="O3654">
        <v>2011</v>
      </c>
    </row>
    <row r="3655" spans="1:15" x14ac:dyDescent="0.2">
      <c r="A3655" t="s">
        <v>7431</v>
      </c>
      <c r="B3655">
        <v>40743</v>
      </c>
      <c r="C3655">
        <v>40748</v>
      </c>
      <c r="D3655">
        <v>1</v>
      </c>
      <c r="E3655" t="s">
        <v>70</v>
      </c>
      <c r="F3655" t="s">
        <v>7447</v>
      </c>
      <c r="G3655" t="s">
        <v>26</v>
      </c>
      <c r="H3655" t="s">
        <v>214</v>
      </c>
      <c r="I3655" t="s">
        <v>7448</v>
      </c>
      <c r="J3655">
        <v>2</v>
      </c>
      <c r="K3655">
        <v>0</v>
      </c>
      <c r="L3655">
        <v>96048</v>
      </c>
      <c r="M3655">
        <v>112</v>
      </c>
      <c r="N3655" t="s">
        <v>29</v>
      </c>
      <c r="O3655">
        <v>2011</v>
      </c>
    </row>
    <row r="3656" spans="1:15" x14ac:dyDescent="0.2">
      <c r="A3656" t="s">
        <v>7449</v>
      </c>
      <c r="B3656">
        <v>40743</v>
      </c>
      <c r="C3656">
        <v>40748</v>
      </c>
      <c r="D3656">
        <v>1</v>
      </c>
      <c r="E3656" t="s">
        <v>47</v>
      </c>
      <c r="F3656" t="s">
        <v>7450</v>
      </c>
      <c r="G3656" t="s">
        <v>26</v>
      </c>
      <c r="H3656" t="s">
        <v>214</v>
      </c>
      <c r="I3656" t="s">
        <v>7451</v>
      </c>
      <c r="J3656">
        <v>2</v>
      </c>
      <c r="K3656">
        <v>2</v>
      </c>
      <c r="L3656">
        <v>22098</v>
      </c>
      <c r="M3656">
        <v>59</v>
      </c>
      <c r="N3656" t="s">
        <v>29</v>
      </c>
      <c r="O3656">
        <v>2011</v>
      </c>
    </row>
    <row r="3657" spans="1:15" x14ac:dyDescent="0.2">
      <c r="A3657" t="s">
        <v>7431</v>
      </c>
      <c r="B3657">
        <v>40743</v>
      </c>
      <c r="C3657">
        <v>40748</v>
      </c>
      <c r="D3657">
        <v>1</v>
      </c>
      <c r="E3657" t="s">
        <v>70</v>
      </c>
      <c r="F3657" t="s">
        <v>7452</v>
      </c>
      <c r="G3657" t="s">
        <v>26</v>
      </c>
      <c r="H3657" t="s">
        <v>214</v>
      </c>
      <c r="I3657" t="s">
        <v>7453</v>
      </c>
      <c r="J3657">
        <v>1</v>
      </c>
      <c r="K3657">
        <v>0</v>
      </c>
      <c r="L3657">
        <v>18288</v>
      </c>
      <c r="M3657">
        <v>28</v>
      </c>
      <c r="N3657" t="s">
        <v>29</v>
      </c>
      <c r="O3657">
        <v>2011</v>
      </c>
    </row>
    <row r="3658" spans="1:15" x14ac:dyDescent="0.2">
      <c r="A3658" t="s">
        <v>7454</v>
      </c>
      <c r="B3658">
        <v>40744</v>
      </c>
      <c r="C3658">
        <v>40744</v>
      </c>
      <c r="D3658">
        <v>3</v>
      </c>
      <c r="E3658" t="s">
        <v>21</v>
      </c>
      <c r="F3658" t="s">
        <v>7455</v>
      </c>
      <c r="G3658" t="s">
        <v>65</v>
      </c>
      <c r="H3658" t="s">
        <v>123</v>
      </c>
      <c r="I3658" t="s">
        <v>2700</v>
      </c>
      <c r="J3658">
        <v>6</v>
      </c>
      <c r="K3658">
        <v>0</v>
      </c>
      <c r="L3658">
        <v>44892</v>
      </c>
      <c r="M3658">
        <v>17468</v>
      </c>
      <c r="N3658" t="s">
        <v>29</v>
      </c>
      <c r="O3658">
        <v>2011</v>
      </c>
    </row>
    <row r="3659" spans="1:15" x14ac:dyDescent="0.2">
      <c r="A3659" t="s">
        <v>7456</v>
      </c>
      <c r="B3659">
        <v>40744</v>
      </c>
      <c r="C3659">
        <v>40746</v>
      </c>
      <c r="D3659">
        <v>2</v>
      </c>
      <c r="E3659" t="s">
        <v>21</v>
      </c>
      <c r="F3659" t="s">
        <v>7457</v>
      </c>
      <c r="G3659" t="s">
        <v>56</v>
      </c>
      <c r="H3659" t="s">
        <v>101</v>
      </c>
      <c r="I3659" t="s">
        <v>7458</v>
      </c>
      <c r="J3659">
        <v>7</v>
      </c>
      <c r="K3659">
        <v>4</v>
      </c>
      <c r="L3659">
        <v>-409626</v>
      </c>
      <c r="M3659">
        <v>15697</v>
      </c>
      <c r="N3659" t="s">
        <v>29</v>
      </c>
      <c r="O3659">
        <v>2011</v>
      </c>
    </row>
    <row r="3660" spans="1:15" x14ac:dyDescent="0.2">
      <c r="A3660" t="s">
        <v>7459</v>
      </c>
      <c r="B3660">
        <v>40744</v>
      </c>
      <c r="C3660">
        <v>40746</v>
      </c>
      <c r="D3660">
        <v>2</v>
      </c>
      <c r="E3660" t="s">
        <v>21</v>
      </c>
      <c r="F3660" t="s">
        <v>7460</v>
      </c>
      <c r="G3660" t="s">
        <v>65</v>
      </c>
      <c r="H3660" t="s">
        <v>115</v>
      </c>
      <c r="I3660" t="s">
        <v>6398</v>
      </c>
      <c r="J3660">
        <v>4</v>
      </c>
      <c r="K3660">
        <v>0</v>
      </c>
      <c r="L3660">
        <v>2652</v>
      </c>
      <c r="M3660">
        <v>14511</v>
      </c>
      <c r="N3660" t="s">
        <v>74</v>
      </c>
      <c r="O3660">
        <v>2011</v>
      </c>
    </row>
    <row r="3661" spans="1:15" x14ac:dyDescent="0.2">
      <c r="A3661" t="s">
        <v>7461</v>
      </c>
      <c r="B3661">
        <v>40744</v>
      </c>
      <c r="C3661">
        <v>40746</v>
      </c>
      <c r="D3661">
        <v>4</v>
      </c>
      <c r="E3661" t="s">
        <v>47</v>
      </c>
      <c r="F3661" t="s">
        <v>7462</v>
      </c>
      <c r="G3661" t="s">
        <v>65</v>
      </c>
      <c r="H3661" t="s">
        <v>79</v>
      </c>
      <c r="I3661" t="s">
        <v>7463</v>
      </c>
      <c r="J3661">
        <v>2</v>
      </c>
      <c r="K3661">
        <v>1</v>
      </c>
      <c r="L3661">
        <v>101958</v>
      </c>
      <c r="M3661">
        <v>10882</v>
      </c>
      <c r="N3661" t="s">
        <v>74</v>
      </c>
      <c r="O3661">
        <v>2011</v>
      </c>
    </row>
    <row r="3662" spans="1:15" x14ac:dyDescent="0.2">
      <c r="A3662" t="s">
        <v>7464</v>
      </c>
      <c r="B3662">
        <v>40744</v>
      </c>
      <c r="C3662">
        <v>40748</v>
      </c>
      <c r="D3662">
        <v>1</v>
      </c>
      <c r="E3662" t="s">
        <v>47</v>
      </c>
      <c r="F3662" t="s">
        <v>7465</v>
      </c>
      <c r="G3662" t="s">
        <v>56</v>
      </c>
      <c r="H3662" t="s">
        <v>86</v>
      </c>
      <c r="I3662" t="s">
        <v>7466</v>
      </c>
      <c r="J3662">
        <v>2</v>
      </c>
      <c r="K3662">
        <v>3</v>
      </c>
      <c r="L3662">
        <v>-140196</v>
      </c>
      <c r="M3662">
        <v>8532</v>
      </c>
      <c r="N3662" t="s">
        <v>45</v>
      </c>
      <c r="O3662">
        <v>2011</v>
      </c>
    </row>
    <row r="3663" spans="1:15" x14ac:dyDescent="0.2">
      <c r="A3663" t="s">
        <v>7467</v>
      </c>
      <c r="B3663">
        <v>40744</v>
      </c>
      <c r="C3663">
        <v>40746</v>
      </c>
      <c r="D3663">
        <v>2</v>
      </c>
      <c r="E3663" t="s">
        <v>21</v>
      </c>
      <c r="F3663" t="s">
        <v>2670</v>
      </c>
      <c r="G3663" t="s">
        <v>26</v>
      </c>
      <c r="H3663" t="s">
        <v>27</v>
      </c>
      <c r="I3663" t="s">
        <v>2671</v>
      </c>
      <c r="J3663">
        <v>2</v>
      </c>
      <c r="K3663">
        <v>0</v>
      </c>
      <c r="L3663">
        <v>5724</v>
      </c>
      <c r="M3663">
        <v>8024</v>
      </c>
      <c r="N3663" t="s">
        <v>74</v>
      </c>
      <c r="O3663">
        <v>2011</v>
      </c>
    </row>
    <row r="3664" spans="1:15" x14ac:dyDescent="0.2">
      <c r="A3664" t="s">
        <v>7459</v>
      </c>
      <c r="B3664">
        <v>40744</v>
      </c>
      <c r="C3664">
        <v>40746</v>
      </c>
      <c r="D3664">
        <v>2</v>
      </c>
      <c r="E3664" t="s">
        <v>21</v>
      </c>
      <c r="F3664" t="s">
        <v>7468</v>
      </c>
      <c r="G3664" t="s">
        <v>56</v>
      </c>
      <c r="H3664" t="s">
        <v>86</v>
      </c>
      <c r="I3664" t="s">
        <v>2592</v>
      </c>
      <c r="J3664">
        <v>4</v>
      </c>
      <c r="K3664">
        <v>0</v>
      </c>
      <c r="L3664">
        <v>11316</v>
      </c>
      <c r="M3664">
        <v>7417</v>
      </c>
      <c r="N3664" t="s">
        <v>74</v>
      </c>
      <c r="O3664">
        <v>2011</v>
      </c>
    </row>
    <row r="3665" spans="1:15" x14ac:dyDescent="0.2">
      <c r="A3665" t="s">
        <v>7461</v>
      </c>
      <c r="B3665">
        <v>40744</v>
      </c>
      <c r="C3665">
        <v>40746</v>
      </c>
      <c r="D3665">
        <v>4</v>
      </c>
      <c r="E3665" t="s">
        <v>47</v>
      </c>
      <c r="F3665" t="s">
        <v>7469</v>
      </c>
      <c r="G3665" t="s">
        <v>26</v>
      </c>
      <c r="H3665" t="s">
        <v>27</v>
      </c>
      <c r="I3665" t="s">
        <v>1468</v>
      </c>
      <c r="J3665">
        <v>4</v>
      </c>
      <c r="K3665">
        <v>1</v>
      </c>
      <c r="L3665">
        <v>-11784</v>
      </c>
      <c r="M3665">
        <v>4943</v>
      </c>
      <c r="N3665" t="s">
        <v>74</v>
      </c>
      <c r="O3665">
        <v>2011</v>
      </c>
    </row>
    <row r="3666" spans="1:15" x14ac:dyDescent="0.2">
      <c r="A3666" t="s">
        <v>7470</v>
      </c>
      <c r="B3666">
        <v>40744</v>
      </c>
      <c r="C3666">
        <v>40744</v>
      </c>
      <c r="D3666">
        <v>3</v>
      </c>
      <c r="E3666" t="s">
        <v>70</v>
      </c>
      <c r="F3666" t="s">
        <v>7471</v>
      </c>
      <c r="G3666" t="s">
        <v>26</v>
      </c>
      <c r="H3666" t="s">
        <v>36</v>
      </c>
      <c r="I3666" t="s">
        <v>37</v>
      </c>
      <c r="J3666">
        <v>4</v>
      </c>
      <c r="K3666">
        <v>0</v>
      </c>
      <c r="L3666">
        <v>516</v>
      </c>
      <c r="M3666">
        <v>3335</v>
      </c>
      <c r="N3666" t="s">
        <v>45</v>
      </c>
      <c r="O3666">
        <v>2011</v>
      </c>
    </row>
    <row r="3667" spans="1:15" x14ac:dyDescent="0.2">
      <c r="A3667" t="s">
        <v>7459</v>
      </c>
      <c r="B3667">
        <v>40744</v>
      </c>
      <c r="C3667">
        <v>40746</v>
      </c>
      <c r="D3667">
        <v>2</v>
      </c>
      <c r="E3667" t="s">
        <v>21</v>
      </c>
      <c r="F3667" t="s">
        <v>922</v>
      </c>
      <c r="G3667" t="s">
        <v>26</v>
      </c>
      <c r="H3667" t="s">
        <v>27</v>
      </c>
      <c r="I3667" t="s">
        <v>923</v>
      </c>
      <c r="J3667">
        <v>4</v>
      </c>
      <c r="K3667">
        <v>0</v>
      </c>
      <c r="L3667">
        <v>2472</v>
      </c>
      <c r="M3667">
        <v>3258</v>
      </c>
      <c r="N3667" t="s">
        <v>74</v>
      </c>
      <c r="O3667">
        <v>2011</v>
      </c>
    </row>
    <row r="3668" spans="1:15" x14ac:dyDescent="0.2">
      <c r="A3668" t="s">
        <v>7464</v>
      </c>
      <c r="B3668">
        <v>40744</v>
      </c>
      <c r="C3668">
        <v>40748</v>
      </c>
      <c r="D3668">
        <v>1</v>
      </c>
      <c r="E3668" t="s">
        <v>47</v>
      </c>
      <c r="F3668" t="s">
        <v>1570</v>
      </c>
      <c r="G3668" t="s">
        <v>26</v>
      </c>
      <c r="H3668" t="s">
        <v>27</v>
      </c>
      <c r="I3668" t="s">
        <v>7472</v>
      </c>
      <c r="J3668">
        <v>3</v>
      </c>
      <c r="K3668">
        <v>2</v>
      </c>
      <c r="L3668">
        <v>385722</v>
      </c>
      <c r="M3668">
        <v>3188</v>
      </c>
      <c r="N3668" t="s">
        <v>45</v>
      </c>
      <c r="O3668">
        <v>2011</v>
      </c>
    </row>
    <row r="3669" spans="1:15" x14ac:dyDescent="0.2">
      <c r="A3669" t="s">
        <v>7467</v>
      </c>
      <c r="B3669">
        <v>40744</v>
      </c>
      <c r="C3669">
        <v>40746</v>
      </c>
      <c r="D3669">
        <v>2</v>
      </c>
      <c r="E3669" t="s">
        <v>21</v>
      </c>
      <c r="F3669" t="s">
        <v>7473</v>
      </c>
      <c r="G3669" t="s">
        <v>56</v>
      </c>
      <c r="H3669" t="s">
        <v>57</v>
      </c>
      <c r="I3669" t="s">
        <v>7474</v>
      </c>
      <c r="J3669">
        <v>3</v>
      </c>
      <c r="K3669">
        <v>3</v>
      </c>
      <c r="L3669">
        <v>-22788</v>
      </c>
      <c r="M3669">
        <v>2708</v>
      </c>
      <c r="N3669" t="s">
        <v>74</v>
      </c>
      <c r="O3669">
        <v>2011</v>
      </c>
    </row>
    <row r="3670" spans="1:15" x14ac:dyDescent="0.2">
      <c r="A3670" t="s">
        <v>7475</v>
      </c>
      <c r="B3670">
        <v>40744</v>
      </c>
      <c r="C3670">
        <v>40744</v>
      </c>
      <c r="D3670">
        <v>3</v>
      </c>
      <c r="E3670" t="s">
        <v>21</v>
      </c>
      <c r="F3670" t="s">
        <v>7477</v>
      </c>
      <c r="G3670" t="s">
        <v>65</v>
      </c>
      <c r="H3670" t="s">
        <v>79</v>
      </c>
      <c r="I3670" t="s">
        <v>7478</v>
      </c>
      <c r="J3670">
        <v>4</v>
      </c>
      <c r="K3670">
        <v>7</v>
      </c>
      <c r="L3670">
        <v>-831816</v>
      </c>
      <c r="M3670">
        <v>2582</v>
      </c>
      <c r="N3670" t="s">
        <v>29</v>
      </c>
      <c r="O3670">
        <v>2011</v>
      </c>
    </row>
    <row r="3671" spans="1:15" x14ac:dyDescent="0.2">
      <c r="A3671" t="s">
        <v>7479</v>
      </c>
      <c r="B3671">
        <v>40744</v>
      </c>
      <c r="C3671">
        <v>40747</v>
      </c>
      <c r="D3671">
        <v>4</v>
      </c>
      <c r="E3671" t="s">
        <v>47</v>
      </c>
      <c r="F3671" t="s">
        <v>7480</v>
      </c>
      <c r="G3671" t="s">
        <v>26</v>
      </c>
      <c r="H3671" t="s">
        <v>148</v>
      </c>
      <c r="I3671" t="s">
        <v>3893</v>
      </c>
      <c r="J3671">
        <v>9</v>
      </c>
      <c r="K3671">
        <v>0</v>
      </c>
      <c r="L3671">
        <v>5265</v>
      </c>
      <c r="M3671">
        <v>2528</v>
      </c>
      <c r="N3671" t="s">
        <v>29</v>
      </c>
      <c r="O3671">
        <v>2011</v>
      </c>
    </row>
    <row r="3672" spans="1:15" x14ac:dyDescent="0.2">
      <c r="A3672" t="s">
        <v>7481</v>
      </c>
      <c r="B3672">
        <v>40744</v>
      </c>
      <c r="C3672">
        <v>40746</v>
      </c>
      <c r="D3672">
        <v>4</v>
      </c>
      <c r="E3672" t="s">
        <v>21</v>
      </c>
      <c r="F3672" t="s">
        <v>7482</v>
      </c>
      <c r="G3672" t="s">
        <v>26</v>
      </c>
      <c r="H3672" t="s">
        <v>53</v>
      </c>
      <c r="I3672" t="s">
        <v>7483</v>
      </c>
      <c r="J3672">
        <v>1</v>
      </c>
      <c r="K3672">
        <v>0</v>
      </c>
      <c r="L3672">
        <v>50328</v>
      </c>
      <c r="M3672">
        <v>2292</v>
      </c>
      <c r="N3672" t="s">
        <v>29</v>
      </c>
      <c r="O3672">
        <v>2011</v>
      </c>
    </row>
    <row r="3673" spans="1:15" x14ac:dyDescent="0.2">
      <c r="A3673" t="s">
        <v>7484</v>
      </c>
      <c r="B3673">
        <v>40744</v>
      </c>
      <c r="C3673">
        <v>40746</v>
      </c>
      <c r="D3673">
        <v>4</v>
      </c>
      <c r="E3673" t="s">
        <v>21</v>
      </c>
      <c r="F3673" t="s">
        <v>7485</v>
      </c>
      <c r="G3673" t="s">
        <v>26</v>
      </c>
      <c r="H3673" t="s">
        <v>214</v>
      </c>
      <c r="I3673" t="s">
        <v>7486</v>
      </c>
      <c r="J3673">
        <v>6</v>
      </c>
      <c r="K3673">
        <v>2</v>
      </c>
      <c r="L3673">
        <v>302778</v>
      </c>
      <c r="M3673">
        <v>229</v>
      </c>
      <c r="N3673" t="s">
        <v>45</v>
      </c>
      <c r="O3673">
        <v>2011</v>
      </c>
    </row>
    <row r="3674" spans="1:15" x14ac:dyDescent="0.2">
      <c r="A3674" t="s">
        <v>7467</v>
      </c>
      <c r="B3674">
        <v>40744</v>
      </c>
      <c r="C3674">
        <v>40746</v>
      </c>
      <c r="D3674">
        <v>2</v>
      </c>
      <c r="E3674" t="s">
        <v>21</v>
      </c>
      <c r="F3674" t="s">
        <v>5988</v>
      </c>
      <c r="G3674" t="s">
        <v>26</v>
      </c>
      <c r="H3674" t="s">
        <v>148</v>
      </c>
      <c r="I3674" t="s">
        <v>3387</v>
      </c>
      <c r="J3674">
        <v>5</v>
      </c>
      <c r="K3674">
        <v>0</v>
      </c>
      <c r="L3674">
        <v>354</v>
      </c>
      <c r="M3674">
        <v>1953</v>
      </c>
      <c r="N3674" t="s">
        <v>74</v>
      </c>
      <c r="O3674">
        <v>2011</v>
      </c>
    </row>
    <row r="3675" spans="1:15" x14ac:dyDescent="0.2">
      <c r="A3675" t="s">
        <v>7487</v>
      </c>
      <c r="B3675">
        <v>40744</v>
      </c>
      <c r="C3675">
        <v>40747</v>
      </c>
      <c r="D3675">
        <v>4</v>
      </c>
      <c r="E3675" t="s">
        <v>70</v>
      </c>
      <c r="F3675" t="s">
        <v>2754</v>
      </c>
      <c r="G3675" t="s">
        <v>26</v>
      </c>
      <c r="H3675" t="s">
        <v>27</v>
      </c>
      <c r="I3675" t="s">
        <v>2755</v>
      </c>
      <c r="J3675">
        <v>3</v>
      </c>
      <c r="K3675">
        <v>0</v>
      </c>
      <c r="L3675">
        <v>160623</v>
      </c>
      <c r="M3675">
        <v>177</v>
      </c>
      <c r="N3675" t="s">
        <v>45</v>
      </c>
      <c r="O3675">
        <v>2011</v>
      </c>
    </row>
    <row r="3676" spans="1:15" x14ac:dyDescent="0.2">
      <c r="A3676" t="s">
        <v>7470</v>
      </c>
      <c r="B3676">
        <v>40744</v>
      </c>
      <c r="C3676">
        <v>40744</v>
      </c>
      <c r="D3676">
        <v>3</v>
      </c>
      <c r="E3676" t="s">
        <v>70</v>
      </c>
      <c r="F3676" t="s">
        <v>7488</v>
      </c>
      <c r="G3676" t="s">
        <v>26</v>
      </c>
      <c r="H3676" t="s">
        <v>36</v>
      </c>
      <c r="I3676" t="s">
        <v>5926</v>
      </c>
      <c r="J3676">
        <v>3</v>
      </c>
      <c r="K3676">
        <v>0</v>
      </c>
      <c r="L3676">
        <v>603</v>
      </c>
      <c r="M3676">
        <v>1439</v>
      </c>
      <c r="N3676" t="s">
        <v>45</v>
      </c>
      <c r="O3676">
        <v>2011</v>
      </c>
    </row>
    <row r="3677" spans="1:15" x14ac:dyDescent="0.2">
      <c r="A3677" t="s">
        <v>7489</v>
      </c>
      <c r="B3677">
        <v>40744</v>
      </c>
      <c r="C3677">
        <v>40744</v>
      </c>
      <c r="D3677">
        <v>3</v>
      </c>
      <c r="E3677" t="s">
        <v>21</v>
      </c>
      <c r="F3677" t="s">
        <v>1700</v>
      </c>
      <c r="G3677" t="s">
        <v>26</v>
      </c>
      <c r="H3677" t="s">
        <v>27</v>
      </c>
      <c r="I3677" t="s">
        <v>1701</v>
      </c>
      <c r="J3677">
        <v>1</v>
      </c>
      <c r="K3677">
        <v>2</v>
      </c>
      <c r="L3677">
        <v>-51968</v>
      </c>
      <c r="M3677">
        <v>1261</v>
      </c>
      <c r="N3677" t="s">
        <v>74</v>
      </c>
      <c r="O3677">
        <v>2011</v>
      </c>
    </row>
    <row r="3678" spans="1:15" x14ac:dyDescent="0.2">
      <c r="A3678" t="s">
        <v>7489</v>
      </c>
      <c r="B3678">
        <v>40744</v>
      </c>
      <c r="C3678">
        <v>40744</v>
      </c>
      <c r="D3678">
        <v>3</v>
      </c>
      <c r="E3678" t="s">
        <v>21</v>
      </c>
      <c r="F3678" t="s">
        <v>5226</v>
      </c>
      <c r="G3678" t="s">
        <v>26</v>
      </c>
      <c r="H3678" t="s">
        <v>214</v>
      </c>
      <c r="I3678" t="s">
        <v>5227</v>
      </c>
      <c r="J3678">
        <v>3</v>
      </c>
      <c r="K3678">
        <v>7</v>
      </c>
      <c r="L3678">
        <v>-21888</v>
      </c>
      <c r="M3678">
        <v>1004</v>
      </c>
      <c r="N3678" t="s">
        <v>74</v>
      </c>
      <c r="O3678">
        <v>2011</v>
      </c>
    </row>
    <row r="3679" spans="1:15" x14ac:dyDescent="0.2">
      <c r="A3679" t="s">
        <v>7481</v>
      </c>
      <c r="B3679">
        <v>40744</v>
      </c>
      <c r="C3679">
        <v>40746</v>
      </c>
      <c r="D3679">
        <v>4</v>
      </c>
      <c r="E3679" t="s">
        <v>21</v>
      </c>
      <c r="F3679" t="s">
        <v>7490</v>
      </c>
      <c r="G3679" t="s">
        <v>56</v>
      </c>
      <c r="H3679" t="s">
        <v>57</v>
      </c>
      <c r="I3679" t="s">
        <v>7491</v>
      </c>
      <c r="J3679">
        <v>3</v>
      </c>
      <c r="K3679">
        <v>0</v>
      </c>
      <c r="L3679">
        <v>154872</v>
      </c>
      <c r="M3679">
        <v>1002</v>
      </c>
      <c r="N3679" t="s">
        <v>29</v>
      </c>
      <c r="O3679">
        <v>2011</v>
      </c>
    </row>
    <row r="3680" spans="1:15" x14ac:dyDescent="0.2">
      <c r="A3680" t="s">
        <v>7461</v>
      </c>
      <c r="B3680">
        <v>40744</v>
      </c>
      <c r="C3680">
        <v>40746</v>
      </c>
      <c r="D3680">
        <v>4</v>
      </c>
      <c r="E3680" t="s">
        <v>47</v>
      </c>
      <c r="F3680" t="s">
        <v>7492</v>
      </c>
      <c r="G3680" t="s">
        <v>56</v>
      </c>
      <c r="H3680" t="s">
        <v>57</v>
      </c>
      <c r="I3680" t="s">
        <v>7493</v>
      </c>
      <c r="J3680">
        <v>1</v>
      </c>
      <c r="K3680">
        <v>1</v>
      </c>
      <c r="L3680">
        <v>12702</v>
      </c>
      <c r="M3680">
        <v>98</v>
      </c>
      <c r="N3680" t="s">
        <v>74</v>
      </c>
      <c r="O3680">
        <v>2011</v>
      </c>
    </row>
    <row r="3681" spans="1:15" x14ac:dyDescent="0.2">
      <c r="A3681" t="s">
        <v>7494</v>
      </c>
      <c r="B3681">
        <v>40744</v>
      </c>
      <c r="C3681">
        <v>40748</v>
      </c>
      <c r="D3681">
        <v>1</v>
      </c>
      <c r="E3681" t="s">
        <v>70</v>
      </c>
      <c r="F3681" t="s">
        <v>7495</v>
      </c>
      <c r="G3681" t="s">
        <v>26</v>
      </c>
      <c r="H3681" t="s">
        <v>151</v>
      </c>
      <c r="I3681" t="s">
        <v>2417</v>
      </c>
      <c r="J3681">
        <v>5</v>
      </c>
      <c r="K3681">
        <v>17</v>
      </c>
      <c r="L3681">
        <v>118425</v>
      </c>
      <c r="M3681">
        <v>946</v>
      </c>
      <c r="N3681" t="s">
        <v>45</v>
      </c>
      <c r="O3681">
        <v>2011</v>
      </c>
    </row>
    <row r="3682" spans="1:15" x14ac:dyDescent="0.2">
      <c r="A3682" t="s">
        <v>7467</v>
      </c>
      <c r="B3682">
        <v>40744</v>
      </c>
      <c r="C3682">
        <v>40746</v>
      </c>
      <c r="D3682">
        <v>2</v>
      </c>
      <c r="E3682" t="s">
        <v>21</v>
      </c>
      <c r="F3682" t="s">
        <v>7496</v>
      </c>
      <c r="G3682" t="s">
        <v>26</v>
      </c>
      <c r="H3682" t="s">
        <v>151</v>
      </c>
      <c r="I3682" t="s">
        <v>7497</v>
      </c>
      <c r="J3682">
        <v>2</v>
      </c>
      <c r="K3682">
        <v>0</v>
      </c>
      <c r="L3682">
        <v>1008</v>
      </c>
      <c r="M3682">
        <v>938</v>
      </c>
      <c r="N3682" t="s">
        <v>74</v>
      </c>
      <c r="O3682">
        <v>2011</v>
      </c>
    </row>
    <row r="3683" spans="1:15" x14ac:dyDescent="0.2">
      <c r="A3683" t="s">
        <v>7459</v>
      </c>
      <c r="B3683">
        <v>40744</v>
      </c>
      <c r="C3683">
        <v>40746</v>
      </c>
      <c r="D3683">
        <v>2</v>
      </c>
      <c r="E3683" t="s">
        <v>21</v>
      </c>
      <c r="F3683" t="s">
        <v>7498</v>
      </c>
      <c r="G3683" t="s">
        <v>65</v>
      </c>
      <c r="H3683" t="s">
        <v>123</v>
      </c>
      <c r="I3683" t="s">
        <v>7499</v>
      </c>
      <c r="J3683">
        <v>1</v>
      </c>
      <c r="K3683">
        <v>0</v>
      </c>
      <c r="L3683">
        <v>729</v>
      </c>
      <c r="M3683">
        <v>911</v>
      </c>
      <c r="N3683" t="s">
        <v>74</v>
      </c>
      <c r="O3683">
        <v>2011</v>
      </c>
    </row>
    <row r="3684" spans="1:15" x14ac:dyDescent="0.2">
      <c r="A3684" t="s">
        <v>7479</v>
      </c>
      <c r="B3684">
        <v>40744</v>
      </c>
      <c r="C3684">
        <v>40747</v>
      </c>
      <c r="D3684">
        <v>4</v>
      </c>
      <c r="E3684" t="s">
        <v>47</v>
      </c>
      <c r="F3684" t="s">
        <v>3410</v>
      </c>
      <c r="G3684" t="s">
        <v>26</v>
      </c>
      <c r="H3684" t="s">
        <v>214</v>
      </c>
      <c r="I3684" t="s">
        <v>3411</v>
      </c>
      <c r="J3684">
        <v>3</v>
      </c>
      <c r="K3684">
        <v>0</v>
      </c>
      <c r="L3684">
        <v>6786</v>
      </c>
      <c r="M3684">
        <v>895</v>
      </c>
      <c r="N3684" t="s">
        <v>29</v>
      </c>
      <c r="O3684">
        <v>2011</v>
      </c>
    </row>
    <row r="3685" spans="1:15" x14ac:dyDescent="0.2">
      <c r="A3685" t="s">
        <v>7484</v>
      </c>
      <c r="B3685">
        <v>40744</v>
      </c>
      <c r="C3685">
        <v>40746</v>
      </c>
      <c r="D3685">
        <v>4</v>
      </c>
      <c r="E3685" t="s">
        <v>21</v>
      </c>
      <c r="F3685" t="s">
        <v>7500</v>
      </c>
      <c r="G3685" t="s">
        <v>26</v>
      </c>
      <c r="H3685" t="s">
        <v>53</v>
      </c>
      <c r="I3685" t="s">
        <v>7501</v>
      </c>
      <c r="J3685">
        <v>3</v>
      </c>
      <c r="K3685">
        <v>0</v>
      </c>
      <c r="L3685">
        <v>107301</v>
      </c>
      <c r="M3685">
        <v>637</v>
      </c>
      <c r="N3685" t="s">
        <v>45</v>
      </c>
      <c r="O3685">
        <v>2011</v>
      </c>
    </row>
    <row r="3686" spans="1:15" x14ac:dyDescent="0.2">
      <c r="A3686" t="s">
        <v>7487</v>
      </c>
      <c r="B3686">
        <v>40744</v>
      </c>
      <c r="C3686">
        <v>40747</v>
      </c>
      <c r="D3686">
        <v>4</v>
      </c>
      <c r="E3686" t="s">
        <v>70</v>
      </c>
      <c r="F3686" t="s">
        <v>7502</v>
      </c>
      <c r="G3686" t="s">
        <v>65</v>
      </c>
      <c r="H3686" t="s">
        <v>123</v>
      </c>
      <c r="I3686" t="s">
        <v>7503</v>
      </c>
      <c r="J3686">
        <v>2</v>
      </c>
      <c r="K3686">
        <v>0</v>
      </c>
      <c r="L3686">
        <v>150984</v>
      </c>
      <c r="M3686">
        <v>464</v>
      </c>
      <c r="N3686" t="s">
        <v>45</v>
      </c>
      <c r="O3686">
        <v>2011</v>
      </c>
    </row>
    <row r="3687" spans="1:15" x14ac:dyDescent="0.2">
      <c r="A3687" t="s">
        <v>7494</v>
      </c>
      <c r="B3687">
        <v>40744</v>
      </c>
      <c r="C3687">
        <v>40748</v>
      </c>
      <c r="D3687">
        <v>1</v>
      </c>
      <c r="E3687" t="s">
        <v>70</v>
      </c>
      <c r="F3687" t="s">
        <v>4600</v>
      </c>
      <c r="G3687" t="s">
        <v>26</v>
      </c>
      <c r="H3687" t="s">
        <v>151</v>
      </c>
      <c r="I3687" t="s">
        <v>4601</v>
      </c>
      <c r="J3687">
        <v>2</v>
      </c>
      <c r="K3687">
        <v>17</v>
      </c>
      <c r="L3687">
        <v>3441</v>
      </c>
      <c r="M3687">
        <v>446</v>
      </c>
      <c r="N3687" t="s">
        <v>45</v>
      </c>
      <c r="O3687">
        <v>2011</v>
      </c>
    </row>
    <row r="3688" spans="1:15" x14ac:dyDescent="0.2">
      <c r="A3688" t="s">
        <v>7481</v>
      </c>
      <c r="B3688">
        <v>40744</v>
      </c>
      <c r="C3688">
        <v>40746</v>
      </c>
      <c r="D3688">
        <v>4</v>
      </c>
      <c r="E3688" t="s">
        <v>21</v>
      </c>
      <c r="F3688" t="s">
        <v>7504</v>
      </c>
      <c r="G3688" t="s">
        <v>26</v>
      </c>
      <c r="H3688" t="s">
        <v>53</v>
      </c>
      <c r="I3688" t="s">
        <v>7505</v>
      </c>
      <c r="J3688">
        <v>4</v>
      </c>
      <c r="K3688">
        <v>0</v>
      </c>
      <c r="L3688">
        <v>97608</v>
      </c>
      <c r="M3688">
        <v>315</v>
      </c>
      <c r="N3688" t="s">
        <v>29</v>
      </c>
      <c r="O3688">
        <v>2011</v>
      </c>
    </row>
    <row r="3689" spans="1:15" x14ac:dyDescent="0.2">
      <c r="A3689" t="s">
        <v>7487</v>
      </c>
      <c r="B3689">
        <v>40744</v>
      </c>
      <c r="C3689">
        <v>40747</v>
      </c>
      <c r="D3689">
        <v>4</v>
      </c>
      <c r="E3689" t="s">
        <v>70</v>
      </c>
      <c r="F3689" t="s">
        <v>7506</v>
      </c>
      <c r="G3689" t="s">
        <v>26</v>
      </c>
      <c r="H3689" t="s">
        <v>53</v>
      </c>
      <c r="I3689" t="s">
        <v>7507</v>
      </c>
      <c r="J3689">
        <v>2</v>
      </c>
      <c r="K3689">
        <v>0</v>
      </c>
      <c r="L3689">
        <v>58604</v>
      </c>
      <c r="M3689">
        <v>218</v>
      </c>
      <c r="N3689" t="s">
        <v>45</v>
      </c>
      <c r="O3689">
        <v>2011</v>
      </c>
    </row>
    <row r="3690" spans="1:15" x14ac:dyDescent="0.2">
      <c r="A3690" t="s">
        <v>7481</v>
      </c>
      <c r="B3690">
        <v>40744</v>
      </c>
      <c r="C3690">
        <v>40746</v>
      </c>
      <c r="D3690">
        <v>4</v>
      </c>
      <c r="E3690" t="s">
        <v>21</v>
      </c>
      <c r="F3690" t="s">
        <v>7508</v>
      </c>
      <c r="G3690" t="s">
        <v>26</v>
      </c>
      <c r="H3690" t="s">
        <v>214</v>
      </c>
      <c r="I3690" t="s">
        <v>7509</v>
      </c>
      <c r="J3690">
        <v>2</v>
      </c>
      <c r="K3690">
        <v>2</v>
      </c>
      <c r="L3690">
        <v>31552</v>
      </c>
      <c r="M3690">
        <v>206</v>
      </c>
      <c r="N3690" t="s">
        <v>29</v>
      </c>
      <c r="O3690">
        <v>2011</v>
      </c>
    </row>
    <row r="3691" spans="1:15" x14ac:dyDescent="0.2">
      <c r="A3691" t="s">
        <v>7464</v>
      </c>
      <c r="B3691">
        <v>40744</v>
      </c>
      <c r="C3691">
        <v>40748</v>
      </c>
      <c r="D3691">
        <v>1</v>
      </c>
      <c r="E3691" t="s">
        <v>47</v>
      </c>
      <c r="F3691" t="s">
        <v>7510</v>
      </c>
      <c r="G3691" t="s">
        <v>56</v>
      </c>
      <c r="H3691" t="s">
        <v>57</v>
      </c>
      <c r="I3691" t="s">
        <v>7511</v>
      </c>
      <c r="J3691">
        <v>5</v>
      </c>
      <c r="K3691">
        <v>6</v>
      </c>
      <c r="L3691">
        <v>-14229</v>
      </c>
      <c r="M3691">
        <v>16</v>
      </c>
      <c r="N3691" t="s">
        <v>45</v>
      </c>
      <c r="O3691">
        <v>2011</v>
      </c>
    </row>
    <row r="3692" spans="1:15" x14ac:dyDescent="0.2">
      <c r="A3692" t="s">
        <v>7512</v>
      </c>
      <c r="B3692">
        <v>40744</v>
      </c>
      <c r="C3692">
        <v>40749</v>
      </c>
      <c r="D3692">
        <v>2</v>
      </c>
      <c r="E3692" t="s">
        <v>21</v>
      </c>
      <c r="F3692" t="s">
        <v>7513</v>
      </c>
      <c r="G3692" t="s">
        <v>26</v>
      </c>
      <c r="H3692" t="s">
        <v>133</v>
      </c>
      <c r="I3692" t="s">
        <v>7514</v>
      </c>
      <c r="J3692">
        <v>5</v>
      </c>
      <c r="K3692">
        <v>5</v>
      </c>
      <c r="L3692">
        <v>-21525</v>
      </c>
      <c r="M3692">
        <v>145</v>
      </c>
      <c r="N3692" t="s">
        <v>29</v>
      </c>
      <c r="O3692">
        <v>2011</v>
      </c>
    </row>
    <row r="3693" spans="1:15" x14ac:dyDescent="0.2">
      <c r="A3693" t="s">
        <v>7467</v>
      </c>
      <c r="B3693">
        <v>40744</v>
      </c>
      <c r="C3693">
        <v>40746</v>
      </c>
      <c r="D3693">
        <v>2</v>
      </c>
      <c r="E3693" t="s">
        <v>21</v>
      </c>
      <c r="F3693" t="s">
        <v>3548</v>
      </c>
      <c r="G3693" t="s">
        <v>26</v>
      </c>
      <c r="H3693" t="s">
        <v>133</v>
      </c>
      <c r="I3693" t="s">
        <v>3549</v>
      </c>
      <c r="J3693">
        <v>1</v>
      </c>
      <c r="K3693">
        <v>0</v>
      </c>
      <c r="L3693">
        <v>54</v>
      </c>
      <c r="M3693">
        <v>129</v>
      </c>
      <c r="N3693" t="s">
        <v>74</v>
      </c>
      <c r="O3693">
        <v>2011</v>
      </c>
    </row>
    <row r="3694" spans="1:15" x14ac:dyDescent="0.2">
      <c r="A3694" t="s">
        <v>7487</v>
      </c>
      <c r="B3694">
        <v>40744</v>
      </c>
      <c r="C3694">
        <v>40747</v>
      </c>
      <c r="D3694">
        <v>4</v>
      </c>
      <c r="E3694" t="s">
        <v>70</v>
      </c>
      <c r="F3694" t="s">
        <v>7515</v>
      </c>
      <c r="G3694" t="s">
        <v>26</v>
      </c>
      <c r="H3694" t="s">
        <v>138</v>
      </c>
      <c r="I3694" t="s">
        <v>7516</v>
      </c>
      <c r="J3694">
        <v>4</v>
      </c>
      <c r="K3694">
        <v>0</v>
      </c>
      <c r="L3694">
        <v>38048</v>
      </c>
      <c r="M3694">
        <v>63</v>
      </c>
      <c r="N3694" t="s">
        <v>45</v>
      </c>
      <c r="O3694">
        <v>2011</v>
      </c>
    </row>
    <row r="3695" spans="1:15" x14ac:dyDescent="0.2">
      <c r="A3695" t="s">
        <v>7475</v>
      </c>
      <c r="B3695">
        <v>40744</v>
      </c>
      <c r="C3695">
        <v>40744</v>
      </c>
      <c r="D3695">
        <v>3</v>
      </c>
      <c r="E3695" t="s">
        <v>21</v>
      </c>
      <c r="F3695" t="s">
        <v>3853</v>
      </c>
      <c r="G3695" t="s">
        <v>65</v>
      </c>
      <c r="H3695" t="s">
        <v>123</v>
      </c>
      <c r="I3695" t="s">
        <v>2007</v>
      </c>
      <c r="J3695">
        <v>1</v>
      </c>
      <c r="K3695">
        <v>7</v>
      </c>
      <c r="L3695">
        <v>-55953</v>
      </c>
      <c r="M3695">
        <v>12</v>
      </c>
      <c r="N3695" t="s">
        <v>29</v>
      </c>
      <c r="O3695">
        <v>2011</v>
      </c>
    </row>
    <row r="3696" spans="1:15" x14ac:dyDescent="0.2">
      <c r="A3696" t="s">
        <v>7517</v>
      </c>
      <c r="B3696">
        <v>40745</v>
      </c>
      <c r="C3696">
        <v>40748</v>
      </c>
      <c r="D3696">
        <v>4</v>
      </c>
      <c r="E3696" t="s">
        <v>21</v>
      </c>
      <c r="F3696" t="s">
        <v>7518</v>
      </c>
      <c r="G3696" t="s">
        <v>65</v>
      </c>
      <c r="H3696" t="s">
        <v>79</v>
      </c>
      <c r="I3696" t="s">
        <v>1205</v>
      </c>
      <c r="J3696">
        <v>2</v>
      </c>
      <c r="K3696">
        <v>2</v>
      </c>
      <c r="L3696">
        <v>705256</v>
      </c>
      <c r="M3696">
        <v>14121</v>
      </c>
      <c r="N3696" t="s">
        <v>74</v>
      </c>
      <c r="O3696">
        <v>2011</v>
      </c>
    </row>
    <row r="3697" spans="1:15" x14ac:dyDescent="0.2">
      <c r="A3697" t="s">
        <v>7519</v>
      </c>
      <c r="B3697">
        <v>40745</v>
      </c>
      <c r="C3697">
        <v>40750</v>
      </c>
      <c r="D3697">
        <v>1</v>
      </c>
      <c r="E3697" t="s">
        <v>70</v>
      </c>
      <c r="F3697" t="s">
        <v>7520</v>
      </c>
      <c r="G3697" t="s">
        <v>26</v>
      </c>
      <c r="H3697" t="s">
        <v>72</v>
      </c>
      <c r="I3697" t="s">
        <v>6904</v>
      </c>
      <c r="J3697">
        <v>2</v>
      </c>
      <c r="K3697">
        <v>0</v>
      </c>
      <c r="L3697">
        <v>40086</v>
      </c>
      <c r="M3697">
        <v>7632</v>
      </c>
      <c r="N3697" t="s">
        <v>29</v>
      </c>
      <c r="O3697">
        <v>2011</v>
      </c>
    </row>
    <row r="3698" spans="1:15" x14ac:dyDescent="0.2">
      <c r="A3698" t="s">
        <v>7521</v>
      </c>
      <c r="B3698">
        <v>40745</v>
      </c>
      <c r="C3698">
        <v>40749</v>
      </c>
      <c r="D3698">
        <v>1</v>
      </c>
      <c r="E3698" t="s">
        <v>70</v>
      </c>
      <c r="F3698" t="s">
        <v>7522</v>
      </c>
      <c r="G3698" t="s">
        <v>56</v>
      </c>
      <c r="H3698" t="s">
        <v>86</v>
      </c>
      <c r="I3698" t="s">
        <v>7523</v>
      </c>
      <c r="J3698">
        <v>5</v>
      </c>
      <c r="K3698">
        <v>3</v>
      </c>
      <c r="L3698">
        <v>-9399</v>
      </c>
      <c r="M3698">
        <v>6518</v>
      </c>
      <c r="N3698" t="s">
        <v>29</v>
      </c>
      <c r="O3698">
        <v>2011</v>
      </c>
    </row>
    <row r="3699" spans="1:15" x14ac:dyDescent="0.2">
      <c r="A3699" t="s">
        <v>7517</v>
      </c>
      <c r="B3699">
        <v>40745</v>
      </c>
      <c r="C3699">
        <v>40748</v>
      </c>
      <c r="D3699">
        <v>4</v>
      </c>
      <c r="E3699" t="s">
        <v>21</v>
      </c>
      <c r="F3699" t="s">
        <v>7524</v>
      </c>
      <c r="G3699" t="s">
        <v>65</v>
      </c>
      <c r="H3699" t="s">
        <v>123</v>
      </c>
      <c r="I3699" t="s">
        <v>7525</v>
      </c>
      <c r="J3699">
        <v>4</v>
      </c>
      <c r="K3699">
        <v>0</v>
      </c>
      <c r="L3699">
        <v>736</v>
      </c>
      <c r="M3699">
        <v>5771</v>
      </c>
      <c r="N3699" t="s">
        <v>74</v>
      </c>
      <c r="O3699">
        <v>2011</v>
      </c>
    </row>
    <row r="3700" spans="1:15" x14ac:dyDescent="0.2">
      <c r="A3700" t="s">
        <v>7526</v>
      </c>
      <c r="B3700">
        <v>40745</v>
      </c>
      <c r="C3700">
        <v>40748</v>
      </c>
      <c r="D3700">
        <v>4</v>
      </c>
      <c r="E3700" t="s">
        <v>70</v>
      </c>
      <c r="F3700" t="s">
        <v>540</v>
      </c>
      <c r="G3700" t="s">
        <v>65</v>
      </c>
      <c r="H3700" t="s">
        <v>79</v>
      </c>
      <c r="I3700" t="s">
        <v>107</v>
      </c>
      <c r="J3700">
        <v>4</v>
      </c>
      <c r="K3700">
        <v>402</v>
      </c>
      <c r="L3700">
        <v>-11419664</v>
      </c>
      <c r="M3700">
        <v>5408</v>
      </c>
      <c r="N3700" t="s">
        <v>29</v>
      </c>
      <c r="O3700">
        <v>2011</v>
      </c>
    </row>
    <row r="3701" spans="1:15" x14ac:dyDescent="0.2">
      <c r="A3701" t="s">
        <v>7517</v>
      </c>
      <c r="B3701">
        <v>40745</v>
      </c>
      <c r="C3701">
        <v>40748</v>
      </c>
      <c r="D3701">
        <v>4</v>
      </c>
      <c r="E3701" t="s">
        <v>21</v>
      </c>
      <c r="F3701" t="s">
        <v>7527</v>
      </c>
      <c r="G3701" t="s">
        <v>26</v>
      </c>
      <c r="H3701" t="s">
        <v>138</v>
      </c>
      <c r="I3701" t="s">
        <v>1415</v>
      </c>
      <c r="J3701">
        <v>7</v>
      </c>
      <c r="K3701">
        <v>0</v>
      </c>
      <c r="L3701">
        <v>28</v>
      </c>
      <c r="M3701">
        <v>5118</v>
      </c>
      <c r="N3701" t="s">
        <v>74</v>
      </c>
      <c r="O3701">
        <v>2011</v>
      </c>
    </row>
    <row r="3702" spans="1:15" x14ac:dyDescent="0.2">
      <c r="A3702" t="s">
        <v>7528</v>
      </c>
      <c r="B3702">
        <v>40745</v>
      </c>
      <c r="C3702">
        <v>40750</v>
      </c>
      <c r="D3702">
        <v>1</v>
      </c>
      <c r="E3702" t="s">
        <v>21</v>
      </c>
      <c r="F3702" t="s">
        <v>7529</v>
      </c>
      <c r="G3702" t="s">
        <v>56</v>
      </c>
      <c r="H3702" t="s">
        <v>101</v>
      </c>
      <c r="I3702" t="s">
        <v>5258</v>
      </c>
      <c r="J3702">
        <v>8</v>
      </c>
      <c r="K3702">
        <v>0</v>
      </c>
      <c r="L3702">
        <v>3248</v>
      </c>
      <c r="M3702">
        <v>4941</v>
      </c>
      <c r="N3702" t="s">
        <v>29</v>
      </c>
      <c r="O3702">
        <v>2011</v>
      </c>
    </row>
    <row r="3703" spans="1:15" x14ac:dyDescent="0.2">
      <c r="A3703" t="s">
        <v>7530</v>
      </c>
      <c r="B3703">
        <v>40745</v>
      </c>
      <c r="C3703">
        <v>40749</v>
      </c>
      <c r="D3703">
        <v>1</v>
      </c>
      <c r="E3703" t="s">
        <v>70</v>
      </c>
      <c r="F3703" t="s">
        <v>7531</v>
      </c>
      <c r="G3703" t="s">
        <v>56</v>
      </c>
      <c r="H3703" t="s">
        <v>86</v>
      </c>
      <c r="I3703" t="s">
        <v>7532</v>
      </c>
      <c r="J3703">
        <v>2</v>
      </c>
      <c r="K3703">
        <v>2</v>
      </c>
      <c r="L3703">
        <v>50098</v>
      </c>
      <c r="M3703">
        <v>3984</v>
      </c>
      <c r="N3703" t="s">
        <v>29</v>
      </c>
      <c r="O3703">
        <v>2011</v>
      </c>
    </row>
    <row r="3704" spans="1:15" x14ac:dyDescent="0.2">
      <c r="A3704" t="s">
        <v>7519</v>
      </c>
      <c r="B3704">
        <v>40745</v>
      </c>
      <c r="C3704">
        <v>40750</v>
      </c>
      <c r="D3704">
        <v>1</v>
      </c>
      <c r="E3704" t="s">
        <v>70</v>
      </c>
      <c r="F3704" t="s">
        <v>7533</v>
      </c>
      <c r="G3704" t="s">
        <v>65</v>
      </c>
      <c r="H3704" t="s">
        <v>79</v>
      </c>
      <c r="I3704" t="s">
        <v>7534</v>
      </c>
      <c r="J3704">
        <v>2</v>
      </c>
      <c r="K3704">
        <v>0</v>
      </c>
      <c r="L3704">
        <v>93</v>
      </c>
      <c r="M3704">
        <v>3456</v>
      </c>
      <c r="N3704" t="s">
        <v>29</v>
      </c>
      <c r="O3704">
        <v>2011</v>
      </c>
    </row>
    <row r="3705" spans="1:15" x14ac:dyDescent="0.2">
      <c r="A3705" t="s">
        <v>7517</v>
      </c>
      <c r="B3705">
        <v>40745</v>
      </c>
      <c r="C3705">
        <v>40748</v>
      </c>
      <c r="D3705">
        <v>4</v>
      </c>
      <c r="E3705" t="s">
        <v>21</v>
      </c>
      <c r="F3705" t="s">
        <v>7535</v>
      </c>
      <c r="G3705" t="s">
        <v>26</v>
      </c>
      <c r="H3705" t="s">
        <v>53</v>
      </c>
      <c r="I3705" t="s">
        <v>54</v>
      </c>
      <c r="J3705">
        <v>5</v>
      </c>
      <c r="K3705">
        <v>0</v>
      </c>
      <c r="L3705">
        <v>256</v>
      </c>
      <c r="M3705">
        <v>2915</v>
      </c>
      <c r="N3705" t="s">
        <v>74</v>
      </c>
      <c r="O3705">
        <v>2011</v>
      </c>
    </row>
    <row r="3706" spans="1:15" x14ac:dyDescent="0.2">
      <c r="A3706" t="s">
        <v>7536</v>
      </c>
      <c r="B3706">
        <v>40745</v>
      </c>
      <c r="C3706">
        <v>40750</v>
      </c>
      <c r="D3706">
        <v>1</v>
      </c>
      <c r="E3706" t="s">
        <v>21</v>
      </c>
      <c r="F3706" t="s">
        <v>7537</v>
      </c>
      <c r="G3706" t="s">
        <v>56</v>
      </c>
      <c r="H3706" t="s">
        <v>101</v>
      </c>
      <c r="I3706" t="s">
        <v>5258</v>
      </c>
      <c r="J3706">
        <v>8</v>
      </c>
      <c r="K3706">
        <v>6</v>
      </c>
      <c r="L3706">
        <v>-358048</v>
      </c>
      <c r="M3706">
        <v>2807</v>
      </c>
      <c r="N3706" t="s">
        <v>45</v>
      </c>
      <c r="O3706">
        <v>2011</v>
      </c>
    </row>
    <row r="3707" spans="1:15" x14ac:dyDescent="0.2">
      <c r="A3707" t="s">
        <v>7538</v>
      </c>
      <c r="B3707">
        <v>40745</v>
      </c>
      <c r="C3707">
        <v>40749</v>
      </c>
      <c r="D3707">
        <v>2</v>
      </c>
      <c r="E3707" t="s">
        <v>21</v>
      </c>
      <c r="F3707" t="s">
        <v>749</v>
      </c>
      <c r="G3707" t="s">
        <v>26</v>
      </c>
      <c r="H3707" t="s">
        <v>214</v>
      </c>
      <c r="I3707" t="s">
        <v>750</v>
      </c>
      <c r="J3707">
        <v>5</v>
      </c>
      <c r="K3707">
        <v>5</v>
      </c>
      <c r="L3707">
        <v>-53775</v>
      </c>
      <c r="M3707">
        <v>2104</v>
      </c>
      <c r="N3707" t="s">
        <v>45</v>
      </c>
      <c r="O3707">
        <v>2011</v>
      </c>
    </row>
    <row r="3708" spans="1:15" x14ac:dyDescent="0.2">
      <c r="A3708" t="s">
        <v>7530</v>
      </c>
      <c r="B3708">
        <v>40745</v>
      </c>
      <c r="C3708">
        <v>40749</v>
      </c>
      <c r="D3708">
        <v>1</v>
      </c>
      <c r="E3708" t="s">
        <v>70</v>
      </c>
      <c r="F3708" t="s">
        <v>2804</v>
      </c>
      <c r="G3708" t="s">
        <v>56</v>
      </c>
      <c r="H3708" t="s">
        <v>95</v>
      </c>
      <c r="I3708" t="s">
        <v>2805</v>
      </c>
      <c r="J3708">
        <v>1</v>
      </c>
      <c r="K3708">
        <v>2</v>
      </c>
      <c r="L3708">
        <v>272848</v>
      </c>
      <c r="M3708">
        <v>2083</v>
      </c>
      <c r="N3708" t="s">
        <v>29</v>
      </c>
      <c r="O3708">
        <v>2011</v>
      </c>
    </row>
    <row r="3709" spans="1:15" x14ac:dyDescent="0.2">
      <c r="A3709" t="s">
        <v>7526</v>
      </c>
      <c r="B3709">
        <v>40745</v>
      </c>
      <c r="C3709">
        <v>40748</v>
      </c>
      <c r="D3709">
        <v>4</v>
      </c>
      <c r="E3709" t="s">
        <v>70</v>
      </c>
      <c r="F3709" t="s">
        <v>7539</v>
      </c>
      <c r="G3709" t="s">
        <v>65</v>
      </c>
      <c r="H3709" t="s">
        <v>115</v>
      </c>
      <c r="I3709" t="s">
        <v>1790</v>
      </c>
      <c r="J3709">
        <v>4</v>
      </c>
      <c r="K3709">
        <v>4</v>
      </c>
      <c r="L3709">
        <v>-68176</v>
      </c>
      <c r="M3709">
        <v>186</v>
      </c>
      <c r="N3709" t="s">
        <v>29</v>
      </c>
      <c r="O3709">
        <v>2011</v>
      </c>
    </row>
    <row r="3710" spans="1:15" x14ac:dyDescent="0.2">
      <c r="A3710" t="s">
        <v>7540</v>
      </c>
      <c r="B3710">
        <v>40745</v>
      </c>
      <c r="C3710">
        <v>40751</v>
      </c>
      <c r="D3710">
        <v>1</v>
      </c>
      <c r="E3710" t="s">
        <v>21</v>
      </c>
      <c r="F3710" t="s">
        <v>7541</v>
      </c>
      <c r="G3710" t="s">
        <v>65</v>
      </c>
      <c r="H3710" t="s">
        <v>115</v>
      </c>
      <c r="I3710" t="s">
        <v>5109</v>
      </c>
      <c r="J3710">
        <v>2</v>
      </c>
      <c r="K3710">
        <v>0</v>
      </c>
      <c r="L3710">
        <v>4608</v>
      </c>
      <c r="M3710">
        <v>1425</v>
      </c>
      <c r="N3710" t="s">
        <v>29</v>
      </c>
      <c r="O3710">
        <v>2011</v>
      </c>
    </row>
    <row r="3711" spans="1:15" x14ac:dyDescent="0.2">
      <c r="A3711" t="s">
        <v>7538</v>
      </c>
      <c r="B3711">
        <v>40745</v>
      </c>
      <c r="C3711">
        <v>40749</v>
      </c>
      <c r="D3711">
        <v>2</v>
      </c>
      <c r="E3711" t="s">
        <v>21</v>
      </c>
      <c r="F3711" t="s">
        <v>7542</v>
      </c>
      <c r="G3711" t="s">
        <v>56</v>
      </c>
      <c r="H3711" t="s">
        <v>57</v>
      </c>
      <c r="I3711" t="s">
        <v>7543</v>
      </c>
      <c r="J3711">
        <v>5</v>
      </c>
      <c r="K3711">
        <v>6</v>
      </c>
      <c r="L3711">
        <v>-8784</v>
      </c>
      <c r="M3711">
        <v>1261</v>
      </c>
      <c r="N3711" t="s">
        <v>45</v>
      </c>
      <c r="O3711">
        <v>2011</v>
      </c>
    </row>
    <row r="3712" spans="1:15" x14ac:dyDescent="0.2">
      <c r="A3712" t="s">
        <v>7538</v>
      </c>
      <c r="B3712">
        <v>40745</v>
      </c>
      <c r="C3712">
        <v>40749</v>
      </c>
      <c r="D3712">
        <v>2</v>
      </c>
      <c r="E3712" t="s">
        <v>21</v>
      </c>
      <c r="F3712" t="s">
        <v>7544</v>
      </c>
      <c r="G3712" t="s">
        <v>26</v>
      </c>
      <c r="H3712" t="s">
        <v>138</v>
      </c>
      <c r="I3712" t="s">
        <v>7545</v>
      </c>
      <c r="J3712">
        <v>2</v>
      </c>
      <c r="K3712">
        <v>5</v>
      </c>
      <c r="L3712">
        <v>-3411</v>
      </c>
      <c r="M3712">
        <v>766</v>
      </c>
      <c r="N3712" t="s">
        <v>45</v>
      </c>
      <c r="O3712">
        <v>2011</v>
      </c>
    </row>
    <row r="3713" spans="1:15" x14ac:dyDescent="0.2">
      <c r="A3713" t="s">
        <v>7530</v>
      </c>
      <c r="B3713">
        <v>40745</v>
      </c>
      <c r="C3713">
        <v>40749</v>
      </c>
      <c r="D3713">
        <v>1</v>
      </c>
      <c r="E3713" t="s">
        <v>70</v>
      </c>
      <c r="F3713" t="s">
        <v>7546</v>
      </c>
      <c r="G3713" t="s">
        <v>26</v>
      </c>
      <c r="H3713" t="s">
        <v>138</v>
      </c>
      <c r="I3713" t="s">
        <v>7547</v>
      </c>
      <c r="J3713">
        <v>5</v>
      </c>
      <c r="K3713">
        <v>0</v>
      </c>
      <c r="L3713">
        <v>25792</v>
      </c>
      <c r="M3713">
        <v>753</v>
      </c>
      <c r="N3713" t="s">
        <v>29</v>
      </c>
      <c r="O3713">
        <v>2011</v>
      </c>
    </row>
    <row r="3714" spans="1:15" x14ac:dyDescent="0.2">
      <c r="A3714" t="s">
        <v>7521</v>
      </c>
      <c r="B3714">
        <v>40745</v>
      </c>
      <c r="C3714">
        <v>40749</v>
      </c>
      <c r="D3714">
        <v>1</v>
      </c>
      <c r="E3714" t="s">
        <v>70</v>
      </c>
      <c r="F3714" t="s">
        <v>7548</v>
      </c>
      <c r="G3714" t="s">
        <v>26</v>
      </c>
      <c r="H3714" t="s">
        <v>148</v>
      </c>
      <c r="I3714" t="s">
        <v>7549</v>
      </c>
      <c r="J3714">
        <v>5</v>
      </c>
      <c r="K3714">
        <v>2</v>
      </c>
      <c r="L3714">
        <v>29673</v>
      </c>
      <c r="M3714">
        <v>358</v>
      </c>
      <c r="N3714" t="s">
        <v>29</v>
      </c>
      <c r="O3714">
        <v>2011</v>
      </c>
    </row>
    <row r="3715" spans="1:15" x14ac:dyDescent="0.2">
      <c r="A3715" t="s">
        <v>7519</v>
      </c>
      <c r="B3715">
        <v>40745</v>
      </c>
      <c r="C3715">
        <v>40750</v>
      </c>
      <c r="D3715">
        <v>1</v>
      </c>
      <c r="E3715" t="s">
        <v>70</v>
      </c>
      <c r="F3715" t="s">
        <v>7550</v>
      </c>
      <c r="G3715" t="s">
        <v>26</v>
      </c>
      <c r="H3715" t="s">
        <v>36</v>
      </c>
      <c r="I3715" t="s">
        <v>4783</v>
      </c>
      <c r="J3715">
        <v>1</v>
      </c>
      <c r="K3715">
        <v>0</v>
      </c>
      <c r="L3715">
        <v>1092</v>
      </c>
      <c r="M3715">
        <v>18</v>
      </c>
      <c r="N3715" t="s">
        <v>29</v>
      </c>
      <c r="O3715">
        <v>2011</v>
      </c>
    </row>
    <row r="3716" spans="1:15" x14ac:dyDescent="0.2">
      <c r="A3716" t="s">
        <v>7519</v>
      </c>
      <c r="B3716">
        <v>40745</v>
      </c>
      <c r="C3716">
        <v>40750</v>
      </c>
      <c r="D3716">
        <v>1</v>
      </c>
      <c r="E3716" t="s">
        <v>70</v>
      </c>
      <c r="F3716" t="s">
        <v>7551</v>
      </c>
      <c r="G3716" t="s">
        <v>26</v>
      </c>
      <c r="H3716" t="s">
        <v>138</v>
      </c>
      <c r="I3716" t="s">
        <v>3889</v>
      </c>
      <c r="J3716">
        <v>1</v>
      </c>
      <c r="K3716">
        <v>0</v>
      </c>
      <c r="L3716">
        <v>441</v>
      </c>
      <c r="M3716">
        <v>176</v>
      </c>
      <c r="N3716" t="s">
        <v>29</v>
      </c>
      <c r="O3716">
        <v>2011</v>
      </c>
    </row>
    <row r="3717" spans="1:15" x14ac:dyDescent="0.2">
      <c r="A3717" t="s">
        <v>7552</v>
      </c>
      <c r="B3717">
        <v>40745</v>
      </c>
      <c r="C3717">
        <v>40751</v>
      </c>
      <c r="D3717">
        <v>1</v>
      </c>
      <c r="E3717" t="s">
        <v>21</v>
      </c>
      <c r="F3717" t="s">
        <v>3173</v>
      </c>
      <c r="G3717" t="s">
        <v>65</v>
      </c>
      <c r="H3717" t="s">
        <v>115</v>
      </c>
      <c r="I3717" t="s">
        <v>3174</v>
      </c>
      <c r="J3717">
        <v>2</v>
      </c>
      <c r="K3717">
        <v>0</v>
      </c>
      <c r="L3717">
        <v>100744</v>
      </c>
      <c r="M3717">
        <v>173</v>
      </c>
      <c r="N3717" t="s">
        <v>29</v>
      </c>
      <c r="O3717">
        <v>2011</v>
      </c>
    </row>
    <row r="3718" spans="1:15" x14ac:dyDescent="0.2">
      <c r="A3718" t="s">
        <v>7526</v>
      </c>
      <c r="B3718">
        <v>40745</v>
      </c>
      <c r="C3718">
        <v>40748</v>
      </c>
      <c r="D3718">
        <v>4</v>
      </c>
      <c r="E3718" t="s">
        <v>70</v>
      </c>
      <c r="F3718" t="s">
        <v>7554</v>
      </c>
      <c r="G3718" t="s">
        <v>26</v>
      </c>
      <c r="H3718" t="s">
        <v>151</v>
      </c>
      <c r="I3718" t="s">
        <v>7555</v>
      </c>
      <c r="J3718">
        <v>2</v>
      </c>
      <c r="K3718">
        <v>4</v>
      </c>
      <c r="L3718">
        <v>-5216</v>
      </c>
      <c r="M3718">
        <v>97</v>
      </c>
      <c r="N3718" t="s">
        <v>29</v>
      </c>
      <c r="O3718">
        <v>2011</v>
      </c>
    </row>
    <row r="3719" spans="1:15" x14ac:dyDescent="0.2">
      <c r="A3719" t="s">
        <v>7521</v>
      </c>
      <c r="B3719">
        <v>40745</v>
      </c>
      <c r="C3719">
        <v>40749</v>
      </c>
      <c r="D3719">
        <v>1</v>
      </c>
      <c r="E3719" t="s">
        <v>70</v>
      </c>
      <c r="F3719" t="s">
        <v>5172</v>
      </c>
      <c r="G3719" t="s">
        <v>26</v>
      </c>
      <c r="H3719" t="s">
        <v>72</v>
      </c>
      <c r="I3719" t="s">
        <v>5173</v>
      </c>
      <c r="J3719">
        <v>3</v>
      </c>
      <c r="K3719">
        <v>8</v>
      </c>
      <c r="L3719">
        <v>-129792</v>
      </c>
      <c r="M3719">
        <v>64</v>
      </c>
      <c r="N3719" t="s">
        <v>29</v>
      </c>
      <c r="O3719">
        <v>2011</v>
      </c>
    </row>
    <row r="3720" spans="1:15" x14ac:dyDescent="0.2">
      <c r="A3720" t="s">
        <v>7521</v>
      </c>
      <c r="B3720">
        <v>40745</v>
      </c>
      <c r="C3720">
        <v>40749</v>
      </c>
      <c r="D3720">
        <v>1</v>
      </c>
      <c r="E3720" t="s">
        <v>70</v>
      </c>
      <c r="F3720" t="s">
        <v>7556</v>
      </c>
      <c r="G3720" t="s">
        <v>26</v>
      </c>
      <c r="H3720" t="s">
        <v>214</v>
      </c>
      <c r="I3720" t="s">
        <v>7557</v>
      </c>
      <c r="J3720">
        <v>1</v>
      </c>
      <c r="K3720">
        <v>8</v>
      </c>
      <c r="L3720">
        <v>-1827</v>
      </c>
      <c r="M3720">
        <v>1</v>
      </c>
      <c r="N3720" t="s">
        <v>29</v>
      </c>
      <c r="O3720">
        <v>2011</v>
      </c>
    </row>
    <row r="3721" spans="1:15" x14ac:dyDescent="0.2">
      <c r="A3721" t="s">
        <v>7558</v>
      </c>
      <c r="B3721">
        <v>40746</v>
      </c>
      <c r="C3721">
        <v>40748</v>
      </c>
      <c r="D3721">
        <v>2</v>
      </c>
      <c r="E3721" t="s">
        <v>47</v>
      </c>
      <c r="F3721" t="s">
        <v>7559</v>
      </c>
      <c r="G3721" t="s">
        <v>65</v>
      </c>
      <c r="H3721" t="s">
        <v>79</v>
      </c>
      <c r="I3721" t="s">
        <v>4672</v>
      </c>
      <c r="J3721">
        <v>4</v>
      </c>
      <c r="K3721">
        <v>0</v>
      </c>
      <c r="L3721">
        <v>33168</v>
      </c>
      <c r="M3721">
        <v>19296</v>
      </c>
      <c r="N3721" t="s">
        <v>29</v>
      </c>
      <c r="O3721">
        <v>2011</v>
      </c>
    </row>
    <row r="3722" spans="1:15" x14ac:dyDescent="0.2">
      <c r="A3722" t="s">
        <v>7560</v>
      </c>
      <c r="B3722">
        <v>40746</v>
      </c>
      <c r="C3722">
        <v>40748</v>
      </c>
      <c r="D3722">
        <v>2</v>
      </c>
      <c r="E3722" t="s">
        <v>21</v>
      </c>
      <c r="F3722" t="s">
        <v>7134</v>
      </c>
      <c r="G3722" t="s">
        <v>56</v>
      </c>
      <c r="H3722" t="s">
        <v>86</v>
      </c>
      <c r="I3722" t="s">
        <v>7135</v>
      </c>
      <c r="J3722">
        <v>3</v>
      </c>
      <c r="K3722">
        <v>2</v>
      </c>
      <c r="L3722">
        <v>71772</v>
      </c>
      <c r="M3722">
        <v>9434</v>
      </c>
      <c r="N3722" t="s">
        <v>45</v>
      </c>
      <c r="O3722">
        <v>2011</v>
      </c>
    </row>
    <row r="3723" spans="1:15" x14ac:dyDescent="0.2">
      <c r="A3723" t="s">
        <v>7560</v>
      </c>
      <c r="B3723">
        <v>40746</v>
      </c>
      <c r="C3723">
        <v>40748</v>
      </c>
      <c r="D3723">
        <v>2</v>
      </c>
      <c r="E3723" t="s">
        <v>21</v>
      </c>
      <c r="F3723" t="s">
        <v>7561</v>
      </c>
      <c r="G3723" t="s">
        <v>26</v>
      </c>
      <c r="H3723" t="s">
        <v>27</v>
      </c>
      <c r="I3723" t="s">
        <v>7562</v>
      </c>
      <c r="J3723">
        <v>10</v>
      </c>
      <c r="K3723">
        <v>0</v>
      </c>
      <c r="L3723">
        <v>68585</v>
      </c>
      <c r="M3723">
        <v>2862</v>
      </c>
      <c r="N3723" t="s">
        <v>45</v>
      </c>
      <c r="O3723">
        <v>2011</v>
      </c>
    </row>
    <row r="3724" spans="1:15" x14ac:dyDescent="0.2">
      <c r="A3724" t="s">
        <v>7563</v>
      </c>
      <c r="B3724">
        <v>40746</v>
      </c>
      <c r="C3724">
        <v>40751</v>
      </c>
      <c r="D3724">
        <v>1</v>
      </c>
      <c r="E3724" t="s">
        <v>21</v>
      </c>
      <c r="F3724" t="s">
        <v>7564</v>
      </c>
      <c r="G3724" t="s">
        <v>65</v>
      </c>
      <c r="H3724" t="s">
        <v>123</v>
      </c>
      <c r="I3724" t="s">
        <v>7565</v>
      </c>
      <c r="J3724">
        <v>2</v>
      </c>
      <c r="K3724">
        <v>0</v>
      </c>
      <c r="L3724">
        <v>575928</v>
      </c>
      <c r="M3724">
        <v>2545</v>
      </c>
      <c r="N3724" t="s">
        <v>45</v>
      </c>
      <c r="O3724">
        <v>2011</v>
      </c>
    </row>
    <row r="3725" spans="1:15" x14ac:dyDescent="0.2">
      <c r="A3725" t="s">
        <v>7560</v>
      </c>
      <c r="B3725">
        <v>40746</v>
      </c>
      <c r="C3725">
        <v>40748</v>
      </c>
      <c r="D3725">
        <v>2</v>
      </c>
      <c r="E3725" t="s">
        <v>21</v>
      </c>
      <c r="F3725" t="s">
        <v>7566</v>
      </c>
      <c r="G3725" t="s">
        <v>56</v>
      </c>
      <c r="H3725" t="s">
        <v>95</v>
      </c>
      <c r="I3725" t="s">
        <v>7567</v>
      </c>
      <c r="J3725">
        <v>3</v>
      </c>
      <c r="K3725">
        <v>2</v>
      </c>
      <c r="L3725">
        <v>191646</v>
      </c>
      <c r="M3725">
        <v>1728</v>
      </c>
      <c r="N3725" t="s">
        <v>45</v>
      </c>
      <c r="O3725">
        <v>2011</v>
      </c>
    </row>
    <row r="3726" spans="1:15" x14ac:dyDescent="0.2">
      <c r="A3726" t="s">
        <v>7568</v>
      </c>
      <c r="B3726">
        <v>40746</v>
      </c>
      <c r="C3726">
        <v>40751</v>
      </c>
      <c r="D3726">
        <v>1</v>
      </c>
      <c r="E3726" t="s">
        <v>21</v>
      </c>
      <c r="F3726" t="s">
        <v>5982</v>
      </c>
      <c r="G3726" t="s">
        <v>26</v>
      </c>
      <c r="H3726" t="s">
        <v>148</v>
      </c>
      <c r="I3726" t="s">
        <v>5983</v>
      </c>
      <c r="J3726">
        <v>9</v>
      </c>
      <c r="K3726">
        <v>4</v>
      </c>
      <c r="L3726">
        <v>0</v>
      </c>
      <c r="M3726">
        <v>66</v>
      </c>
      <c r="N3726" t="s">
        <v>29</v>
      </c>
      <c r="O3726">
        <v>2011</v>
      </c>
    </row>
    <row r="3727" spans="1:15" x14ac:dyDescent="0.2">
      <c r="A3727" t="s">
        <v>7569</v>
      </c>
      <c r="B3727">
        <v>40746</v>
      </c>
      <c r="C3727">
        <v>40748</v>
      </c>
      <c r="D3727">
        <v>2</v>
      </c>
      <c r="E3727" t="s">
        <v>21</v>
      </c>
      <c r="F3727" t="s">
        <v>867</v>
      </c>
      <c r="G3727" t="s">
        <v>26</v>
      </c>
      <c r="H3727" t="s">
        <v>27</v>
      </c>
      <c r="I3727" t="s">
        <v>868</v>
      </c>
      <c r="J3727">
        <v>1</v>
      </c>
      <c r="K3727">
        <v>2</v>
      </c>
      <c r="L3727">
        <v>13316</v>
      </c>
      <c r="M3727">
        <v>338</v>
      </c>
      <c r="N3727" t="s">
        <v>45</v>
      </c>
      <c r="O3727">
        <v>2011</v>
      </c>
    </row>
    <row r="3728" spans="1:15" x14ac:dyDescent="0.2">
      <c r="A3728" t="s">
        <v>7568</v>
      </c>
      <c r="B3728">
        <v>40746</v>
      </c>
      <c r="C3728">
        <v>40751</v>
      </c>
      <c r="D3728">
        <v>1</v>
      </c>
      <c r="E3728" t="s">
        <v>21</v>
      </c>
      <c r="F3728" t="s">
        <v>7570</v>
      </c>
      <c r="G3728" t="s">
        <v>56</v>
      </c>
      <c r="H3728" t="s">
        <v>57</v>
      </c>
      <c r="I3728" t="s">
        <v>7571</v>
      </c>
      <c r="J3728">
        <v>3</v>
      </c>
      <c r="K3728">
        <v>7</v>
      </c>
      <c r="L3728">
        <v>-70518</v>
      </c>
      <c r="M3728">
        <v>23</v>
      </c>
      <c r="N3728" t="s">
        <v>29</v>
      </c>
      <c r="O3728">
        <v>2011</v>
      </c>
    </row>
    <row r="3729" spans="1:15" x14ac:dyDescent="0.2">
      <c r="A3729" t="s">
        <v>7560</v>
      </c>
      <c r="B3729">
        <v>40746</v>
      </c>
      <c r="C3729">
        <v>40748</v>
      </c>
      <c r="D3729">
        <v>2</v>
      </c>
      <c r="E3729" t="s">
        <v>21</v>
      </c>
      <c r="F3729" t="s">
        <v>7572</v>
      </c>
      <c r="G3729" t="s">
        <v>26</v>
      </c>
      <c r="H3729" t="s">
        <v>138</v>
      </c>
      <c r="I3729" t="s">
        <v>7573</v>
      </c>
      <c r="J3729">
        <v>4</v>
      </c>
      <c r="K3729">
        <v>0</v>
      </c>
      <c r="L3729">
        <v>32256</v>
      </c>
      <c r="M3729">
        <v>192</v>
      </c>
      <c r="N3729" t="s">
        <v>45</v>
      </c>
      <c r="O3729">
        <v>2011</v>
      </c>
    </row>
    <row r="3730" spans="1:15" x14ac:dyDescent="0.2">
      <c r="A3730" t="s">
        <v>7574</v>
      </c>
      <c r="B3730">
        <v>40746</v>
      </c>
      <c r="C3730">
        <v>40752</v>
      </c>
      <c r="D3730">
        <v>1</v>
      </c>
      <c r="E3730" t="s">
        <v>47</v>
      </c>
      <c r="F3730" t="s">
        <v>3613</v>
      </c>
      <c r="G3730" t="s">
        <v>26</v>
      </c>
      <c r="H3730" t="s">
        <v>138</v>
      </c>
      <c r="I3730" t="s">
        <v>3614</v>
      </c>
      <c r="J3730">
        <v>6</v>
      </c>
      <c r="K3730">
        <v>0</v>
      </c>
      <c r="L3730">
        <v>64944</v>
      </c>
      <c r="M3730">
        <v>137</v>
      </c>
      <c r="N3730" t="s">
        <v>29</v>
      </c>
      <c r="O3730">
        <v>2011</v>
      </c>
    </row>
    <row r="3731" spans="1:15" x14ac:dyDescent="0.2">
      <c r="A3731" t="s">
        <v>7568</v>
      </c>
      <c r="B3731">
        <v>40746</v>
      </c>
      <c r="C3731">
        <v>40751</v>
      </c>
      <c r="D3731">
        <v>1</v>
      </c>
      <c r="E3731" t="s">
        <v>21</v>
      </c>
      <c r="F3731" t="s">
        <v>7575</v>
      </c>
      <c r="G3731" t="s">
        <v>26</v>
      </c>
      <c r="H3731" t="s">
        <v>214</v>
      </c>
      <c r="I3731" t="s">
        <v>4432</v>
      </c>
      <c r="J3731">
        <v>6</v>
      </c>
      <c r="K3731">
        <v>4</v>
      </c>
      <c r="L3731">
        <v>-11184</v>
      </c>
      <c r="M3731">
        <v>94</v>
      </c>
      <c r="N3731" t="s">
        <v>29</v>
      </c>
      <c r="O3731">
        <v>2011</v>
      </c>
    </row>
    <row r="3732" spans="1:15" x14ac:dyDescent="0.2">
      <c r="A3732" t="s">
        <v>7558</v>
      </c>
      <c r="B3732">
        <v>40746</v>
      </c>
      <c r="C3732">
        <v>40748</v>
      </c>
      <c r="D3732">
        <v>2</v>
      </c>
      <c r="E3732" t="s">
        <v>47</v>
      </c>
      <c r="F3732" t="s">
        <v>7576</v>
      </c>
      <c r="G3732" t="s">
        <v>26</v>
      </c>
      <c r="H3732" t="s">
        <v>214</v>
      </c>
      <c r="I3732" t="s">
        <v>1253</v>
      </c>
      <c r="J3732">
        <v>3</v>
      </c>
      <c r="K3732">
        <v>0</v>
      </c>
      <c r="L3732">
        <v>108</v>
      </c>
      <c r="M3732">
        <v>82</v>
      </c>
      <c r="N3732" t="s">
        <v>29</v>
      </c>
      <c r="O3732">
        <v>2011</v>
      </c>
    </row>
    <row r="3733" spans="1:15" x14ac:dyDescent="0.2">
      <c r="A3733" t="s">
        <v>7563</v>
      </c>
      <c r="B3733">
        <v>40746</v>
      </c>
      <c r="C3733">
        <v>40751</v>
      </c>
      <c r="D3733">
        <v>1</v>
      </c>
      <c r="E3733" t="s">
        <v>21</v>
      </c>
      <c r="F3733" t="s">
        <v>7577</v>
      </c>
      <c r="G3733" t="s">
        <v>26</v>
      </c>
      <c r="H3733" t="s">
        <v>138</v>
      </c>
      <c r="I3733" t="s">
        <v>7578</v>
      </c>
      <c r="J3733">
        <v>2</v>
      </c>
      <c r="K3733">
        <v>0</v>
      </c>
      <c r="L3733">
        <v>16688</v>
      </c>
      <c r="M3733">
        <v>71</v>
      </c>
      <c r="N3733" t="s">
        <v>45</v>
      </c>
      <c r="O3733">
        <v>2011</v>
      </c>
    </row>
    <row r="3734" spans="1:15" x14ac:dyDescent="0.2">
      <c r="A3734" t="s">
        <v>7568</v>
      </c>
      <c r="B3734">
        <v>40746</v>
      </c>
      <c r="C3734">
        <v>40751</v>
      </c>
      <c r="D3734">
        <v>1</v>
      </c>
      <c r="E3734" t="s">
        <v>21</v>
      </c>
      <c r="F3734" t="s">
        <v>4408</v>
      </c>
      <c r="G3734" t="s">
        <v>26</v>
      </c>
      <c r="H3734" t="s">
        <v>151</v>
      </c>
      <c r="I3734" t="s">
        <v>391</v>
      </c>
      <c r="J3734">
        <v>1</v>
      </c>
      <c r="K3734">
        <v>4</v>
      </c>
      <c r="L3734">
        <v>-74</v>
      </c>
      <c r="M3734">
        <v>43</v>
      </c>
      <c r="N3734" t="s">
        <v>29</v>
      </c>
      <c r="O3734">
        <v>2011</v>
      </c>
    </row>
    <row r="3735" spans="1:15" x14ac:dyDescent="0.2">
      <c r="A3735" t="s">
        <v>7568</v>
      </c>
      <c r="B3735">
        <v>40746</v>
      </c>
      <c r="C3735">
        <v>40751</v>
      </c>
      <c r="D3735">
        <v>1</v>
      </c>
      <c r="E3735" t="s">
        <v>21</v>
      </c>
      <c r="F3735" t="s">
        <v>7579</v>
      </c>
      <c r="G3735" t="s">
        <v>26</v>
      </c>
      <c r="H3735" t="s">
        <v>214</v>
      </c>
      <c r="I3735" t="s">
        <v>3565</v>
      </c>
      <c r="J3735">
        <v>2</v>
      </c>
      <c r="K3735">
        <v>4</v>
      </c>
      <c r="L3735">
        <v>-872</v>
      </c>
      <c r="M3735">
        <v>36</v>
      </c>
      <c r="N3735" t="s">
        <v>29</v>
      </c>
      <c r="O3735">
        <v>2011</v>
      </c>
    </row>
    <row r="3736" spans="1:15" x14ac:dyDescent="0.2">
      <c r="A3736" t="s">
        <v>7580</v>
      </c>
      <c r="B3736">
        <v>40747</v>
      </c>
      <c r="C3736">
        <v>40751</v>
      </c>
      <c r="D3736">
        <v>1</v>
      </c>
      <c r="E3736" t="s">
        <v>21</v>
      </c>
      <c r="F3736" t="s">
        <v>7581</v>
      </c>
      <c r="G3736" t="s">
        <v>65</v>
      </c>
      <c r="H3736" t="s">
        <v>123</v>
      </c>
      <c r="I3736" t="s">
        <v>7582</v>
      </c>
      <c r="J3736">
        <v>10</v>
      </c>
      <c r="K3736">
        <v>2</v>
      </c>
      <c r="L3736">
        <v>-2994</v>
      </c>
      <c r="M3736">
        <v>8846</v>
      </c>
      <c r="N3736" t="s">
        <v>45</v>
      </c>
      <c r="O3736">
        <v>2011</v>
      </c>
    </row>
    <row r="3737" spans="1:15" x14ac:dyDescent="0.2">
      <c r="A3737" t="s">
        <v>7580</v>
      </c>
      <c r="B3737">
        <v>40747</v>
      </c>
      <c r="C3737">
        <v>40751</v>
      </c>
      <c r="D3737">
        <v>1</v>
      </c>
      <c r="E3737" t="s">
        <v>21</v>
      </c>
      <c r="F3737" t="s">
        <v>7097</v>
      </c>
      <c r="G3737" t="s">
        <v>65</v>
      </c>
      <c r="H3737" t="s">
        <v>123</v>
      </c>
      <c r="I3737" t="s">
        <v>7098</v>
      </c>
      <c r="J3737">
        <v>8</v>
      </c>
      <c r="K3737">
        <v>2</v>
      </c>
      <c r="L3737">
        <v>1791888</v>
      </c>
      <c r="M3737">
        <v>839</v>
      </c>
      <c r="N3737" t="s">
        <v>45</v>
      </c>
      <c r="O3737">
        <v>2011</v>
      </c>
    </row>
    <row r="3738" spans="1:15" x14ac:dyDescent="0.2">
      <c r="A3738" t="s">
        <v>7583</v>
      </c>
      <c r="B3738">
        <v>40747</v>
      </c>
      <c r="C3738">
        <v>40751</v>
      </c>
      <c r="D3738">
        <v>1</v>
      </c>
      <c r="E3738" t="s">
        <v>70</v>
      </c>
      <c r="F3738" t="s">
        <v>5367</v>
      </c>
      <c r="G3738" t="s">
        <v>65</v>
      </c>
      <c r="H3738" t="s">
        <v>115</v>
      </c>
      <c r="I3738" t="s">
        <v>5368</v>
      </c>
      <c r="J3738">
        <v>6</v>
      </c>
      <c r="K3738">
        <v>2</v>
      </c>
      <c r="L3738">
        <v>604752</v>
      </c>
      <c r="M3738">
        <v>5286</v>
      </c>
      <c r="N3738" t="s">
        <v>45</v>
      </c>
      <c r="O3738">
        <v>2011</v>
      </c>
    </row>
    <row r="3739" spans="1:15" x14ac:dyDescent="0.2">
      <c r="A3739" t="s">
        <v>7584</v>
      </c>
      <c r="B3739">
        <v>40747</v>
      </c>
      <c r="C3739">
        <v>40750</v>
      </c>
      <c r="D3739">
        <v>4</v>
      </c>
      <c r="E3739" t="s">
        <v>21</v>
      </c>
      <c r="F3739" t="s">
        <v>7585</v>
      </c>
      <c r="G3739" t="s">
        <v>26</v>
      </c>
      <c r="H3739" t="s">
        <v>53</v>
      </c>
      <c r="I3739" t="s">
        <v>5058</v>
      </c>
      <c r="J3739">
        <v>6</v>
      </c>
      <c r="K3739">
        <v>0</v>
      </c>
      <c r="L3739">
        <v>996</v>
      </c>
      <c r="M3739">
        <v>4782</v>
      </c>
      <c r="N3739" t="s">
        <v>74</v>
      </c>
      <c r="O3739">
        <v>2011</v>
      </c>
    </row>
    <row r="3740" spans="1:15" x14ac:dyDescent="0.2">
      <c r="A3740" t="s">
        <v>7584</v>
      </c>
      <c r="B3740">
        <v>40747</v>
      </c>
      <c r="C3740">
        <v>40750</v>
      </c>
      <c r="D3740">
        <v>4</v>
      </c>
      <c r="E3740" t="s">
        <v>21</v>
      </c>
      <c r="F3740" t="s">
        <v>7586</v>
      </c>
      <c r="G3740" t="s">
        <v>26</v>
      </c>
      <c r="H3740" t="s">
        <v>214</v>
      </c>
      <c r="I3740" t="s">
        <v>4744</v>
      </c>
      <c r="J3740">
        <v>4</v>
      </c>
      <c r="K3740">
        <v>0</v>
      </c>
      <c r="L3740">
        <v>3648</v>
      </c>
      <c r="M3740">
        <v>40</v>
      </c>
      <c r="N3740" t="s">
        <v>74</v>
      </c>
      <c r="O3740">
        <v>2011</v>
      </c>
    </row>
    <row r="3741" spans="1:15" x14ac:dyDescent="0.2">
      <c r="A3741" t="s">
        <v>7583</v>
      </c>
      <c r="B3741">
        <v>40747</v>
      </c>
      <c r="C3741">
        <v>40751</v>
      </c>
      <c r="D3741">
        <v>1</v>
      </c>
      <c r="E3741" t="s">
        <v>70</v>
      </c>
      <c r="F3741" t="s">
        <v>4275</v>
      </c>
      <c r="G3741" t="s">
        <v>65</v>
      </c>
      <c r="H3741" t="s">
        <v>115</v>
      </c>
      <c r="I3741" t="s">
        <v>4276</v>
      </c>
      <c r="J3741">
        <v>3</v>
      </c>
      <c r="K3741">
        <v>2</v>
      </c>
      <c r="L3741">
        <v>37797</v>
      </c>
      <c r="M3741">
        <v>2737</v>
      </c>
      <c r="N3741" t="s">
        <v>45</v>
      </c>
      <c r="O3741">
        <v>2011</v>
      </c>
    </row>
    <row r="3742" spans="1:15" x14ac:dyDescent="0.2">
      <c r="A3742" t="s">
        <v>7587</v>
      </c>
      <c r="B3742">
        <v>40747</v>
      </c>
      <c r="C3742">
        <v>40748</v>
      </c>
      <c r="D3742">
        <v>4</v>
      </c>
      <c r="E3742" t="s">
        <v>21</v>
      </c>
      <c r="F3742" t="s">
        <v>7588</v>
      </c>
      <c r="G3742" t="s">
        <v>65</v>
      </c>
      <c r="H3742" t="s">
        <v>123</v>
      </c>
      <c r="I3742" t="s">
        <v>7589</v>
      </c>
      <c r="J3742">
        <v>2</v>
      </c>
      <c r="K3742">
        <v>0</v>
      </c>
      <c r="L3742">
        <v>79984</v>
      </c>
      <c r="M3742">
        <v>2293</v>
      </c>
      <c r="N3742" t="s">
        <v>74</v>
      </c>
      <c r="O3742">
        <v>2011</v>
      </c>
    </row>
    <row r="3743" spans="1:15" x14ac:dyDescent="0.2">
      <c r="A3743" t="s">
        <v>7590</v>
      </c>
      <c r="B3743">
        <v>40747</v>
      </c>
      <c r="C3743">
        <v>40753</v>
      </c>
      <c r="D3743">
        <v>1</v>
      </c>
      <c r="E3743" t="s">
        <v>70</v>
      </c>
      <c r="F3743" t="s">
        <v>3792</v>
      </c>
      <c r="G3743" t="s">
        <v>26</v>
      </c>
      <c r="H3743" t="s">
        <v>27</v>
      </c>
      <c r="I3743" t="s">
        <v>3793</v>
      </c>
      <c r="J3743">
        <v>3</v>
      </c>
      <c r="K3743">
        <v>0</v>
      </c>
      <c r="L3743">
        <v>3228</v>
      </c>
      <c r="M3743">
        <v>1746</v>
      </c>
      <c r="N3743" t="s">
        <v>81</v>
      </c>
      <c r="O3743">
        <v>2011</v>
      </c>
    </row>
    <row r="3744" spans="1:15" x14ac:dyDescent="0.2">
      <c r="A3744" t="s">
        <v>7591</v>
      </c>
      <c r="B3744">
        <v>40747</v>
      </c>
      <c r="C3744">
        <v>40752</v>
      </c>
      <c r="D3744">
        <v>1</v>
      </c>
      <c r="E3744" t="s">
        <v>70</v>
      </c>
      <c r="F3744" t="s">
        <v>6951</v>
      </c>
      <c r="G3744" t="s">
        <v>65</v>
      </c>
      <c r="H3744" t="s">
        <v>115</v>
      </c>
      <c r="I3744" t="s">
        <v>4328</v>
      </c>
      <c r="J3744">
        <v>4</v>
      </c>
      <c r="K3744">
        <v>17</v>
      </c>
      <c r="L3744">
        <v>555252</v>
      </c>
      <c r="M3744">
        <v>1301</v>
      </c>
      <c r="N3744" t="s">
        <v>29</v>
      </c>
      <c r="O3744">
        <v>2011</v>
      </c>
    </row>
    <row r="3745" spans="1:15" x14ac:dyDescent="0.2">
      <c r="A3745" t="s">
        <v>7592</v>
      </c>
      <c r="B3745">
        <v>40747</v>
      </c>
      <c r="C3745">
        <v>40750</v>
      </c>
      <c r="D3745">
        <v>2</v>
      </c>
      <c r="E3745" t="s">
        <v>21</v>
      </c>
      <c r="F3745" t="s">
        <v>4893</v>
      </c>
      <c r="G3745" t="s">
        <v>26</v>
      </c>
      <c r="H3745" t="s">
        <v>151</v>
      </c>
      <c r="I3745" t="s">
        <v>154</v>
      </c>
      <c r="J3745">
        <v>7</v>
      </c>
      <c r="K3745">
        <v>0</v>
      </c>
      <c r="L3745">
        <v>77</v>
      </c>
      <c r="M3745">
        <v>1042</v>
      </c>
      <c r="N3745" t="s">
        <v>29</v>
      </c>
      <c r="O3745">
        <v>2011</v>
      </c>
    </row>
    <row r="3746" spans="1:15" x14ac:dyDescent="0.2">
      <c r="A3746" t="s">
        <v>7593</v>
      </c>
      <c r="B3746">
        <v>40747</v>
      </c>
      <c r="C3746">
        <v>40750</v>
      </c>
      <c r="D3746">
        <v>4</v>
      </c>
      <c r="E3746" t="s">
        <v>70</v>
      </c>
      <c r="F3746" t="s">
        <v>3748</v>
      </c>
      <c r="G3746" t="s">
        <v>65</v>
      </c>
      <c r="H3746" t="s">
        <v>79</v>
      </c>
      <c r="I3746" t="s">
        <v>3749</v>
      </c>
      <c r="J3746">
        <v>1</v>
      </c>
      <c r="K3746">
        <v>6</v>
      </c>
      <c r="L3746">
        <v>-40104</v>
      </c>
      <c r="M3746">
        <v>887</v>
      </c>
      <c r="N3746" t="s">
        <v>29</v>
      </c>
      <c r="O3746">
        <v>2011</v>
      </c>
    </row>
    <row r="3747" spans="1:15" x14ac:dyDescent="0.2">
      <c r="A3747" t="s">
        <v>7584</v>
      </c>
      <c r="B3747">
        <v>40747</v>
      </c>
      <c r="C3747">
        <v>40750</v>
      </c>
      <c r="D3747">
        <v>4</v>
      </c>
      <c r="E3747" t="s">
        <v>21</v>
      </c>
      <c r="F3747" t="s">
        <v>7594</v>
      </c>
      <c r="G3747" t="s">
        <v>26</v>
      </c>
      <c r="H3747" t="s">
        <v>27</v>
      </c>
      <c r="I3747" t="s">
        <v>1480</v>
      </c>
      <c r="J3747">
        <v>1</v>
      </c>
      <c r="K3747">
        <v>0</v>
      </c>
      <c r="L3747">
        <v>452</v>
      </c>
      <c r="M3747">
        <v>661</v>
      </c>
      <c r="N3747" t="s">
        <v>74</v>
      </c>
      <c r="O3747">
        <v>2011</v>
      </c>
    </row>
    <row r="3748" spans="1:15" x14ac:dyDescent="0.2">
      <c r="A3748" t="s">
        <v>7591</v>
      </c>
      <c r="B3748">
        <v>40747</v>
      </c>
      <c r="C3748">
        <v>40752</v>
      </c>
      <c r="D3748">
        <v>1</v>
      </c>
      <c r="E3748" t="s">
        <v>70</v>
      </c>
      <c r="F3748" t="s">
        <v>7595</v>
      </c>
      <c r="G3748" t="s">
        <v>26</v>
      </c>
      <c r="H3748" t="s">
        <v>214</v>
      </c>
      <c r="I3748" t="s">
        <v>6009</v>
      </c>
      <c r="J3748">
        <v>4</v>
      </c>
      <c r="K3748">
        <v>17</v>
      </c>
      <c r="L3748">
        <v>110508</v>
      </c>
      <c r="M3748">
        <v>338</v>
      </c>
      <c r="N3748" t="s">
        <v>29</v>
      </c>
      <c r="O3748">
        <v>2011</v>
      </c>
    </row>
    <row r="3749" spans="1:15" x14ac:dyDescent="0.2">
      <c r="A3749" t="s">
        <v>7583</v>
      </c>
      <c r="B3749">
        <v>40747</v>
      </c>
      <c r="C3749">
        <v>40751</v>
      </c>
      <c r="D3749">
        <v>1</v>
      </c>
      <c r="E3749" t="s">
        <v>70</v>
      </c>
      <c r="F3749" t="s">
        <v>7596</v>
      </c>
      <c r="G3749" t="s">
        <v>26</v>
      </c>
      <c r="H3749" t="s">
        <v>36</v>
      </c>
      <c r="I3749" t="s">
        <v>7597</v>
      </c>
      <c r="J3749">
        <v>5</v>
      </c>
      <c r="K3749">
        <v>0</v>
      </c>
      <c r="L3749">
        <v>11803</v>
      </c>
      <c r="M3749">
        <v>327</v>
      </c>
      <c r="N3749" t="s">
        <v>45</v>
      </c>
      <c r="O3749">
        <v>2011</v>
      </c>
    </row>
    <row r="3750" spans="1:15" x14ac:dyDescent="0.2">
      <c r="A3750" t="s">
        <v>7583</v>
      </c>
      <c r="B3750">
        <v>40747</v>
      </c>
      <c r="C3750">
        <v>40751</v>
      </c>
      <c r="D3750">
        <v>1</v>
      </c>
      <c r="E3750" t="s">
        <v>70</v>
      </c>
      <c r="F3750" t="s">
        <v>7598</v>
      </c>
      <c r="G3750" t="s">
        <v>65</v>
      </c>
      <c r="H3750" t="s">
        <v>123</v>
      </c>
      <c r="I3750" t="s">
        <v>7599</v>
      </c>
      <c r="J3750">
        <v>3</v>
      </c>
      <c r="K3750">
        <v>0</v>
      </c>
      <c r="L3750">
        <v>495</v>
      </c>
      <c r="M3750">
        <v>255</v>
      </c>
      <c r="N3750" t="s">
        <v>45</v>
      </c>
      <c r="O3750">
        <v>2011</v>
      </c>
    </row>
    <row r="3751" spans="1:15" x14ac:dyDescent="0.2">
      <c r="A3751" t="s">
        <v>7591</v>
      </c>
      <c r="B3751">
        <v>40747</v>
      </c>
      <c r="C3751">
        <v>40752</v>
      </c>
      <c r="D3751">
        <v>1</v>
      </c>
      <c r="E3751" t="s">
        <v>70</v>
      </c>
      <c r="F3751" t="s">
        <v>7600</v>
      </c>
      <c r="G3751" t="s">
        <v>65</v>
      </c>
      <c r="H3751" t="s">
        <v>115</v>
      </c>
      <c r="I3751" t="s">
        <v>1380</v>
      </c>
      <c r="J3751">
        <v>4</v>
      </c>
      <c r="K3751">
        <v>17</v>
      </c>
      <c r="L3751">
        <v>250236</v>
      </c>
      <c r="M3751">
        <v>228</v>
      </c>
      <c r="N3751" t="s">
        <v>29</v>
      </c>
      <c r="O3751">
        <v>2011</v>
      </c>
    </row>
    <row r="3752" spans="1:15" x14ac:dyDescent="0.2">
      <c r="A3752" t="s">
        <v>7590</v>
      </c>
      <c r="B3752">
        <v>40747</v>
      </c>
      <c r="C3752">
        <v>40753</v>
      </c>
      <c r="D3752">
        <v>1</v>
      </c>
      <c r="E3752" t="s">
        <v>70</v>
      </c>
      <c r="F3752" t="s">
        <v>7601</v>
      </c>
      <c r="G3752" t="s">
        <v>26</v>
      </c>
      <c r="H3752" t="s">
        <v>151</v>
      </c>
      <c r="I3752" t="s">
        <v>3219</v>
      </c>
      <c r="J3752">
        <v>1</v>
      </c>
      <c r="K3752">
        <v>0</v>
      </c>
      <c r="L3752">
        <v>18</v>
      </c>
      <c r="M3752">
        <v>117</v>
      </c>
      <c r="N3752" t="s">
        <v>81</v>
      </c>
      <c r="O3752">
        <v>2011</v>
      </c>
    </row>
    <row r="3753" spans="1:15" x14ac:dyDescent="0.2">
      <c r="A3753" t="s">
        <v>7592</v>
      </c>
      <c r="B3753">
        <v>40747</v>
      </c>
      <c r="C3753">
        <v>40750</v>
      </c>
      <c r="D3753">
        <v>2</v>
      </c>
      <c r="E3753" t="s">
        <v>21</v>
      </c>
      <c r="F3753" t="s">
        <v>7602</v>
      </c>
      <c r="G3753" t="s">
        <v>26</v>
      </c>
      <c r="H3753" t="s">
        <v>133</v>
      </c>
      <c r="I3753" t="s">
        <v>7603</v>
      </c>
      <c r="J3753">
        <v>3</v>
      </c>
      <c r="K3753">
        <v>0</v>
      </c>
      <c r="L3753">
        <v>66</v>
      </c>
      <c r="M3753">
        <v>115</v>
      </c>
      <c r="N3753" t="s">
        <v>29</v>
      </c>
      <c r="O3753">
        <v>2011</v>
      </c>
    </row>
    <row r="3754" spans="1:15" x14ac:dyDescent="0.2">
      <c r="A3754" t="s">
        <v>7580</v>
      </c>
      <c r="B3754">
        <v>40747</v>
      </c>
      <c r="C3754">
        <v>40751</v>
      </c>
      <c r="D3754">
        <v>1</v>
      </c>
      <c r="E3754" t="s">
        <v>21</v>
      </c>
      <c r="F3754" t="s">
        <v>7508</v>
      </c>
      <c r="G3754" t="s">
        <v>26</v>
      </c>
      <c r="H3754" t="s">
        <v>214</v>
      </c>
      <c r="I3754" t="s">
        <v>7509</v>
      </c>
      <c r="J3754">
        <v>5</v>
      </c>
      <c r="K3754">
        <v>7</v>
      </c>
      <c r="L3754">
        <v>-5712</v>
      </c>
      <c r="M3754">
        <v>115</v>
      </c>
      <c r="N3754" t="s">
        <v>45</v>
      </c>
      <c r="O3754">
        <v>2011</v>
      </c>
    </row>
    <row r="3755" spans="1:15" x14ac:dyDescent="0.2">
      <c r="A3755" t="s">
        <v>7592</v>
      </c>
      <c r="B3755">
        <v>40747</v>
      </c>
      <c r="C3755">
        <v>40750</v>
      </c>
      <c r="D3755">
        <v>2</v>
      </c>
      <c r="E3755" t="s">
        <v>21</v>
      </c>
      <c r="F3755" t="s">
        <v>7604</v>
      </c>
      <c r="G3755" t="s">
        <v>26</v>
      </c>
      <c r="H3755" t="s">
        <v>53</v>
      </c>
      <c r="I3755" t="s">
        <v>7605</v>
      </c>
      <c r="J3755">
        <v>2</v>
      </c>
      <c r="K3755">
        <v>0</v>
      </c>
      <c r="L3755">
        <v>764</v>
      </c>
      <c r="M3755">
        <v>83</v>
      </c>
      <c r="N3755" t="s">
        <v>29</v>
      </c>
      <c r="O3755">
        <v>2011</v>
      </c>
    </row>
    <row r="3756" spans="1:15" x14ac:dyDescent="0.2">
      <c r="A3756" t="s">
        <v>7592</v>
      </c>
      <c r="B3756">
        <v>40747</v>
      </c>
      <c r="C3756">
        <v>40750</v>
      </c>
      <c r="D3756">
        <v>2</v>
      </c>
      <c r="E3756" t="s">
        <v>21</v>
      </c>
      <c r="F3756" t="s">
        <v>7606</v>
      </c>
      <c r="G3756" t="s">
        <v>26</v>
      </c>
      <c r="H3756" t="s">
        <v>36</v>
      </c>
      <c r="I3756" t="s">
        <v>2884</v>
      </c>
      <c r="J3756">
        <v>2</v>
      </c>
      <c r="K3756">
        <v>0</v>
      </c>
      <c r="L3756">
        <v>372</v>
      </c>
      <c r="M3756">
        <v>7</v>
      </c>
      <c r="N3756" t="s">
        <v>29</v>
      </c>
      <c r="O3756">
        <v>2011</v>
      </c>
    </row>
    <row r="3757" spans="1:15" x14ac:dyDescent="0.2">
      <c r="A3757" t="s">
        <v>7591</v>
      </c>
      <c r="B3757">
        <v>40747</v>
      </c>
      <c r="C3757">
        <v>40752</v>
      </c>
      <c r="D3757">
        <v>1</v>
      </c>
      <c r="E3757" t="s">
        <v>70</v>
      </c>
      <c r="F3757" t="s">
        <v>7607</v>
      </c>
      <c r="G3757" t="s">
        <v>26</v>
      </c>
      <c r="H3757" t="s">
        <v>214</v>
      </c>
      <c r="I3757" t="s">
        <v>3565</v>
      </c>
      <c r="J3757">
        <v>2</v>
      </c>
      <c r="K3757">
        <v>17</v>
      </c>
      <c r="L3757">
        <v>11256</v>
      </c>
      <c r="M3757">
        <v>61</v>
      </c>
      <c r="N3757" t="s">
        <v>29</v>
      </c>
      <c r="O3757">
        <v>2011</v>
      </c>
    </row>
    <row r="3758" spans="1:15" x14ac:dyDescent="0.2">
      <c r="A3758" t="s">
        <v>7580</v>
      </c>
      <c r="B3758">
        <v>40747</v>
      </c>
      <c r="C3758">
        <v>40751</v>
      </c>
      <c r="D3758">
        <v>1</v>
      </c>
      <c r="E3758" t="s">
        <v>21</v>
      </c>
      <c r="F3758" t="s">
        <v>7608</v>
      </c>
      <c r="G3758" t="s">
        <v>26</v>
      </c>
      <c r="H3758" t="s">
        <v>138</v>
      </c>
      <c r="I3758" t="s">
        <v>7609</v>
      </c>
      <c r="J3758">
        <v>1</v>
      </c>
      <c r="K3758">
        <v>2</v>
      </c>
      <c r="L3758">
        <v>924</v>
      </c>
      <c r="M3758">
        <v>6</v>
      </c>
      <c r="N3758" t="s">
        <v>45</v>
      </c>
      <c r="O3758">
        <v>2011</v>
      </c>
    </row>
    <row r="3759" spans="1:15" x14ac:dyDescent="0.2">
      <c r="A3759" t="s">
        <v>7610</v>
      </c>
      <c r="B3759">
        <v>40748</v>
      </c>
      <c r="C3759">
        <v>40750</v>
      </c>
      <c r="D3759">
        <v>4</v>
      </c>
      <c r="E3759" t="s">
        <v>21</v>
      </c>
      <c r="F3759" t="s">
        <v>7611</v>
      </c>
      <c r="G3759" t="s">
        <v>26</v>
      </c>
      <c r="H3759" t="s">
        <v>214</v>
      </c>
      <c r="I3759" t="s">
        <v>6533</v>
      </c>
      <c r="J3759">
        <v>5</v>
      </c>
      <c r="K3759">
        <v>5</v>
      </c>
      <c r="L3759">
        <v>-333</v>
      </c>
      <c r="M3759">
        <v>858</v>
      </c>
      <c r="N3759" t="s">
        <v>45</v>
      </c>
      <c r="O3759">
        <v>2011</v>
      </c>
    </row>
    <row r="3760" spans="1:15" x14ac:dyDescent="0.2">
      <c r="A3760" t="s">
        <v>7610</v>
      </c>
      <c r="B3760">
        <v>40748</v>
      </c>
      <c r="C3760">
        <v>40750</v>
      </c>
      <c r="D3760">
        <v>4</v>
      </c>
      <c r="E3760" t="s">
        <v>21</v>
      </c>
      <c r="F3760" t="s">
        <v>7612</v>
      </c>
      <c r="G3760" t="s">
        <v>26</v>
      </c>
      <c r="H3760" t="s">
        <v>148</v>
      </c>
      <c r="I3760" t="s">
        <v>7613</v>
      </c>
      <c r="J3760">
        <v>1</v>
      </c>
      <c r="K3760">
        <v>5</v>
      </c>
      <c r="L3760">
        <v>-498</v>
      </c>
      <c r="M3760">
        <v>388</v>
      </c>
      <c r="N3760" t="s">
        <v>45</v>
      </c>
      <c r="O3760">
        <v>2011</v>
      </c>
    </row>
    <row r="3761" spans="1:15" x14ac:dyDescent="0.2">
      <c r="A3761" t="s">
        <v>7614</v>
      </c>
      <c r="B3761">
        <v>40748</v>
      </c>
      <c r="C3761">
        <v>40755</v>
      </c>
      <c r="D3761">
        <v>1</v>
      </c>
      <c r="E3761" t="s">
        <v>47</v>
      </c>
      <c r="F3761" t="s">
        <v>7615</v>
      </c>
      <c r="G3761" t="s">
        <v>26</v>
      </c>
      <c r="H3761" t="s">
        <v>214</v>
      </c>
      <c r="I3761" t="s">
        <v>1449</v>
      </c>
      <c r="J3761">
        <v>2</v>
      </c>
      <c r="K3761">
        <v>0</v>
      </c>
      <c r="L3761">
        <v>1688</v>
      </c>
      <c r="M3761">
        <v>187</v>
      </c>
      <c r="N3761" t="s">
        <v>29</v>
      </c>
      <c r="O3761">
        <v>2011</v>
      </c>
    </row>
    <row r="3762" spans="1:15" x14ac:dyDescent="0.2">
      <c r="A3762" t="s">
        <v>7616</v>
      </c>
      <c r="B3762">
        <v>40749</v>
      </c>
      <c r="C3762">
        <v>40754</v>
      </c>
      <c r="D3762">
        <v>1</v>
      </c>
      <c r="E3762" t="s">
        <v>21</v>
      </c>
      <c r="F3762" t="s">
        <v>7617</v>
      </c>
      <c r="G3762" t="s">
        <v>65</v>
      </c>
      <c r="H3762" t="s">
        <v>79</v>
      </c>
      <c r="I3762" t="s">
        <v>7618</v>
      </c>
      <c r="J3762">
        <v>5</v>
      </c>
      <c r="K3762">
        <v>1</v>
      </c>
      <c r="L3762">
        <v>41349</v>
      </c>
      <c r="M3762">
        <v>12906</v>
      </c>
      <c r="N3762" t="s">
        <v>45</v>
      </c>
      <c r="O3762">
        <v>2011</v>
      </c>
    </row>
    <row r="3763" spans="1:15" x14ac:dyDescent="0.2">
      <c r="A3763" t="s">
        <v>7619</v>
      </c>
      <c r="B3763">
        <v>40749</v>
      </c>
      <c r="C3763">
        <v>40755</v>
      </c>
      <c r="D3763">
        <v>1</v>
      </c>
      <c r="E3763" t="s">
        <v>70</v>
      </c>
      <c r="F3763" t="s">
        <v>5290</v>
      </c>
      <c r="G3763" t="s">
        <v>26</v>
      </c>
      <c r="H3763" t="s">
        <v>72</v>
      </c>
      <c r="I3763" t="s">
        <v>5291</v>
      </c>
      <c r="J3763">
        <v>3</v>
      </c>
      <c r="K3763">
        <v>1</v>
      </c>
      <c r="L3763">
        <v>0</v>
      </c>
      <c r="M3763">
        <v>6179</v>
      </c>
      <c r="N3763" t="s">
        <v>29</v>
      </c>
      <c r="O3763">
        <v>2011</v>
      </c>
    </row>
    <row r="3764" spans="1:15" x14ac:dyDescent="0.2">
      <c r="A3764" t="s">
        <v>7620</v>
      </c>
      <c r="B3764">
        <v>40749</v>
      </c>
      <c r="C3764">
        <v>40755</v>
      </c>
      <c r="D3764">
        <v>1</v>
      </c>
      <c r="E3764" t="s">
        <v>70</v>
      </c>
      <c r="F3764" t="s">
        <v>7621</v>
      </c>
      <c r="G3764" t="s">
        <v>65</v>
      </c>
      <c r="H3764" t="s">
        <v>115</v>
      </c>
      <c r="I3764" t="s">
        <v>7622</v>
      </c>
      <c r="J3764">
        <v>1</v>
      </c>
      <c r="K3764">
        <v>0</v>
      </c>
      <c r="L3764">
        <v>3117</v>
      </c>
      <c r="M3764">
        <v>4129</v>
      </c>
      <c r="N3764" t="s">
        <v>81</v>
      </c>
      <c r="O3764">
        <v>2011</v>
      </c>
    </row>
    <row r="3765" spans="1:15" x14ac:dyDescent="0.2">
      <c r="A3765" t="s">
        <v>7623</v>
      </c>
      <c r="B3765">
        <v>40749</v>
      </c>
      <c r="C3765">
        <v>40756</v>
      </c>
      <c r="D3765">
        <v>1</v>
      </c>
      <c r="E3765" t="s">
        <v>47</v>
      </c>
      <c r="F3765" t="s">
        <v>7624</v>
      </c>
      <c r="G3765" t="s">
        <v>65</v>
      </c>
      <c r="H3765" t="s">
        <v>79</v>
      </c>
      <c r="I3765" t="s">
        <v>3060</v>
      </c>
      <c r="J3765">
        <v>1</v>
      </c>
      <c r="K3765">
        <v>0</v>
      </c>
      <c r="L3765">
        <v>4686</v>
      </c>
      <c r="M3765">
        <v>2843</v>
      </c>
      <c r="N3765" t="s">
        <v>81</v>
      </c>
      <c r="O3765">
        <v>2011</v>
      </c>
    </row>
    <row r="3766" spans="1:15" x14ac:dyDescent="0.2">
      <c r="A3766" t="s">
        <v>7625</v>
      </c>
      <c r="B3766">
        <v>40749</v>
      </c>
      <c r="C3766">
        <v>40751</v>
      </c>
      <c r="D3766">
        <v>2</v>
      </c>
      <c r="E3766" t="s">
        <v>21</v>
      </c>
      <c r="F3766" t="s">
        <v>7626</v>
      </c>
      <c r="G3766" t="s">
        <v>26</v>
      </c>
      <c r="H3766" t="s">
        <v>36</v>
      </c>
      <c r="I3766" t="s">
        <v>7627</v>
      </c>
      <c r="J3766">
        <v>5</v>
      </c>
      <c r="K3766">
        <v>0</v>
      </c>
      <c r="L3766">
        <v>327506</v>
      </c>
      <c r="M3766">
        <v>1677</v>
      </c>
      <c r="N3766" t="s">
        <v>45</v>
      </c>
      <c r="O3766">
        <v>2011</v>
      </c>
    </row>
    <row r="3767" spans="1:15" x14ac:dyDescent="0.2">
      <c r="A3767" t="s">
        <v>7616</v>
      </c>
      <c r="B3767">
        <v>40749</v>
      </c>
      <c r="C3767">
        <v>40754</v>
      </c>
      <c r="D3767">
        <v>1</v>
      </c>
      <c r="E3767" t="s">
        <v>21</v>
      </c>
      <c r="F3767" t="s">
        <v>7554</v>
      </c>
      <c r="G3767" t="s">
        <v>26</v>
      </c>
      <c r="H3767" t="s">
        <v>151</v>
      </c>
      <c r="I3767" t="s">
        <v>3891</v>
      </c>
      <c r="J3767">
        <v>6</v>
      </c>
      <c r="K3767">
        <v>1</v>
      </c>
      <c r="L3767">
        <v>1791</v>
      </c>
      <c r="M3767">
        <v>1217</v>
      </c>
      <c r="N3767" t="s">
        <v>45</v>
      </c>
      <c r="O3767">
        <v>2011</v>
      </c>
    </row>
    <row r="3768" spans="1:15" x14ac:dyDescent="0.2">
      <c r="A3768" t="s">
        <v>7628</v>
      </c>
      <c r="B3768">
        <v>40749</v>
      </c>
      <c r="C3768">
        <v>40751</v>
      </c>
      <c r="D3768">
        <v>4</v>
      </c>
      <c r="E3768" t="s">
        <v>21</v>
      </c>
      <c r="F3768" t="s">
        <v>7629</v>
      </c>
      <c r="G3768" t="s">
        <v>26</v>
      </c>
      <c r="H3768" t="s">
        <v>133</v>
      </c>
      <c r="I3768" t="s">
        <v>2282</v>
      </c>
      <c r="J3768">
        <v>5</v>
      </c>
      <c r="K3768">
        <v>17</v>
      </c>
      <c r="L3768">
        <v>1704</v>
      </c>
      <c r="M3768">
        <v>951</v>
      </c>
      <c r="N3768" t="s">
        <v>45</v>
      </c>
      <c r="O3768">
        <v>2011</v>
      </c>
    </row>
    <row r="3769" spans="1:15" x14ac:dyDescent="0.2">
      <c r="A3769" t="s">
        <v>7625</v>
      </c>
      <c r="B3769">
        <v>40749</v>
      </c>
      <c r="C3769">
        <v>40751</v>
      </c>
      <c r="D3769">
        <v>2</v>
      </c>
      <c r="E3769" t="s">
        <v>21</v>
      </c>
      <c r="F3769" t="s">
        <v>7630</v>
      </c>
      <c r="G3769" t="s">
        <v>26</v>
      </c>
      <c r="H3769" t="s">
        <v>27</v>
      </c>
      <c r="I3769" t="s">
        <v>7631</v>
      </c>
      <c r="J3769">
        <v>4</v>
      </c>
      <c r="K3769">
        <v>0</v>
      </c>
      <c r="L3769">
        <v>150416</v>
      </c>
      <c r="M3769">
        <v>553</v>
      </c>
      <c r="N3769" t="s">
        <v>45</v>
      </c>
      <c r="O3769">
        <v>2011</v>
      </c>
    </row>
    <row r="3770" spans="1:15" x14ac:dyDescent="0.2">
      <c r="A3770" t="s">
        <v>7625</v>
      </c>
      <c r="B3770">
        <v>40749</v>
      </c>
      <c r="C3770">
        <v>40751</v>
      </c>
      <c r="D3770">
        <v>2</v>
      </c>
      <c r="E3770" t="s">
        <v>21</v>
      </c>
      <c r="F3770" t="s">
        <v>7632</v>
      </c>
      <c r="G3770" t="s">
        <v>56</v>
      </c>
      <c r="H3770" t="s">
        <v>57</v>
      </c>
      <c r="I3770" t="s">
        <v>656</v>
      </c>
      <c r="J3770">
        <v>8</v>
      </c>
      <c r="K3770">
        <v>0</v>
      </c>
      <c r="L3770">
        <v>342848</v>
      </c>
      <c r="M3770">
        <v>384</v>
      </c>
      <c r="N3770" t="s">
        <v>45</v>
      </c>
      <c r="O3770">
        <v>2011</v>
      </c>
    </row>
    <row r="3771" spans="1:15" x14ac:dyDescent="0.2">
      <c r="A3771" t="s">
        <v>7616</v>
      </c>
      <c r="B3771">
        <v>40749</v>
      </c>
      <c r="C3771">
        <v>40754</v>
      </c>
      <c r="D3771">
        <v>1</v>
      </c>
      <c r="E3771" t="s">
        <v>21</v>
      </c>
      <c r="F3771" t="s">
        <v>7633</v>
      </c>
      <c r="G3771" t="s">
        <v>26</v>
      </c>
      <c r="H3771" t="s">
        <v>133</v>
      </c>
      <c r="I3771" t="s">
        <v>3902</v>
      </c>
      <c r="J3771">
        <v>3</v>
      </c>
      <c r="K3771">
        <v>1</v>
      </c>
      <c r="L3771">
        <v>11052</v>
      </c>
      <c r="M3771">
        <v>32</v>
      </c>
      <c r="N3771" t="s">
        <v>45</v>
      </c>
      <c r="O3771">
        <v>2011</v>
      </c>
    </row>
    <row r="3772" spans="1:15" x14ac:dyDescent="0.2">
      <c r="A3772" t="s">
        <v>7634</v>
      </c>
      <c r="B3772">
        <v>40749</v>
      </c>
      <c r="C3772">
        <v>40753</v>
      </c>
      <c r="D3772">
        <v>1</v>
      </c>
      <c r="E3772" t="s">
        <v>70</v>
      </c>
      <c r="F3772" t="s">
        <v>7635</v>
      </c>
      <c r="G3772" t="s">
        <v>26</v>
      </c>
      <c r="H3772" t="s">
        <v>133</v>
      </c>
      <c r="I3772" t="s">
        <v>7636</v>
      </c>
      <c r="J3772">
        <v>4</v>
      </c>
      <c r="K3772">
        <v>1</v>
      </c>
      <c r="L3772">
        <v>11676</v>
      </c>
      <c r="M3772">
        <v>292</v>
      </c>
      <c r="N3772" t="s">
        <v>29</v>
      </c>
      <c r="O3772">
        <v>2011</v>
      </c>
    </row>
    <row r="3773" spans="1:15" x14ac:dyDescent="0.2">
      <c r="A3773" t="s">
        <v>7623</v>
      </c>
      <c r="B3773">
        <v>40749</v>
      </c>
      <c r="C3773">
        <v>40756</v>
      </c>
      <c r="D3773">
        <v>1</v>
      </c>
      <c r="E3773" t="s">
        <v>47</v>
      </c>
      <c r="F3773" t="s">
        <v>7637</v>
      </c>
      <c r="G3773" t="s">
        <v>26</v>
      </c>
      <c r="H3773" t="s">
        <v>148</v>
      </c>
      <c r="I3773" t="s">
        <v>1177</v>
      </c>
      <c r="J3773">
        <v>2</v>
      </c>
      <c r="K3773">
        <v>0</v>
      </c>
      <c r="L3773">
        <v>57</v>
      </c>
      <c r="M3773">
        <v>208</v>
      </c>
      <c r="N3773" t="s">
        <v>81</v>
      </c>
      <c r="O3773">
        <v>2011</v>
      </c>
    </row>
    <row r="3774" spans="1:15" x14ac:dyDescent="0.2">
      <c r="A3774" t="s">
        <v>7623</v>
      </c>
      <c r="B3774">
        <v>40749</v>
      </c>
      <c r="C3774">
        <v>40756</v>
      </c>
      <c r="D3774">
        <v>1</v>
      </c>
      <c r="E3774" t="s">
        <v>47</v>
      </c>
      <c r="F3774" t="s">
        <v>7426</v>
      </c>
      <c r="G3774" t="s">
        <v>26</v>
      </c>
      <c r="H3774" t="s">
        <v>138</v>
      </c>
      <c r="I3774" t="s">
        <v>1045</v>
      </c>
      <c r="J3774">
        <v>1</v>
      </c>
      <c r="K3774">
        <v>0</v>
      </c>
      <c r="L3774">
        <v>27</v>
      </c>
      <c r="M3774">
        <v>109</v>
      </c>
      <c r="N3774" t="s">
        <v>81</v>
      </c>
      <c r="O3774">
        <v>2011</v>
      </c>
    </row>
    <row r="3775" spans="1:15" x14ac:dyDescent="0.2">
      <c r="A3775" t="s">
        <v>7638</v>
      </c>
      <c r="B3775">
        <v>40749</v>
      </c>
      <c r="C3775">
        <v>40751</v>
      </c>
      <c r="D3775">
        <v>2</v>
      </c>
      <c r="E3775" t="s">
        <v>47</v>
      </c>
      <c r="F3775" t="s">
        <v>6738</v>
      </c>
      <c r="G3775" t="s">
        <v>26</v>
      </c>
      <c r="H3775" t="s">
        <v>36</v>
      </c>
      <c r="I3775" t="s">
        <v>6739</v>
      </c>
      <c r="J3775">
        <v>4</v>
      </c>
      <c r="K3775">
        <v>0</v>
      </c>
      <c r="L3775">
        <v>45008</v>
      </c>
      <c r="M3775">
        <v>86</v>
      </c>
      <c r="N3775" t="s">
        <v>45</v>
      </c>
      <c r="O3775">
        <v>2011</v>
      </c>
    </row>
    <row r="3776" spans="1:15" x14ac:dyDescent="0.2">
      <c r="A3776" t="s">
        <v>7638</v>
      </c>
      <c r="B3776">
        <v>40749</v>
      </c>
      <c r="C3776">
        <v>40751</v>
      </c>
      <c r="D3776">
        <v>2</v>
      </c>
      <c r="E3776" t="s">
        <v>47</v>
      </c>
      <c r="F3776" t="s">
        <v>2847</v>
      </c>
      <c r="G3776" t="s">
        <v>26</v>
      </c>
      <c r="H3776" t="s">
        <v>53</v>
      </c>
      <c r="I3776" t="s">
        <v>2848</v>
      </c>
      <c r="J3776">
        <v>1</v>
      </c>
      <c r="K3776">
        <v>0</v>
      </c>
      <c r="L3776">
        <v>31752</v>
      </c>
      <c r="M3776">
        <v>79</v>
      </c>
      <c r="N3776" t="s">
        <v>45</v>
      </c>
      <c r="O3776">
        <v>2011</v>
      </c>
    </row>
    <row r="3777" spans="1:15" x14ac:dyDescent="0.2">
      <c r="A3777" t="s">
        <v>7639</v>
      </c>
      <c r="B3777">
        <v>40750</v>
      </c>
      <c r="C3777">
        <v>40754</v>
      </c>
      <c r="D3777">
        <v>1</v>
      </c>
      <c r="E3777" t="s">
        <v>21</v>
      </c>
      <c r="F3777" t="s">
        <v>6359</v>
      </c>
      <c r="G3777" t="s">
        <v>26</v>
      </c>
      <c r="H3777" t="s">
        <v>214</v>
      </c>
      <c r="I3777" t="s">
        <v>6360</v>
      </c>
      <c r="J3777">
        <v>8</v>
      </c>
      <c r="K3777">
        <v>8</v>
      </c>
      <c r="L3777">
        <v>-37018928</v>
      </c>
      <c r="M3777">
        <v>17207</v>
      </c>
      <c r="N3777" t="s">
        <v>29</v>
      </c>
      <c r="O3777">
        <v>2011</v>
      </c>
    </row>
    <row r="3778" spans="1:15" x14ac:dyDescent="0.2">
      <c r="A3778" t="s">
        <v>7640</v>
      </c>
      <c r="B3778">
        <v>40750</v>
      </c>
      <c r="C3778">
        <v>40755</v>
      </c>
      <c r="D3778">
        <v>1</v>
      </c>
      <c r="E3778" t="s">
        <v>70</v>
      </c>
      <c r="F3778" t="s">
        <v>7641</v>
      </c>
      <c r="G3778" t="s">
        <v>65</v>
      </c>
      <c r="H3778" t="s">
        <v>79</v>
      </c>
      <c r="I3778" t="s">
        <v>2095</v>
      </c>
      <c r="J3778">
        <v>5</v>
      </c>
      <c r="K3778">
        <v>2</v>
      </c>
      <c r="L3778">
        <v>1643514</v>
      </c>
      <c r="M3778">
        <v>10891</v>
      </c>
      <c r="N3778" t="s">
        <v>45</v>
      </c>
      <c r="O3778">
        <v>2011</v>
      </c>
    </row>
    <row r="3779" spans="1:15" x14ac:dyDescent="0.2">
      <c r="A3779" t="s">
        <v>7642</v>
      </c>
      <c r="B3779">
        <v>40750</v>
      </c>
      <c r="C3779">
        <v>40757</v>
      </c>
      <c r="D3779">
        <v>1</v>
      </c>
      <c r="E3779" t="s">
        <v>21</v>
      </c>
      <c r="F3779" t="s">
        <v>7643</v>
      </c>
      <c r="G3779" t="s">
        <v>65</v>
      </c>
      <c r="H3779" t="s">
        <v>115</v>
      </c>
      <c r="I3779" t="s">
        <v>7644</v>
      </c>
      <c r="J3779">
        <v>2</v>
      </c>
      <c r="K3779">
        <v>2</v>
      </c>
      <c r="L3779">
        <v>113998</v>
      </c>
      <c r="M3779">
        <v>6099</v>
      </c>
      <c r="N3779" t="s">
        <v>29</v>
      </c>
      <c r="O3779">
        <v>2011</v>
      </c>
    </row>
    <row r="3780" spans="1:15" x14ac:dyDescent="0.2">
      <c r="A3780" t="s">
        <v>7642</v>
      </c>
      <c r="B3780">
        <v>40750</v>
      </c>
      <c r="C3780">
        <v>40757</v>
      </c>
      <c r="D3780">
        <v>1</v>
      </c>
      <c r="E3780" t="s">
        <v>21</v>
      </c>
      <c r="F3780" t="s">
        <v>7645</v>
      </c>
      <c r="G3780" t="s">
        <v>56</v>
      </c>
      <c r="H3780" t="s">
        <v>86</v>
      </c>
      <c r="I3780" t="s">
        <v>7646</v>
      </c>
      <c r="J3780">
        <v>3</v>
      </c>
      <c r="K3780">
        <v>2</v>
      </c>
      <c r="L3780">
        <v>-1095822</v>
      </c>
      <c r="M3780">
        <v>4554</v>
      </c>
      <c r="N3780" t="s">
        <v>29</v>
      </c>
      <c r="O3780">
        <v>2011</v>
      </c>
    </row>
    <row r="3781" spans="1:15" x14ac:dyDescent="0.2">
      <c r="A3781" t="s">
        <v>7647</v>
      </c>
      <c r="B3781">
        <v>40750</v>
      </c>
      <c r="C3781">
        <v>40752</v>
      </c>
      <c r="D3781">
        <v>2</v>
      </c>
      <c r="E3781" t="s">
        <v>21</v>
      </c>
      <c r="F3781" t="s">
        <v>7648</v>
      </c>
      <c r="G3781" t="s">
        <v>56</v>
      </c>
      <c r="H3781" t="s">
        <v>86</v>
      </c>
      <c r="I3781" t="s">
        <v>7649</v>
      </c>
      <c r="J3781">
        <v>7</v>
      </c>
      <c r="K3781">
        <v>2</v>
      </c>
      <c r="L3781">
        <v>-43736</v>
      </c>
      <c r="M3781">
        <v>3701</v>
      </c>
      <c r="N3781" t="s">
        <v>45</v>
      </c>
      <c r="O3781">
        <v>2011</v>
      </c>
    </row>
    <row r="3782" spans="1:15" x14ac:dyDescent="0.2">
      <c r="A3782" t="s">
        <v>7639</v>
      </c>
      <c r="B3782">
        <v>40750</v>
      </c>
      <c r="C3782">
        <v>40754</v>
      </c>
      <c r="D3782">
        <v>1</v>
      </c>
      <c r="E3782" t="s">
        <v>21</v>
      </c>
      <c r="F3782" t="s">
        <v>7581</v>
      </c>
      <c r="G3782" t="s">
        <v>65</v>
      </c>
      <c r="H3782" t="s">
        <v>123</v>
      </c>
      <c r="I3782" t="s">
        <v>7582</v>
      </c>
      <c r="J3782">
        <v>9</v>
      </c>
      <c r="K3782">
        <v>2</v>
      </c>
      <c r="L3782">
        <v>-26946</v>
      </c>
      <c r="M3782">
        <v>3499</v>
      </c>
      <c r="N3782" t="s">
        <v>29</v>
      </c>
      <c r="O3782">
        <v>2011</v>
      </c>
    </row>
    <row r="3783" spans="1:15" x14ac:dyDescent="0.2">
      <c r="A3783" t="s">
        <v>7650</v>
      </c>
      <c r="B3783">
        <v>40750</v>
      </c>
      <c r="C3783">
        <v>40754</v>
      </c>
      <c r="D3783">
        <v>1</v>
      </c>
      <c r="E3783" t="s">
        <v>47</v>
      </c>
      <c r="F3783" t="s">
        <v>7651</v>
      </c>
      <c r="G3783" t="s">
        <v>56</v>
      </c>
      <c r="H3783" t="s">
        <v>101</v>
      </c>
      <c r="I3783" t="s">
        <v>7652</v>
      </c>
      <c r="J3783">
        <v>1</v>
      </c>
      <c r="K3783">
        <v>0</v>
      </c>
      <c r="L3783">
        <v>1821</v>
      </c>
      <c r="M3783">
        <v>3147</v>
      </c>
      <c r="N3783" t="s">
        <v>29</v>
      </c>
      <c r="O3783">
        <v>2011</v>
      </c>
    </row>
    <row r="3784" spans="1:15" x14ac:dyDescent="0.2">
      <c r="A3784" t="s">
        <v>7653</v>
      </c>
      <c r="B3784">
        <v>40750</v>
      </c>
      <c r="C3784">
        <v>40755</v>
      </c>
      <c r="D3784">
        <v>1</v>
      </c>
      <c r="E3784" t="s">
        <v>21</v>
      </c>
      <c r="F3784" t="s">
        <v>7654</v>
      </c>
      <c r="G3784" t="s">
        <v>65</v>
      </c>
      <c r="H3784" t="s">
        <v>79</v>
      </c>
      <c r="I3784" t="s">
        <v>1500</v>
      </c>
      <c r="J3784">
        <v>2</v>
      </c>
      <c r="K3784">
        <v>1</v>
      </c>
      <c r="L3784">
        <v>3798</v>
      </c>
      <c r="M3784">
        <v>2538</v>
      </c>
      <c r="N3784" t="s">
        <v>29</v>
      </c>
      <c r="O3784">
        <v>2011</v>
      </c>
    </row>
    <row r="3785" spans="1:15" x14ac:dyDescent="0.2">
      <c r="A3785" t="s">
        <v>6131</v>
      </c>
      <c r="B3785">
        <v>40750</v>
      </c>
      <c r="C3785">
        <v>40756</v>
      </c>
      <c r="D3785">
        <v>1</v>
      </c>
      <c r="E3785" t="s">
        <v>21</v>
      </c>
      <c r="F3785" t="s">
        <v>5666</v>
      </c>
      <c r="G3785" t="s">
        <v>65</v>
      </c>
      <c r="H3785" t="s">
        <v>115</v>
      </c>
      <c r="I3785" t="s">
        <v>3474</v>
      </c>
      <c r="J3785">
        <v>4</v>
      </c>
      <c r="K3785">
        <v>4</v>
      </c>
      <c r="L3785">
        <v>-58368</v>
      </c>
      <c r="M3785">
        <v>2095</v>
      </c>
      <c r="N3785" t="s">
        <v>81</v>
      </c>
      <c r="O3785">
        <v>2011</v>
      </c>
    </row>
    <row r="3786" spans="1:15" x14ac:dyDescent="0.2">
      <c r="A3786" t="s">
        <v>7655</v>
      </c>
      <c r="B3786">
        <v>40750</v>
      </c>
      <c r="C3786">
        <v>40756</v>
      </c>
      <c r="D3786">
        <v>1</v>
      </c>
      <c r="E3786" t="s">
        <v>21</v>
      </c>
      <c r="F3786" t="s">
        <v>7656</v>
      </c>
      <c r="G3786" t="s">
        <v>26</v>
      </c>
      <c r="H3786" t="s">
        <v>133</v>
      </c>
      <c r="I3786" t="s">
        <v>7657</v>
      </c>
      <c r="J3786">
        <v>13</v>
      </c>
      <c r="K3786">
        <v>0</v>
      </c>
      <c r="L3786">
        <v>765583</v>
      </c>
      <c r="M3786">
        <v>1549</v>
      </c>
      <c r="N3786" t="s">
        <v>29</v>
      </c>
      <c r="O3786">
        <v>2011</v>
      </c>
    </row>
    <row r="3787" spans="1:15" x14ac:dyDescent="0.2">
      <c r="A3787" t="s">
        <v>7658</v>
      </c>
      <c r="B3787">
        <v>40750</v>
      </c>
      <c r="C3787">
        <v>40756</v>
      </c>
      <c r="D3787">
        <v>1</v>
      </c>
      <c r="E3787" t="s">
        <v>70</v>
      </c>
      <c r="F3787" t="s">
        <v>7659</v>
      </c>
      <c r="G3787" t="s">
        <v>65</v>
      </c>
      <c r="H3787" t="s">
        <v>123</v>
      </c>
      <c r="I3787" t="s">
        <v>7660</v>
      </c>
      <c r="J3787">
        <v>7</v>
      </c>
      <c r="K3787">
        <v>0</v>
      </c>
      <c r="L3787">
        <v>346983</v>
      </c>
      <c r="M3787">
        <v>1442</v>
      </c>
      <c r="N3787" t="s">
        <v>81</v>
      </c>
      <c r="O3787">
        <v>2011</v>
      </c>
    </row>
    <row r="3788" spans="1:15" x14ac:dyDescent="0.2">
      <c r="A3788" t="s">
        <v>7661</v>
      </c>
      <c r="B3788">
        <v>40750</v>
      </c>
      <c r="C3788">
        <v>40754</v>
      </c>
      <c r="D3788">
        <v>1</v>
      </c>
      <c r="E3788" t="s">
        <v>21</v>
      </c>
      <c r="F3788" t="s">
        <v>7662</v>
      </c>
      <c r="G3788" t="s">
        <v>26</v>
      </c>
      <c r="H3788" t="s">
        <v>53</v>
      </c>
      <c r="I3788" t="s">
        <v>7663</v>
      </c>
      <c r="J3788">
        <v>3</v>
      </c>
      <c r="K3788">
        <v>0</v>
      </c>
      <c r="L3788">
        <v>4059</v>
      </c>
      <c r="M3788">
        <v>1437</v>
      </c>
      <c r="N3788" t="s">
        <v>45</v>
      </c>
      <c r="O3788">
        <v>2011</v>
      </c>
    </row>
    <row r="3789" spans="1:15" x14ac:dyDescent="0.2">
      <c r="A3789" t="s">
        <v>7642</v>
      </c>
      <c r="B3789">
        <v>40750</v>
      </c>
      <c r="C3789">
        <v>40757</v>
      </c>
      <c r="D3789">
        <v>1</v>
      </c>
      <c r="E3789" t="s">
        <v>21</v>
      </c>
      <c r="F3789" t="s">
        <v>7664</v>
      </c>
      <c r="G3789" t="s">
        <v>56</v>
      </c>
      <c r="H3789" t="s">
        <v>57</v>
      </c>
      <c r="I3789" t="s">
        <v>7665</v>
      </c>
      <c r="J3789">
        <v>9</v>
      </c>
      <c r="K3789">
        <v>0</v>
      </c>
      <c r="L3789">
        <v>361827</v>
      </c>
      <c r="M3789">
        <v>1394</v>
      </c>
      <c r="N3789" t="s">
        <v>29</v>
      </c>
      <c r="O3789">
        <v>2011</v>
      </c>
    </row>
    <row r="3790" spans="1:15" x14ac:dyDescent="0.2">
      <c r="A3790" t="s">
        <v>7666</v>
      </c>
      <c r="B3790">
        <v>40750</v>
      </c>
      <c r="C3790">
        <v>40755</v>
      </c>
      <c r="D3790">
        <v>2</v>
      </c>
      <c r="E3790" t="s">
        <v>70</v>
      </c>
      <c r="F3790" t="s">
        <v>7667</v>
      </c>
      <c r="G3790" t="s">
        <v>65</v>
      </c>
      <c r="H3790" t="s">
        <v>115</v>
      </c>
      <c r="I3790" t="s">
        <v>5570</v>
      </c>
      <c r="J3790">
        <v>2</v>
      </c>
      <c r="K3790">
        <v>7</v>
      </c>
      <c r="L3790">
        <v>-146928</v>
      </c>
      <c r="M3790">
        <v>1261</v>
      </c>
      <c r="N3790" t="s">
        <v>29</v>
      </c>
      <c r="O3790">
        <v>2011</v>
      </c>
    </row>
    <row r="3791" spans="1:15" x14ac:dyDescent="0.2">
      <c r="A3791" t="s">
        <v>7642</v>
      </c>
      <c r="B3791">
        <v>40750</v>
      </c>
      <c r="C3791">
        <v>40757</v>
      </c>
      <c r="D3791">
        <v>1</v>
      </c>
      <c r="E3791" t="s">
        <v>21</v>
      </c>
      <c r="F3791" t="s">
        <v>7668</v>
      </c>
      <c r="G3791" t="s">
        <v>65</v>
      </c>
      <c r="H3791" t="s">
        <v>123</v>
      </c>
      <c r="I3791" t="s">
        <v>7669</v>
      </c>
      <c r="J3791">
        <v>3</v>
      </c>
      <c r="K3791">
        <v>0</v>
      </c>
      <c r="L3791">
        <v>700977</v>
      </c>
      <c r="M3791">
        <v>1051</v>
      </c>
      <c r="N3791" t="s">
        <v>29</v>
      </c>
      <c r="O3791">
        <v>2011</v>
      </c>
    </row>
    <row r="3792" spans="1:15" x14ac:dyDescent="0.2">
      <c r="A3792" t="s">
        <v>7670</v>
      </c>
      <c r="B3792">
        <v>40750</v>
      </c>
      <c r="C3792">
        <v>40754</v>
      </c>
      <c r="D3792">
        <v>2</v>
      </c>
      <c r="E3792" t="s">
        <v>21</v>
      </c>
      <c r="F3792" t="s">
        <v>7671</v>
      </c>
      <c r="G3792" t="s">
        <v>26</v>
      </c>
      <c r="H3792" t="s">
        <v>27</v>
      </c>
      <c r="I3792" t="s">
        <v>7672</v>
      </c>
      <c r="J3792">
        <v>3</v>
      </c>
      <c r="K3792">
        <v>2</v>
      </c>
      <c r="L3792">
        <v>-293436</v>
      </c>
      <c r="M3792">
        <v>962</v>
      </c>
      <c r="N3792" t="s">
        <v>45</v>
      </c>
      <c r="O3792">
        <v>2011</v>
      </c>
    </row>
    <row r="3793" spans="1:15" x14ac:dyDescent="0.2">
      <c r="A3793" t="s">
        <v>7650</v>
      </c>
      <c r="B3793">
        <v>40750</v>
      </c>
      <c r="C3793">
        <v>40754</v>
      </c>
      <c r="D3793">
        <v>1</v>
      </c>
      <c r="E3793" t="s">
        <v>47</v>
      </c>
      <c r="F3793" t="s">
        <v>1311</v>
      </c>
      <c r="G3793" t="s">
        <v>26</v>
      </c>
      <c r="H3793" t="s">
        <v>27</v>
      </c>
      <c r="I3793" t="s">
        <v>1312</v>
      </c>
      <c r="J3793">
        <v>1</v>
      </c>
      <c r="K3793">
        <v>0</v>
      </c>
      <c r="L3793">
        <v>9288</v>
      </c>
      <c r="M3793">
        <v>763</v>
      </c>
      <c r="N3793" t="s">
        <v>29</v>
      </c>
      <c r="O3793">
        <v>2011</v>
      </c>
    </row>
    <row r="3794" spans="1:15" x14ac:dyDescent="0.2">
      <c r="A3794" t="s">
        <v>7673</v>
      </c>
      <c r="B3794">
        <v>40750</v>
      </c>
      <c r="C3794">
        <v>40752</v>
      </c>
      <c r="D3794">
        <v>2</v>
      </c>
      <c r="E3794" t="s">
        <v>21</v>
      </c>
      <c r="F3794" t="s">
        <v>7674</v>
      </c>
      <c r="G3794" t="s">
        <v>65</v>
      </c>
      <c r="H3794" t="s">
        <v>123</v>
      </c>
      <c r="I3794" t="s">
        <v>2164</v>
      </c>
      <c r="J3794">
        <v>2</v>
      </c>
      <c r="K3794">
        <v>0</v>
      </c>
      <c r="L3794">
        <v>1024</v>
      </c>
      <c r="M3794">
        <v>61</v>
      </c>
      <c r="N3794" t="s">
        <v>29</v>
      </c>
      <c r="O3794">
        <v>2011</v>
      </c>
    </row>
    <row r="3795" spans="1:15" x14ac:dyDescent="0.2">
      <c r="A3795" t="s">
        <v>7655</v>
      </c>
      <c r="B3795">
        <v>40750</v>
      </c>
      <c r="C3795">
        <v>40756</v>
      </c>
      <c r="D3795">
        <v>1</v>
      </c>
      <c r="E3795" t="s">
        <v>21</v>
      </c>
      <c r="F3795" t="s">
        <v>7675</v>
      </c>
      <c r="G3795" t="s">
        <v>56</v>
      </c>
      <c r="H3795" t="s">
        <v>86</v>
      </c>
      <c r="I3795" t="s">
        <v>7676</v>
      </c>
      <c r="J3795">
        <v>2</v>
      </c>
      <c r="K3795">
        <v>0</v>
      </c>
      <c r="L3795">
        <v>183276</v>
      </c>
      <c r="M3795">
        <v>557</v>
      </c>
      <c r="N3795" t="s">
        <v>29</v>
      </c>
      <c r="O3795">
        <v>2011</v>
      </c>
    </row>
    <row r="3796" spans="1:15" x14ac:dyDescent="0.2">
      <c r="A3796" t="s">
        <v>7677</v>
      </c>
      <c r="B3796">
        <v>40750</v>
      </c>
      <c r="C3796">
        <v>40754</v>
      </c>
      <c r="D3796">
        <v>1</v>
      </c>
      <c r="E3796" t="s">
        <v>21</v>
      </c>
      <c r="F3796" t="s">
        <v>7678</v>
      </c>
      <c r="G3796" t="s">
        <v>65</v>
      </c>
      <c r="H3796" t="s">
        <v>123</v>
      </c>
      <c r="I3796" t="s">
        <v>1434</v>
      </c>
      <c r="J3796">
        <v>1</v>
      </c>
      <c r="K3796">
        <v>0</v>
      </c>
      <c r="L3796">
        <v>1983</v>
      </c>
      <c r="M3796">
        <v>541</v>
      </c>
      <c r="N3796" t="s">
        <v>29</v>
      </c>
      <c r="O3796">
        <v>2011</v>
      </c>
    </row>
    <row r="3797" spans="1:15" x14ac:dyDescent="0.2">
      <c r="A3797" t="s">
        <v>7661</v>
      </c>
      <c r="B3797">
        <v>40750</v>
      </c>
      <c r="C3797">
        <v>40754</v>
      </c>
      <c r="D3797">
        <v>1</v>
      </c>
      <c r="E3797" t="s">
        <v>21</v>
      </c>
      <c r="F3797" t="s">
        <v>1767</v>
      </c>
      <c r="G3797" t="s">
        <v>26</v>
      </c>
      <c r="H3797" t="s">
        <v>27</v>
      </c>
      <c r="I3797" t="s">
        <v>1768</v>
      </c>
      <c r="J3797">
        <v>3</v>
      </c>
      <c r="K3797">
        <v>1</v>
      </c>
      <c r="L3797">
        <v>4842</v>
      </c>
      <c r="M3797">
        <v>426</v>
      </c>
      <c r="N3797" t="s">
        <v>45</v>
      </c>
      <c r="O3797">
        <v>2011</v>
      </c>
    </row>
    <row r="3798" spans="1:15" x14ac:dyDescent="0.2">
      <c r="A3798" t="s">
        <v>7666</v>
      </c>
      <c r="B3798">
        <v>40750</v>
      </c>
      <c r="C3798">
        <v>40755</v>
      </c>
      <c r="D3798">
        <v>2</v>
      </c>
      <c r="E3798" t="s">
        <v>70</v>
      </c>
      <c r="F3798" t="s">
        <v>6712</v>
      </c>
      <c r="G3798" t="s">
        <v>56</v>
      </c>
      <c r="H3798" t="s">
        <v>57</v>
      </c>
      <c r="I3798" t="s">
        <v>6713</v>
      </c>
      <c r="J3798">
        <v>1</v>
      </c>
      <c r="K3798">
        <v>7</v>
      </c>
      <c r="L3798">
        <v>-68238</v>
      </c>
      <c r="M3798">
        <v>381</v>
      </c>
      <c r="N3798" t="s">
        <v>29</v>
      </c>
      <c r="O3798">
        <v>2011</v>
      </c>
    </row>
    <row r="3799" spans="1:15" x14ac:dyDescent="0.2">
      <c r="A3799" t="s">
        <v>7647</v>
      </c>
      <c r="B3799">
        <v>40750</v>
      </c>
      <c r="C3799">
        <v>40752</v>
      </c>
      <c r="D3799">
        <v>2</v>
      </c>
      <c r="E3799" t="s">
        <v>21</v>
      </c>
      <c r="F3799" t="s">
        <v>7679</v>
      </c>
      <c r="G3799" t="s">
        <v>26</v>
      </c>
      <c r="H3799" t="s">
        <v>36</v>
      </c>
      <c r="I3799" t="s">
        <v>7680</v>
      </c>
      <c r="J3799">
        <v>2</v>
      </c>
      <c r="K3799">
        <v>2</v>
      </c>
      <c r="L3799">
        <v>1152</v>
      </c>
      <c r="M3799">
        <v>225</v>
      </c>
      <c r="N3799" t="s">
        <v>45</v>
      </c>
      <c r="O3799">
        <v>2011</v>
      </c>
    </row>
    <row r="3800" spans="1:15" x14ac:dyDescent="0.2">
      <c r="A3800" t="s">
        <v>7655</v>
      </c>
      <c r="B3800">
        <v>40750</v>
      </c>
      <c r="C3800">
        <v>40756</v>
      </c>
      <c r="D3800">
        <v>1</v>
      </c>
      <c r="E3800" t="s">
        <v>21</v>
      </c>
      <c r="F3800" t="s">
        <v>7681</v>
      </c>
      <c r="G3800" t="s">
        <v>56</v>
      </c>
      <c r="H3800" t="s">
        <v>57</v>
      </c>
      <c r="I3800" t="s">
        <v>7682</v>
      </c>
      <c r="J3800">
        <v>3</v>
      </c>
      <c r="K3800">
        <v>0</v>
      </c>
      <c r="L3800">
        <v>92556</v>
      </c>
      <c r="M3800">
        <v>206</v>
      </c>
      <c r="N3800" t="s">
        <v>29</v>
      </c>
      <c r="O3800">
        <v>2011</v>
      </c>
    </row>
    <row r="3801" spans="1:15" x14ac:dyDescent="0.2">
      <c r="A3801" t="s">
        <v>7661</v>
      </c>
      <c r="B3801">
        <v>40750</v>
      </c>
      <c r="C3801">
        <v>40754</v>
      </c>
      <c r="D3801">
        <v>1</v>
      </c>
      <c r="E3801" t="s">
        <v>21</v>
      </c>
      <c r="F3801" t="s">
        <v>6858</v>
      </c>
      <c r="G3801" t="s">
        <v>26</v>
      </c>
      <c r="H3801" t="s">
        <v>138</v>
      </c>
      <c r="I3801" t="s">
        <v>3879</v>
      </c>
      <c r="J3801">
        <v>1</v>
      </c>
      <c r="K3801">
        <v>0</v>
      </c>
      <c r="L3801">
        <v>714</v>
      </c>
      <c r="M3801">
        <v>157</v>
      </c>
      <c r="N3801" t="s">
        <v>45</v>
      </c>
      <c r="O3801">
        <v>2011</v>
      </c>
    </row>
    <row r="3802" spans="1:15" x14ac:dyDescent="0.2">
      <c r="A3802" t="s">
        <v>7639</v>
      </c>
      <c r="B3802">
        <v>40750</v>
      </c>
      <c r="C3802">
        <v>40754</v>
      </c>
      <c r="D3802">
        <v>1</v>
      </c>
      <c r="E3802" t="s">
        <v>21</v>
      </c>
      <c r="F3802" t="s">
        <v>7683</v>
      </c>
      <c r="G3802" t="s">
        <v>26</v>
      </c>
      <c r="H3802" t="s">
        <v>214</v>
      </c>
      <c r="I3802" t="s">
        <v>7684</v>
      </c>
      <c r="J3802">
        <v>4</v>
      </c>
      <c r="K3802">
        <v>8</v>
      </c>
      <c r="L3802">
        <v>-268544</v>
      </c>
      <c r="M3802">
        <v>155</v>
      </c>
      <c r="N3802" t="s">
        <v>29</v>
      </c>
      <c r="O3802">
        <v>2011</v>
      </c>
    </row>
    <row r="3803" spans="1:15" x14ac:dyDescent="0.2">
      <c r="A3803" t="s">
        <v>7639</v>
      </c>
      <c r="B3803">
        <v>40750</v>
      </c>
      <c r="C3803">
        <v>40754</v>
      </c>
      <c r="D3803">
        <v>1</v>
      </c>
      <c r="E3803" t="s">
        <v>21</v>
      </c>
      <c r="F3803" t="s">
        <v>7685</v>
      </c>
      <c r="G3803" t="s">
        <v>56</v>
      </c>
      <c r="H3803" t="s">
        <v>57</v>
      </c>
      <c r="I3803" t="s">
        <v>7686</v>
      </c>
      <c r="J3803">
        <v>3</v>
      </c>
      <c r="K3803">
        <v>6</v>
      </c>
      <c r="L3803">
        <v>-100602</v>
      </c>
      <c r="M3803">
        <v>112</v>
      </c>
      <c r="N3803" t="s">
        <v>29</v>
      </c>
      <c r="O3803">
        <v>2011</v>
      </c>
    </row>
    <row r="3804" spans="1:15" x14ac:dyDescent="0.2">
      <c r="A3804" t="s">
        <v>7650</v>
      </c>
      <c r="B3804">
        <v>40750</v>
      </c>
      <c r="C3804">
        <v>40754</v>
      </c>
      <c r="D3804">
        <v>1</v>
      </c>
      <c r="E3804" t="s">
        <v>47</v>
      </c>
      <c r="F3804" t="s">
        <v>3994</v>
      </c>
      <c r="G3804" t="s">
        <v>26</v>
      </c>
      <c r="H3804" t="s">
        <v>138</v>
      </c>
      <c r="I3804" t="s">
        <v>815</v>
      </c>
      <c r="J3804">
        <v>1</v>
      </c>
      <c r="K3804">
        <v>0</v>
      </c>
      <c r="L3804">
        <v>1605</v>
      </c>
      <c r="M3804">
        <v>104</v>
      </c>
      <c r="N3804" t="s">
        <v>29</v>
      </c>
      <c r="O3804">
        <v>2011</v>
      </c>
    </row>
    <row r="3805" spans="1:15" x14ac:dyDescent="0.2">
      <c r="A3805" t="s">
        <v>7639</v>
      </c>
      <c r="B3805">
        <v>40750</v>
      </c>
      <c r="C3805">
        <v>40754</v>
      </c>
      <c r="D3805">
        <v>1</v>
      </c>
      <c r="E3805" t="s">
        <v>21</v>
      </c>
      <c r="F3805" t="s">
        <v>7687</v>
      </c>
      <c r="G3805" t="s">
        <v>26</v>
      </c>
      <c r="H3805" t="s">
        <v>214</v>
      </c>
      <c r="I3805" t="s">
        <v>7688</v>
      </c>
      <c r="J3805">
        <v>5</v>
      </c>
      <c r="K3805">
        <v>8</v>
      </c>
      <c r="L3805">
        <v>-1332</v>
      </c>
      <c r="M3805">
        <v>82</v>
      </c>
      <c r="N3805" t="s">
        <v>29</v>
      </c>
      <c r="O3805">
        <v>2011</v>
      </c>
    </row>
    <row r="3806" spans="1:15" x14ac:dyDescent="0.2">
      <c r="A3806" t="s">
        <v>7650</v>
      </c>
      <c r="B3806">
        <v>40750</v>
      </c>
      <c r="C3806">
        <v>40754</v>
      </c>
      <c r="D3806">
        <v>1</v>
      </c>
      <c r="E3806" t="s">
        <v>47</v>
      </c>
      <c r="F3806" t="s">
        <v>4141</v>
      </c>
      <c r="G3806" t="s">
        <v>26</v>
      </c>
      <c r="H3806" t="s">
        <v>214</v>
      </c>
      <c r="I3806" t="s">
        <v>2553</v>
      </c>
      <c r="J3806">
        <v>1</v>
      </c>
      <c r="K3806">
        <v>0</v>
      </c>
      <c r="L3806">
        <v>48</v>
      </c>
      <c r="M3806">
        <v>79</v>
      </c>
      <c r="N3806" t="s">
        <v>29</v>
      </c>
      <c r="O3806">
        <v>2011</v>
      </c>
    </row>
    <row r="3807" spans="1:15" x14ac:dyDescent="0.2">
      <c r="A3807" t="s">
        <v>7666</v>
      </c>
      <c r="B3807">
        <v>40750</v>
      </c>
      <c r="C3807">
        <v>40755</v>
      </c>
      <c r="D3807">
        <v>2</v>
      </c>
      <c r="E3807" t="s">
        <v>70</v>
      </c>
      <c r="F3807" t="s">
        <v>7689</v>
      </c>
      <c r="G3807" t="s">
        <v>26</v>
      </c>
      <c r="H3807" t="s">
        <v>148</v>
      </c>
      <c r="I3807" t="s">
        <v>4940</v>
      </c>
      <c r="J3807">
        <v>1</v>
      </c>
      <c r="K3807">
        <v>7</v>
      </c>
      <c r="L3807">
        <v>-21483</v>
      </c>
      <c r="M3807">
        <v>59</v>
      </c>
      <c r="N3807" t="s">
        <v>29</v>
      </c>
      <c r="O3807">
        <v>2011</v>
      </c>
    </row>
    <row r="3808" spans="1:15" x14ac:dyDescent="0.2">
      <c r="A3808" t="s">
        <v>7639</v>
      </c>
      <c r="B3808">
        <v>40750</v>
      </c>
      <c r="C3808">
        <v>40754</v>
      </c>
      <c r="D3808">
        <v>1</v>
      </c>
      <c r="E3808" t="s">
        <v>21</v>
      </c>
      <c r="F3808" t="s">
        <v>7690</v>
      </c>
      <c r="G3808" t="s">
        <v>26</v>
      </c>
      <c r="H3808" t="s">
        <v>72</v>
      </c>
      <c r="I3808" t="s">
        <v>7691</v>
      </c>
      <c r="J3808">
        <v>2</v>
      </c>
      <c r="K3808">
        <v>8</v>
      </c>
      <c r="L3808">
        <v>-1209</v>
      </c>
      <c r="M3808">
        <v>47</v>
      </c>
      <c r="N3808" t="s">
        <v>29</v>
      </c>
      <c r="O3808">
        <v>2011</v>
      </c>
    </row>
    <row r="3809" spans="1:15" x14ac:dyDescent="0.2">
      <c r="A3809" t="s">
        <v>7692</v>
      </c>
      <c r="B3809">
        <v>40751</v>
      </c>
      <c r="C3809">
        <v>40755</v>
      </c>
      <c r="D3809">
        <v>1</v>
      </c>
      <c r="E3809" t="s">
        <v>21</v>
      </c>
      <c r="F3809" t="s">
        <v>6218</v>
      </c>
      <c r="G3809" t="s">
        <v>65</v>
      </c>
      <c r="H3809" t="s">
        <v>115</v>
      </c>
      <c r="I3809" t="s">
        <v>3010</v>
      </c>
      <c r="J3809">
        <v>3</v>
      </c>
      <c r="K3809">
        <v>15</v>
      </c>
      <c r="L3809">
        <v>534213</v>
      </c>
      <c r="M3809">
        <v>18314</v>
      </c>
      <c r="N3809" t="s">
        <v>45</v>
      </c>
      <c r="O3809">
        <v>2011</v>
      </c>
    </row>
    <row r="3810" spans="1:15" x14ac:dyDescent="0.2">
      <c r="A3810" t="s">
        <v>7693</v>
      </c>
      <c r="B3810">
        <v>40751</v>
      </c>
      <c r="C3810">
        <v>40752</v>
      </c>
      <c r="D3810">
        <v>4</v>
      </c>
      <c r="E3810" t="s">
        <v>21</v>
      </c>
      <c r="F3810" t="s">
        <v>7694</v>
      </c>
      <c r="G3810" t="s">
        <v>56</v>
      </c>
      <c r="H3810" t="s">
        <v>101</v>
      </c>
      <c r="I3810" t="s">
        <v>7652</v>
      </c>
      <c r="J3810">
        <v>6</v>
      </c>
      <c r="K3810">
        <v>0</v>
      </c>
      <c r="L3810">
        <v>37884</v>
      </c>
      <c r="M3810">
        <v>13878</v>
      </c>
      <c r="N3810" t="s">
        <v>45</v>
      </c>
      <c r="O3810">
        <v>2011</v>
      </c>
    </row>
    <row r="3811" spans="1:15" x14ac:dyDescent="0.2">
      <c r="A3811" t="s">
        <v>7695</v>
      </c>
      <c r="B3811">
        <v>40751</v>
      </c>
      <c r="C3811">
        <v>40755</v>
      </c>
      <c r="D3811">
        <v>1</v>
      </c>
      <c r="E3811" t="s">
        <v>21</v>
      </c>
      <c r="F3811" t="s">
        <v>1204</v>
      </c>
      <c r="G3811" t="s">
        <v>65</v>
      </c>
      <c r="H3811" t="s">
        <v>79</v>
      </c>
      <c r="I3811" t="s">
        <v>1205</v>
      </c>
      <c r="J3811">
        <v>3</v>
      </c>
      <c r="K3811">
        <v>7</v>
      </c>
      <c r="L3811">
        <v>973791</v>
      </c>
      <c r="M3811">
        <v>8476</v>
      </c>
      <c r="N3811" t="s">
        <v>29</v>
      </c>
      <c r="O3811">
        <v>2011</v>
      </c>
    </row>
    <row r="3812" spans="1:15" x14ac:dyDescent="0.2">
      <c r="A3812" t="s">
        <v>7693</v>
      </c>
      <c r="B3812">
        <v>40751</v>
      </c>
      <c r="C3812">
        <v>40752</v>
      </c>
      <c r="D3812">
        <v>4</v>
      </c>
      <c r="E3812" t="s">
        <v>21</v>
      </c>
      <c r="F3812" t="s">
        <v>3408</v>
      </c>
      <c r="G3812" t="s">
        <v>65</v>
      </c>
      <c r="H3812" t="s">
        <v>115</v>
      </c>
      <c r="I3812" t="s">
        <v>2579</v>
      </c>
      <c r="J3812">
        <v>3</v>
      </c>
      <c r="K3812">
        <v>0</v>
      </c>
      <c r="L3812">
        <v>1005</v>
      </c>
      <c r="M3812">
        <v>6499</v>
      </c>
      <c r="N3812" t="s">
        <v>45</v>
      </c>
      <c r="O3812">
        <v>2011</v>
      </c>
    </row>
    <row r="3813" spans="1:15" x14ac:dyDescent="0.2">
      <c r="A3813" t="s">
        <v>7696</v>
      </c>
      <c r="B3813">
        <v>40751</v>
      </c>
      <c r="C3813">
        <v>40753</v>
      </c>
      <c r="D3813">
        <v>4</v>
      </c>
      <c r="E3813" t="s">
        <v>70</v>
      </c>
      <c r="F3813" t="s">
        <v>3093</v>
      </c>
      <c r="G3813" t="s">
        <v>65</v>
      </c>
      <c r="H3813" t="s">
        <v>115</v>
      </c>
      <c r="I3813" t="s">
        <v>379</v>
      </c>
      <c r="J3813">
        <v>2</v>
      </c>
      <c r="K3813">
        <v>4</v>
      </c>
      <c r="L3813">
        <v>-69336</v>
      </c>
      <c r="M3813">
        <v>6008</v>
      </c>
      <c r="N3813" t="s">
        <v>45</v>
      </c>
      <c r="O3813">
        <v>2011</v>
      </c>
    </row>
    <row r="3814" spans="1:15" x14ac:dyDescent="0.2">
      <c r="A3814" t="s">
        <v>7697</v>
      </c>
      <c r="B3814">
        <v>40751</v>
      </c>
      <c r="C3814">
        <v>40753</v>
      </c>
      <c r="D3814">
        <v>2</v>
      </c>
      <c r="E3814" t="s">
        <v>21</v>
      </c>
      <c r="F3814" t="s">
        <v>7698</v>
      </c>
      <c r="G3814" t="s">
        <v>65</v>
      </c>
      <c r="H3814" t="s">
        <v>123</v>
      </c>
      <c r="I3814" t="s">
        <v>7699</v>
      </c>
      <c r="J3814">
        <v>2</v>
      </c>
      <c r="K3814">
        <v>0</v>
      </c>
      <c r="L3814">
        <v>3808</v>
      </c>
      <c r="M3814">
        <v>5793</v>
      </c>
      <c r="N3814" t="s">
        <v>74</v>
      </c>
      <c r="O3814">
        <v>2011</v>
      </c>
    </row>
    <row r="3815" spans="1:15" x14ac:dyDescent="0.2">
      <c r="A3815" t="s">
        <v>7700</v>
      </c>
      <c r="B3815">
        <v>40751</v>
      </c>
      <c r="C3815">
        <v>40755</v>
      </c>
      <c r="D3815">
        <v>2</v>
      </c>
      <c r="E3815" t="s">
        <v>21</v>
      </c>
      <c r="F3815" t="s">
        <v>7701</v>
      </c>
      <c r="G3815" t="s">
        <v>65</v>
      </c>
      <c r="H3815" t="s">
        <v>115</v>
      </c>
      <c r="I3815" t="s">
        <v>7702</v>
      </c>
      <c r="J3815">
        <v>3</v>
      </c>
      <c r="K3815">
        <v>1</v>
      </c>
      <c r="L3815">
        <v>113463</v>
      </c>
      <c r="M3815">
        <v>5336</v>
      </c>
      <c r="N3815" t="s">
        <v>45</v>
      </c>
      <c r="O3815">
        <v>2011</v>
      </c>
    </row>
    <row r="3816" spans="1:15" x14ac:dyDescent="0.2">
      <c r="A3816" t="s">
        <v>7703</v>
      </c>
      <c r="B3816">
        <v>40751</v>
      </c>
      <c r="C3816">
        <v>40753</v>
      </c>
      <c r="D3816">
        <v>4</v>
      </c>
      <c r="E3816" t="s">
        <v>21</v>
      </c>
      <c r="F3816" t="s">
        <v>5892</v>
      </c>
      <c r="G3816" t="s">
        <v>65</v>
      </c>
      <c r="H3816" t="s">
        <v>79</v>
      </c>
      <c r="I3816" t="s">
        <v>5893</v>
      </c>
      <c r="J3816">
        <v>2</v>
      </c>
      <c r="K3816">
        <v>2</v>
      </c>
      <c r="L3816">
        <v>4155192</v>
      </c>
      <c r="M3816">
        <v>4053</v>
      </c>
      <c r="N3816" t="s">
        <v>45</v>
      </c>
      <c r="O3816">
        <v>2011</v>
      </c>
    </row>
    <row r="3817" spans="1:15" x14ac:dyDescent="0.2">
      <c r="A3817" t="s">
        <v>7704</v>
      </c>
      <c r="B3817">
        <v>40751</v>
      </c>
      <c r="C3817">
        <v>40754</v>
      </c>
      <c r="D3817">
        <v>2</v>
      </c>
      <c r="E3817" t="s">
        <v>70</v>
      </c>
      <c r="F3817" t="s">
        <v>4154</v>
      </c>
      <c r="G3817" t="s">
        <v>26</v>
      </c>
      <c r="H3817" t="s">
        <v>27</v>
      </c>
      <c r="I3817" t="s">
        <v>4155</v>
      </c>
      <c r="J3817">
        <v>2</v>
      </c>
      <c r="K3817">
        <v>0</v>
      </c>
      <c r="L3817">
        <v>0</v>
      </c>
      <c r="M3817">
        <v>3227</v>
      </c>
      <c r="N3817" t="s">
        <v>29</v>
      </c>
      <c r="O3817">
        <v>2011</v>
      </c>
    </row>
    <row r="3818" spans="1:15" x14ac:dyDescent="0.2">
      <c r="A3818" t="s">
        <v>7693</v>
      </c>
      <c r="B3818">
        <v>40751</v>
      </c>
      <c r="C3818">
        <v>40752</v>
      </c>
      <c r="D3818">
        <v>4</v>
      </c>
      <c r="E3818" t="s">
        <v>21</v>
      </c>
      <c r="F3818" t="s">
        <v>7705</v>
      </c>
      <c r="G3818" t="s">
        <v>65</v>
      </c>
      <c r="H3818" t="s">
        <v>79</v>
      </c>
      <c r="I3818" t="s">
        <v>1389</v>
      </c>
      <c r="J3818">
        <v>7</v>
      </c>
      <c r="K3818">
        <v>2</v>
      </c>
      <c r="L3818">
        <v>1448972</v>
      </c>
      <c r="M3818">
        <v>3023</v>
      </c>
      <c r="N3818" t="s">
        <v>45</v>
      </c>
      <c r="O3818">
        <v>2011</v>
      </c>
    </row>
    <row r="3819" spans="1:15" x14ac:dyDescent="0.2">
      <c r="A3819" t="s">
        <v>7706</v>
      </c>
      <c r="B3819">
        <v>40751</v>
      </c>
      <c r="C3819">
        <v>40754</v>
      </c>
      <c r="D3819">
        <v>2</v>
      </c>
      <c r="E3819" t="s">
        <v>70</v>
      </c>
      <c r="F3819" t="s">
        <v>7707</v>
      </c>
      <c r="G3819" t="s">
        <v>26</v>
      </c>
      <c r="H3819" t="s">
        <v>27</v>
      </c>
      <c r="I3819" t="s">
        <v>4021</v>
      </c>
      <c r="J3819">
        <v>12</v>
      </c>
      <c r="K3819">
        <v>4</v>
      </c>
      <c r="L3819">
        <v>-75168</v>
      </c>
      <c r="M3819">
        <v>2996</v>
      </c>
      <c r="N3819" t="s">
        <v>29</v>
      </c>
      <c r="O3819">
        <v>2011</v>
      </c>
    </row>
    <row r="3820" spans="1:15" x14ac:dyDescent="0.2">
      <c r="A3820" t="s">
        <v>7708</v>
      </c>
      <c r="B3820">
        <v>40751</v>
      </c>
      <c r="C3820">
        <v>40758</v>
      </c>
      <c r="D3820">
        <v>1</v>
      </c>
      <c r="E3820" t="s">
        <v>47</v>
      </c>
      <c r="F3820" t="s">
        <v>7709</v>
      </c>
      <c r="G3820" t="s">
        <v>65</v>
      </c>
      <c r="H3820" t="s">
        <v>66</v>
      </c>
      <c r="I3820" t="s">
        <v>7710</v>
      </c>
      <c r="J3820">
        <v>5</v>
      </c>
      <c r="K3820">
        <v>0</v>
      </c>
      <c r="L3820">
        <v>1132</v>
      </c>
      <c r="M3820">
        <v>2844</v>
      </c>
      <c r="N3820" t="s">
        <v>29</v>
      </c>
      <c r="O3820">
        <v>2011</v>
      </c>
    </row>
    <row r="3821" spans="1:15" x14ac:dyDescent="0.2">
      <c r="A3821" t="s">
        <v>7711</v>
      </c>
      <c r="B3821">
        <v>40751</v>
      </c>
      <c r="C3821">
        <v>40758</v>
      </c>
      <c r="D3821">
        <v>1</v>
      </c>
      <c r="E3821" t="s">
        <v>47</v>
      </c>
      <c r="F3821" t="s">
        <v>7712</v>
      </c>
      <c r="G3821" t="s">
        <v>65</v>
      </c>
      <c r="H3821" t="s">
        <v>79</v>
      </c>
      <c r="I3821" t="s">
        <v>7713</v>
      </c>
      <c r="J3821">
        <v>1</v>
      </c>
      <c r="K3821">
        <v>0</v>
      </c>
      <c r="L3821">
        <v>7914</v>
      </c>
      <c r="M3821">
        <v>2582</v>
      </c>
      <c r="N3821" t="s">
        <v>29</v>
      </c>
      <c r="O3821">
        <v>2011</v>
      </c>
    </row>
    <row r="3822" spans="1:15" x14ac:dyDescent="0.2">
      <c r="A3822" t="s">
        <v>7700</v>
      </c>
      <c r="B3822">
        <v>40751</v>
      </c>
      <c r="C3822">
        <v>40755</v>
      </c>
      <c r="D3822">
        <v>2</v>
      </c>
      <c r="E3822" t="s">
        <v>21</v>
      </c>
      <c r="F3822" t="s">
        <v>3873</v>
      </c>
      <c r="G3822" t="s">
        <v>56</v>
      </c>
      <c r="H3822" t="s">
        <v>86</v>
      </c>
      <c r="I3822" t="s">
        <v>1460</v>
      </c>
      <c r="J3822">
        <v>4</v>
      </c>
      <c r="K3822">
        <v>1</v>
      </c>
      <c r="L3822">
        <v>-2682</v>
      </c>
      <c r="M3822">
        <v>1783</v>
      </c>
      <c r="N3822" t="s">
        <v>45</v>
      </c>
      <c r="O3822">
        <v>2011</v>
      </c>
    </row>
    <row r="3823" spans="1:15" x14ac:dyDescent="0.2">
      <c r="A3823" t="s">
        <v>7708</v>
      </c>
      <c r="B3823">
        <v>40751</v>
      </c>
      <c r="C3823">
        <v>40758</v>
      </c>
      <c r="D3823">
        <v>1</v>
      </c>
      <c r="E3823" t="s">
        <v>47</v>
      </c>
      <c r="F3823" t="s">
        <v>7714</v>
      </c>
      <c r="G3823" t="s">
        <v>65</v>
      </c>
      <c r="H3823" t="s">
        <v>123</v>
      </c>
      <c r="I3823" t="s">
        <v>7715</v>
      </c>
      <c r="J3823">
        <v>2</v>
      </c>
      <c r="K3823">
        <v>0</v>
      </c>
      <c r="L3823">
        <v>694</v>
      </c>
      <c r="M3823">
        <v>1533</v>
      </c>
      <c r="N3823" t="s">
        <v>29</v>
      </c>
      <c r="O3823">
        <v>2011</v>
      </c>
    </row>
    <row r="3824" spans="1:15" x14ac:dyDescent="0.2">
      <c r="A3824" t="s">
        <v>7693</v>
      </c>
      <c r="B3824">
        <v>40751</v>
      </c>
      <c r="C3824">
        <v>40752</v>
      </c>
      <c r="D3824">
        <v>4</v>
      </c>
      <c r="E3824" t="s">
        <v>21</v>
      </c>
      <c r="F3824" t="s">
        <v>7716</v>
      </c>
      <c r="G3824" t="s">
        <v>26</v>
      </c>
      <c r="H3824" t="s">
        <v>138</v>
      </c>
      <c r="I3824" t="s">
        <v>663</v>
      </c>
      <c r="J3824">
        <v>2</v>
      </c>
      <c r="K3824">
        <v>0</v>
      </c>
      <c r="L3824">
        <v>3164</v>
      </c>
      <c r="M3824">
        <v>1388</v>
      </c>
      <c r="N3824" t="s">
        <v>45</v>
      </c>
      <c r="O3824">
        <v>2011</v>
      </c>
    </row>
    <row r="3825" spans="1:15" x14ac:dyDescent="0.2">
      <c r="A3825" t="s">
        <v>7708</v>
      </c>
      <c r="B3825">
        <v>40751</v>
      </c>
      <c r="C3825">
        <v>40758</v>
      </c>
      <c r="D3825">
        <v>1</v>
      </c>
      <c r="E3825" t="s">
        <v>47</v>
      </c>
      <c r="F3825" t="s">
        <v>7234</v>
      </c>
      <c r="G3825" t="s">
        <v>65</v>
      </c>
      <c r="H3825" t="s">
        <v>115</v>
      </c>
      <c r="I3825" t="s">
        <v>6657</v>
      </c>
      <c r="J3825">
        <v>2</v>
      </c>
      <c r="K3825">
        <v>0</v>
      </c>
      <c r="L3825">
        <v>33</v>
      </c>
      <c r="M3825">
        <v>1025</v>
      </c>
      <c r="N3825" t="s">
        <v>29</v>
      </c>
      <c r="O3825">
        <v>2011</v>
      </c>
    </row>
    <row r="3826" spans="1:15" x14ac:dyDescent="0.2">
      <c r="A3826" t="s">
        <v>239</v>
      </c>
      <c r="B3826">
        <v>40751</v>
      </c>
      <c r="C3826">
        <v>40756</v>
      </c>
      <c r="D3826">
        <v>1</v>
      </c>
      <c r="E3826" t="s">
        <v>21</v>
      </c>
      <c r="F3826" t="s">
        <v>3344</v>
      </c>
      <c r="G3826" t="s">
        <v>26</v>
      </c>
      <c r="H3826" t="s">
        <v>27</v>
      </c>
      <c r="I3826" t="s">
        <v>2472</v>
      </c>
      <c r="J3826">
        <v>2</v>
      </c>
      <c r="K3826">
        <v>1</v>
      </c>
      <c r="L3826">
        <v>-12744</v>
      </c>
      <c r="M3826">
        <v>1006</v>
      </c>
      <c r="N3826" t="s">
        <v>29</v>
      </c>
      <c r="O3826">
        <v>2011</v>
      </c>
    </row>
    <row r="3827" spans="1:15" x14ac:dyDescent="0.2">
      <c r="A3827" t="s">
        <v>7693</v>
      </c>
      <c r="B3827">
        <v>40751</v>
      </c>
      <c r="C3827">
        <v>40752</v>
      </c>
      <c r="D3827">
        <v>4</v>
      </c>
      <c r="E3827" t="s">
        <v>21</v>
      </c>
      <c r="F3827" t="s">
        <v>6011</v>
      </c>
      <c r="G3827" t="s">
        <v>26</v>
      </c>
      <c r="H3827" t="s">
        <v>214</v>
      </c>
      <c r="I3827" t="s">
        <v>6012</v>
      </c>
      <c r="J3827">
        <v>2</v>
      </c>
      <c r="K3827">
        <v>0</v>
      </c>
      <c r="L3827">
        <v>632</v>
      </c>
      <c r="M3827">
        <v>763</v>
      </c>
      <c r="N3827" t="s">
        <v>45</v>
      </c>
      <c r="O3827">
        <v>2011</v>
      </c>
    </row>
    <row r="3828" spans="1:15" x14ac:dyDescent="0.2">
      <c r="A3828" t="s">
        <v>7695</v>
      </c>
      <c r="B3828">
        <v>40751</v>
      </c>
      <c r="C3828">
        <v>40755</v>
      </c>
      <c r="D3828">
        <v>1</v>
      </c>
      <c r="E3828" t="s">
        <v>21</v>
      </c>
      <c r="F3828" t="s">
        <v>7717</v>
      </c>
      <c r="G3828" t="s">
        <v>65</v>
      </c>
      <c r="H3828" t="s">
        <v>123</v>
      </c>
      <c r="I3828" t="s">
        <v>4762</v>
      </c>
      <c r="J3828">
        <v>2</v>
      </c>
      <c r="K3828">
        <v>47</v>
      </c>
      <c r="L3828">
        <v>-732666</v>
      </c>
      <c r="M3828">
        <v>731</v>
      </c>
      <c r="N3828" t="s">
        <v>29</v>
      </c>
      <c r="O3828">
        <v>2011</v>
      </c>
    </row>
    <row r="3829" spans="1:15" x14ac:dyDescent="0.2">
      <c r="A3829" t="s">
        <v>7718</v>
      </c>
      <c r="B3829">
        <v>40751</v>
      </c>
      <c r="C3829">
        <v>40755</v>
      </c>
      <c r="D3829">
        <v>2</v>
      </c>
      <c r="E3829" t="s">
        <v>70</v>
      </c>
      <c r="F3829" t="s">
        <v>7719</v>
      </c>
      <c r="G3829" t="s">
        <v>26</v>
      </c>
      <c r="H3829" t="s">
        <v>133</v>
      </c>
      <c r="I3829" t="s">
        <v>7720</v>
      </c>
      <c r="J3829">
        <v>6</v>
      </c>
      <c r="K3829">
        <v>0</v>
      </c>
      <c r="L3829">
        <v>1062</v>
      </c>
      <c r="M3829">
        <v>55</v>
      </c>
      <c r="N3829" t="s">
        <v>45</v>
      </c>
      <c r="O3829">
        <v>2011</v>
      </c>
    </row>
    <row r="3830" spans="1:15" x14ac:dyDescent="0.2">
      <c r="A3830" t="s">
        <v>7695</v>
      </c>
      <c r="B3830">
        <v>40751</v>
      </c>
      <c r="C3830">
        <v>40755</v>
      </c>
      <c r="D3830">
        <v>1</v>
      </c>
      <c r="E3830" t="s">
        <v>21</v>
      </c>
      <c r="F3830" t="s">
        <v>3373</v>
      </c>
      <c r="G3830" t="s">
        <v>26</v>
      </c>
      <c r="H3830" t="s">
        <v>138</v>
      </c>
      <c r="I3830" t="s">
        <v>1336</v>
      </c>
      <c r="J3830">
        <v>3</v>
      </c>
      <c r="K3830">
        <v>27</v>
      </c>
      <c r="L3830">
        <v>7029</v>
      </c>
      <c r="M3830">
        <v>516</v>
      </c>
      <c r="N3830" t="s">
        <v>29</v>
      </c>
      <c r="O3830">
        <v>2011</v>
      </c>
    </row>
    <row r="3831" spans="1:15" x14ac:dyDescent="0.2">
      <c r="A3831" t="s">
        <v>7693</v>
      </c>
      <c r="B3831">
        <v>40751</v>
      </c>
      <c r="C3831">
        <v>40752</v>
      </c>
      <c r="D3831">
        <v>4</v>
      </c>
      <c r="E3831" t="s">
        <v>21</v>
      </c>
      <c r="F3831" t="s">
        <v>4864</v>
      </c>
      <c r="G3831" t="s">
        <v>26</v>
      </c>
      <c r="H3831" t="s">
        <v>214</v>
      </c>
      <c r="I3831" t="s">
        <v>532</v>
      </c>
      <c r="J3831">
        <v>6</v>
      </c>
      <c r="K3831">
        <v>0</v>
      </c>
      <c r="L3831">
        <v>696</v>
      </c>
      <c r="M3831">
        <v>488</v>
      </c>
      <c r="N3831" t="s">
        <v>45</v>
      </c>
      <c r="O3831">
        <v>2011</v>
      </c>
    </row>
    <row r="3832" spans="1:15" x14ac:dyDescent="0.2">
      <c r="A3832" t="s">
        <v>7703</v>
      </c>
      <c r="B3832">
        <v>40751</v>
      </c>
      <c r="C3832">
        <v>40753</v>
      </c>
      <c r="D3832">
        <v>4</v>
      </c>
      <c r="E3832" t="s">
        <v>21</v>
      </c>
      <c r="F3832" t="s">
        <v>7721</v>
      </c>
      <c r="G3832" t="s">
        <v>65</v>
      </c>
      <c r="H3832" t="s">
        <v>66</v>
      </c>
      <c r="I3832" t="s">
        <v>7191</v>
      </c>
      <c r="J3832">
        <v>2</v>
      </c>
      <c r="K3832">
        <v>0</v>
      </c>
      <c r="L3832">
        <v>20</v>
      </c>
      <c r="M3832">
        <v>465</v>
      </c>
      <c r="N3832" t="s">
        <v>45</v>
      </c>
      <c r="O3832">
        <v>2011</v>
      </c>
    </row>
    <row r="3833" spans="1:15" x14ac:dyDescent="0.2">
      <c r="A3833" t="s">
        <v>7722</v>
      </c>
      <c r="B3833">
        <v>40751</v>
      </c>
      <c r="C3833">
        <v>40754</v>
      </c>
      <c r="D3833">
        <v>2</v>
      </c>
      <c r="E3833" t="s">
        <v>21</v>
      </c>
      <c r="F3833" t="s">
        <v>7723</v>
      </c>
      <c r="G3833" t="s">
        <v>26</v>
      </c>
      <c r="H3833" t="s">
        <v>27</v>
      </c>
      <c r="I3833" t="s">
        <v>7724</v>
      </c>
      <c r="J3833">
        <v>5</v>
      </c>
      <c r="K3833">
        <v>0</v>
      </c>
      <c r="L3833">
        <v>0</v>
      </c>
      <c r="M3833">
        <v>462</v>
      </c>
      <c r="N3833" t="s">
        <v>45</v>
      </c>
      <c r="O3833">
        <v>2011</v>
      </c>
    </row>
    <row r="3834" spans="1:15" x14ac:dyDescent="0.2">
      <c r="A3834" t="s">
        <v>7725</v>
      </c>
      <c r="B3834">
        <v>40751</v>
      </c>
      <c r="C3834">
        <v>40757</v>
      </c>
      <c r="D3834">
        <v>1</v>
      </c>
      <c r="E3834" t="s">
        <v>70</v>
      </c>
      <c r="F3834" t="s">
        <v>7726</v>
      </c>
      <c r="G3834" t="s">
        <v>26</v>
      </c>
      <c r="H3834" t="s">
        <v>53</v>
      </c>
      <c r="I3834" t="s">
        <v>7727</v>
      </c>
      <c r="J3834">
        <v>11</v>
      </c>
      <c r="K3834">
        <v>0</v>
      </c>
      <c r="L3834">
        <v>322322</v>
      </c>
      <c r="M3834">
        <v>436</v>
      </c>
      <c r="N3834" t="s">
        <v>29</v>
      </c>
      <c r="O3834">
        <v>2011</v>
      </c>
    </row>
    <row r="3835" spans="1:15" x14ac:dyDescent="0.2">
      <c r="A3835" t="s">
        <v>7695</v>
      </c>
      <c r="B3835">
        <v>40751</v>
      </c>
      <c r="C3835">
        <v>40755</v>
      </c>
      <c r="D3835">
        <v>1</v>
      </c>
      <c r="E3835" t="s">
        <v>21</v>
      </c>
      <c r="F3835" t="s">
        <v>7728</v>
      </c>
      <c r="G3835" t="s">
        <v>65</v>
      </c>
      <c r="H3835" t="s">
        <v>66</v>
      </c>
      <c r="I3835" t="s">
        <v>7729</v>
      </c>
      <c r="J3835">
        <v>2</v>
      </c>
      <c r="K3835">
        <v>17</v>
      </c>
      <c r="L3835">
        <v>78096</v>
      </c>
      <c r="M3835">
        <v>385</v>
      </c>
      <c r="N3835" t="s">
        <v>29</v>
      </c>
      <c r="O3835">
        <v>2011</v>
      </c>
    </row>
    <row r="3836" spans="1:15" x14ac:dyDescent="0.2">
      <c r="A3836" t="s">
        <v>7693</v>
      </c>
      <c r="B3836">
        <v>40751</v>
      </c>
      <c r="C3836">
        <v>40752</v>
      </c>
      <c r="D3836">
        <v>4</v>
      </c>
      <c r="E3836" t="s">
        <v>21</v>
      </c>
      <c r="F3836" t="s">
        <v>7730</v>
      </c>
      <c r="G3836" t="s">
        <v>26</v>
      </c>
      <c r="H3836" t="s">
        <v>53</v>
      </c>
      <c r="I3836" t="s">
        <v>3476</v>
      </c>
      <c r="J3836">
        <v>2</v>
      </c>
      <c r="K3836">
        <v>0</v>
      </c>
      <c r="L3836">
        <v>816</v>
      </c>
      <c r="M3836">
        <v>372</v>
      </c>
      <c r="N3836" t="s">
        <v>45</v>
      </c>
      <c r="O3836">
        <v>2011</v>
      </c>
    </row>
    <row r="3837" spans="1:15" x14ac:dyDescent="0.2">
      <c r="A3837" t="s">
        <v>7731</v>
      </c>
      <c r="B3837">
        <v>40751</v>
      </c>
      <c r="C3837">
        <v>40753</v>
      </c>
      <c r="D3837">
        <v>4</v>
      </c>
      <c r="E3837" t="s">
        <v>21</v>
      </c>
      <c r="F3837" t="s">
        <v>2629</v>
      </c>
      <c r="G3837" t="s">
        <v>56</v>
      </c>
      <c r="H3837" t="s">
        <v>57</v>
      </c>
      <c r="I3837" t="s">
        <v>1720</v>
      </c>
      <c r="J3837">
        <v>1</v>
      </c>
      <c r="K3837">
        <v>4</v>
      </c>
      <c r="L3837">
        <v>-93</v>
      </c>
      <c r="M3837">
        <v>355</v>
      </c>
      <c r="N3837" t="s">
        <v>45</v>
      </c>
      <c r="O3837">
        <v>2011</v>
      </c>
    </row>
    <row r="3838" spans="1:15" x14ac:dyDescent="0.2">
      <c r="A3838" t="s">
        <v>7706</v>
      </c>
      <c r="B3838">
        <v>40751</v>
      </c>
      <c r="C3838">
        <v>40754</v>
      </c>
      <c r="D3838">
        <v>2</v>
      </c>
      <c r="E3838" t="s">
        <v>70</v>
      </c>
      <c r="F3838" t="s">
        <v>7732</v>
      </c>
      <c r="G3838" t="s">
        <v>26</v>
      </c>
      <c r="H3838" t="s">
        <v>151</v>
      </c>
      <c r="I3838" t="s">
        <v>4309</v>
      </c>
      <c r="J3838">
        <v>2</v>
      </c>
      <c r="K3838">
        <v>0</v>
      </c>
      <c r="L3838">
        <v>168</v>
      </c>
      <c r="M3838">
        <v>267</v>
      </c>
      <c r="N3838" t="s">
        <v>29</v>
      </c>
      <c r="O3838">
        <v>2011</v>
      </c>
    </row>
    <row r="3839" spans="1:15" x14ac:dyDescent="0.2">
      <c r="A3839" t="s">
        <v>7722</v>
      </c>
      <c r="B3839">
        <v>40751</v>
      </c>
      <c r="C3839">
        <v>40754</v>
      </c>
      <c r="D3839">
        <v>2</v>
      </c>
      <c r="E3839" t="s">
        <v>21</v>
      </c>
      <c r="F3839" t="s">
        <v>6413</v>
      </c>
      <c r="G3839" t="s">
        <v>26</v>
      </c>
      <c r="H3839" t="s">
        <v>214</v>
      </c>
      <c r="I3839" t="s">
        <v>3928</v>
      </c>
      <c r="J3839">
        <v>1</v>
      </c>
      <c r="K3839">
        <v>0</v>
      </c>
      <c r="L3839">
        <v>104</v>
      </c>
      <c r="M3839">
        <v>162</v>
      </c>
      <c r="N3839" t="s">
        <v>45</v>
      </c>
      <c r="O3839">
        <v>2011</v>
      </c>
    </row>
    <row r="3840" spans="1:15" x14ac:dyDescent="0.2">
      <c r="A3840" t="s">
        <v>7693</v>
      </c>
      <c r="B3840">
        <v>40751</v>
      </c>
      <c r="C3840">
        <v>40752</v>
      </c>
      <c r="D3840">
        <v>4</v>
      </c>
      <c r="E3840" t="s">
        <v>21</v>
      </c>
      <c r="F3840" t="s">
        <v>7733</v>
      </c>
      <c r="G3840" t="s">
        <v>26</v>
      </c>
      <c r="H3840" t="s">
        <v>214</v>
      </c>
      <c r="I3840" t="s">
        <v>7734</v>
      </c>
      <c r="J3840">
        <v>3</v>
      </c>
      <c r="K3840">
        <v>0</v>
      </c>
      <c r="L3840">
        <v>1974</v>
      </c>
      <c r="M3840">
        <v>113</v>
      </c>
      <c r="N3840" t="s">
        <v>45</v>
      </c>
      <c r="O3840">
        <v>2011</v>
      </c>
    </row>
    <row r="3841" spans="1:15" x14ac:dyDescent="0.2">
      <c r="A3841" t="s">
        <v>7735</v>
      </c>
      <c r="B3841">
        <v>40751</v>
      </c>
      <c r="C3841">
        <v>40756</v>
      </c>
      <c r="D3841">
        <v>1</v>
      </c>
      <c r="E3841" t="s">
        <v>70</v>
      </c>
      <c r="F3841" t="s">
        <v>4380</v>
      </c>
      <c r="G3841" t="s">
        <v>26</v>
      </c>
      <c r="H3841" t="s">
        <v>214</v>
      </c>
      <c r="I3841" t="s">
        <v>3235</v>
      </c>
      <c r="J3841">
        <v>2</v>
      </c>
      <c r="K3841">
        <v>0</v>
      </c>
      <c r="L3841">
        <v>438</v>
      </c>
      <c r="M3841">
        <v>62</v>
      </c>
      <c r="N3841" t="s">
        <v>29</v>
      </c>
      <c r="O3841">
        <v>2011</v>
      </c>
    </row>
    <row r="3842" spans="1:15" x14ac:dyDescent="0.2">
      <c r="A3842" t="s">
        <v>7736</v>
      </c>
      <c r="B3842">
        <v>40752</v>
      </c>
      <c r="C3842">
        <v>40754</v>
      </c>
      <c r="D3842">
        <v>2</v>
      </c>
      <c r="E3842" t="s">
        <v>21</v>
      </c>
      <c r="F3842" t="s">
        <v>7737</v>
      </c>
      <c r="G3842" t="s">
        <v>56</v>
      </c>
      <c r="H3842" t="s">
        <v>95</v>
      </c>
      <c r="I3842" t="s">
        <v>7738</v>
      </c>
      <c r="J3842">
        <v>5</v>
      </c>
      <c r="K3842">
        <v>2</v>
      </c>
      <c r="L3842">
        <v>37734</v>
      </c>
      <c r="M3842">
        <v>16968</v>
      </c>
      <c r="N3842" t="s">
        <v>29</v>
      </c>
      <c r="O3842">
        <v>2011</v>
      </c>
    </row>
    <row r="3843" spans="1:15" x14ac:dyDescent="0.2">
      <c r="A3843" t="s">
        <v>7739</v>
      </c>
      <c r="B3843">
        <v>40752</v>
      </c>
      <c r="C3843">
        <v>40759</v>
      </c>
      <c r="D3843">
        <v>1</v>
      </c>
      <c r="E3843" t="s">
        <v>47</v>
      </c>
      <c r="F3843" t="s">
        <v>7740</v>
      </c>
      <c r="G3843" t="s">
        <v>56</v>
      </c>
      <c r="H3843" t="s">
        <v>86</v>
      </c>
      <c r="I3843" t="s">
        <v>852</v>
      </c>
      <c r="J3843">
        <v>5</v>
      </c>
      <c r="K3843">
        <v>1</v>
      </c>
      <c r="L3843">
        <v>6921</v>
      </c>
      <c r="M3843">
        <v>4011</v>
      </c>
      <c r="N3843" t="s">
        <v>81</v>
      </c>
      <c r="O3843">
        <v>2011</v>
      </c>
    </row>
    <row r="3844" spans="1:15" x14ac:dyDescent="0.2">
      <c r="A3844" t="s">
        <v>7741</v>
      </c>
      <c r="B3844">
        <v>40752</v>
      </c>
      <c r="C3844">
        <v>40756</v>
      </c>
      <c r="D3844">
        <v>1</v>
      </c>
      <c r="E3844" t="s">
        <v>21</v>
      </c>
      <c r="F3844" t="s">
        <v>7742</v>
      </c>
      <c r="G3844" t="s">
        <v>26</v>
      </c>
      <c r="H3844" t="s">
        <v>148</v>
      </c>
      <c r="I3844" t="s">
        <v>7743</v>
      </c>
      <c r="J3844">
        <v>5</v>
      </c>
      <c r="K3844">
        <v>0</v>
      </c>
      <c r="L3844">
        <v>738</v>
      </c>
      <c r="M3844">
        <v>2478</v>
      </c>
      <c r="N3844" t="s">
        <v>45</v>
      </c>
      <c r="O3844">
        <v>2011</v>
      </c>
    </row>
    <row r="3845" spans="1:15" x14ac:dyDescent="0.2">
      <c r="A3845" t="s">
        <v>7744</v>
      </c>
      <c r="B3845">
        <v>40752</v>
      </c>
      <c r="C3845">
        <v>40752</v>
      </c>
      <c r="D3845">
        <v>3</v>
      </c>
      <c r="E3845" t="s">
        <v>21</v>
      </c>
      <c r="F3845" t="s">
        <v>7745</v>
      </c>
      <c r="G3845" t="s">
        <v>56</v>
      </c>
      <c r="H3845" t="s">
        <v>57</v>
      </c>
      <c r="I3845" t="s">
        <v>7746</v>
      </c>
      <c r="J3845">
        <v>6</v>
      </c>
      <c r="K3845">
        <v>2</v>
      </c>
      <c r="L3845">
        <v>129888</v>
      </c>
      <c r="M3845">
        <v>2459</v>
      </c>
      <c r="N3845" t="s">
        <v>45</v>
      </c>
      <c r="O3845">
        <v>2011</v>
      </c>
    </row>
    <row r="3846" spans="1:15" x14ac:dyDescent="0.2">
      <c r="A3846" t="s">
        <v>7741</v>
      </c>
      <c r="B3846">
        <v>40752</v>
      </c>
      <c r="C3846">
        <v>40756</v>
      </c>
      <c r="D3846">
        <v>1</v>
      </c>
      <c r="E3846" t="s">
        <v>21</v>
      </c>
      <c r="F3846" t="s">
        <v>5462</v>
      </c>
      <c r="G3846" t="s">
        <v>65</v>
      </c>
      <c r="H3846" t="s">
        <v>115</v>
      </c>
      <c r="I3846" t="s">
        <v>3014</v>
      </c>
      <c r="J3846">
        <v>2</v>
      </c>
      <c r="K3846">
        <v>0</v>
      </c>
      <c r="L3846">
        <v>4644</v>
      </c>
      <c r="M3846">
        <v>2056</v>
      </c>
      <c r="N3846" t="s">
        <v>45</v>
      </c>
      <c r="O3846">
        <v>2011</v>
      </c>
    </row>
    <row r="3847" spans="1:15" x14ac:dyDescent="0.2">
      <c r="A3847" t="s">
        <v>7744</v>
      </c>
      <c r="B3847">
        <v>40752</v>
      </c>
      <c r="C3847">
        <v>40752</v>
      </c>
      <c r="D3847">
        <v>3</v>
      </c>
      <c r="E3847" t="s">
        <v>21</v>
      </c>
      <c r="F3847" t="s">
        <v>7747</v>
      </c>
      <c r="G3847" t="s">
        <v>26</v>
      </c>
      <c r="H3847" t="s">
        <v>148</v>
      </c>
      <c r="I3847" t="s">
        <v>5857</v>
      </c>
      <c r="J3847">
        <v>7</v>
      </c>
      <c r="K3847">
        <v>2</v>
      </c>
      <c r="L3847">
        <v>165186</v>
      </c>
      <c r="M3847">
        <v>1066</v>
      </c>
      <c r="N3847" t="s">
        <v>45</v>
      </c>
      <c r="O3847">
        <v>2011</v>
      </c>
    </row>
    <row r="3848" spans="1:15" x14ac:dyDescent="0.2">
      <c r="A3848" t="s">
        <v>7736</v>
      </c>
      <c r="B3848">
        <v>40752</v>
      </c>
      <c r="C3848">
        <v>40754</v>
      </c>
      <c r="D3848">
        <v>2</v>
      </c>
      <c r="E3848" t="s">
        <v>21</v>
      </c>
      <c r="F3848" t="s">
        <v>7748</v>
      </c>
      <c r="G3848" t="s">
        <v>26</v>
      </c>
      <c r="H3848" t="s">
        <v>148</v>
      </c>
      <c r="I3848" t="s">
        <v>4961</v>
      </c>
      <c r="J3848">
        <v>4</v>
      </c>
      <c r="K3848">
        <v>0</v>
      </c>
      <c r="L3848">
        <v>4096</v>
      </c>
      <c r="M3848">
        <v>958</v>
      </c>
      <c r="N3848" t="s">
        <v>29</v>
      </c>
      <c r="O3848">
        <v>2011</v>
      </c>
    </row>
    <row r="3849" spans="1:15" x14ac:dyDescent="0.2">
      <c r="A3849" t="s">
        <v>7749</v>
      </c>
      <c r="B3849">
        <v>40752</v>
      </c>
      <c r="C3849">
        <v>40754</v>
      </c>
      <c r="D3849">
        <v>4</v>
      </c>
      <c r="E3849" t="s">
        <v>21</v>
      </c>
      <c r="F3849" t="s">
        <v>7750</v>
      </c>
      <c r="G3849" t="s">
        <v>26</v>
      </c>
      <c r="H3849" t="s">
        <v>27</v>
      </c>
      <c r="I3849" t="s">
        <v>4211</v>
      </c>
      <c r="J3849">
        <v>3</v>
      </c>
      <c r="K3849">
        <v>17</v>
      </c>
      <c r="L3849">
        <v>-53721</v>
      </c>
      <c r="M3849">
        <v>933</v>
      </c>
      <c r="N3849" t="s">
        <v>29</v>
      </c>
      <c r="O3849">
        <v>2011</v>
      </c>
    </row>
    <row r="3850" spans="1:15" x14ac:dyDescent="0.2">
      <c r="A3850" t="s">
        <v>7751</v>
      </c>
      <c r="B3850">
        <v>40752</v>
      </c>
      <c r="C3850">
        <v>40756</v>
      </c>
      <c r="D3850">
        <v>1</v>
      </c>
      <c r="E3850" t="s">
        <v>21</v>
      </c>
      <c r="F3850" t="s">
        <v>7752</v>
      </c>
      <c r="G3850" t="s">
        <v>56</v>
      </c>
      <c r="H3850" t="s">
        <v>101</v>
      </c>
      <c r="I3850" t="s">
        <v>6277</v>
      </c>
      <c r="J3850">
        <v>1</v>
      </c>
      <c r="K3850">
        <v>5</v>
      </c>
      <c r="L3850">
        <v>-6336</v>
      </c>
      <c r="M3850">
        <v>835</v>
      </c>
      <c r="N3850" t="s">
        <v>45</v>
      </c>
      <c r="O3850">
        <v>2011</v>
      </c>
    </row>
    <row r="3851" spans="1:15" x14ac:dyDescent="0.2">
      <c r="A3851" t="s">
        <v>7749</v>
      </c>
      <c r="B3851">
        <v>40752</v>
      </c>
      <c r="C3851">
        <v>40754</v>
      </c>
      <c r="D3851">
        <v>4</v>
      </c>
      <c r="E3851" t="s">
        <v>21</v>
      </c>
      <c r="F3851" t="s">
        <v>7753</v>
      </c>
      <c r="G3851" t="s">
        <v>26</v>
      </c>
      <c r="H3851" t="s">
        <v>214</v>
      </c>
      <c r="I3851" t="s">
        <v>7754</v>
      </c>
      <c r="J3851">
        <v>1</v>
      </c>
      <c r="K3851">
        <v>17</v>
      </c>
      <c r="L3851">
        <v>112986</v>
      </c>
      <c r="M3851">
        <v>787</v>
      </c>
      <c r="N3851" t="s">
        <v>29</v>
      </c>
      <c r="O3851">
        <v>2011</v>
      </c>
    </row>
    <row r="3852" spans="1:15" x14ac:dyDescent="0.2">
      <c r="A3852" t="s">
        <v>7755</v>
      </c>
      <c r="B3852">
        <v>40752</v>
      </c>
      <c r="C3852">
        <v>40756</v>
      </c>
      <c r="D3852">
        <v>1</v>
      </c>
      <c r="E3852" t="s">
        <v>21</v>
      </c>
      <c r="F3852" t="s">
        <v>7586</v>
      </c>
      <c r="G3852" t="s">
        <v>26</v>
      </c>
      <c r="H3852" t="s">
        <v>214</v>
      </c>
      <c r="I3852" t="s">
        <v>4744</v>
      </c>
      <c r="J3852">
        <v>2</v>
      </c>
      <c r="K3852">
        <v>0</v>
      </c>
      <c r="L3852">
        <v>1824</v>
      </c>
      <c r="M3852">
        <v>601</v>
      </c>
      <c r="N3852" t="s">
        <v>45</v>
      </c>
      <c r="O3852">
        <v>2011</v>
      </c>
    </row>
    <row r="3853" spans="1:15" x14ac:dyDescent="0.2">
      <c r="A3853" t="s">
        <v>7756</v>
      </c>
      <c r="B3853">
        <v>40752</v>
      </c>
      <c r="C3853">
        <v>40752</v>
      </c>
      <c r="D3853">
        <v>3</v>
      </c>
      <c r="E3853" t="s">
        <v>47</v>
      </c>
      <c r="F3853" t="s">
        <v>2105</v>
      </c>
      <c r="G3853" t="s">
        <v>26</v>
      </c>
      <c r="H3853" t="s">
        <v>53</v>
      </c>
      <c r="I3853" t="s">
        <v>2106</v>
      </c>
      <c r="J3853">
        <v>2</v>
      </c>
      <c r="K3853">
        <v>0</v>
      </c>
      <c r="L3853">
        <v>402</v>
      </c>
      <c r="M3853">
        <v>544</v>
      </c>
      <c r="N3853" t="s">
        <v>29</v>
      </c>
      <c r="O3853">
        <v>2011</v>
      </c>
    </row>
    <row r="3854" spans="1:15" x14ac:dyDescent="0.2">
      <c r="A3854" t="s">
        <v>7749</v>
      </c>
      <c r="B3854">
        <v>40752</v>
      </c>
      <c r="C3854">
        <v>40754</v>
      </c>
      <c r="D3854">
        <v>4</v>
      </c>
      <c r="E3854" t="s">
        <v>21</v>
      </c>
      <c r="F3854" t="s">
        <v>5925</v>
      </c>
      <c r="G3854" t="s">
        <v>26</v>
      </c>
      <c r="H3854" t="s">
        <v>36</v>
      </c>
      <c r="I3854" t="s">
        <v>2166</v>
      </c>
      <c r="J3854">
        <v>2</v>
      </c>
      <c r="K3854">
        <v>47</v>
      </c>
      <c r="L3854">
        <v>-173832</v>
      </c>
      <c r="M3854">
        <v>514</v>
      </c>
      <c r="N3854" t="s">
        <v>29</v>
      </c>
      <c r="O3854">
        <v>2011</v>
      </c>
    </row>
    <row r="3855" spans="1:15" x14ac:dyDescent="0.2">
      <c r="A3855" t="s">
        <v>7757</v>
      </c>
      <c r="B3855">
        <v>40752</v>
      </c>
      <c r="C3855">
        <v>40757</v>
      </c>
      <c r="D3855">
        <v>1</v>
      </c>
      <c r="E3855" t="s">
        <v>21</v>
      </c>
      <c r="F3855" t="s">
        <v>7758</v>
      </c>
      <c r="G3855" t="s">
        <v>26</v>
      </c>
      <c r="H3855" t="s">
        <v>53</v>
      </c>
      <c r="I3855" t="s">
        <v>2176</v>
      </c>
      <c r="J3855">
        <v>2</v>
      </c>
      <c r="K3855">
        <v>0</v>
      </c>
      <c r="L3855">
        <v>33</v>
      </c>
      <c r="M3855">
        <v>317</v>
      </c>
      <c r="N3855" t="s">
        <v>29</v>
      </c>
      <c r="O3855">
        <v>2011</v>
      </c>
    </row>
    <row r="3856" spans="1:15" x14ac:dyDescent="0.2">
      <c r="A3856" t="s">
        <v>7759</v>
      </c>
      <c r="B3856">
        <v>40752</v>
      </c>
      <c r="C3856">
        <v>40757</v>
      </c>
      <c r="D3856">
        <v>1</v>
      </c>
      <c r="E3856" t="s">
        <v>47</v>
      </c>
      <c r="F3856" t="s">
        <v>5940</v>
      </c>
      <c r="G3856" t="s">
        <v>26</v>
      </c>
      <c r="H3856" t="s">
        <v>151</v>
      </c>
      <c r="I3856" t="s">
        <v>5941</v>
      </c>
      <c r="J3856">
        <v>4</v>
      </c>
      <c r="K3856">
        <v>0</v>
      </c>
      <c r="L3856">
        <v>84</v>
      </c>
      <c r="M3856">
        <v>247</v>
      </c>
      <c r="N3856" t="s">
        <v>29</v>
      </c>
      <c r="O3856">
        <v>2011</v>
      </c>
    </row>
    <row r="3857" spans="1:15" x14ac:dyDescent="0.2">
      <c r="A3857" t="s">
        <v>7749</v>
      </c>
      <c r="B3857">
        <v>40752</v>
      </c>
      <c r="C3857">
        <v>40754</v>
      </c>
      <c r="D3857">
        <v>4</v>
      </c>
      <c r="E3857" t="s">
        <v>21</v>
      </c>
      <c r="F3857" t="s">
        <v>7760</v>
      </c>
      <c r="G3857" t="s">
        <v>26</v>
      </c>
      <c r="H3857" t="s">
        <v>133</v>
      </c>
      <c r="I3857" t="s">
        <v>960</v>
      </c>
      <c r="J3857">
        <v>2</v>
      </c>
      <c r="K3857">
        <v>47</v>
      </c>
      <c r="L3857">
        <v>-3126</v>
      </c>
      <c r="M3857">
        <v>195</v>
      </c>
      <c r="N3857" t="s">
        <v>29</v>
      </c>
      <c r="O3857">
        <v>2011</v>
      </c>
    </row>
    <row r="3858" spans="1:15" x14ac:dyDescent="0.2">
      <c r="A3858" t="s">
        <v>7744</v>
      </c>
      <c r="B3858">
        <v>40752</v>
      </c>
      <c r="C3858">
        <v>40752</v>
      </c>
      <c r="D3858">
        <v>3</v>
      </c>
      <c r="E3858" t="s">
        <v>21</v>
      </c>
      <c r="F3858" t="s">
        <v>7761</v>
      </c>
      <c r="G3858" t="s">
        <v>26</v>
      </c>
      <c r="H3858" t="s">
        <v>151</v>
      </c>
      <c r="I3858" t="s">
        <v>7762</v>
      </c>
      <c r="J3858">
        <v>5</v>
      </c>
      <c r="K3858">
        <v>2</v>
      </c>
      <c r="L3858">
        <v>5191</v>
      </c>
      <c r="M3858">
        <v>184</v>
      </c>
      <c r="N3858" t="s">
        <v>45</v>
      </c>
      <c r="O3858">
        <v>2011</v>
      </c>
    </row>
    <row r="3859" spans="1:15" x14ac:dyDescent="0.2">
      <c r="A3859" t="s">
        <v>7756</v>
      </c>
      <c r="B3859">
        <v>40752</v>
      </c>
      <c r="C3859">
        <v>40752</v>
      </c>
      <c r="D3859">
        <v>3</v>
      </c>
      <c r="E3859" t="s">
        <v>47</v>
      </c>
      <c r="F3859" t="s">
        <v>4522</v>
      </c>
      <c r="G3859" t="s">
        <v>26</v>
      </c>
      <c r="H3859" t="s">
        <v>214</v>
      </c>
      <c r="I3859" t="s">
        <v>3411</v>
      </c>
      <c r="J3859">
        <v>2</v>
      </c>
      <c r="K3859">
        <v>0</v>
      </c>
      <c r="L3859">
        <v>3936</v>
      </c>
      <c r="M3859">
        <v>171</v>
      </c>
      <c r="N3859" t="s">
        <v>29</v>
      </c>
      <c r="O3859">
        <v>2011</v>
      </c>
    </row>
    <row r="3860" spans="1:15" x14ac:dyDescent="0.2">
      <c r="A3860" t="s">
        <v>7763</v>
      </c>
      <c r="B3860">
        <v>40753</v>
      </c>
      <c r="C3860">
        <v>40755</v>
      </c>
      <c r="D3860">
        <v>2</v>
      </c>
      <c r="E3860" t="s">
        <v>70</v>
      </c>
      <c r="F3860" t="s">
        <v>7764</v>
      </c>
      <c r="G3860" t="s">
        <v>56</v>
      </c>
      <c r="H3860" t="s">
        <v>86</v>
      </c>
      <c r="I3860" t="s">
        <v>1835</v>
      </c>
      <c r="J3860">
        <v>5</v>
      </c>
      <c r="K3860">
        <v>2</v>
      </c>
      <c r="L3860">
        <v>588</v>
      </c>
      <c r="M3860">
        <v>7653</v>
      </c>
      <c r="N3860" t="s">
        <v>74</v>
      </c>
      <c r="O3860">
        <v>2011</v>
      </c>
    </row>
    <row r="3861" spans="1:15" x14ac:dyDescent="0.2">
      <c r="A3861" t="s">
        <v>7765</v>
      </c>
      <c r="B3861">
        <v>40753</v>
      </c>
      <c r="C3861">
        <v>40757</v>
      </c>
      <c r="D3861">
        <v>2</v>
      </c>
      <c r="E3861" t="s">
        <v>21</v>
      </c>
      <c r="F3861" t="s">
        <v>4176</v>
      </c>
      <c r="G3861" t="s">
        <v>26</v>
      </c>
      <c r="H3861" t="s">
        <v>27</v>
      </c>
      <c r="I3861" t="s">
        <v>2671</v>
      </c>
      <c r="J3861">
        <v>3</v>
      </c>
      <c r="K3861">
        <v>47</v>
      </c>
      <c r="L3861">
        <v>-246258</v>
      </c>
      <c r="M3861">
        <v>403</v>
      </c>
      <c r="N3861" t="s">
        <v>45</v>
      </c>
      <c r="O3861">
        <v>2011</v>
      </c>
    </row>
    <row r="3862" spans="1:15" x14ac:dyDescent="0.2">
      <c r="A3862" t="s">
        <v>7766</v>
      </c>
      <c r="B3862">
        <v>40753</v>
      </c>
      <c r="C3862">
        <v>40755</v>
      </c>
      <c r="D3862">
        <v>2</v>
      </c>
      <c r="E3862" t="s">
        <v>70</v>
      </c>
      <c r="F3862" t="s">
        <v>7767</v>
      </c>
      <c r="G3862" t="s">
        <v>56</v>
      </c>
      <c r="H3862" t="s">
        <v>57</v>
      </c>
      <c r="I3862" t="s">
        <v>7768</v>
      </c>
      <c r="J3862">
        <v>2</v>
      </c>
      <c r="K3862">
        <v>0</v>
      </c>
      <c r="L3862">
        <v>2088</v>
      </c>
      <c r="M3862">
        <v>3217</v>
      </c>
      <c r="N3862" t="s">
        <v>74</v>
      </c>
      <c r="O3862">
        <v>2011</v>
      </c>
    </row>
    <row r="3863" spans="1:15" x14ac:dyDescent="0.2">
      <c r="A3863" t="s">
        <v>7763</v>
      </c>
      <c r="B3863">
        <v>40753</v>
      </c>
      <c r="C3863">
        <v>40755</v>
      </c>
      <c r="D3863">
        <v>2</v>
      </c>
      <c r="E3863" t="s">
        <v>70</v>
      </c>
      <c r="F3863" t="s">
        <v>3251</v>
      </c>
      <c r="G3863" t="s">
        <v>56</v>
      </c>
      <c r="H3863" t="s">
        <v>57</v>
      </c>
      <c r="I3863" t="s">
        <v>3252</v>
      </c>
      <c r="J3863">
        <v>3</v>
      </c>
      <c r="K3863">
        <v>4</v>
      </c>
      <c r="L3863">
        <v>-37452</v>
      </c>
      <c r="M3863">
        <v>2936</v>
      </c>
      <c r="N3863" t="s">
        <v>74</v>
      </c>
      <c r="O3863">
        <v>2011</v>
      </c>
    </row>
    <row r="3864" spans="1:15" x14ac:dyDescent="0.2">
      <c r="A3864" t="s">
        <v>7769</v>
      </c>
      <c r="B3864">
        <v>40753</v>
      </c>
      <c r="C3864">
        <v>40760</v>
      </c>
      <c r="D3864">
        <v>1</v>
      </c>
      <c r="E3864" t="s">
        <v>21</v>
      </c>
      <c r="F3864" t="s">
        <v>3832</v>
      </c>
      <c r="G3864" t="s">
        <v>56</v>
      </c>
      <c r="H3864" t="s">
        <v>86</v>
      </c>
      <c r="I3864" t="s">
        <v>936</v>
      </c>
      <c r="J3864">
        <v>5</v>
      </c>
      <c r="K3864">
        <v>6</v>
      </c>
      <c r="L3864">
        <v>-6999</v>
      </c>
      <c r="M3864">
        <v>1888</v>
      </c>
      <c r="N3864" t="s">
        <v>81</v>
      </c>
      <c r="O3864">
        <v>2011</v>
      </c>
    </row>
    <row r="3865" spans="1:15" x14ac:dyDescent="0.2">
      <c r="A3865" t="s">
        <v>7770</v>
      </c>
      <c r="B3865">
        <v>40753</v>
      </c>
      <c r="C3865">
        <v>40756</v>
      </c>
      <c r="D3865">
        <v>4</v>
      </c>
      <c r="E3865" t="s">
        <v>47</v>
      </c>
      <c r="F3865" t="s">
        <v>6727</v>
      </c>
      <c r="G3865" t="s">
        <v>26</v>
      </c>
      <c r="H3865" t="s">
        <v>36</v>
      </c>
      <c r="I3865" t="s">
        <v>6728</v>
      </c>
      <c r="J3865">
        <v>3</v>
      </c>
      <c r="K3865">
        <v>0</v>
      </c>
      <c r="L3865">
        <v>99</v>
      </c>
      <c r="M3865">
        <v>1664</v>
      </c>
      <c r="N3865" t="s">
        <v>29</v>
      </c>
      <c r="O3865">
        <v>2011</v>
      </c>
    </row>
    <row r="3866" spans="1:15" x14ac:dyDescent="0.2">
      <c r="A3866" t="s">
        <v>7765</v>
      </c>
      <c r="B3866">
        <v>40753</v>
      </c>
      <c r="C3866">
        <v>40757</v>
      </c>
      <c r="D3866">
        <v>2</v>
      </c>
      <c r="E3866" t="s">
        <v>21</v>
      </c>
      <c r="F3866" t="s">
        <v>7771</v>
      </c>
      <c r="G3866" t="s">
        <v>65</v>
      </c>
      <c r="H3866" t="s">
        <v>123</v>
      </c>
      <c r="I3866" t="s">
        <v>2388</v>
      </c>
      <c r="J3866">
        <v>5</v>
      </c>
      <c r="K3866">
        <v>47</v>
      </c>
      <c r="L3866">
        <v>-312525</v>
      </c>
      <c r="M3866">
        <v>1511</v>
      </c>
      <c r="N3866" t="s">
        <v>45</v>
      </c>
      <c r="O3866">
        <v>2011</v>
      </c>
    </row>
    <row r="3867" spans="1:15" x14ac:dyDescent="0.2">
      <c r="A3867" t="s">
        <v>7772</v>
      </c>
      <c r="B3867">
        <v>40753</v>
      </c>
      <c r="C3867">
        <v>40756</v>
      </c>
      <c r="D3867">
        <v>4</v>
      </c>
      <c r="E3867" t="s">
        <v>47</v>
      </c>
      <c r="F3867" t="s">
        <v>2163</v>
      </c>
      <c r="G3867" t="s">
        <v>65</v>
      </c>
      <c r="H3867" t="s">
        <v>123</v>
      </c>
      <c r="I3867" t="s">
        <v>2164</v>
      </c>
      <c r="J3867">
        <v>2</v>
      </c>
      <c r="K3867">
        <v>47</v>
      </c>
      <c r="L3867">
        <v>-35595</v>
      </c>
      <c r="M3867">
        <v>1492</v>
      </c>
      <c r="N3867" t="s">
        <v>45</v>
      </c>
      <c r="O3867">
        <v>2011</v>
      </c>
    </row>
    <row r="3868" spans="1:15" x14ac:dyDescent="0.2">
      <c r="A3868" t="s">
        <v>7763</v>
      </c>
      <c r="B3868">
        <v>40753</v>
      </c>
      <c r="C3868">
        <v>40755</v>
      </c>
      <c r="D3868">
        <v>2</v>
      </c>
      <c r="E3868" t="s">
        <v>70</v>
      </c>
      <c r="F3868" t="s">
        <v>1274</v>
      </c>
      <c r="G3868" t="s">
        <v>26</v>
      </c>
      <c r="H3868" t="s">
        <v>53</v>
      </c>
      <c r="I3868" t="s">
        <v>1275</v>
      </c>
      <c r="J3868">
        <v>6</v>
      </c>
      <c r="K3868">
        <v>0</v>
      </c>
      <c r="L3868">
        <v>2532</v>
      </c>
      <c r="M3868">
        <v>1474</v>
      </c>
      <c r="N3868" t="s">
        <v>74</v>
      </c>
      <c r="O3868">
        <v>2011</v>
      </c>
    </row>
    <row r="3869" spans="1:15" x14ac:dyDescent="0.2">
      <c r="A3869" t="s">
        <v>7763</v>
      </c>
      <c r="B3869">
        <v>40753</v>
      </c>
      <c r="C3869">
        <v>40755</v>
      </c>
      <c r="D3869">
        <v>2</v>
      </c>
      <c r="E3869" t="s">
        <v>70</v>
      </c>
      <c r="F3869" t="s">
        <v>1529</v>
      </c>
      <c r="G3869" t="s">
        <v>26</v>
      </c>
      <c r="H3869" t="s">
        <v>27</v>
      </c>
      <c r="I3869" t="s">
        <v>1530</v>
      </c>
      <c r="J3869">
        <v>6</v>
      </c>
      <c r="K3869">
        <v>0</v>
      </c>
      <c r="L3869">
        <v>1716</v>
      </c>
      <c r="M3869">
        <v>1088</v>
      </c>
      <c r="N3869" t="s">
        <v>74</v>
      </c>
      <c r="O3869">
        <v>2011</v>
      </c>
    </row>
    <row r="3870" spans="1:15" x14ac:dyDescent="0.2">
      <c r="A3870" t="s">
        <v>7773</v>
      </c>
      <c r="B3870">
        <v>40753</v>
      </c>
      <c r="C3870">
        <v>40758</v>
      </c>
      <c r="D3870">
        <v>1</v>
      </c>
      <c r="E3870" t="s">
        <v>21</v>
      </c>
      <c r="F3870" t="s">
        <v>5897</v>
      </c>
      <c r="G3870" t="s">
        <v>26</v>
      </c>
      <c r="H3870" t="s">
        <v>27</v>
      </c>
      <c r="I3870" t="s">
        <v>131</v>
      </c>
      <c r="J3870">
        <v>1</v>
      </c>
      <c r="K3870">
        <v>0</v>
      </c>
      <c r="L3870">
        <v>126</v>
      </c>
      <c r="M3870">
        <v>984</v>
      </c>
      <c r="N3870" t="s">
        <v>29</v>
      </c>
      <c r="O3870">
        <v>2011</v>
      </c>
    </row>
    <row r="3871" spans="1:15" x14ac:dyDescent="0.2">
      <c r="A3871" t="s">
        <v>7775</v>
      </c>
      <c r="B3871">
        <v>40753</v>
      </c>
      <c r="C3871">
        <v>40756</v>
      </c>
      <c r="D3871">
        <v>4</v>
      </c>
      <c r="E3871" t="s">
        <v>70</v>
      </c>
      <c r="F3871" t="s">
        <v>7776</v>
      </c>
      <c r="G3871" t="s">
        <v>26</v>
      </c>
      <c r="H3871" t="s">
        <v>151</v>
      </c>
      <c r="I3871" t="s">
        <v>391</v>
      </c>
      <c r="J3871">
        <v>8</v>
      </c>
      <c r="K3871">
        <v>5</v>
      </c>
      <c r="L3871">
        <v>-4416</v>
      </c>
      <c r="M3871">
        <v>515</v>
      </c>
      <c r="N3871" t="s">
        <v>29</v>
      </c>
      <c r="O3871">
        <v>2011</v>
      </c>
    </row>
    <row r="3872" spans="1:15" x14ac:dyDescent="0.2">
      <c r="A3872" t="s">
        <v>7777</v>
      </c>
      <c r="B3872">
        <v>40753</v>
      </c>
      <c r="C3872">
        <v>40758</v>
      </c>
      <c r="D3872">
        <v>1</v>
      </c>
      <c r="E3872" t="s">
        <v>21</v>
      </c>
      <c r="F3872" t="s">
        <v>7779</v>
      </c>
      <c r="G3872" t="s">
        <v>65</v>
      </c>
      <c r="H3872" t="s">
        <v>66</v>
      </c>
      <c r="I3872" t="s">
        <v>7729</v>
      </c>
      <c r="J3872">
        <v>1</v>
      </c>
      <c r="K3872">
        <v>0</v>
      </c>
      <c r="L3872">
        <v>1566</v>
      </c>
      <c r="M3872">
        <v>468</v>
      </c>
      <c r="N3872" t="s">
        <v>29</v>
      </c>
      <c r="O3872">
        <v>2011</v>
      </c>
    </row>
    <row r="3873" spans="1:15" x14ac:dyDescent="0.2">
      <c r="A3873" t="s">
        <v>7769</v>
      </c>
      <c r="B3873">
        <v>40753</v>
      </c>
      <c r="C3873">
        <v>40760</v>
      </c>
      <c r="D3873">
        <v>1</v>
      </c>
      <c r="E3873" t="s">
        <v>21</v>
      </c>
      <c r="F3873" t="s">
        <v>7780</v>
      </c>
      <c r="G3873" t="s">
        <v>26</v>
      </c>
      <c r="H3873" t="s">
        <v>138</v>
      </c>
      <c r="I3873" t="s">
        <v>7781</v>
      </c>
      <c r="J3873">
        <v>3</v>
      </c>
      <c r="K3873">
        <v>5</v>
      </c>
      <c r="L3873">
        <v>-10305</v>
      </c>
      <c r="M3873">
        <v>352</v>
      </c>
      <c r="N3873" t="s">
        <v>81</v>
      </c>
      <c r="O3873">
        <v>2011</v>
      </c>
    </row>
    <row r="3874" spans="1:15" x14ac:dyDescent="0.2">
      <c r="A3874" t="s">
        <v>7782</v>
      </c>
      <c r="B3874">
        <v>40753</v>
      </c>
      <c r="C3874">
        <v>40758</v>
      </c>
      <c r="D3874">
        <v>1</v>
      </c>
      <c r="E3874" t="s">
        <v>21</v>
      </c>
      <c r="F3874" t="s">
        <v>7783</v>
      </c>
      <c r="G3874" t="s">
        <v>26</v>
      </c>
      <c r="H3874" t="s">
        <v>148</v>
      </c>
      <c r="I3874" t="s">
        <v>4316</v>
      </c>
      <c r="J3874">
        <v>1</v>
      </c>
      <c r="K3874">
        <v>0</v>
      </c>
      <c r="L3874">
        <v>732</v>
      </c>
      <c r="M3874">
        <v>204</v>
      </c>
      <c r="N3874" t="s">
        <v>29</v>
      </c>
      <c r="O3874">
        <v>2011</v>
      </c>
    </row>
    <row r="3875" spans="1:15" x14ac:dyDescent="0.2">
      <c r="A3875" t="s">
        <v>7773</v>
      </c>
      <c r="B3875">
        <v>40753</v>
      </c>
      <c r="C3875">
        <v>40758</v>
      </c>
      <c r="D3875">
        <v>1</v>
      </c>
      <c r="E3875" t="s">
        <v>21</v>
      </c>
      <c r="F3875" t="s">
        <v>6891</v>
      </c>
      <c r="G3875" t="s">
        <v>56</v>
      </c>
      <c r="H3875" t="s">
        <v>57</v>
      </c>
      <c r="I3875" t="s">
        <v>5017</v>
      </c>
      <c r="J3875">
        <v>1</v>
      </c>
      <c r="K3875">
        <v>0</v>
      </c>
      <c r="L3875">
        <v>2103</v>
      </c>
      <c r="M3875">
        <v>174</v>
      </c>
      <c r="N3875" t="s">
        <v>29</v>
      </c>
      <c r="O3875">
        <v>2011</v>
      </c>
    </row>
    <row r="3876" spans="1:15" x14ac:dyDescent="0.2">
      <c r="A3876" t="s">
        <v>7769</v>
      </c>
      <c r="B3876">
        <v>40753</v>
      </c>
      <c r="C3876">
        <v>40760</v>
      </c>
      <c r="D3876">
        <v>1</v>
      </c>
      <c r="E3876" t="s">
        <v>21</v>
      </c>
      <c r="F3876" t="s">
        <v>5930</v>
      </c>
      <c r="G3876" t="s">
        <v>26</v>
      </c>
      <c r="H3876" t="s">
        <v>214</v>
      </c>
      <c r="I3876" t="s">
        <v>2454</v>
      </c>
      <c r="J3876">
        <v>3</v>
      </c>
      <c r="K3876">
        <v>5</v>
      </c>
      <c r="L3876">
        <v>-16965</v>
      </c>
      <c r="M3876">
        <v>163</v>
      </c>
      <c r="N3876" t="s">
        <v>81</v>
      </c>
      <c r="O3876">
        <v>2011</v>
      </c>
    </row>
    <row r="3877" spans="1:15" x14ac:dyDescent="0.2">
      <c r="A3877" t="s">
        <v>7777</v>
      </c>
      <c r="B3877">
        <v>40753</v>
      </c>
      <c r="C3877">
        <v>40758</v>
      </c>
      <c r="D3877">
        <v>1</v>
      </c>
      <c r="E3877" t="s">
        <v>21</v>
      </c>
      <c r="F3877" t="s">
        <v>3007</v>
      </c>
      <c r="G3877" t="s">
        <v>26</v>
      </c>
      <c r="H3877" t="s">
        <v>138</v>
      </c>
      <c r="I3877" t="s">
        <v>2767</v>
      </c>
      <c r="J3877">
        <v>1</v>
      </c>
      <c r="K3877">
        <v>0</v>
      </c>
      <c r="L3877">
        <v>63</v>
      </c>
      <c r="M3877">
        <v>116</v>
      </c>
      <c r="N3877" t="s">
        <v>29</v>
      </c>
      <c r="O3877">
        <v>2011</v>
      </c>
    </row>
    <row r="3878" spans="1:15" x14ac:dyDescent="0.2">
      <c r="A3878" t="s">
        <v>7784</v>
      </c>
      <c r="B3878">
        <v>40754</v>
      </c>
      <c r="C3878">
        <v>40758</v>
      </c>
      <c r="D3878">
        <v>1</v>
      </c>
      <c r="E3878" t="s">
        <v>47</v>
      </c>
      <c r="F3878" t="s">
        <v>7785</v>
      </c>
      <c r="G3878" t="s">
        <v>26</v>
      </c>
      <c r="H3878" t="s">
        <v>72</v>
      </c>
      <c r="I3878" t="s">
        <v>7786</v>
      </c>
      <c r="J3878">
        <v>3</v>
      </c>
      <c r="K3878">
        <v>17</v>
      </c>
      <c r="L3878">
        <v>3714021</v>
      </c>
      <c r="M3878">
        <v>16855</v>
      </c>
      <c r="N3878" t="s">
        <v>45</v>
      </c>
      <c r="O3878">
        <v>2011</v>
      </c>
    </row>
    <row r="3879" spans="1:15" x14ac:dyDescent="0.2">
      <c r="A3879" t="s">
        <v>7784</v>
      </c>
      <c r="B3879">
        <v>40754</v>
      </c>
      <c r="C3879">
        <v>40758</v>
      </c>
      <c r="D3879">
        <v>1</v>
      </c>
      <c r="E3879" t="s">
        <v>47</v>
      </c>
      <c r="F3879" t="s">
        <v>7787</v>
      </c>
      <c r="G3879" t="s">
        <v>26</v>
      </c>
      <c r="H3879" t="s">
        <v>72</v>
      </c>
      <c r="I3879" t="s">
        <v>7788</v>
      </c>
      <c r="J3879">
        <v>2</v>
      </c>
      <c r="K3879">
        <v>17</v>
      </c>
      <c r="L3879">
        <v>678036</v>
      </c>
      <c r="M3879">
        <v>8819</v>
      </c>
      <c r="N3879" t="s">
        <v>45</v>
      </c>
      <c r="O3879">
        <v>2011</v>
      </c>
    </row>
    <row r="3880" spans="1:15" x14ac:dyDescent="0.2">
      <c r="A3880" t="s">
        <v>7789</v>
      </c>
      <c r="B3880">
        <v>40754</v>
      </c>
      <c r="C3880">
        <v>40757</v>
      </c>
      <c r="D3880">
        <v>2</v>
      </c>
      <c r="E3880" t="s">
        <v>47</v>
      </c>
      <c r="F3880" t="s">
        <v>7790</v>
      </c>
      <c r="G3880" t="s">
        <v>26</v>
      </c>
      <c r="H3880" t="s">
        <v>27</v>
      </c>
      <c r="I3880" t="s">
        <v>1312</v>
      </c>
      <c r="J3880">
        <v>6</v>
      </c>
      <c r="K3880">
        <v>5</v>
      </c>
      <c r="L3880">
        <v>-22302</v>
      </c>
      <c r="M3880">
        <v>8775</v>
      </c>
      <c r="N3880" t="s">
        <v>45</v>
      </c>
      <c r="O3880">
        <v>2011</v>
      </c>
    </row>
    <row r="3881" spans="1:15" x14ac:dyDescent="0.2">
      <c r="A3881" t="s">
        <v>7791</v>
      </c>
      <c r="B3881">
        <v>40754</v>
      </c>
      <c r="C3881">
        <v>40760</v>
      </c>
      <c r="D3881">
        <v>1</v>
      </c>
      <c r="E3881" t="s">
        <v>70</v>
      </c>
      <c r="F3881" t="s">
        <v>7792</v>
      </c>
      <c r="G3881" t="s">
        <v>56</v>
      </c>
      <c r="H3881" t="s">
        <v>101</v>
      </c>
      <c r="I3881" t="s">
        <v>7793</v>
      </c>
      <c r="J3881">
        <v>8</v>
      </c>
      <c r="K3881">
        <v>0</v>
      </c>
      <c r="L3881">
        <v>2598896</v>
      </c>
      <c r="M3881">
        <v>7066</v>
      </c>
      <c r="N3881" t="s">
        <v>29</v>
      </c>
      <c r="O3881">
        <v>2011</v>
      </c>
    </row>
    <row r="3882" spans="1:15" x14ac:dyDescent="0.2">
      <c r="A3882" t="s">
        <v>7794</v>
      </c>
      <c r="B3882">
        <v>40754</v>
      </c>
      <c r="C3882">
        <v>40759</v>
      </c>
      <c r="D3882">
        <v>1</v>
      </c>
      <c r="E3882" t="s">
        <v>70</v>
      </c>
      <c r="F3882" t="s">
        <v>7796</v>
      </c>
      <c r="G3882" t="s">
        <v>26</v>
      </c>
      <c r="H3882" t="s">
        <v>138</v>
      </c>
      <c r="I3882" t="s">
        <v>6202</v>
      </c>
      <c r="J3882">
        <v>9</v>
      </c>
      <c r="K3882">
        <v>0</v>
      </c>
      <c r="L3882">
        <v>7641</v>
      </c>
      <c r="M3882">
        <v>11</v>
      </c>
      <c r="N3882" t="s">
        <v>29</v>
      </c>
      <c r="O3882">
        <v>2011</v>
      </c>
    </row>
    <row r="3883" spans="1:15" x14ac:dyDescent="0.2">
      <c r="A3883" t="s">
        <v>7797</v>
      </c>
      <c r="B3883">
        <v>40754</v>
      </c>
      <c r="C3883">
        <v>40760</v>
      </c>
      <c r="D3883">
        <v>1</v>
      </c>
      <c r="E3883" t="s">
        <v>21</v>
      </c>
      <c r="F3883" t="s">
        <v>7798</v>
      </c>
      <c r="G3883" t="s">
        <v>65</v>
      </c>
      <c r="H3883" t="s">
        <v>66</v>
      </c>
      <c r="I3883" t="s">
        <v>1587</v>
      </c>
      <c r="J3883">
        <v>2</v>
      </c>
      <c r="K3883">
        <v>0</v>
      </c>
      <c r="L3883">
        <v>198</v>
      </c>
      <c r="M3883">
        <v>357</v>
      </c>
      <c r="N3883" t="s">
        <v>29</v>
      </c>
      <c r="O3883">
        <v>2011</v>
      </c>
    </row>
    <row r="3884" spans="1:15" x14ac:dyDescent="0.2">
      <c r="A3884" t="s">
        <v>7797</v>
      </c>
      <c r="B3884">
        <v>40754</v>
      </c>
      <c r="C3884">
        <v>40760</v>
      </c>
      <c r="D3884">
        <v>1</v>
      </c>
      <c r="E3884" t="s">
        <v>21</v>
      </c>
      <c r="F3884" t="s">
        <v>7799</v>
      </c>
      <c r="G3884" t="s">
        <v>65</v>
      </c>
      <c r="H3884" t="s">
        <v>123</v>
      </c>
      <c r="I3884" t="s">
        <v>5317</v>
      </c>
      <c r="J3884">
        <v>1</v>
      </c>
      <c r="K3884">
        <v>0</v>
      </c>
      <c r="L3884">
        <v>1548</v>
      </c>
      <c r="M3884">
        <v>286</v>
      </c>
      <c r="N3884" t="s">
        <v>29</v>
      </c>
      <c r="O3884">
        <v>2011</v>
      </c>
    </row>
    <row r="3885" spans="1:15" x14ac:dyDescent="0.2">
      <c r="A3885" t="s">
        <v>7789</v>
      </c>
      <c r="B3885">
        <v>40754</v>
      </c>
      <c r="C3885">
        <v>40757</v>
      </c>
      <c r="D3885">
        <v>2</v>
      </c>
      <c r="E3885" t="s">
        <v>47</v>
      </c>
      <c r="F3885" t="s">
        <v>7800</v>
      </c>
      <c r="G3885" t="s">
        <v>26</v>
      </c>
      <c r="H3885" t="s">
        <v>214</v>
      </c>
      <c r="I3885" t="s">
        <v>3928</v>
      </c>
      <c r="J3885">
        <v>3</v>
      </c>
      <c r="K3885">
        <v>5</v>
      </c>
      <c r="L3885">
        <v>-1863</v>
      </c>
      <c r="M3885">
        <v>25</v>
      </c>
      <c r="N3885" t="s">
        <v>45</v>
      </c>
      <c r="O3885">
        <v>2011</v>
      </c>
    </row>
    <row r="3886" spans="1:15" x14ac:dyDescent="0.2">
      <c r="A3886" t="s">
        <v>7789</v>
      </c>
      <c r="B3886">
        <v>40754</v>
      </c>
      <c r="C3886">
        <v>40757</v>
      </c>
      <c r="D3886">
        <v>2</v>
      </c>
      <c r="E3886" t="s">
        <v>47</v>
      </c>
      <c r="F3886" t="s">
        <v>7801</v>
      </c>
      <c r="G3886" t="s">
        <v>26</v>
      </c>
      <c r="H3886" t="s">
        <v>151</v>
      </c>
      <c r="I3886" t="s">
        <v>2280</v>
      </c>
      <c r="J3886">
        <v>3</v>
      </c>
      <c r="K3886">
        <v>5</v>
      </c>
      <c r="L3886">
        <v>-117</v>
      </c>
      <c r="M3886">
        <v>134</v>
      </c>
      <c r="N3886" t="s">
        <v>45</v>
      </c>
      <c r="O3886">
        <v>2011</v>
      </c>
    </row>
    <row r="3887" spans="1:15" x14ac:dyDescent="0.2">
      <c r="A3887" t="s">
        <v>7784</v>
      </c>
      <c r="B3887">
        <v>40754</v>
      </c>
      <c r="C3887">
        <v>40758</v>
      </c>
      <c r="D3887">
        <v>1</v>
      </c>
      <c r="E3887" t="s">
        <v>47</v>
      </c>
      <c r="F3887" t="s">
        <v>7802</v>
      </c>
      <c r="G3887" t="s">
        <v>26</v>
      </c>
      <c r="H3887" t="s">
        <v>133</v>
      </c>
      <c r="I3887" t="s">
        <v>7803</v>
      </c>
      <c r="J3887">
        <v>1</v>
      </c>
      <c r="K3887">
        <v>47</v>
      </c>
      <c r="L3887">
        <v>-69</v>
      </c>
      <c r="M3887">
        <v>28</v>
      </c>
      <c r="N3887" t="s">
        <v>45</v>
      </c>
      <c r="O3887">
        <v>2011</v>
      </c>
    </row>
    <row r="3888" spans="1:15" x14ac:dyDescent="0.2">
      <c r="A3888" t="s">
        <v>7804</v>
      </c>
      <c r="B3888">
        <v>40755</v>
      </c>
      <c r="C3888">
        <v>40758</v>
      </c>
      <c r="D3888">
        <v>2</v>
      </c>
      <c r="E3888" t="s">
        <v>21</v>
      </c>
      <c r="F3888" t="s">
        <v>7805</v>
      </c>
      <c r="G3888" t="s">
        <v>56</v>
      </c>
      <c r="H3888" t="s">
        <v>57</v>
      </c>
      <c r="I3888" t="s">
        <v>7806</v>
      </c>
      <c r="J3888">
        <v>2</v>
      </c>
      <c r="K3888">
        <v>0</v>
      </c>
      <c r="L3888">
        <v>153</v>
      </c>
      <c r="M3888">
        <v>3171</v>
      </c>
      <c r="N3888" t="s">
        <v>74</v>
      </c>
      <c r="O3888">
        <v>2011</v>
      </c>
    </row>
    <row r="3889" spans="1:15" x14ac:dyDescent="0.2">
      <c r="A3889" t="s">
        <v>7807</v>
      </c>
      <c r="B3889">
        <v>40755</v>
      </c>
      <c r="C3889">
        <v>40758</v>
      </c>
      <c r="D3889">
        <v>4</v>
      </c>
      <c r="E3889" t="s">
        <v>70</v>
      </c>
      <c r="F3889" t="s">
        <v>7808</v>
      </c>
      <c r="G3889" t="s">
        <v>56</v>
      </c>
      <c r="H3889" t="s">
        <v>57</v>
      </c>
      <c r="I3889" t="s">
        <v>7809</v>
      </c>
      <c r="J3889">
        <v>2</v>
      </c>
      <c r="K3889">
        <v>27</v>
      </c>
      <c r="L3889">
        <v>-23142</v>
      </c>
      <c r="M3889">
        <v>2247</v>
      </c>
      <c r="N3889" t="s">
        <v>74</v>
      </c>
      <c r="O3889">
        <v>2011</v>
      </c>
    </row>
    <row r="3890" spans="1:15" x14ac:dyDescent="0.2">
      <c r="A3890" t="s">
        <v>7807</v>
      </c>
      <c r="B3890">
        <v>40755</v>
      </c>
      <c r="C3890">
        <v>40758</v>
      </c>
      <c r="D3890">
        <v>4</v>
      </c>
      <c r="E3890" t="s">
        <v>70</v>
      </c>
      <c r="F3890" t="s">
        <v>4294</v>
      </c>
      <c r="G3890" t="s">
        <v>65</v>
      </c>
      <c r="H3890" t="s">
        <v>123</v>
      </c>
      <c r="I3890" t="s">
        <v>4295</v>
      </c>
      <c r="J3890">
        <v>3</v>
      </c>
      <c r="K3890">
        <v>47</v>
      </c>
      <c r="L3890">
        <v>-259722</v>
      </c>
      <c r="M3890">
        <v>1742</v>
      </c>
      <c r="N3890" t="s">
        <v>74</v>
      </c>
      <c r="O3890">
        <v>2011</v>
      </c>
    </row>
    <row r="3891" spans="1:15" x14ac:dyDescent="0.2">
      <c r="A3891" t="s">
        <v>7810</v>
      </c>
      <c r="B3891">
        <v>40755</v>
      </c>
      <c r="C3891">
        <v>40759</v>
      </c>
      <c r="D3891">
        <v>1</v>
      </c>
      <c r="E3891" t="s">
        <v>70</v>
      </c>
      <c r="F3891" t="s">
        <v>5920</v>
      </c>
      <c r="G3891" t="s">
        <v>26</v>
      </c>
      <c r="H3891" t="s">
        <v>36</v>
      </c>
      <c r="I3891" t="s">
        <v>1647</v>
      </c>
      <c r="J3891">
        <v>6</v>
      </c>
      <c r="K3891">
        <v>0</v>
      </c>
      <c r="L3891">
        <v>6714</v>
      </c>
      <c r="M3891">
        <v>1531</v>
      </c>
      <c r="N3891" t="s">
        <v>45</v>
      </c>
      <c r="O3891">
        <v>2011</v>
      </c>
    </row>
    <row r="3892" spans="1:15" x14ac:dyDescent="0.2">
      <c r="A3892" t="s">
        <v>7804</v>
      </c>
      <c r="B3892">
        <v>40755</v>
      </c>
      <c r="C3892">
        <v>40758</v>
      </c>
      <c r="D3892">
        <v>2</v>
      </c>
      <c r="E3892" t="s">
        <v>21</v>
      </c>
      <c r="F3892" t="s">
        <v>4615</v>
      </c>
      <c r="G3892" t="s">
        <v>26</v>
      </c>
      <c r="H3892" t="s">
        <v>133</v>
      </c>
      <c r="I3892" t="s">
        <v>7811</v>
      </c>
      <c r="J3892">
        <v>2</v>
      </c>
      <c r="K3892">
        <v>0</v>
      </c>
      <c r="L3892">
        <v>714</v>
      </c>
      <c r="M3892">
        <v>765</v>
      </c>
      <c r="N3892" t="s">
        <v>74</v>
      </c>
      <c r="O3892">
        <v>2011</v>
      </c>
    </row>
    <row r="3893" spans="1:15" x14ac:dyDescent="0.2">
      <c r="A3893" t="s">
        <v>7810</v>
      </c>
      <c r="B3893">
        <v>40755</v>
      </c>
      <c r="C3893">
        <v>40759</v>
      </c>
      <c r="D3893">
        <v>1</v>
      </c>
      <c r="E3893" t="s">
        <v>70</v>
      </c>
      <c r="F3893" t="s">
        <v>7812</v>
      </c>
      <c r="G3893" t="s">
        <v>26</v>
      </c>
      <c r="H3893" t="s">
        <v>214</v>
      </c>
      <c r="I3893" t="s">
        <v>456</v>
      </c>
      <c r="J3893">
        <v>3</v>
      </c>
      <c r="K3893">
        <v>0</v>
      </c>
      <c r="L3893">
        <v>1395</v>
      </c>
      <c r="M3893">
        <v>498</v>
      </c>
      <c r="N3893" t="s">
        <v>45</v>
      </c>
      <c r="O3893">
        <v>2011</v>
      </c>
    </row>
    <row r="3894" spans="1:15" x14ac:dyDescent="0.2">
      <c r="A3894" t="s">
        <v>7813</v>
      </c>
      <c r="B3894">
        <v>40756</v>
      </c>
      <c r="C3894">
        <v>40757</v>
      </c>
      <c r="D3894">
        <v>4</v>
      </c>
      <c r="E3894" t="s">
        <v>21</v>
      </c>
      <c r="F3894" t="s">
        <v>7814</v>
      </c>
      <c r="G3894" t="s">
        <v>65</v>
      </c>
      <c r="H3894" t="s">
        <v>79</v>
      </c>
      <c r="I3894" t="s">
        <v>7815</v>
      </c>
      <c r="J3894">
        <v>6</v>
      </c>
      <c r="K3894">
        <v>0</v>
      </c>
      <c r="L3894">
        <v>25452</v>
      </c>
      <c r="M3894">
        <v>18492</v>
      </c>
      <c r="N3894" t="s">
        <v>45</v>
      </c>
      <c r="O3894">
        <v>2011</v>
      </c>
    </row>
    <row r="3895" spans="1:15" x14ac:dyDescent="0.2">
      <c r="A3895" t="s">
        <v>7813</v>
      </c>
      <c r="B3895">
        <v>40756</v>
      </c>
      <c r="C3895">
        <v>40757</v>
      </c>
      <c r="D3895">
        <v>4</v>
      </c>
      <c r="E3895" t="s">
        <v>21</v>
      </c>
      <c r="F3895" t="s">
        <v>7816</v>
      </c>
      <c r="G3895" t="s">
        <v>65</v>
      </c>
      <c r="H3895" t="s">
        <v>66</v>
      </c>
      <c r="I3895" t="s">
        <v>7817</v>
      </c>
      <c r="J3895">
        <v>3</v>
      </c>
      <c r="K3895">
        <v>0</v>
      </c>
      <c r="L3895">
        <v>16542</v>
      </c>
      <c r="M3895">
        <v>13356</v>
      </c>
      <c r="N3895" t="s">
        <v>45</v>
      </c>
      <c r="O3895">
        <v>2011</v>
      </c>
    </row>
    <row r="3896" spans="1:15" x14ac:dyDescent="0.2">
      <c r="A3896" t="s">
        <v>7818</v>
      </c>
      <c r="B3896">
        <v>40756</v>
      </c>
      <c r="C3896">
        <v>40760</v>
      </c>
      <c r="D3896">
        <v>1</v>
      </c>
      <c r="E3896" t="s">
        <v>21</v>
      </c>
      <c r="F3896" t="s">
        <v>7819</v>
      </c>
      <c r="G3896" t="s">
        <v>56</v>
      </c>
      <c r="H3896" t="s">
        <v>86</v>
      </c>
      <c r="I3896" t="s">
        <v>2345</v>
      </c>
      <c r="J3896">
        <v>8</v>
      </c>
      <c r="K3896">
        <v>6</v>
      </c>
      <c r="L3896">
        <v>-1842096</v>
      </c>
      <c r="M3896">
        <v>12617</v>
      </c>
      <c r="N3896" t="s">
        <v>45</v>
      </c>
      <c r="O3896">
        <v>2011</v>
      </c>
    </row>
    <row r="3897" spans="1:15" x14ac:dyDescent="0.2">
      <c r="A3897" t="s">
        <v>7820</v>
      </c>
      <c r="B3897">
        <v>40756</v>
      </c>
      <c r="C3897">
        <v>40761</v>
      </c>
      <c r="D3897">
        <v>1</v>
      </c>
      <c r="E3897" t="s">
        <v>21</v>
      </c>
      <c r="F3897" t="s">
        <v>7822</v>
      </c>
      <c r="G3897" t="s">
        <v>56</v>
      </c>
      <c r="H3897" t="s">
        <v>86</v>
      </c>
      <c r="I3897" t="s">
        <v>470</v>
      </c>
      <c r="J3897">
        <v>2</v>
      </c>
      <c r="K3897">
        <v>0</v>
      </c>
      <c r="L3897">
        <v>918</v>
      </c>
      <c r="M3897">
        <v>691</v>
      </c>
      <c r="N3897" t="s">
        <v>29</v>
      </c>
      <c r="O3897">
        <v>2011</v>
      </c>
    </row>
    <row r="3898" spans="1:15" x14ac:dyDescent="0.2">
      <c r="A3898" t="s">
        <v>7823</v>
      </c>
      <c r="B3898">
        <v>40756</v>
      </c>
      <c r="C3898">
        <v>40763</v>
      </c>
      <c r="D3898">
        <v>1</v>
      </c>
      <c r="E3898" t="s">
        <v>21</v>
      </c>
      <c r="F3898" t="s">
        <v>7824</v>
      </c>
      <c r="G3898" t="s">
        <v>56</v>
      </c>
      <c r="H3898" t="s">
        <v>86</v>
      </c>
      <c r="I3898" t="s">
        <v>1898</v>
      </c>
      <c r="J3898">
        <v>3</v>
      </c>
      <c r="K3898">
        <v>1</v>
      </c>
      <c r="L3898">
        <v>75078</v>
      </c>
      <c r="M3898">
        <v>2631</v>
      </c>
      <c r="N3898" t="s">
        <v>81</v>
      </c>
      <c r="O3898">
        <v>2011</v>
      </c>
    </row>
    <row r="3899" spans="1:15" x14ac:dyDescent="0.2">
      <c r="A3899" t="s">
        <v>7825</v>
      </c>
      <c r="B3899">
        <v>40756</v>
      </c>
      <c r="C3899">
        <v>40758</v>
      </c>
      <c r="D3899">
        <v>2</v>
      </c>
      <c r="E3899" t="s">
        <v>47</v>
      </c>
      <c r="F3899" t="s">
        <v>7826</v>
      </c>
      <c r="G3899" t="s">
        <v>65</v>
      </c>
      <c r="H3899" t="s">
        <v>123</v>
      </c>
      <c r="I3899" t="s">
        <v>3877</v>
      </c>
      <c r="J3899">
        <v>5</v>
      </c>
      <c r="K3899">
        <v>0</v>
      </c>
      <c r="L3899">
        <v>216</v>
      </c>
      <c r="M3899">
        <v>2525</v>
      </c>
      <c r="N3899" t="s">
        <v>45</v>
      </c>
      <c r="O3899">
        <v>2011</v>
      </c>
    </row>
    <row r="3900" spans="1:15" x14ac:dyDescent="0.2">
      <c r="A3900" t="s">
        <v>7827</v>
      </c>
      <c r="B3900">
        <v>40756</v>
      </c>
      <c r="C3900">
        <v>40760</v>
      </c>
      <c r="D3900">
        <v>1</v>
      </c>
      <c r="E3900" t="s">
        <v>21</v>
      </c>
      <c r="F3900" t="s">
        <v>6677</v>
      </c>
      <c r="G3900" t="s">
        <v>26</v>
      </c>
      <c r="H3900" t="s">
        <v>27</v>
      </c>
      <c r="I3900" t="s">
        <v>6678</v>
      </c>
      <c r="J3900">
        <v>4</v>
      </c>
      <c r="K3900">
        <v>0</v>
      </c>
      <c r="L3900">
        <v>198</v>
      </c>
      <c r="M3900">
        <v>2481</v>
      </c>
      <c r="N3900" t="s">
        <v>45</v>
      </c>
      <c r="O3900">
        <v>2011</v>
      </c>
    </row>
    <row r="3901" spans="1:15" x14ac:dyDescent="0.2">
      <c r="A3901" t="s">
        <v>7830</v>
      </c>
      <c r="B3901">
        <v>40756</v>
      </c>
      <c r="C3901">
        <v>40759</v>
      </c>
      <c r="D3901">
        <v>4</v>
      </c>
      <c r="E3901" t="s">
        <v>21</v>
      </c>
      <c r="F3901" t="s">
        <v>1804</v>
      </c>
      <c r="G3901" t="s">
        <v>26</v>
      </c>
      <c r="H3901" t="s">
        <v>138</v>
      </c>
      <c r="I3901" t="s">
        <v>1805</v>
      </c>
      <c r="J3901">
        <v>2</v>
      </c>
      <c r="K3901">
        <v>0</v>
      </c>
      <c r="L3901">
        <v>2382</v>
      </c>
      <c r="M3901">
        <v>2271</v>
      </c>
      <c r="N3901" t="s">
        <v>45</v>
      </c>
      <c r="O3901">
        <v>2011</v>
      </c>
    </row>
    <row r="3902" spans="1:15" x14ac:dyDescent="0.2">
      <c r="A3902" t="s">
        <v>7827</v>
      </c>
      <c r="B3902">
        <v>40756</v>
      </c>
      <c r="C3902">
        <v>40760</v>
      </c>
      <c r="D3902">
        <v>1</v>
      </c>
      <c r="E3902" t="s">
        <v>21</v>
      </c>
      <c r="F3902" t="s">
        <v>7831</v>
      </c>
      <c r="G3902" t="s">
        <v>26</v>
      </c>
      <c r="H3902" t="s">
        <v>72</v>
      </c>
      <c r="I3902" t="s">
        <v>796</v>
      </c>
      <c r="J3902">
        <v>1</v>
      </c>
      <c r="K3902">
        <v>0</v>
      </c>
      <c r="L3902">
        <v>0</v>
      </c>
      <c r="M3902">
        <v>1658</v>
      </c>
      <c r="N3902" t="s">
        <v>45</v>
      </c>
      <c r="O3902">
        <v>2011</v>
      </c>
    </row>
    <row r="3903" spans="1:15" x14ac:dyDescent="0.2">
      <c r="A3903" t="s">
        <v>7825</v>
      </c>
      <c r="B3903">
        <v>40756</v>
      </c>
      <c r="C3903">
        <v>40758</v>
      </c>
      <c r="D3903">
        <v>2</v>
      </c>
      <c r="E3903" t="s">
        <v>47</v>
      </c>
      <c r="F3903" t="s">
        <v>1442</v>
      </c>
      <c r="G3903" t="s">
        <v>26</v>
      </c>
      <c r="H3903" t="s">
        <v>27</v>
      </c>
      <c r="I3903" t="s">
        <v>1443</v>
      </c>
      <c r="J3903">
        <v>2</v>
      </c>
      <c r="K3903">
        <v>1</v>
      </c>
      <c r="L3903">
        <v>9912</v>
      </c>
      <c r="M3903">
        <v>155</v>
      </c>
      <c r="N3903" t="s">
        <v>45</v>
      </c>
      <c r="O3903">
        <v>2011</v>
      </c>
    </row>
    <row r="3904" spans="1:15" x14ac:dyDescent="0.2">
      <c r="A3904" t="s">
        <v>7832</v>
      </c>
      <c r="B3904">
        <v>40756</v>
      </c>
      <c r="C3904">
        <v>40758</v>
      </c>
      <c r="D3904">
        <v>2</v>
      </c>
      <c r="E3904" t="s">
        <v>70</v>
      </c>
      <c r="F3904" t="s">
        <v>7833</v>
      </c>
      <c r="G3904" t="s">
        <v>26</v>
      </c>
      <c r="H3904" t="s">
        <v>72</v>
      </c>
      <c r="I3904" t="s">
        <v>4164</v>
      </c>
      <c r="J3904">
        <v>2</v>
      </c>
      <c r="K3904">
        <v>7</v>
      </c>
      <c r="L3904">
        <v>-89742</v>
      </c>
      <c r="M3904">
        <v>1129</v>
      </c>
      <c r="N3904" t="s">
        <v>74</v>
      </c>
      <c r="O3904">
        <v>2011</v>
      </c>
    </row>
    <row r="3905" spans="1:15" x14ac:dyDescent="0.2">
      <c r="A3905" t="s">
        <v>7825</v>
      </c>
      <c r="B3905">
        <v>40756</v>
      </c>
      <c r="C3905">
        <v>40758</v>
      </c>
      <c r="D3905">
        <v>2</v>
      </c>
      <c r="E3905" t="s">
        <v>47</v>
      </c>
      <c r="F3905" t="s">
        <v>4714</v>
      </c>
      <c r="G3905" t="s">
        <v>26</v>
      </c>
      <c r="H3905" t="s">
        <v>151</v>
      </c>
      <c r="I3905" t="s">
        <v>4309</v>
      </c>
      <c r="J3905">
        <v>7</v>
      </c>
      <c r="K3905">
        <v>0</v>
      </c>
      <c r="L3905">
        <v>63</v>
      </c>
      <c r="M3905">
        <v>1128</v>
      </c>
      <c r="N3905" t="s">
        <v>45</v>
      </c>
      <c r="O3905">
        <v>2011</v>
      </c>
    </row>
    <row r="3906" spans="1:15" x14ac:dyDescent="0.2">
      <c r="A3906" t="s">
        <v>7813</v>
      </c>
      <c r="B3906">
        <v>40756</v>
      </c>
      <c r="C3906">
        <v>40757</v>
      </c>
      <c r="D3906">
        <v>4</v>
      </c>
      <c r="E3906" t="s">
        <v>21</v>
      </c>
      <c r="F3906" t="s">
        <v>7834</v>
      </c>
      <c r="G3906" t="s">
        <v>26</v>
      </c>
      <c r="H3906" t="s">
        <v>148</v>
      </c>
      <c r="I3906" t="s">
        <v>7835</v>
      </c>
      <c r="J3906">
        <v>3</v>
      </c>
      <c r="K3906">
        <v>0</v>
      </c>
      <c r="L3906">
        <v>1152</v>
      </c>
      <c r="M3906">
        <v>1031</v>
      </c>
      <c r="N3906" t="s">
        <v>45</v>
      </c>
      <c r="O3906">
        <v>2011</v>
      </c>
    </row>
    <row r="3907" spans="1:15" x14ac:dyDescent="0.2">
      <c r="A3907" t="s">
        <v>7836</v>
      </c>
      <c r="B3907">
        <v>40756</v>
      </c>
      <c r="C3907">
        <v>40761</v>
      </c>
      <c r="D3907">
        <v>1</v>
      </c>
      <c r="E3907" t="s">
        <v>21</v>
      </c>
      <c r="F3907" t="s">
        <v>7837</v>
      </c>
      <c r="G3907" t="s">
        <v>56</v>
      </c>
      <c r="H3907" t="s">
        <v>101</v>
      </c>
      <c r="I3907" t="s">
        <v>7838</v>
      </c>
      <c r="J3907">
        <v>1</v>
      </c>
      <c r="K3907">
        <v>35</v>
      </c>
      <c r="L3907">
        <v>-350865</v>
      </c>
      <c r="M3907">
        <v>10</v>
      </c>
      <c r="N3907" t="s">
        <v>29</v>
      </c>
      <c r="O3907">
        <v>2011</v>
      </c>
    </row>
    <row r="3908" spans="1:15" x14ac:dyDescent="0.2">
      <c r="A3908" t="s">
        <v>7839</v>
      </c>
      <c r="B3908">
        <v>40756</v>
      </c>
      <c r="C3908">
        <v>40762</v>
      </c>
      <c r="D3908">
        <v>1</v>
      </c>
      <c r="E3908" t="s">
        <v>21</v>
      </c>
      <c r="F3908" t="s">
        <v>7841</v>
      </c>
      <c r="G3908" t="s">
        <v>26</v>
      </c>
      <c r="H3908" t="s">
        <v>36</v>
      </c>
      <c r="I3908" t="s">
        <v>5434</v>
      </c>
      <c r="J3908">
        <v>6</v>
      </c>
      <c r="K3908">
        <v>0</v>
      </c>
      <c r="L3908">
        <v>90</v>
      </c>
      <c r="M3908">
        <v>999</v>
      </c>
      <c r="N3908" t="s">
        <v>29</v>
      </c>
      <c r="O3908">
        <v>2011</v>
      </c>
    </row>
    <row r="3909" spans="1:15" x14ac:dyDescent="0.2">
      <c r="A3909" t="s">
        <v>7825</v>
      </c>
      <c r="B3909">
        <v>40756</v>
      </c>
      <c r="C3909">
        <v>40758</v>
      </c>
      <c r="D3909">
        <v>2</v>
      </c>
      <c r="E3909" t="s">
        <v>47</v>
      </c>
      <c r="F3909" t="s">
        <v>2241</v>
      </c>
      <c r="G3909" t="s">
        <v>26</v>
      </c>
      <c r="H3909" t="s">
        <v>138</v>
      </c>
      <c r="I3909" t="s">
        <v>2242</v>
      </c>
      <c r="J3909">
        <v>2</v>
      </c>
      <c r="K3909">
        <v>0</v>
      </c>
      <c r="L3909">
        <v>1494</v>
      </c>
      <c r="M3909">
        <v>86</v>
      </c>
      <c r="N3909" t="s">
        <v>45</v>
      </c>
      <c r="O3909">
        <v>2011</v>
      </c>
    </row>
    <row r="3910" spans="1:15" x14ac:dyDescent="0.2">
      <c r="A3910" t="s">
        <v>7842</v>
      </c>
      <c r="B3910">
        <v>40756</v>
      </c>
      <c r="C3910">
        <v>40761</v>
      </c>
      <c r="D3910">
        <v>1</v>
      </c>
      <c r="E3910" t="s">
        <v>21</v>
      </c>
      <c r="F3910" t="s">
        <v>7844</v>
      </c>
      <c r="G3910" t="s">
        <v>26</v>
      </c>
      <c r="H3910" t="s">
        <v>214</v>
      </c>
      <c r="I3910" t="s">
        <v>6234</v>
      </c>
      <c r="J3910">
        <v>6</v>
      </c>
      <c r="K3910">
        <v>7</v>
      </c>
      <c r="L3910">
        <v>-147546</v>
      </c>
      <c r="M3910">
        <v>811</v>
      </c>
      <c r="N3910" t="s">
        <v>29</v>
      </c>
      <c r="O3910">
        <v>2011</v>
      </c>
    </row>
    <row r="3911" spans="1:15" x14ac:dyDescent="0.2">
      <c r="A3911" t="s">
        <v>7832</v>
      </c>
      <c r="B3911">
        <v>40756</v>
      </c>
      <c r="C3911">
        <v>40758</v>
      </c>
      <c r="D3911">
        <v>2</v>
      </c>
      <c r="E3911" t="s">
        <v>70</v>
      </c>
      <c r="F3911" t="s">
        <v>4121</v>
      </c>
      <c r="G3911" t="s">
        <v>26</v>
      </c>
      <c r="H3911" t="s">
        <v>27</v>
      </c>
      <c r="I3911" t="s">
        <v>1940</v>
      </c>
      <c r="J3911">
        <v>1</v>
      </c>
      <c r="K3911">
        <v>7</v>
      </c>
      <c r="L3911">
        <v>-74193</v>
      </c>
      <c r="M3911">
        <v>804</v>
      </c>
      <c r="N3911" t="s">
        <v>74</v>
      </c>
      <c r="O3911">
        <v>2011</v>
      </c>
    </row>
    <row r="3912" spans="1:15" x14ac:dyDescent="0.2">
      <c r="A3912" t="s">
        <v>7827</v>
      </c>
      <c r="B3912">
        <v>40756</v>
      </c>
      <c r="C3912">
        <v>40760</v>
      </c>
      <c r="D3912">
        <v>1</v>
      </c>
      <c r="E3912" t="s">
        <v>21</v>
      </c>
      <c r="F3912" t="s">
        <v>5539</v>
      </c>
      <c r="G3912" t="s">
        <v>56</v>
      </c>
      <c r="H3912" t="s">
        <v>57</v>
      </c>
      <c r="I3912" t="s">
        <v>3256</v>
      </c>
      <c r="J3912">
        <v>2</v>
      </c>
      <c r="K3912">
        <v>0</v>
      </c>
      <c r="L3912">
        <v>1356</v>
      </c>
      <c r="M3912">
        <v>764</v>
      </c>
      <c r="N3912" t="s">
        <v>45</v>
      </c>
      <c r="O3912">
        <v>2011</v>
      </c>
    </row>
    <row r="3913" spans="1:15" x14ac:dyDescent="0.2">
      <c r="A3913" t="s">
        <v>7836</v>
      </c>
      <c r="B3913">
        <v>40756</v>
      </c>
      <c r="C3913">
        <v>40761</v>
      </c>
      <c r="D3913">
        <v>1</v>
      </c>
      <c r="E3913" t="s">
        <v>21</v>
      </c>
      <c r="F3913" t="s">
        <v>7845</v>
      </c>
      <c r="G3913" t="s">
        <v>65</v>
      </c>
      <c r="H3913" t="s">
        <v>123</v>
      </c>
      <c r="I3913" t="s">
        <v>7846</v>
      </c>
      <c r="J3913">
        <v>4</v>
      </c>
      <c r="K3913">
        <v>45</v>
      </c>
      <c r="L3913">
        <v>1842</v>
      </c>
      <c r="M3913">
        <v>742</v>
      </c>
      <c r="N3913" t="s">
        <v>29</v>
      </c>
      <c r="O3913">
        <v>2011</v>
      </c>
    </row>
    <row r="3914" spans="1:15" x14ac:dyDescent="0.2">
      <c r="A3914" t="s">
        <v>7847</v>
      </c>
      <c r="B3914">
        <v>40756</v>
      </c>
      <c r="C3914">
        <v>40760</v>
      </c>
      <c r="D3914">
        <v>1</v>
      </c>
      <c r="E3914" t="s">
        <v>70</v>
      </c>
      <c r="F3914" t="s">
        <v>7848</v>
      </c>
      <c r="G3914" t="s">
        <v>26</v>
      </c>
      <c r="H3914" t="s">
        <v>53</v>
      </c>
      <c r="I3914" t="s">
        <v>7849</v>
      </c>
      <c r="J3914">
        <v>2</v>
      </c>
      <c r="K3914">
        <v>2</v>
      </c>
      <c r="L3914">
        <v>29364</v>
      </c>
      <c r="M3914">
        <v>709</v>
      </c>
      <c r="N3914" t="s">
        <v>29</v>
      </c>
      <c r="O3914">
        <v>2011</v>
      </c>
    </row>
    <row r="3915" spans="1:15" x14ac:dyDescent="0.2">
      <c r="A3915" t="s">
        <v>7847</v>
      </c>
      <c r="B3915">
        <v>40756</v>
      </c>
      <c r="C3915">
        <v>40760</v>
      </c>
      <c r="D3915">
        <v>1</v>
      </c>
      <c r="E3915" t="s">
        <v>70</v>
      </c>
      <c r="F3915" t="s">
        <v>5463</v>
      </c>
      <c r="G3915" t="s">
        <v>26</v>
      </c>
      <c r="H3915" t="s">
        <v>72</v>
      </c>
      <c r="I3915" t="s">
        <v>5464</v>
      </c>
      <c r="J3915">
        <v>1</v>
      </c>
      <c r="K3915">
        <v>2</v>
      </c>
      <c r="L3915">
        <v>102245</v>
      </c>
      <c r="M3915">
        <v>562</v>
      </c>
      <c r="N3915" t="s">
        <v>29</v>
      </c>
      <c r="O3915">
        <v>2011</v>
      </c>
    </row>
    <row r="3916" spans="1:15" x14ac:dyDescent="0.2">
      <c r="A3916" t="s">
        <v>7818</v>
      </c>
      <c r="B3916">
        <v>40756</v>
      </c>
      <c r="C3916">
        <v>40760</v>
      </c>
      <c r="D3916">
        <v>1</v>
      </c>
      <c r="E3916" t="s">
        <v>21</v>
      </c>
      <c r="F3916" t="s">
        <v>7850</v>
      </c>
      <c r="G3916" t="s">
        <v>26</v>
      </c>
      <c r="H3916" t="s">
        <v>36</v>
      </c>
      <c r="I3916" t="s">
        <v>4174</v>
      </c>
      <c r="J3916">
        <v>4</v>
      </c>
      <c r="K3916">
        <v>6</v>
      </c>
      <c r="L3916">
        <v>-51936</v>
      </c>
      <c r="M3916">
        <v>539</v>
      </c>
      <c r="N3916" t="s">
        <v>45</v>
      </c>
      <c r="O3916">
        <v>2011</v>
      </c>
    </row>
    <row r="3917" spans="1:15" x14ac:dyDescent="0.2">
      <c r="A3917" t="s">
        <v>7847</v>
      </c>
      <c r="B3917">
        <v>40756</v>
      </c>
      <c r="C3917">
        <v>40760</v>
      </c>
      <c r="D3917">
        <v>1</v>
      </c>
      <c r="E3917" t="s">
        <v>70</v>
      </c>
      <c r="F3917" t="s">
        <v>7240</v>
      </c>
      <c r="G3917" t="s">
        <v>56</v>
      </c>
      <c r="H3917" t="s">
        <v>57</v>
      </c>
      <c r="I3917" t="s">
        <v>7241</v>
      </c>
      <c r="J3917">
        <v>4</v>
      </c>
      <c r="K3917">
        <v>2</v>
      </c>
      <c r="L3917">
        <v>121352</v>
      </c>
      <c r="M3917">
        <v>431</v>
      </c>
      <c r="N3917" t="s">
        <v>29</v>
      </c>
      <c r="O3917">
        <v>2011</v>
      </c>
    </row>
    <row r="3918" spans="1:15" x14ac:dyDescent="0.2">
      <c r="A3918" t="s">
        <v>7851</v>
      </c>
      <c r="B3918">
        <v>40756</v>
      </c>
      <c r="C3918">
        <v>40760</v>
      </c>
      <c r="D3918">
        <v>1</v>
      </c>
      <c r="E3918" t="s">
        <v>70</v>
      </c>
      <c r="F3918" t="s">
        <v>7678</v>
      </c>
      <c r="G3918" t="s">
        <v>65</v>
      </c>
      <c r="H3918" t="s">
        <v>123</v>
      </c>
      <c r="I3918" t="s">
        <v>1434</v>
      </c>
      <c r="J3918">
        <v>1</v>
      </c>
      <c r="K3918">
        <v>6</v>
      </c>
      <c r="L3918">
        <v>-46302</v>
      </c>
      <c r="M3918">
        <v>417</v>
      </c>
      <c r="N3918" t="s">
        <v>29</v>
      </c>
      <c r="O3918">
        <v>2011</v>
      </c>
    </row>
    <row r="3919" spans="1:15" x14ac:dyDescent="0.2">
      <c r="A3919" t="s">
        <v>7852</v>
      </c>
      <c r="B3919">
        <v>40756</v>
      </c>
      <c r="C3919">
        <v>40758</v>
      </c>
      <c r="D3919">
        <v>4</v>
      </c>
      <c r="E3919" t="s">
        <v>21</v>
      </c>
      <c r="F3919" t="s">
        <v>7853</v>
      </c>
      <c r="G3919" t="s">
        <v>26</v>
      </c>
      <c r="H3919" t="s">
        <v>214</v>
      </c>
      <c r="I3919" t="s">
        <v>7854</v>
      </c>
      <c r="J3919">
        <v>3</v>
      </c>
      <c r="K3919">
        <v>2</v>
      </c>
      <c r="L3919">
        <v>69132</v>
      </c>
      <c r="M3919">
        <v>323</v>
      </c>
      <c r="N3919" t="s">
        <v>45</v>
      </c>
      <c r="O3919">
        <v>2011</v>
      </c>
    </row>
    <row r="3920" spans="1:15" x14ac:dyDescent="0.2">
      <c r="A3920" t="s">
        <v>7827</v>
      </c>
      <c r="B3920">
        <v>40756</v>
      </c>
      <c r="C3920">
        <v>40760</v>
      </c>
      <c r="D3920">
        <v>1</v>
      </c>
      <c r="E3920" t="s">
        <v>21</v>
      </c>
      <c r="F3920" t="s">
        <v>6462</v>
      </c>
      <c r="G3920" t="s">
        <v>26</v>
      </c>
      <c r="H3920" t="s">
        <v>214</v>
      </c>
      <c r="I3920" t="s">
        <v>3667</v>
      </c>
      <c r="J3920">
        <v>2</v>
      </c>
      <c r="K3920">
        <v>0</v>
      </c>
      <c r="L3920">
        <v>96</v>
      </c>
      <c r="M3920">
        <v>239</v>
      </c>
      <c r="N3920" t="s">
        <v>45</v>
      </c>
      <c r="O3920">
        <v>2011</v>
      </c>
    </row>
    <row r="3921" spans="1:15" x14ac:dyDescent="0.2">
      <c r="A3921" t="s">
        <v>7832</v>
      </c>
      <c r="B3921">
        <v>40756</v>
      </c>
      <c r="C3921">
        <v>40758</v>
      </c>
      <c r="D3921">
        <v>2</v>
      </c>
      <c r="E3921" t="s">
        <v>70</v>
      </c>
      <c r="F3921" t="s">
        <v>2546</v>
      </c>
      <c r="G3921" t="s">
        <v>26</v>
      </c>
      <c r="H3921" t="s">
        <v>214</v>
      </c>
      <c r="I3921" t="s">
        <v>2547</v>
      </c>
      <c r="J3921">
        <v>1</v>
      </c>
      <c r="K3921">
        <v>7</v>
      </c>
      <c r="L3921">
        <v>-8997</v>
      </c>
      <c r="M3921">
        <v>207</v>
      </c>
      <c r="N3921" t="s">
        <v>74</v>
      </c>
      <c r="O3921">
        <v>2011</v>
      </c>
    </row>
    <row r="3922" spans="1:15" x14ac:dyDescent="0.2">
      <c r="A3922" t="s">
        <v>7836</v>
      </c>
      <c r="B3922">
        <v>40756</v>
      </c>
      <c r="C3922">
        <v>40761</v>
      </c>
      <c r="D3922">
        <v>1</v>
      </c>
      <c r="E3922" t="s">
        <v>21</v>
      </c>
      <c r="F3922" t="s">
        <v>6411</v>
      </c>
      <c r="G3922" t="s">
        <v>26</v>
      </c>
      <c r="H3922" t="s">
        <v>53</v>
      </c>
      <c r="I3922" t="s">
        <v>5160</v>
      </c>
      <c r="J3922">
        <v>3</v>
      </c>
      <c r="K3922">
        <v>45</v>
      </c>
      <c r="L3922">
        <v>-19359</v>
      </c>
      <c r="M3922">
        <v>194</v>
      </c>
      <c r="N3922" t="s">
        <v>29</v>
      </c>
      <c r="O3922">
        <v>2011</v>
      </c>
    </row>
    <row r="3923" spans="1:15" x14ac:dyDescent="0.2">
      <c r="A3923" t="s">
        <v>7855</v>
      </c>
      <c r="B3923">
        <v>40756</v>
      </c>
      <c r="C3923">
        <v>40760</v>
      </c>
      <c r="D3923">
        <v>1</v>
      </c>
      <c r="E3923" t="s">
        <v>70</v>
      </c>
      <c r="F3923" t="s">
        <v>7857</v>
      </c>
      <c r="G3923" t="s">
        <v>26</v>
      </c>
      <c r="H3923" t="s">
        <v>214</v>
      </c>
      <c r="I3923" t="s">
        <v>2753</v>
      </c>
      <c r="J3923">
        <v>1</v>
      </c>
      <c r="K3923">
        <v>0</v>
      </c>
      <c r="L3923">
        <v>609</v>
      </c>
      <c r="M3923">
        <v>126</v>
      </c>
      <c r="N3923" t="s">
        <v>29</v>
      </c>
      <c r="O3923">
        <v>2011</v>
      </c>
    </row>
    <row r="3924" spans="1:15" x14ac:dyDescent="0.2">
      <c r="A3924" t="s">
        <v>7832</v>
      </c>
      <c r="B3924">
        <v>40756</v>
      </c>
      <c r="C3924">
        <v>40758</v>
      </c>
      <c r="D3924">
        <v>2</v>
      </c>
      <c r="E3924" t="s">
        <v>70</v>
      </c>
      <c r="F3924" t="s">
        <v>7858</v>
      </c>
      <c r="G3924" t="s">
        <v>26</v>
      </c>
      <c r="H3924" t="s">
        <v>214</v>
      </c>
      <c r="I3924" t="s">
        <v>5621</v>
      </c>
      <c r="J3924">
        <v>1</v>
      </c>
      <c r="K3924">
        <v>7</v>
      </c>
      <c r="L3924">
        <v>-4329</v>
      </c>
      <c r="M3924">
        <v>114</v>
      </c>
      <c r="N3924" t="s">
        <v>74</v>
      </c>
      <c r="O3924">
        <v>2011</v>
      </c>
    </row>
    <row r="3925" spans="1:15" x14ac:dyDescent="0.2">
      <c r="A3925" t="s">
        <v>7839</v>
      </c>
      <c r="B3925">
        <v>40756</v>
      </c>
      <c r="C3925">
        <v>40762</v>
      </c>
      <c r="D3925">
        <v>1</v>
      </c>
      <c r="E3925" t="s">
        <v>21</v>
      </c>
      <c r="F3925" t="s">
        <v>2117</v>
      </c>
      <c r="G3925" t="s">
        <v>26</v>
      </c>
      <c r="H3925" t="s">
        <v>151</v>
      </c>
      <c r="I3925" t="s">
        <v>2118</v>
      </c>
      <c r="J3925">
        <v>1</v>
      </c>
      <c r="K3925">
        <v>0</v>
      </c>
      <c r="L3925">
        <v>321</v>
      </c>
      <c r="M3925">
        <v>111</v>
      </c>
      <c r="N3925" t="s">
        <v>29</v>
      </c>
      <c r="O3925">
        <v>2011</v>
      </c>
    </row>
    <row r="3926" spans="1:15" x14ac:dyDescent="0.2">
      <c r="A3926" t="s">
        <v>7820</v>
      </c>
      <c r="B3926">
        <v>40756</v>
      </c>
      <c r="C3926">
        <v>40761</v>
      </c>
      <c r="D3926">
        <v>1</v>
      </c>
      <c r="E3926" t="s">
        <v>21</v>
      </c>
      <c r="F3926" t="s">
        <v>3084</v>
      </c>
      <c r="G3926" t="s">
        <v>26</v>
      </c>
      <c r="H3926" t="s">
        <v>133</v>
      </c>
      <c r="I3926" t="s">
        <v>3085</v>
      </c>
      <c r="J3926">
        <v>1</v>
      </c>
      <c r="K3926">
        <v>0</v>
      </c>
      <c r="L3926">
        <v>537</v>
      </c>
      <c r="M3926">
        <v>108</v>
      </c>
      <c r="N3926" t="s">
        <v>29</v>
      </c>
      <c r="O3926">
        <v>2011</v>
      </c>
    </row>
    <row r="3927" spans="1:15" x14ac:dyDescent="0.2">
      <c r="A3927" t="s">
        <v>4723</v>
      </c>
      <c r="B3927">
        <v>40756</v>
      </c>
      <c r="C3927">
        <v>40761</v>
      </c>
      <c r="D3927">
        <v>1</v>
      </c>
      <c r="E3927" t="s">
        <v>70</v>
      </c>
      <c r="F3927" t="s">
        <v>7859</v>
      </c>
      <c r="G3927" t="s">
        <v>65</v>
      </c>
      <c r="H3927" t="s">
        <v>123</v>
      </c>
      <c r="I3927" t="s">
        <v>4712</v>
      </c>
      <c r="J3927">
        <v>1</v>
      </c>
      <c r="K3927">
        <v>6</v>
      </c>
      <c r="L3927">
        <v>-19344</v>
      </c>
      <c r="M3927">
        <v>97</v>
      </c>
      <c r="N3927" t="s">
        <v>45</v>
      </c>
      <c r="O3927">
        <v>2011</v>
      </c>
    </row>
    <row r="3928" spans="1:15" x14ac:dyDescent="0.2">
      <c r="A3928" t="s">
        <v>7847</v>
      </c>
      <c r="B3928">
        <v>40756</v>
      </c>
      <c r="C3928">
        <v>40760</v>
      </c>
      <c r="D3928">
        <v>1</v>
      </c>
      <c r="E3928" t="s">
        <v>70</v>
      </c>
      <c r="F3928" t="s">
        <v>7860</v>
      </c>
      <c r="G3928" t="s">
        <v>26</v>
      </c>
      <c r="H3928" t="s">
        <v>133</v>
      </c>
      <c r="I3928" t="s">
        <v>7861</v>
      </c>
      <c r="J3928">
        <v>3</v>
      </c>
      <c r="K3928">
        <v>2</v>
      </c>
      <c r="L3928">
        <v>59211</v>
      </c>
      <c r="M3928">
        <v>93</v>
      </c>
      <c r="N3928" t="s">
        <v>29</v>
      </c>
      <c r="O3928">
        <v>2011</v>
      </c>
    </row>
    <row r="3929" spans="1:15" x14ac:dyDescent="0.2">
      <c r="A3929" t="s">
        <v>7862</v>
      </c>
      <c r="B3929">
        <v>40756</v>
      </c>
      <c r="C3929">
        <v>40762</v>
      </c>
      <c r="D3929">
        <v>1</v>
      </c>
      <c r="E3929" t="s">
        <v>70</v>
      </c>
      <c r="F3929" t="s">
        <v>7863</v>
      </c>
      <c r="G3929" t="s">
        <v>26</v>
      </c>
      <c r="H3929" t="s">
        <v>133</v>
      </c>
      <c r="I3929" t="s">
        <v>3811</v>
      </c>
      <c r="J3929">
        <v>2</v>
      </c>
      <c r="K3929">
        <v>0</v>
      </c>
      <c r="L3929">
        <v>522</v>
      </c>
      <c r="M3929">
        <v>83</v>
      </c>
      <c r="N3929" t="s">
        <v>29</v>
      </c>
      <c r="O3929">
        <v>2011</v>
      </c>
    </row>
    <row r="3930" spans="1:15" x14ac:dyDescent="0.2">
      <c r="A3930" t="s">
        <v>7818</v>
      </c>
      <c r="B3930">
        <v>40756</v>
      </c>
      <c r="C3930">
        <v>40760</v>
      </c>
      <c r="D3930">
        <v>1</v>
      </c>
      <c r="E3930" t="s">
        <v>21</v>
      </c>
      <c r="F3930" t="s">
        <v>7864</v>
      </c>
      <c r="G3930" t="s">
        <v>26</v>
      </c>
      <c r="H3930" t="s">
        <v>138</v>
      </c>
      <c r="I3930" t="s">
        <v>7865</v>
      </c>
      <c r="J3930">
        <v>1</v>
      </c>
      <c r="K3930">
        <v>6</v>
      </c>
      <c r="L3930">
        <v>-6774</v>
      </c>
      <c r="M3930">
        <v>81</v>
      </c>
      <c r="N3930" t="s">
        <v>45</v>
      </c>
      <c r="O3930">
        <v>2011</v>
      </c>
    </row>
    <row r="3931" spans="1:15" x14ac:dyDescent="0.2">
      <c r="A3931" t="s">
        <v>7866</v>
      </c>
      <c r="B3931">
        <v>40756</v>
      </c>
      <c r="C3931">
        <v>40761</v>
      </c>
      <c r="D3931">
        <v>1</v>
      </c>
      <c r="E3931" t="s">
        <v>47</v>
      </c>
      <c r="F3931" t="s">
        <v>7867</v>
      </c>
      <c r="G3931" t="s">
        <v>26</v>
      </c>
      <c r="H3931" t="s">
        <v>151</v>
      </c>
      <c r="I3931" t="s">
        <v>7868</v>
      </c>
      <c r="J3931">
        <v>2</v>
      </c>
      <c r="K3931">
        <v>2</v>
      </c>
      <c r="L3931">
        <v>1917</v>
      </c>
      <c r="M3931">
        <v>77</v>
      </c>
      <c r="N3931" t="s">
        <v>45</v>
      </c>
      <c r="O3931">
        <v>2011</v>
      </c>
    </row>
    <row r="3932" spans="1:15" x14ac:dyDescent="0.2">
      <c r="A3932" t="s">
        <v>7818</v>
      </c>
      <c r="B3932">
        <v>40756</v>
      </c>
      <c r="C3932">
        <v>40760</v>
      </c>
      <c r="D3932">
        <v>1</v>
      </c>
      <c r="E3932" t="s">
        <v>21</v>
      </c>
      <c r="F3932" t="s">
        <v>4210</v>
      </c>
      <c r="G3932" t="s">
        <v>26</v>
      </c>
      <c r="H3932" t="s">
        <v>27</v>
      </c>
      <c r="I3932" t="s">
        <v>4211</v>
      </c>
      <c r="J3932">
        <v>1</v>
      </c>
      <c r="K3932">
        <v>6</v>
      </c>
      <c r="L3932">
        <v>-10656</v>
      </c>
      <c r="M3932">
        <v>72</v>
      </c>
      <c r="N3932" t="s">
        <v>45</v>
      </c>
      <c r="O3932">
        <v>2011</v>
      </c>
    </row>
    <row r="3933" spans="1:15" x14ac:dyDescent="0.2">
      <c r="A3933" t="s">
        <v>7832</v>
      </c>
      <c r="B3933">
        <v>40756</v>
      </c>
      <c r="C3933">
        <v>40758</v>
      </c>
      <c r="D3933">
        <v>2</v>
      </c>
      <c r="E3933" t="s">
        <v>70</v>
      </c>
      <c r="F3933" t="s">
        <v>1199</v>
      </c>
      <c r="G3933" t="s">
        <v>26</v>
      </c>
      <c r="H3933" t="s">
        <v>214</v>
      </c>
      <c r="I3933" t="s">
        <v>1200</v>
      </c>
      <c r="J3933">
        <v>1</v>
      </c>
      <c r="K3933">
        <v>7</v>
      </c>
      <c r="L3933">
        <v>-1578</v>
      </c>
      <c r="M3933">
        <v>25</v>
      </c>
      <c r="N3933" t="s">
        <v>74</v>
      </c>
      <c r="O3933">
        <v>2011</v>
      </c>
    </row>
    <row r="3934" spans="1:15" x14ac:dyDescent="0.2">
      <c r="A3934" t="s">
        <v>7869</v>
      </c>
      <c r="B3934">
        <v>40757</v>
      </c>
      <c r="C3934">
        <v>40763</v>
      </c>
      <c r="D3934">
        <v>1</v>
      </c>
      <c r="E3934" t="s">
        <v>47</v>
      </c>
      <c r="F3934" t="s">
        <v>7870</v>
      </c>
      <c r="G3934" t="s">
        <v>26</v>
      </c>
      <c r="H3934" t="s">
        <v>27</v>
      </c>
      <c r="I3934" t="s">
        <v>7871</v>
      </c>
      <c r="J3934">
        <v>2</v>
      </c>
      <c r="K3934">
        <v>0</v>
      </c>
      <c r="L3934">
        <v>2263626</v>
      </c>
      <c r="M3934">
        <v>1034</v>
      </c>
      <c r="N3934" t="s">
        <v>29</v>
      </c>
      <c r="O3934">
        <v>2011</v>
      </c>
    </row>
    <row r="3935" spans="1:15" x14ac:dyDescent="0.2">
      <c r="A3935" t="s">
        <v>7872</v>
      </c>
      <c r="B3935">
        <v>40757</v>
      </c>
      <c r="C3935">
        <v>40759</v>
      </c>
      <c r="D3935">
        <v>4</v>
      </c>
      <c r="E3935" t="s">
        <v>21</v>
      </c>
      <c r="F3935" t="s">
        <v>7873</v>
      </c>
      <c r="G3935" t="s">
        <v>56</v>
      </c>
      <c r="H3935" t="s">
        <v>86</v>
      </c>
      <c r="I3935" t="s">
        <v>1821</v>
      </c>
      <c r="J3935">
        <v>2</v>
      </c>
      <c r="K3935">
        <v>7</v>
      </c>
      <c r="L3935">
        <v>-21114</v>
      </c>
      <c r="M3935">
        <v>8461</v>
      </c>
      <c r="N3935" t="s">
        <v>45</v>
      </c>
      <c r="O3935">
        <v>2011</v>
      </c>
    </row>
    <row r="3936" spans="1:15" x14ac:dyDescent="0.2">
      <c r="A3936" t="s">
        <v>7874</v>
      </c>
      <c r="B3936">
        <v>40757</v>
      </c>
      <c r="C3936">
        <v>40762</v>
      </c>
      <c r="D3936">
        <v>1</v>
      </c>
      <c r="E3936" t="s">
        <v>70</v>
      </c>
      <c r="F3936" t="s">
        <v>6176</v>
      </c>
      <c r="G3936" t="s">
        <v>56</v>
      </c>
      <c r="H3936" t="s">
        <v>86</v>
      </c>
      <c r="I3936" t="s">
        <v>6177</v>
      </c>
      <c r="J3936">
        <v>2</v>
      </c>
      <c r="K3936">
        <v>0</v>
      </c>
      <c r="L3936">
        <v>28242</v>
      </c>
      <c r="M3936">
        <v>8397</v>
      </c>
      <c r="N3936" t="s">
        <v>29</v>
      </c>
      <c r="O3936">
        <v>2011</v>
      </c>
    </row>
    <row r="3937" spans="1:15" x14ac:dyDescent="0.2">
      <c r="A3937" t="s">
        <v>7872</v>
      </c>
      <c r="B3937">
        <v>40757</v>
      </c>
      <c r="C3937">
        <v>40759</v>
      </c>
      <c r="D3937">
        <v>4</v>
      </c>
      <c r="E3937" t="s">
        <v>21</v>
      </c>
      <c r="F3937" t="s">
        <v>7875</v>
      </c>
      <c r="G3937" t="s">
        <v>65</v>
      </c>
      <c r="H3937" t="s">
        <v>79</v>
      </c>
      <c r="I3937" t="s">
        <v>2136</v>
      </c>
      <c r="J3937">
        <v>2</v>
      </c>
      <c r="K3937">
        <v>7</v>
      </c>
      <c r="L3937">
        <v>-368406</v>
      </c>
      <c r="M3937">
        <v>6243</v>
      </c>
      <c r="N3937" t="s">
        <v>45</v>
      </c>
      <c r="O3937">
        <v>2011</v>
      </c>
    </row>
    <row r="3938" spans="1:15" x14ac:dyDescent="0.2">
      <c r="A3938" t="s">
        <v>7876</v>
      </c>
      <c r="B3938">
        <v>40757</v>
      </c>
      <c r="C3938">
        <v>40764</v>
      </c>
      <c r="D3938">
        <v>1</v>
      </c>
      <c r="E3938" t="s">
        <v>21</v>
      </c>
      <c r="F3938" t="s">
        <v>2233</v>
      </c>
      <c r="G3938" t="s">
        <v>56</v>
      </c>
      <c r="H3938" t="s">
        <v>86</v>
      </c>
      <c r="I3938" t="s">
        <v>6034</v>
      </c>
      <c r="J3938">
        <v>12</v>
      </c>
      <c r="K3938">
        <v>2</v>
      </c>
      <c r="L3938">
        <v>222432</v>
      </c>
      <c r="M3938">
        <v>451</v>
      </c>
      <c r="N3938" t="s">
        <v>29</v>
      </c>
      <c r="O3938">
        <v>2011</v>
      </c>
    </row>
    <row r="3939" spans="1:15" x14ac:dyDescent="0.2">
      <c r="A3939" t="s">
        <v>7872</v>
      </c>
      <c r="B3939">
        <v>40757</v>
      </c>
      <c r="C3939">
        <v>40759</v>
      </c>
      <c r="D3939">
        <v>4</v>
      </c>
      <c r="E3939" t="s">
        <v>21</v>
      </c>
      <c r="F3939" t="s">
        <v>6700</v>
      </c>
      <c r="G3939" t="s">
        <v>56</v>
      </c>
      <c r="H3939" t="s">
        <v>95</v>
      </c>
      <c r="I3939" t="s">
        <v>6701</v>
      </c>
      <c r="J3939">
        <v>1</v>
      </c>
      <c r="K3939">
        <v>7</v>
      </c>
      <c r="L3939">
        <v>-275757</v>
      </c>
      <c r="M3939">
        <v>3949</v>
      </c>
      <c r="N3939" t="s">
        <v>45</v>
      </c>
      <c r="O3939">
        <v>2011</v>
      </c>
    </row>
    <row r="3940" spans="1:15" x14ac:dyDescent="0.2">
      <c r="A3940" t="s">
        <v>7877</v>
      </c>
      <c r="B3940">
        <v>40757</v>
      </c>
      <c r="C3940">
        <v>40761</v>
      </c>
      <c r="D3940">
        <v>1</v>
      </c>
      <c r="E3940" t="s">
        <v>21</v>
      </c>
      <c r="F3940" t="s">
        <v>7879</v>
      </c>
      <c r="G3940" t="s">
        <v>26</v>
      </c>
      <c r="H3940" t="s">
        <v>138</v>
      </c>
      <c r="I3940" t="s">
        <v>4458</v>
      </c>
      <c r="J3940">
        <v>6</v>
      </c>
      <c r="K3940">
        <v>0</v>
      </c>
      <c r="L3940">
        <v>13176</v>
      </c>
      <c r="M3940">
        <v>2597</v>
      </c>
      <c r="N3940" t="s">
        <v>45</v>
      </c>
      <c r="O3940">
        <v>2011</v>
      </c>
    </row>
    <row r="3941" spans="1:15" x14ac:dyDescent="0.2">
      <c r="A3941" t="s">
        <v>7880</v>
      </c>
      <c r="B3941">
        <v>40757</v>
      </c>
      <c r="C3941">
        <v>40758</v>
      </c>
      <c r="D3941">
        <v>4</v>
      </c>
      <c r="E3941" t="s">
        <v>21</v>
      </c>
      <c r="F3941" t="s">
        <v>7881</v>
      </c>
      <c r="G3941" t="s">
        <v>56</v>
      </c>
      <c r="H3941" t="s">
        <v>86</v>
      </c>
      <c r="I3941" t="s">
        <v>7017</v>
      </c>
      <c r="J3941">
        <v>2</v>
      </c>
      <c r="K3941">
        <v>0</v>
      </c>
      <c r="L3941">
        <v>3882</v>
      </c>
      <c r="M3941">
        <v>2238</v>
      </c>
      <c r="N3941" t="s">
        <v>45</v>
      </c>
      <c r="O3941">
        <v>2011</v>
      </c>
    </row>
    <row r="3942" spans="1:15" x14ac:dyDescent="0.2">
      <c r="A3942" t="s">
        <v>7877</v>
      </c>
      <c r="B3942">
        <v>40757</v>
      </c>
      <c r="C3942">
        <v>40761</v>
      </c>
      <c r="D3942">
        <v>1</v>
      </c>
      <c r="E3942" t="s">
        <v>21</v>
      </c>
      <c r="F3942" t="s">
        <v>7882</v>
      </c>
      <c r="G3942" t="s">
        <v>26</v>
      </c>
      <c r="H3942" t="s">
        <v>53</v>
      </c>
      <c r="I3942" t="s">
        <v>6382</v>
      </c>
      <c r="J3942">
        <v>6</v>
      </c>
      <c r="K3942">
        <v>0</v>
      </c>
      <c r="L3942">
        <v>315</v>
      </c>
      <c r="M3942">
        <v>1967</v>
      </c>
      <c r="N3942" t="s">
        <v>45</v>
      </c>
      <c r="O3942">
        <v>2011</v>
      </c>
    </row>
    <row r="3943" spans="1:15" x14ac:dyDescent="0.2">
      <c r="A3943" t="s">
        <v>7872</v>
      </c>
      <c r="B3943">
        <v>40757</v>
      </c>
      <c r="C3943">
        <v>40759</v>
      </c>
      <c r="D3943">
        <v>4</v>
      </c>
      <c r="E3943" t="s">
        <v>21</v>
      </c>
      <c r="F3943" t="s">
        <v>3950</v>
      </c>
      <c r="G3943" t="s">
        <v>26</v>
      </c>
      <c r="H3943" t="s">
        <v>27</v>
      </c>
      <c r="I3943" t="s">
        <v>3951</v>
      </c>
      <c r="J3943">
        <v>6</v>
      </c>
      <c r="K3943">
        <v>7</v>
      </c>
      <c r="L3943">
        <v>-125064</v>
      </c>
      <c r="M3943">
        <v>1798</v>
      </c>
      <c r="N3943" t="s">
        <v>45</v>
      </c>
      <c r="O3943">
        <v>2011</v>
      </c>
    </row>
    <row r="3944" spans="1:15" x14ac:dyDescent="0.2">
      <c r="A3944" t="s">
        <v>7877</v>
      </c>
      <c r="B3944">
        <v>40757</v>
      </c>
      <c r="C3944">
        <v>40761</v>
      </c>
      <c r="D3944">
        <v>1</v>
      </c>
      <c r="E3944" t="s">
        <v>21</v>
      </c>
      <c r="F3944" t="s">
        <v>4622</v>
      </c>
      <c r="G3944" t="s">
        <v>26</v>
      </c>
      <c r="H3944" t="s">
        <v>138</v>
      </c>
      <c r="I3944" t="s">
        <v>1040</v>
      </c>
      <c r="J3944">
        <v>4</v>
      </c>
      <c r="K3944">
        <v>0</v>
      </c>
      <c r="L3944">
        <v>3348</v>
      </c>
      <c r="M3944">
        <v>1519</v>
      </c>
      <c r="N3944" t="s">
        <v>45</v>
      </c>
      <c r="O3944">
        <v>2011</v>
      </c>
    </row>
    <row r="3945" spans="1:15" x14ac:dyDescent="0.2">
      <c r="A3945" t="s">
        <v>7883</v>
      </c>
      <c r="B3945">
        <v>40757</v>
      </c>
      <c r="C3945">
        <v>40763</v>
      </c>
      <c r="D3945">
        <v>1</v>
      </c>
      <c r="E3945" t="s">
        <v>47</v>
      </c>
      <c r="F3945" t="s">
        <v>6878</v>
      </c>
      <c r="G3945" t="s">
        <v>26</v>
      </c>
      <c r="H3945" t="s">
        <v>53</v>
      </c>
      <c r="I3945" t="s">
        <v>3026</v>
      </c>
      <c r="J3945">
        <v>6</v>
      </c>
      <c r="K3945">
        <v>0</v>
      </c>
      <c r="L3945">
        <v>6108</v>
      </c>
      <c r="M3945">
        <v>126</v>
      </c>
      <c r="N3945" t="s">
        <v>29</v>
      </c>
      <c r="O3945">
        <v>2011</v>
      </c>
    </row>
    <row r="3946" spans="1:15" x14ac:dyDescent="0.2">
      <c r="A3946" t="s">
        <v>7877</v>
      </c>
      <c r="B3946">
        <v>40757</v>
      </c>
      <c r="C3946">
        <v>40761</v>
      </c>
      <c r="D3946">
        <v>1</v>
      </c>
      <c r="E3946" t="s">
        <v>21</v>
      </c>
      <c r="F3946" t="s">
        <v>4560</v>
      </c>
      <c r="G3946" t="s">
        <v>26</v>
      </c>
      <c r="H3946" t="s">
        <v>214</v>
      </c>
      <c r="I3946" t="s">
        <v>927</v>
      </c>
      <c r="J3946">
        <v>2</v>
      </c>
      <c r="K3946">
        <v>0</v>
      </c>
      <c r="L3946">
        <v>111</v>
      </c>
      <c r="M3946">
        <v>1206</v>
      </c>
      <c r="N3946" t="s">
        <v>45</v>
      </c>
      <c r="O3946">
        <v>2011</v>
      </c>
    </row>
    <row r="3947" spans="1:15" x14ac:dyDescent="0.2">
      <c r="A3947" t="s">
        <v>7884</v>
      </c>
      <c r="B3947">
        <v>40757</v>
      </c>
      <c r="C3947">
        <v>40763</v>
      </c>
      <c r="D3947">
        <v>1</v>
      </c>
      <c r="E3947" t="s">
        <v>47</v>
      </c>
      <c r="F3947" t="s">
        <v>7885</v>
      </c>
      <c r="G3947" t="s">
        <v>65</v>
      </c>
      <c r="H3947" t="s">
        <v>66</v>
      </c>
      <c r="I3947" t="s">
        <v>6880</v>
      </c>
      <c r="J3947">
        <v>2</v>
      </c>
      <c r="K3947">
        <v>25</v>
      </c>
      <c r="L3947">
        <v>-66645</v>
      </c>
      <c r="M3947">
        <v>966</v>
      </c>
      <c r="N3947" t="s">
        <v>29</v>
      </c>
      <c r="O3947">
        <v>2011</v>
      </c>
    </row>
    <row r="3948" spans="1:15" x14ac:dyDescent="0.2">
      <c r="A3948" t="s">
        <v>7874</v>
      </c>
      <c r="B3948">
        <v>40757</v>
      </c>
      <c r="C3948">
        <v>40762</v>
      </c>
      <c r="D3948">
        <v>1</v>
      </c>
      <c r="E3948" t="s">
        <v>70</v>
      </c>
      <c r="F3948" t="s">
        <v>7886</v>
      </c>
      <c r="G3948" t="s">
        <v>26</v>
      </c>
      <c r="H3948" t="s">
        <v>36</v>
      </c>
      <c r="I3948" t="s">
        <v>1103</v>
      </c>
      <c r="J3948">
        <v>3</v>
      </c>
      <c r="K3948">
        <v>0</v>
      </c>
      <c r="L3948">
        <v>1377</v>
      </c>
      <c r="M3948">
        <v>761</v>
      </c>
      <c r="N3948" t="s">
        <v>29</v>
      </c>
      <c r="O3948">
        <v>2011</v>
      </c>
    </row>
    <row r="3949" spans="1:15" x14ac:dyDescent="0.2">
      <c r="A3949" t="s">
        <v>7876</v>
      </c>
      <c r="B3949">
        <v>40757</v>
      </c>
      <c r="C3949">
        <v>40764</v>
      </c>
      <c r="D3949">
        <v>1</v>
      </c>
      <c r="E3949" t="s">
        <v>21</v>
      </c>
      <c r="F3949" t="s">
        <v>7887</v>
      </c>
      <c r="G3949" t="s">
        <v>26</v>
      </c>
      <c r="H3949" t="s">
        <v>36</v>
      </c>
      <c r="I3949" t="s">
        <v>7888</v>
      </c>
      <c r="J3949">
        <v>3</v>
      </c>
      <c r="K3949">
        <v>0</v>
      </c>
      <c r="L3949">
        <v>3516</v>
      </c>
      <c r="M3949">
        <v>747</v>
      </c>
      <c r="N3949" t="s">
        <v>29</v>
      </c>
      <c r="O3949">
        <v>2011</v>
      </c>
    </row>
    <row r="3950" spans="1:15" x14ac:dyDescent="0.2">
      <c r="A3950" t="s">
        <v>7889</v>
      </c>
      <c r="B3950">
        <v>40757</v>
      </c>
      <c r="C3950">
        <v>40761</v>
      </c>
      <c r="D3950">
        <v>1</v>
      </c>
      <c r="E3950" t="s">
        <v>21</v>
      </c>
      <c r="F3950" t="s">
        <v>7890</v>
      </c>
      <c r="G3950" t="s">
        <v>65</v>
      </c>
      <c r="H3950" t="s">
        <v>123</v>
      </c>
      <c r="I3950" t="s">
        <v>5736</v>
      </c>
      <c r="J3950">
        <v>2</v>
      </c>
      <c r="K3950">
        <v>0</v>
      </c>
      <c r="L3950">
        <v>996</v>
      </c>
      <c r="M3950">
        <v>729</v>
      </c>
      <c r="N3950" t="s">
        <v>29</v>
      </c>
      <c r="O3950">
        <v>2011</v>
      </c>
    </row>
    <row r="3951" spans="1:15" x14ac:dyDescent="0.2">
      <c r="A3951" t="s">
        <v>7872</v>
      </c>
      <c r="B3951">
        <v>40757</v>
      </c>
      <c r="C3951">
        <v>40759</v>
      </c>
      <c r="D3951">
        <v>4</v>
      </c>
      <c r="E3951" t="s">
        <v>21</v>
      </c>
      <c r="F3951" t="s">
        <v>7891</v>
      </c>
      <c r="G3951" t="s">
        <v>56</v>
      </c>
      <c r="H3951" t="s">
        <v>101</v>
      </c>
      <c r="I3951" t="s">
        <v>7892</v>
      </c>
      <c r="J3951">
        <v>1</v>
      </c>
      <c r="K3951">
        <v>7</v>
      </c>
      <c r="L3951">
        <v>-80253</v>
      </c>
      <c r="M3951">
        <v>629</v>
      </c>
      <c r="N3951" t="s">
        <v>45</v>
      </c>
      <c r="O3951">
        <v>2011</v>
      </c>
    </row>
    <row r="3952" spans="1:15" x14ac:dyDescent="0.2">
      <c r="A3952" t="s">
        <v>7876</v>
      </c>
      <c r="B3952">
        <v>40757</v>
      </c>
      <c r="C3952">
        <v>40764</v>
      </c>
      <c r="D3952">
        <v>1</v>
      </c>
      <c r="E3952" t="s">
        <v>21</v>
      </c>
      <c r="F3952" t="s">
        <v>7893</v>
      </c>
      <c r="G3952" t="s">
        <v>26</v>
      </c>
      <c r="H3952" t="s">
        <v>151</v>
      </c>
      <c r="I3952" t="s">
        <v>7894</v>
      </c>
      <c r="J3952">
        <v>10</v>
      </c>
      <c r="K3952">
        <v>0</v>
      </c>
      <c r="L3952">
        <v>232</v>
      </c>
      <c r="M3952">
        <v>479</v>
      </c>
      <c r="N3952" t="s">
        <v>29</v>
      </c>
      <c r="O3952">
        <v>2011</v>
      </c>
    </row>
    <row r="3953" spans="1:15" x14ac:dyDescent="0.2">
      <c r="A3953" t="s">
        <v>7872</v>
      </c>
      <c r="B3953">
        <v>40757</v>
      </c>
      <c r="C3953">
        <v>40759</v>
      </c>
      <c r="D3953">
        <v>4</v>
      </c>
      <c r="E3953" t="s">
        <v>21</v>
      </c>
      <c r="F3953" t="s">
        <v>1293</v>
      </c>
      <c r="G3953" t="s">
        <v>26</v>
      </c>
      <c r="H3953" t="s">
        <v>36</v>
      </c>
      <c r="I3953" t="s">
        <v>1294</v>
      </c>
      <c r="J3953">
        <v>6</v>
      </c>
      <c r="K3953">
        <v>7</v>
      </c>
      <c r="L3953">
        <v>-3276</v>
      </c>
      <c r="M3953">
        <v>456</v>
      </c>
      <c r="N3953" t="s">
        <v>45</v>
      </c>
      <c r="O3953">
        <v>2011</v>
      </c>
    </row>
    <row r="3954" spans="1:15" x14ac:dyDescent="0.2">
      <c r="A3954" t="s">
        <v>7895</v>
      </c>
      <c r="B3954">
        <v>40757</v>
      </c>
      <c r="C3954">
        <v>40758</v>
      </c>
      <c r="D3954">
        <v>4</v>
      </c>
      <c r="E3954" t="s">
        <v>47</v>
      </c>
      <c r="F3954" t="s">
        <v>7896</v>
      </c>
      <c r="G3954" t="s">
        <v>26</v>
      </c>
      <c r="H3954" t="s">
        <v>148</v>
      </c>
      <c r="I3954" t="s">
        <v>2054</v>
      </c>
      <c r="J3954">
        <v>4</v>
      </c>
      <c r="K3954">
        <v>4</v>
      </c>
      <c r="L3954">
        <v>416</v>
      </c>
      <c r="M3954">
        <v>43</v>
      </c>
      <c r="N3954" t="s">
        <v>74</v>
      </c>
      <c r="O3954">
        <v>2011</v>
      </c>
    </row>
    <row r="3955" spans="1:15" x14ac:dyDescent="0.2">
      <c r="A3955" t="s">
        <v>7884</v>
      </c>
      <c r="B3955">
        <v>40757</v>
      </c>
      <c r="C3955">
        <v>40763</v>
      </c>
      <c r="D3955">
        <v>1</v>
      </c>
      <c r="E3955" t="s">
        <v>47</v>
      </c>
      <c r="F3955" t="s">
        <v>2741</v>
      </c>
      <c r="G3955" t="s">
        <v>65</v>
      </c>
      <c r="H3955" t="s">
        <v>123</v>
      </c>
      <c r="I3955" t="s">
        <v>2742</v>
      </c>
      <c r="J3955">
        <v>5</v>
      </c>
      <c r="K3955">
        <v>45</v>
      </c>
      <c r="L3955">
        <v>-655725</v>
      </c>
      <c r="M3955">
        <v>419</v>
      </c>
      <c r="N3955" t="s">
        <v>29</v>
      </c>
      <c r="O3955">
        <v>2011</v>
      </c>
    </row>
    <row r="3956" spans="1:15" x14ac:dyDescent="0.2">
      <c r="A3956" t="s">
        <v>7872</v>
      </c>
      <c r="B3956">
        <v>40757</v>
      </c>
      <c r="C3956">
        <v>40759</v>
      </c>
      <c r="D3956">
        <v>4</v>
      </c>
      <c r="E3956" t="s">
        <v>21</v>
      </c>
      <c r="F3956" t="s">
        <v>7897</v>
      </c>
      <c r="G3956" t="s">
        <v>26</v>
      </c>
      <c r="H3956" t="s">
        <v>138</v>
      </c>
      <c r="I3956" t="s">
        <v>3829</v>
      </c>
      <c r="J3956">
        <v>4</v>
      </c>
      <c r="K3956">
        <v>7</v>
      </c>
      <c r="L3956">
        <v>-29328</v>
      </c>
      <c r="M3956">
        <v>309</v>
      </c>
      <c r="N3956" t="s">
        <v>45</v>
      </c>
      <c r="O3956">
        <v>2011</v>
      </c>
    </row>
    <row r="3957" spans="1:15" x14ac:dyDescent="0.2">
      <c r="A3957" t="s">
        <v>7876</v>
      </c>
      <c r="B3957">
        <v>40757</v>
      </c>
      <c r="C3957">
        <v>40764</v>
      </c>
      <c r="D3957">
        <v>1</v>
      </c>
      <c r="E3957" t="s">
        <v>21</v>
      </c>
      <c r="F3957" t="s">
        <v>7898</v>
      </c>
      <c r="G3957" t="s">
        <v>26</v>
      </c>
      <c r="H3957" t="s">
        <v>148</v>
      </c>
      <c r="I3957" t="s">
        <v>2957</v>
      </c>
      <c r="J3957">
        <v>2</v>
      </c>
      <c r="K3957">
        <v>0</v>
      </c>
      <c r="L3957">
        <v>298</v>
      </c>
      <c r="M3957">
        <v>288</v>
      </c>
      <c r="N3957" t="s">
        <v>29</v>
      </c>
      <c r="O3957">
        <v>2011</v>
      </c>
    </row>
    <row r="3958" spans="1:15" x14ac:dyDescent="0.2">
      <c r="A3958" t="s">
        <v>7899</v>
      </c>
      <c r="B3958">
        <v>40757</v>
      </c>
      <c r="C3958">
        <v>40762</v>
      </c>
      <c r="D3958">
        <v>2</v>
      </c>
      <c r="E3958" t="s">
        <v>70</v>
      </c>
      <c r="F3958" t="s">
        <v>7900</v>
      </c>
      <c r="G3958" t="s">
        <v>26</v>
      </c>
      <c r="H3958" t="s">
        <v>138</v>
      </c>
      <c r="I3958" t="s">
        <v>6196</v>
      </c>
      <c r="J3958">
        <v>2</v>
      </c>
      <c r="K3958">
        <v>0</v>
      </c>
      <c r="L3958">
        <v>1122</v>
      </c>
      <c r="M3958">
        <v>25</v>
      </c>
      <c r="N3958" t="s">
        <v>29</v>
      </c>
      <c r="O3958">
        <v>2011</v>
      </c>
    </row>
    <row r="3959" spans="1:15" x14ac:dyDescent="0.2">
      <c r="A3959" t="s">
        <v>7869</v>
      </c>
      <c r="B3959">
        <v>40757</v>
      </c>
      <c r="C3959">
        <v>40763</v>
      </c>
      <c r="D3959">
        <v>1</v>
      </c>
      <c r="E3959" t="s">
        <v>47</v>
      </c>
      <c r="F3959" t="s">
        <v>1195</v>
      </c>
      <c r="G3959" t="s">
        <v>26</v>
      </c>
      <c r="H3959" t="s">
        <v>214</v>
      </c>
      <c r="I3959" t="s">
        <v>1196</v>
      </c>
      <c r="J3959">
        <v>5</v>
      </c>
      <c r="K3959">
        <v>0</v>
      </c>
      <c r="L3959">
        <v>12549</v>
      </c>
      <c r="M3959">
        <v>196</v>
      </c>
      <c r="N3959" t="s">
        <v>29</v>
      </c>
      <c r="O3959">
        <v>2011</v>
      </c>
    </row>
    <row r="3960" spans="1:15" x14ac:dyDescent="0.2">
      <c r="A3960" t="s">
        <v>7901</v>
      </c>
      <c r="B3960">
        <v>40757</v>
      </c>
      <c r="C3960">
        <v>40761</v>
      </c>
      <c r="D3960">
        <v>1</v>
      </c>
      <c r="E3960" t="s">
        <v>47</v>
      </c>
      <c r="F3960" t="s">
        <v>733</v>
      </c>
      <c r="G3960" t="s">
        <v>26</v>
      </c>
      <c r="H3960" t="s">
        <v>133</v>
      </c>
      <c r="I3960" t="s">
        <v>734</v>
      </c>
      <c r="J3960">
        <v>2</v>
      </c>
      <c r="K3960">
        <v>0</v>
      </c>
      <c r="L3960">
        <v>636</v>
      </c>
      <c r="M3960">
        <v>16</v>
      </c>
      <c r="N3960" t="s">
        <v>29</v>
      </c>
      <c r="O3960">
        <v>2011</v>
      </c>
    </row>
    <row r="3961" spans="1:15" x14ac:dyDescent="0.2">
      <c r="A3961" t="s">
        <v>7876</v>
      </c>
      <c r="B3961">
        <v>40757</v>
      </c>
      <c r="C3961">
        <v>40764</v>
      </c>
      <c r="D3961">
        <v>1</v>
      </c>
      <c r="E3961" t="s">
        <v>21</v>
      </c>
      <c r="F3961" t="s">
        <v>7902</v>
      </c>
      <c r="G3961" t="s">
        <v>26</v>
      </c>
      <c r="H3961" t="s">
        <v>133</v>
      </c>
      <c r="I3961" t="s">
        <v>7903</v>
      </c>
      <c r="J3961">
        <v>4</v>
      </c>
      <c r="K3961">
        <v>0</v>
      </c>
      <c r="L3961">
        <v>632</v>
      </c>
      <c r="M3961">
        <v>156</v>
      </c>
      <c r="N3961" t="s">
        <v>29</v>
      </c>
      <c r="O3961">
        <v>2011</v>
      </c>
    </row>
    <row r="3962" spans="1:15" x14ac:dyDescent="0.2">
      <c r="A3962" t="s">
        <v>7872</v>
      </c>
      <c r="B3962">
        <v>40757</v>
      </c>
      <c r="C3962">
        <v>40759</v>
      </c>
      <c r="D3962">
        <v>4</v>
      </c>
      <c r="E3962" t="s">
        <v>21</v>
      </c>
      <c r="F3962" t="s">
        <v>7904</v>
      </c>
      <c r="G3962" t="s">
        <v>26</v>
      </c>
      <c r="H3962" t="s">
        <v>53</v>
      </c>
      <c r="I3962" t="s">
        <v>1275</v>
      </c>
      <c r="J3962">
        <v>2</v>
      </c>
      <c r="K3962">
        <v>7</v>
      </c>
      <c r="L3962">
        <v>-17634</v>
      </c>
      <c r="M3962">
        <v>118</v>
      </c>
      <c r="N3962" t="s">
        <v>45</v>
      </c>
      <c r="O3962">
        <v>2011</v>
      </c>
    </row>
    <row r="3963" spans="1:15" x14ac:dyDescent="0.2">
      <c r="A3963" t="s">
        <v>7869</v>
      </c>
      <c r="B3963">
        <v>40757</v>
      </c>
      <c r="C3963">
        <v>40763</v>
      </c>
      <c r="D3963">
        <v>1</v>
      </c>
      <c r="E3963" t="s">
        <v>47</v>
      </c>
      <c r="F3963" t="s">
        <v>7905</v>
      </c>
      <c r="G3963" t="s">
        <v>65</v>
      </c>
      <c r="H3963" t="s">
        <v>123</v>
      </c>
      <c r="I3963" t="s">
        <v>7906</v>
      </c>
      <c r="J3963">
        <v>2</v>
      </c>
      <c r="K3963">
        <v>0</v>
      </c>
      <c r="L3963">
        <v>9116</v>
      </c>
      <c r="M3963">
        <v>94</v>
      </c>
      <c r="N3963" t="s">
        <v>29</v>
      </c>
      <c r="O3963">
        <v>2011</v>
      </c>
    </row>
    <row r="3964" spans="1:15" x14ac:dyDescent="0.2">
      <c r="A3964" t="s">
        <v>7872</v>
      </c>
      <c r="B3964">
        <v>40757</v>
      </c>
      <c r="C3964">
        <v>40759</v>
      </c>
      <c r="D3964">
        <v>4</v>
      </c>
      <c r="E3964" t="s">
        <v>21</v>
      </c>
      <c r="F3964" t="s">
        <v>7907</v>
      </c>
      <c r="G3964" t="s">
        <v>26</v>
      </c>
      <c r="H3964" t="s">
        <v>151</v>
      </c>
      <c r="I3964" t="s">
        <v>7908</v>
      </c>
      <c r="J3964">
        <v>1</v>
      </c>
      <c r="K3964">
        <v>7</v>
      </c>
      <c r="L3964">
        <v>-705</v>
      </c>
      <c r="M3964">
        <v>83</v>
      </c>
      <c r="N3964" t="s">
        <v>45</v>
      </c>
      <c r="O3964">
        <v>2011</v>
      </c>
    </row>
    <row r="3965" spans="1:15" x14ac:dyDescent="0.2">
      <c r="A3965" t="s">
        <v>7909</v>
      </c>
      <c r="B3965">
        <v>40757</v>
      </c>
      <c r="C3965">
        <v>40763</v>
      </c>
      <c r="D3965">
        <v>1</v>
      </c>
      <c r="E3965" t="s">
        <v>47</v>
      </c>
      <c r="F3965" t="s">
        <v>7911</v>
      </c>
      <c r="G3965" t="s">
        <v>26</v>
      </c>
      <c r="H3965" t="s">
        <v>214</v>
      </c>
      <c r="I3965" t="s">
        <v>4473</v>
      </c>
      <c r="J3965">
        <v>1</v>
      </c>
      <c r="K3965">
        <v>0</v>
      </c>
      <c r="L3965">
        <v>351</v>
      </c>
      <c r="M3965">
        <v>22</v>
      </c>
      <c r="N3965" t="s">
        <v>29</v>
      </c>
      <c r="O3965">
        <v>2011</v>
      </c>
    </row>
    <row r="3966" spans="1:15" x14ac:dyDescent="0.2">
      <c r="A3966" t="s">
        <v>7872</v>
      </c>
      <c r="B3966">
        <v>40757</v>
      </c>
      <c r="C3966">
        <v>40759</v>
      </c>
      <c r="D3966">
        <v>4</v>
      </c>
      <c r="E3966" t="s">
        <v>21</v>
      </c>
      <c r="F3966" t="s">
        <v>7912</v>
      </c>
      <c r="G3966" t="s">
        <v>56</v>
      </c>
      <c r="H3966" t="s">
        <v>57</v>
      </c>
      <c r="I3966" t="s">
        <v>3754</v>
      </c>
      <c r="J3966">
        <v>1</v>
      </c>
      <c r="K3966">
        <v>7</v>
      </c>
      <c r="L3966">
        <v>-9282</v>
      </c>
      <c r="M3966">
        <v>14</v>
      </c>
      <c r="N3966" t="s">
        <v>45</v>
      </c>
      <c r="O3966">
        <v>2011</v>
      </c>
    </row>
    <row r="3967" spans="1:15" x14ac:dyDescent="0.2">
      <c r="A3967" t="s">
        <v>7913</v>
      </c>
      <c r="B3967">
        <v>40758</v>
      </c>
      <c r="C3967">
        <v>40761</v>
      </c>
      <c r="D3967">
        <v>2</v>
      </c>
      <c r="E3967" t="s">
        <v>70</v>
      </c>
      <c r="F3967" t="s">
        <v>3349</v>
      </c>
      <c r="G3967" t="s">
        <v>65</v>
      </c>
      <c r="H3967" t="s">
        <v>115</v>
      </c>
      <c r="I3967" t="s">
        <v>3350</v>
      </c>
      <c r="J3967">
        <v>5</v>
      </c>
      <c r="K3967">
        <v>0</v>
      </c>
      <c r="L3967">
        <v>31935</v>
      </c>
      <c r="M3967">
        <v>29668</v>
      </c>
      <c r="N3967" t="s">
        <v>74</v>
      </c>
      <c r="O3967">
        <v>2011</v>
      </c>
    </row>
    <row r="3968" spans="1:15" x14ac:dyDescent="0.2">
      <c r="A3968" t="s">
        <v>7915</v>
      </c>
      <c r="B3968">
        <v>40758</v>
      </c>
      <c r="C3968">
        <v>40762</v>
      </c>
      <c r="D3968">
        <v>1</v>
      </c>
      <c r="E3968" t="s">
        <v>21</v>
      </c>
      <c r="F3968" t="s">
        <v>7917</v>
      </c>
      <c r="G3968" t="s">
        <v>56</v>
      </c>
      <c r="H3968" t="s">
        <v>101</v>
      </c>
      <c r="I3968" t="s">
        <v>5565</v>
      </c>
      <c r="J3968">
        <v>9</v>
      </c>
      <c r="K3968">
        <v>2</v>
      </c>
      <c r="L3968">
        <v>-553878</v>
      </c>
      <c r="M3968">
        <v>20208</v>
      </c>
      <c r="N3968" t="s">
        <v>29</v>
      </c>
      <c r="O3968">
        <v>2011</v>
      </c>
    </row>
    <row r="3969" spans="1:15" x14ac:dyDescent="0.2">
      <c r="A3969" t="s">
        <v>7918</v>
      </c>
      <c r="B3969">
        <v>40758</v>
      </c>
      <c r="C3969">
        <v>40760</v>
      </c>
      <c r="D3969">
        <v>2</v>
      </c>
      <c r="E3969" t="s">
        <v>21</v>
      </c>
      <c r="F3969" t="s">
        <v>7919</v>
      </c>
      <c r="G3969" t="s">
        <v>26</v>
      </c>
      <c r="H3969" t="s">
        <v>72</v>
      </c>
      <c r="I3969" t="s">
        <v>7920</v>
      </c>
      <c r="J3969">
        <v>1</v>
      </c>
      <c r="K3969">
        <v>0</v>
      </c>
      <c r="L3969">
        <v>16296</v>
      </c>
      <c r="M3969">
        <v>7942</v>
      </c>
      <c r="N3969" t="s">
        <v>45</v>
      </c>
      <c r="O3969">
        <v>2011</v>
      </c>
    </row>
    <row r="3970" spans="1:15" x14ac:dyDescent="0.2">
      <c r="A3970" t="s">
        <v>7921</v>
      </c>
      <c r="B3970">
        <v>40758</v>
      </c>
      <c r="C3970">
        <v>40762</v>
      </c>
      <c r="D3970">
        <v>1</v>
      </c>
      <c r="E3970" t="s">
        <v>47</v>
      </c>
      <c r="F3970" t="s">
        <v>7654</v>
      </c>
      <c r="G3970" t="s">
        <v>65</v>
      </c>
      <c r="H3970" t="s">
        <v>79</v>
      </c>
      <c r="I3970" t="s">
        <v>1500</v>
      </c>
      <c r="J3970">
        <v>3</v>
      </c>
      <c r="K3970">
        <v>0</v>
      </c>
      <c r="L3970">
        <v>12825</v>
      </c>
      <c r="M3970">
        <v>7351</v>
      </c>
      <c r="N3970" t="s">
        <v>29</v>
      </c>
      <c r="O3970">
        <v>2011</v>
      </c>
    </row>
    <row r="3971" spans="1:15" x14ac:dyDescent="0.2">
      <c r="A3971" t="s">
        <v>7922</v>
      </c>
      <c r="B3971">
        <v>40758</v>
      </c>
      <c r="C3971">
        <v>40762</v>
      </c>
      <c r="D3971">
        <v>1</v>
      </c>
      <c r="E3971" t="s">
        <v>47</v>
      </c>
      <c r="F3971" t="s">
        <v>7923</v>
      </c>
      <c r="G3971" t="s">
        <v>26</v>
      </c>
      <c r="H3971" t="s">
        <v>148</v>
      </c>
      <c r="I3971" t="s">
        <v>7613</v>
      </c>
      <c r="J3971">
        <v>8</v>
      </c>
      <c r="K3971">
        <v>0</v>
      </c>
      <c r="L3971">
        <v>14064</v>
      </c>
      <c r="M3971">
        <v>6551</v>
      </c>
      <c r="N3971" t="s">
        <v>45</v>
      </c>
      <c r="O3971">
        <v>2011</v>
      </c>
    </row>
    <row r="3972" spans="1:15" x14ac:dyDescent="0.2">
      <c r="A3972" t="s">
        <v>7924</v>
      </c>
      <c r="B3972">
        <v>40758</v>
      </c>
      <c r="C3972">
        <v>40762</v>
      </c>
      <c r="D3972">
        <v>1</v>
      </c>
      <c r="E3972" t="s">
        <v>70</v>
      </c>
      <c r="F3972" t="s">
        <v>1541</v>
      </c>
      <c r="G3972" t="s">
        <v>56</v>
      </c>
      <c r="H3972" t="s">
        <v>86</v>
      </c>
      <c r="I3972" t="s">
        <v>4219</v>
      </c>
      <c r="J3972">
        <v>9</v>
      </c>
      <c r="K3972">
        <v>1</v>
      </c>
      <c r="L3972">
        <v>5022</v>
      </c>
      <c r="M3972">
        <v>4318</v>
      </c>
      <c r="N3972" t="s">
        <v>29</v>
      </c>
      <c r="O3972">
        <v>2011</v>
      </c>
    </row>
    <row r="3973" spans="1:15" x14ac:dyDescent="0.2">
      <c r="A3973" t="s">
        <v>7921</v>
      </c>
      <c r="B3973">
        <v>40758</v>
      </c>
      <c r="C3973">
        <v>40762</v>
      </c>
      <c r="D3973">
        <v>1</v>
      </c>
      <c r="E3973" t="s">
        <v>47</v>
      </c>
      <c r="F3973" t="s">
        <v>7925</v>
      </c>
      <c r="G3973" t="s">
        <v>56</v>
      </c>
      <c r="H3973" t="s">
        <v>101</v>
      </c>
      <c r="I3973" t="s">
        <v>768</v>
      </c>
      <c r="J3973">
        <v>3</v>
      </c>
      <c r="K3973">
        <v>0</v>
      </c>
      <c r="L3973">
        <v>504</v>
      </c>
      <c r="M3973">
        <v>3673</v>
      </c>
      <c r="N3973" t="s">
        <v>29</v>
      </c>
      <c r="O3973">
        <v>2011</v>
      </c>
    </row>
    <row r="3974" spans="1:15" x14ac:dyDescent="0.2">
      <c r="A3974" t="s">
        <v>7926</v>
      </c>
      <c r="B3974">
        <v>40758</v>
      </c>
      <c r="C3974">
        <v>40764</v>
      </c>
      <c r="D3974">
        <v>1</v>
      </c>
      <c r="E3974" t="s">
        <v>21</v>
      </c>
      <c r="F3974" t="s">
        <v>7928</v>
      </c>
      <c r="G3974" t="s">
        <v>56</v>
      </c>
      <c r="H3974" t="s">
        <v>101</v>
      </c>
      <c r="I3974" t="s">
        <v>7929</v>
      </c>
      <c r="J3974">
        <v>1</v>
      </c>
      <c r="K3974">
        <v>0</v>
      </c>
      <c r="L3974">
        <v>1827</v>
      </c>
      <c r="M3974">
        <v>3532</v>
      </c>
      <c r="N3974" t="s">
        <v>29</v>
      </c>
      <c r="O3974">
        <v>2011</v>
      </c>
    </row>
    <row r="3975" spans="1:15" x14ac:dyDescent="0.2">
      <c r="A3975" t="s">
        <v>7930</v>
      </c>
      <c r="B3975">
        <v>40758</v>
      </c>
      <c r="C3975">
        <v>40760</v>
      </c>
      <c r="D3975">
        <v>4</v>
      </c>
      <c r="E3975" t="s">
        <v>21</v>
      </c>
      <c r="F3975" t="s">
        <v>7931</v>
      </c>
      <c r="G3975" t="s">
        <v>56</v>
      </c>
      <c r="H3975" t="s">
        <v>95</v>
      </c>
      <c r="I3975" t="s">
        <v>7932</v>
      </c>
      <c r="J3975">
        <v>2</v>
      </c>
      <c r="K3975">
        <v>5</v>
      </c>
      <c r="L3975">
        <v>-161875</v>
      </c>
      <c r="M3975">
        <v>3018</v>
      </c>
      <c r="N3975" t="s">
        <v>45</v>
      </c>
      <c r="O3975">
        <v>2011</v>
      </c>
    </row>
    <row r="3976" spans="1:15" x14ac:dyDescent="0.2">
      <c r="A3976" t="s">
        <v>7924</v>
      </c>
      <c r="B3976">
        <v>40758</v>
      </c>
      <c r="C3976">
        <v>40762</v>
      </c>
      <c r="D3976">
        <v>1</v>
      </c>
      <c r="E3976" t="s">
        <v>70</v>
      </c>
      <c r="F3976" t="s">
        <v>4532</v>
      </c>
      <c r="G3976" t="s">
        <v>65</v>
      </c>
      <c r="H3976" t="s">
        <v>115</v>
      </c>
      <c r="I3976" t="s">
        <v>4533</v>
      </c>
      <c r="J3976">
        <v>6</v>
      </c>
      <c r="K3976">
        <v>15</v>
      </c>
      <c r="L3976">
        <v>27261</v>
      </c>
      <c r="M3976">
        <v>2555</v>
      </c>
      <c r="N3976" t="s">
        <v>29</v>
      </c>
      <c r="O3976">
        <v>2011</v>
      </c>
    </row>
    <row r="3977" spans="1:15" x14ac:dyDescent="0.2">
      <c r="A3977" t="s">
        <v>7933</v>
      </c>
      <c r="B3977">
        <v>40758</v>
      </c>
      <c r="C3977">
        <v>40762</v>
      </c>
      <c r="D3977">
        <v>1</v>
      </c>
      <c r="E3977" t="s">
        <v>70</v>
      </c>
      <c r="F3977" t="s">
        <v>5216</v>
      </c>
      <c r="G3977" t="s">
        <v>65</v>
      </c>
      <c r="H3977" t="s">
        <v>66</v>
      </c>
      <c r="I3977" t="s">
        <v>1037</v>
      </c>
      <c r="J3977">
        <v>2</v>
      </c>
      <c r="K3977">
        <v>17</v>
      </c>
      <c r="L3977">
        <v>180234</v>
      </c>
      <c r="M3977">
        <v>2516</v>
      </c>
      <c r="N3977" t="s">
        <v>45</v>
      </c>
      <c r="O3977">
        <v>2011</v>
      </c>
    </row>
    <row r="3978" spans="1:15" x14ac:dyDescent="0.2">
      <c r="A3978" t="s">
        <v>7934</v>
      </c>
      <c r="B3978">
        <v>40758</v>
      </c>
      <c r="C3978">
        <v>40760</v>
      </c>
      <c r="D3978">
        <v>4</v>
      </c>
      <c r="E3978" t="s">
        <v>70</v>
      </c>
      <c r="F3978" t="s">
        <v>1798</v>
      </c>
      <c r="G3978" t="s">
        <v>26</v>
      </c>
      <c r="H3978" t="s">
        <v>27</v>
      </c>
      <c r="I3978" t="s">
        <v>1799</v>
      </c>
      <c r="J3978">
        <v>1</v>
      </c>
      <c r="K3978">
        <v>0</v>
      </c>
      <c r="L3978">
        <v>6324</v>
      </c>
      <c r="M3978">
        <v>2383</v>
      </c>
      <c r="N3978" t="s">
        <v>74</v>
      </c>
      <c r="O3978">
        <v>2011</v>
      </c>
    </row>
    <row r="3979" spans="1:15" x14ac:dyDescent="0.2">
      <c r="A3979" t="s">
        <v>4878</v>
      </c>
      <c r="B3979">
        <v>40758</v>
      </c>
      <c r="C3979">
        <v>40762</v>
      </c>
      <c r="D3979">
        <v>1</v>
      </c>
      <c r="E3979" t="s">
        <v>21</v>
      </c>
      <c r="F3979" t="s">
        <v>7935</v>
      </c>
      <c r="G3979" t="s">
        <v>26</v>
      </c>
      <c r="H3979" t="s">
        <v>36</v>
      </c>
      <c r="I3979" t="s">
        <v>4263</v>
      </c>
      <c r="J3979">
        <v>5</v>
      </c>
      <c r="K3979">
        <v>0</v>
      </c>
      <c r="L3979">
        <v>606</v>
      </c>
      <c r="M3979">
        <v>2373</v>
      </c>
      <c r="N3979" t="s">
        <v>45</v>
      </c>
      <c r="O3979">
        <v>2011</v>
      </c>
    </row>
    <row r="3980" spans="1:15" x14ac:dyDescent="0.2">
      <c r="A3980" t="s">
        <v>7936</v>
      </c>
      <c r="B3980">
        <v>40758</v>
      </c>
      <c r="C3980">
        <v>40760</v>
      </c>
      <c r="D3980">
        <v>2</v>
      </c>
      <c r="E3980" t="s">
        <v>21</v>
      </c>
      <c r="F3980" t="s">
        <v>7937</v>
      </c>
      <c r="G3980" t="s">
        <v>56</v>
      </c>
      <c r="H3980" t="s">
        <v>86</v>
      </c>
      <c r="I3980" t="s">
        <v>2238</v>
      </c>
      <c r="J3980">
        <v>3</v>
      </c>
      <c r="K3980">
        <v>2</v>
      </c>
      <c r="L3980">
        <v>65898</v>
      </c>
      <c r="M3980">
        <v>2288</v>
      </c>
      <c r="N3980" t="s">
        <v>74</v>
      </c>
      <c r="O3980">
        <v>2011</v>
      </c>
    </row>
    <row r="3981" spans="1:15" x14ac:dyDescent="0.2">
      <c r="A3981" t="s">
        <v>7938</v>
      </c>
      <c r="B3981">
        <v>40758</v>
      </c>
      <c r="C3981">
        <v>40762</v>
      </c>
      <c r="D3981">
        <v>1</v>
      </c>
      <c r="E3981" t="s">
        <v>70</v>
      </c>
      <c r="F3981" t="s">
        <v>7939</v>
      </c>
      <c r="G3981" t="s">
        <v>56</v>
      </c>
      <c r="H3981" t="s">
        <v>86</v>
      </c>
      <c r="I3981" t="s">
        <v>4927</v>
      </c>
      <c r="J3981">
        <v>3</v>
      </c>
      <c r="K3981">
        <v>0</v>
      </c>
      <c r="L3981">
        <v>4644</v>
      </c>
      <c r="M3981">
        <v>2218</v>
      </c>
      <c r="N3981" t="s">
        <v>29</v>
      </c>
      <c r="O3981">
        <v>2011</v>
      </c>
    </row>
    <row r="3982" spans="1:15" x14ac:dyDescent="0.2">
      <c r="A3982" t="s">
        <v>7915</v>
      </c>
      <c r="B3982">
        <v>40758</v>
      </c>
      <c r="C3982">
        <v>40762</v>
      </c>
      <c r="D3982">
        <v>1</v>
      </c>
      <c r="E3982" t="s">
        <v>21</v>
      </c>
      <c r="F3982" t="s">
        <v>7940</v>
      </c>
      <c r="G3982" t="s">
        <v>56</v>
      </c>
      <c r="H3982" t="s">
        <v>86</v>
      </c>
      <c r="I3982" t="s">
        <v>7941</v>
      </c>
      <c r="J3982">
        <v>3</v>
      </c>
      <c r="K3982">
        <v>2</v>
      </c>
      <c r="L3982">
        <v>-1242</v>
      </c>
      <c r="M3982">
        <v>2143</v>
      </c>
      <c r="N3982" t="s">
        <v>29</v>
      </c>
      <c r="O3982">
        <v>2011</v>
      </c>
    </row>
    <row r="3983" spans="1:15" x14ac:dyDescent="0.2">
      <c r="A3983" t="s">
        <v>7942</v>
      </c>
      <c r="B3983">
        <v>40758</v>
      </c>
      <c r="C3983">
        <v>40762</v>
      </c>
      <c r="D3983">
        <v>1</v>
      </c>
      <c r="E3983" t="s">
        <v>70</v>
      </c>
      <c r="F3983" t="s">
        <v>7943</v>
      </c>
      <c r="G3983" t="s">
        <v>65</v>
      </c>
      <c r="H3983" t="s">
        <v>115</v>
      </c>
      <c r="I3983" t="s">
        <v>389</v>
      </c>
      <c r="J3983">
        <v>3</v>
      </c>
      <c r="K3983">
        <v>0</v>
      </c>
      <c r="L3983">
        <v>6708</v>
      </c>
      <c r="M3983">
        <v>2045</v>
      </c>
      <c r="N3983" t="s">
        <v>45</v>
      </c>
      <c r="O3983">
        <v>2011</v>
      </c>
    </row>
    <row r="3984" spans="1:15" x14ac:dyDescent="0.2">
      <c r="A3984" t="s">
        <v>7926</v>
      </c>
      <c r="B3984">
        <v>40758</v>
      </c>
      <c r="C3984">
        <v>40764</v>
      </c>
      <c r="D3984">
        <v>1</v>
      </c>
      <c r="E3984" t="s">
        <v>21</v>
      </c>
      <c r="F3984" t="s">
        <v>7944</v>
      </c>
      <c r="G3984" t="s">
        <v>56</v>
      </c>
      <c r="H3984" t="s">
        <v>86</v>
      </c>
      <c r="I3984" t="s">
        <v>6494</v>
      </c>
      <c r="J3984">
        <v>2</v>
      </c>
      <c r="K3984">
        <v>0</v>
      </c>
      <c r="L3984">
        <v>4728</v>
      </c>
      <c r="M3984">
        <v>1836</v>
      </c>
      <c r="N3984" t="s">
        <v>29</v>
      </c>
      <c r="O3984">
        <v>2011</v>
      </c>
    </row>
    <row r="3985" spans="1:15" x14ac:dyDescent="0.2">
      <c r="A3985" t="s">
        <v>7936</v>
      </c>
      <c r="B3985">
        <v>40758</v>
      </c>
      <c r="C3985">
        <v>40760</v>
      </c>
      <c r="D3985">
        <v>2</v>
      </c>
      <c r="E3985" t="s">
        <v>21</v>
      </c>
      <c r="F3985" t="s">
        <v>784</v>
      </c>
      <c r="G3985" t="s">
        <v>26</v>
      </c>
      <c r="H3985" t="s">
        <v>148</v>
      </c>
      <c r="I3985" t="s">
        <v>785</v>
      </c>
      <c r="J3985">
        <v>4</v>
      </c>
      <c r="K3985">
        <v>1</v>
      </c>
      <c r="L3985">
        <v>21864</v>
      </c>
      <c r="M3985">
        <v>152</v>
      </c>
      <c r="N3985" t="s">
        <v>74</v>
      </c>
      <c r="O3985">
        <v>2011</v>
      </c>
    </row>
    <row r="3986" spans="1:15" x14ac:dyDescent="0.2">
      <c r="A3986" t="s">
        <v>7945</v>
      </c>
      <c r="B3986">
        <v>40758</v>
      </c>
      <c r="C3986">
        <v>40761</v>
      </c>
      <c r="D3986">
        <v>2</v>
      </c>
      <c r="E3986" t="s">
        <v>21</v>
      </c>
      <c r="F3986" t="s">
        <v>5895</v>
      </c>
      <c r="G3986" t="s">
        <v>65</v>
      </c>
      <c r="H3986" t="s">
        <v>115</v>
      </c>
      <c r="I3986" t="s">
        <v>5896</v>
      </c>
      <c r="J3986">
        <v>1</v>
      </c>
      <c r="K3986">
        <v>0</v>
      </c>
      <c r="L3986">
        <v>2484</v>
      </c>
      <c r="M3986">
        <v>1425</v>
      </c>
      <c r="N3986" t="s">
        <v>74</v>
      </c>
      <c r="O3986">
        <v>2011</v>
      </c>
    </row>
    <row r="3987" spans="1:15" x14ac:dyDescent="0.2">
      <c r="A3987" t="s">
        <v>7946</v>
      </c>
      <c r="B3987">
        <v>40758</v>
      </c>
      <c r="C3987">
        <v>40763</v>
      </c>
      <c r="D3987">
        <v>1</v>
      </c>
      <c r="E3987" t="s">
        <v>70</v>
      </c>
      <c r="F3987" t="s">
        <v>7947</v>
      </c>
      <c r="G3987" t="s">
        <v>26</v>
      </c>
      <c r="H3987" t="s">
        <v>53</v>
      </c>
      <c r="I3987" t="s">
        <v>594</v>
      </c>
      <c r="J3987">
        <v>6</v>
      </c>
      <c r="K3987">
        <v>0</v>
      </c>
      <c r="L3987">
        <v>2682</v>
      </c>
      <c r="M3987">
        <v>1351</v>
      </c>
      <c r="N3987" t="s">
        <v>29</v>
      </c>
      <c r="O3987">
        <v>2011</v>
      </c>
    </row>
    <row r="3988" spans="1:15" x14ac:dyDescent="0.2">
      <c r="A3988" t="s">
        <v>7948</v>
      </c>
      <c r="B3988">
        <v>40758</v>
      </c>
      <c r="C3988">
        <v>40760</v>
      </c>
      <c r="D3988">
        <v>2</v>
      </c>
      <c r="E3988" t="s">
        <v>47</v>
      </c>
      <c r="F3988" t="s">
        <v>7949</v>
      </c>
      <c r="G3988" t="s">
        <v>26</v>
      </c>
      <c r="H3988" t="s">
        <v>53</v>
      </c>
      <c r="I3988" t="s">
        <v>7950</v>
      </c>
      <c r="J3988">
        <v>3</v>
      </c>
      <c r="K3988">
        <v>2</v>
      </c>
      <c r="L3988">
        <v>337212</v>
      </c>
      <c r="M3988">
        <v>1208</v>
      </c>
      <c r="N3988" t="s">
        <v>45</v>
      </c>
      <c r="O3988">
        <v>2011</v>
      </c>
    </row>
    <row r="3989" spans="1:15" x14ac:dyDescent="0.2">
      <c r="A3989" t="s">
        <v>7942</v>
      </c>
      <c r="B3989">
        <v>40758</v>
      </c>
      <c r="C3989">
        <v>40762</v>
      </c>
      <c r="D3989">
        <v>1</v>
      </c>
      <c r="E3989" t="s">
        <v>70</v>
      </c>
      <c r="F3989" t="s">
        <v>7951</v>
      </c>
      <c r="G3989" t="s">
        <v>26</v>
      </c>
      <c r="H3989" t="s">
        <v>138</v>
      </c>
      <c r="I3989" t="s">
        <v>1336</v>
      </c>
      <c r="J3989">
        <v>4</v>
      </c>
      <c r="K3989">
        <v>0</v>
      </c>
      <c r="L3989">
        <v>224</v>
      </c>
      <c r="M3989">
        <v>1039</v>
      </c>
      <c r="N3989" t="s">
        <v>45</v>
      </c>
      <c r="O3989">
        <v>2011</v>
      </c>
    </row>
    <row r="3990" spans="1:15" x14ac:dyDescent="0.2">
      <c r="A3990" t="s">
        <v>7952</v>
      </c>
      <c r="B3990">
        <v>40758</v>
      </c>
      <c r="C3990">
        <v>40761</v>
      </c>
      <c r="D3990">
        <v>2</v>
      </c>
      <c r="E3990" t="s">
        <v>47</v>
      </c>
      <c r="F3990" t="s">
        <v>2595</v>
      </c>
      <c r="G3990" t="s">
        <v>26</v>
      </c>
      <c r="H3990" t="s">
        <v>27</v>
      </c>
      <c r="I3990" t="s">
        <v>2596</v>
      </c>
      <c r="J3990">
        <v>3</v>
      </c>
      <c r="K3990">
        <v>0</v>
      </c>
      <c r="L3990">
        <v>9</v>
      </c>
      <c r="M3990">
        <v>875</v>
      </c>
      <c r="N3990" t="s">
        <v>74</v>
      </c>
      <c r="O3990">
        <v>2011</v>
      </c>
    </row>
    <row r="3991" spans="1:15" x14ac:dyDescent="0.2">
      <c r="A3991" t="s">
        <v>7913</v>
      </c>
      <c r="B3991">
        <v>40758</v>
      </c>
      <c r="C3991">
        <v>40761</v>
      </c>
      <c r="D3991">
        <v>2</v>
      </c>
      <c r="E3991" t="s">
        <v>70</v>
      </c>
      <c r="F3991" t="s">
        <v>7495</v>
      </c>
      <c r="G3991" t="s">
        <v>26</v>
      </c>
      <c r="H3991" t="s">
        <v>151</v>
      </c>
      <c r="I3991" t="s">
        <v>2417</v>
      </c>
      <c r="J3991">
        <v>3</v>
      </c>
      <c r="K3991">
        <v>0</v>
      </c>
      <c r="L3991">
        <v>1422</v>
      </c>
      <c r="M3991">
        <v>874</v>
      </c>
      <c r="N3991" t="s">
        <v>74</v>
      </c>
      <c r="O3991">
        <v>2011</v>
      </c>
    </row>
    <row r="3992" spans="1:15" x14ac:dyDescent="0.2">
      <c r="A3992" t="s">
        <v>7953</v>
      </c>
      <c r="B3992">
        <v>40758</v>
      </c>
      <c r="C3992">
        <v>40763</v>
      </c>
      <c r="D3992">
        <v>1</v>
      </c>
      <c r="E3992" t="s">
        <v>21</v>
      </c>
      <c r="F3992" t="s">
        <v>1042</v>
      </c>
      <c r="G3992" t="s">
        <v>26</v>
      </c>
      <c r="H3992" t="s">
        <v>214</v>
      </c>
      <c r="I3992" t="s">
        <v>1043</v>
      </c>
      <c r="J3992">
        <v>5</v>
      </c>
      <c r="K3992">
        <v>0</v>
      </c>
      <c r="L3992">
        <v>195</v>
      </c>
      <c r="M3992">
        <v>856</v>
      </c>
      <c r="N3992" t="s">
        <v>45</v>
      </c>
      <c r="O3992">
        <v>2011</v>
      </c>
    </row>
    <row r="3993" spans="1:15" x14ac:dyDescent="0.2">
      <c r="A3993" t="s">
        <v>7954</v>
      </c>
      <c r="B3993">
        <v>40758</v>
      </c>
      <c r="C3993">
        <v>40763</v>
      </c>
      <c r="D3993">
        <v>1</v>
      </c>
      <c r="E3993" t="s">
        <v>21</v>
      </c>
      <c r="F3993" t="s">
        <v>7955</v>
      </c>
      <c r="G3993" t="s">
        <v>26</v>
      </c>
      <c r="H3993" t="s">
        <v>36</v>
      </c>
      <c r="I3993" t="s">
        <v>7956</v>
      </c>
      <c r="J3993">
        <v>10</v>
      </c>
      <c r="K3993">
        <v>0</v>
      </c>
      <c r="L3993">
        <v>26598</v>
      </c>
      <c r="M3993">
        <v>796</v>
      </c>
      <c r="N3993" t="s">
        <v>29</v>
      </c>
      <c r="O3993">
        <v>2011</v>
      </c>
    </row>
    <row r="3994" spans="1:15" x14ac:dyDescent="0.2">
      <c r="A3994" t="s">
        <v>7915</v>
      </c>
      <c r="B3994">
        <v>40758</v>
      </c>
      <c r="C3994">
        <v>40762</v>
      </c>
      <c r="D3994">
        <v>1</v>
      </c>
      <c r="E3994" t="s">
        <v>21</v>
      </c>
      <c r="F3994" t="s">
        <v>7957</v>
      </c>
      <c r="G3994" t="s">
        <v>56</v>
      </c>
      <c r="H3994" t="s">
        <v>57</v>
      </c>
      <c r="I3994" t="s">
        <v>7958</v>
      </c>
      <c r="J3994">
        <v>4</v>
      </c>
      <c r="K3994">
        <v>2</v>
      </c>
      <c r="L3994">
        <v>-26208</v>
      </c>
      <c r="M3994">
        <v>744</v>
      </c>
      <c r="N3994" t="s">
        <v>29</v>
      </c>
      <c r="O3994">
        <v>2011</v>
      </c>
    </row>
    <row r="3995" spans="1:15" x14ac:dyDescent="0.2">
      <c r="A3995" t="s">
        <v>7946</v>
      </c>
      <c r="B3995">
        <v>40758</v>
      </c>
      <c r="C3995">
        <v>40763</v>
      </c>
      <c r="D3995">
        <v>1</v>
      </c>
      <c r="E3995" t="s">
        <v>70</v>
      </c>
      <c r="F3995" t="s">
        <v>338</v>
      </c>
      <c r="G3995" t="s">
        <v>26</v>
      </c>
      <c r="H3995" t="s">
        <v>133</v>
      </c>
      <c r="I3995" t="s">
        <v>339</v>
      </c>
      <c r="J3995">
        <v>9</v>
      </c>
      <c r="K3995">
        <v>0</v>
      </c>
      <c r="L3995">
        <v>2457</v>
      </c>
      <c r="M3995">
        <v>647</v>
      </c>
      <c r="N3995" t="s">
        <v>29</v>
      </c>
      <c r="O3995">
        <v>2011</v>
      </c>
    </row>
    <row r="3996" spans="1:15" x14ac:dyDescent="0.2">
      <c r="A3996" t="s">
        <v>7913</v>
      </c>
      <c r="B3996">
        <v>40758</v>
      </c>
      <c r="C3996">
        <v>40761</v>
      </c>
      <c r="D3996">
        <v>2</v>
      </c>
      <c r="E3996" t="s">
        <v>70</v>
      </c>
      <c r="F3996" t="s">
        <v>7959</v>
      </c>
      <c r="G3996" t="s">
        <v>26</v>
      </c>
      <c r="H3996" t="s">
        <v>148</v>
      </c>
      <c r="I3996" t="s">
        <v>3769</v>
      </c>
      <c r="J3996">
        <v>3</v>
      </c>
      <c r="K3996">
        <v>0</v>
      </c>
      <c r="L3996">
        <v>405</v>
      </c>
      <c r="M3996">
        <v>63</v>
      </c>
      <c r="N3996" t="s">
        <v>74</v>
      </c>
      <c r="O3996">
        <v>2011</v>
      </c>
    </row>
    <row r="3997" spans="1:15" x14ac:dyDescent="0.2">
      <c r="A3997" t="s">
        <v>7936</v>
      </c>
      <c r="B3997">
        <v>40758</v>
      </c>
      <c r="C3997">
        <v>40760</v>
      </c>
      <c r="D3997">
        <v>2</v>
      </c>
      <c r="E3997" t="s">
        <v>21</v>
      </c>
      <c r="F3997" t="s">
        <v>192</v>
      </c>
      <c r="G3997" t="s">
        <v>26</v>
      </c>
      <c r="H3997" t="s">
        <v>138</v>
      </c>
      <c r="I3997" t="s">
        <v>193</v>
      </c>
      <c r="J3997">
        <v>2</v>
      </c>
      <c r="K3997">
        <v>1</v>
      </c>
      <c r="L3997">
        <v>-588</v>
      </c>
      <c r="M3997">
        <v>547</v>
      </c>
      <c r="N3997" t="s">
        <v>74</v>
      </c>
      <c r="O3997">
        <v>2011</v>
      </c>
    </row>
    <row r="3998" spans="1:15" x14ac:dyDescent="0.2">
      <c r="A3998" t="s">
        <v>7952</v>
      </c>
      <c r="B3998">
        <v>40758</v>
      </c>
      <c r="C3998">
        <v>40761</v>
      </c>
      <c r="D3998">
        <v>2</v>
      </c>
      <c r="E3998" t="s">
        <v>47</v>
      </c>
      <c r="F3998" t="s">
        <v>7960</v>
      </c>
      <c r="G3998" t="s">
        <v>26</v>
      </c>
      <c r="H3998" t="s">
        <v>133</v>
      </c>
      <c r="I3998" t="s">
        <v>7961</v>
      </c>
      <c r="J3998">
        <v>4</v>
      </c>
      <c r="K3998">
        <v>0</v>
      </c>
      <c r="L3998">
        <v>624</v>
      </c>
      <c r="M3998">
        <v>521</v>
      </c>
      <c r="N3998" t="s">
        <v>74</v>
      </c>
      <c r="O3998">
        <v>2011</v>
      </c>
    </row>
    <row r="3999" spans="1:15" x14ac:dyDescent="0.2">
      <c r="A3999" t="s">
        <v>7942</v>
      </c>
      <c r="B3999">
        <v>40758</v>
      </c>
      <c r="C3999">
        <v>40762</v>
      </c>
      <c r="D3999">
        <v>1</v>
      </c>
      <c r="E3999" t="s">
        <v>70</v>
      </c>
      <c r="F3999" t="s">
        <v>5769</v>
      </c>
      <c r="G3999" t="s">
        <v>26</v>
      </c>
      <c r="H3999" t="s">
        <v>151</v>
      </c>
      <c r="I3999" t="s">
        <v>321</v>
      </c>
      <c r="J3999">
        <v>3</v>
      </c>
      <c r="K3999">
        <v>0</v>
      </c>
      <c r="L3999">
        <v>1188</v>
      </c>
      <c r="M3999">
        <v>408</v>
      </c>
      <c r="N3999" t="s">
        <v>45</v>
      </c>
      <c r="O3999">
        <v>2011</v>
      </c>
    </row>
    <row r="4000" spans="1:15" x14ac:dyDescent="0.2">
      <c r="A4000" t="s">
        <v>7954</v>
      </c>
      <c r="B4000">
        <v>40758</v>
      </c>
      <c r="C4000">
        <v>40763</v>
      </c>
      <c r="D4000">
        <v>1</v>
      </c>
      <c r="E4000" t="s">
        <v>21</v>
      </c>
      <c r="F4000" t="s">
        <v>7962</v>
      </c>
      <c r="G4000" t="s">
        <v>26</v>
      </c>
      <c r="H4000" t="s">
        <v>53</v>
      </c>
      <c r="I4000" t="s">
        <v>7963</v>
      </c>
      <c r="J4000">
        <v>2</v>
      </c>
      <c r="K4000">
        <v>0</v>
      </c>
      <c r="L4000">
        <v>187812</v>
      </c>
      <c r="M4000">
        <v>377</v>
      </c>
      <c r="N4000" t="s">
        <v>29</v>
      </c>
      <c r="O4000">
        <v>2011</v>
      </c>
    </row>
    <row r="4001" spans="1:15" x14ac:dyDescent="0.2">
      <c r="A4001" t="s">
        <v>7922</v>
      </c>
      <c r="B4001">
        <v>40758</v>
      </c>
      <c r="C4001">
        <v>40762</v>
      </c>
      <c r="D4001">
        <v>1</v>
      </c>
      <c r="E4001" t="s">
        <v>47</v>
      </c>
      <c r="F4001" t="s">
        <v>426</v>
      </c>
      <c r="G4001" t="s">
        <v>26</v>
      </c>
      <c r="H4001" t="s">
        <v>53</v>
      </c>
      <c r="I4001" t="s">
        <v>427</v>
      </c>
      <c r="J4001">
        <v>1</v>
      </c>
      <c r="K4001">
        <v>0</v>
      </c>
      <c r="L4001">
        <v>0</v>
      </c>
      <c r="M4001">
        <v>333</v>
      </c>
      <c r="N4001" t="s">
        <v>45</v>
      </c>
      <c r="O4001">
        <v>2011</v>
      </c>
    </row>
    <row r="4002" spans="1:15" x14ac:dyDescent="0.2">
      <c r="A4002" t="s">
        <v>7924</v>
      </c>
      <c r="B4002">
        <v>40758</v>
      </c>
      <c r="C4002">
        <v>40762</v>
      </c>
      <c r="D4002">
        <v>1</v>
      </c>
      <c r="E4002" t="s">
        <v>70</v>
      </c>
      <c r="F4002" t="s">
        <v>4335</v>
      </c>
      <c r="G4002" t="s">
        <v>26</v>
      </c>
      <c r="H4002" t="s">
        <v>36</v>
      </c>
      <c r="I4002" t="s">
        <v>1231</v>
      </c>
      <c r="J4002">
        <v>2</v>
      </c>
      <c r="K4002">
        <v>0</v>
      </c>
      <c r="L4002">
        <v>3246</v>
      </c>
      <c r="M4002">
        <v>301</v>
      </c>
      <c r="N4002" t="s">
        <v>29</v>
      </c>
      <c r="O4002">
        <v>2011</v>
      </c>
    </row>
    <row r="4003" spans="1:15" x14ac:dyDescent="0.2">
      <c r="A4003" t="s">
        <v>7922</v>
      </c>
      <c r="B4003">
        <v>40758</v>
      </c>
      <c r="C4003">
        <v>40762</v>
      </c>
      <c r="D4003">
        <v>1</v>
      </c>
      <c r="E4003" t="s">
        <v>47</v>
      </c>
      <c r="F4003" t="s">
        <v>7964</v>
      </c>
      <c r="G4003" t="s">
        <v>26</v>
      </c>
      <c r="H4003" t="s">
        <v>214</v>
      </c>
      <c r="I4003" t="s">
        <v>7734</v>
      </c>
      <c r="J4003">
        <v>1</v>
      </c>
      <c r="K4003">
        <v>0</v>
      </c>
      <c r="L4003">
        <v>768</v>
      </c>
      <c r="M4003">
        <v>271</v>
      </c>
      <c r="N4003" t="s">
        <v>45</v>
      </c>
      <c r="O4003">
        <v>2011</v>
      </c>
    </row>
    <row r="4004" spans="1:15" x14ac:dyDescent="0.2">
      <c r="A4004" t="s">
        <v>7965</v>
      </c>
      <c r="B4004">
        <v>40758</v>
      </c>
      <c r="C4004">
        <v>40761</v>
      </c>
      <c r="D4004">
        <v>2</v>
      </c>
      <c r="E4004" t="s">
        <v>21</v>
      </c>
      <c r="F4004" t="s">
        <v>810</v>
      </c>
      <c r="G4004" t="s">
        <v>26</v>
      </c>
      <c r="H4004" t="s">
        <v>27</v>
      </c>
      <c r="I4004" t="s">
        <v>515</v>
      </c>
      <c r="J4004">
        <v>1</v>
      </c>
      <c r="K4004">
        <v>6</v>
      </c>
      <c r="L4004">
        <v>-13596</v>
      </c>
      <c r="M4004">
        <v>264</v>
      </c>
      <c r="N4004" t="s">
        <v>45</v>
      </c>
      <c r="O4004">
        <v>2011</v>
      </c>
    </row>
    <row r="4005" spans="1:15" x14ac:dyDescent="0.2">
      <c r="A4005" t="s">
        <v>7942</v>
      </c>
      <c r="B4005">
        <v>40758</v>
      </c>
      <c r="C4005">
        <v>40762</v>
      </c>
      <c r="D4005">
        <v>1</v>
      </c>
      <c r="E4005" t="s">
        <v>70</v>
      </c>
      <c r="F4005" t="s">
        <v>7966</v>
      </c>
      <c r="G4005" t="s">
        <v>26</v>
      </c>
      <c r="H4005" t="s">
        <v>138</v>
      </c>
      <c r="I4005" t="s">
        <v>7967</v>
      </c>
      <c r="J4005">
        <v>3</v>
      </c>
      <c r="K4005">
        <v>0</v>
      </c>
      <c r="L4005">
        <v>84</v>
      </c>
      <c r="M4005">
        <v>254</v>
      </c>
      <c r="N4005" t="s">
        <v>45</v>
      </c>
      <c r="O4005">
        <v>2011</v>
      </c>
    </row>
    <row r="4006" spans="1:15" x14ac:dyDescent="0.2">
      <c r="A4006" t="s">
        <v>7926</v>
      </c>
      <c r="B4006">
        <v>40758</v>
      </c>
      <c r="C4006">
        <v>40764</v>
      </c>
      <c r="D4006">
        <v>1</v>
      </c>
      <c r="E4006" t="s">
        <v>21</v>
      </c>
      <c r="F4006" t="s">
        <v>4122</v>
      </c>
      <c r="G4006" t="s">
        <v>26</v>
      </c>
      <c r="H4006" t="s">
        <v>138</v>
      </c>
      <c r="I4006" t="s">
        <v>2231</v>
      </c>
      <c r="J4006">
        <v>1</v>
      </c>
      <c r="K4006">
        <v>0</v>
      </c>
      <c r="L4006">
        <v>873</v>
      </c>
      <c r="M4006">
        <v>241</v>
      </c>
      <c r="N4006" t="s">
        <v>29</v>
      </c>
      <c r="O4006">
        <v>2011</v>
      </c>
    </row>
    <row r="4007" spans="1:15" x14ac:dyDescent="0.2">
      <c r="A4007" t="s">
        <v>7946</v>
      </c>
      <c r="B4007">
        <v>40758</v>
      </c>
      <c r="C4007">
        <v>40763</v>
      </c>
      <c r="D4007">
        <v>1</v>
      </c>
      <c r="E4007" t="s">
        <v>70</v>
      </c>
      <c r="F4007" t="s">
        <v>681</v>
      </c>
      <c r="G4007" t="s">
        <v>26</v>
      </c>
      <c r="H4007" t="s">
        <v>138</v>
      </c>
      <c r="I4007" t="s">
        <v>682</v>
      </c>
      <c r="J4007">
        <v>3</v>
      </c>
      <c r="K4007">
        <v>0</v>
      </c>
      <c r="L4007">
        <v>1899</v>
      </c>
      <c r="M4007">
        <v>213</v>
      </c>
      <c r="N4007" t="s">
        <v>29</v>
      </c>
      <c r="O4007">
        <v>2011</v>
      </c>
    </row>
    <row r="4008" spans="1:15" x14ac:dyDescent="0.2">
      <c r="A4008" t="s">
        <v>7946</v>
      </c>
      <c r="B4008">
        <v>40758</v>
      </c>
      <c r="C4008">
        <v>40763</v>
      </c>
      <c r="D4008">
        <v>1</v>
      </c>
      <c r="E4008" t="s">
        <v>70</v>
      </c>
      <c r="F4008" t="s">
        <v>7968</v>
      </c>
      <c r="G4008" t="s">
        <v>26</v>
      </c>
      <c r="H4008" t="s">
        <v>133</v>
      </c>
      <c r="I4008" t="s">
        <v>7969</v>
      </c>
      <c r="J4008">
        <v>2</v>
      </c>
      <c r="K4008">
        <v>0</v>
      </c>
      <c r="L4008">
        <v>9</v>
      </c>
      <c r="M4008">
        <v>181</v>
      </c>
      <c r="N4008" t="s">
        <v>29</v>
      </c>
      <c r="O4008">
        <v>2011</v>
      </c>
    </row>
    <row r="4009" spans="1:15" x14ac:dyDescent="0.2">
      <c r="A4009" t="s">
        <v>7970</v>
      </c>
      <c r="B4009">
        <v>40758</v>
      </c>
      <c r="C4009">
        <v>40761</v>
      </c>
      <c r="D4009">
        <v>2</v>
      </c>
      <c r="E4009" t="s">
        <v>21</v>
      </c>
      <c r="F4009" t="s">
        <v>6156</v>
      </c>
      <c r="G4009" t="s">
        <v>26</v>
      </c>
      <c r="H4009" t="s">
        <v>27</v>
      </c>
      <c r="I4009" t="s">
        <v>6157</v>
      </c>
      <c r="J4009">
        <v>2</v>
      </c>
      <c r="K4009">
        <v>0</v>
      </c>
      <c r="L4009">
        <v>276</v>
      </c>
      <c r="M4009">
        <v>152</v>
      </c>
      <c r="N4009" t="s">
        <v>45</v>
      </c>
      <c r="O4009">
        <v>2011</v>
      </c>
    </row>
    <row r="4010" spans="1:15" x14ac:dyDescent="0.2">
      <c r="A4010" t="s">
        <v>7936</v>
      </c>
      <c r="B4010">
        <v>40758</v>
      </c>
      <c r="C4010">
        <v>40760</v>
      </c>
      <c r="D4010">
        <v>2</v>
      </c>
      <c r="E4010" t="s">
        <v>21</v>
      </c>
      <c r="F4010" t="s">
        <v>7488</v>
      </c>
      <c r="G4010" t="s">
        <v>26</v>
      </c>
      <c r="H4010" t="s">
        <v>36</v>
      </c>
      <c r="I4010" t="s">
        <v>5926</v>
      </c>
      <c r="J4010">
        <v>2</v>
      </c>
      <c r="K4010">
        <v>1</v>
      </c>
      <c r="L4010">
        <v>31986</v>
      </c>
      <c r="M4010">
        <v>151</v>
      </c>
      <c r="N4010" t="s">
        <v>74</v>
      </c>
      <c r="O4010">
        <v>2011</v>
      </c>
    </row>
    <row r="4011" spans="1:15" x14ac:dyDescent="0.2">
      <c r="A4011" t="s">
        <v>7954</v>
      </c>
      <c r="B4011">
        <v>40758</v>
      </c>
      <c r="C4011">
        <v>40763</v>
      </c>
      <c r="D4011">
        <v>1</v>
      </c>
      <c r="E4011" t="s">
        <v>21</v>
      </c>
      <c r="F4011" t="s">
        <v>2731</v>
      </c>
      <c r="G4011" t="s">
        <v>26</v>
      </c>
      <c r="H4011" t="s">
        <v>27</v>
      </c>
      <c r="I4011" t="s">
        <v>656</v>
      </c>
      <c r="J4011">
        <v>2</v>
      </c>
      <c r="K4011">
        <v>0</v>
      </c>
      <c r="L4011">
        <v>57672</v>
      </c>
      <c r="M4011">
        <v>139</v>
      </c>
      <c r="N4011" t="s">
        <v>29</v>
      </c>
      <c r="O4011">
        <v>2011</v>
      </c>
    </row>
    <row r="4012" spans="1:15" x14ac:dyDescent="0.2">
      <c r="A4012" t="s">
        <v>7926</v>
      </c>
      <c r="B4012">
        <v>40758</v>
      </c>
      <c r="C4012">
        <v>40764</v>
      </c>
      <c r="D4012">
        <v>1</v>
      </c>
      <c r="E4012" t="s">
        <v>21</v>
      </c>
      <c r="F4012" t="s">
        <v>7971</v>
      </c>
      <c r="G4012" t="s">
        <v>26</v>
      </c>
      <c r="H4012" t="s">
        <v>214</v>
      </c>
      <c r="I4012" t="s">
        <v>366</v>
      </c>
      <c r="J4012">
        <v>1</v>
      </c>
      <c r="K4012">
        <v>0</v>
      </c>
      <c r="L4012">
        <v>264</v>
      </c>
      <c r="M4012">
        <v>62</v>
      </c>
      <c r="N4012" t="s">
        <v>29</v>
      </c>
      <c r="O4012">
        <v>2011</v>
      </c>
    </row>
    <row r="4013" spans="1:15" x14ac:dyDescent="0.2">
      <c r="A4013" t="s">
        <v>7930</v>
      </c>
      <c r="B4013">
        <v>40758</v>
      </c>
      <c r="C4013">
        <v>40760</v>
      </c>
      <c r="D4013">
        <v>4</v>
      </c>
      <c r="E4013" t="s">
        <v>21</v>
      </c>
      <c r="F4013" t="s">
        <v>7972</v>
      </c>
      <c r="G4013" t="s">
        <v>26</v>
      </c>
      <c r="H4013" t="s">
        <v>72</v>
      </c>
      <c r="I4013" t="s">
        <v>7973</v>
      </c>
      <c r="J4013">
        <v>1</v>
      </c>
      <c r="K4013">
        <v>2</v>
      </c>
      <c r="L4013">
        <v>2925</v>
      </c>
      <c r="M4013">
        <v>59</v>
      </c>
      <c r="N4013" t="s">
        <v>45</v>
      </c>
      <c r="O4013">
        <v>2011</v>
      </c>
    </row>
    <row r="4014" spans="1:15" x14ac:dyDescent="0.2">
      <c r="A4014" t="s">
        <v>7974</v>
      </c>
      <c r="B4014">
        <v>40759</v>
      </c>
      <c r="C4014">
        <v>40763</v>
      </c>
      <c r="D4014">
        <v>1</v>
      </c>
      <c r="E4014" t="s">
        <v>21</v>
      </c>
      <c r="F4014" t="s">
        <v>7975</v>
      </c>
      <c r="G4014" t="s">
        <v>56</v>
      </c>
      <c r="H4014" t="s">
        <v>101</v>
      </c>
      <c r="I4014" t="s">
        <v>3864</v>
      </c>
      <c r="J4014">
        <v>4</v>
      </c>
      <c r="K4014">
        <v>0</v>
      </c>
      <c r="L4014">
        <v>1164</v>
      </c>
      <c r="M4014">
        <v>17962</v>
      </c>
      <c r="N4014" t="s">
        <v>29</v>
      </c>
      <c r="O4014">
        <v>2011</v>
      </c>
    </row>
    <row r="4015" spans="1:15" x14ac:dyDescent="0.2">
      <c r="A4015" t="s">
        <v>7976</v>
      </c>
      <c r="B4015">
        <v>40759</v>
      </c>
      <c r="C4015">
        <v>40764</v>
      </c>
      <c r="D4015">
        <v>2</v>
      </c>
      <c r="E4015" t="s">
        <v>21</v>
      </c>
      <c r="F4015" t="s">
        <v>7977</v>
      </c>
      <c r="G4015" t="s">
        <v>26</v>
      </c>
      <c r="H4015" t="s">
        <v>72</v>
      </c>
      <c r="I4015" t="s">
        <v>7978</v>
      </c>
      <c r="J4015">
        <v>3</v>
      </c>
      <c r="K4015">
        <v>0</v>
      </c>
      <c r="L4015">
        <v>30513</v>
      </c>
      <c r="M4015">
        <v>17165</v>
      </c>
      <c r="N4015" t="s">
        <v>45</v>
      </c>
      <c r="O4015">
        <v>2011</v>
      </c>
    </row>
    <row r="4016" spans="1:15" x14ac:dyDescent="0.2">
      <c r="A4016" t="s">
        <v>7979</v>
      </c>
      <c r="B4016">
        <v>40759</v>
      </c>
      <c r="C4016">
        <v>40765</v>
      </c>
      <c r="D4016">
        <v>1</v>
      </c>
      <c r="E4016" t="s">
        <v>21</v>
      </c>
      <c r="F4016" t="s">
        <v>7980</v>
      </c>
      <c r="G4016" t="s">
        <v>65</v>
      </c>
      <c r="H4016" t="s">
        <v>115</v>
      </c>
      <c r="I4016" t="s">
        <v>4168</v>
      </c>
      <c r="J4016">
        <v>5</v>
      </c>
      <c r="K4016">
        <v>0</v>
      </c>
      <c r="L4016">
        <v>369</v>
      </c>
      <c r="M4016">
        <v>1055</v>
      </c>
      <c r="N4016" t="s">
        <v>81</v>
      </c>
      <c r="O4016">
        <v>2011</v>
      </c>
    </row>
    <row r="4017" spans="1:15" x14ac:dyDescent="0.2">
      <c r="A4017" t="s">
        <v>7981</v>
      </c>
      <c r="B4017">
        <v>40759</v>
      </c>
      <c r="C4017">
        <v>40761</v>
      </c>
      <c r="D4017">
        <v>2</v>
      </c>
      <c r="E4017" t="s">
        <v>70</v>
      </c>
      <c r="F4017" t="s">
        <v>520</v>
      </c>
      <c r="G4017" t="s">
        <v>26</v>
      </c>
      <c r="H4017" t="s">
        <v>138</v>
      </c>
      <c r="I4017" t="s">
        <v>521</v>
      </c>
      <c r="J4017">
        <v>8</v>
      </c>
      <c r="K4017">
        <v>0</v>
      </c>
      <c r="L4017">
        <v>7896</v>
      </c>
      <c r="M4017">
        <v>9576</v>
      </c>
      <c r="N4017" t="s">
        <v>74</v>
      </c>
      <c r="O4017">
        <v>2011</v>
      </c>
    </row>
    <row r="4018" spans="1:15" x14ac:dyDescent="0.2">
      <c r="A4018" t="s">
        <v>1324</v>
      </c>
      <c r="B4018">
        <v>40759</v>
      </c>
      <c r="C4018">
        <v>40761</v>
      </c>
      <c r="D4018">
        <v>2</v>
      </c>
      <c r="E4018" t="s">
        <v>70</v>
      </c>
      <c r="F4018" t="s">
        <v>7651</v>
      </c>
      <c r="G4018" t="s">
        <v>56</v>
      </c>
      <c r="H4018" t="s">
        <v>101</v>
      </c>
      <c r="I4018" t="s">
        <v>7652</v>
      </c>
      <c r="J4018">
        <v>2</v>
      </c>
      <c r="K4018">
        <v>0</v>
      </c>
      <c r="L4018">
        <v>3642</v>
      </c>
      <c r="M4018">
        <v>9198</v>
      </c>
      <c r="N4018" t="s">
        <v>45</v>
      </c>
      <c r="O4018">
        <v>2011</v>
      </c>
    </row>
    <row r="4019" spans="1:15" x14ac:dyDescent="0.2">
      <c r="A4019" t="s">
        <v>7982</v>
      </c>
      <c r="B4019">
        <v>40759</v>
      </c>
      <c r="C4019">
        <v>40764</v>
      </c>
      <c r="D4019">
        <v>1</v>
      </c>
      <c r="E4019" t="s">
        <v>21</v>
      </c>
      <c r="F4019" t="s">
        <v>7983</v>
      </c>
      <c r="G4019" t="s">
        <v>56</v>
      </c>
      <c r="H4019" t="s">
        <v>101</v>
      </c>
      <c r="I4019" t="s">
        <v>7984</v>
      </c>
      <c r="J4019">
        <v>14</v>
      </c>
      <c r="K4019">
        <v>0</v>
      </c>
      <c r="L4019">
        <v>22848</v>
      </c>
      <c r="M4019">
        <v>9173</v>
      </c>
      <c r="N4019" t="s">
        <v>29</v>
      </c>
      <c r="O4019">
        <v>2011</v>
      </c>
    </row>
    <row r="4020" spans="1:15" x14ac:dyDescent="0.2">
      <c r="A4020" t="s">
        <v>7974</v>
      </c>
      <c r="B4020">
        <v>40759</v>
      </c>
      <c r="C4020">
        <v>40763</v>
      </c>
      <c r="D4020">
        <v>1</v>
      </c>
      <c r="E4020" t="s">
        <v>21</v>
      </c>
      <c r="F4020" t="s">
        <v>7224</v>
      </c>
      <c r="G4020" t="s">
        <v>65</v>
      </c>
      <c r="H4020" t="s">
        <v>79</v>
      </c>
      <c r="I4020" t="s">
        <v>1500</v>
      </c>
      <c r="J4020">
        <v>4</v>
      </c>
      <c r="K4020">
        <v>0</v>
      </c>
      <c r="L4020">
        <v>15408</v>
      </c>
      <c r="M4020">
        <v>8726</v>
      </c>
      <c r="N4020" t="s">
        <v>29</v>
      </c>
      <c r="O4020">
        <v>2011</v>
      </c>
    </row>
    <row r="4021" spans="1:15" x14ac:dyDescent="0.2">
      <c r="A4021" t="s">
        <v>7982</v>
      </c>
      <c r="B4021">
        <v>40759</v>
      </c>
      <c r="C4021">
        <v>40764</v>
      </c>
      <c r="D4021">
        <v>1</v>
      </c>
      <c r="E4021" t="s">
        <v>21</v>
      </c>
      <c r="F4021" t="s">
        <v>7985</v>
      </c>
      <c r="G4021" t="s">
        <v>56</v>
      </c>
      <c r="H4021" t="s">
        <v>101</v>
      </c>
      <c r="I4021" t="s">
        <v>1564</v>
      </c>
      <c r="J4021">
        <v>6</v>
      </c>
      <c r="K4021">
        <v>0</v>
      </c>
      <c r="L4021">
        <v>2934</v>
      </c>
      <c r="M4021">
        <v>6966</v>
      </c>
      <c r="N4021" t="s">
        <v>29</v>
      </c>
      <c r="O4021">
        <v>2011</v>
      </c>
    </row>
    <row r="4022" spans="1:15" x14ac:dyDescent="0.2">
      <c r="A4022" t="s">
        <v>7976</v>
      </c>
      <c r="B4022">
        <v>40759</v>
      </c>
      <c r="C4022">
        <v>40764</v>
      </c>
      <c r="D4022">
        <v>2</v>
      </c>
      <c r="E4022" t="s">
        <v>21</v>
      </c>
      <c r="F4022" t="s">
        <v>7986</v>
      </c>
      <c r="G4022" t="s">
        <v>26</v>
      </c>
      <c r="H4022" t="s">
        <v>53</v>
      </c>
      <c r="I4022" t="s">
        <v>7987</v>
      </c>
      <c r="J4022">
        <v>8</v>
      </c>
      <c r="K4022">
        <v>0</v>
      </c>
      <c r="L4022">
        <v>2194416</v>
      </c>
      <c r="M4022">
        <v>6474</v>
      </c>
      <c r="N4022" t="s">
        <v>45</v>
      </c>
      <c r="O4022">
        <v>2011</v>
      </c>
    </row>
    <row r="4023" spans="1:15" x14ac:dyDescent="0.2">
      <c r="A4023" t="s">
        <v>7976</v>
      </c>
      <c r="B4023">
        <v>40759</v>
      </c>
      <c r="C4023">
        <v>40764</v>
      </c>
      <c r="D4023">
        <v>2</v>
      </c>
      <c r="E4023" t="s">
        <v>21</v>
      </c>
      <c r="F4023" t="s">
        <v>7988</v>
      </c>
      <c r="G4023" t="s">
        <v>65</v>
      </c>
      <c r="H4023" t="s">
        <v>115</v>
      </c>
      <c r="I4023" t="s">
        <v>7989</v>
      </c>
      <c r="J4023">
        <v>5</v>
      </c>
      <c r="K4023">
        <v>2</v>
      </c>
      <c r="L4023">
        <v>349965</v>
      </c>
      <c r="M4023">
        <v>5341</v>
      </c>
      <c r="N4023" t="s">
        <v>45</v>
      </c>
      <c r="O4023">
        <v>2011</v>
      </c>
    </row>
    <row r="4024" spans="1:15" x14ac:dyDescent="0.2">
      <c r="A4024" t="s">
        <v>7990</v>
      </c>
      <c r="B4024">
        <v>40759</v>
      </c>
      <c r="C4024">
        <v>40763</v>
      </c>
      <c r="D4024">
        <v>1</v>
      </c>
      <c r="E4024" t="s">
        <v>70</v>
      </c>
      <c r="F4024" t="s">
        <v>4851</v>
      </c>
      <c r="G4024" t="s">
        <v>26</v>
      </c>
      <c r="H4024" t="s">
        <v>53</v>
      </c>
      <c r="I4024" t="s">
        <v>4852</v>
      </c>
      <c r="J4024">
        <v>13</v>
      </c>
      <c r="K4024">
        <v>0</v>
      </c>
      <c r="L4024">
        <v>1246752</v>
      </c>
      <c r="M4024">
        <v>3943</v>
      </c>
      <c r="N4024" t="s">
        <v>45</v>
      </c>
      <c r="O4024">
        <v>2011</v>
      </c>
    </row>
    <row r="4025" spans="1:15" x14ac:dyDescent="0.2">
      <c r="A4025" t="s">
        <v>7974</v>
      </c>
      <c r="B4025">
        <v>40759</v>
      </c>
      <c r="C4025">
        <v>40763</v>
      </c>
      <c r="D4025">
        <v>1</v>
      </c>
      <c r="E4025" t="s">
        <v>21</v>
      </c>
      <c r="F4025" t="s">
        <v>5307</v>
      </c>
      <c r="G4025" t="s">
        <v>65</v>
      </c>
      <c r="H4025" t="s">
        <v>123</v>
      </c>
      <c r="I4025" t="s">
        <v>5308</v>
      </c>
      <c r="J4025">
        <v>5</v>
      </c>
      <c r="K4025">
        <v>0</v>
      </c>
      <c r="L4025">
        <v>144</v>
      </c>
      <c r="M4025">
        <v>312</v>
      </c>
      <c r="N4025" t="s">
        <v>29</v>
      </c>
      <c r="O4025">
        <v>2011</v>
      </c>
    </row>
    <row r="4026" spans="1:15" x14ac:dyDescent="0.2">
      <c r="A4026" t="s">
        <v>7990</v>
      </c>
      <c r="B4026">
        <v>40759</v>
      </c>
      <c r="C4026">
        <v>40763</v>
      </c>
      <c r="D4026">
        <v>1</v>
      </c>
      <c r="E4026" t="s">
        <v>70</v>
      </c>
      <c r="F4026" t="s">
        <v>7992</v>
      </c>
      <c r="G4026" t="s">
        <v>65</v>
      </c>
      <c r="H4026" t="s">
        <v>123</v>
      </c>
      <c r="I4026" t="s">
        <v>7993</v>
      </c>
      <c r="J4026">
        <v>9</v>
      </c>
      <c r="K4026">
        <v>0</v>
      </c>
      <c r="L4026">
        <v>1047222</v>
      </c>
      <c r="M4026">
        <v>2556</v>
      </c>
      <c r="N4026" t="s">
        <v>45</v>
      </c>
      <c r="O4026">
        <v>2011</v>
      </c>
    </row>
    <row r="4027" spans="1:15" x14ac:dyDescent="0.2">
      <c r="A4027" t="s">
        <v>7994</v>
      </c>
      <c r="B4027">
        <v>40759</v>
      </c>
      <c r="C4027">
        <v>40765</v>
      </c>
      <c r="D4027">
        <v>1</v>
      </c>
      <c r="E4027" t="s">
        <v>70</v>
      </c>
      <c r="F4027" t="s">
        <v>7995</v>
      </c>
      <c r="G4027" t="s">
        <v>65</v>
      </c>
      <c r="H4027" t="s">
        <v>115</v>
      </c>
      <c r="I4027" t="s">
        <v>5575</v>
      </c>
      <c r="J4027">
        <v>4</v>
      </c>
      <c r="K4027">
        <v>0</v>
      </c>
      <c r="L4027">
        <v>664</v>
      </c>
      <c r="M4027">
        <v>2504</v>
      </c>
      <c r="N4027" t="s">
        <v>29</v>
      </c>
      <c r="O4027">
        <v>2011</v>
      </c>
    </row>
    <row r="4028" spans="1:15" x14ac:dyDescent="0.2">
      <c r="A4028" t="s">
        <v>7982</v>
      </c>
      <c r="B4028">
        <v>40759</v>
      </c>
      <c r="C4028">
        <v>40764</v>
      </c>
      <c r="D4028">
        <v>1</v>
      </c>
      <c r="E4028" t="s">
        <v>21</v>
      </c>
      <c r="F4028" t="s">
        <v>7996</v>
      </c>
      <c r="G4028" t="s">
        <v>65</v>
      </c>
      <c r="H4028" t="s">
        <v>66</v>
      </c>
      <c r="I4028" t="s">
        <v>7997</v>
      </c>
      <c r="J4028">
        <v>8</v>
      </c>
      <c r="K4028">
        <v>0</v>
      </c>
      <c r="L4028">
        <v>12888</v>
      </c>
      <c r="M4028">
        <v>2452</v>
      </c>
      <c r="N4028" t="s">
        <v>29</v>
      </c>
      <c r="O4028">
        <v>2011</v>
      </c>
    </row>
    <row r="4029" spans="1:15" x14ac:dyDescent="0.2">
      <c r="A4029" t="s">
        <v>7982</v>
      </c>
      <c r="B4029">
        <v>40759</v>
      </c>
      <c r="C4029">
        <v>40764</v>
      </c>
      <c r="D4029">
        <v>1</v>
      </c>
      <c r="E4029" t="s">
        <v>21</v>
      </c>
      <c r="F4029" t="s">
        <v>7998</v>
      </c>
      <c r="G4029" t="s">
        <v>65</v>
      </c>
      <c r="H4029" t="s">
        <v>115</v>
      </c>
      <c r="I4029" t="s">
        <v>2873</v>
      </c>
      <c r="J4029">
        <v>2</v>
      </c>
      <c r="K4029">
        <v>0</v>
      </c>
      <c r="L4029">
        <v>4998</v>
      </c>
      <c r="M4029">
        <v>2414</v>
      </c>
      <c r="N4029" t="s">
        <v>29</v>
      </c>
      <c r="O4029">
        <v>2011</v>
      </c>
    </row>
    <row r="4030" spans="1:15" x14ac:dyDescent="0.2">
      <c r="A4030" t="s">
        <v>7999</v>
      </c>
      <c r="B4030">
        <v>40759</v>
      </c>
      <c r="C4030">
        <v>40763</v>
      </c>
      <c r="D4030">
        <v>1</v>
      </c>
      <c r="E4030" t="s">
        <v>21</v>
      </c>
      <c r="F4030" t="s">
        <v>8000</v>
      </c>
      <c r="G4030" t="s">
        <v>65</v>
      </c>
      <c r="H4030" t="s">
        <v>66</v>
      </c>
      <c r="I4030" t="s">
        <v>8001</v>
      </c>
      <c r="J4030">
        <v>4</v>
      </c>
      <c r="K4030">
        <v>0</v>
      </c>
      <c r="L4030">
        <v>3888</v>
      </c>
      <c r="M4030">
        <v>2376</v>
      </c>
      <c r="N4030" t="s">
        <v>45</v>
      </c>
      <c r="O4030">
        <v>2011</v>
      </c>
    </row>
    <row r="4031" spans="1:15" x14ac:dyDescent="0.2">
      <c r="A4031" t="s">
        <v>7999</v>
      </c>
      <c r="B4031">
        <v>40759</v>
      </c>
      <c r="C4031">
        <v>40763</v>
      </c>
      <c r="D4031">
        <v>1</v>
      </c>
      <c r="E4031" t="s">
        <v>21</v>
      </c>
      <c r="F4031" t="s">
        <v>8002</v>
      </c>
      <c r="G4031" t="s">
        <v>26</v>
      </c>
      <c r="H4031" t="s">
        <v>27</v>
      </c>
      <c r="I4031" t="s">
        <v>5719</v>
      </c>
      <c r="J4031">
        <v>2</v>
      </c>
      <c r="K4031">
        <v>0</v>
      </c>
      <c r="L4031">
        <v>9048</v>
      </c>
      <c r="M4031">
        <v>1948</v>
      </c>
      <c r="N4031" t="s">
        <v>45</v>
      </c>
      <c r="O4031">
        <v>2011</v>
      </c>
    </row>
    <row r="4032" spans="1:15" x14ac:dyDescent="0.2">
      <c r="A4032" t="s">
        <v>7982</v>
      </c>
      <c r="B4032">
        <v>40759</v>
      </c>
      <c r="C4032">
        <v>40764</v>
      </c>
      <c r="D4032">
        <v>1</v>
      </c>
      <c r="E4032" t="s">
        <v>21</v>
      </c>
      <c r="F4032" t="s">
        <v>8003</v>
      </c>
      <c r="G4032" t="s">
        <v>26</v>
      </c>
      <c r="H4032" t="s">
        <v>148</v>
      </c>
      <c r="I4032" t="s">
        <v>2409</v>
      </c>
      <c r="J4032">
        <v>8</v>
      </c>
      <c r="K4032">
        <v>0</v>
      </c>
      <c r="L4032">
        <v>7656</v>
      </c>
      <c r="M4032">
        <v>1862</v>
      </c>
      <c r="N4032" t="s">
        <v>29</v>
      </c>
      <c r="O4032">
        <v>2011</v>
      </c>
    </row>
    <row r="4033" spans="1:15" x14ac:dyDescent="0.2">
      <c r="A4033" t="s">
        <v>8004</v>
      </c>
      <c r="B4033">
        <v>40759</v>
      </c>
      <c r="C4033">
        <v>40762</v>
      </c>
      <c r="D4033">
        <v>4</v>
      </c>
      <c r="E4033" t="s">
        <v>21</v>
      </c>
      <c r="F4033" t="s">
        <v>8005</v>
      </c>
      <c r="G4033" t="s">
        <v>26</v>
      </c>
      <c r="H4033" t="s">
        <v>151</v>
      </c>
      <c r="I4033" t="s">
        <v>8006</v>
      </c>
      <c r="J4033">
        <v>7</v>
      </c>
      <c r="K4033">
        <v>0</v>
      </c>
      <c r="L4033">
        <v>3339</v>
      </c>
      <c r="M4033">
        <v>1759</v>
      </c>
      <c r="N4033" t="s">
        <v>45</v>
      </c>
      <c r="O4033">
        <v>2011</v>
      </c>
    </row>
    <row r="4034" spans="1:15" x14ac:dyDescent="0.2">
      <c r="A4034" t="s">
        <v>8007</v>
      </c>
      <c r="B4034">
        <v>40759</v>
      </c>
      <c r="C4034">
        <v>40764</v>
      </c>
      <c r="D4034">
        <v>2</v>
      </c>
      <c r="E4034" t="s">
        <v>21</v>
      </c>
      <c r="F4034" t="s">
        <v>1396</v>
      </c>
      <c r="G4034" t="s">
        <v>26</v>
      </c>
      <c r="H4034" t="s">
        <v>138</v>
      </c>
      <c r="I4034" t="s">
        <v>1397</v>
      </c>
      <c r="J4034">
        <v>11</v>
      </c>
      <c r="K4034">
        <v>0</v>
      </c>
      <c r="L4034">
        <v>4356</v>
      </c>
      <c r="M4034">
        <v>171</v>
      </c>
      <c r="N4034" t="s">
        <v>29</v>
      </c>
      <c r="O4034">
        <v>2011</v>
      </c>
    </row>
    <row r="4035" spans="1:15" x14ac:dyDescent="0.2">
      <c r="A4035" t="s">
        <v>7979</v>
      </c>
      <c r="B4035">
        <v>40759</v>
      </c>
      <c r="C4035">
        <v>40765</v>
      </c>
      <c r="D4035">
        <v>1</v>
      </c>
      <c r="E4035" t="s">
        <v>21</v>
      </c>
      <c r="F4035" t="s">
        <v>8009</v>
      </c>
      <c r="G4035" t="s">
        <v>26</v>
      </c>
      <c r="H4035" t="s">
        <v>27</v>
      </c>
      <c r="I4035" t="s">
        <v>6186</v>
      </c>
      <c r="J4035">
        <v>3</v>
      </c>
      <c r="K4035">
        <v>0</v>
      </c>
      <c r="L4035">
        <v>1638</v>
      </c>
      <c r="M4035">
        <v>1618</v>
      </c>
      <c r="N4035" t="s">
        <v>81</v>
      </c>
      <c r="O4035">
        <v>2011</v>
      </c>
    </row>
    <row r="4036" spans="1:15" x14ac:dyDescent="0.2">
      <c r="A4036" t="s">
        <v>8010</v>
      </c>
      <c r="B4036">
        <v>40759</v>
      </c>
      <c r="C4036">
        <v>40764</v>
      </c>
      <c r="D4036">
        <v>2</v>
      </c>
      <c r="E4036" t="s">
        <v>21</v>
      </c>
      <c r="F4036" t="s">
        <v>8011</v>
      </c>
      <c r="G4036" t="s">
        <v>26</v>
      </c>
      <c r="H4036" t="s">
        <v>138</v>
      </c>
      <c r="I4036" t="s">
        <v>8012</v>
      </c>
      <c r="J4036">
        <v>5</v>
      </c>
      <c r="K4036">
        <v>17</v>
      </c>
      <c r="L4036">
        <v>64845</v>
      </c>
      <c r="M4036">
        <v>158</v>
      </c>
      <c r="N4036" t="s">
        <v>29</v>
      </c>
      <c r="O4036">
        <v>2011</v>
      </c>
    </row>
    <row r="4037" spans="1:15" x14ac:dyDescent="0.2">
      <c r="A4037" t="s">
        <v>7976</v>
      </c>
      <c r="B4037">
        <v>40759</v>
      </c>
      <c r="C4037">
        <v>40764</v>
      </c>
      <c r="D4037">
        <v>2</v>
      </c>
      <c r="E4037" t="s">
        <v>21</v>
      </c>
      <c r="F4037" t="s">
        <v>8013</v>
      </c>
      <c r="G4037" t="s">
        <v>26</v>
      </c>
      <c r="H4037" t="s">
        <v>27</v>
      </c>
      <c r="I4037" t="s">
        <v>8014</v>
      </c>
      <c r="J4037">
        <v>5</v>
      </c>
      <c r="K4037">
        <v>0</v>
      </c>
      <c r="L4037">
        <v>7945</v>
      </c>
      <c r="M4037">
        <v>151</v>
      </c>
      <c r="N4037" t="s">
        <v>45</v>
      </c>
      <c r="O4037">
        <v>2011</v>
      </c>
    </row>
    <row r="4038" spans="1:15" x14ac:dyDescent="0.2">
      <c r="A4038" t="s">
        <v>7990</v>
      </c>
      <c r="B4038">
        <v>40759</v>
      </c>
      <c r="C4038">
        <v>40763</v>
      </c>
      <c r="D4038">
        <v>1</v>
      </c>
      <c r="E4038" t="s">
        <v>70</v>
      </c>
      <c r="F4038" t="s">
        <v>8015</v>
      </c>
      <c r="G4038" t="s">
        <v>26</v>
      </c>
      <c r="H4038" t="s">
        <v>72</v>
      </c>
      <c r="I4038" t="s">
        <v>8016</v>
      </c>
      <c r="J4038">
        <v>2</v>
      </c>
      <c r="K4038">
        <v>0</v>
      </c>
      <c r="L4038">
        <v>275292</v>
      </c>
      <c r="M4038">
        <v>1452</v>
      </c>
      <c r="N4038" t="s">
        <v>45</v>
      </c>
      <c r="O4038">
        <v>2011</v>
      </c>
    </row>
    <row r="4039" spans="1:15" x14ac:dyDescent="0.2">
      <c r="A4039" t="s">
        <v>1324</v>
      </c>
      <c r="B4039">
        <v>40759</v>
      </c>
      <c r="C4039">
        <v>40761</v>
      </c>
      <c r="D4039">
        <v>2</v>
      </c>
      <c r="E4039" t="s">
        <v>70</v>
      </c>
      <c r="F4039" t="s">
        <v>8017</v>
      </c>
      <c r="G4039" t="s">
        <v>26</v>
      </c>
      <c r="H4039" t="s">
        <v>53</v>
      </c>
      <c r="I4039" t="s">
        <v>1406</v>
      </c>
      <c r="J4039">
        <v>4</v>
      </c>
      <c r="K4039">
        <v>0</v>
      </c>
      <c r="L4039">
        <v>21</v>
      </c>
      <c r="M4039">
        <v>1273</v>
      </c>
      <c r="N4039" t="s">
        <v>45</v>
      </c>
      <c r="O4039">
        <v>2011</v>
      </c>
    </row>
    <row r="4040" spans="1:15" x14ac:dyDescent="0.2">
      <c r="A4040" t="s">
        <v>7982</v>
      </c>
      <c r="B4040">
        <v>40759</v>
      </c>
      <c r="C4040">
        <v>40764</v>
      </c>
      <c r="D4040">
        <v>1</v>
      </c>
      <c r="E4040" t="s">
        <v>21</v>
      </c>
      <c r="F4040" t="s">
        <v>5344</v>
      </c>
      <c r="G4040" t="s">
        <v>26</v>
      </c>
      <c r="H4040" t="s">
        <v>27</v>
      </c>
      <c r="I4040" t="s">
        <v>93</v>
      </c>
      <c r="J4040">
        <v>1</v>
      </c>
      <c r="K4040">
        <v>0</v>
      </c>
      <c r="L4040">
        <v>5727</v>
      </c>
      <c r="M4040">
        <v>1194</v>
      </c>
      <c r="N4040" t="s">
        <v>29</v>
      </c>
      <c r="O4040">
        <v>2011</v>
      </c>
    </row>
    <row r="4041" spans="1:15" x14ac:dyDescent="0.2">
      <c r="A4041" t="s">
        <v>7982</v>
      </c>
      <c r="B4041">
        <v>40759</v>
      </c>
      <c r="C4041">
        <v>40764</v>
      </c>
      <c r="D4041">
        <v>1</v>
      </c>
      <c r="E4041" t="s">
        <v>21</v>
      </c>
      <c r="F4041" t="s">
        <v>8018</v>
      </c>
      <c r="G4041" t="s">
        <v>56</v>
      </c>
      <c r="H4041" t="s">
        <v>101</v>
      </c>
      <c r="I4041" t="s">
        <v>4678</v>
      </c>
      <c r="J4041">
        <v>1</v>
      </c>
      <c r="K4041">
        <v>0</v>
      </c>
      <c r="L4041">
        <v>6789</v>
      </c>
      <c r="M4041">
        <v>1069</v>
      </c>
      <c r="N4041" t="s">
        <v>29</v>
      </c>
      <c r="O4041">
        <v>2011</v>
      </c>
    </row>
    <row r="4042" spans="1:15" x14ac:dyDescent="0.2">
      <c r="A4042" t="s">
        <v>8019</v>
      </c>
      <c r="B4042">
        <v>40759</v>
      </c>
      <c r="C4042">
        <v>40766</v>
      </c>
      <c r="D4042">
        <v>1</v>
      </c>
      <c r="E4042" t="s">
        <v>70</v>
      </c>
      <c r="F4042" t="s">
        <v>8020</v>
      </c>
      <c r="G4042" t="s">
        <v>65</v>
      </c>
      <c r="H4042" t="s">
        <v>79</v>
      </c>
      <c r="I4042" t="s">
        <v>1944</v>
      </c>
      <c r="J4042">
        <v>1</v>
      </c>
      <c r="K4042">
        <v>0</v>
      </c>
      <c r="L4042">
        <v>2823</v>
      </c>
      <c r="M4042">
        <v>957</v>
      </c>
      <c r="N4042" t="s">
        <v>29</v>
      </c>
      <c r="O4042">
        <v>2011</v>
      </c>
    </row>
    <row r="4043" spans="1:15" x14ac:dyDescent="0.2">
      <c r="A4043" t="s">
        <v>7982</v>
      </c>
      <c r="B4043">
        <v>40759</v>
      </c>
      <c r="C4043">
        <v>40764</v>
      </c>
      <c r="D4043">
        <v>1</v>
      </c>
      <c r="E4043" t="s">
        <v>21</v>
      </c>
      <c r="F4043" t="s">
        <v>25</v>
      </c>
      <c r="G4043" t="s">
        <v>26</v>
      </c>
      <c r="H4043" t="s">
        <v>27</v>
      </c>
      <c r="I4043" t="s">
        <v>28</v>
      </c>
      <c r="J4043">
        <v>1</v>
      </c>
      <c r="K4043">
        <v>0</v>
      </c>
      <c r="L4043">
        <v>5307</v>
      </c>
      <c r="M4043">
        <v>87</v>
      </c>
      <c r="N4043" t="s">
        <v>29</v>
      </c>
      <c r="O4043">
        <v>2011</v>
      </c>
    </row>
    <row r="4044" spans="1:15" x14ac:dyDescent="0.2">
      <c r="A4044" t="s">
        <v>8021</v>
      </c>
      <c r="B4044">
        <v>40759</v>
      </c>
      <c r="C4044">
        <v>40764</v>
      </c>
      <c r="D4044">
        <v>1</v>
      </c>
      <c r="E4044" t="s">
        <v>70</v>
      </c>
      <c r="F4044" t="s">
        <v>4068</v>
      </c>
      <c r="G4044" t="s">
        <v>26</v>
      </c>
      <c r="H4044" t="s">
        <v>27</v>
      </c>
      <c r="I4044" t="s">
        <v>1383</v>
      </c>
      <c r="J4044">
        <v>1</v>
      </c>
      <c r="K4044">
        <v>1</v>
      </c>
      <c r="L4044">
        <v>-2769</v>
      </c>
      <c r="M4044">
        <v>762</v>
      </c>
      <c r="N4044" t="s">
        <v>29</v>
      </c>
      <c r="O4044">
        <v>2011</v>
      </c>
    </row>
    <row r="4045" spans="1:15" x14ac:dyDescent="0.2">
      <c r="A4045" t="s">
        <v>7981</v>
      </c>
      <c r="B4045">
        <v>40759</v>
      </c>
      <c r="C4045">
        <v>40761</v>
      </c>
      <c r="D4045">
        <v>2</v>
      </c>
      <c r="E4045" t="s">
        <v>70</v>
      </c>
      <c r="F4045" t="s">
        <v>177</v>
      </c>
      <c r="G4045" t="s">
        <v>26</v>
      </c>
      <c r="H4045" t="s">
        <v>36</v>
      </c>
      <c r="I4045" t="s">
        <v>5534</v>
      </c>
      <c r="J4045">
        <v>3</v>
      </c>
      <c r="K4045">
        <v>0</v>
      </c>
      <c r="L4045">
        <v>657</v>
      </c>
      <c r="M4045">
        <v>7</v>
      </c>
      <c r="N4045" t="s">
        <v>74</v>
      </c>
      <c r="O4045">
        <v>2011</v>
      </c>
    </row>
    <row r="4046" spans="1:15" x14ac:dyDescent="0.2">
      <c r="A4046" t="s">
        <v>8010</v>
      </c>
      <c r="B4046">
        <v>40759</v>
      </c>
      <c r="C4046">
        <v>40764</v>
      </c>
      <c r="D4046">
        <v>2</v>
      </c>
      <c r="E4046" t="s">
        <v>21</v>
      </c>
      <c r="F4046" t="s">
        <v>8022</v>
      </c>
      <c r="G4046" t="s">
        <v>56</v>
      </c>
      <c r="H4046" t="s">
        <v>86</v>
      </c>
      <c r="I4046" t="s">
        <v>2284</v>
      </c>
      <c r="J4046">
        <v>4</v>
      </c>
      <c r="K4046">
        <v>27</v>
      </c>
      <c r="L4046">
        <v>30954</v>
      </c>
      <c r="M4046">
        <v>67</v>
      </c>
      <c r="N4046" t="s">
        <v>29</v>
      </c>
      <c r="O4046">
        <v>2011</v>
      </c>
    </row>
    <row r="4047" spans="1:15" x14ac:dyDescent="0.2">
      <c r="A4047" t="s">
        <v>1324</v>
      </c>
      <c r="B4047">
        <v>40759</v>
      </c>
      <c r="C4047">
        <v>40761</v>
      </c>
      <c r="D4047">
        <v>2</v>
      </c>
      <c r="E4047" t="s">
        <v>70</v>
      </c>
      <c r="F4047" t="s">
        <v>4509</v>
      </c>
      <c r="G4047" t="s">
        <v>56</v>
      </c>
      <c r="H4047" t="s">
        <v>101</v>
      </c>
      <c r="I4047" t="s">
        <v>2308</v>
      </c>
      <c r="J4047">
        <v>1</v>
      </c>
      <c r="K4047">
        <v>0</v>
      </c>
      <c r="L4047">
        <v>429</v>
      </c>
      <c r="M4047">
        <v>585</v>
      </c>
      <c r="N4047" t="s">
        <v>45</v>
      </c>
      <c r="O4047">
        <v>2011</v>
      </c>
    </row>
    <row r="4048" spans="1:15" x14ac:dyDescent="0.2">
      <c r="A4048" t="s">
        <v>7979</v>
      </c>
      <c r="B4048">
        <v>40759</v>
      </c>
      <c r="C4048">
        <v>40765</v>
      </c>
      <c r="D4048">
        <v>1</v>
      </c>
      <c r="E4048" t="s">
        <v>21</v>
      </c>
      <c r="F4048" t="s">
        <v>1502</v>
      </c>
      <c r="G4048" t="s">
        <v>26</v>
      </c>
      <c r="H4048" t="s">
        <v>133</v>
      </c>
      <c r="I4048" t="s">
        <v>1503</v>
      </c>
      <c r="J4048">
        <v>4</v>
      </c>
      <c r="K4048">
        <v>0</v>
      </c>
      <c r="L4048">
        <v>1416</v>
      </c>
      <c r="M4048">
        <v>571</v>
      </c>
      <c r="N4048" t="s">
        <v>81</v>
      </c>
      <c r="O4048">
        <v>2011</v>
      </c>
    </row>
    <row r="4049" spans="1:15" x14ac:dyDescent="0.2">
      <c r="A4049" t="s">
        <v>8023</v>
      </c>
      <c r="B4049">
        <v>40759</v>
      </c>
      <c r="C4049">
        <v>40761</v>
      </c>
      <c r="D4049">
        <v>2</v>
      </c>
      <c r="E4049" t="s">
        <v>21</v>
      </c>
      <c r="F4049" t="s">
        <v>8025</v>
      </c>
      <c r="G4049" t="s">
        <v>26</v>
      </c>
      <c r="H4049" t="s">
        <v>27</v>
      </c>
      <c r="I4049" t="s">
        <v>2869</v>
      </c>
      <c r="J4049">
        <v>1</v>
      </c>
      <c r="K4049">
        <v>0</v>
      </c>
      <c r="L4049">
        <v>1185</v>
      </c>
      <c r="M4049">
        <v>309</v>
      </c>
      <c r="N4049" t="s">
        <v>29</v>
      </c>
      <c r="O4049">
        <v>2011</v>
      </c>
    </row>
    <row r="4050" spans="1:15" x14ac:dyDescent="0.2">
      <c r="A4050" t="s">
        <v>8026</v>
      </c>
      <c r="B4050">
        <v>40759</v>
      </c>
      <c r="C4050">
        <v>40763</v>
      </c>
      <c r="D4050">
        <v>1</v>
      </c>
      <c r="E4050" t="s">
        <v>21</v>
      </c>
      <c r="F4050" t="s">
        <v>8027</v>
      </c>
      <c r="G4050" t="s">
        <v>26</v>
      </c>
      <c r="H4050" t="s">
        <v>133</v>
      </c>
      <c r="I4050" t="s">
        <v>2656</v>
      </c>
      <c r="J4050">
        <v>2</v>
      </c>
      <c r="K4050">
        <v>0</v>
      </c>
      <c r="L4050">
        <v>0</v>
      </c>
      <c r="M4050">
        <v>259</v>
      </c>
      <c r="N4050" t="s">
        <v>45</v>
      </c>
      <c r="O4050">
        <v>2011</v>
      </c>
    </row>
    <row r="4051" spans="1:15" x14ac:dyDescent="0.2">
      <c r="A4051" t="s">
        <v>7999</v>
      </c>
      <c r="B4051">
        <v>40759</v>
      </c>
      <c r="C4051">
        <v>40763</v>
      </c>
      <c r="D4051">
        <v>1</v>
      </c>
      <c r="E4051" t="s">
        <v>21</v>
      </c>
      <c r="F4051" t="s">
        <v>8028</v>
      </c>
      <c r="G4051" t="s">
        <v>26</v>
      </c>
      <c r="H4051" t="s">
        <v>148</v>
      </c>
      <c r="I4051" t="s">
        <v>3229</v>
      </c>
      <c r="J4051">
        <v>5</v>
      </c>
      <c r="K4051">
        <v>0</v>
      </c>
      <c r="L4051">
        <v>171</v>
      </c>
      <c r="M4051">
        <v>186</v>
      </c>
      <c r="N4051" t="s">
        <v>45</v>
      </c>
      <c r="O4051">
        <v>2011</v>
      </c>
    </row>
    <row r="4052" spans="1:15" x14ac:dyDescent="0.2">
      <c r="A4052" t="s">
        <v>7982</v>
      </c>
      <c r="B4052">
        <v>40759</v>
      </c>
      <c r="C4052">
        <v>40764</v>
      </c>
      <c r="D4052">
        <v>1</v>
      </c>
      <c r="E4052" t="s">
        <v>21</v>
      </c>
      <c r="F4052" t="s">
        <v>8029</v>
      </c>
      <c r="G4052" t="s">
        <v>26</v>
      </c>
      <c r="H4052" t="s">
        <v>214</v>
      </c>
      <c r="I4052" t="s">
        <v>8030</v>
      </c>
      <c r="J4052">
        <v>1</v>
      </c>
      <c r="K4052">
        <v>0</v>
      </c>
      <c r="L4052">
        <v>93</v>
      </c>
      <c r="M4052">
        <v>182</v>
      </c>
      <c r="N4052" t="s">
        <v>29</v>
      </c>
      <c r="O4052">
        <v>2011</v>
      </c>
    </row>
    <row r="4053" spans="1:15" x14ac:dyDescent="0.2">
      <c r="A4053" t="s">
        <v>8031</v>
      </c>
      <c r="B4053">
        <v>40759</v>
      </c>
      <c r="C4053">
        <v>40765</v>
      </c>
      <c r="D4053">
        <v>1</v>
      </c>
      <c r="E4053" t="s">
        <v>21</v>
      </c>
      <c r="F4053" t="s">
        <v>8032</v>
      </c>
      <c r="G4053" t="s">
        <v>26</v>
      </c>
      <c r="H4053" t="s">
        <v>133</v>
      </c>
      <c r="I4053" t="s">
        <v>734</v>
      </c>
      <c r="J4053">
        <v>4</v>
      </c>
      <c r="K4053">
        <v>45</v>
      </c>
      <c r="L4053">
        <v>2214</v>
      </c>
      <c r="M4053">
        <v>164</v>
      </c>
      <c r="N4053" t="s">
        <v>29</v>
      </c>
      <c r="O4053">
        <v>2011</v>
      </c>
    </row>
    <row r="4054" spans="1:15" x14ac:dyDescent="0.2">
      <c r="A4054" t="s">
        <v>7976</v>
      </c>
      <c r="B4054">
        <v>40759</v>
      </c>
      <c r="C4054">
        <v>40764</v>
      </c>
      <c r="D4054">
        <v>2</v>
      </c>
      <c r="E4054" t="s">
        <v>21</v>
      </c>
      <c r="F4054" t="s">
        <v>3594</v>
      </c>
      <c r="G4054" t="s">
        <v>26</v>
      </c>
      <c r="H4054" t="s">
        <v>214</v>
      </c>
      <c r="I4054" t="s">
        <v>3595</v>
      </c>
      <c r="J4054">
        <v>1</v>
      </c>
      <c r="K4054">
        <v>2</v>
      </c>
      <c r="L4054">
        <v>47792</v>
      </c>
      <c r="M4054">
        <v>157</v>
      </c>
      <c r="N4054" t="s">
        <v>45</v>
      </c>
      <c r="O4054">
        <v>2011</v>
      </c>
    </row>
    <row r="4055" spans="1:15" x14ac:dyDescent="0.2">
      <c r="A4055" t="s">
        <v>7999</v>
      </c>
      <c r="B4055">
        <v>40759</v>
      </c>
      <c r="C4055">
        <v>40763</v>
      </c>
      <c r="D4055">
        <v>1</v>
      </c>
      <c r="E4055" t="s">
        <v>21</v>
      </c>
      <c r="F4055" t="s">
        <v>8033</v>
      </c>
      <c r="G4055" t="s">
        <v>26</v>
      </c>
      <c r="H4055" t="s">
        <v>148</v>
      </c>
      <c r="I4055" t="s">
        <v>8034</v>
      </c>
      <c r="J4055">
        <v>2</v>
      </c>
      <c r="K4055">
        <v>0</v>
      </c>
      <c r="L4055">
        <v>8</v>
      </c>
      <c r="M4055">
        <v>114</v>
      </c>
      <c r="N4055" t="s">
        <v>45</v>
      </c>
      <c r="O4055">
        <v>2011</v>
      </c>
    </row>
    <row r="4056" spans="1:15" x14ac:dyDescent="0.2">
      <c r="A4056" t="s">
        <v>8035</v>
      </c>
      <c r="B4056">
        <v>40759</v>
      </c>
      <c r="C4056">
        <v>40765</v>
      </c>
      <c r="D4056">
        <v>1</v>
      </c>
      <c r="E4056" t="s">
        <v>70</v>
      </c>
      <c r="F4056" t="s">
        <v>7033</v>
      </c>
      <c r="G4056" t="s">
        <v>26</v>
      </c>
      <c r="H4056" t="s">
        <v>138</v>
      </c>
      <c r="I4056" t="s">
        <v>4462</v>
      </c>
      <c r="J4056">
        <v>1</v>
      </c>
      <c r="K4056">
        <v>6</v>
      </c>
      <c r="L4056">
        <v>-5526</v>
      </c>
      <c r="M4056">
        <v>54</v>
      </c>
      <c r="N4056" t="s">
        <v>29</v>
      </c>
      <c r="O4056">
        <v>2011</v>
      </c>
    </row>
    <row r="4057" spans="1:15" x14ac:dyDescent="0.2">
      <c r="A4057" t="s">
        <v>7976</v>
      </c>
      <c r="B4057">
        <v>40759</v>
      </c>
      <c r="C4057">
        <v>40764</v>
      </c>
      <c r="D4057">
        <v>2</v>
      </c>
      <c r="E4057" t="s">
        <v>21</v>
      </c>
      <c r="F4057" t="s">
        <v>8036</v>
      </c>
      <c r="G4057" t="s">
        <v>26</v>
      </c>
      <c r="H4057" t="s">
        <v>138</v>
      </c>
      <c r="I4057" t="s">
        <v>8037</v>
      </c>
      <c r="J4057">
        <v>5</v>
      </c>
      <c r="K4057">
        <v>0</v>
      </c>
      <c r="L4057">
        <v>4264</v>
      </c>
      <c r="M4057">
        <v>41</v>
      </c>
      <c r="N4057" t="s">
        <v>45</v>
      </c>
      <c r="O4057">
        <v>2011</v>
      </c>
    </row>
    <row r="4058" spans="1:15" x14ac:dyDescent="0.2">
      <c r="A4058" t="s">
        <v>7979</v>
      </c>
      <c r="B4058">
        <v>40759</v>
      </c>
      <c r="C4058">
        <v>40765</v>
      </c>
      <c r="D4058">
        <v>1</v>
      </c>
      <c r="E4058" t="s">
        <v>21</v>
      </c>
      <c r="F4058" t="s">
        <v>6894</v>
      </c>
      <c r="G4058" t="s">
        <v>26</v>
      </c>
      <c r="H4058" t="s">
        <v>133</v>
      </c>
      <c r="I4058" t="s">
        <v>3369</v>
      </c>
      <c r="J4058">
        <v>1</v>
      </c>
      <c r="K4058">
        <v>0</v>
      </c>
      <c r="L4058">
        <v>114</v>
      </c>
      <c r="M4058">
        <v>37</v>
      </c>
      <c r="N4058" t="s">
        <v>81</v>
      </c>
      <c r="O4058">
        <v>2011</v>
      </c>
    </row>
    <row r="4059" spans="1:15" x14ac:dyDescent="0.2">
      <c r="A4059" t="s">
        <v>8038</v>
      </c>
      <c r="B4059">
        <v>40760</v>
      </c>
      <c r="C4059">
        <v>40763</v>
      </c>
      <c r="D4059">
        <v>4</v>
      </c>
      <c r="E4059" t="s">
        <v>21</v>
      </c>
      <c r="F4059" t="s">
        <v>619</v>
      </c>
      <c r="G4059" t="s">
        <v>65</v>
      </c>
      <c r="H4059" t="s">
        <v>115</v>
      </c>
      <c r="I4059" t="s">
        <v>620</v>
      </c>
      <c r="J4059">
        <v>8</v>
      </c>
      <c r="K4059">
        <v>0</v>
      </c>
      <c r="L4059">
        <v>8784</v>
      </c>
      <c r="M4059">
        <v>17282</v>
      </c>
      <c r="N4059" t="s">
        <v>74</v>
      </c>
      <c r="O4059">
        <v>2011</v>
      </c>
    </row>
    <row r="4060" spans="1:15" x14ac:dyDescent="0.2">
      <c r="A4060" t="s">
        <v>8039</v>
      </c>
      <c r="B4060">
        <v>40760</v>
      </c>
      <c r="C4060">
        <v>40762</v>
      </c>
      <c r="D4060">
        <v>2</v>
      </c>
      <c r="E4060" t="s">
        <v>70</v>
      </c>
      <c r="F4060" t="s">
        <v>7937</v>
      </c>
      <c r="G4060" t="s">
        <v>56</v>
      </c>
      <c r="H4060" t="s">
        <v>86</v>
      </c>
      <c r="I4060" t="s">
        <v>8040</v>
      </c>
      <c r="J4060">
        <v>5</v>
      </c>
      <c r="K4060">
        <v>0</v>
      </c>
      <c r="L4060">
        <v>294671</v>
      </c>
      <c r="M4060">
        <v>11577</v>
      </c>
      <c r="N4060" t="s">
        <v>45</v>
      </c>
      <c r="O4060">
        <v>2011</v>
      </c>
    </row>
    <row r="4061" spans="1:15" x14ac:dyDescent="0.2">
      <c r="A4061" t="s">
        <v>8041</v>
      </c>
      <c r="B4061">
        <v>40760</v>
      </c>
      <c r="C4061">
        <v>40764</v>
      </c>
      <c r="D4061">
        <v>1</v>
      </c>
      <c r="E4061" t="s">
        <v>21</v>
      </c>
      <c r="F4061" t="s">
        <v>8043</v>
      </c>
      <c r="G4061" t="s">
        <v>56</v>
      </c>
      <c r="H4061" t="s">
        <v>86</v>
      </c>
      <c r="I4061" t="s">
        <v>3958</v>
      </c>
      <c r="J4061">
        <v>3</v>
      </c>
      <c r="K4061">
        <v>0</v>
      </c>
      <c r="L4061">
        <v>3132</v>
      </c>
      <c r="M4061">
        <v>4655</v>
      </c>
      <c r="N4061" t="s">
        <v>45</v>
      </c>
      <c r="O4061">
        <v>2011</v>
      </c>
    </row>
    <row r="4062" spans="1:15" x14ac:dyDescent="0.2">
      <c r="A4062" t="s">
        <v>8044</v>
      </c>
      <c r="B4062">
        <v>40760</v>
      </c>
      <c r="C4062">
        <v>40765</v>
      </c>
      <c r="D4062">
        <v>1</v>
      </c>
      <c r="E4062" t="s">
        <v>21</v>
      </c>
      <c r="F4062" t="s">
        <v>8045</v>
      </c>
      <c r="G4062" t="s">
        <v>65</v>
      </c>
      <c r="H4062" t="s">
        <v>79</v>
      </c>
      <c r="I4062" t="s">
        <v>8046</v>
      </c>
      <c r="J4062">
        <v>3</v>
      </c>
      <c r="K4062">
        <v>2</v>
      </c>
      <c r="L4062">
        <v>2516934</v>
      </c>
      <c r="M4062">
        <v>4036</v>
      </c>
      <c r="N4062" t="s">
        <v>29</v>
      </c>
      <c r="O4062">
        <v>2011</v>
      </c>
    </row>
    <row r="4063" spans="1:15" x14ac:dyDescent="0.2">
      <c r="A4063" t="s">
        <v>8041</v>
      </c>
      <c r="B4063">
        <v>40760</v>
      </c>
      <c r="C4063">
        <v>40764</v>
      </c>
      <c r="D4063">
        <v>1</v>
      </c>
      <c r="E4063" t="s">
        <v>21</v>
      </c>
      <c r="F4063" t="s">
        <v>8047</v>
      </c>
      <c r="G4063" t="s">
        <v>26</v>
      </c>
      <c r="H4063" t="s">
        <v>53</v>
      </c>
      <c r="I4063" t="s">
        <v>6318</v>
      </c>
      <c r="J4063">
        <v>5</v>
      </c>
      <c r="K4063">
        <v>0</v>
      </c>
      <c r="L4063">
        <v>705</v>
      </c>
      <c r="M4063">
        <v>3616</v>
      </c>
      <c r="N4063" t="s">
        <v>45</v>
      </c>
      <c r="O4063">
        <v>2011</v>
      </c>
    </row>
    <row r="4064" spans="1:15" x14ac:dyDescent="0.2">
      <c r="A4064" t="s">
        <v>8048</v>
      </c>
      <c r="B4064">
        <v>40760</v>
      </c>
      <c r="C4064">
        <v>40765</v>
      </c>
      <c r="D4064">
        <v>1</v>
      </c>
      <c r="E4064" t="s">
        <v>70</v>
      </c>
      <c r="F4064" t="s">
        <v>8049</v>
      </c>
      <c r="G4064" t="s">
        <v>65</v>
      </c>
      <c r="H4064" t="s">
        <v>79</v>
      </c>
      <c r="I4064" t="s">
        <v>8050</v>
      </c>
      <c r="J4064">
        <v>2</v>
      </c>
      <c r="K4064">
        <v>0</v>
      </c>
      <c r="L4064">
        <v>396</v>
      </c>
      <c r="M4064">
        <v>3437</v>
      </c>
      <c r="N4064" t="s">
        <v>45</v>
      </c>
      <c r="O4064">
        <v>2011</v>
      </c>
    </row>
    <row r="4065" spans="1:15" x14ac:dyDescent="0.2">
      <c r="A4065" t="s">
        <v>8051</v>
      </c>
      <c r="B4065">
        <v>40760</v>
      </c>
      <c r="C4065">
        <v>40767</v>
      </c>
      <c r="D4065">
        <v>1</v>
      </c>
      <c r="E4065" t="s">
        <v>21</v>
      </c>
      <c r="F4065" t="s">
        <v>8052</v>
      </c>
      <c r="G4065" t="s">
        <v>56</v>
      </c>
      <c r="H4065" t="s">
        <v>95</v>
      </c>
      <c r="I4065" t="s">
        <v>8053</v>
      </c>
      <c r="J4065">
        <v>2</v>
      </c>
      <c r="K4065">
        <v>3</v>
      </c>
      <c r="L4065">
        <v>41934</v>
      </c>
      <c r="M4065">
        <v>212</v>
      </c>
      <c r="N4065" t="s">
        <v>29</v>
      </c>
      <c r="O4065">
        <v>2011</v>
      </c>
    </row>
    <row r="4066" spans="1:15" x14ac:dyDescent="0.2">
      <c r="A4066" t="s">
        <v>8054</v>
      </c>
      <c r="B4066">
        <v>40760</v>
      </c>
      <c r="C4066">
        <v>40766</v>
      </c>
      <c r="D4066">
        <v>1</v>
      </c>
      <c r="E4066" t="s">
        <v>70</v>
      </c>
      <c r="F4066" t="s">
        <v>8055</v>
      </c>
      <c r="G4066" t="s">
        <v>65</v>
      </c>
      <c r="H4066" t="s">
        <v>115</v>
      </c>
      <c r="I4066" t="s">
        <v>8056</v>
      </c>
      <c r="J4066">
        <v>1</v>
      </c>
      <c r="K4066">
        <v>0</v>
      </c>
      <c r="L4066">
        <v>367173</v>
      </c>
      <c r="M4066">
        <v>188</v>
      </c>
      <c r="N4066" t="s">
        <v>29</v>
      </c>
      <c r="O4066">
        <v>2011</v>
      </c>
    </row>
    <row r="4067" spans="1:15" x14ac:dyDescent="0.2">
      <c r="A4067" t="s">
        <v>8057</v>
      </c>
      <c r="B4067">
        <v>40760</v>
      </c>
      <c r="C4067">
        <v>40764</v>
      </c>
      <c r="D4067">
        <v>1</v>
      </c>
      <c r="E4067" t="s">
        <v>21</v>
      </c>
      <c r="F4067" t="s">
        <v>8058</v>
      </c>
      <c r="G4067" t="s">
        <v>56</v>
      </c>
      <c r="H4067" t="s">
        <v>86</v>
      </c>
      <c r="I4067" t="s">
        <v>8059</v>
      </c>
      <c r="J4067">
        <v>7</v>
      </c>
      <c r="K4067">
        <v>2</v>
      </c>
      <c r="L4067">
        <v>21259</v>
      </c>
      <c r="M4067">
        <v>1503</v>
      </c>
      <c r="N4067" t="s">
        <v>29</v>
      </c>
      <c r="O4067">
        <v>2011</v>
      </c>
    </row>
    <row r="4068" spans="1:15" x14ac:dyDescent="0.2">
      <c r="A4068" t="s">
        <v>8060</v>
      </c>
      <c r="B4068">
        <v>40760</v>
      </c>
      <c r="C4068">
        <v>40767</v>
      </c>
      <c r="D4068">
        <v>1</v>
      </c>
      <c r="E4068" t="s">
        <v>47</v>
      </c>
      <c r="F4068" t="s">
        <v>8061</v>
      </c>
      <c r="G4068" t="s">
        <v>56</v>
      </c>
      <c r="H4068" t="s">
        <v>57</v>
      </c>
      <c r="I4068" t="s">
        <v>5017</v>
      </c>
      <c r="J4068">
        <v>8</v>
      </c>
      <c r="K4068">
        <v>5</v>
      </c>
      <c r="L4068">
        <v>-10096</v>
      </c>
      <c r="M4068">
        <v>1474</v>
      </c>
      <c r="N4068" t="s">
        <v>81</v>
      </c>
      <c r="O4068">
        <v>2011</v>
      </c>
    </row>
    <row r="4069" spans="1:15" x14ac:dyDescent="0.2">
      <c r="A4069" t="s">
        <v>8044</v>
      </c>
      <c r="B4069">
        <v>40760</v>
      </c>
      <c r="C4069">
        <v>40765</v>
      </c>
      <c r="D4069">
        <v>1</v>
      </c>
      <c r="E4069" t="s">
        <v>21</v>
      </c>
      <c r="F4069" t="s">
        <v>2328</v>
      </c>
      <c r="G4069" t="s">
        <v>26</v>
      </c>
      <c r="H4069" t="s">
        <v>53</v>
      </c>
      <c r="I4069" t="s">
        <v>2329</v>
      </c>
      <c r="J4069">
        <v>7</v>
      </c>
      <c r="K4069">
        <v>0</v>
      </c>
      <c r="L4069">
        <v>497</v>
      </c>
      <c r="M4069">
        <v>994</v>
      </c>
      <c r="N4069" t="s">
        <v>29</v>
      </c>
      <c r="O4069">
        <v>2011</v>
      </c>
    </row>
    <row r="4070" spans="1:15" x14ac:dyDescent="0.2">
      <c r="A4070" t="s">
        <v>8062</v>
      </c>
      <c r="B4070">
        <v>40760</v>
      </c>
      <c r="C4070">
        <v>40767</v>
      </c>
      <c r="D4070">
        <v>1</v>
      </c>
      <c r="E4070" t="s">
        <v>21</v>
      </c>
      <c r="F4070" t="s">
        <v>3584</v>
      </c>
      <c r="G4070" t="s">
        <v>26</v>
      </c>
      <c r="H4070" t="s">
        <v>214</v>
      </c>
      <c r="I4070" t="s">
        <v>3585</v>
      </c>
      <c r="J4070">
        <v>4</v>
      </c>
      <c r="K4070">
        <v>5</v>
      </c>
      <c r="L4070">
        <v>-4386</v>
      </c>
      <c r="M4070">
        <v>849</v>
      </c>
      <c r="N4070" t="s">
        <v>29</v>
      </c>
      <c r="O4070">
        <v>2011</v>
      </c>
    </row>
    <row r="4071" spans="1:15" x14ac:dyDescent="0.2">
      <c r="A4071" t="s">
        <v>8063</v>
      </c>
      <c r="B4071">
        <v>40760</v>
      </c>
      <c r="C4071">
        <v>40762</v>
      </c>
      <c r="D4071">
        <v>2</v>
      </c>
      <c r="E4071" t="s">
        <v>21</v>
      </c>
      <c r="F4071" t="s">
        <v>8064</v>
      </c>
      <c r="G4071" t="s">
        <v>65</v>
      </c>
      <c r="H4071" t="s">
        <v>123</v>
      </c>
      <c r="I4071" t="s">
        <v>4295</v>
      </c>
      <c r="J4071">
        <v>2</v>
      </c>
      <c r="K4071">
        <v>0</v>
      </c>
      <c r="L4071">
        <v>2538</v>
      </c>
      <c r="M4071">
        <v>845</v>
      </c>
      <c r="N4071" t="s">
        <v>29</v>
      </c>
      <c r="O4071">
        <v>2011</v>
      </c>
    </row>
    <row r="4072" spans="1:15" x14ac:dyDescent="0.2">
      <c r="A4072" t="s">
        <v>8065</v>
      </c>
      <c r="B4072">
        <v>40760</v>
      </c>
      <c r="C4072">
        <v>40765</v>
      </c>
      <c r="D4072">
        <v>1</v>
      </c>
      <c r="E4072" t="s">
        <v>70</v>
      </c>
      <c r="F4072" t="s">
        <v>8066</v>
      </c>
      <c r="G4072" t="s">
        <v>26</v>
      </c>
      <c r="H4072" t="s">
        <v>138</v>
      </c>
      <c r="I4072" t="s">
        <v>2475</v>
      </c>
      <c r="J4072">
        <v>2</v>
      </c>
      <c r="K4072">
        <v>0</v>
      </c>
      <c r="L4072">
        <v>3666</v>
      </c>
      <c r="M4072">
        <v>807</v>
      </c>
      <c r="N4072" t="s">
        <v>29</v>
      </c>
      <c r="O4072">
        <v>2011</v>
      </c>
    </row>
    <row r="4073" spans="1:15" x14ac:dyDescent="0.2">
      <c r="A4073" t="s">
        <v>8065</v>
      </c>
      <c r="B4073">
        <v>40760</v>
      </c>
      <c r="C4073">
        <v>40765</v>
      </c>
      <c r="D4073">
        <v>1</v>
      </c>
      <c r="E4073" t="s">
        <v>70</v>
      </c>
      <c r="F4073" t="s">
        <v>2718</v>
      </c>
      <c r="G4073" t="s">
        <v>26</v>
      </c>
      <c r="H4073" t="s">
        <v>27</v>
      </c>
      <c r="I4073" t="s">
        <v>2719</v>
      </c>
      <c r="J4073">
        <v>2</v>
      </c>
      <c r="K4073">
        <v>0</v>
      </c>
      <c r="L4073">
        <v>1722</v>
      </c>
      <c r="M4073">
        <v>744</v>
      </c>
      <c r="N4073" t="s">
        <v>29</v>
      </c>
      <c r="O4073">
        <v>2011</v>
      </c>
    </row>
    <row r="4074" spans="1:15" x14ac:dyDescent="0.2">
      <c r="A4074" t="s">
        <v>8041</v>
      </c>
      <c r="B4074">
        <v>40760</v>
      </c>
      <c r="C4074">
        <v>40764</v>
      </c>
      <c r="D4074">
        <v>1</v>
      </c>
      <c r="E4074" t="s">
        <v>21</v>
      </c>
      <c r="F4074" t="s">
        <v>224</v>
      </c>
      <c r="G4074" t="s">
        <v>26</v>
      </c>
      <c r="H4074" t="s">
        <v>138</v>
      </c>
      <c r="I4074" t="s">
        <v>225</v>
      </c>
      <c r="J4074">
        <v>2</v>
      </c>
      <c r="K4074">
        <v>0</v>
      </c>
      <c r="L4074">
        <v>1368</v>
      </c>
      <c r="M4074">
        <v>661</v>
      </c>
      <c r="N4074" t="s">
        <v>45</v>
      </c>
      <c r="O4074">
        <v>2011</v>
      </c>
    </row>
    <row r="4075" spans="1:15" x14ac:dyDescent="0.2">
      <c r="A4075" t="s">
        <v>8062</v>
      </c>
      <c r="B4075">
        <v>40760</v>
      </c>
      <c r="C4075">
        <v>40767</v>
      </c>
      <c r="D4075">
        <v>1</v>
      </c>
      <c r="E4075" t="s">
        <v>21</v>
      </c>
      <c r="F4075" t="s">
        <v>7812</v>
      </c>
      <c r="G4075" t="s">
        <v>26</v>
      </c>
      <c r="H4075" t="s">
        <v>214</v>
      </c>
      <c r="I4075" t="s">
        <v>456</v>
      </c>
      <c r="J4075">
        <v>7</v>
      </c>
      <c r="K4075">
        <v>5</v>
      </c>
      <c r="L4075">
        <v>-25725</v>
      </c>
      <c r="M4075">
        <v>625</v>
      </c>
      <c r="N4075" t="s">
        <v>29</v>
      </c>
      <c r="O4075">
        <v>2011</v>
      </c>
    </row>
    <row r="4076" spans="1:15" x14ac:dyDescent="0.2">
      <c r="A4076" t="s">
        <v>8039</v>
      </c>
      <c r="B4076">
        <v>40760</v>
      </c>
      <c r="C4076">
        <v>40762</v>
      </c>
      <c r="D4076">
        <v>2</v>
      </c>
      <c r="E4076" t="s">
        <v>70</v>
      </c>
      <c r="F4076" t="s">
        <v>3378</v>
      </c>
      <c r="G4076" t="s">
        <v>26</v>
      </c>
      <c r="H4076" t="s">
        <v>72</v>
      </c>
      <c r="I4076" t="s">
        <v>3379</v>
      </c>
      <c r="J4076">
        <v>3</v>
      </c>
      <c r="K4076">
        <v>0</v>
      </c>
      <c r="L4076">
        <v>222516</v>
      </c>
      <c r="M4076">
        <v>535</v>
      </c>
      <c r="N4076" t="s">
        <v>45</v>
      </c>
      <c r="O4076">
        <v>2011</v>
      </c>
    </row>
    <row r="4077" spans="1:15" x14ac:dyDescent="0.2">
      <c r="A4077" t="s">
        <v>8057</v>
      </c>
      <c r="B4077">
        <v>40760</v>
      </c>
      <c r="C4077">
        <v>40764</v>
      </c>
      <c r="D4077">
        <v>1</v>
      </c>
      <c r="E4077" t="s">
        <v>21</v>
      </c>
      <c r="F4077" t="s">
        <v>7001</v>
      </c>
      <c r="G4077" t="s">
        <v>26</v>
      </c>
      <c r="H4077" t="s">
        <v>53</v>
      </c>
      <c r="I4077" t="s">
        <v>7002</v>
      </c>
      <c r="J4077">
        <v>2</v>
      </c>
      <c r="K4077">
        <v>0</v>
      </c>
      <c r="L4077">
        <v>532608</v>
      </c>
      <c r="M4077">
        <v>459</v>
      </c>
      <c r="N4077" t="s">
        <v>29</v>
      </c>
      <c r="O4077">
        <v>2011</v>
      </c>
    </row>
    <row r="4078" spans="1:15" x14ac:dyDescent="0.2">
      <c r="A4078" t="s">
        <v>8067</v>
      </c>
      <c r="B4078">
        <v>40760</v>
      </c>
      <c r="C4078">
        <v>40766</v>
      </c>
      <c r="D4078">
        <v>1</v>
      </c>
      <c r="E4078" t="s">
        <v>21</v>
      </c>
      <c r="F4078" t="s">
        <v>8068</v>
      </c>
      <c r="G4078" t="s">
        <v>26</v>
      </c>
      <c r="H4078" t="s">
        <v>138</v>
      </c>
      <c r="I4078" t="s">
        <v>8069</v>
      </c>
      <c r="J4078">
        <v>2</v>
      </c>
      <c r="K4078">
        <v>0</v>
      </c>
      <c r="L4078">
        <v>128744</v>
      </c>
      <c r="M4078">
        <v>443</v>
      </c>
      <c r="N4078" t="s">
        <v>29</v>
      </c>
      <c r="O4078">
        <v>2011</v>
      </c>
    </row>
    <row r="4079" spans="1:15" x14ac:dyDescent="0.2">
      <c r="A4079" t="s">
        <v>8070</v>
      </c>
      <c r="B4079">
        <v>40760</v>
      </c>
      <c r="C4079">
        <v>40766</v>
      </c>
      <c r="D4079">
        <v>1</v>
      </c>
      <c r="E4079" t="s">
        <v>21</v>
      </c>
      <c r="F4079" t="s">
        <v>6979</v>
      </c>
      <c r="G4079" t="s">
        <v>26</v>
      </c>
      <c r="H4079" t="s">
        <v>27</v>
      </c>
      <c r="I4079" t="s">
        <v>1110</v>
      </c>
      <c r="J4079">
        <v>5</v>
      </c>
      <c r="K4079">
        <v>5</v>
      </c>
      <c r="L4079">
        <v>-528</v>
      </c>
      <c r="M4079">
        <v>399</v>
      </c>
      <c r="N4079" t="s">
        <v>29</v>
      </c>
      <c r="O4079">
        <v>2011</v>
      </c>
    </row>
    <row r="4080" spans="1:15" x14ac:dyDescent="0.2">
      <c r="A4080" t="s">
        <v>8071</v>
      </c>
      <c r="B4080">
        <v>40760</v>
      </c>
      <c r="C4080">
        <v>40766</v>
      </c>
      <c r="D4080">
        <v>1</v>
      </c>
      <c r="E4080" t="s">
        <v>70</v>
      </c>
      <c r="F4080" t="s">
        <v>8072</v>
      </c>
      <c r="G4080" t="s">
        <v>26</v>
      </c>
      <c r="H4080" t="s">
        <v>214</v>
      </c>
      <c r="I4080" t="s">
        <v>8073</v>
      </c>
      <c r="J4080">
        <v>8</v>
      </c>
      <c r="K4080">
        <v>4</v>
      </c>
      <c r="L4080">
        <v>7728</v>
      </c>
      <c r="M4080">
        <v>358</v>
      </c>
      <c r="N4080" t="s">
        <v>29</v>
      </c>
      <c r="O4080">
        <v>2011</v>
      </c>
    </row>
    <row r="4081" spans="1:15" x14ac:dyDescent="0.2">
      <c r="A4081" t="s">
        <v>8044</v>
      </c>
      <c r="B4081">
        <v>40760</v>
      </c>
      <c r="C4081">
        <v>40765</v>
      </c>
      <c r="D4081">
        <v>1</v>
      </c>
      <c r="E4081" t="s">
        <v>21</v>
      </c>
      <c r="F4081" t="s">
        <v>8074</v>
      </c>
      <c r="G4081" t="s">
        <v>26</v>
      </c>
      <c r="H4081" t="s">
        <v>53</v>
      </c>
      <c r="I4081" t="s">
        <v>8075</v>
      </c>
      <c r="J4081">
        <v>3</v>
      </c>
      <c r="K4081">
        <v>0</v>
      </c>
      <c r="L4081">
        <v>1974</v>
      </c>
      <c r="M4081">
        <v>3</v>
      </c>
      <c r="N4081" t="s">
        <v>29</v>
      </c>
      <c r="O4081">
        <v>2011</v>
      </c>
    </row>
    <row r="4082" spans="1:15" x14ac:dyDescent="0.2">
      <c r="A4082" t="s">
        <v>8076</v>
      </c>
      <c r="B4082">
        <v>40760</v>
      </c>
      <c r="C4082">
        <v>40765</v>
      </c>
      <c r="D4082">
        <v>2</v>
      </c>
      <c r="E4082" t="s">
        <v>21</v>
      </c>
      <c r="F4082" t="s">
        <v>3836</v>
      </c>
      <c r="G4082" t="s">
        <v>26</v>
      </c>
      <c r="H4082" t="s">
        <v>138</v>
      </c>
      <c r="I4082" t="s">
        <v>3837</v>
      </c>
      <c r="J4082">
        <v>2</v>
      </c>
      <c r="K4082">
        <v>0</v>
      </c>
      <c r="L4082">
        <v>282</v>
      </c>
      <c r="M4082">
        <v>248</v>
      </c>
      <c r="N4082" t="s">
        <v>29</v>
      </c>
      <c r="O4082">
        <v>2011</v>
      </c>
    </row>
    <row r="4083" spans="1:15" x14ac:dyDescent="0.2">
      <c r="A4083" t="s">
        <v>8077</v>
      </c>
      <c r="B4083">
        <v>40760</v>
      </c>
      <c r="C4083">
        <v>40765</v>
      </c>
      <c r="D4083">
        <v>1</v>
      </c>
      <c r="E4083" t="s">
        <v>21</v>
      </c>
      <c r="F4083" t="s">
        <v>8078</v>
      </c>
      <c r="G4083" t="s">
        <v>26</v>
      </c>
      <c r="H4083" t="s">
        <v>148</v>
      </c>
      <c r="I4083" t="s">
        <v>3589</v>
      </c>
      <c r="J4083">
        <v>1</v>
      </c>
      <c r="K4083">
        <v>0</v>
      </c>
      <c r="L4083">
        <v>1941</v>
      </c>
      <c r="M4083">
        <v>234</v>
      </c>
      <c r="N4083" t="s">
        <v>29</v>
      </c>
      <c r="O4083">
        <v>2011</v>
      </c>
    </row>
    <row r="4084" spans="1:15" x14ac:dyDescent="0.2">
      <c r="A4084" t="s">
        <v>8071</v>
      </c>
      <c r="B4084">
        <v>40760</v>
      </c>
      <c r="C4084">
        <v>40766</v>
      </c>
      <c r="D4084">
        <v>1</v>
      </c>
      <c r="E4084" t="s">
        <v>70</v>
      </c>
      <c r="F4084" t="s">
        <v>3310</v>
      </c>
      <c r="G4084" t="s">
        <v>26</v>
      </c>
      <c r="H4084" t="s">
        <v>148</v>
      </c>
      <c r="I4084" t="s">
        <v>3311</v>
      </c>
      <c r="J4084">
        <v>2</v>
      </c>
      <c r="K4084">
        <v>4</v>
      </c>
      <c r="L4084">
        <v>-6264</v>
      </c>
      <c r="M4084">
        <v>221</v>
      </c>
      <c r="N4084" t="s">
        <v>29</v>
      </c>
      <c r="O4084">
        <v>2011</v>
      </c>
    </row>
    <row r="4085" spans="1:15" x14ac:dyDescent="0.2">
      <c r="A4085" t="s">
        <v>8079</v>
      </c>
      <c r="B4085">
        <v>40760</v>
      </c>
      <c r="C4085">
        <v>40764</v>
      </c>
      <c r="D4085">
        <v>1</v>
      </c>
      <c r="E4085" t="s">
        <v>47</v>
      </c>
      <c r="F4085" t="s">
        <v>5820</v>
      </c>
      <c r="G4085" t="s">
        <v>26</v>
      </c>
      <c r="H4085" t="s">
        <v>138</v>
      </c>
      <c r="I4085" t="s">
        <v>368</v>
      </c>
      <c r="J4085">
        <v>1</v>
      </c>
      <c r="K4085">
        <v>0</v>
      </c>
      <c r="L4085">
        <v>1203</v>
      </c>
      <c r="M4085">
        <v>22</v>
      </c>
      <c r="N4085" t="s">
        <v>29</v>
      </c>
      <c r="O4085">
        <v>2011</v>
      </c>
    </row>
    <row r="4086" spans="1:15" x14ac:dyDescent="0.2">
      <c r="A4086" t="s">
        <v>8057</v>
      </c>
      <c r="B4086">
        <v>40760</v>
      </c>
      <c r="C4086">
        <v>40764</v>
      </c>
      <c r="D4086">
        <v>1</v>
      </c>
      <c r="E4086" t="s">
        <v>21</v>
      </c>
      <c r="F4086" t="s">
        <v>808</v>
      </c>
      <c r="G4086" t="s">
        <v>26</v>
      </c>
      <c r="H4086" t="s">
        <v>53</v>
      </c>
      <c r="I4086" t="s">
        <v>8081</v>
      </c>
      <c r="J4086">
        <v>3</v>
      </c>
      <c r="K4086">
        <v>0</v>
      </c>
      <c r="L4086">
        <v>98418</v>
      </c>
      <c r="M4086">
        <v>181</v>
      </c>
      <c r="N4086" t="s">
        <v>29</v>
      </c>
      <c r="O4086">
        <v>2011</v>
      </c>
    </row>
    <row r="4087" spans="1:15" x14ac:dyDescent="0.2">
      <c r="A4087" t="s">
        <v>8054</v>
      </c>
      <c r="B4087">
        <v>40760</v>
      </c>
      <c r="C4087">
        <v>40766</v>
      </c>
      <c r="D4087">
        <v>1</v>
      </c>
      <c r="E4087" t="s">
        <v>70</v>
      </c>
      <c r="F4087" t="s">
        <v>8082</v>
      </c>
      <c r="G4087" t="s">
        <v>26</v>
      </c>
      <c r="H4087" t="s">
        <v>138</v>
      </c>
      <c r="I4087" t="s">
        <v>8083</v>
      </c>
      <c r="J4087">
        <v>7</v>
      </c>
      <c r="K4087">
        <v>0</v>
      </c>
      <c r="L4087">
        <v>70224</v>
      </c>
      <c r="M4087">
        <v>166</v>
      </c>
      <c r="N4087" t="s">
        <v>29</v>
      </c>
      <c r="O4087">
        <v>2011</v>
      </c>
    </row>
    <row r="4088" spans="1:15" x14ac:dyDescent="0.2">
      <c r="A4088" t="s">
        <v>8038</v>
      </c>
      <c r="B4088">
        <v>40760</v>
      </c>
      <c r="C4088">
        <v>40763</v>
      </c>
      <c r="D4088">
        <v>4</v>
      </c>
      <c r="E4088" t="s">
        <v>21</v>
      </c>
      <c r="F4088" t="s">
        <v>8084</v>
      </c>
      <c r="G4088" t="s">
        <v>26</v>
      </c>
      <c r="H4088" t="s">
        <v>151</v>
      </c>
      <c r="I4088" t="s">
        <v>4237</v>
      </c>
      <c r="J4088">
        <v>1</v>
      </c>
      <c r="K4088">
        <v>0</v>
      </c>
      <c r="L4088">
        <v>468</v>
      </c>
      <c r="M4088">
        <v>144</v>
      </c>
      <c r="N4088" t="s">
        <v>74</v>
      </c>
      <c r="O4088">
        <v>2011</v>
      </c>
    </row>
    <row r="4089" spans="1:15" x14ac:dyDescent="0.2">
      <c r="A4089" t="s">
        <v>8048</v>
      </c>
      <c r="B4089">
        <v>40760</v>
      </c>
      <c r="C4089">
        <v>40765</v>
      </c>
      <c r="D4089">
        <v>1</v>
      </c>
      <c r="E4089" t="s">
        <v>70</v>
      </c>
      <c r="F4089" t="s">
        <v>8085</v>
      </c>
      <c r="G4089" t="s">
        <v>26</v>
      </c>
      <c r="H4089" t="s">
        <v>133</v>
      </c>
      <c r="I4089" t="s">
        <v>1503</v>
      </c>
      <c r="J4089">
        <v>1</v>
      </c>
      <c r="K4089">
        <v>0</v>
      </c>
      <c r="L4089">
        <v>354</v>
      </c>
      <c r="M4089">
        <v>128</v>
      </c>
      <c r="N4089" t="s">
        <v>45</v>
      </c>
      <c r="O4089">
        <v>2011</v>
      </c>
    </row>
    <row r="4090" spans="1:15" x14ac:dyDescent="0.2">
      <c r="A4090" t="s">
        <v>8086</v>
      </c>
      <c r="B4090">
        <v>40760</v>
      </c>
      <c r="C4090">
        <v>40763</v>
      </c>
      <c r="D4090">
        <v>2</v>
      </c>
      <c r="E4090" t="s">
        <v>21</v>
      </c>
      <c r="F4090" t="s">
        <v>8087</v>
      </c>
      <c r="G4090" t="s">
        <v>26</v>
      </c>
      <c r="H4090" t="s">
        <v>133</v>
      </c>
      <c r="I4090" t="s">
        <v>2029</v>
      </c>
      <c r="J4090">
        <v>1</v>
      </c>
      <c r="K4090">
        <v>0</v>
      </c>
      <c r="L4090">
        <v>98</v>
      </c>
      <c r="M4090">
        <v>99</v>
      </c>
      <c r="N4090" t="s">
        <v>45</v>
      </c>
      <c r="O4090">
        <v>2011</v>
      </c>
    </row>
    <row r="4091" spans="1:15" x14ac:dyDescent="0.2">
      <c r="A4091" t="s">
        <v>8067</v>
      </c>
      <c r="B4091">
        <v>40760</v>
      </c>
      <c r="C4091">
        <v>40766</v>
      </c>
      <c r="D4091">
        <v>1</v>
      </c>
      <c r="E4091" t="s">
        <v>21</v>
      </c>
      <c r="F4091" t="s">
        <v>8088</v>
      </c>
      <c r="G4091" t="s">
        <v>65</v>
      </c>
      <c r="H4091" t="s">
        <v>123</v>
      </c>
      <c r="I4091" t="s">
        <v>8089</v>
      </c>
      <c r="J4091">
        <v>1</v>
      </c>
      <c r="K4091">
        <v>0</v>
      </c>
      <c r="L4091">
        <v>1636</v>
      </c>
      <c r="M4091">
        <v>83</v>
      </c>
      <c r="N4091" t="s">
        <v>29</v>
      </c>
      <c r="O4091">
        <v>2011</v>
      </c>
    </row>
    <row r="4092" spans="1:15" x14ac:dyDescent="0.2">
      <c r="A4092" t="s">
        <v>8077</v>
      </c>
      <c r="B4092">
        <v>40760</v>
      </c>
      <c r="C4092">
        <v>40765</v>
      </c>
      <c r="D4092">
        <v>1</v>
      </c>
      <c r="E4092" t="s">
        <v>21</v>
      </c>
      <c r="F4092" t="s">
        <v>4142</v>
      </c>
      <c r="G4092" t="s">
        <v>26</v>
      </c>
      <c r="H4092" t="s">
        <v>27</v>
      </c>
      <c r="I4092" t="s">
        <v>3225</v>
      </c>
      <c r="J4092">
        <v>1</v>
      </c>
      <c r="K4092">
        <v>0</v>
      </c>
      <c r="L4092">
        <v>9</v>
      </c>
      <c r="M4092">
        <v>64</v>
      </c>
      <c r="N4092" t="s">
        <v>29</v>
      </c>
      <c r="O4092">
        <v>2011</v>
      </c>
    </row>
    <row r="4093" spans="1:15" x14ac:dyDescent="0.2">
      <c r="A4093" t="s">
        <v>8090</v>
      </c>
      <c r="B4093">
        <v>40760</v>
      </c>
      <c r="C4093">
        <v>40765</v>
      </c>
      <c r="D4093">
        <v>1</v>
      </c>
      <c r="E4093" t="s">
        <v>21</v>
      </c>
      <c r="F4093" t="s">
        <v>8092</v>
      </c>
      <c r="G4093" t="s">
        <v>26</v>
      </c>
      <c r="H4093" t="s">
        <v>133</v>
      </c>
      <c r="I4093" t="s">
        <v>2782</v>
      </c>
      <c r="J4093">
        <v>1</v>
      </c>
      <c r="K4093">
        <v>0</v>
      </c>
      <c r="L4093">
        <v>156</v>
      </c>
      <c r="M4093">
        <v>58</v>
      </c>
      <c r="N4093" t="s">
        <v>29</v>
      </c>
      <c r="O4093">
        <v>2011</v>
      </c>
    </row>
    <row r="4094" spans="1:15" x14ac:dyDescent="0.2">
      <c r="A4094" t="s">
        <v>8039</v>
      </c>
      <c r="B4094">
        <v>40760</v>
      </c>
      <c r="C4094">
        <v>40762</v>
      </c>
      <c r="D4094">
        <v>2</v>
      </c>
      <c r="E4094" t="s">
        <v>70</v>
      </c>
      <c r="F4094" t="s">
        <v>8082</v>
      </c>
      <c r="G4094" t="s">
        <v>26</v>
      </c>
      <c r="H4094" t="s">
        <v>138</v>
      </c>
      <c r="I4094" t="s">
        <v>8083</v>
      </c>
      <c r="J4094">
        <v>2</v>
      </c>
      <c r="K4094">
        <v>0</v>
      </c>
      <c r="L4094">
        <v>20064</v>
      </c>
      <c r="M4094">
        <v>54</v>
      </c>
      <c r="N4094" t="s">
        <v>45</v>
      </c>
      <c r="O4094">
        <v>2011</v>
      </c>
    </row>
    <row r="4095" spans="1:15" x14ac:dyDescent="0.2">
      <c r="A4095" t="s">
        <v>8067</v>
      </c>
      <c r="B4095">
        <v>40760</v>
      </c>
      <c r="C4095">
        <v>40766</v>
      </c>
      <c r="D4095">
        <v>1</v>
      </c>
      <c r="E4095" t="s">
        <v>21</v>
      </c>
      <c r="F4095" t="s">
        <v>1929</v>
      </c>
      <c r="G4095" t="s">
        <v>26</v>
      </c>
      <c r="H4095" t="s">
        <v>27</v>
      </c>
      <c r="I4095" t="s">
        <v>1930</v>
      </c>
      <c r="J4095">
        <v>2</v>
      </c>
      <c r="K4095">
        <v>0</v>
      </c>
      <c r="L4095">
        <v>6312</v>
      </c>
      <c r="M4095">
        <v>29</v>
      </c>
      <c r="N4095" t="s">
        <v>29</v>
      </c>
      <c r="O4095">
        <v>2011</v>
      </c>
    </row>
    <row r="4096" spans="1:15" x14ac:dyDescent="0.2">
      <c r="A4096" t="s">
        <v>8093</v>
      </c>
      <c r="B4096">
        <v>40761</v>
      </c>
      <c r="C4096">
        <v>40766</v>
      </c>
      <c r="D4096">
        <v>1</v>
      </c>
      <c r="E4096" t="s">
        <v>21</v>
      </c>
      <c r="F4096" t="s">
        <v>8094</v>
      </c>
      <c r="G4096" t="s">
        <v>65</v>
      </c>
      <c r="H4096" t="s">
        <v>123</v>
      </c>
      <c r="I4096" t="s">
        <v>8095</v>
      </c>
      <c r="J4096">
        <v>2</v>
      </c>
      <c r="K4096">
        <v>0</v>
      </c>
      <c r="L4096">
        <v>839916</v>
      </c>
      <c r="M4096">
        <v>1552</v>
      </c>
      <c r="N4096" t="s">
        <v>29</v>
      </c>
      <c r="O4096">
        <v>2011</v>
      </c>
    </row>
    <row r="4097" spans="1:15" x14ac:dyDescent="0.2">
      <c r="A4097" t="s">
        <v>8096</v>
      </c>
      <c r="B4097">
        <v>40761</v>
      </c>
      <c r="C4097">
        <v>40765</v>
      </c>
      <c r="D4097">
        <v>1</v>
      </c>
      <c r="E4097" t="s">
        <v>21</v>
      </c>
      <c r="F4097" t="s">
        <v>6378</v>
      </c>
      <c r="G4097" t="s">
        <v>26</v>
      </c>
      <c r="H4097" t="s">
        <v>214</v>
      </c>
      <c r="I4097" t="s">
        <v>2547</v>
      </c>
      <c r="J4097">
        <v>8</v>
      </c>
      <c r="K4097">
        <v>0</v>
      </c>
      <c r="L4097">
        <v>9552</v>
      </c>
      <c r="M4097">
        <v>1194</v>
      </c>
      <c r="N4097" t="s">
        <v>29</v>
      </c>
      <c r="O4097">
        <v>2011</v>
      </c>
    </row>
    <row r="4098" spans="1:15" x14ac:dyDescent="0.2">
      <c r="A4098" t="s">
        <v>8098</v>
      </c>
      <c r="B4098">
        <v>40761</v>
      </c>
      <c r="C4098">
        <v>40765</v>
      </c>
      <c r="D4098">
        <v>1</v>
      </c>
      <c r="E4098" t="s">
        <v>47</v>
      </c>
      <c r="F4098" t="s">
        <v>8099</v>
      </c>
      <c r="G4098" t="s">
        <v>65</v>
      </c>
      <c r="H4098" t="s">
        <v>123</v>
      </c>
      <c r="I4098" t="s">
        <v>6271</v>
      </c>
      <c r="J4098">
        <v>2</v>
      </c>
      <c r="K4098">
        <v>4</v>
      </c>
      <c r="L4098">
        <v>9848</v>
      </c>
      <c r="M4098">
        <v>957</v>
      </c>
      <c r="N4098" t="s">
        <v>29</v>
      </c>
      <c r="O4098">
        <v>2011</v>
      </c>
    </row>
    <row r="4099" spans="1:15" x14ac:dyDescent="0.2">
      <c r="A4099" t="s">
        <v>8096</v>
      </c>
      <c r="B4099">
        <v>40761</v>
      </c>
      <c r="C4099">
        <v>40765</v>
      </c>
      <c r="D4099">
        <v>1</v>
      </c>
      <c r="E4099" t="s">
        <v>21</v>
      </c>
      <c r="F4099" t="s">
        <v>8100</v>
      </c>
      <c r="G4099" t="s">
        <v>26</v>
      </c>
      <c r="H4099" t="s">
        <v>27</v>
      </c>
      <c r="I4099" t="s">
        <v>842</v>
      </c>
      <c r="J4099">
        <v>1</v>
      </c>
      <c r="K4099">
        <v>1</v>
      </c>
      <c r="L4099">
        <v>14514</v>
      </c>
      <c r="M4099">
        <v>662</v>
      </c>
      <c r="N4099" t="s">
        <v>29</v>
      </c>
      <c r="O4099">
        <v>2011</v>
      </c>
    </row>
    <row r="4100" spans="1:15" x14ac:dyDescent="0.2">
      <c r="A4100" t="s">
        <v>8101</v>
      </c>
      <c r="B4100">
        <v>40761</v>
      </c>
      <c r="C4100">
        <v>40766</v>
      </c>
      <c r="D4100">
        <v>2</v>
      </c>
      <c r="E4100" t="s">
        <v>21</v>
      </c>
      <c r="F4100" t="s">
        <v>7502</v>
      </c>
      <c r="G4100" t="s">
        <v>65</v>
      </c>
      <c r="H4100" t="s">
        <v>123</v>
      </c>
      <c r="I4100" t="s">
        <v>7503</v>
      </c>
      <c r="J4100">
        <v>3</v>
      </c>
      <c r="K4100">
        <v>0</v>
      </c>
      <c r="L4100">
        <v>226476</v>
      </c>
      <c r="M4100">
        <v>614</v>
      </c>
      <c r="N4100" t="s">
        <v>29</v>
      </c>
      <c r="O4100">
        <v>2011</v>
      </c>
    </row>
    <row r="4101" spans="1:15" x14ac:dyDescent="0.2">
      <c r="A4101" t="s">
        <v>8102</v>
      </c>
      <c r="B4101">
        <v>40761</v>
      </c>
      <c r="C4101">
        <v>40763</v>
      </c>
      <c r="D4101">
        <v>2</v>
      </c>
      <c r="E4101" t="s">
        <v>21</v>
      </c>
      <c r="F4101" t="s">
        <v>6824</v>
      </c>
      <c r="G4101" t="s">
        <v>26</v>
      </c>
      <c r="H4101" t="s">
        <v>151</v>
      </c>
      <c r="I4101" t="s">
        <v>2769</v>
      </c>
      <c r="J4101">
        <v>6</v>
      </c>
      <c r="K4101">
        <v>0</v>
      </c>
      <c r="L4101">
        <v>3276</v>
      </c>
      <c r="M4101">
        <v>339</v>
      </c>
      <c r="N4101" t="s">
        <v>74</v>
      </c>
      <c r="O4101">
        <v>2011</v>
      </c>
    </row>
    <row r="4102" spans="1:15" x14ac:dyDescent="0.2">
      <c r="A4102" t="s">
        <v>8104</v>
      </c>
      <c r="B4102">
        <v>40761</v>
      </c>
      <c r="C4102">
        <v>40766</v>
      </c>
      <c r="D4102">
        <v>1</v>
      </c>
      <c r="E4102" t="s">
        <v>21</v>
      </c>
      <c r="F4102" t="s">
        <v>8106</v>
      </c>
      <c r="G4102" t="s">
        <v>26</v>
      </c>
      <c r="H4102" t="s">
        <v>151</v>
      </c>
      <c r="I4102" t="s">
        <v>7894</v>
      </c>
      <c r="J4102">
        <v>2</v>
      </c>
      <c r="K4102">
        <v>0</v>
      </c>
      <c r="L4102">
        <v>462</v>
      </c>
      <c r="M4102">
        <v>278</v>
      </c>
      <c r="N4102" t="s">
        <v>45</v>
      </c>
      <c r="O4102">
        <v>2011</v>
      </c>
    </row>
    <row r="4103" spans="1:15" x14ac:dyDescent="0.2">
      <c r="A4103" t="s">
        <v>8102</v>
      </c>
      <c r="B4103">
        <v>40761</v>
      </c>
      <c r="C4103">
        <v>40763</v>
      </c>
      <c r="D4103">
        <v>2</v>
      </c>
      <c r="E4103" t="s">
        <v>21</v>
      </c>
      <c r="F4103" t="s">
        <v>8107</v>
      </c>
      <c r="G4103" t="s">
        <v>56</v>
      </c>
      <c r="H4103" t="s">
        <v>57</v>
      </c>
      <c r="I4103" t="s">
        <v>8108</v>
      </c>
      <c r="J4103">
        <v>1</v>
      </c>
      <c r="K4103">
        <v>0</v>
      </c>
      <c r="L4103">
        <v>567</v>
      </c>
      <c r="M4103">
        <v>262</v>
      </c>
      <c r="N4103" t="s">
        <v>74</v>
      </c>
      <c r="O4103">
        <v>2011</v>
      </c>
    </row>
    <row r="4104" spans="1:15" x14ac:dyDescent="0.2">
      <c r="A4104" t="s">
        <v>8109</v>
      </c>
      <c r="B4104">
        <v>40761</v>
      </c>
      <c r="C4104">
        <v>40765</v>
      </c>
      <c r="D4104">
        <v>1</v>
      </c>
      <c r="E4104" t="s">
        <v>47</v>
      </c>
      <c r="F4104" t="s">
        <v>7181</v>
      </c>
      <c r="G4104" t="s">
        <v>26</v>
      </c>
      <c r="H4104" t="s">
        <v>148</v>
      </c>
      <c r="I4104" t="s">
        <v>785</v>
      </c>
      <c r="J4104">
        <v>1</v>
      </c>
      <c r="K4104">
        <v>0</v>
      </c>
      <c r="L4104">
        <v>708</v>
      </c>
      <c r="M4104">
        <v>107</v>
      </c>
      <c r="N4104" t="s">
        <v>45</v>
      </c>
      <c r="O4104">
        <v>2011</v>
      </c>
    </row>
    <row r="4105" spans="1:15" x14ac:dyDescent="0.2">
      <c r="A4105" t="s">
        <v>8111</v>
      </c>
      <c r="B4105">
        <v>40761</v>
      </c>
      <c r="C4105">
        <v>40765</v>
      </c>
      <c r="D4105">
        <v>1</v>
      </c>
      <c r="E4105" t="s">
        <v>21</v>
      </c>
      <c r="F4105" t="s">
        <v>7800</v>
      </c>
      <c r="G4105" t="s">
        <v>26</v>
      </c>
      <c r="H4105" t="s">
        <v>214</v>
      </c>
      <c r="I4105" t="s">
        <v>3928</v>
      </c>
      <c r="J4105">
        <v>1</v>
      </c>
      <c r="K4105">
        <v>15</v>
      </c>
      <c r="L4105">
        <v>-117</v>
      </c>
      <c r="M4105">
        <v>74</v>
      </c>
      <c r="N4105" t="s">
        <v>29</v>
      </c>
      <c r="O4105">
        <v>2011</v>
      </c>
    </row>
    <row r="4106" spans="1:15" x14ac:dyDescent="0.2">
      <c r="A4106" t="s">
        <v>8098</v>
      </c>
      <c r="B4106">
        <v>40761</v>
      </c>
      <c r="C4106">
        <v>40765</v>
      </c>
      <c r="D4106">
        <v>1</v>
      </c>
      <c r="E4106" t="s">
        <v>47</v>
      </c>
      <c r="F4106" t="s">
        <v>8112</v>
      </c>
      <c r="G4106" t="s">
        <v>26</v>
      </c>
      <c r="H4106" t="s">
        <v>138</v>
      </c>
      <c r="I4106" t="s">
        <v>6786</v>
      </c>
      <c r="J4106">
        <v>1</v>
      </c>
      <c r="K4106">
        <v>4</v>
      </c>
      <c r="L4106">
        <v>-466</v>
      </c>
      <c r="M4106">
        <v>65</v>
      </c>
      <c r="N4106" t="s">
        <v>29</v>
      </c>
      <c r="O4106">
        <v>2011</v>
      </c>
    </row>
    <row r="4107" spans="1:15" x14ac:dyDescent="0.2">
      <c r="A4107" t="s">
        <v>8098</v>
      </c>
      <c r="B4107">
        <v>40761</v>
      </c>
      <c r="C4107">
        <v>40765</v>
      </c>
      <c r="D4107">
        <v>1</v>
      </c>
      <c r="E4107" t="s">
        <v>47</v>
      </c>
      <c r="F4107" t="s">
        <v>8113</v>
      </c>
      <c r="G4107" t="s">
        <v>26</v>
      </c>
      <c r="H4107" t="s">
        <v>133</v>
      </c>
      <c r="I4107" t="s">
        <v>134</v>
      </c>
      <c r="J4107">
        <v>4</v>
      </c>
      <c r="K4107">
        <v>4</v>
      </c>
      <c r="L4107">
        <v>-14176</v>
      </c>
      <c r="M4107">
        <v>5</v>
      </c>
      <c r="N4107" t="s">
        <v>29</v>
      </c>
      <c r="O4107">
        <v>2011</v>
      </c>
    </row>
    <row r="4108" spans="1:15" x14ac:dyDescent="0.2">
      <c r="A4108" t="s">
        <v>8114</v>
      </c>
      <c r="B4108">
        <v>40762</v>
      </c>
      <c r="C4108">
        <v>40765</v>
      </c>
      <c r="D4108">
        <v>4</v>
      </c>
      <c r="E4108" t="s">
        <v>70</v>
      </c>
      <c r="F4108" t="s">
        <v>8115</v>
      </c>
      <c r="G4108" t="s">
        <v>56</v>
      </c>
      <c r="H4108" t="s">
        <v>57</v>
      </c>
      <c r="I4108" t="s">
        <v>8108</v>
      </c>
      <c r="J4108">
        <v>2</v>
      </c>
      <c r="K4108">
        <v>0</v>
      </c>
      <c r="L4108">
        <v>1134</v>
      </c>
      <c r="M4108">
        <v>663</v>
      </c>
      <c r="N4108" t="s">
        <v>74</v>
      </c>
      <c r="O4108">
        <v>2011</v>
      </c>
    </row>
    <row r="4109" spans="1:15" x14ac:dyDescent="0.2">
      <c r="A4109" t="s">
        <v>8116</v>
      </c>
      <c r="B4109">
        <v>40763</v>
      </c>
      <c r="C4109">
        <v>40763</v>
      </c>
      <c r="D4109">
        <v>3</v>
      </c>
      <c r="E4109" t="s">
        <v>70</v>
      </c>
      <c r="F4109" t="s">
        <v>5302</v>
      </c>
      <c r="G4109" t="s">
        <v>65</v>
      </c>
      <c r="H4109" t="s">
        <v>79</v>
      </c>
      <c r="I4109" t="s">
        <v>1241</v>
      </c>
      <c r="J4109">
        <v>4</v>
      </c>
      <c r="K4109">
        <v>0</v>
      </c>
      <c r="L4109">
        <v>573</v>
      </c>
      <c r="M4109">
        <v>21303</v>
      </c>
      <c r="N4109" t="s">
        <v>29</v>
      </c>
      <c r="O4109">
        <v>2011</v>
      </c>
    </row>
    <row r="4110" spans="1:15" x14ac:dyDescent="0.2">
      <c r="A4110" t="s">
        <v>8117</v>
      </c>
      <c r="B4110">
        <v>40763</v>
      </c>
      <c r="C4110">
        <v>40770</v>
      </c>
      <c r="D4110">
        <v>1</v>
      </c>
      <c r="E4110" t="s">
        <v>21</v>
      </c>
      <c r="F4110" t="s">
        <v>8118</v>
      </c>
      <c r="G4110" t="s">
        <v>65</v>
      </c>
      <c r="H4110" t="s">
        <v>79</v>
      </c>
      <c r="I4110" t="s">
        <v>8119</v>
      </c>
      <c r="J4110">
        <v>3</v>
      </c>
      <c r="K4110">
        <v>2</v>
      </c>
      <c r="L4110">
        <v>4349913</v>
      </c>
      <c r="M4110">
        <v>8943</v>
      </c>
      <c r="N4110" t="s">
        <v>29</v>
      </c>
      <c r="O4110">
        <v>2011</v>
      </c>
    </row>
    <row r="4111" spans="1:15" x14ac:dyDescent="0.2">
      <c r="A4111" t="s">
        <v>8120</v>
      </c>
      <c r="B4111">
        <v>40763</v>
      </c>
      <c r="C4111">
        <v>40767</v>
      </c>
      <c r="D4111">
        <v>1</v>
      </c>
      <c r="E4111" t="s">
        <v>70</v>
      </c>
      <c r="F4111" t="s">
        <v>7524</v>
      </c>
      <c r="G4111" t="s">
        <v>65</v>
      </c>
      <c r="H4111" t="s">
        <v>123</v>
      </c>
      <c r="I4111" t="s">
        <v>7525</v>
      </c>
      <c r="J4111">
        <v>14</v>
      </c>
      <c r="K4111">
        <v>0</v>
      </c>
      <c r="L4111">
        <v>2576</v>
      </c>
      <c r="M4111">
        <v>5666</v>
      </c>
      <c r="N4111" t="s">
        <v>29</v>
      </c>
      <c r="O4111">
        <v>2011</v>
      </c>
    </row>
    <row r="4112" spans="1:15" x14ac:dyDescent="0.2">
      <c r="A4112" t="s">
        <v>8121</v>
      </c>
      <c r="B4112">
        <v>40763</v>
      </c>
      <c r="C4112">
        <v>40767</v>
      </c>
      <c r="D4112">
        <v>1</v>
      </c>
      <c r="E4112" t="s">
        <v>47</v>
      </c>
      <c r="F4112" t="s">
        <v>8122</v>
      </c>
      <c r="G4112" t="s">
        <v>65</v>
      </c>
      <c r="H4112" t="s">
        <v>79</v>
      </c>
      <c r="I4112" t="s">
        <v>8123</v>
      </c>
      <c r="J4112">
        <v>1</v>
      </c>
      <c r="K4112">
        <v>0</v>
      </c>
      <c r="L4112">
        <v>274995</v>
      </c>
      <c r="M4112">
        <v>5195</v>
      </c>
      <c r="N4112" t="s">
        <v>45</v>
      </c>
      <c r="O4112">
        <v>2011</v>
      </c>
    </row>
    <row r="4113" spans="1:15" x14ac:dyDescent="0.2">
      <c r="A4113" t="s">
        <v>8117</v>
      </c>
      <c r="B4113">
        <v>40763</v>
      </c>
      <c r="C4113">
        <v>40770</v>
      </c>
      <c r="D4113">
        <v>1</v>
      </c>
      <c r="E4113" t="s">
        <v>21</v>
      </c>
      <c r="F4113" t="s">
        <v>8124</v>
      </c>
      <c r="G4113" t="s">
        <v>65</v>
      </c>
      <c r="H4113" t="s">
        <v>115</v>
      </c>
      <c r="I4113" t="s">
        <v>8125</v>
      </c>
      <c r="J4113">
        <v>5</v>
      </c>
      <c r="K4113">
        <v>2</v>
      </c>
      <c r="L4113">
        <v>55745</v>
      </c>
      <c r="M4113">
        <v>4716</v>
      </c>
      <c r="N4113" t="s">
        <v>29</v>
      </c>
      <c r="O4113">
        <v>2011</v>
      </c>
    </row>
    <row r="4114" spans="1:15" x14ac:dyDescent="0.2">
      <c r="A4114" t="s">
        <v>8126</v>
      </c>
      <c r="B4114">
        <v>40763</v>
      </c>
      <c r="C4114">
        <v>40766</v>
      </c>
      <c r="D4114">
        <v>2</v>
      </c>
      <c r="E4114" t="s">
        <v>21</v>
      </c>
      <c r="F4114" t="s">
        <v>8127</v>
      </c>
      <c r="G4114" t="s">
        <v>26</v>
      </c>
      <c r="H4114" t="s">
        <v>27</v>
      </c>
      <c r="I4114" t="s">
        <v>8128</v>
      </c>
      <c r="J4114">
        <v>11</v>
      </c>
      <c r="K4114">
        <v>0</v>
      </c>
      <c r="L4114">
        <v>1100528</v>
      </c>
      <c r="M4114">
        <v>4472</v>
      </c>
      <c r="N4114" t="s">
        <v>29</v>
      </c>
      <c r="O4114">
        <v>2011</v>
      </c>
    </row>
    <row r="4115" spans="1:15" x14ac:dyDescent="0.2">
      <c r="A4115" t="s">
        <v>8129</v>
      </c>
      <c r="B4115">
        <v>40763</v>
      </c>
      <c r="C4115">
        <v>40767</v>
      </c>
      <c r="D4115">
        <v>1</v>
      </c>
      <c r="E4115" t="s">
        <v>21</v>
      </c>
      <c r="F4115" t="s">
        <v>2341</v>
      </c>
      <c r="G4115" t="s">
        <v>56</v>
      </c>
      <c r="H4115" t="s">
        <v>86</v>
      </c>
      <c r="I4115" t="s">
        <v>2342</v>
      </c>
      <c r="J4115">
        <v>2</v>
      </c>
      <c r="K4115">
        <v>0</v>
      </c>
      <c r="L4115">
        <v>219</v>
      </c>
      <c r="M4115">
        <v>4068</v>
      </c>
      <c r="N4115" t="s">
        <v>29</v>
      </c>
      <c r="O4115">
        <v>2011</v>
      </c>
    </row>
    <row r="4116" spans="1:15" x14ac:dyDescent="0.2">
      <c r="A4116" t="s">
        <v>8121</v>
      </c>
      <c r="B4116">
        <v>40763</v>
      </c>
      <c r="C4116">
        <v>40767</v>
      </c>
      <c r="D4116">
        <v>1</v>
      </c>
      <c r="E4116" t="s">
        <v>47</v>
      </c>
      <c r="F4116" t="s">
        <v>3451</v>
      </c>
      <c r="G4116" t="s">
        <v>65</v>
      </c>
      <c r="H4116" t="s">
        <v>115</v>
      </c>
      <c r="I4116" t="s">
        <v>3452</v>
      </c>
      <c r="J4116">
        <v>2</v>
      </c>
      <c r="K4116">
        <v>0</v>
      </c>
      <c r="L4116">
        <v>839944</v>
      </c>
      <c r="M4116">
        <v>395</v>
      </c>
      <c r="N4116" t="s">
        <v>45</v>
      </c>
      <c r="O4116">
        <v>2011</v>
      </c>
    </row>
    <row r="4117" spans="1:15" x14ac:dyDescent="0.2">
      <c r="A4117" t="s">
        <v>8116</v>
      </c>
      <c r="B4117">
        <v>40763</v>
      </c>
      <c r="C4117">
        <v>40763</v>
      </c>
      <c r="D4117">
        <v>3</v>
      </c>
      <c r="E4117" t="s">
        <v>70</v>
      </c>
      <c r="F4117" t="s">
        <v>3582</v>
      </c>
      <c r="G4117" t="s">
        <v>65</v>
      </c>
      <c r="H4117" t="s">
        <v>79</v>
      </c>
      <c r="I4117" t="s">
        <v>3583</v>
      </c>
      <c r="J4117">
        <v>2</v>
      </c>
      <c r="K4117">
        <v>0</v>
      </c>
      <c r="L4117">
        <v>282</v>
      </c>
      <c r="M4117">
        <v>3621</v>
      </c>
      <c r="N4117" t="s">
        <v>29</v>
      </c>
      <c r="O4117">
        <v>2011</v>
      </c>
    </row>
    <row r="4118" spans="1:15" x14ac:dyDescent="0.2">
      <c r="A4118" t="s">
        <v>8130</v>
      </c>
      <c r="B4118">
        <v>40763</v>
      </c>
      <c r="C4118">
        <v>40767</v>
      </c>
      <c r="D4118">
        <v>2</v>
      </c>
      <c r="E4118" t="s">
        <v>21</v>
      </c>
      <c r="F4118" t="s">
        <v>8131</v>
      </c>
      <c r="G4118" t="s">
        <v>65</v>
      </c>
      <c r="H4118" t="s">
        <v>66</v>
      </c>
      <c r="I4118" t="s">
        <v>2610</v>
      </c>
      <c r="J4118">
        <v>6</v>
      </c>
      <c r="K4118">
        <v>15</v>
      </c>
      <c r="L4118">
        <v>70218</v>
      </c>
      <c r="M4118">
        <v>234</v>
      </c>
      <c r="N4118" t="s">
        <v>29</v>
      </c>
      <c r="O4118">
        <v>2011</v>
      </c>
    </row>
    <row r="4119" spans="1:15" x14ac:dyDescent="0.2">
      <c r="A4119" t="s">
        <v>8116</v>
      </c>
      <c r="B4119">
        <v>40763</v>
      </c>
      <c r="C4119">
        <v>40763</v>
      </c>
      <c r="D4119">
        <v>3</v>
      </c>
      <c r="E4119" t="s">
        <v>70</v>
      </c>
      <c r="F4119" t="s">
        <v>8132</v>
      </c>
      <c r="G4119" t="s">
        <v>56</v>
      </c>
      <c r="H4119" t="s">
        <v>57</v>
      </c>
      <c r="I4119" t="s">
        <v>2168</v>
      </c>
      <c r="J4119">
        <v>3</v>
      </c>
      <c r="K4119">
        <v>0</v>
      </c>
      <c r="L4119">
        <v>5112</v>
      </c>
      <c r="M4119">
        <v>2303</v>
      </c>
      <c r="N4119" t="s">
        <v>29</v>
      </c>
      <c r="O4119">
        <v>2011</v>
      </c>
    </row>
    <row r="4120" spans="1:15" x14ac:dyDescent="0.2">
      <c r="A4120" t="s">
        <v>8121</v>
      </c>
      <c r="B4120">
        <v>40763</v>
      </c>
      <c r="C4120">
        <v>40767</v>
      </c>
      <c r="D4120">
        <v>1</v>
      </c>
      <c r="E4120" t="s">
        <v>47</v>
      </c>
      <c r="F4120" t="s">
        <v>8133</v>
      </c>
      <c r="G4120" t="s">
        <v>26</v>
      </c>
      <c r="H4120" t="s">
        <v>72</v>
      </c>
      <c r="I4120" t="s">
        <v>8134</v>
      </c>
      <c r="J4120">
        <v>3</v>
      </c>
      <c r="K4120">
        <v>1</v>
      </c>
      <c r="L4120">
        <v>3723</v>
      </c>
      <c r="M4120">
        <v>2229</v>
      </c>
      <c r="N4120" t="s">
        <v>45</v>
      </c>
      <c r="O4120">
        <v>2011</v>
      </c>
    </row>
    <row r="4121" spans="1:15" x14ac:dyDescent="0.2">
      <c r="A4121" t="s">
        <v>8135</v>
      </c>
      <c r="B4121">
        <v>40763</v>
      </c>
      <c r="C4121">
        <v>40765</v>
      </c>
      <c r="D4121">
        <v>2</v>
      </c>
      <c r="E4121" t="s">
        <v>21</v>
      </c>
      <c r="F4121" t="s">
        <v>8136</v>
      </c>
      <c r="G4121" t="s">
        <v>56</v>
      </c>
      <c r="H4121" t="s">
        <v>101</v>
      </c>
      <c r="I4121" t="s">
        <v>8137</v>
      </c>
      <c r="J4121">
        <v>4</v>
      </c>
      <c r="K4121">
        <v>2</v>
      </c>
      <c r="L4121">
        <v>-77728</v>
      </c>
      <c r="M4121">
        <v>1841</v>
      </c>
      <c r="N4121" t="s">
        <v>29</v>
      </c>
      <c r="O4121">
        <v>2011</v>
      </c>
    </row>
    <row r="4122" spans="1:15" x14ac:dyDescent="0.2">
      <c r="A4122" t="s">
        <v>8138</v>
      </c>
      <c r="B4122">
        <v>40763</v>
      </c>
      <c r="C4122">
        <v>40768</v>
      </c>
      <c r="D4122">
        <v>2</v>
      </c>
      <c r="E4122" t="s">
        <v>21</v>
      </c>
      <c r="F4122" t="s">
        <v>6386</v>
      </c>
      <c r="G4122" t="s">
        <v>56</v>
      </c>
      <c r="H4122" t="s">
        <v>86</v>
      </c>
      <c r="I4122" t="s">
        <v>109</v>
      </c>
      <c r="J4122">
        <v>2</v>
      </c>
      <c r="K4122">
        <v>0</v>
      </c>
      <c r="L4122">
        <v>7704</v>
      </c>
      <c r="M4122">
        <v>1394</v>
      </c>
      <c r="N4122" t="s">
        <v>29</v>
      </c>
      <c r="O4122">
        <v>2011</v>
      </c>
    </row>
    <row r="4123" spans="1:15" x14ac:dyDescent="0.2">
      <c r="A4123" t="s">
        <v>8116</v>
      </c>
      <c r="B4123">
        <v>40763</v>
      </c>
      <c r="C4123">
        <v>40763</v>
      </c>
      <c r="D4123">
        <v>3</v>
      </c>
      <c r="E4123" t="s">
        <v>70</v>
      </c>
      <c r="F4123" t="s">
        <v>8139</v>
      </c>
      <c r="G4123" t="s">
        <v>26</v>
      </c>
      <c r="H4123" t="s">
        <v>148</v>
      </c>
      <c r="I4123" t="s">
        <v>8140</v>
      </c>
      <c r="J4123">
        <v>7</v>
      </c>
      <c r="K4123">
        <v>0</v>
      </c>
      <c r="L4123">
        <v>84</v>
      </c>
      <c r="M4123">
        <v>1219</v>
      </c>
      <c r="N4123" t="s">
        <v>29</v>
      </c>
      <c r="O4123">
        <v>2011</v>
      </c>
    </row>
    <row r="4124" spans="1:15" x14ac:dyDescent="0.2">
      <c r="A4124" t="s">
        <v>8129</v>
      </c>
      <c r="B4124">
        <v>40763</v>
      </c>
      <c r="C4124">
        <v>40767</v>
      </c>
      <c r="D4124">
        <v>1</v>
      </c>
      <c r="E4124" t="s">
        <v>21</v>
      </c>
      <c r="F4124" t="s">
        <v>8141</v>
      </c>
      <c r="G4124" t="s">
        <v>26</v>
      </c>
      <c r="H4124" t="s">
        <v>53</v>
      </c>
      <c r="I4124" t="s">
        <v>8142</v>
      </c>
      <c r="J4124">
        <v>7</v>
      </c>
      <c r="K4124">
        <v>0</v>
      </c>
      <c r="L4124">
        <v>6006</v>
      </c>
      <c r="M4124">
        <v>1213</v>
      </c>
      <c r="N4124" t="s">
        <v>29</v>
      </c>
      <c r="O4124">
        <v>2011</v>
      </c>
    </row>
    <row r="4125" spans="1:15" x14ac:dyDescent="0.2">
      <c r="A4125" t="s">
        <v>8117</v>
      </c>
      <c r="B4125">
        <v>40763</v>
      </c>
      <c r="C4125">
        <v>40770</v>
      </c>
      <c r="D4125">
        <v>1</v>
      </c>
      <c r="E4125" t="s">
        <v>21</v>
      </c>
      <c r="F4125" t="s">
        <v>8143</v>
      </c>
      <c r="G4125" t="s">
        <v>56</v>
      </c>
      <c r="H4125" t="s">
        <v>57</v>
      </c>
      <c r="I4125" t="s">
        <v>8144</v>
      </c>
      <c r="J4125">
        <v>8</v>
      </c>
      <c r="K4125">
        <v>0</v>
      </c>
      <c r="L4125">
        <v>917728</v>
      </c>
      <c r="M4125">
        <v>1198</v>
      </c>
      <c r="N4125" t="s">
        <v>29</v>
      </c>
      <c r="O4125">
        <v>2011</v>
      </c>
    </row>
    <row r="4126" spans="1:15" x14ac:dyDescent="0.2">
      <c r="A4126" t="s">
        <v>8145</v>
      </c>
      <c r="B4126">
        <v>40763</v>
      </c>
      <c r="C4126">
        <v>40768</v>
      </c>
      <c r="D4126">
        <v>1</v>
      </c>
      <c r="E4126" t="s">
        <v>47</v>
      </c>
      <c r="F4126" t="s">
        <v>6000</v>
      </c>
      <c r="G4126" t="s">
        <v>26</v>
      </c>
      <c r="H4126" t="s">
        <v>27</v>
      </c>
      <c r="I4126" t="s">
        <v>6001</v>
      </c>
      <c r="J4126">
        <v>2</v>
      </c>
      <c r="K4126">
        <v>0</v>
      </c>
      <c r="L4126">
        <v>0</v>
      </c>
      <c r="M4126">
        <v>997</v>
      </c>
      <c r="N4126" t="s">
        <v>45</v>
      </c>
      <c r="O4126">
        <v>2011</v>
      </c>
    </row>
    <row r="4127" spans="1:15" x14ac:dyDescent="0.2">
      <c r="A4127" t="s">
        <v>8146</v>
      </c>
      <c r="B4127">
        <v>40763</v>
      </c>
      <c r="C4127">
        <v>40769</v>
      </c>
      <c r="D4127">
        <v>1</v>
      </c>
      <c r="E4127" t="s">
        <v>21</v>
      </c>
      <c r="F4127" t="s">
        <v>8147</v>
      </c>
      <c r="G4127" t="s">
        <v>56</v>
      </c>
      <c r="H4127" t="s">
        <v>57</v>
      </c>
      <c r="I4127" t="s">
        <v>8148</v>
      </c>
      <c r="J4127">
        <v>4</v>
      </c>
      <c r="K4127">
        <v>2</v>
      </c>
      <c r="L4127">
        <v>-30344</v>
      </c>
      <c r="M4127">
        <v>768</v>
      </c>
      <c r="N4127" t="s">
        <v>29</v>
      </c>
      <c r="O4127">
        <v>2011</v>
      </c>
    </row>
    <row r="4128" spans="1:15" x14ac:dyDescent="0.2">
      <c r="A4128" t="s">
        <v>8149</v>
      </c>
      <c r="B4128">
        <v>40763</v>
      </c>
      <c r="C4128">
        <v>40764</v>
      </c>
      <c r="D4128">
        <v>4</v>
      </c>
      <c r="E4128" t="s">
        <v>21</v>
      </c>
      <c r="F4128" t="s">
        <v>6894</v>
      </c>
      <c r="G4128" t="s">
        <v>26</v>
      </c>
      <c r="H4128" t="s">
        <v>133</v>
      </c>
      <c r="I4128" t="s">
        <v>4044</v>
      </c>
      <c r="J4128">
        <v>6</v>
      </c>
      <c r="K4128">
        <v>0</v>
      </c>
      <c r="L4128">
        <v>27</v>
      </c>
      <c r="M4128">
        <v>751</v>
      </c>
      <c r="N4128" t="s">
        <v>45</v>
      </c>
      <c r="O4128">
        <v>2011</v>
      </c>
    </row>
    <row r="4129" spans="1:15" x14ac:dyDescent="0.2">
      <c r="A4129" t="s">
        <v>8117</v>
      </c>
      <c r="B4129">
        <v>40763</v>
      </c>
      <c r="C4129">
        <v>40770</v>
      </c>
      <c r="D4129">
        <v>1</v>
      </c>
      <c r="E4129" t="s">
        <v>21</v>
      </c>
      <c r="F4129" t="s">
        <v>8150</v>
      </c>
      <c r="G4129" t="s">
        <v>26</v>
      </c>
      <c r="H4129" t="s">
        <v>72</v>
      </c>
      <c r="I4129" t="s">
        <v>8151</v>
      </c>
      <c r="J4129">
        <v>2</v>
      </c>
      <c r="K4129">
        <v>0</v>
      </c>
      <c r="L4129">
        <v>220748</v>
      </c>
      <c r="M4129">
        <v>67</v>
      </c>
      <c r="N4129" t="s">
        <v>29</v>
      </c>
      <c r="O4129">
        <v>2011</v>
      </c>
    </row>
    <row r="4130" spans="1:15" x14ac:dyDescent="0.2">
      <c r="A4130" t="s">
        <v>8146</v>
      </c>
      <c r="B4130">
        <v>40763</v>
      </c>
      <c r="C4130">
        <v>40769</v>
      </c>
      <c r="D4130">
        <v>1</v>
      </c>
      <c r="E4130" t="s">
        <v>21</v>
      </c>
      <c r="F4130" t="s">
        <v>8152</v>
      </c>
      <c r="G4130" t="s">
        <v>65</v>
      </c>
      <c r="H4130" t="s">
        <v>123</v>
      </c>
      <c r="I4130" t="s">
        <v>8153</v>
      </c>
      <c r="J4130">
        <v>3</v>
      </c>
      <c r="K4130">
        <v>2</v>
      </c>
      <c r="L4130">
        <v>-107973</v>
      </c>
      <c r="M4130">
        <v>667</v>
      </c>
      <c r="N4130" t="s">
        <v>29</v>
      </c>
      <c r="O4130">
        <v>2011</v>
      </c>
    </row>
    <row r="4131" spans="1:15" x14ac:dyDescent="0.2">
      <c r="A4131" t="s">
        <v>8121</v>
      </c>
      <c r="B4131">
        <v>40763</v>
      </c>
      <c r="C4131">
        <v>40767</v>
      </c>
      <c r="D4131">
        <v>1</v>
      </c>
      <c r="E4131" t="s">
        <v>47</v>
      </c>
      <c r="F4131" t="s">
        <v>8154</v>
      </c>
      <c r="G4131" t="s">
        <v>26</v>
      </c>
      <c r="H4131" t="s">
        <v>148</v>
      </c>
      <c r="I4131" t="s">
        <v>8155</v>
      </c>
      <c r="J4131">
        <v>3</v>
      </c>
      <c r="K4131">
        <v>0</v>
      </c>
      <c r="L4131">
        <v>17253</v>
      </c>
      <c r="M4131">
        <v>634</v>
      </c>
      <c r="N4131" t="s">
        <v>45</v>
      </c>
      <c r="O4131">
        <v>2011</v>
      </c>
    </row>
    <row r="4132" spans="1:15" x14ac:dyDescent="0.2">
      <c r="A4132" t="s">
        <v>8121</v>
      </c>
      <c r="B4132">
        <v>40763</v>
      </c>
      <c r="C4132">
        <v>40767</v>
      </c>
      <c r="D4132">
        <v>1</v>
      </c>
      <c r="E4132" t="s">
        <v>47</v>
      </c>
      <c r="F4132" t="s">
        <v>8156</v>
      </c>
      <c r="G4132" t="s">
        <v>56</v>
      </c>
      <c r="H4132" t="s">
        <v>57</v>
      </c>
      <c r="I4132" t="s">
        <v>8157</v>
      </c>
      <c r="J4132">
        <v>6</v>
      </c>
      <c r="K4132">
        <v>0</v>
      </c>
      <c r="L4132">
        <v>226296</v>
      </c>
      <c r="M4132">
        <v>532</v>
      </c>
      <c r="N4132" t="s">
        <v>45</v>
      </c>
      <c r="O4132">
        <v>2011</v>
      </c>
    </row>
    <row r="4133" spans="1:15" x14ac:dyDescent="0.2">
      <c r="A4133" t="s">
        <v>8138</v>
      </c>
      <c r="B4133">
        <v>40763</v>
      </c>
      <c r="C4133">
        <v>40768</v>
      </c>
      <c r="D4133">
        <v>2</v>
      </c>
      <c r="E4133" t="s">
        <v>21</v>
      </c>
      <c r="F4133" t="s">
        <v>8158</v>
      </c>
      <c r="G4133" t="s">
        <v>26</v>
      </c>
      <c r="H4133" t="s">
        <v>148</v>
      </c>
      <c r="I4133" t="s">
        <v>8159</v>
      </c>
      <c r="J4133">
        <v>2</v>
      </c>
      <c r="K4133">
        <v>0</v>
      </c>
      <c r="L4133">
        <v>1302</v>
      </c>
      <c r="M4133">
        <v>438</v>
      </c>
      <c r="N4133" t="s">
        <v>29</v>
      </c>
      <c r="O4133">
        <v>2011</v>
      </c>
    </row>
    <row r="4134" spans="1:15" x14ac:dyDescent="0.2">
      <c r="A4134" t="s">
        <v>8160</v>
      </c>
      <c r="B4134">
        <v>40763</v>
      </c>
      <c r="C4134">
        <v>40767</v>
      </c>
      <c r="D4134">
        <v>2</v>
      </c>
      <c r="E4134" t="s">
        <v>21</v>
      </c>
      <c r="F4134" t="s">
        <v>8161</v>
      </c>
      <c r="G4134" t="s">
        <v>26</v>
      </c>
      <c r="H4134" t="s">
        <v>214</v>
      </c>
      <c r="I4134" t="s">
        <v>4432</v>
      </c>
      <c r="J4134">
        <v>4</v>
      </c>
      <c r="K4134">
        <v>0</v>
      </c>
      <c r="L4134">
        <v>324</v>
      </c>
      <c r="M4134">
        <v>235</v>
      </c>
      <c r="N4134" t="s">
        <v>45</v>
      </c>
      <c r="O4134">
        <v>2011</v>
      </c>
    </row>
    <row r="4135" spans="1:15" x14ac:dyDescent="0.2">
      <c r="A4135" t="s">
        <v>8116</v>
      </c>
      <c r="B4135">
        <v>40763</v>
      </c>
      <c r="C4135">
        <v>40763</v>
      </c>
      <c r="D4135">
        <v>3</v>
      </c>
      <c r="E4135" t="s">
        <v>70</v>
      </c>
      <c r="F4135" t="s">
        <v>8162</v>
      </c>
      <c r="G4135" t="s">
        <v>26</v>
      </c>
      <c r="H4135" t="s">
        <v>214</v>
      </c>
      <c r="I4135" t="s">
        <v>2093</v>
      </c>
      <c r="J4135">
        <v>2</v>
      </c>
      <c r="K4135">
        <v>0</v>
      </c>
      <c r="L4135">
        <v>492</v>
      </c>
      <c r="M4135">
        <v>193</v>
      </c>
      <c r="N4135" t="s">
        <v>29</v>
      </c>
      <c r="O4135">
        <v>2011</v>
      </c>
    </row>
    <row r="4136" spans="1:15" x14ac:dyDescent="0.2">
      <c r="A4136" t="s">
        <v>8163</v>
      </c>
      <c r="B4136">
        <v>40763</v>
      </c>
      <c r="C4136">
        <v>40769</v>
      </c>
      <c r="D4136">
        <v>1</v>
      </c>
      <c r="E4136" t="s">
        <v>47</v>
      </c>
      <c r="F4136" t="s">
        <v>6005</v>
      </c>
      <c r="G4136" t="s">
        <v>26</v>
      </c>
      <c r="H4136" t="s">
        <v>214</v>
      </c>
      <c r="I4136" t="s">
        <v>652</v>
      </c>
      <c r="J4136">
        <v>3</v>
      </c>
      <c r="K4136">
        <v>0</v>
      </c>
      <c r="L4136">
        <v>1665</v>
      </c>
      <c r="M4136">
        <v>179</v>
      </c>
      <c r="N4136" t="s">
        <v>29</v>
      </c>
      <c r="O4136">
        <v>2011</v>
      </c>
    </row>
    <row r="4137" spans="1:15" x14ac:dyDescent="0.2">
      <c r="A4137" t="s">
        <v>8120</v>
      </c>
      <c r="B4137">
        <v>40763</v>
      </c>
      <c r="C4137">
        <v>40767</v>
      </c>
      <c r="D4137">
        <v>1</v>
      </c>
      <c r="E4137" t="s">
        <v>70</v>
      </c>
      <c r="F4137" t="s">
        <v>3935</v>
      </c>
      <c r="G4137" t="s">
        <v>26</v>
      </c>
      <c r="H4137" t="s">
        <v>151</v>
      </c>
      <c r="I4137" t="s">
        <v>3936</v>
      </c>
      <c r="J4137">
        <v>3</v>
      </c>
      <c r="K4137">
        <v>0</v>
      </c>
      <c r="L4137">
        <v>72</v>
      </c>
      <c r="M4137">
        <v>14</v>
      </c>
      <c r="N4137" t="s">
        <v>29</v>
      </c>
      <c r="O4137">
        <v>2011</v>
      </c>
    </row>
    <row r="4138" spans="1:15" x14ac:dyDescent="0.2">
      <c r="A4138" t="s">
        <v>8164</v>
      </c>
      <c r="B4138">
        <v>40763</v>
      </c>
      <c r="C4138">
        <v>40768</v>
      </c>
      <c r="D4138">
        <v>1</v>
      </c>
      <c r="E4138" t="s">
        <v>70</v>
      </c>
      <c r="F4138" t="s">
        <v>8165</v>
      </c>
      <c r="G4138" t="s">
        <v>26</v>
      </c>
      <c r="H4138" t="s">
        <v>53</v>
      </c>
      <c r="I4138" t="s">
        <v>3476</v>
      </c>
      <c r="J4138">
        <v>1</v>
      </c>
      <c r="K4138">
        <v>0</v>
      </c>
      <c r="L4138">
        <v>264</v>
      </c>
      <c r="M4138">
        <v>11</v>
      </c>
      <c r="N4138" t="s">
        <v>29</v>
      </c>
      <c r="O4138">
        <v>2011</v>
      </c>
    </row>
    <row r="4139" spans="1:15" x14ac:dyDescent="0.2">
      <c r="A4139" t="s">
        <v>8164</v>
      </c>
      <c r="B4139">
        <v>40763</v>
      </c>
      <c r="C4139">
        <v>40768</v>
      </c>
      <c r="D4139">
        <v>1</v>
      </c>
      <c r="E4139" t="s">
        <v>70</v>
      </c>
      <c r="F4139" t="s">
        <v>7421</v>
      </c>
      <c r="G4139" t="s">
        <v>26</v>
      </c>
      <c r="H4139" t="s">
        <v>151</v>
      </c>
      <c r="I4139" t="s">
        <v>7422</v>
      </c>
      <c r="J4139">
        <v>1</v>
      </c>
      <c r="K4139">
        <v>0</v>
      </c>
      <c r="L4139">
        <v>66</v>
      </c>
      <c r="M4139">
        <v>82</v>
      </c>
      <c r="N4139" t="s">
        <v>29</v>
      </c>
      <c r="O4139">
        <v>2011</v>
      </c>
    </row>
    <row r="4140" spans="1:15" x14ac:dyDescent="0.2">
      <c r="A4140" t="s">
        <v>8166</v>
      </c>
      <c r="B4140">
        <v>40763</v>
      </c>
      <c r="C4140">
        <v>40768</v>
      </c>
      <c r="D4140">
        <v>1</v>
      </c>
      <c r="E4140" t="s">
        <v>21</v>
      </c>
      <c r="F4140" t="s">
        <v>8167</v>
      </c>
      <c r="G4140" t="s">
        <v>26</v>
      </c>
      <c r="H4140" t="s">
        <v>214</v>
      </c>
      <c r="I4140" t="s">
        <v>1134</v>
      </c>
      <c r="J4140">
        <v>1</v>
      </c>
      <c r="K4140">
        <v>0</v>
      </c>
      <c r="L4140">
        <v>402</v>
      </c>
      <c r="M4140">
        <v>77</v>
      </c>
      <c r="N4140" t="s">
        <v>29</v>
      </c>
      <c r="O4140">
        <v>2011</v>
      </c>
    </row>
    <row r="4141" spans="1:15" x14ac:dyDescent="0.2">
      <c r="A4141" t="s">
        <v>8164</v>
      </c>
      <c r="B4141">
        <v>40763</v>
      </c>
      <c r="C4141">
        <v>40768</v>
      </c>
      <c r="D4141">
        <v>1</v>
      </c>
      <c r="E4141" t="s">
        <v>70</v>
      </c>
      <c r="F4141" t="s">
        <v>8168</v>
      </c>
      <c r="G4141" t="s">
        <v>56</v>
      </c>
      <c r="H4141" t="s">
        <v>57</v>
      </c>
      <c r="I4141" t="s">
        <v>7809</v>
      </c>
      <c r="J4141">
        <v>1</v>
      </c>
      <c r="K4141">
        <v>0</v>
      </c>
      <c r="L4141">
        <v>1926</v>
      </c>
      <c r="M4141">
        <v>65</v>
      </c>
      <c r="N4141" t="s">
        <v>29</v>
      </c>
      <c r="O4141">
        <v>2011</v>
      </c>
    </row>
    <row r="4142" spans="1:15" x14ac:dyDescent="0.2">
      <c r="A4142" t="s">
        <v>8169</v>
      </c>
      <c r="B4142">
        <v>40763</v>
      </c>
      <c r="C4142">
        <v>40767</v>
      </c>
      <c r="D4142">
        <v>1</v>
      </c>
      <c r="E4142" t="s">
        <v>70</v>
      </c>
      <c r="F4142" t="s">
        <v>8170</v>
      </c>
      <c r="G4142" t="s">
        <v>26</v>
      </c>
      <c r="H4142" t="s">
        <v>133</v>
      </c>
      <c r="I4142" t="s">
        <v>1010</v>
      </c>
      <c r="J4142">
        <v>1</v>
      </c>
      <c r="K4142">
        <v>0</v>
      </c>
      <c r="L4142">
        <v>165</v>
      </c>
      <c r="M4142">
        <v>62</v>
      </c>
      <c r="N4142" t="s">
        <v>29</v>
      </c>
      <c r="O4142">
        <v>2011</v>
      </c>
    </row>
    <row r="4143" spans="1:15" x14ac:dyDescent="0.2">
      <c r="A4143" t="s">
        <v>8171</v>
      </c>
      <c r="B4143">
        <v>40764</v>
      </c>
      <c r="C4143">
        <v>40766</v>
      </c>
      <c r="D4143">
        <v>4</v>
      </c>
      <c r="E4143" t="s">
        <v>21</v>
      </c>
      <c r="F4143" t="s">
        <v>8172</v>
      </c>
      <c r="G4143" t="s">
        <v>65</v>
      </c>
      <c r="H4143" t="s">
        <v>79</v>
      </c>
      <c r="I4143" t="s">
        <v>2226</v>
      </c>
      <c r="J4143">
        <v>5</v>
      </c>
      <c r="K4143">
        <v>0</v>
      </c>
      <c r="L4143">
        <v>3084</v>
      </c>
      <c r="M4143">
        <v>52787</v>
      </c>
      <c r="N4143" t="s">
        <v>74</v>
      </c>
      <c r="O4143">
        <v>2011</v>
      </c>
    </row>
    <row r="4144" spans="1:15" x14ac:dyDescent="0.2">
      <c r="A4144" t="s">
        <v>8173</v>
      </c>
      <c r="B4144">
        <v>40764</v>
      </c>
      <c r="C4144">
        <v>40764</v>
      </c>
      <c r="D4144">
        <v>3</v>
      </c>
      <c r="E4144" t="s">
        <v>21</v>
      </c>
      <c r="F4144" t="s">
        <v>8174</v>
      </c>
      <c r="G4144" t="s">
        <v>65</v>
      </c>
      <c r="H4144" t="s">
        <v>115</v>
      </c>
      <c r="I4144" t="s">
        <v>3238</v>
      </c>
      <c r="J4144">
        <v>6</v>
      </c>
      <c r="K4144">
        <v>2</v>
      </c>
      <c r="L4144">
        <v>-33228</v>
      </c>
      <c r="M4144">
        <v>41799</v>
      </c>
      <c r="N4144" t="s">
        <v>45</v>
      </c>
      <c r="O4144">
        <v>2011</v>
      </c>
    </row>
    <row r="4145" spans="1:15" x14ac:dyDescent="0.2">
      <c r="A4145" t="s">
        <v>8173</v>
      </c>
      <c r="B4145">
        <v>40764</v>
      </c>
      <c r="C4145">
        <v>40764</v>
      </c>
      <c r="D4145">
        <v>3</v>
      </c>
      <c r="E4145" t="s">
        <v>21</v>
      </c>
      <c r="F4145" t="s">
        <v>8175</v>
      </c>
      <c r="G4145" t="s">
        <v>26</v>
      </c>
      <c r="H4145" t="s">
        <v>72</v>
      </c>
      <c r="I4145" t="s">
        <v>2690</v>
      </c>
      <c r="J4145">
        <v>6</v>
      </c>
      <c r="K4145">
        <v>2</v>
      </c>
      <c r="L4145">
        <v>500184</v>
      </c>
      <c r="M4145">
        <v>24964</v>
      </c>
      <c r="N4145" t="s">
        <v>45</v>
      </c>
      <c r="O4145">
        <v>2011</v>
      </c>
    </row>
    <row r="4146" spans="1:15" x14ac:dyDescent="0.2">
      <c r="A4146" t="s">
        <v>8176</v>
      </c>
      <c r="B4146">
        <v>40764</v>
      </c>
      <c r="C4146">
        <v>40766</v>
      </c>
      <c r="D4146">
        <v>2</v>
      </c>
      <c r="E4146" t="s">
        <v>70</v>
      </c>
      <c r="F4146" t="s">
        <v>8177</v>
      </c>
      <c r="G4146" t="s">
        <v>65</v>
      </c>
      <c r="H4146" t="s">
        <v>79</v>
      </c>
      <c r="I4146" t="s">
        <v>8178</v>
      </c>
      <c r="J4146">
        <v>4</v>
      </c>
      <c r="K4146">
        <v>0</v>
      </c>
      <c r="L4146">
        <v>46848</v>
      </c>
      <c r="M4146">
        <v>11556</v>
      </c>
      <c r="N4146" t="s">
        <v>45</v>
      </c>
      <c r="O4146">
        <v>2011</v>
      </c>
    </row>
    <row r="4147" spans="1:15" x14ac:dyDescent="0.2">
      <c r="A4147" t="s">
        <v>8179</v>
      </c>
      <c r="B4147">
        <v>40764</v>
      </c>
      <c r="C4147">
        <v>40768</v>
      </c>
      <c r="D4147">
        <v>1</v>
      </c>
      <c r="E4147" t="s">
        <v>21</v>
      </c>
      <c r="F4147" t="s">
        <v>8180</v>
      </c>
      <c r="G4147" t="s">
        <v>26</v>
      </c>
      <c r="H4147" t="s">
        <v>214</v>
      </c>
      <c r="I4147" t="s">
        <v>8181</v>
      </c>
      <c r="J4147">
        <v>7</v>
      </c>
      <c r="K4147">
        <v>2</v>
      </c>
      <c r="L4147">
        <v>6439825</v>
      </c>
      <c r="M4147">
        <v>9047</v>
      </c>
      <c r="N4147" t="s">
        <v>29</v>
      </c>
      <c r="O4147">
        <v>2011</v>
      </c>
    </row>
    <row r="4148" spans="1:15" x14ac:dyDescent="0.2">
      <c r="A4148" t="s">
        <v>8182</v>
      </c>
      <c r="B4148">
        <v>40764</v>
      </c>
      <c r="C4148">
        <v>40768</v>
      </c>
      <c r="D4148">
        <v>1</v>
      </c>
      <c r="E4148" t="s">
        <v>47</v>
      </c>
      <c r="F4148" t="s">
        <v>5198</v>
      </c>
      <c r="G4148" t="s">
        <v>65</v>
      </c>
      <c r="H4148" t="s">
        <v>115</v>
      </c>
      <c r="I4148" t="s">
        <v>8183</v>
      </c>
      <c r="J4148">
        <v>4</v>
      </c>
      <c r="K4148">
        <v>2</v>
      </c>
      <c r="L4148">
        <v>68198</v>
      </c>
      <c r="M4148">
        <v>8744</v>
      </c>
      <c r="N4148" t="s">
        <v>45</v>
      </c>
      <c r="O4148">
        <v>2011</v>
      </c>
    </row>
    <row r="4149" spans="1:15" x14ac:dyDescent="0.2">
      <c r="A4149" t="s">
        <v>8184</v>
      </c>
      <c r="B4149">
        <v>40764</v>
      </c>
      <c r="C4149">
        <v>40770</v>
      </c>
      <c r="D4149">
        <v>1</v>
      </c>
      <c r="E4149" t="s">
        <v>47</v>
      </c>
      <c r="F4149" t="s">
        <v>8185</v>
      </c>
      <c r="G4149" t="s">
        <v>56</v>
      </c>
      <c r="H4149" t="s">
        <v>86</v>
      </c>
      <c r="I4149" t="s">
        <v>3688</v>
      </c>
      <c r="J4149">
        <v>1</v>
      </c>
      <c r="K4149">
        <v>0</v>
      </c>
      <c r="L4149">
        <v>16914</v>
      </c>
      <c r="M4149">
        <v>8246</v>
      </c>
      <c r="N4149" t="s">
        <v>81</v>
      </c>
      <c r="O4149">
        <v>2011</v>
      </c>
    </row>
    <row r="4150" spans="1:15" x14ac:dyDescent="0.2">
      <c r="A4150" t="s">
        <v>8186</v>
      </c>
      <c r="B4150">
        <v>40764</v>
      </c>
      <c r="C4150">
        <v>40768</v>
      </c>
      <c r="D4150">
        <v>1</v>
      </c>
      <c r="E4150" t="s">
        <v>21</v>
      </c>
      <c r="F4150" t="s">
        <v>8187</v>
      </c>
      <c r="G4150" t="s">
        <v>56</v>
      </c>
      <c r="H4150" t="s">
        <v>101</v>
      </c>
      <c r="I4150" t="s">
        <v>7058</v>
      </c>
      <c r="J4150">
        <v>3</v>
      </c>
      <c r="K4150">
        <v>1</v>
      </c>
      <c r="L4150">
        <v>78183</v>
      </c>
      <c r="M4150">
        <v>5378</v>
      </c>
      <c r="N4150" t="s">
        <v>45</v>
      </c>
      <c r="O4150">
        <v>2011</v>
      </c>
    </row>
    <row r="4151" spans="1:15" x14ac:dyDescent="0.2">
      <c r="A4151" t="s">
        <v>8186</v>
      </c>
      <c r="B4151">
        <v>40764</v>
      </c>
      <c r="C4151">
        <v>40768</v>
      </c>
      <c r="D4151">
        <v>1</v>
      </c>
      <c r="E4151" t="s">
        <v>21</v>
      </c>
      <c r="F4151" t="s">
        <v>8188</v>
      </c>
      <c r="G4151" t="s">
        <v>65</v>
      </c>
      <c r="H4151" t="s">
        <v>115</v>
      </c>
      <c r="I4151" t="s">
        <v>6138</v>
      </c>
      <c r="J4151">
        <v>2</v>
      </c>
      <c r="K4151">
        <v>0</v>
      </c>
      <c r="L4151">
        <v>3024</v>
      </c>
      <c r="M4151">
        <v>3479</v>
      </c>
      <c r="N4151" t="s">
        <v>45</v>
      </c>
      <c r="O4151">
        <v>2011</v>
      </c>
    </row>
    <row r="4152" spans="1:15" x14ac:dyDescent="0.2">
      <c r="A4152" t="s">
        <v>8189</v>
      </c>
      <c r="B4152">
        <v>40764</v>
      </c>
      <c r="C4152">
        <v>40765</v>
      </c>
      <c r="D4152">
        <v>4</v>
      </c>
      <c r="E4152" t="s">
        <v>70</v>
      </c>
      <c r="F4152" t="s">
        <v>1541</v>
      </c>
      <c r="G4152" t="s">
        <v>56</v>
      </c>
      <c r="H4152" t="s">
        <v>86</v>
      </c>
      <c r="I4152" t="s">
        <v>4219</v>
      </c>
      <c r="J4152">
        <v>3</v>
      </c>
      <c r="K4152">
        <v>1</v>
      </c>
      <c r="L4152">
        <v>1674</v>
      </c>
      <c r="M4152">
        <v>2856</v>
      </c>
      <c r="N4152" t="s">
        <v>45</v>
      </c>
      <c r="O4152">
        <v>2011</v>
      </c>
    </row>
    <row r="4153" spans="1:15" x14ac:dyDescent="0.2">
      <c r="A4153" t="s">
        <v>8190</v>
      </c>
      <c r="B4153">
        <v>40764</v>
      </c>
      <c r="C4153">
        <v>40769</v>
      </c>
      <c r="D4153">
        <v>2</v>
      </c>
      <c r="E4153" t="s">
        <v>47</v>
      </c>
      <c r="F4153" t="s">
        <v>8191</v>
      </c>
      <c r="G4153" t="s">
        <v>26</v>
      </c>
      <c r="H4153" t="s">
        <v>138</v>
      </c>
      <c r="I4153" t="s">
        <v>4938</v>
      </c>
      <c r="J4153">
        <v>4</v>
      </c>
      <c r="K4153">
        <v>0</v>
      </c>
      <c r="L4153">
        <v>8352</v>
      </c>
      <c r="M4153">
        <v>2687</v>
      </c>
      <c r="N4153" t="s">
        <v>29</v>
      </c>
      <c r="O4153">
        <v>2011</v>
      </c>
    </row>
    <row r="4154" spans="1:15" x14ac:dyDescent="0.2">
      <c r="A4154" t="s">
        <v>8192</v>
      </c>
      <c r="B4154">
        <v>40764</v>
      </c>
      <c r="C4154">
        <v>40768</v>
      </c>
      <c r="D4154">
        <v>1</v>
      </c>
      <c r="E4154" t="s">
        <v>21</v>
      </c>
      <c r="F4154" t="s">
        <v>8193</v>
      </c>
      <c r="G4154" t="s">
        <v>26</v>
      </c>
      <c r="H4154" t="s">
        <v>72</v>
      </c>
      <c r="I4154" t="s">
        <v>3632</v>
      </c>
      <c r="J4154">
        <v>4</v>
      </c>
      <c r="K4154">
        <v>0</v>
      </c>
      <c r="L4154">
        <v>5664</v>
      </c>
      <c r="M4154">
        <v>2425</v>
      </c>
      <c r="N4154" t="s">
        <v>29</v>
      </c>
      <c r="O4154">
        <v>2011</v>
      </c>
    </row>
    <row r="4155" spans="1:15" x14ac:dyDescent="0.2">
      <c r="A4155" t="s">
        <v>8194</v>
      </c>
      <c r="B4155">
        <v>40764</v>
      </c>
      <c r="C4155">
        <v>40771</v>
      </c>
      <c r="D4155">
        <v>1</v>
      </c>
      <c r="E4155" t="s">
        <v>70</v>
      </c>
      <c r="F4155" t="s">
        <v>8124</v>
      </c>
      <c r="G4155" t="s">
        <v>65</v>
      </c>
      <c r="H4155" t="s">
        <v>115</v>
      </c>
      <c r="I4155" t="s">
        <v>8125</v>
      </c>
      <c r="J4155">
        <v>2</v>
      </c>
      <c r="K4155">
        <v>2</v>
      </c>
      <c r="L4155">
        <v>22298</v>
      </c>
      <c r="M4155">
        <v>2062</v>
      </c>
      <c r="N4155" t="s">
        <v>81</v>
      </c>
      <c r="O4155">
        <v>2011</v>
      </c>
    </row>
    <row r="4156" spans="1:15" x14ac:dyDescent="0.2">
      <c r="A4156" t="s">
        <v>8195</v>
      </c>
      <c r="B4156">
        <v>40764</v>
      </c>
      <c r="C4156">
        <v>40770</v>
      </c>
      <c r="D4156">
        <v>1</v>
      </c>
      <c r="E4156" t="s">
        <v>70</v>
      </c>
      <c r="F4156" t="s">
        <v>8196</v>
      </c>
      <c r="G4156" t="s">
        <v>26</v>
      </c>
      <c r="H4156" t="s">
        <v>148</v>
      </c>
      <c r="I4156" t="s">
        <v>3080</v>
      </c>
      <c r="J4156">
        <v>11</v>
      </c>
      <c r="K4156">
        <v>0</v>
      </c>
      <c r="L4156">
        <v>16566</v>
      </c>
      <c r="M4156">
        <v>1896</v>
      </c>
      <c r="N4156" t="s">
        <v>29</v>
      </c>
      <c r="O4156">
        <v>2011</v>
      </c>
    </row>
    <row r="4157" spans="1:15" x14ac:dyDescent="0.2">
      <c r="A4157" t="s">
        <v>8197</v>
      </c>
      <c r="B4157">
        <v>40764</v>
      </c>
      <c r="C4157">
        <v>40768</v>
      </c>
      <c r="D4157">
        <v>1</v>
      </c>
      <c r="E4157" t="s">
        <v>47</v>
      </c>
      <c r="F4157" t="s">
        <v>8198</v>
      </c>
      <c r="G4157" t="s">
        <v>56</v>
      </c>
      <c r="H4157" t="s">
        <v>57</v>
      </c>
      <c r="I4157" t="s">
        <v>6917</v>
      </c>
      <c r="J4157">
        <v>4</v>
      </c>
      <c r="K4157">
        <v>0</v>
      </c>
      <c r="L4157">
        <v>0</v>
      </c>
      <c r="M4157">
        <v>1811</v>
      </c>
      <c r="N4157" t="s">
        <v>45</v>
      </c>
      <c r="O4157">
        <v>2011</v>
      </c>
    </row>
    <row r="4158" spans="1:15" x14ac:dyDescent="0.2">
      <c r="A4158" t="s">
        <v>8182</v>
      </c>
      <c r="B4158">
        <v>40764</v>
      </c>
      <c r="C4158">
        <v>40768</v>
      </c>
      <c r="D4158">
        <v>1</v>
      </c>
      <c r="E4158" t="s">
        <v>47</v>
      </c>
      <c r="F4158" t="s">
        <v>8199</v>
      </c>
      <c r="G4158" t="s">
        <v>65</v>
      </c>
      <c r="H4158" t="s">
        <v>115</v>
      </c>
      <c r="I4158" t="s">
        <v>8200</v>
      </c>
      <c r="J4158">
        <v>2</v>
      </c>
      <c r="K4158">
        <v>2</v>
      </c>
      <c r="L4158">
        <v>-438336</v>
      </c>
      <c r="M4158">
        <v>1656</v>
      </c>
      <c r="N4158" t="s">
        <v>45</v>
      </c>
      <c r="O4158">
        <v>2011</v>
      </c>
    </row>
    <row r="4159" spans="1:15" x14ac:dyDescent="0.2">
      <c r="A4159" t="s">
        <v>8201</v>
      </c>
      <c r="B4159">
        <v>40764</v>
      </c>
      <c r="C4159">
        <v>40767</v>
      </c>
      <c r="D4159">
        <v>4</v>
      </c>
      <c r="E4159" t="s">
        <v>21</v>
      </c>
      <c r="F4159" t="s">
        <v>1113</v>
      </c>
      <c r="G4159" t="s">
        <v>26</v>
      </c>
      <c r="H4159" t="s">
        <v>138</v>
      </c>
      <c r="I4159" t="s">
        <v>1114</v>
      </c>
      <c r="J4159">
        <v>4</v>
      </c>
      <c r="K4159">
        <v>0</v>
      </c>
      <c r="L4159">
        <v>1584</v>
      </c>
      <c r="M4159">
        <v>1102</v>
      </c>
      <c r="N4159" t="s">
        <v>29</v>
      </c>
      <c r="O4159">
        <v>2011</v>
      </c>
    </row>
    <row r="4160" spans="1:15" x14ac:dyDescent="0.2">
      <c r="A4160" t="s">
        <v>8189</v>
      </c>
      <c r="B4160">
        <v>40764</v>
      </c>
      <c r="C4160">
        <v>40765</v>
      </c>
      <c r="D4160">
        <v>4</v>
      </c>
      <c r="E4160" t="s">
        <v>70</v>
      </c>
      <c r="F4160" t="s">
        <v>5921</v>
      </c>
      <c r="G4160" t="s">
        <v>26</v>
      </c>
      <c r="H4160" t="s">
        <v>148</v>
      </c>
      <c r="I4160" t="s">
        <v>5922</v>
      </c>
      <c r="J4160">
        <v>2</v>
      </c>
      <c r="K4160">
        <v>0</v>
      </c>
      <c r="L4160">
        <v>288</v>
      </c>
      <c r="M4160">
        <v>873</v>
      </c>
      <c r="N4160" t="s">
        <v>45</v>
      </c>
      <c r="O4160">
        <v>2011</v>
      </c>
    </row>
    <row r="4161" spans="1:15" x14ac:dyDescent="0.2">
      <c r="A4161" t="s">
        <v>8203</v>
      </c>
      <c r="B4161">
        <v>40764</v>
      </c>
      <c r="C4161">
        <v>40768</v>
      </c>
      <c r="D4161">
        <v>1</v>
      </c>
      <c r="E4161" t="s">
        <v>47</v>
      </c>
      <c r="F4161" t="s">
        <v>8204</v>
      </c>
      <c r="G4161" t="s">
        <v>26</v>
      </c>
      <c r="H4161" t="s">
        <v>53</v>
      </c>
      <c r="I4161" t="s">
        <v>3476</v>
      </c>
      <c r="J4161">
        <v>4</v>
      </c>
      <c r="K4161">
        <v>0</v>
      </c>
      <c r="L4161">
        <v>1056</v>
      </c>
      <c r="M4161">
        <v>812</v>
      </c>
      <c r="N4161" t="s">
        <v>45</v>
      </c>
      <c r="O4161">
        <v>2011</v>
      </c>
    </row>
    <row r="4162" spans="1:15" x14ac:dyDescent="0.2">
      <c r="A4162" t="s">
        <v>8205</v>
      </c>
      <c r="B4162">
        <v>40764</v>
      </c>
      <c r="C4162">
        <v>40768</v>
      </c>
      <c r="D4162">
        <v>1</v>
      </c>
      <c r="E4162" t="s">
        <v>70</v>
      </c>
      <c r="F4162" t="s">
        <v>8206</v>
      </c>
      <c r="G4162" t="s">
        <v>26</v>
      </c>
      <c r="H4162" t="s">
        <v>148</v>
      </c>
      <c r="I4162" t="s">
        <v>8207</v>
      </c>
      <c r="J4162">
        <v>6</v>
      </c>
      <c r="K4162">
        <v>0</v>
      </c>
      <c r="L4162">
        <v>297</v>
      </c>
      <c r="M4162">
        <v>797</v>
      </c>
      <c r="N4162" t="s">
        <v>29</v>
      </c>
      <c r="O4162">
        <v>2011</v>
      </c>
    </row>
    <row r="4163" spans="1:15" x14ac:dyDescent="0.2">
      <c r="A4163" t="s">
        <v>8197</v>
      </c>
      <c r="B4163">
        <v>40764</v>
      </c>
      <c r="C4163">
        <v>40768</v>
      </c>
      <c r="D4163">
        <v>1</v>
      </c>
      <c r="E4163" t="s">
        <v>47</v>
      </c>
      <c r="F4163" t="s">
        <v>8208</v>
      </c>
      <c r="G4163" t="s">
        <v>56</v>
      </c>
      <c r="H4163" t="s">
        <v>57</v>
      </c>
      <c r="I4163" t="s">
        <v>331</v>
      </c>
      <c r="J4163">
        <v>2</v>
      </c>
      <c r="K4163">
        <v>0</v>
      </c>
      <c r="L4163">
        <v>1476</v>
      </c>
      <c r="M4163">
        <v>687</v>
      </c>
      <c r="N4163" t="s">
        <v>45</v>
      </c>
      <c r="O4163">
        <v>2011</v>
      </c>
    </row>
    <row r="4164" spans="1:15" x14ac:dyDescent="0.2">
      <c r="A4164" t="s">
        <v>8184</v>
      </c>
      <c r="B4164">
        <v>40764</v>
      </c>
      <c r="C4164">
        <v>40770</v>
      </c>
      <c r="D4164">
        <v>1</v>
      </c>
      <c r="E4164" t="s">
        <v>47</v>
      </c>
      <c r="F4164" t="s">
        <v>2084</v>
      </c>
      <c r="G4164" t="s">
        <v>26</v>
      </c>
      <c r="H4164" t="s">
        <v>27</v>
      </c>
      <c r="I4164" t="s">
        <v>436</v>
      </c>
      <c r="J4164">
        <v>1</v>
      </c>
      <c r="K4164">
        <v>0</v>
      </c>
      <c r="L4164">
        <v>2331</v>
      </c>
      <c r="M4164">
        <v>667</v>
      </c>
      <c r="N4164" t="s">
        <v>81</v>
      </c>
      <c r="O4164">
        <v>2011</v>
      </c>
    </row>
    <row r="4165" spans="1:15" x14ac:dyDescent="0.2">
      <c r="A4165" t="s">
        <v>8171</v>
      </c>
      <c r="B4165">
        <v>40764</v>
      </c>
      <c r="C4165">
        <v>40766</v>
      </c>
      <c r="D4165">
        <v>4</v>
      </c>
      <c r="E4165" t="s">
        <v>21</v>
      </c>
      <c r="F4165" t="s">
        <v>3439</v>
      </c>
      <c r="G4165" t="s">
        <v>26</v>
      </c>
      <c r="H4165" t="s">
        <v>214</v>
      </c>
      <c r="I4165" t="s">
        <v>1682</v>
      </c>
      <c r="J4165">
        <v>2</v>
      </c>
      <c r="K4165">
        <v>0</v>
      </c>
      <c r="L4165">
        <v>504</v>
      </c>
      <c r="M4165">
        <v>573</v>
      </c>
      <c r="N4165" t="s">
        <v>74</v>
      </c>
      <c r="O4165">
        <v>2011</v>
      </c>
    </row>
    <row r="4166" spans="1:15" x14ac:dyDescent="0.2">
      <c r="A4166" t="s">
        <v>8209</v>
      </c>
      <c r="B4166">
        <v>40764</v>
      </c>
      <c r="C4166">
        <v>40768</v>
      </c>
      <c r="D4166">
        <v>1</v>
      </c>
      <c r="E4166" t="s">
        <v>47</v>
      </c>
      <c r="F4166" t="s">
        <v>8210</v>
      </c>
      <c r="G4166" t="s">
        <v>56</v>
      </c>
      <c r="H4166" t="s">
        <v>57</v>
      </c>
      <c r="I4166" t="s">
        <v>4314</v>
      </c>
      <c r="J4166">
        <v>1</v>
      </c>
      <c r="K4166">
        <v>0</v>
      </c>
      <c r="L4166">
        <v>438</v>
      </c>
      <c r="M4166">
        <v>387</v>
      </c>
      <c r="N4166" t="s">
        <v>29</v>
      </c>
      <c r="O4166">
        <v>2011</v>
      </c>
    </row>
    <row r="4167" spans="1:15" x14ac:dyDescent="0.2">
      <c r="A4167" t="s">
        <v>8211</v>
      </c>
      <c r="B4167">
        <v>40764</v>
      </c>
      <c r="C4167">
        <v>40767</v>
      </c>
      <c r="D4167">
        <v>4</v>
      </c>
      <c r="E4167" t="s">
        <v>21</v>
      </c>
      <c r="F4167" t="s">
        <v>206</v>
      </c>
      <c r="G4167" t="s">
        <v>26</v>
      </c>
      <c r="H4167" t="s">
        <v>27</v>
      </c>
      <c r="I4167" t="s">
        <v>207</v>
      </c>
      <c r="J4167">
        <v>6</v>
      </c>
      <c r="K4167">
        <v>4</v>
      </c>
      <c r="L4167">
        <v>7056</v>
      </c>
      <c r="M4167">
        <v>359</v>
      </c>
      <c r="N4167" t="s">
        <v>29</v>
      </c>
      <c r="O4167">
        <v>2011</v>
      </c>
    </row>
    <row r="4168" spans="1:15" x14ac:dyDescent="0.2">
      <c r="A4168" t="s">
        <v>8212</v>
      </c>
      <c r="B4168">
        <v>40764</v>
      </c>
      <c r="C4168">
        <v>40770</v>
      </c>
      <c r="D4168">
        <v>1</v>
      </c>
      <c r="E4168" t="s">
        <v>21</v>
      </c>
      <c r="F4168" t="s">
        <v>8214</v>
      </c>
      <c r="G4168" t="s">
        <v>26</v>
      </c>
      <c r="H4168" t="s">
        <v>27</v>
      </c>
      <c r="I4168" t="s">
        <v>4874</v>
      </c>
      <c r="J4168">
        <v>1</v>
      </c>
      <c r="K4168">
        <v>7</v>
      </c>
      <c r="L4168">
        <v>-7506</v>
      </c>
      <c r="M4168">
        <v>345</v>
      </c>
      <c r="N4168" t="s">
        <v>29</v>
      </c>
      <c r="O4168">
        <v>2011</v>
      </c>
    </row>
    <row r="4169" spans="1:15" x14ac:dyDescent="0.2">
      <c r="A4169" t="s">
        <v>8215</v>
      </c>
      <c r="B4169">
        <v>40764</v>
      </c>
      <c r="C4169">
        <v>40770</v>
      </c>
      <c r="D4169">
        <v>1</v>
      </c>
      <c r="E4169" t="s">
        <v>21</v>
      </c>
      <c r="F4169" t="s">
        <v>8216</v>
      </c>
      <c r="G4169" t="s">
        <v>26</v>
      </c>
      <c r="H4169" t="s">
        <v>133</v>
      </c>
      <c r="I4169" t="s">
        <v>2893</v>
      </c>
      <c r="J4169">
        <v>4</v>
      </c>
      <c r="K4169">
        <v>0</v>
      </c>
      <c r="L4169">
        <v>1596</v>
      </c>
      <c r="M4169">
        <v>268</v>
      </c>
      <c r="N4169" t="s">
        <v>29</v>
      </c>
      <c r="O4169">
        <v>2011</v>
      </c>
    </row>
    <row r="4170" spans="1:15" x14ac:dyDescent="0.2">
      <c r="A4170" t="s">
        <v>8194</v>
      </c>
      <c r="B4170">
        <v>40764</v>
      </c>
      <c r="C4170">
        <v>40771</v>
      </c>
      <c r="D4170">
        <v>1</v>
      </c>
      <c r="E4170" t="s">
        <v>70</v>
      </c>
      <c r="F4170" t="s">
        <v>8217</v>
      </c>
      <c r="G4170" t="s">
        <v>26</v>
      </c>
      <c r="H4170" t="s">
        <v>53</v>
      </c>
      <c r="I4170" t="s">
        <v>8218</v>
      </c>
      <c r="J4170">
        <v>3</v>
      </c>
      <c r="K4170">
        <v>2</v>
      </c>
      <c r="L4170">
        <v>54432</v>
      </c>
      <c r="M4170">
        <v>176</v>
      </c>
      <c r="N4170" t="s">
        <v>81</v>
      </c>
      <c r="O4170">
        <v>2011</v>
      </c>
    </row>
    <row r="4171" spans="1:15" x14ac:dyDescent="0.2">
      <c r="A4171" t="s">
        <v>8195</v>
      </c>
      <c r="B4171">
        <v>40764</v>
      </c>
      <c r="C4171">
        <v>40770</v>
      </c>
      <c r="D4171">
        <v>1</v>
      </c>
      <c r="E4171" t="s">
        <v>70</v>
      </c>
      <c r="F4171" t="s">
        <v>8219</v>
      </c>
      <c r="G4171" t="s">
        <v>26</v>
      </c>
      <c r="H4171" t="s">
        <v>133</v>
      </c>
      <c r="I4171" t="s">
        <v>3264</v>
      </c>
      <c r="J4171">
        <v>3</v>
      </c>
      <c r="K4171">
        <v>0</v>
      </c>
      <c r="L4171">
        <v>1278</v>
      </c>
      <c r="M4171">
        <v>146</v>
      </c>
      <c r="N4171" t="s">
        <v>29</v>
      </c>
      <c r="O4171">
        <v>2011</v>
      </c>
    </row>
    <row r="4172" spans="1:15" x14ac:dyDescent="0.2">
      <c r="A4172" t="s">
        <v>8220</v>
      </c>
      <c r="B4172">
        <v>40764</v>
      </c>
      <c r="C4172">
        <v>40767</v>
      </c>
      <c r="D4172">
        <v>4</v>
      </c>
      <c r="E4172" t="s">
        <v>47</v>
      </c>
      <c r="F4172" t="s">
        <v>7085</v>
      </c>
      <c r="G4172" t="s">
        <v>26</v>
      </c>
      <c r="H4172" t="s">
        <v>133</v>
      </c>
      <c r="I4172" t="s">
        <v>2986</v>
      </c>
      <c r="J4172">
        <v>2</v>
      </c>
      <c r="K4172">
        <v>0</v>
      </c>
      <c r="L4172">
        <v>93</v>
      </c>
      <c r="M4172">
        <v>111</v>
      </c>
      <c r="N4172" t="s">
        <v>29</v>
      </c>
      <c r="O4172">
        <v>2011</v>
      </c>
    </row>
    <row r="4173" spans="1:15" x14ac:dyDescent="0.2">
      <c r="A4173" t="s">
        <v>8221</v>
      </c>
      <c r="B4173">
        <v>40764</v>
      </c>
      <c r="C4173">
        <v>40769</v>
      </c>
      <c r="D4173">
        <v>1</v>
      </c>
      <c r="E4173" t="s">
        <v>21</v>
      </c>
      <c r="F4173" t="s">
        <v>8222</v>
      </c>
      <c r="G4173" t="s">
        <v>26</v>
      </c>
      <c r="H4173" t="s">
        <v>53</v>
      </c>
      <c r="I4173" t="s">
        <v>8223</v>
      </c>
      <c r="J4173">
        <v>1</v>
      </c>
      <c r="K4173">
        <v>0</v>
      </c>
      <c r="L4173">
        <v>2691</v>
      </c>
      <c r="M4173">
        <v>105</v>
      </c>
      <c r="N4173" t="s">
        <v>45</v>
      </c>
      <c r="O4173">
        <v>2011</v>
      </c>
    </row>
    <row r="4174" spans="1:15" x14ac:dyDescent="0.2">
      <c r="A4174" t="s">
        <v>8186</v>
      </c>
      <c r="B4174">
        <v>40764</v>
      </c>
      <c r="C4174">
        <v>40768</v>
      </c>
      <c r="D4174">
        <v>1</v>
      </c>
      <c r="E4174" t="s">
        <v>21</v>
      </c>
      <c r="F4174" t="s">
        <v>8224</v>
      </c>
      <c r="G4174" t="s">
        <v>26</v>
      </c>
      <c r="H4174" t="s">
        <v>214</v>
      </c>
      <c r="I4174" t="s">
        <v>4583</v>
      </c>
      <c r="J4174">
        <v>1</v>
      </c>
      <c r="K4174">
        <v>0</v>
      </c>
      <c r="L4174">
        <v>237</v>
      </c>
      <c r="M4174">
        <v>86</v>
      </c>
      <c r="N4174" t="s">
        <v>45</v>
      </c>
      <c r="O4174">
        <v>2011</v>
      </c>
    </row>
    <row r="4175" spans="1:15" x14ac:dyDescent="0.2">
      <c r="A4175" t="s">
        <v>8225</v>
      </c>
      <c r="B4175">
        <v>40764</v>
      </c>
      <c r="C4175">
        <v>40768</v>
      </c>
      <c r="D4175">
        <v>1</v>
      </c>
      <c r="E4175" t="s">
        <v>21</v>
      </c>
      <c r="F4175" t="s">
        <v>3391</v>
      </c>
      <c r="G4175" t="s">
        <v>26</v>
      </c>
      <c r="H4175" t="s">
        <v>214</v>
      </c>
      <c r="I4175" t="s">
        <v>3392</v>
      </c>
      <c r="J4175">
        <v>5</v>
      </c>
      <c r="K4175">
        <v>7</v>
      </c>
      <c r="L4175">
        <v>-65415</v>
      </c>
      <c r="M4175">
        <v>82</v>
      </c>
      <c r="N4175" t="s">
        <v>29</v>
      </c>
      <c r="O4175">
        <v>2011</v>
      </c>
    </row>
    <row r="4176" spans="1:15" x14ac:dyDescent="0.2">
      <c r="A4176" t="s">
        <v>8226</v>
      </c>
      <c r="B4176">
        <v>40764</v>
      </c>
      <c r="C4176">
        <v>40771</v>
      </c>
      <c r="D4176">
        <v>1</v>
      </c>
      <c r="E4176" t="s">
        <v>47</v>
      </c>
      <c r="F4176" t="s">
        <v>8227</v>
      </c>
      <c r="G4176" t="s">
        <v>26</v>
      </c>
      <c r="H4176" t="s">
        <v>133</v>
      </c>
      <c r="I4176" t="s">
        <v>8228</v>
      </c>
      <c r="J4176">
        <v>8</v>
      </c>
      <c r="K4176">
        <v>0</v>
      </c>
      <c r="L4176">
        <v>96048</v>
      </c>
      <c r="M4176">
        <v>77</v>
      </c>
      <c r="N4176" t="s">
        <v>29</v>
      </c>
      <c r="O4176">
        <v>2011</v>
      </c>
    </row>
    <row r="4177" spans="1:15" x14ac:dyDescent="0.2">
      <c r="A4177" t="s">
        <v>8225</v>
      </c>
      <c r="B4177">
        <v>40764</v>
      </c>
      <c r="C4177">
        <v>40768</v>
      </c>
      <c r="D4177">
        <v>1</v>
      </c>
      <c r="E4177" t="s">
        <v>21</v>
      </c>
      <c r="F4177" t="s">
        <v>8229</v>
      </c>
      <c r="G4177" t="s">
        <v>26</v>
      </c>
      <c r="H4177" t="s">
        <v>151</v>
      </c>
      <c r="I4177" t="s">
        <v>8230</v>
      </c>
      <c r="J4177">
        <v>3</v>
      </c>
      <c r="K4177">
        <v>2</v>
      </c>
      <c r="L4177">
        <v>-9486</v>
      </c>
      <c r="M4177">
        <v>23</v>
      </c>
      <c r="N4177" t="s">
        <v>29</v>
      </c>
      <c r="O4177">
        <v>2011</v>
      </c>
    </row>
    <row r="4178" spans="1:15" x14ac:dyDescent="0.2">
      <c r="A4178" t="s">
        <v>8212</v>
      </c>
      <c r="B4178">
        <v>40764</v>
      </c>
      <c r="C4178">
        <v>40770</v>
      </c>
      <c r="D4178">
        <v>1</v>
      </c>
      <c r="E4178" t="s">
        <v>21</v>
      </c>
      <c r="F4178" t="s">
        <v>8231</v>
      </c>
      <c r="G4178" t="s">
        <v>26</v>
      </c>
      <c r="H4178" t="s">
        <v>148</v>
      </c>
      <c r="I4178" t="s">
        <v>8232</v>
      </c>
      <c r="J4178">
        <v>1</v>
      </c>
      <c r="K4178">
        <v>7</v>
      </c>
      <c r="L4178">
        <v>-18</v>
      </c>
      <c r="M4178">
        <v>12</v>
      </c>
      <c r="N4178" t="s">
        <v>29</v>
      </c>
      <c r="O4178">
        <v>2011</v>
      </c>
    </row>
    <row r="4179" spans="1:15" x14ac:dyDescent="0.2">
      <c r="A4179" t="s">
        <v>8233</v>
      </c>
      <c r="B4179">
        <v>40765</v>
      </c>
      <c r="C4179">
        <v>40772</v>
      </c>
      <c r="D4179">
        <v>1</v>
      </c>
      <c r="E4179" t="s">
        <v>21</v>
      </c>
      <c r="F4179" t="s">
        <v>8234</v>
      </c>
      <c r="G4179" t="s">
        <v>65</v>
      </c>
      <c r="H4179" t="s">
        <v>115</v>
      </c>
      <c r="I4179" t="s">
        <v>5441</v>
      </c>
      <c r="J4179">
        <v>9</v>
      </c>
      <c r="K4179">
        <v>1</v>
      </c>
      <c r="L4179">
        <v>1758888</v>
      </c>
      <c r="M4179">
        <v>45481</v>
      </c>
      <c r="N4179" t="s">
        <v>29</v>
      </c>
      <c r="O4179">
        <v>2011</v>
      </c>
    </row>
    <row r="4180" spans="1:15" x14ac:dyDescent="0.2">
      <c r="A4180" t="s">
        <v>8235</v>
      </c>
      <c r="B4180">
        <v>40765</v>
      </c>
      <c r="C4180">
        <v>40769</v>
      </c>
      <c r="D4180">
        <v>1</v>
      </c>
      <c r="E4180" t="s">
        <v>21</v>
      </c>
      <c r="F4180" t="s">
        <v>8236</v>
      </c>
      <c r="G4180" t="s">
        <v>65</v>
      </c>
      <c r="H4180" t="s">
        <v>115</v>
      </c>
      <c r="I4180" t="s">
        <v>5296</v>
      </c>
      <c r="J4180">
        <v>8</v>
      </c>
      <c r="K4180">
        <v>0</v>
      </c>
      <c r="L4180">
        <v>1428</v>
      </c>
      <c r="M4180">
        <v>8522</v>
      </c>
      <c r="N4180" t="s">
        <v>29</v>
      </c>
      <c r="O4180">
        <v>2011</v>
      </c>
    </row>
    <row r="4181" spans="1:15" x14ac:dyDescent="0.2">
      <c r="A4181" t="s">
        <v>8237</v>
      </c>
      <c r="B4181">
        <v>40765</v>
      </c>
      <c r="C4181">
        <v>40769</v>
      </c>
      <c r="D4181">
        <v>1</v>
      </c>
      <c r="E4181" t="s">
        <v>21</v>
      </c>
      <c r="F4181" t="s">
        <v>676</v>
      </c>
      <c r="G4181" t="s">
        <v>56</v>
      </c>
      <c r="H4181" t="s">
        <v>86</v>
      </c>
      <c r="I4181" t="s">
        <v>677</v>
      </c>
      <c r="J4181">
        <v>9</v>
      </c>
      <c r="K4181">
        <v>2</v>
      </c>
      <c r="L4181">
        <v>6966</v>
      </c>
      <c r="M4181">
        <v>6157</v>
      </c>
      <c r="N4181" t="s">
        <v>29</v>
      </c>
      <c r="O4181">
        <v>2011</v>
      </c>
    </row>
    <row r="4182" spans="1:15" x14ac:dyDescent="0.2">
      <c r="A4182" t="s">
        <v>8238</v>
      </c>
      <c r="B4182">
        <v>40765</v>
      </c>
      <c r="C4182">
        <v>40767</v>
      </c>
      <c r="D4182">
        <v>2</v>
      </c>
      <c r="E4182" t="s">
        <v>70</v>
      </c>
      <c r="F4182" t="s">
        <v>1846</v>
      </c>
      <c r="G4182" t="s">
        <v>65</v>
      </c>
      <c r="H4182" t="s">
        <v>115</v>
      </c>
      <c r="I4182" t="s">
        <v>1847</v>
      </c>
      <c r="J4182">
        <v>5</v>
      </c>
      <c r="K4182">
        <v>4</v>
      </c>
      <c r="L4182">
        <v>-3</v>
      </c>
      <c r="M4182">
        <v>5316</v>
      </c>
      <c r="N4182" t="s">
        <v>45</v>
      </c>
      <c r="O4182">
        <v>2011</v>
      </c>
    </row>
    <row r="4183" spans="1:15" x14ac:dyDescent="0.2">
      <c r="A4183" t="s">
        <v>8240</v>
      </c>
      <c r="B4183">
        <v>40765</v>
      </c>
      <c r="C4183">
        <v>40771</v>
      </c>
      <c r="D4183">
        <v>1</v>
      </c>
      <c r="E4183" t="s">
        <v>21</v>
      </c>
      <c r="F4183" t="s">
        <v>8241</v>
      </c>
      <c r="G4183" t="s">
        <v>65</v>
      </c>
      <c r="H4183" t="s">
        <v>123</v>
      </c>
      <c r="I4183" t="s">
        <v>5844</v>
      </c>
      <c r="J4183">
        <v>2</v>
      </c>
      <c r="K4183">
        <v>0</v>
      </c>
      <c r="L4183">
        <v>2514</v>
      </c>
      <c r="M4183">
        <v>2683</v>
      </c>
      <c r="N4183" t="s">
        <v>81</v>
      </c>
      <c r="O4183">
        <v>2011</v>
      </c>
    </row>
    <row r="4184" spans="1:15" x14ac:dyDescent="0.2">
      <c r="A4184" t="s">
        <v>8238</v>
      </c>
      <c r="B4184">
        <v>40765</v>
      </c>
      <c r="C4184">
        <v>40767</v>
      </c>
      <c r="D4184">
        <v>2</v>
      </c>
      <c r="E4184" t="s">
        <v>70</v>
      </c>
      <c r="F4184" t="s">
        <v>8242</v>
      </c>
      <c r="G4184" t="s">
        <v>26</v>
      </c>
      <c r="H4184" t="s">
        <v>36</v>
      </c>
      <c r="I4184" t="s">
        <v>7888</v>
      </c>
      <c r="J4184">
        <v>4</v>
      </c>
      <c r="K4184">
        <v>0</v>
      </c>
      <c r="L4184">
        <v>3864</v>
      </c>
      <c r="M4184">
        <v>2676</v>
      </c>
      <c r="N4184" t="s">
        <v>45</v>
      </c>
      <c r="O4184">
        <v>2011</v>
      </c>
    </row>
    <row r="4185" spans="1:15" x14ac:dyDescent="0.2">
      <c r="A4185" t="s">
        <v>8238</v>
      </c>
      <c r="B4185">
        <v>40765</v>
      </c>
      <c r="C4185">
        <v>40767</v>
      </c>
      <c r="D4185">
        <v>2</v>
      </c>
      <c r="E4185" t="s">
        <v>70</v>
      </c>
      <c r="F4185" t="s">
        <v>8243</v>
      </c>
      <c r="G4185" t="s">
        <v>26</v>
      </c>
      <c r="H4185" t="s">
        <v>72</v>
      </c>
      <c r="I4185" t="s">
        <v>1319</v>
      </c>
      <c r="J4185">
        <v>2</v>
      </c>
      <c r="K4185">
        <v>0</v>
      </c>
      <c r="L4185">
        <v>2394</v>
      </c>
      <c r="M4185">
        <v>1373</v>
      </c>
      <c r="N4185" t="s">
        <v>45</v>
      </c>
      <c r="O4185">
        <v>2011</v>
      </c>
    </row>
    <row r="4186" spans="1:15" x14ac:dyDescent="0.2">
      <c r="A4186" t="s">
        <v>8244</v>
      </c>
      <c r="B4186">
        <v>40765</v>
      </c>
      <c r="C4186">
        <v>40767</v>
      </c>
      <c r="D4186">
        <v>2</v>
      </c>
      <c r="E4186" t="s">
        <v>21</v>
      </c>
      <c r="F4186" t="s">
        <v>8245</v>
      </c>
      <c r="G4186" t="s">
        <v>26</v>
      </c>
      <c r="H4186" t="s">
        <v>27</v>
      </c>
      <c r="I4186" t="s">
        <v>646</v>
      </c>
      <c r="J4186">
        <v>6</v>
      </c>
      <c r="K4186">
        <v>0</v>
      </c>
      <c r="L4186">
        <v>8532</v>
      </c>
      <c r="M4186">
        <v>1208</v>
      </c>
      <c r="N4186" t="s">
        <v>29</v>
      </c>
      <c r="O4186">
        <v>2011</v>
      </c>
    </row>
    <row r="4187" spans="1:15" x14ac:dyDescent="0.2">
      <c r="A4187" t="s">
        <v>8246</v>
      </c>
      <c r="B4187">
        <v>40765</v>
      </c>
      <c r="C4187">
        <v>40767</v>
      </c>
      <c r="D4187">
        <v>2</v>
      </c>
      <c r="E4187" t="s">
        <v>21</v>
      </c>
      <c r="F4187" t="s">
        <v>8247</v>
      </c>
      <c r="G4187" t="s">
        <v>65</v>
      </c>
      <c r="H4187" t="s">
        <v>115</v>
      </c>
      <c r="I4187" t="s">
        <v>3112</v>
      </c>
      <c r="J4187">
        <v>1</v>
      </c>
      <c r="K4187">
        <v>0</v>
      </c>
      <c r="L4187">
        <v>2892</v>
      </c>
      <c r="M4187">
        <v>1116</v>
      </c>
      <c r="N4187" t="s">
        <v>74</v>
      </c>
      <c r="O4187">
        <v>2011</v>
      </c>
    </row>
    <row r="4188" spans="1:15" x14ac:dyDescent="0.2">
      <c r="A4188" t="s">
        <v>8238</v>
      </c>
      <c r="B4188">
        <v>40765</v>
      </c>
      <c r="C4188">
        <v>40767</v>
      </c>
      <c r="D4188">
        <v>2</v>
      </c>
      <c r="E4188" t="s">
        <v>70</v>
      </c>
      <c r="F4188" t="s">
        <v>1125</v>
      </c>
      <c r="G4188" t="s">
        <v>26</v>
      </c>
      <c r="H4188" t="s">
        <v>214</v>
      </c>
      <c r="I4188" t="s">
        <v>1126</v>
      </c>
      <c r="J4188">
        <v>5</v>
      </c>
      <c r="K4188">
        <v>0</v>
      </c>
      <c r="L4188">
        <v>255</v>
      </c>
      <c r="M4188">
        <v>1059</v>
      </c>
      <c r="N4188" t="s">
        <v>45</v>
      </c>
      <c r="O4188">
        <v>2011</v>
      </c>
    </row>
    <row r="4189" spans="1:15" x14ac:dyDescent="0.2">
      <c r="A4189" t="s">
        <v>8233</v>
      </c>
      <c r="B4189">
        <v>40765</v>
      </c>
      <c r="C4189">
        <v>40772</v>
      </c>
      <c r="D4189">
        <v>1</v>
      </c>
      <c r="E4189" t="s">
        <v>21</v>
      </c>
      <c r="F4189" t="s">
        <v>7074</v>
      </c>
      <c r="G4189" t="s">
        <v>26</v>
      </c>
      <c r="H4189" t="s">
        <v>138</v>
      </c>
      <c r="I4189" t="s">
        <v>6786</v>
      </c>
      <c r="J4189">
        <v>5</v>
      </c>
      <c r="K4189">
        <v>1</v>
      </c>
      <c r="L4189">
        <v>10425</v>
      </c>
      <c r="M4189">
        <v>588</v>
      </c>
      <c r="N4189" t="s">
        <v>29</v>
      </c>
      <c r="O4189">
        <v>2011</v>
      </c>
    </row>
    <row r="4190" spans="1:15" x14ac:dyDescent="0.2">
      <c r="A4190" t="s">
        <v>8248</v>
      </c>
      <c r="B4190">
        <v>40765</v>
      </c>
      <c r="C4190">
        <v>40770</v>
      </c>
      <c r="D4190">
        <v>1</v>
      </c>
      <c r="E4190" t="s">
        <v>21</v>
      </c>
      <c r="F4190" t="s">
        <v>8249</v>
      </c>
      <c r="G4190" t="s">
        <v>65</v>
      </c>
      <c r="H4190" t="s">
        <v>123</v>
      </c>
      <c r="I4190" t="s">
        <v>4295</v>
      </c>
      <c r="J4190">
        <v>4</v>
      </c>
      <c r="K4190">
        <v>6</v>
      </c>
      <c r="L4190">
        <v>-40008</v>
      </c>
      <c r="M4190">
        <v>451</v>
      </c>
      <c r="N4190" t="s">
        <v>29</v>
      </c>
      <c r="O4190">
        <v>2011</v>
      </c>
    </row>
    <row r="4191" spans="1:15" x14ac:dyDescent="0.2">
      <c r="A4191" t="s">
        <v>8250</v>
      </c>
      <c r="B4191">
        <v>40765</v>
      </c>
      <c r="C4191">
        <v>40772</v>
      </c>
      <c r="D4191">
        <v>1</v>
      </c>
      <c r="E4191" t="s">
        <v>21</v>
      </c>
      <c r="F4191" t="s">
        <v>8251</v>
      </c>
      <c r="G4191" t="s">
        <v>26</v>
      </c>
      <c r="H4191" t="s">
        <v>133</v>
      </c>
      <c r="I4191" t="s">
        <v>8252</v>
      </c>
      <c r="J4191">
        <v>3</v>
      </c>
      <c r="K4191">
        <v>0</v>
      </c>
      <c r="L4191">
        <v>189</v>
      </c>
      <c r="M4191">
        <v>436</v>
      </c>
      <c r="N4191" t="s">
        <v>29</v>
      </c>
      <c r="O4191">
        <v>2011</v>
      </c>
    </row>
    <row r="4192" spans="1:15" x14ac:dyDescent="0.2">
      <c r="A4192" t="s">
        <v>8253</v>
      </c>
      <c r="B4192">
        <v>40765</v>
      </c>
      <c r="C4192">
        <v>40768</v>
      </c>
      <c r="D4192">
        <v>2</v>
      </c>
      <c r="E4192" t="s">
        <v>21</v>
      </c>
      <c r="F4192" t="s">
        <v>1808</v>
      </c>
      <c r="G4192" t="s">
        <v>26</v>
      </c>
      <c r="H4192" t="s">
        <v>53</v>
      </c>
      <c r="I4192" t="s">
        <v>1809</v>
      </c>
      <c r="J4192">
        <v>1</v>
      </c>
      <c r="K4192">
        <v>0</v>
      </c>
      <c r="L4192">
        <v>237</v>
      </c>
      <c r="M4192">
        <v>415</v>
      </c>
      <c r="N4192" t="s">
        <v>74</v>
      </c>
      <c r="O4192">
        <v>2011</v>
      </c>
    </row>
    <row r="4193" spans="1:15" x14ac:dyDescent="0.2">
      <c r="A4193" t="s">
        <v>8250</v>
      </c>
      <c r="B4193">
        <v>40765</v>
      </c>
      <c r="C4193">
        <v>40772</v>
      </c>
      <c r="D4193">
        <v>1</v>
      </c>
      <c r="E4193" t="s">
        <v>21</v>
      </c>
      <c r="F4193" t="s">
        <v>5693</v>
      </c>
      <c r="G4193" t="s">
        <v>26</v>
      </c>
      <c r="H4193" t="s">
        <v>27</v>
      </c>
      <c r="I4193" t="s">
        <v>4579</v>
      </c>
      <c r="J4193">
        <v>3</v>
      </c>
      <c r="K4193">
        <v>0</v>
      </c>
      <c r="L4193">
        <v>1575</v>
      </c>
      <c r="M4193">
        <v>281</v>
      </c>
      <c r="N4193" t="s">
        <v>29</v>
      </c>
      <c r="O4193">
        <v>2011</v>
      </c>
    </row>
    <row r="4194" spans="1:15" x14ac:dyDescent="0.2">
      <c r="A4194" t="s">
        <v>8254</v>
      </c>
      <c r="B4194">
        <v>40765</v>
      </c>
      <c r="C4194">
        <v>40770</v>
      </c>
      <c r="D4194">
        <v>1</v>
      </c>
      <c r="E4194" t="s">
        <v>21</v>
      </c>
      <c r="F4194" t="s">
        <v>8255</v>
      </c>
      <c r="G4194" t="s">
        <v>26</v>
      </c>
      <c r="H4194" t="s">
        <v>151</v>
      </c>
      <c r="I4194" t="s">
        <v>8256</v>
      </c>
      <c r="J4194">
        <v>1</v>
      </c>
      <c r="K4194">
        <v>0</v>
      </c>
      <c r="L4194">
        <v>246</v>
      </c>
      <c r="M4194">
        <v>263</v>
      </c>
      <c r="N4194" t="s">
        <v>45</v>
      </c>
      <c r="O4194">
        <v>2011</v>
      </c>
    </row>
    <row r="4195" spans="1:15" x14ac:dyDescent="0.2">
      <c r="A4195" t="s">
        <v>8244</v>
      </c>
      <c r="B4195">
        <v>40765</v>
      </c>
      <c r="C4195">
        <v>40767</v>
      </c>
      <c r="D4195">
        <v>2</v>
      </c>
      <c r="E4195" t="s">
        <v>21</v>
      </c>
      <c r="F4195" t="s">
        <v>8257</v>
      </c>
      <c r="G4195" t="s">
        <v>26</v>
      </c>
      <c r="H4195" t="s">
        <v>138</v>
      </c>
      <c r="I4195" t="s">
        <v>815</v>
      </c>
      <c r="J4195">
        <v>2</v>
      </c>
      <c r="K4195">
        <v>0</v>
      </c>
      <c r="L4195">
        <v>1516</v>
      </c>
      <c r="M4195">
        <v>157</v>
      </c>
      <c r="N4195" t="s">
        <v>29</v>
      </c>
      <c r="O4195">
        <v>2011</v>
      </c>
    </row>
    <row r="4196" spans="1:15" x14ac:dyDescent="0.2">
      <c r="A4196" t="s">
        <v>8258</v>
      </c>
      <c r="B4196">
        <v>40765</v>
      </c>
      <c r="C4196">
        <v>40768</v>
      </c>
      <c r="D4196">
        <v>2</v>
      </c>
      <c r="E4196" t="s">
        <v>47</v>
      </c>
      <c r="F4196" t="s">
        <v>8260</v>
      </c>
      <c r="G4196" t="s">
        <v>26</v>
      </c>
      <c r="H4196" t="s">
        <v>148</v>
      </c>
      <c r="I4196" t="s">
        <v>3893</v>
      </c>
      <c r="J4196">
        <v>1</v>
      </c>
      <c r="K4196">
        <v>7</v>
      </c>
      <c r="L4196">
        <v>-7992</v>
      </c>
      <c r="M4196">
        <v>145</v>
      </c>
      <c r="N4196" t="s">
        <v>74</v>
      </c>
      <c r="O4196">
        <v>2011</v>
      </c>
    </row>
    <row r="4197" spans="1:15" x14ac:dyDescent="0.2">
      <c r="A4197" t="s">
        <v>8248</v>
      </c>
      <c r="B4197">
        <v>40765</v>
      </c>
      <c r="C4197">
        <v>40770</v>
      </c>
      <c r="D4197">
        <v>1</v>
      </c>
      <c r="E4197" t="s">
        <v>21</v>
      </c>
      <c r="F4197" t="s">
        <v>372</v>
      </c>
      <c r="G4197" t="s">
        <v>26</v>
      </c>
      <c r="H4197" t="s">
        <v>214</v>
      </c>
      <c r="I4197" t="s">
        <v>373</v>
      </c>
      <c r="J4197">
        <v>4</v>
      </c>
      <c r="K4197">
        <v>6</v>
      </c>
      <c r="L4197">
        <v>-5952</v>
      </c>
      <c r="M4197">
        <v>117</v>
      </c>
      <c r="N4197" t="s">
        <v>29</v>
      </c>
      <c r="O4197">
        <v>2011</v>
      </c>
    </row>
    <row r="4198" spans="1:15" x14ac:dyDescent="0.2">
      <c r="A4198" t="s">
        <v>8261</v>
      </c>
      <c r="B4198">
        <v>40765</v>
      </c>
      <c r="C4198">
        <v>40769</v>
      </c>
      <c r="D4198">
        <v>1</v>
      </c>
      <c r="E4198" t="s">
        <v>70</v>
      </c>
      <c r="F4198" t="s">
        <v>4824</v>
      </c>
      <c r="G4198" t="s">
        <v>26</v>
      </c>
      <c r="H4198" t="s">
        <v>27</v>
      </c>
      <c r="I4198" t="s">
        <v>718</v>
      </c>
      <c r="J4198">
        <v>2</v>
      </c>
      <c r="K4198">
        <v>7</v>
      </c>
      <c r="L4198">
        <v>-1056</v>
      </c>
      <c r="M4198">
        <v>104</v>
      </c>
      <c r="N4198" t="s">
        <v>29</v>
      </c>
      <c r="O4198">
        <v>2011</v>
      </c>
    </row>
    <row r="4199" spans="1:15" x14ac:dyDescent="0.2">
      <c r="A4199" t="s">
        <v>8262</v>
      </c>
      <c r="B4199">
        <v>40766</v>
      </c>
      <c r="C4199">
        <v>40771</v>
      </c>
      <c r="D4199">
        <v>2</v>
      </c>
      <c r="E4199" t="s">
        <v>70</v>
      </c>
      <c r="F4199" t="s">
        <v>8263</v>
      </c>
      <c r="G4199" t="s">
        <v>65</v>
      </c>
      <c r="H4199" t="s">
        <v>79</v>
      </c>
      <c r="I4199" t="s">
        <v>8264</v>
      </c>
      <c r="J4199">
        <v>4</v>
      </c>
      <c r="K4199">
        <v>0</v>
      </c>
      <c r="L4199">
        <v>7416</v>
      </c>
      <c r="M4199">
        <v>14132</v>
      </c>
      <c r="N4199" t="s">
        <v>29</v>
      </c>
      <c r="O4199">
        <v>2011</v>
      </c>
    </row>
    <row r="4200" spans="1:15" x14ac:dyDescent="0.2">
      <c r="A4200" t="s">
        <v>8265</v>
      </c>
      <c r="B4200">
        <v>40766</v>
      </c>
      <c r="C4200">
        <v>40768</v>
      </c>
      <c r="D4200">
        <v>2</v>
      </c>
      <c r="E4200" t="s">
        <v>70</v>
      </c>
      <c r="F4200" t="s">
        <v>8267</v>
      </c>
      <c r="G4200" t="s">
        <v>65</v>
      </c>
      <c r="H4200" t="s">
        <v>79</v>
      </c>
      <c r="I4200" t="s">
        <v>8264</v>
      </c>
      <c r="J4200">
        <v>2</v>
      </c>
      <c r="K4200">
        <v>0</v>
      </c>
      <c r="L4200">
        <v>3027</v>
      </c>
      <c r="M4200">
        <v>10664</v>
      </c>
      <c r="N4200" t="s">
        <v>45</v>
      </c>
      <c r="O4200">
        <v>2011</v>
      </c>
    </row>
    <row r="4201" spans="1:15" x14ac:dyDescent="0.2">
      <c r="A4201" t="s">
        <v>8268</v>
      </c>
      <c r="B4201">
        <v>40766</v>
      </c>
      <c r="C4201">
        <v>40768</v>
      </c>
      <c r="D4201">
        <v>4</v>
      </c>
      <c r="E4201" t="s">
        <v>21</v>
      </c>
      <c r="F4201" t="s">
        <v>8269</v>
      </c>
      <c r="G4201" t="s">
        <v>26</v>
      </c>
      <c r="H4201" t="s">
        <v>138</v>
      </c>
      <c r="I4201" t="s">
        <v>8012</v>
      </c>
      <c r="J4201">
        <v>7</v>
      </c>
      <c r="K4201">
        <v>0</v>
      </c>
      <c r="L4201">
        <v>1659</v>
      </c>
      <c r="M4201">
        <v>5526</v>
      </c>
      <c r="N4201" t="s">
        <v>74</v>
      </c>
      <c r="O4201">
        <v>2011</v>
      </c>
    </row>
    <row r="4202" spans="1:15" x14ac:dyDescent="0.2">
      <c r="A4202" t="s">
        <v>8268</v>
      </c>
      <c r="B4202">
        <v>40766</v>
      </c>
      <c r="C4202">
        <v>40768</v>
      </c>
      <c r="D4202">
        <v>4</v>
      </c>
      <c r="E4202" t="s">
        <v>21</v>
      </c>
      <c r="F4202" t="s">
        <v>8270</v>
      </c>
      <c r="G4202" t="s">
        <v>26</v>
      </c>
      <c r="H4202" t="s">
        <v>214</v>
      </c>
      <c r="I4202" t="s">
        <v>8030</v>
      </c>
      <c r="J4202">
        <v>3</v>
      </c>
      <c r="K4202">
        <v>0</v>
      </c>
      <c r="L4202">
        <v>279</v>
      </c>
      <c r="M4202">
        <v>4241</v>
      </c>
      <c r="N4202" t="s">
        <v>74</v>
      </c>
      <c r="O4202">
        <v>2011</v>
      </c>
    </row>
    <row r="4203" spans="1:15" x14ac:dyDescent="0.2">
      <c r="A4203" t="s">
        <v>8271</v>
      </c>
      <c r="B4203">
        <v>40766</v>
      </c>
      <c r="C4203">
        <v>40770</v>
      </c>
      <c r="D4203">
        <v>1</v>
      </c>
      <c r="E4203" t="s">
        <v>70</v>
      </c>
      <c r="F4203" t="s">
        <v>8273</v>
      </c>
      <c r="G4203" t="s">
        <v>65</v>
      </c>
      <c r="H4203" t="s">
        <v>115</v>
      </c>
      <c r="I4203" t="s">
        <v>2510</v>
      </c>
      <c r="J4203">
        <v>8</v>
      </c>
      <c r="K4203">
        <v>0</v>
      </c>
      <c r="L4203">
        <v>9816</v>
      </c>
      <c r="M4203">
        <v>4217</v>
      </c>
      <c r="N4203" t="s">
        <v>29</v>
      </c>
      <c r="O4203">
        <v>2011</v>
      </c>
    </row>
    <row r="4204" spans="1:15" x14ac:dyDescent="0.2">
      <c r="A4204" t="s">
        <v>8265</v>
      </c>
      <c r="B4204">
        <v>40766</v>
      </c>
      <c r="C4204">
        <v>40768</v>
      </c>
      <c r="D4204">
        <v>2</v>
      </c>
      <c r="E4204" t="s">
        <v>70</v>
      </c>
      <c r="F4204" t="s">
        <v>1588</v>
      </c>
      <c r="G4204" t="s">
        <v>26</v>
      </c>
      <c r="H4204" t="s">
        <v>214</v>
      </c>
      <c r="I4204" t="s">
        <v>1589</v>
      </c>
      <c r="J4204">
        <v>7</v>
      </c>
      <c r="K4204">
        <v>0</v>
      </c>
      <c r="L4204">
        <v>9723</v>
      </c>
      <c r="M4204">
        <v>3415</v>
      </c>
      <c r="N4204" t="s">
        <v>45</v>
      </c>
      <c r="O4204">
        <v>2011</v>
      </c>
    </row>
    <row r="4205" spans="1:15" x14ac:dyDescent="0.2">
      <c r="A4205" t="s">
        <v>8274</v>
      </c>
      <c r="B4205">
        <v>40766</v>
      </c>
      <c r="C4205">
        <v>40771</v>
      </c>
      <c r="D4205">
        <v>1</v>
      </c>
      <c r="E4205" t="s">
        <v>21</v>
      </c>
      <c r="F4205" t="s">
        <v>8275</v>
      </c>
      <c r="G4205" t="s">
        <v>26</v>
      </c>
      <c r="H4205" t="s">
        <v>27</v>
      </c>
      <c r="I4205" t="s">
        <v>8276</v>
      </c>
      <c r="J4205">
        <v>1</v>
      </c>
      <c r="K4205">
        <v>0</v>
      </c>
      <c r="L4205">
        <v>18767</v>
      </c>
      <c r="M4205">
        <v>2788</v>
      </c>
      <c r="N4205" t="s">
        <v>29</v>
      </c>
      <c r="O4205">
        <v>2011</v>
      </c>
    </row>
    <row r="4206" spans="1:15" x14ac:dyDescent="0.2">
      <c r="A4206" t="s">
        <v>8277</v>
      </c>
      <c r="B4206">
        <v>40766</v>
      </c>
      <c r="C4206">
        <v>40769</v>
      </c>
      <c r="D4206">
        <v>2</v>
      </c>
      <c r="E4206" t="s">
        <v>70</v>
      </c>
      <c r="F4206" t="s">
        <v>8278</v>
      </c>
      <c r="G4206" t="s">
        <v>56</v>
      </c>
      <c r="H4206" t="s">
        <v>86</v>
      </c>
      <c r="I4206" t="s">
        <v>109</v>
      </c>
      <c r="J4206">
        <v>4</v>
      </c>
      <c r="K4206">
        <v>1</v>
      </c>
      <c r="L4206">
        <v>-31908</v>
      </c>
      <c r="M4206">
        <v>2592</v>
      </c>
      <c r="N4206" t="s">
        <v>29</v>
      </c>
      <c r="O4206">
        <v>2011</v>
      </c>
    </row>
    <row r="4207" spans="1:15" x14ac:dyDescent="0.2">
      <c r="A4207" t="s">
        <v>8279</v>
      </c>
      <c r="B4207">
        <v>40766</v>
      </c>
      <c r="C4207">
        <v>40770</v>
      </c>
      <c r="D4207">
        <v>1</v>
      </c>
      <c r="E4207" t="s">
        <v>21</v>
      </c>
      <c r="F4207" t="s">
        <v>849</v>
      </c>
      <c r="G4207" t="s">
        <v>65</v>
      </c>
      <c r="H4207" t="s">
        <v>115</v>
      </c>
      <c r="I4207" t="s">
        <v>850</v>
      </c>
      <c r="J4207">
        <v>3</v>
      </c>
      <c r="K4207">
        <v>0</v>
      </c>
      <c r="L4207">
        <v>9108</v>
      </c>
      <c r="M4207">
        <v>1893</v>
      </c>
      <c r="N4207" t="s">
        <v>29</v>
      </c>
      <c r="O4207">
        <v>2011</v>
      </c>
    </row>
    <row r="4208" spans="1:15" x14ac:dyDescent="0.2">
      <c r="A4208" t="s">
        <v>8280</v>
      </c>
      <c r="B4208">
        <v>40766</v>
      </c>
      <c r="C4208">
        <v>40771</v>
      </c>
      <c r="D4208">
        <v>2</v>
      </c>
      <c r="E4208" t="s">
        <v>21</v>
      </c>
      <c r="F4208" t="s">
        <v>2942</v>
      </c>
      <c r="G4208" t="s">
        <v>56</v>
      </c>
      <c r="H4208" t="s">
        <v>86</v>
      </c>
      <c r="I4208" t="s">
        <v>2943</v>
      </c>
      <c r="J4208">
        <v>2</v>
      </c>
      <c r="K4208">
        <v>0</v>
      </c>
      <c r="L4208">
        <v>153</v>
      </c>
      <c r="M4208">
        <v>1753</v>
      </c>
      <c r="N4208" t="s">
        <v>29</v>
      </c>
      <c r="O4208">
        <v>2011</v>
      </c>
    </row>
    <row r="4209" spans="1:15" x14ac:dyDescent="0.2">
      <c r="A4209" t="s">
        <v>8282</v>
      </c>
      <c r="B4209">
        <v>40766</v>
      </c>
      <c r="C4209">
        <v>40768</v>
      </c>
      <c r="D4209">
        <v>4</v>
      </c>
      <c r="E4209" t="s">
        <v>21</v>
      </c>
      <c r="F4209" t="s">
        <v>2766</v>
      </c>
      <c r="G4209" t="s">
        <v>26</v>
      </c>
      <c r="H4209" t="s">
        <v>138</v>
      </c>
      <c r="I4209" t="s">
        <v>2767</v>
      </c>
      <c r="J4209">
        <v>4</v>
      </c>
      <c r="K4209">
        <v>0</v>
      </c>
      <c r="L4209">
        <v>252</v>
      </c>
      <c r="M4209">
        <v>1709</v>
      </c>
      <c r="N4209" t="s">
        <v>45</v>
      </c>
      <c r="O4209">
        <v>2011</v>
      </c>
    </row>
    <row r="4210" spans="1:15" x14ac:dyDescent="0.2">
      <c r="A4210" t="s">
        <v>8283</v>
      </c>
      <c r="B4210">
        <v>40766</v>
      </c>
      <c r="C4210">
        <v>40768</v>
      </c>
      <c r="D4210">
        <v>4</v>
      </c>
      <c r="E4210" t="s">
        <v>21</v>
      </c>
      <c r="F4210" t="s">
        <v>8285</v>
      </c>
      <c r="G4210" t="s">
        <v>26</v>
      </c>
      <c r="H4210" t="s">
        <v>53</v>
      </c>
      <c r="I4210" t="s">
        <v>8286</v>
      </c>
      <c r="J4210">
        <v>4</v>
      </c>
      <c r="K4210">
        <v>0</v>
      </c>
      <c r="L4210">
        <v>2316</v>
      </c>
      <c r="M4210">
        <v>1564</v>
      </c>
      <c r="N4210" t="s">
        <v>45</v>
      </c>
      <c r="O4210">
        <v>2011</v>
      </c>
    </row>
    <row r="4211" spans="1:15" x14ac:dyDescent="0.2">
      <c r="A4211" t="s">
        <v>8287</v>
      </c>
      <c r="B4211">
        <v>40766</v>
      </c>
      <c r="C4211">
        <v>40770</v>
      </c>
      <c r="D4211">
        <v>1</v>
      </c>
      <c r="E4211" t="s">
        <v>21</v>
      </c>
      <c r="F4211" t="s">
        <v>4271</v>
      </c>
      <c r="G4211" t="s">
        <v>26</v>
      </c>
      <c r="H4211" t="s">
        <v>138</v>
      </c>
      <c r="I4211" t="s">
        <v>1415</v>
      </c>
      <c r="J4211">
        <v>4</v>
      </c>
      <c r="K4211">
        <v>0</v>
      </c>
      <c r="L4211">
        <v>1932</v>
      </c>
      <c r="M4211">
        <v>1496</v>
      </c>
      <c r="N4211" t="s">
        <v>45</v>
      </c>
      <c r="O4211">
        <v>2011</v>
      </c>
    </row>
    <row r="4212" spans="1:15" x14ac:dyDescent="0.2">
      <c r="A4212" t="s">
        <v>8289</v>
      </c>
      <c r="B4212">
        <v>40766</v>
      </c>
      <c r="C4212">
        <v>40766</v>
      </c>
      <c r="D4212">
        <v>3</v>
      </c>
      <c r="E4212" t="s">
        <v>21</v>
      </c>
      <c r="F4212" t="s">
        <v>7964</v>
      </c>
      <c r="G4212" t="s">
        <v>26</v>
      </c>
      <c r="H4212" t="s">
        <v>214</v>
      </c>
      <c r="I4212" t="s">
        <v>7734</v>
      </c>
      <c r="J4212">
        <v>4</v>
      </c>
      <c r="K4212">
        <v>0</v>
      </c>
      <c r="L4212">
        <v>3072</v>
      </c>
      <c r="M4212">
        <v>143</v>
      </c>
      <c r="N4212" t="s">
        <v>29</v>
      </c>
      <c r="O4212">
        <v>2011</v>
      </c>
    </row>
    <row r="4213" spans="1:15" x14ac:dyDescent="0.2">
      <c r="A4213" t="s">
        <v>8280</v>
      </c>
      <c r="B4213">
        <v>40766</v>
      </c>
      <c r="C4213">
        <v>40771</v>
      </c>
      <c r="D4213">
        <v>2</v>
      </c>
      <c r="E4213" t="s">
        <v>21</v>
      </c>
      <c r="F4213" t="s">
        <v>8290</v>
      </c>
      <c r="G4213" t="s">
        <v>65</v>
      </c>
      <c r="H4213" t="s">
        <v>66</v>
      </c>
      <c r="I4213" t="s">
        <v>1795</v>
      </c>
      <c r="J4213">
        <v>3</v>
      </c>
      <c r="K4213">
        <v>0</v>
      </c>
      <c r="L4213">
        <v>3915</v>
      </c>
      <c r="M4213">
        <v>1373</v>
      </c>
      <c r="N4213" t="s">
        <v>29</v>
      </c>
      <c r="O4213">
        <v>2011</v>
      </c>
    </row>
    <row r="4214" spans="1:15" x14ac:dyDescent="0.2">
      <c r="A4214" t="s">
        <v>8291</v>
      </c>
      <c r="B4214">
        <v>40766</v>
      </c>
      <c r="C4214">
        <v>40771</v>
      </c>
      <c r="D4214">
        <v>2</v>
      </c>
      <c r="E4214" t="s">
        <v>21</v>
      </c>
      <c r="F4214" t="s">
        <v>5644</v>
      </c>
      <c r="G4214" t="s">
        <v>65</v>
      </c>
      <c r="H4214" t="s">
        <v>123</v>
      </c>
      <c r="I4214" t="s">
        <v>4505</v>
      </c>
      <c r="J4214">
        <v>3</v>
      </c>
      <c r="K4214">
        <v>0</v>
      </c>
      <c r="L4214">
        <v>9216</v>
      </c>
      <c r="M4214">
        <v>1285</v>
      </c>
      <c r="N4214" t="s">
        <v>29</v>
      </c>
      <c r="O4214">
        <v>2011</v>
      </c>
    </row>
    <row r="4215" spans="1:15" x14ac:dyDescent="0.2">
      <c r="A4215" t="s">
        <v>8291</v>
      </c>
      <c r="B4215">
        <v>40766</v>
      </c>
      <c r="C4215">
        <v>40771</v>
      </c>
      <c r="D4215">
        <v>2</v>
      </c>
      <c r="E4215" t="s">
        <v>21</v>
      </c>
      <c r="F4215" t="s">
        <v>8292</v>
      </c>
      <c r="G4215" t="s">
        <v>65</v>
      </c>
      <c r="H4215" t="s">
        <v>123</v>
      </c>
      <c r="I4215" t="s">
        <v>4988</v>
      </c>
      <c r="J4215">
        <v>7</v>
      </c>
      <c r="K4215">
        <v>0</v>
      </c>
      <c r="L4215">
        <v>0</v>
      </c>
      <c r="M4215">
        <v>1269</v>
      </c>
      <c r="N4215" t="s">
        <v>29</v>
      </c>
      <c r="O4215">
        <v>2011</v>
      </c>
    </row>
    <row r="4216" spans="1:15" x14ac:dyDescent="0.2">
      <c r="A4216" t="s">
        <v>8265</v>
      </c>
      <c r="B4216">
        <v>40766</v>
      </c>
      <c r="C4216">
        <v>40768</v>
      </c>
      <c r="D4216">
        <v>2</v>
      </c>
      <c r="E4216" t="s">
        <v>70</v>
      </c>
      <c r="F4216" t="s">
        <v>8293</v>
      </c>
      <c r="G4216" t="s">
        <v>26</v>
      </c>
      <c r="H4216" t="s">
        <v>36</v>
      </c>
      <c r="I4216" t="s">
        <v>5111</v>
      </c>
      <c r="J4216">
        <v>2</v>
      </c>
      <c r="K4216">
        <v>0</v>
      </c>
      <c r="L4216">
        <v>3144</v>
      </c>
      <c r="M4216">
        <v>1244</v>
      </c>
      <c r="N4216" t="s">
        <v>45</v>
      </c>
      <c r="O4216">
        <v>2011</v>
      </c>
    </row>
    <row r="4217" spans="1:15" x14ac:dyDescent="0.2">
      <c r="A4217" t="s">
        <v>8294</v>
      </c>
      <c r="B4217">
        <v>40766</v>
      </c>
      <c r="C4217">
        <v>40769</v>
      </c>
      <c r="D4217">
        <v>4</v>
      </c>
      <c r="E4217" t="s">
        <v>70</v>
      </c>
      <c r="F4217" t="s">
        <v>414</v>
      </c>
      <c r="G4217" t="s">
        <v>26</v>
      </c>
      <c r="H4217" t="s">
        <v>138</v>
      </c>
      <c r="I4217" t="s">
        <v>415</v>
      </c>
      <c r="J4217">
        <v>6</v>
      </c>
      <c r="K4217">
        <v>7</v>
      </c>
      <c r="L4217">
        <v>-54306</v>
      </c>
      <c r="M4217">
        <v>948</v>
      </c>
      <c r="N4217" t="s">
        <v>29</v>
      </c>
      <c r="O4217">
        <v>2011</v>
      </c>
    </row>
    <row r="4218" spans="1:15" x14ac:dyDescent="0.2">
      <c r="A4218" t="s">
        <v>8295</v>
      </c>
      <c r="B4218">
        <v>40766</v>
      </c>
      <c r="C4218">
        <v>40771</v>
      </c>
      <c r="D4218">
        <v>1</v>
      </c>
      <c r="E4218" t="s">
        <v>21</v>
      </c>
      <c r="F4218" t="s">
        <v>2213</v>
      </c>
      <c r="G4218" t="s">
        <v>26</v>
      </c>
      <c r="H4218" t="s">
        <v>72</v>
      </c>
      <c r="I4218" t="s">
        <v>2214</v>
      </c>
      <c r="J4218">
        <v>2</v>
      </c>
      <c r="K4218">
        <v>0</v>
      </c>
      <c r="L4218">
        <v>3414</v>
      </c>
      <c r="M4218">
        <v>754</v>
      </c>
      <c r="N4218" t="s">
        <v>29</v>
      </c>
      <c r="O4218">
        <v>2011</v>
      </c>
    </row>
    <row r="4219" spans="1:15" x14ac:dyDescent="0.2">
      <c r="A4219" t="s">
        <v>8296</v>
      </c>
      <c r="B4219">
        <v>40766</v>
      </c>
      <c r="C4219">
        <v>40773</v>
      </c>
      <c r="D4219">
        <v>1</v>
      </c>
      <c r="E4219" t="s">
        <v>21</v>
      </c>
      <c r="F4219" t="s">
        <v>8032</v>
      </c>
      <c r="G4219" t="s">
        <v>26</v>
      </c>
      <c r="H4219" t="s">
        <v>133</v>
      </c>
      <c r="I4219" t="s">
        <v>734</v>
      </c>
      <c r="J4219">
        <v>5</v>
      </c>
      <c r="K4219">
        <v>0</v>
      </c>
      <c r="L4219">
        <v>2835</v>
      </c>
      <c r="M4219">
        <v>666</v>
      </c>
      <c r="N4219" t="s">
        <v>81</v>
      </c>
      <c r="O4219">
        <v>2011</v>
      </c>
    </row>
    <row r="4220" spans="1:15" x14ac:dyDescent="0.2">
      <c r="A4220" t="s">
        <v>8295</v>
      </c>
      <c r="B4220">
        <v>40766</v>
      </c>
      <c r="C4220">
        <v>40771</v>
      </c>
      <c r="D4220">
        <v>1</v>
      </c>
      <c r="E4220" t="s">
        <v>21</v>
      </c>
      <c r="F4220" t="s">
        <v>8298</v>
      </c>
      <c r="G4220" t="s">
        <v>26</v>
      </c>
      <c r="H4220" t="s">
        <v>27</v>
      </c>
      <c r="I4220" t="s">
        <v>5050</v>
      </c>
      <c r="J4220">
        <v>3</v>
      </c>
      <c r="K4220">
        <v>4</v>
      </c>
      <c r="L4220">
        <v>-61182</v>
      </c>
      <c r="M4220">
        <v>582</v>
      </c>
      <c r="N4220" t="s">
        <v>29</v>
      </c>
      <c r="O4220">
        <v>2011</v>
      </c>
    </row>
    <row r="4221" spans="1:15" x14ac:dyDescent="0.2">
      <c r="A4221" t="s">
        <v>8295</v>
      </c>
      <c r="B4221">
        <v>40766</v>
      </c>
      <c r="C4221">
        <v>40771</v>
      </c>
      <c r="D4221">
        <v>1</v>
      </c>
      <c r="E4221" t="s">
        <v>21</v>
      </c>
      <c r="F4221" t="s">
        <v>8299</v>
      </c>
      <c r="G4221" t="s">
        <v>26</v>
      </c>
      <c r="H4221" t="s">
        <v>138</v>
      </c>
      <c r="I4221" t="s">
        <v>8300</v>
      </c>
      <c r="J4221">
        <v>4</v>
      </c>
      <c r="K4221">
        <v>0</v>
      </c>
      <c r="L4221">
        <v>0</v>
      </c>
      <c r="M4221">
        <v>563</v>
      </c>
      <c r="N4221" t="s">
        <v>29</v>
      </c>
      <c r="O4221">
        <v>2011</v>
      </c>
    </row>
    <row r="4222" spans="1:15" x14ac:dyDescent="0.2">
      <c r="A4222" t="s">
        <v>8301</v>
      </c>
      <c r="B4222">
        <v>40766</v>
      </c>
      <c r="C4222">
        <v>40769</v>
      </c>
      <c r="D4222">
        <v>4</v>
      </c>
      <c r="E4222" t="s">
        <v>21</v>
      </c>
      <c r="F4222" t="s">
        <v>8303</v>
      </c>
      <c r="G4222" t="s">
        <v>26</v>
      </c>
      <c r="H4222" t="s">
        <v>133</v>
      </c>
      <c r="I4222" t="s">
        <v>7903</v>
      </c>
      <c r="J4222">
        <v>4</v>
      </c>
      <c r="K4222">
        <v>7</v>
      </c>
      <c r="L4222">
        <v>-22608</v>
      </c>
      <c r="M4222">
        <v>443</v>
      </c>
      <c r="N4222" t="s">
        <v>74</v>
      </c>
      <c r="O4222">
        <v>2011</v>
      </c>
    </row>
    <row r="4223" spans="1:15" x14ac:dyDescent="0.2">
      <c r="A4223" t="s">
        <v>8271</v>
      </c>
      <c r="B4223">
        <v>40766</v>
      </c>
      <c r="C4223">
        <v>40770</v>
      </c>
      <c r="D4223">
        <v>1</v>
      </c>
      <c r="E4223" t="s">
        <v>70</v>
      </c>
      <c r="F4223" t="s">
        <v>1675</v>
      </c>
      <c r="G4223" t="s">
        <v>26</v>
      </c>
      <c r="H4223" t="s">
        <v>36</v>
      </c>
      <c r="I4223" t="s">
        <v>1676</v>
      </c>
      <c r="J4223">
        <v>1</v>
      </c>
      <c r="K4223">
        <v>0</v>
      </c>
      <c r="L4223">
        <v>1671</v>
      </c>
      <c r="M4223">
        <v>339</v>
      </c>
      <c r="N4223" t="s">
        <v>29</v>
      </c>
      <c r="O4223">
        <v>2011</v>
      </c>
    </row>
    <row r="4224" spans="1:15" x14ac:dyDescent="0.2">
      <c r="A4224" t="s">
        <v>8271</v>
      </c>
      <c r="B4224">
        <v>40766</v>
      </c>
      <c r="C4224">
        <v>40770</v>
      </c>
      <c r="D4224">
        <v>1</v>
      </c>
      <c r="E4224" t="s">
        <v>70</v>
      </c>
      <c r="F4224" t="s">
        <v>3994</v>
      </c>
      <c r="G4224" t="s">
        <v>26</v>
      </c>
      <c r="H4224" t="s">
        <v>138</v>
      </c>
      <c r="I4224" t="s">
        <v>815</v>
      </c>
      <c r="J4224">
        <v>1</v>
      </c>
      <c r="K4224">
        <v>0</v>
      </c>
      <c r="L4224">
        <v>1605</v>
      </c>
      <c r="M4224">
        <v>294</v>
      </c>
      <c r="N4224" t="s">
        <v>29</v>
      </c>
      <c r="O4224">
        <v>2011</v>
      </c>
    </row>
    <row r="4225" spans="1:15" x14ac:dyDescent="0.2">
      <c r="A4225" t="s">
        <v>8304</v>
      </c>
      <c r="B4225">
        <v>40766</v>
      </c>
      <c r="C4225">
        <v>40771</v>
      </c>
      <c r="D4225">
        <v>2</v>
      </c>
      <c r="E4225" t="s">
        <v>47</v>
      </c>
      <c r="F4225" t="s">
        <v>1969</v>
      </c>
      <c r="G4225" t="s">
        <v>26</v>
      </c>
      <c r="H4225" t="s">
        <v>27</v>
      </c>
      <c r="I4225" t="s">
        <v>646</v>
      </c>
      <c r="J4225">
        <v>1</v>
      </c>
      <c r="K4225">
        <v>1</v>
      </c>
      <c r="L4225">
        <v>1452</v>
      </c>
      <c r="M4225">
        <v>288</v>
      </c>
      <c r="N4225" t="s">
        <v>29</v>
      </c>
      <c r="O4225">
        <v>2011</v>
      </c>
    </row>
    <row r="4226" spans="1:15" x14ac:dyDescent="0.2">
      <c r="A4226" t="s">
        <v>8289</v>
      </c>
      <c r="B4226">
        <v>40766</v>
      </c>
      <c r="C4226">
        <v>40766</v>
      </c>
      <c r="D4226">
        <v>3</v>
      </c>
      <c r="E4226" t="s">
        <v>21</v>
      </c>
      <c r="F4226" t="s">
        <v>1618</v>
      </c>
      <c r="G4226" t="s">
        <v>26</v>
      </c>
      <c r="H4226" t="s">
        <v>214</v>
      </c>
      <c r="I4226" t="s">
        <v>1619</v>
      </c>
      <c r="J4226">
        <v>1</v>
      </c>
      <c r="K4226">
        <v>0</v>
      </c>
      <c r="L4226">
        <v>1296</v>
      </c>
      <c r="M4226">
        <v>242</v>
      </c>
      <c r="N4226" t="s">
        <v>29</v>
      </c>
      <c r="O4226">
        <v>2011</v>
      </c>
    </row>
    <row r="4227" spans="1:15" x14ac:dyDescent="0.2">
      <c r="A4227" t="s">
        <v>5665</v>
      </c>
      <c r="B4227">
        <v>40766</v>
      </c>
      <c r="C4227">
        <v>40771</v>
      </c>
      <c r="D4227">
        <v>2</v>
      </c>
      <c r="E4227" t="s">
        <v>21</v>
      </c>
      <c r="F4227" t="s">
        <v>2012</v>
      </c>
      <c r="G4227" t="s">
        <v>26</v>
      </c>
      <c r="H4227" t="s">
        <v>214</v>
      </c>
      <c r="I4227" t="s">
        <v>2013</v>
      </c>
      <c r="J4227">
        <v>2</v>
      </c>
      <c r="K4227">
        <v>0</v>
      </c>
      <c r="L4227">
        <v>816</v>
      </c>
      <c r="M4227">
        <v>232</v>
      </c>
      <c r="N4227" t="s">
        <v>29</v>
      </c>
      <c r="O4227">
        <v>2011</v>
      </c>
    </row>
    <row r="4228" spans="1:15" x14ac:dyDescent="0.2">
      <c r="A4228" t="s">
        <v>8295</v>
      </c>
      <c r="B4228">
        <v>40766</v>
      </c>
      <c r="C4228">
        <v>40771</v>
      </c>
      <c r="D4228">
        <v>1</v>
      </c>
      <c r="E4228" t="s">
        <v>21</v>
      </c>
      <c r="F4228" t="s">
        <v>8305</v>
      </c>
      <c r="G4228" t="s">
        <v>65</v>
      </c>
      <c r="H4228" t="s">
        <v>66</v>
      </c>
      <c r="I4228" t="s">
        <v>8306</v>
      </c>
      <c r="J4228">
        <v>2</v>
      </c>
      <c r="K4228">
        <v>4</v>
      </c>
      <c r="L4228">
        <v>-20064</v>
      </c>
      <c r="M4228">
        <v>23</v>
      </c>
      <c r="N4228" t="s">
        <v>29</v>
      </c>
      <c r="O4228">
        <v>2011</v>
      </c>
    </row>
    <row r="4229" spans="1:15" x14ac:dyDescent="0.2">
      <c r="A4229" t="s">
        <v>8301</v>
      </c>
      <c r="B4229">
        <v>40766</v>
      </c>
      <c r="C4229">
        <v>40769</v>
      </c>
      <c r="D4229">
        <v>4</v>
      </c>
      <c r="E4229" t="s">
        <v>21</v>
      </c>
      <c r="F4229" t="s">
        <v>5738</v>
      </c>
      <c r="G4229" t="s">
        <v>26</v>
      </c>
      <c r="H4229" t="s">
        <v>138</v>
      </c>
      <c r="I4229" t="s">
        <v>2645</v>
      </c>
      <c r="J4229">
        <v>1</v>
      </c>
      <c r="K4229">
        <v>7</v>
      </c>
      <c r="L4229">
        <v>-12303</v>
      </c>
      <c r="M4229">
        <v>207</v>
      </c>
      <c r="N4229" t="s">
        <v>74</v>
      </c>
      <c r="O4229">
        <v>2011</v>
      </c>
    </row>
    <row r="4230" spans="1:15" x14ac:dyDescent="0.2">
      <c r="A4230" t="s">
        <v>8307</v>
      </c>
      <c r="B4230">
        <v>40766</v>
      </c>
      <c r="C4230">
        <v>40768</v>
      </c>
      <c r="D4230">
        <v>4</v>
      </c>
      <c r="E4230" t="s">
        <v>21</v>
      </c>
      <c r="F4230" t="s">
        <v>5755</v>
      </c>
      <c r="G4230" t="s">
        <v>56</v>
      </c>
      <c r="H4230" t="s">
        <v>57</v>
      </c>
      <c r="I4230" t="s">
        <v>5756</v>
      </c>
      <c r="J4230">
        <v>6</v>
      </c>
      <c r="K4230">
        <v>0</v>
      </c>
      <c r="L4230">
        <v>3798</v>
      </c>
      <c r="M4230">
        <v>191</v>
      </c>
      <c r="N4230" t="s">
        <v>29</v>
      </c>
      <c r="O4230">
        <v>2011</v>
      </c>
    </row>
    <row r="4231" spans="1:15" x14ac:dyDescent="0.2">
      <c r="A4231" t="s">
        <v>8308</v>
      </c>
      <c r="B4231">
        <v>40766</v>
      </c>
      <c r="C4231">
        <v>40770</v>
      </c>
      <c r="D4231">
        <v>1</v>
      </c>
      <c r="E4231" t="s">
        <v>21</v>
      </c>
      <c r="F4231" t="s">
        <v>8309</v>
      </c>
      <c r="G4231" t="s">
        <v>26</v>
      </c>
      <c r="H4231" t="s">
        <v>151</v>
      </c>
      <c r="I4231" t="s">
        <v>8310</v>
      </c>
      <c r="J4231">
        <v>2</v>
      </c>
      <c r="K4231">
        <v>0</v>
      </c>
      <c r="L4231">
        <v>107912</v>
      </c>
      <c r="M4231">
        <v>184</v>
      </c>
      <c r="N4231" t="s">
        <v>29</v>
      </c>
      <c r="O4231">
        <v>2011</v>
      </c>
    </row>
    <row r="4232" spans="1:15" x14ac:dyDescent="0.2">
      <c r="A4232" t="s">
        <v>8308</v>
      </c>
      <c r="B4232">
        <v>40766</v>
      </c>
      <c r="C4232">
        <v>40770</v>
      </c>
      <c r="D4232">
        <v>1</v>
      </c>
      <c r="E4232" t="s">
        <v>21</v>
      </c>
      <c r="F4232" t="s">
        <v>8311</v>
      </c>
      <c r="G4232" t="s">
        <v>26</v>
      </c>
      <c r="H4232" t="s">
        <v>138</v>
      </c>
      <c r="I4232" t="s">
        <v>8312</v>
      </c>
      <c r="J4232">
        <v>1</v>
      </c>
      <c r="K4232">
        <v>0</v>
      </c>
      <c r="L4232">
        <v>106522</v>
      </c>
      <c r="M4232">
        <v>125</v>
      </c>
      <c r="N4232" t="s">
        <v>29</v>
      </c>
      <c r="O4232">
        <v>2011</v>
      </c>
    </row>
    <row r="4233" spans="1:15" x14ac:dyDescent="0.2">
      <c r="A4233" t="s">
        <v>8291</v>
      </c>
      <c r="B4233">
        <v>40766</v>
      </c>
      <c r="C4233">
        <v>40771</v>
      </c>
      <c r="D4233">
        <v>2</v>
      </c>
      <c r="E4233" t="s">
        <v>21</v>
      </c>
      <c r="F4233" t="s">
        <v>8313</v>
      </c>
      <c r="G4233" t="s">
        <v>26</v>
      </c>
      <c r="H4233" t="s">
        <v>148</v>
      </c>
      <c r="I4233" t="s">
        <v>6019</v>
      </c>
      <c r="J4233">
        <v>2</v>
      </c>
      <c r="K4233">
        <v>0</v>
      </c>
      <c r="L4233">
        <v>704</v>
      </c>
      <c r="M4233">
        <v>123</v>
      </c>
      <c r="N4233" t="s">
        <v>29</v>
      </c>
      <c r="O4233">
        <v>2011</v>
      </c>
    </row>
    <row r="4234" spans="1:15" x14ac:dyDescent="0.2">
      <c r="A4234" t="s">
        <v>8271</v>
      </c>
      <c r="B4234">
        <v>40766</v>
      </c>
      <c r="C4234">
        <v>40770</v>
      </c>
      <c r="D4234">
        <v>1</v>
      </c>
      <c r="E4234" t="s">
        <v>70</v>
      </c>
      <c r="F4234" t="s">
        <v>2296</v>
      </c>
      <c r="G4234" t="s">
        <v>26</v>
      </c>
      <c r="H4234" t="s">
        <v>27</v>
      </c>
      <c r="I4234" t="s">
        <v>2297</v>
      </c>
      <c r="J4234">
        <v>1</v>
      </c>
      <c r="K4234">
        <v>0</v>
      </c>
      <c r="L4234">
        <v>714</v>
      </c>
      <c r="M4234">
        <v>108</v>
      </c>
      <c r="N4234" t="s">
        <v>29</v>
      </c>
      <c r="O4234">
        <v>2011</v>
      </c>
    </row>
    <row r="4235" spans="1:15" x14ac:dyDescent="0.2">
      <c r="A4235" t="s">
        <v>8308</v>
      </c>
      <c r="B4235">
        <v>40766</v>
      </c>
      <c r="C4235">
        <v>40770</v>
      </c>
      <c r="D4235">
        <v>1</v>
      </c>
      <c r="E4235" t="s">
        <v>21</v>
      </c>
      <c r="F4235" t="s">
        <v>8314</v>
      </c>
      <c r="G4235" t="s">
        <v>56</v>
      </c>
      <c r="H4235" t="s">
        <v>57</v>
      </c>
      <c r="I4235" t="s">
        <v>8315</v>
      </c>
      <c r="J4235">
        <v>1</v>
      </c>
      <c r="K4235">
        <v>0</v>
      </c>
      <c r="L4235">
        <v>5434</v>
      </c>
      <c r="M4235">
        <v>105</v>
      </c>
      <c r="N4235" t="s">
        <v>29</v>
      </c>
      <c r="O4235">
        <v>2011</v>
      </c>
    </row>
    <row r="4236" spans="1:15" x14ac:dyDescent="0.2">
      <c r="A4236" t="s">
        <v>8295</v>
      </c>
      <c r="B4236">
        <v>40766</v>
      </c>
      <c r="C4236">
        <v>40771</v>
      </c>
      <c r="D4236">
        <v>1</v>
      </c>
      <c r="E4236" t="s">
        <v>21</v>
      </c>
      <c r="F4236" t="s">
        <v>526</v>
      </c>
      <c r="G4236" t="s">
        <v>26</v>
      </c>
      <c r="H4236" t="s">
        <v>133</v>
      </c>
      <c r="I4236" t="s">
        <v>527</v>
      </c>
      <c r="J4236">
        <v>4</v>
      </c>
      <c r="K4236">
        <v>0</v>
      </c>
      <c r="L4236">
        <v>444</v>
      </c>
      <c r="M4236">
        <v>104</v>
      </c>
      <c r="N4236" t="s">
        <v>29</v>
      </c>
      <c r="O4236">
        <v>2011</v>
      </c>
    </row>
    <row r="4237" spans="1:15" x14ac:dyDescent="0.2">
      <c r="A4237" t="s">
        <v>8265</v>
      </c>
      <c r="B4237">
        <v>40766</v>
      </c>
      <c r="C4237">
        <v>40768</v>
      </c>
      <c r="D4237">
        <v>2</v>
      </c>
      <c r="E4237" t="s">
        <v>70</v>
      </c>
      <c r="F4237" t="s">
        <v>2552</v>
      </c>
      <c r="G4237" t="s">
        <v>26</v>
      </c>
      <c r="H4237" t="s">
        <v>214</v>
      </c>
      <c r="I4237" t="s">
        <v>2553</v>
      </c>
      <c r="J4237">
        <v>1</v>
      </c>
      <c r="K4237">
        <v>0</v>
      </c>
      <c r="L4237">
        <v>336</v>
      </c>
      <c r="M4237">
        <v>96</v>
      </c>
      <c r="N4237" t="s">
        <v>45</v>
      </c>
      <c r="O4237">
        <v>2011</v>
      </c>
    </row>
    <row r="4238" spans="1:15" x14ac:dyDescent="0.2">
      <c r="A4238" t="s">
        <v>8296</v>
      </c>
      <c r="B4238">
        <v>40766</v>
      </c>
      <c r="C4238">
        <v>40773</v>
      </c>
      <c r="D4238">
        <v>1</v>
      </c>
      <c r="E4238" t="s">
        <v>21</v>
      </c>
      <c r="F4238" t="s">
        <v>8316</v>
      </c>
      <c r="G4238" t="s">
        <v>26</v>
      </c>
      <c r="H4238" t="s">
        <v>133</v>
      </c>
      <c r="I4238" t="s">
        <v>7383</v>
      </c>
      <c r="J4238">
        <v>1</v>
      </c>
      <c r="K4238">
        <v>0</v>
      </c>
      <c r="L4238">
        <v>258</v>
      </c>
      <c r="M4238">
        <v>71</v>
      </c>
      <c r="N4238" t="s">
        <v>81</v>
      </c>
      <c r="O4238">
        <v>2011</v>
      </c>
    </row>
    <row r="4239" spans="1:15" x14ac:dyDescent="0.2">
      <c r="A4239" t="s">
        <v>8317</v>
      </c>
      <c r="B4239">
        <v>40767</v>
      </c>
      <c r="C4239">
        <v>40770</v>
      </c>
      <c r="D4239">
        <v>2</v>
      </c>
      <c r="E4239" t="s">
        <v>47</v>
      </c>
      <c r="F4239" t="s">
        <v>8318</v>
      </c>
      <c r="G4239" t="s">
        <v>65</v>
      </c>
      <c r="H4239" t="s">
        <v>79</v>
      </c>
      <c r="I4239" t="s">
        <v>668</v>
      </c>
      <c r="J4239">
        <v>7</v>
      </c>
      <c r="K4239">
        <v>37</v>
      </c>
      <c r="L4239">
        <v>-1475229</v>
      </c>
      <c r="M4239">
        <v>20596</v>
      </c>
      <c r="N4239" t="s">
        <v>45</v>
      </c>
      <c r="O4239">
        <v>2011</v>
      </c>
    </row>
    <row r="4240" spans="1:15" x14ac:dyDescent="0.2">
      <c r="A4240" t="s">
        <v>8319</v>
      </c>
      <c r="B4240">
        <v>40767</v>
      </c>
      <c r="C4240">
        <v>40773</v>
      </c>
      <c r="D4240">
        <v>1</v>
      </c>
      <c r="E4240" t="s">
        <v>70</v>
      </c>
      <c r="F4240" t="s">
        <v>8320</v>
      </c>
      <c r="G4240" t="s">
        <v>65</v>
      </c>
      <c r="H4240" t="s">
        <v>79</v>
      </c>
      <c r="I4240" t="s">
        <v>8321</v>
      </c>
      <c r="J4240">
        <v>6</v>
      </c>
      <c r="K4240">
        <v>7</v>
      </c>
      <c r="L4240">
        <v>917172</v>
      </c>
      <c r="M4240">
        <v>14508</v>
      </c>
      <c r="N4240" t="s">
        <v>81</v>
      </c>
      <c r="O4240">
        <v>2011</v>
      </c>
    </row>
    <row r="4241" spans="1:15" x14ac:dyDescent="0.2">
      <c r="A4241" t="s">
        <v>8322</v>
      </c>
      <c r="B4241">
        <v>40767</v>
      </c>
      <c r="C4241">
        <v>40771</v>
      </c>
      <c r="D4241">
        <v>1</v>
      </c>
      <c r="E4241" t="s">
        <v>21</v>
      </c>
      <c r="F4241" t="s">
        <v>8323</v>
      </c>
      <c r="G4241" t="s">
        <v>65</v>
      </c>
      <c r="H4241" t="s">
        <v>115</v>
      </c>
      <c r="I4241" t="s">
        <v>8324</v>
      </c>
      <c r="J4241">
        <v>8</v>
      </c>
      <c r="K4241">
        <v>2</v>
      </c>
      <c r="L4241">
        <v>50396</v>
      </c>
      <c r="M4241">
        <v>9431</v>
      </c>
      <c r="N4241" t="s">
        <v>45</v>
      </c>
      <c r="O4241">
        <v>2011</v>
      </c>
    </row>
    <row r="4242" spans="1:15" x14ac:dyDescent="0.2">
      <c r="A4242" t="s">
        <v>8325</v>
      </c>
      <c r="B4242">
        <v>40767</v>
      </c>
      <c r="C4242">
        <v>40774</v>
      </c>
      <c r="D4242">
        <v>1</v>
      </c>
      <c r="E4242" t="s">
        <v>21</v>
      </c>
      <c r="F4242" t="s">
        <v>1157</v>
      </c>
      <c r="G4242" t="s">
        <v>65</v>
      </c>
      <c r="H4242" t="s">
        <v>66</v>
      </c>
      <c r="I4242" t="s">
        <v>8326</v>
      </c>
      <c r="J4242">
        <v>5</v>
      </c>
      <c r="K4242">
        <v>0</v>
      </c>
      <c r="L4242">
        <v>18495</v>
      </c>
      <c r="M4242">
        <v>5947</v>
      </c>
      <c r="N4242" t="s">
        <v>29</v>
      </c>
      <c r="O4242">
        <v>2011</v>
      </c>
    </row>
    <row r="4243" spans="1:15" x14ac:dyDescent="0.2">
      <c r="A4243" t="s">
        <v>8327</v>
      </c>
      <c r="B4243">
        <v>40767</v>
      </c>
      <c r="C4243">
        <v>40768</v>
      </c>
      <c r="D4243">
        <v>4</v>
      </c>
      <c r="E4243" t="s">
        <v>21</v>
      </c>
      <c r="F4243" t="s">
        <v>7502</v>
      </c>
      <c r="G4243" t="s">
        <v>65</v>
      </c>
      <c r="H4243" t="s">
        <v>123</v>
      </c>
      <c r="I4243" t="s">
        <v>7503</v>
      </c>
      <c r="J4243">
        <v>13</v>
      </c>
      <c r="K4243">
        <v>0</v>
      </c>
      <c r="L4243">
        <v>981396</v>
      </c>
      <c r="M4243">
        <v>5756</v>
      </c>
      <c r="N4243" t="s">
        <v>74</v>
      </c>
      <c r="O4243">
        <v>2011</v>
      </c>
    </row>
    <row r="4244" spans="1:15" x14ac:dyDescent="0.2">
      <c r="A4244" t="s">
        <v>8328</v>
      </c>
      <c r="B4244">
        <v>40767</v>
      </c>
      <c r="C4244">
        <v>40769</v>
      </c>
      <c r="D4244">
        <v>4</v>
      </c>
      <c r="E4244" t="s">
        <v>47</v>
      </c>
      <c r="F4244" t="s">
        <v>8329</v>
      </c>
      <c r="G4244" t="s">
        <v>65</v>
      </c>
      <c r="H4244" t="s">
        <v>123</v>
      </c>
      <c r="I4244" t="s">
        <v>3788</v>
      </c>
      <c r="J4244">
        <v>6</v>
      </c>
      <c r="K4244">
        <v>0</v>
      </c>
      <c r="L4244">
        <v>729</v>
      </c>
      <c r="M4244">
        <v>431</v>
      </c>
      <c r="N4244" t="s">
        <v>74</v>
      </c>
      <c r="O4244">
        <v>2011</v>
      </c>
    </row>
    <row r="4245" spans="1:15" x14ac:dyDescent="0.2">
      <c r="A4245" t="s">
        <v>8330</v>
      </c>
      <c r="B4245">
        <v>40767</v>
      </c>
      <c r="C4245">
        <v>40769</v>
      </c>
      <c r="D4245">
        <v>4</v>
      </c>
      <c r="E4245" t="s">
        <v>70</v>
      </c>
      <c r="F4245" t="s">
        <v>8331</v>
      </c>
      <c r="G4245" t="s">
        <v>26</v>
      </c>
      <c r="H4245" t="s">
        <v>53</v>
      </c>
      <c r="I4245" t="s">
        <v>1947</v>
      </c>
      <c r="J4245">
        <v>2</v>
      </c>
      <c r="K4245">
        <v>0</v>
      </c>
      <c r="L4245">
        <v>189</v>
      </c>
      <c r="M4245">
        <v>4186</v>
      </c>
      <c r="N4245" t="s">
        <v>74</v>
      </c>
      <c r="O4245">
        <v>2011</v>
      </c>
    </row>
    <row r="4246" spans="1:15" x14ac:dyDescent="0.2">
      <c r="A4246" t="s">
        <v>8319</v>
      </c>
      <c r="B4246">
        <v>40767</v>
      </c>
      <c r="C4246">
        <v>40773</v>
      </c>
      <c r="D4246">
        <v>1</v>
      </c>
      <c r="E4246" t="s">
        <v>70</v>
      </c>
      <c r="F4246" t="s">
        <v>7600</v>
      </c>
      <c r="G4246" t="s">
        <v>65</v>
      </c>
      <c r="H4246" t="s">
        <v>115</v>
      </c>
      <c r="I4246" t="s">
        <v>1380</v>
      </c>
      <c r="J4246">
        <v>4</v>
      </c>
      <c r="K4246">
        <v>17</v>
      </c>
      <c r="L4246">
        <v>250236</v>
      </c>
      <c r="M4246">
        <v>396</v>
      </c>
      <c r="N4246" t="s">
        <v>81</v>
      </c>
      <c r="O4246">
        <v>2011</v>
      </c>
    </row>
    <row r="4247" spans="1:15" x14ac:dyDescent="0.2">
      <c r="A4247" t="s">
        <v>8332</v>
      </c>
      <c r="B4247">
        <v>40767</v>
      </c>
      <c r="C4247">
        <v>40769</v>
      </c>
      <c r="D4247">
        <v>2</v>
      </c>
      <c r="E4247" t="s">
        <v>21</v>
      </c>
      <c r="F4247" t="s">
        <v>2233</v>
      </c>
      <c r="G4247" t="s">
        <v>56</v>
      </c>
      <c r="H4247" t="s">
        <v>86</v>
      </c>
      <c r="I4247" t="s">
        <v>6034</v>
      </c>
      <c r="J4247">
        <v>7</v>
      </c>
      <c r="K4247">
        <v>0</v>
      </c>
      <c r="L4247">
        <v>2534</v>
      </c>
      <c r="M4247">
        <v>3314</v>
      </c>
      <c r="N4247" t="s">
        <v>29</v>
      </c>
      <c r="O4247">
        <v>2011</v>
      </c>
    </row>
    <row r="4248" spans="1:15" x14ac:dyDescent="0.2">
      <c r="A4248" t="s">
        <v>8319</v>
      </c>
      <c r="B4248">
        <v>40767</v>
      </c>
      <c r="C4248">
        <v>40773</v>
      </c>
      <c r="D4248">
        <v>1</v>
      </c>
      <c r="E4248" t="s">
        <v>70</v>
      </c>
      <c r="F4248" t="s">
        <v>1774</v>
      </c>
      <c r="G4248" t="s">
        <v>65</v>
      </c>
      <c r="H4248" t="s">
        <v>115</v>
      </c>
      <c r="I4248" t="s">
        <v>1775</v>
      </c>
      <c r="J4248">
        <v>2</v>
      </c>
      <c r="K4248">
        <v>17</v>
      </c>
      <c r="L4248">
        <v>-1641</v>
      </c>
      <c r="M4248">
        <v>2883</v>
      </c>
      <c r="N4248" t="s">
        <v>81</v>
      </c>
      <c r="O4248">
        <v>2011</v>
      </c>
    </row>
    <row r="4249" spans="1:15" x14ac:dyDescent="0.2">
      <c r="A4249" t="s">
        <v>8333</v>
      </c>
      <c r="B4249">
        <v>40767</v>
      </c>
      <c r="C4249">
        <v>40771</v>
      </c>
      <c r="D4249">
        <v>1</v>
      </c>
      <c r="E4249" t="s">
        <v>70</v>
      </c>
      <c r="F4249" t="s">
        <v>8334</v>
      </c>
      <c r="G4249" t="s">
        <v>26</v>
      </c>
      <c r="H4249" t="s">
        <v>214</v>
      </c>
      <c r="I4249" t="s">
        <v>8335</v>
      </c>
      <c r="J4249">
        <v>7</v>
      </c>
      <c r="K4249">
        <v>0</v>
      </c>
      <c r="L4249">
        <v>98105</v>
      </c>
      <c r="M4249">
        <v>2481</v>
      </c>
      <c r="N4249" t="s">
        <v>45</v>
      </c>
      <c r="O4249">
        <v>2011</v>
      </c>
    </row>
    <row r="4250" spans="1:15" x14ac:dyDescent="0.2">
      <c r="A4250" t="s">
        <v>8336</v>
      </c>
      <c r="B4250">
        <v>40767</v>
      </c>
      <c r="C4250">
        <v>40771</v>
      </c>
      <c r="D4250">
        <v>1</v>
      </c>
      <c r="E4250" t="s">
        <v>47</v>
      </c>
      <c r="F4250" t="s">
        <v>8337</v>
      </c>
      <c r="G4250" t="s">
        <v>26</v>
      </c>
      <c r="H4250" t="s">
        <v>72</v>
      </c>
      <c r="I4250" t="s">
        <v>8338</v>
      </c>
      <c r="J4250">
        <v>6</v>
      </c>
      <c r="K4250">
        <v>2</v>
      </c>
      <c r="L4250">
        <v>158436</v>
      </c>
      <c r="M4250">
        <v>221</v>
      </c>
      <c r="N4250" t="s">
        <v>45</v>
      </c>
      <c r="O4250">
        <v>2011</v>
      </c>
    </row>
    <row r="4251" spans="1:15" x14ac:dyDescent="0.2">
      <c r="A4251" t="s">
        <v>8339</v>
      </c>
      <c r="B4251">
        <v>40767</v>
      </c>
      <c r="C4251">
        <v>40770</v>
      </c>
      <c r="D4251">
        <v>4</v>
      </c>
      <c r="E4251" t="s">
        <v>47</v>
      </c>
      <c r="F4251" t="s">
        <v>8340</v>
      </c>
      <c r="G4251" t="s">
        <v>26</v>
      </c>
      <c r="H4251" t="s">
        <v>138</v>
      </c>
      <c r="I4251" t="s">
        <v>329</v>
      </c>
      <c r="J4251">
        <v>2</v>
      </c>
      <c r="K4251">
        <v>0</v>
      </c>
      <c r="L4251">
        <v>3294</v>
      </c>
      <c r="M4251">
        <v>2103</v>
      </c>
      <c r="N4251" t="s">
        <v>45</v>
      </c>
      <c r="O4251">
        <v>2011</v>
      </c>
    </row>
    <row r="4252" spans="1:15" x14ac:dyDescent="0.2">
      <c r="A4252" t="s">
        <v>8341</v>
      </c>
      <c r="B4252">
        <v>40767</v>
      </c>
      <c r="C4252">
        <v>40769</v>
      </c>
      <c r="D4252">
        <v>4</v>
      </c>
      <c r="E4252" t="s">
        <v>70</v>
      </c>
      <c r="F4252" t="s">
        <v>8342</v>
      </c>
      <c r="G4252" t="s">
        <v>26</v>
      </c>
      <c r="H4252" t="s">
        <v>53</v>
      </c>
      <c r="I4252" t="s">
        <v>3077</v>
      </c>
      <c r="J4252">
        <v>9</v>
      </c>
      <c r="K4252">
        <v>0</v>
      </c>
      <c r="L4252">
        <v>5202</v>
      </c>
      <c r="M4252">
        <v>2018</v>
      </c>
      <c r="N4252" t="s">
        <v>29</v>
      </c>
      <c r="O4252">
        <v>2011</v>
      </c>
    </row>
    <row r="4253" spans="1:15" x14ac:dyDescent="0.2">
      <c r="A4253" t="s">
        <v>8343</v>
      </c>
      <c r="B4253">
        <v>40767</v>
      </c>
      <c r="C4253">
        <v>40771</v>
      </c>
      <c r="D4253">
        <v>1</v>
      </c>
      <c r="E4253" t="s">
        <v>47</v>
      </c>
      <c r="F4253" t="s">
        <v>7975</v>
      </c>
      <c r="G4253" t="s">
        <v>56</v>
      </c>
      <c r="H4253" t="s">
        <v>101</v>
      </c>
      <c r="I4253" t="s">
        <v>3864</v>
      </c>
      <c r="J4253">
        <v>1</v>
      </c>
      <c r="K4253">
        <v>1</v>
      </c>
      <c r="L4253">
        <v>-7278</v>
      </c>
      <c r="M4253">
        <v>1941</v>
      </c>
      <c r="N4253" t="s">
        <v>29</v>
      </c>
      <c r="O4253">
        <v>2011</v>
      </c>
    </row>
    <row r="4254" spans="1:15" x14ac:dyDescent="0.2">
      <c r="A4254" t="s">
        <v>8328</v>
      </c>
      <c r="B4254">
        <v>40767</v>
      </c>
      <c r="C4254">
        <v>40769</v>
      </c>
      <c r="D4254">
        <v>4</v>
      </c>
      <c r="E4254" t="s">
        <v>47</v>
      </c>
      <c r="F4254" t="s">
        <v>2535</v>
      </c>
      <c r="G4254" t="s">
        <v>65</v>
      </c>
      <c r="H4254" t="s">
        <v>66</v>
      </c>
      <c r="I4254" t="s">
        <v>2536</v>
      </c>
      <c r="J4254">
        <v>2</v>
      </c>
      <c r="K4254">
        <v>0</v>
      </c>
      <c r="L4254">
        <v>1404</v>
      </c>
      <c r="M4254">
        <v>1603</v>
      </c>
      <c r="N4254" t="s">
        <v>74</v>
      </c>
      <c r="O4254">
        <v>2011</v>
      </c>
    </row>
    <row r="4255" spans="1:15" x14ac:dyDescent="0.2">
      <c r="A4255" t="s">
        <v>8344</v>
      </c>
      <c r="B4255">
        <v>40767</v>
      </c>
      <c r="C4255">
        <v>40770</v>
      </c>
      <c r="D4255">
        <v>4</v>
      </c>
      <c r="E4255" t="s">
        <v>21</v>
      </c>
      <c r="F4255" t="s">
        <v>8345</v>
      </c>
      <c r="G4255" t="s">
        <v>26</v>
      </c>
      <c r="H4255" t="s">
        <v>138</v>
      </c>
      <c r="I4255" t="s">
        <v>7414</v>
      </c>
      <c r="J4255">
        <v>3</v>
      </c>
      <c r="K4255">
        <v>1</v>
      </c>
      <c r="L4255">
        <v>10638</v>
      </c>
      <c r="M4255">
        <v>1567</v>
      </c>
      <c r="N4255" t="s">
        <v>74</v>
      </c>
      <c r="O4255">
        <v>2011</v>
      </c>
    </row>
    <row r="4256" spans="1:15" x14ac:dyDescent="0.2">
      <c r="A4256" t="s">
        <v>8336</v>
      </c>
      <c r="B4256">
        <v>40767</v>
      </c>
      <c r="C4256">
        <v>40771</v>
      </c>
      <c r="D4256">
        <v>1</v>
      </c>
      <c r="E4256" t="s">
        <v>47</v>
      </c>
      <c r="F4256" t="s">
        <v>7992</v>
      </c>
      <c r="G4256" t="s">
        <v>65</v>
      </c>
      <c r="H4256" t="s">
        <v>123</v>
      </c>
      <c r="I4256" t="s">
        <v>7993</v>
      </c>
      <c r="J4256">
        <v>7</v>
      </c>
      <c r="K4256">
        <v>2</v>
      </c>
      <c r="L4256">
        <v>417186</v>
      </c>
      <c r="M4256">
        <v>14</v>
      </c>
      <c r="N4256" t="s">
        <v>45</v>
      </c>
      <c r="O4256">
        <v>2011</v>
      </c>
    </row>
    <row r="4257" spans="1:15" x14ac:dyDescent="0.2">
      <c r="A4257" t="s">
        <v>8322</v>
      </c>
      <c r="B4257">
        <v>40767</v>
      </c>
      <c r="C4257">
        <v>40771</v>
      </c>
      <c r="D4257">
        <v>1</v>
      </c>
      <c r="E4257" t="s">
        <v>21</v>
      </c>
      <c r="F4257" t="s">
        <v>5786</v>
      </c>
      <c r="G4257" t="s">
        <v>56</v>
      </c>
      <c r="H4257" t="s">
        <v>57</v>
      </c>
      <c r="I4257" t="s">
        <v>5787</v>
      </c>
      <c r="J4257">
        <v>3</v>
      </c>
      <c r="K4257">
        <v>0</v>
      </c>
      <c r="L4257">
        <v>316128</v>
      </c>
      <c r="M4257">
        <v>1288</v>
      </c>
      <c r="N4257" t="s">
        <v>45</v>
      </c>
      <c r="O4257">
        <v>2011</v>
      </c>
    </row>
    <row r="4258" spans="1:15" x14ac:dyDescent="0.2">
      <c r="A4258" t="s">
        <v>8346</v>
      </c>
      <c r="B4258">
        <v>40767</v>
      </c>
      <c r="C4258">
        <v>40768</v>
      </c>
      <c r="D4258">
        <v>4</v>
      </c>
      <c r="E4258" t="s">
        <v>47</v>
      </c>
      <c r="F4258" t="s">
        <v>8348</v>
      </c>
      <c r="G4258" t="s">
        <v>26</v>
      </c>
      <c r="H4258" t="s">
        <v>53</v>
      </c>
      <c r="I4258" t="s">
        <v>5058</v>
      </c>
      <c r="J4258">
        <v>6</v>
      </c>
      <c r="K4258">
        <v>0</v>
      </c>
      <c r="L4258">
        <v>4284</v>
      </c>
      <c r="M4258">
        <v>1236</v>
      </c>
      <c r="N4258" t="s">
        <v>45</v>
      </c>
      <c r="O4258">
        <v>2011</v>
      </c>
    </row>
    <row r="4259" spans="1:15" x14ac:dyDescent="0.2">
      <c r="A4259" t="s">
        <v>8349</v>
      </c>
      <c r="B4259">
        <v>40767</v>
      </c>
      <c r="C4259">
        <v>40771</v>
      </c>
      <c r="D4259">
        <v>1</v>
      </c>
      <c r="E4259" t="s">
        <v>21</v>
      </c>
      <c r="F4259" t="s">
        <v>558</v>
      </c>
      <c r="G4259" t="s">
        <v>26</v>
      </c>
      <c r="H4259" t="s">
        <v>214</v>
      </c>
      <c r="I4259" t="s">
        <v>559</v>
      </c>
      <c r="J4259">
        <v>7</v>
      </c>
      <c r="K4259">
        <v>0</v>
      </c>
      <c r="L4259">
        <v>2163</v>
      </c>
      <c r="M4259">
        <v>1132</v>
      </c>
      <c r="N4259" t="s">
        <v>45</v>
      </c>
      <c r="O4259">
        <v>2011</v>
      </c>
    </row>
    <row r="4260" spans="1:15" x14ac:dyDescent="0.2">
      <c r="A4260" t="s">
        <v>8325</v>
      </c>
      <c r="B4260">
        <v>40767</v>
      </c>
      <c r="C4260">
        <v>40774</v>
      </c>
      <c r="D4260">
        <v>1</v>
      </c>
      <c r="E4260" t="s">
        <v>21</v>
      </c>
      <c r="F4260" t="s">
        <v>8350</v>
      </c>
      <c r="G4260" t="s">
        <v>56</v>
      </c>
      <c r="H4260" t="s">
        <v>101</v>
      </c>
      <c r="I4260" t="s">
        <v>5099</v>
      </c>
      <c r="J4260">
        <v>1</v>
      </c>
      <c r="K4260">
        <v>0</v>
      </c>
      <c r="L4260">
        <v>3153</v>
      </c>
      <c r="M4260">
        <v>1125</v>
      </c>
      <c r="N4260" t="s">
        <v>29</v>
      </c>
      <c r="O4260">
        <v>2011</v>
      </c>
    </row>
    <row r="4261" spans="1:15" x14ac:dyDescent="0.2">
      <c r="A4261" t="s">
        <v>8351</v>
      </c>
      <c r="B4261">
        <v>40767</v>
      </c>
      <c r="C4261">
        <v>40769</v>
      </c>
      <c r="D4261">
        <v>2</v>
      </c>
      <c r="E4261" t="s">
        <v>21</v>
      </c>
      <c r="F4261" t="s">
        <v>8354</v>
      </c>
      <c r="G4261" t="s">
        <v>26</v>
      </c>
      <c r="H4261" t="s">
        <v>36</v>
      </c>
      <c r="I4261" t="s">
        <v>5728</v>
      </c>
      <c r="J4261">
        <v>1</v>
      </c>
      <c r="K4261">
        <v>0</v>
      </c>
      <c r="L4261">
        <v>342</v>
      </c>
      <c r="M4261">
        <v>1115</v>
      </c>
      <c r="N4261" t="s">
        <v>74</v>
      </c>
      <c r="O4261">
        <v>2011</v>
      </c>
    </row>
    <row r="4262" spans="1:15" x14ac:dyDescent="0.2">
      <c r="A4262" t="s">
        <v>8355</v>
      </c>
      <c r="B4262">
        <v>40767</v>
      </c>
      <c r="C4262">
        <v>40771</v>
      </c>
      <c r="D4262">
        <v>1</v>
      </c>
      <c r="E4262" t="s">
        <v>70</v>
      </c>
      <c r="F4262" t="s">
        <v>8357</v>
      </c>
      <c r="G4262" t="s">
        <v>65</v>
      </c>
      <c r="H4262" t="s">
        <v>66</v>
      </c>
      <c r="I4262" t="s">
        <v>295</v>
      </c>
      <c r="J4262">
        <v>1</v>
      </c>
      <c r="K4262">
        <v>6</v>
      </c>
      <c r="L4262">
        <v>-37908</v>
      </c>
      <c r="M4262">
        <v>1088</v>
      </c>
      <c r="N4262" t="s">
        <v>45</v>
      </c>
      <c r="O4262">
        <v>2011</v>
      </c>
    </row>
    <row r="4263" spans="1:15" x14ac:dyDescent="0.2">
      <c r="A4263" t="s">
        <v>8358</v>
      </c>
      <c r="B4263">
        <v>40767</v>
      </c>
      <c r="C4263">
        <v>40771</v>
      </c>
      <c r="D4263">
        <v>1</v>
      </c>
      <c r="E4263" t="s">
        <v>47</v>
      </c>
      <c r="F4263" t="s">
        <v>8359</v>
      </c>
      <c r="G4263" t="s">
        <v>56</v>
      </c>
      <c r="H4263" t="s">
        <v>57</v>
      </c>
      <c r="I4263" t="s">
        <v>7806</v>
      </c>
      <c r="J4263">
        <v>3</v>
      </c>
      <c r="K4263">
        <v>0</v>
      </c>
      <c r="L4263">
        <v>5994</v>
      </c>
      <c r="M4263">
        <v>883</v>
      </c>
      <c r="N4263" t="s">
        <v>29</v>
      </c>
      <c r="O4263">
        <v>2011</v>
      </c>
    </row>
    <row r="4264" spans="1:15" x14ac:dyDescent="0.2">
      <c r="A4264" t="s">
        <v>8346</v>
      </c>
      <c r="B4264">
        <v>40767</v>
      </c>
      <c r="C4264">
        <v>40768</v>
      </c>
      <c r="D4264">
        <v>4</v>
      </c>
      <c r="E4264" t="s">
        <v>47</v>
      </c>
      <c r="F4264" t="s">
        <v>8360</v>
      </c>
      <c r="G4264" t="s">
        <v>26</v>
      </c>
      <c r="H4264" t="s">
        <v>36</v>
      </c>
      <c r="I4264" t="s">
        <v>8361</v>
      </c>
      <c r="J4264">
        <v>1</v>
      </c>
      <c r="K4264">
        <v>0</v>
      </c>
      <c r="L4264">
        <v>1116</v>
      </c>
      <c r="M4264">
        <v>867</v>
      </c>
      <c r="N4264" t="s">
        <v>45</v>
      </c>
      <c r="O4264">
        <v>2011</v>
      </c>
    </row>
    <row r="4265" spans="1:15" x14ac:dyDescent="0.2">
      <c r="A4265" t="s">
        <v>8355</v>
      </c>
      <c r="B4265">
        <v>40767</v>
      </c>
      <c r="C4265">
        <v>40771</v>
      </c>
      <c r="D4265">
        <v>1</v>
      </c>
      <c r="E4265" t="s">
        <v>70</v>
      </c>
      <c r="F4265" t="s">
        <v>5690</v>
      </c>
      <c r="G4265" t="s">
        <v>56</v>
      </c>
      <c r="H4265" t="s">
        <v>86</v>
      </c>
      <c r="I4265" t="s">
        <v>5647</v>
      </c>
      <c r="J4265">
        <v>1</v>
      </c>
      <c r="K4265">
        <v>6</v>
      </c>
      <c r="L4265">
        <v>-51612</v>
      </c>
      <c r="M4265">
        <v>798</v>
      </c>
      <c r="N4265" t="s">
        <v>45</v>
      </c>
      <c r="O4265">
        <v>2011</v>
      </c>
    </row>
    <row r="4266" spans="1:15" x14ac:dyDescent="0.2">
      <c r="A4266" t="s">
        <v>8362</v>
      </c>
      <c r="B4266">
        <v>40767</v>
      </c>
      <c r="C4266">
        <v>40773</v>
      </c>
      <c r="D4266">
        <v>1</v>
      </c>
      <c r="E4266" t="s">
        <v>47</v>
      </c>
      <c r="F4266" t="s">
        <v>8363</v>
      </c>
      <c r="G4266" t="s">
        <v>26</v>
      </c>
      <c r="H4266" t="s">
        <v>27</v>
      </c>
      <c r="I4266" t="s">
        <v>562</v>
      </c>
      <c r="J4266">
        <v>4</v>
      </c>
      <c r="K4266">
        <v>4</v>
      </c>
      <c r="L4266">
        <v>-14352</v>
      </c>
      <c r="M4266">
        <v>735</v>
      </c>
      <c r="N4266" t="s">
        <v>81</v>
      </c>
      <c r="O4266">
        <v>2011</v>
      </c>
    </row>
    <row r="4267" spans="1:15" x14ac:dyDescent="0.2">
      <c r="A4267" t="s">
        <v>8325</v>
      </c>
      <c r="B4267">
        <v>40767</v>
      </c>
      <c r="C4267">
        <v>40774</v>
      </c>
      <c r="D4267">
        <v>1</v>
      </c>
      <c r="E4267" t="s">
        <v>21</v>
      </c>
      <c r="F4267" t="s">
        <v>1355</v>
      </c>
      <c r="G4267" t="s">
        <v>65</v>
      </c>
      <c r="H4267" t="s">
        <v>115</v>
      </c>
      <c r="I4267" t="s">
        <v>1356</v>
      </c>
      <c r="J4267">
        <v>4</v>
      </c>
      <c r="K4267">
        <v>0</v>
      </c>
      <c r="L4267">
        <v>26268</v>
      </c>
      <c r="M4267">
        <v>658</v>
      </c>
      <c r="N4267" t="s">
        <v>29</v>
      </c>
      <c r="O4267">
        <v>2011</v>
      </c>
    </row>
    <row r="4268" spans="1:15" x14ac:dyDescent="0.2">
      <c r="A4268" t="s">
        <v>8336</v>
      </c>
      <c r="B4268">
        <v>40767</v>
      </c>
      <c r="C4268">
        <v>40771</v>
      </c>
      <c r="D4268">
        <v>1</v>
      </c>
      <c r="E4268" t="s">
        <v>47</v>
      </c>
      <c r="F4268" t="s">
        <v>8364</v>
      </c>
      <c r="G4268" t="s">
        <v>26</v>
      </c>
      <c r="H4268" t="s">
        <v>138</v>
      </c>
      <c r="I4268" t="s">
        <v>8365</v>
      </c>
      <c r="J4268">
        <v>5</v>
      </c>
      <c r="K4268">
        <v>2</v>
      </c>
      <c r="L4268">
        <v>41965</v>
      </c>
      <c r="M4268">
        <v>65</v>
      </c>
      <c r="N4268" t="s">
        <v>45</v>
      </c>
      <c r="O4268">
        <v>2011</v>
      </c>
    </row>
    <row r="4269" spans="1:15" x14ac:dyDescent="0.2">
      <c r="A4269" t="s">
        <v>8351</v>
      </c>
      <c r="B4269">
        <v>40767</v>
      </c>
      <c r="C4269">
        <v>40769</v>
      </c>
      <c r="D4269">
        <v>2</v>
      </c>
      <c r="E4269" t="s">
        <v>21</v>
      </c>
      <c r="F4269" t="s">
        <v>8366</v>
      </c>
      <c r="G4269" t="s">
        <v>26</v>
      </c>
      <c r="H4269" t="s">
        <v>151</v>
      </c>
      <c r="I4269" t="s">
        <v>6683</v>
      </c>
      <c r="J4269">
        <v>2</v>
      </c>
      <c r="K4269">
        <v>0</v>
      </c>
      <c r="L4269">
        <v>1302</v>
      </c>
      <c r="M4269">
        <v>634</v>
      </c>
      <c r="N4269" t="s">
        <v>74</v>
      </c>
      <c r="O4269">
        <v>2011</v>
      </c>
    </row>
    <row r="4270" spans="1:15" x14ac:dyDescent="0.2">
      <c r="A4270" t="s">
        <v>8319</v>
      </c>
      <c r="B4270">
        <v>40767</v>
      </c>
      <c r="C4270">
        <v>40773</v>
      </c>
      <c r="D4270">
        <v>1</v>
      </c>
      <c r="E4270" t="s">
        <v>70</v>
      </c>
      <c r="F4270" t="s">
        <v>8367</v>
      </c>
      <c r="G4270" t="s">
        <v>65</v>
      </c>
      <c r="H4270" t="s">
        <v>123</v>
      </c>
      <c r="I4270" t="s">
        <v>3877</v>
      </c>
      <c r="J4270">
        <v>3</v>
      </c>
      <c r="K4270">
        <v>47</v>
      </c>
      <c r="L4270">
        <v>-391104</v>
      </c>
      <c r="M4270">
        <v>494</v>
      </c>
      <c r="N4270" t="s">
        <v>81</v>
      </c>
      <c r="O4270">
        <v>2011</v>
      </c>
    </row>
    <row r="4271" spans="1:15" x14ac:dyDescent="0.2">
      <c r="A4271" t="s">
        <v>8368</v>
      </c>
      <c r="B4271">
        <v>40767</v>
      </c>
      <c r="C4271">
        <v>40771</v>
      </c>
      <c r="D4271">
        <v>1</v>
      </c>
      <c r="E4271" t="s">
        <v>47</v>
      </c>
      <c r="F4271" t="s">
        <v>8369</v>
      </c>
      <c r="G4271" t="s">
        <v>65</v>
      </c>
      <c r="H4271" t="s">
        <v>66</v>
      </c>
      <c r="I4271" t="s">
        <v>4540</v>
      </c>
      <c r="J4271">
        <v>2</v>
      </c>
      <c r="K4271">
        <v>17</v>
      </c>
      <c r="L4271">
        <v>534894</v>
      </c>
      <c r="M4271">
        <v>327</v>
      </c>
      <c r="N4271" t="s">
        <v>29</v>
      </c>
      <c r="O4271">
        <v>2011</v>
      </c>
    </row>
    <row r="4272" spans="1:15" x14ac:dyDescent="0.2">
      <c r="A4272" t="s">
        <v>8370</v>
      </c>
      <c r="B4272">
        <v>40767</v>
      </c>
      <c r="C4272">
        <v>40772</v>
      </c>
      <c r="D4272">
        <v>1</v>
      </c>
      <c r="E4272" t="s">
        <v>47</v>
      </c>
      <c r="F4272" t="s">
        <v>7879</v>
      </c>
      <c r="G4272" t="s">
        <v>26</v>
      </c>
      <c r="H4272" t="s">
        <v>138</v>
      </c>
      <c r="I4272" t="s">
        <v>4458</v>
      </c>
      <c r="J4272">
        <v>1</v>
      </c>
      <c r="K4272">
        <v>0</v>
      </c>
      <c r="L4272">
        <v>2196</v>
      </c>
      <c r="M4272">
        <v>32</v>
      </c>
      <c r="N4272" t="s">
        <v>29</v>
      </c>
      <c r="O4272">
        <v>2011</v>
      </c>
    </row>
    <row r="4273" spans="1:15" x14ac:dyDescent="0.2">
      <c r="A4273" t="s">
        <v>8327</v>
      </c>
      <c r="B4273">
        <v>40767</v>
      </c>
      <c r="C4273">
        <v>40768</v>
      </c>
      <c r="D4273">
        <v>4</v>
      </c>
      <c r="E4273" t="s">
        <v>21</v>
      </c>
      <c r="F4273" t="s">
        <v>8371</v>
      </c>
      <c r="G4273" t="s">
        <v>26</v>
      </c>
      <c r="H4273" t="s">
        <v>214</v>
      </c>
      <c r="I4273" t="s">
        <v>8372</v>
      </c>
      <c r="J4273">
        <v>3</v>
      </c>
      <c r="K4273">
        <v>0</v>
      </c>
      <c r="L4273">
        <v>67392</v>
      </c>
      <c r="M4273">
        <v>317</v>
      </c>
      <c r="N4273" t="s">
        <v>74</v>
      </c>
      <c r="O4273">
        <v>2011</v>
      </c>
    </row>
    <row r="4274" spans="1:15" x14ac:dyDescent="0.2">
      <c r="A4274" t="s">
        <v>8330</v>
      </c>
      <c r="B4274">
        <v>40767</v>
      </c>
      <c r="C4274">
        <v>40769</v>
      </c>
      <c r="D4274">
        <v>4</v>
      </c>
      <c r="E4274" t="s">
        <v>70</v>
      </c>
      <c r="F4274" t="s">
        <v>6266</v>
      </c>
      <c r="G4274" t="s">
        <v>26</v>
      </c>
      <c r="H4274" t="s">
        <v>214</v>
      </c>
      <c r="I4274" t="s">
        <v>1120</v>
      </c>
      <c r="J4274">
        <v>1</v>
      </c>
      <c r="K4274">
        <v>0</v>
      </c>
      <c r="L4274">
        <v>501</v>
      </c>
      <c r="M4274">
        <v>288</v>
      </c>
      <c r="N4274" t="s">
        <v>74</v>
      </c>
      <c r="O4274">
        <v>2011</v>
      </c>
    </row>
    <row r="4275" spans="1:15" x14ac:dyDescent="0.2">
      <c r="A4275" t="s">
        <v>8325</v>
      </c>
      <c r="B4275">
        <v>40767</v>
      </c>
      <c r="C4275">
        <v>40774</v>
      </c>
      <c r="D4275">
        <v>1</v>
      </c>
      <c r="E4275" t="s">
        <v>21</v>
      </c>
      <c r="F4275" t="s">
        <v>8373</v>
      </c>
      <c r="G4275" t="s">
        <v>26</v>
      </c>
      <c r="H4275" t="s">
        <v>148</v>
      </c>
      <c r="I4275" t="s">
        <v>149</v>
      </c>
      <c r="J4275">
        <v>4</v>
      </c>
      <c r="K4275">
        <v>0</v>
      </c>
      <c r="L4275">
        <v>6828</v>
      </c>
      <c r="M4275">
        <v>287</v>
      </c>
      <c r="N4275" t="s">
        <v>29</v>
      </c>
      <c r="O4275">
        <v>2011</v>
      </c>
    </row>
    <row r="4276" spans="1:15" x14ac:dyDescent="0.2">
      <c r="A4276" t="s">
        <v>8374</v>
      </c>
      <c r="B4276">
        <v>40767</v>
      </c>
      <c r="C4276">
        <v>40772</v>
      </c>
      <c r="D4276">
        <v>1</v>
      </c>
      <c r="E4276" t="s">
        <v>70</v>
      </c>
      <c r="F4276" t="s">
        <v>345</v>
      </c>
      <c r="G4276" t="s">
        <v>26</v>
      </c>
      <c r="H4276" t="s">
        <v>138</v>
      </c>
      <c r="I4276" t="s">
        <v>346</v>
      </c>
      <c r="J4276">
        <v>5</v>
      </c>
      <c r="K4276">
        <v>0</v>
      </c>
      <c r="L4276">
        <v>246</v>
      </c>
      <c r="M4276">
        <v>284</v>
      </c>
      <c r="N4276" t="s">
        <v>29</v>
      </c>
      <c r="O4276">
        <v>2011</v>
      </c>
    </row>
    <row r="4277" spans="1:15" x14ac:dyDescent="0.2">
      <c r="A4277" t="s">
        <v>8346</v>
      </c>
      <c r="B4277">
        <v>40767</v>
      </c>
      <c r="C4277">
        <v>40768</v>
      </c>
      <c r="D4277">
        <v>4</v>
      </c>
      <c r="E4277" t="s">
        <v>47</v>
      </c>
      <c r="F4277" t="s">
        <v>5958</v>
      </c>
      <c r="G4277" t="s">
        <v>26</v>
      </c>
      <c r="H4277" t="s">
        <v>214</v>
      </c>
      <c r="I4277" t="s">
        <v>1043</v>
      </c>
      <c r="J4277">
        <v>1</v>
      </c>
      <c r="K4277">
        <v>0</v>
      </c>
      <c r="L4277">
        <v>39</v>
      </c>
      <c r="M4277">
        <v>239</v>
      </c>
      <c r="N4277" t="s">
        <v>45</v>
      </c>
      <c r="O4277">
        <v>2011</v>
      </c>
    </row>
    <row r="4278" spans="1:15" x14ac:dyDescent="0.2">
      <c r="A4278" t="s">
        <v>8336</v>
      </c>
      <c r="B4278">
        <v>40767</v>
      </c>
      <c r="C4278">
        <v>40771</v>
      </c>
      <c r="D4278">
        <v>1</v>
      </c>
      <c r="E4278" t="s">
        <v>47</v>
      </c>
      <c r="F4278" t="s">
        <v>8375</v>
      </c>
      <c r="G4278" t="s">
        <v>26</v>
      </c>
      <c r="H4278" t="s">
        <v>53</v>
      </c>
      <c r="I4278" t="s">
        <v>8376</v>
      </c>
      <c r="J4278">
        <v>6</v>
      </c>
      <c r="K4278">
        <v>2</v>
      </c>
      <c r="L4278">
        <v>108864</v>
      </c>
      <c r="M4278">
        <v>127</v>
      </c>
      <c r="N4278" t="s">
        <v>45</v>
      </c>
      <c r="O4278">
        <v>2011</v>
      </c>
    </row>
    <row r="4279" spans="1:15" x14ac:dyDescent="0.2">
      <c r="A4279" t="s">
        <v>8377</v>
      </c>
      <c r="B4279">
        <v>40767</v>
      </c>
      <c r="C4279">
        <v>40772</v>
      </c>
      <c r="D4279">
        <v>1</v>
      </c>
      <c r="E4279" t="s">
        <v>21</v>
      </c>
      <c r="F4279" t="s">
        <v>8379</v>
      </c>
      <c r="G4279" t="s">
        <v>26</v>
      </c>
      <c r="H4279" t="s">
        <v>151</v>
      </c>
      <c r="I4279" t="s">
        <v>1522</v>
      </c>
      <c r="J4279">
        <v>1</v>
      </c>
      <c r="K4279">
        <v>0</v>
      </c>
      <c r="L4279">
        <v>894</v>
      </c>
      <c r="M4279">
        <v>108</v>
      </c>
      <c r="N4279" t="s">
        <v>29</v>
      </c>
      <c r="O4279">
        <v>2011</v>
      </c>
    </row>
    <row r="4280" spans="1:15" x14ac:dyDescent="0.2">
      <c r="A4280" t="s">
        <v>8343</v>
      </c>
      <c r="B4280">
        <v>40767</v>
      </c>
      <c r="C4280">
        <v>40771</v>
      </c>
      <c r="D4280">
        <v>1</v>
      </c>
      <c r="E4280" t="s">
        <v>47</v>
      </c>
      <c r="F4280" t="s">
        <v>8380</v>
      </c>
      <c r="G4280" t="s">
        <v>26</v>
      </c>
      <c r="H4280" t="s">
        <v>151</v>
      </c>
      <c r="I4280" t="s">
        <v>8381</v>
      </c>
      <c r="J4280">
        <v>2</v>
      </c>
      <c r="K4280">
        <v>1</v>
      </c>
      <c r="L4280">
        <v>2142</v>
      </c>
      <c r="M4280">
        <v>97</v>
      </c>
      <c r="N4280" t="s">
        <v>29</v>
      </c>
      <c r="O4280">
        <v>2011</v>
      </c>
    </row>
    <row r="4281" spans="1:15" x14ac:dyDescent="0.2">
      <c r="A4281" t="s">
        <v>8336</v>
      </c>
      <c r="B4281">
        <v>40767</v>
      </c>
      <c r="C4281">
        <v>40771</v>
      </c>
      <c r="D4281">
        <v>1</v>
      </c>
      <c r="E4281" t="s">
        <v>47</v>
      </c>
      <c r="F4281" t="s">
        <v>8382</v>
      </c>
      <c r="G4281" t="s">
        <v>26</v>
      </c>
      <c r="H4281" t="s">
        <v>36</v>
      </c>
      <c r="I4281" t="s">
        <v>8383</v>
      </c>
      <c r="J4281">
        <v>2</v>
      </c>
      <c r="K4281">
        <v>2</v>
      </c>
      <c r="L4281">
        <v>-1041</v>
      </c>
      <c r="M4281">
        <v>9</v>
      </c>
      <c r="N4281" t="s">
        <v>45</v>
      </c>
      <c r="O4281">
        <v>2011</v>
      </c>
    </row>
    <row r="4282" spans="1:15" x14ac:dyDescent="0.2">
      <c r="A4282" t="s">
        <v>8336</v>
      </c>
      <c r="B4282">
        <v>40767</v>
      </c>
      <c r="C4282">
        <v>40771</v>
      </c>
      <c r="D4282">
        <v>1</v>
      </c>
      <c r="E4282" t="s">
        <v>47</v>
      </c>
      <c r="F4282" t="s">
        <v>2911</v>
      </c>
      <c r="G4282" t="s">
        <v>26</v>
      </c>
      <c r="H4282" t="s">
        <v>133</v>
      </c>
      <c r="I4282" t="s">
        <v>2912</v>
      </c>
      <c r="J4282">
        <v>1</v>
      </c>
      <c r="K4282">
        <v>2</v>
      </c>
      <c r="L4282">
        <v>9963</v>
      </c>
      <c r="M4282">
        <v>35</v>
      </c>
      <c r="N4282" t="s">
        <v>45</v>
      </c>
      <c r="O4282">
        <v>2011</v>
      </c>
    </row>
    <row r="4283" spans="1:15" x14ac:dyDescent="0.2">
      <c r="A4283" t="s">
        <v>8384</v>
      </c>
      <c r="B4283">
        <v>40768</v>
      </c>
      <c r="C4283">
        <v>40773</v>
      </c>
      <c r="D4283">
        <v>2</v>
      </c>
      <c r="E4283" t="s">
        <v>70</v>
      </c>
      <c r="F4283" t="s">
        <v>1369</v>
      </c>
      <c r="G4283" t="s">
        <v>56</v>
      </c>
      <c r="H4283" t="s">
        <v>95</v>
      </c>
      <c r="I4283" t="s">
        <v>1370</v>
      </c>
      <c r="J4283">
        <v>3</v>
      </c>
      <c r="K4283">
        <v>3</v>
      </c>
      <c r="L4283">
        <v>-311598</v>
      </c>
      <c r="M4283">
        <v>1541</v>
      </c>
      <c r="N4283" t="s">
        <v>29</v>
      </c>
      <c r="O4283">
        <v>2011</v>
      </c>
    </row>
    <row r="4284" spans="1:15" x14ac:dyDescent="0.2">
      <c r="A4284" t="s">
        <v>8385</v>
      </c>
      <c r="B4284">
        <v>40768</v>
      </c>
      <c r="C4284">
        <v>40772</v>
      </c>
      <c r="D4284">
        <v>1</v>
      </c>
      <c r="E4284" t="s">
        <v>21</v>
      </c>
      <c r="F4284" t="s">
        <v>8386</v>
      </c>
      <c r="G4284" t="s">
        <v>56</v>
      </c>
      <c r="H4284" t="s">
        <v>86</v>
      </c>
      <c r="I4284" t="s">
        <v>3052</v>
      </c>
      <c r="J4284">
        <v>8</v>
      </c>
      <c r="K4284">
        <v>25</v>
      </c>
      <c r="L4284">
        <v>-207</v>
      </c>
      <c r="M4284">
        <v>7471</v>
      </c>
      <c r="N4284" t="s">
        <v>45</v>
      </c>
      <c r="O4284">
        <v>2011</v>
      </c>
    </row>
    <row r="4285" spans="1:15" x14ac:dyDescent="0.2">
      <c r="A4285" t="s">
        <v>8384</v>
      </c>
      <c r="B4285">
        <v>40768</v>
      </c>
      <c r="C4285">
        <v>40773</v>
      </c>
      <c r="D4285">
        <v>2</v>
      </c>
      <c r="E4285" t="s">
        <v>70</v>
      </c>
      <c r="F4285" t="s">
        <v>8387</v>
      </c>
      <c r="G4285" t="s">
        <v>26</v>
      </c>
      <c r="H4285" t="s">
        <v>214</v>
      </c>
      <c r="I4285" t="s">
        <v>1283</v>
      </c>
      <c r="J4285">
        <v>5</v>
      </c>
      <c r="K4285">
        <v>0</v>
      </c>
      <c r="L4285">
        <v>10845</v>
      </c>
      <c r="M4285">
        <v>2753</v>
      </c>
      <c r="N4285" t="s">
        <v>29</v>
      </c>
      <c r="O4285">
        <v>2011</v>
      </c>
    </row>
    <row r="4286" spans="1:15" x14ac:dyDescent="0.2">
      <c r="A4286" t="s">
        <v>8388</v>
      </c>
      <c r="B4286">
        <v>40768</v>
      </c>
      <c r="C4286">
        <v>40772</v>
      </c>
      <c r="D4286">
        <v>1</v>
      </c>
      <c r="E4286" t="s">
        <v>21</v>
      </c>
      <c r="F4286" t="s">
        <v>8389</v>
      </c>
      <c r="G4286" t="s">
        <v>65</v>
      </c>
      <c r="H4286" t="s">
        <v>115</v>
      </c>
      <c r="I4286" t="s">
        <v>8390</v>
      </c>
      <c r="J4286">
        <v>2</v>
      </c>
      <c r="K4286">
        <v>0</v>
      </c>
      <c r="L4286">
        <v>1104</v>
      </c>
      <c r="M4286">
        <v>2015</v>
      </c>
      <c r="N4286" t="s">
        <v>29</v>
      </c>
      <c r="O4286">
        <v>2011</v>
      </c>
    </row>
    <row r="4287" spans="1:15" x14ac:dyDescent="0.2">
      <c r="A4287" t="s">
        <v>8384</v>
      </c>
      <c r="B4287">
        <v>40768</v>
      </c>
      <c r="C4287">
        <v>40773</v>
      </c>
      <c r="D4287">
        <v>2</v>
      </c>
      <c r="E4287" t="s">
        <v>70</v>
      </c>
      <c r="F4287" t="s">
        <v>8391</v>
      </c>
      <c r="G4287" t="s">
        <v>26</v>
      </c>
      <c r="H4287" t="s">
        <v>138</v>
      </c>
      <c r="I4287" t="s">
        <v>521</v>
      </c>
      <c r="J4287">
        <v>3</v>
      </c>
      <c r="K4287">
        <v>0</v>
      </c>
      <c r="L4287">
        <v>6588</v>
      </c>
      <c r="M4287">
        <v>1197</v>
      </c>
      <c r="N4287" t="s">
        <v>29</v>
      </c>
      <c r="O4287">
        <v>2011</v>
      </c>
    </row>
    <row r="4288" spans="1:15" x14ac:dyDescent="0.2">
      <c r="A4288" t="s">
        <v>8384</v>
      </c>
      <c r="B4288">
        <v>40768</v>
      </c>
      <c r="C4288">
        <v>40773</v>
      </c>
      <c r="D4288">
        <v>2</v>
      </c>
      <c r="E4288" t="s">
        <v>70</v>
      </c>
      <c r="F4288" t="s">
        <v>8392</v>
      </c>
      <c r="G4288" t="s">
        <v>26</v>
      </c>
      <c r="H4288" t="s">
        <v>27</v>
      </c>
      <c r="I4288" t="s">
        <v>3225</v>
      </c>
      <c r="J4288">
        <v>7</v>
      </c>
      <c r="K4288">
        <v>0</v>
      </c>
      <c r="L4288">
        <v>3843</v>
      </c>
      <c r="M4288">
        <v>848</v>
      </c>
      <c r="N4288" t="s">
        <v>29</v>
      </c>
      <c r="O4288">
        <v>2011</v>
      </c>
    </row>
    <row r="4289" spans="1:15" x14ac:dyDescent="0.2">
      <c r="A4289" t="s">
        <v>8393</v>
      </c>
      <c r="B4289">
        <v>40768</v>
      </c>
      <c r="C4289">
        <v>40773</v>
      </c>
      <c r="D4289">
        <v>2</v>
      </c>
      <c r="E4289" t="s">
        <v>21</v>
      </c>
      <c r="F4289" t="s">
        <v>8394</v>
      </c>
      <c r="G4289" t="s">
        <v>26</v>
      </c>
      <c r="H4289" t="s">
        <v>151</v>
      </c>
      <c r="I4289" t="s">
        <v>8395</v>
      </c>
      <c r="J4289">
        <v>1</v>
      </c>
      <c r="K4289">
        <v>0</v>
      </c>
      <c r="L4289">
        <v>426</v>
      </c>
      <c r="M4289">
        <v>74</v>
      </c>
      <c r="N4289" t="s">
        <v>29</v>
      </c>
      <c r="O4289">
        <v>2011</v>
      </c>
    </row>
    <row r="4290" spans="1:15" x14ac:dyDescent="0.2">
      <c r="A4290" t="s">
        <v>8396</v>
      </c>
      <c r="B4290">
        <v>40770</v>
      </c>
      <c r="C4290">
        <v>40772</v>
      </c>
      <c r="D4290">
        <v>2</v>
      </c>
      <c r="E4290" t="s">
        <v>21</v>
      </c>
      <c r="F4290" t="s">
        <v>8397</v>
      </c>
      <c r="G4290" t="s">
        <v>56</v>
      </c>
      <c r="H4290" t="s">
        <v>86</v>
      </c>
      <c r="I4290" t="s">
        <v>5647</v>
      </c>
      <c r="J4290">
        <v>9</v>
      </c>
      <c r="K4290">
        <v>1</v>
      </c>
      <c r="L4290">
        <v>260982</v>
      </c>
      <c r="M4290">
        <v>15854</v>
      </c>
      <c r="N4290" t="s">
        <v>45</v>
      </c>
      <c r="O4290">
        <v>2011</v>
      </c>
    </row>
    <row r="4291" spans="1:15" x14ac:dyDescent="0.2">
      <c r="A4291" t="s">
        <v>8398</v>
      </c>
      <c r="B4291">
        <v>40770</v>
      </c>
      <c r="C4291">
        <v>40772</v>
      </c>
      <c r="D4291">
        <v>4</v>
      </c>
      <c r="E4291" t="s">
        <v>70</v>
      </c>
      <c r="F4291" t="s">
        <v>8399</v>
      </c>
      <c r="G4291" t="s">
        <v>56</v>
      </c>
      <c r="H4291" t="s">
        <v>86</v>
      </c>
      <c r="I4291" t="s">
        <v>8400</v>
      </c>
      <c r="J4291">
        <v>3</v>
      </c>
      <c r="K4291">
        <v>1</v>
      </c>
      <c r="L4291">
        <v>146088</v>
      </c>
      <c r="M4291">
        <v>13679</v>
      </c>
      <c r="N4291" t="s">
        <v>45</v>
      </c>
      <c r="O4291">
        <v>2011</v>
      </c>
    </row>
    <row r="4292" spans="1:15" x14ac:dyDescent="0.2">
      <c r="A4292" t="s">
        <v>8401</v>
      </c>
      <c r="B4292">
        <v>40770</v>
      </c>
      <c r="C4292">
        <v>40770</v>
      </c>
      <c r="D4292">
        <v>3</v>
      </c>
      <c r="E4292" t="s">
        <v>21</v>
      </c>
      <c r="F4292" t="s">
        <v>762</v>
      </c>
      <c r="G4292" t="s">
        <v>26</v>
      </c>
      <c r="H4292" t="s">
        <v>214</v>
      </c>
      <c r="I4292" t="s">
        <v>763</v>
      </c>
      <c r="J4292">
        <v>7</v>
      </c>
      <c r="K4292">
        <v>0</v>
      </c>
      <c r="L4292">
        <v>10164</v>
      </c>
      <c r="M4292">
        <v>8772</v>
      </c>
      <c r="N4292" t="s">
        <v>74</v>
      </c>
      <c r="O4292">
        <v>2011</v>
      </c>
    </row>
    <row r="4293" spans="1:15" x14ac:dyDescent="0.2">
      <c r="A4293" t="s">
        <v>8401</v>
      </c>
      <c r="B4293">
        <v>40770</v>
      </c>
      <c r="C4293">
        <v>40770</v>
      </c>
      <c r="D4293">
        <v>3</v>
      </c>
      <c r="E4293" t="s">
        <v>21</v>
      </c>
      <c r="F4293" t="s">
        <v>4363</v>
      </c>
      <c r="G4293" t="s">
        <v>56</v>
      </c>
      <c r="H4293" t="s">
        <v>101</v>
      </c>
      <c r="I4293" t="s">
        <v>2308</v>
      </c>
      <c r="J4293">
        <v>3</v>
      </c>
      <c r="K4293">
        <v>0</v>
      </c>
      <c r="L4293">
        <v>1287</v>
      </c>
      <c r="M4293">
        <v>6474</v>
      </c>
      <c r="N4293" t="s">
        <v>74</v>
      </c>
      <c r="O4293">
        <v>2011</v>
      </c>
    </row>
    <row r="4294" spans="1:15" x14ac:dyDescent="0.2">
      <c r="A4294" t="s">
        <v>8401</v>
      </c>
      <c r="B4294">
        <v>40770</v>
      </c>
      <c r="C4294">
        <v>40770</v>
      </c>
      <c r="D4294">
        <v>3</v>
      </c>
      <c r="E4294" t="s">
        <v>21</v>
      </c>
      <c r="F4294" t="s">
        <v>5361</v>
      </c>
      <c r="G4294" t="s">
        <v>56</v>
      </c>
      <c r="H4294" t="s">
        <v>101</v>
      </c>
      <c r="I4294" t="s">
        <v>5362</v>
      </c>
      <c r="J4294">
        <v>1</v>
      </c>
      <c r="K4294">
        <v>0</v>
      </c>
      <c r="L4294">
        <v>6414</v>
      </c>
      <c r="M4294">
        <v>6025</v>
      </c>
      <c r="N4294" t="s">
        <v>74</v>
      </c>
      <c r="O4294">
        <v>2011</v>
      </c>
    </row>
    <row r="4295" spans="1:15" x14ac:dyDescent="0.2">
      <c r="A4295" t="s">
        <v>8402</v>
      </c>
      <c r="B4295">
        <v>40770</v>
      </c>
      <c r="C4295">
        <v>40771</v>
      </c>
      <c r="D4295">
        <v>4</v>
      </c>
      <c r="E4295" t="s">
        <v>47</v>
      </c>
      <c r="F4295" t="s">
        <v>8403</v>
      </c>
      <c r="G4295" t="s">
        <v>65</v>
      </c>
      <c r="H4295" t="s">
        <v>123</v>
      </c>
      <c r="I4295" t="s">
        <v>5597</v>
      </c>
      <c r="J4295">
        <v>3</v>
      </c>
      <c r="K4295">
        <v>0</v>
      </c>
      <c r="L4295">
        <v>1935</v>
      </c>
      <c r="M4295">
        <v>4395</v>
      </c>
      <c r="N4295" t="s">
        <v>45</v>
      </c>
      <c r="O4295">
        <v>2011</v>
      </c>
    </row>
    <row r="4296" spans="1:15" x14ac:dyDescent="0.2">
      <c r="A4296" t="s">
        <v>8404</v>
      </c>
      <c r="B4296">
        <v>40770</v>
      </c>
      <c r="C4296">
        <v>40777</v>
      </c>
      <c r="D4296">
        <v>1</v>
      </c>
      <c r="E4296" t="s">
        <v>21</v>
      </c>
      <c r="F4296" t="s">
        <v>8405</v>
      </c>
      <c r="G4296" t="s">
        <v>65</v>
      </c>
      <c r="H4296" t="s">
        <v>115</v>
      </c>
      <c r="I4296" t="s">
        <v>5896</v>
      </c>
      <c r="J4296">
        <v>6</v>
      </c>
      <c r="K4296">
        <v>0</v>
      </c>
      <c r="L4296">
        <v>16074</v>
      </c>
      <c r="M4296">
        <v>388</v>
      </c>
      <c r="N4296" t="s">
        <v>81</v>
      </c>
      <c r="O4296">
        <v>2011</v>
      </c>
    </row>
    <row r="4297" spans="1:15" x14ac:dyDescent="0.2">
      <c r="A4297" t="s">
        <v>8406</v>
      </c>
      <c r="B4297">
        <v>40770</v>
      </c>
      <c r="C4297">
        <v>40772</v>
      </c>
      <c r="D4297">
        <v>2</v>
      </c>
      <c r="E4297" t="s">
        <v>21</v>
      </c>
      <c r="F4297" t="s">
        <v>8407</v>
      </c>
      <c r="G4297" t="s">
        <v>26</v>
      </c>
      <c r="H4297" t="s">
        <v>27</v>
      </c>
      <c r="I4297" t="s">
        <v>361</v>
      </c>
      <c r="J4297">
        <v>2</v>
      </c>
      <c r="K4297">
        <v>4</v>
      </c>
      <c r="L4297">
        <v>198</v>
      </c>
      <c r="M4297">
        <v>3346</v>
      </c>
      <c r="N4297" t="s">
        <v>45</v>
      </c>
      <c r="O4297">
        <v>2011</v>
      </c>
    </row>
    <row r="4298" spans="1:15" x14ac:dyDescent="0.2">
      <c r="A4298" t="s">
        <v>8408</v>
      </c>
      <c r="B4298">
        <v>40770</v>
      </c>
      <c r="C4298">
        <v>40772</v>
      </c>
      <c r="D4298">
        <v>4</v>
      </c>
      <c r="E4298" t="s">
        <v>21</v>
      </c>
      <c r="F4298" t="s">
        <v>8150</v>
      </c>
      <c r="G4298" t="s">
        <v>26</v>
      </c>
      <c r="H4298" t="s">
        <v>72</v>
      </c>
      <c r="I4298" t="s">
        <v>8151</v>
      </c>
      <c r="J4298">
        <v>5</v>
      </c>
      <c r="K4298">
        <v>2</v>
      </c>
      <c r="L4298">
        <v>17127</v>
      </c>
      <c r="M4298">
        <v>2677</v>
      </c>
      <c r="N4298" t="s">
        <v>45</v>
      </c>
      <c r="O4298">
        <v>2011</v>
      </c>
    </row>
    <row r="4299" spans="1:15" x14ac:dyDescent="0.2">
      <c r="A4299" t="s">
        <v>8404</v>
      </c>
      <c r="B4299">
        <v>40770</v>
      </c>
      <c r="C4299">
        <v>40777</v>
      </c>
      <c r="D4299">
        <v>1</v>
      </c>
      <c r="E4299" t="s">
        <v>21</v>
      </c>
      <c r="F4299" t="s">
        <v>8409</v>
      </c>
      <c r="G4299" t="s">
        <v>65</v>
      </c>
      <c r="H4299" t="s">
        <v>123</v>
      </c>
      <c r="I4299" t="s">
        <v>8410</v>
      </c>
      <c r="J4299">
        <v>5</v>
      </c>
      <c r="K4299">
        <v>0</v>
      </c>
      <c r="L4299">
        <v>1902</v>
      </c>
      <c r="M4299">
        <v>2608</v>
      </c>
      <c r="N4299" t="s">
        <v>81</v>
      </c>
      <c r="O4299">
        <v>2011</v>
      </c>
    </row>
    <row r="4300" spans="1:15" x14ac:dyDescent="0.2">
      <c r="A4300" t="s">
        <v>8411</v>
      </c>
      <c r="B4300">
        <v>40770</v>
      </c>
      <c r="C4300">
        <v>40777</v>
      </c>
      <c r="D4300">
        <v>1</v>
      </c>
      <c r="E4300" t="s">
        <v>47</v>
      </c>
      <c r="F4300" t="s">
        <v>5520</v>
      </c>
      <c r="G4300" t="s">
        <v>65</v>
      </c>
      <c r="H4300" t="s">
        <v>66</v>
      </c>
      <c r="I4300" t="s">
        <v>1825</v>
      </c>
      <c r="J4300">
        <v>1</v>
      </c>
      <c r="K4300">
        <v>0</v>
      </c>
      <c r="L4300">
        <v>2073</v>
      </c>
      <c r="M4300">
        <v>258</v>
      </c>
      <c r="N4300" t="s">
        <v>81</v>
      </c>
      <c r="O4300">
        <v>2011</v>
      </c>
    </row>
    <row r="4301" spans="1:15" x14ac:dyDescent="0.2">
      <c r="A4301" t="s">
        <v>8412</v>
      </c>
      <c r="B4301">
        <v>40770</v>
      </c>
      <c r="C4301">
        <v>40774</v>
      </c>
      <c r="D4301">
        <v>1</v>
      </c>
      <c r="E4301" t="s">
        <v>21</v>
      </c>
      <c r="F4301" t="s">
        <v>8413</v>
      </c>
      <c r="G4301" t="s">
        <v>26</v>
      </c>
      <c r="H4301" t="s">
        <v>72</v>
      </c>
      <c r="I4301" t="s">
        <v>8414</v>
      </c>
      <c r="J4301">
        <v>3</v>
      </c>
      <c r="K4301">
        <v>0</v>
      </c>
      <c r="L4301">
        <v>428148</v>
      </c>
      <c r="M4301">
        <v>2047</v>
      </c>
      <c r="N4301" t="s">
        <v>45</v>
      </c>
      <c r="O4301">
        <v>2011</v>
      </c>
    </row>
    <row r="4302" spans="1:15" x14ac:dyDescent="0.2">
      <c r="A4302" t="s">
        <v>8412</v>
      </c>
      <c r="B4302">
        <v>40770</v>
      </c>
      <c r="C4302">
        <v>40774</v>
      </c>
      <c r="D4302">
        <v>1</v>
      </c>
      <c r="E4302" t="s">
        <v>21</v>
      </c>
      <c r="F4302" t="s">
        <v>8415</v>
      </c>
      <c r="G4302" t="s">
        <v>56</v>
      </c>
      <c r="H4302" t="s">
        <v>86</v>
      </c>
      <c r="I4302" t="s">
        <v>8416</v>
      </c>
      <c r="J4302">
        <v>4</v>
      </c>
      <c r="K4302">
        <v>2</v>
      </c>
      <c r="L4302">
        <v>-12196</v>
      </c>
      <c r="M4302">
        <v>1665</v>
      </c>
      <c r="N4302" t="s">
        <v>45</v>
      </c>
      <c r="O4302">
        <v>2011</v>
      </c>
    </row>
    <row r="4303" spans="1:15" x14ac:dyDescent="0.2">
      <c r="A4303" t="s">
        <v>8417</v>
      </c>
      <c r="B4303">
        <v>40770</v>
      </c>
      <c r="C4303">
        <v>40773</v>
      </c>
      <c r="D4303">
        <v>4</v>
      </c>
      <c r="E4303" t="s">
        <v>70</v>
      </c>
      <c r="F4303" t="s">
        <v>8419</v>
      </c>
      <c r="G4303" t="s">
        <v>65</v>
      </c>
      <c r="H4303" t="s">
        <v>79</v>
      </c>
      <c r="I4303" t="s">
        <v>8420</v>
      </c>
      <c r="J4303">
        <v>1</v>
      </c>
      <c r="K4303">
        <v>0</v>
      </c>
      <c r="L4303">
        <v>8334</v>
      </c>
      <c r="M4303">
        <v>1651</v>
      </c>
      <c r="N4303" t="s">
        <v>29</v>
      </c>
      <c r="O4303">
        <v>2011</v>
      </c>
    </row>
    <row r="4304" spans="1:15" x14ac:dyDescent="0.2">
      <c r="A4304" t="s">
        <v>8404</v>
      </c>
      <c r="B4304">
        <v>40770</v>
      </c>
      <c r="C4304">
        <v>40777</v>
      </c>
      <c r="D4304">
        <v>1</v>
      </c>
      <c r="E4304" t="s">
        <v>21</v>
      </c>
      <c r="F4304" t="s">
        <v>8421</v>
      </c>
      <c r="G4304" t="s">
        <v>26</v>
      </c>
      <c r="H4304" t="s">
        <v>148</v>
      </c>
      <c r="I4304" t="s">
        <v>1577</v>
      </c>
      <c r="J4304">
        <v>7</v>
      </c>
      <c r="K4304">
        <v>0</v>
      </c>
      <c r="L4304">
        <v>5733</v>
      </c>
      <c r="M4304">
        <v>1599</v>
      </c>
      <c r="N4304" t="s">
        <v>81</v>
      </c>
      <c r="O4304">
        <v>2011</v>
      </c>
    </row>
    <row r="4305" spans="1:15" x14ac:dyDescent="0.2">
      <c r="A4305" t="s">
        <v>8408</v>
      </c>
      <c r="B4305">
        <v>40770</v>
      </c>
      <c r="C4305">
        <v>40772</v>
      </c>
      <c r="D4305">
        <v>4</v>
      </c>
      <c r="E4305" t="s">
        <v>21</v>
      </c>
      <c r="F4305" t="s">
        <v>8422</v>
      </c>
      <c r="G4305" t="s">
        <v>26</v>
      </c>
      <c r="H4305" t="s">
        <v>53</v>
      </c>
      <c r="I4305" t="s">
        <v>8423</v>
      </c>
      <c r="J4305">
        <v>5</v>
      </c>
      <c r="K4305">
        <v>2</v>
      </c>
      <c r="L4305">
        <v>29692</v>
      </c>
      <c r="M4305">
        <v>1478</v>
      </c>
      <c r="N4305" t="s">
        <v>45</v>
      </c>
      <c r="O4305">
        <v>2011</v>
      </c>
    </row>
    <row r="4306" spans="1:15" x14ac:dyDescent="0.2">
      <c r="A4306" t="s">
        <v>8424</v>
      </c>
      <c r="B4306">
        <v>40770</v>
      </c>
      <c r="C4306">
        <v>40777</v>
      </c>
      <c r="D4306">
        <v>1</v>
      </c>
      <c r="E4306" t="s">
        <v>21</v>
      </c>
      <c r="F4306" t="s">
        <v>8425</v>
      </c>
      <c r="G4306" t="s">
        <v>56</v>
      </c>
      <c r="H4306" t="s">
        <v>101</v>
      </c>
      <c r="I4306" t="s">
        <v>1086</v>
      </c>
      <c r="J4306">
        <v>2</v>
      </c>
      <c r="K4306">
        <v>2</v>
      </c>
      <c r="L4306">
        <v>11912</v>
      </c>
      <c r="M4306">
        <v>1465</v>
      </c>
      <c r="N4306" t="s">
        <v>29</v>
      </c>
      <c r="O4306">
        <v>2011</v>
      </c>
    </row>
    <row r="4307" spans="1:15" x14ac:dyDescent="0.2">
      <c r="A4307" t="s">
        <v>8426</v>
      </c>
      <c r="B4307">
        <v>40770</v>
      </c>
      <c r="C4307">
        <v>40775</v>
      </c>
      <c r="D4307">
        <v>1</v>
      </c>
      <c r="E4307" t="s">
        <v>70</v>
      </c>
      <c r="F4307" t="s">
        <v>8428</v>
      </c>
      <c r="G4307" t="s">
        <v>56</v>
      </c>
      <c r="H4307" t="s">
        <v>95</v>
      </c>
      <c r="I4307" t="s">
        <v>5804</v>
      </c>
      <c r="J4307">
        <v>2</v>
      </c>
      <c r="K4307">
        <v>7</v>
      </c>
      <c r="L4307">
        <v>-21884</v>
      </c>
      <c r="M4307">
        <v>1442</v>
      </c>
      <c r="N4307" t="s">
        <v>29</v>
      </c>
      <c r="O4307">
        <v>2011</v>
      </c>
    </row>
    <row r="4308" spans="1:15" x14ac:dyDescent="0.2">
      <c r="A4308" t="s">
        <v>8401</v>
      </c>
      <c r="B4308">
        <v>40770</v>
      </c>
      <c r="C4308">
        <v>40770</v>
      </c>
      <c r="D4308">
        <v>3</v>
      </c>
      <c r="E4308" t="s">
        <v>21</v>
      </c>
      <c r="F4308" t="s">
        <v>5611</v>
      </c>
      <c r="G4308" t="s">
        <v>26</v>
      </c>
      <c r="H4308" t="s">
        <v>214</v>
      </c>
      <c r="I4308" t="s">
        <v>5612</v>
      </c>
      <c r="J4308">
        <v>2</v>
      </c>
      <c r="K4308">
        <v>0</v>
      </c>
      <c r="L4308">
        <v>1842</v>
      </c>
      <c r="M4308">
        <v>1308</v>
      </c>
      <c r="N4308" t="s">
        <v>74</v>
      </c>
      <c r="O4308">
        <v>2011</v>
      </c>
    </row>
    <row r="4309" spans="1:15" x14ac:dyDescent="0.2">
      <c r="A4309" t="s">
        <v>8429</v>
      </c>
      <c r="B4309">
        <v>40770</v>
      </c>
      <c r="C4309">
        <v>40770</v>
      </c>
      <c r="D4309">
        <v>3</v>
      </c>
      <c r="E4309" t="s">
        <v>47</v>
      </c>
      <c r="F4309" t="s">
        <v>762</v>
      </c>
      <c r="G4309" t="s">
        <v>26</v>
      </c>
      <c r="H4309" t="s">
        <v>214</v>
      </c>
      <c r="I4309" t="s">
        <v>763</v>
      </c>
      <c r="J4309">
        <v>2</v>
      </c>
      <c r="K4309">
        <v>0</v>
      </c>
      <c r="L4309">
        <v>2904</v>
      </c>
      <c r="M4309">
        <v>1235</v>
      </c>
      <c r="N4309" t="s">
        <v>29</v>
      </c>
      <c r="O4309">
        <v>2011</v>
      </c>
    </row>
    <row r="4310" spans="1:15" x14ac:dyDescent="0.2">
      <c r="A4310" t="s">
        <v>8430</v>
      </c>
      <c r="B4310">
        <v>40770</v>
      </c>
      <c r="C4310">
        <v>40776</v>
      </c>
      <c r="D4310">
        <v>1</v>
      </c>
      <c r="E4310" t="s">
        <v>21</v>
      </c>
      <c r="F4310" t="s">
        <v>4638</v>
      </c>
      <c r="G4310" t="s">
        <v>65</v>
      </c>
      <c r="H4310" t="s">
        <v>79</v>
      </c>
      <c r="I4310" t="s">
        <v>4639</v>
      </c>
      <c r="J4310">
        <v>1</v>
      </c>
      <c r="K4310">
        <v>0</v>
      </c>
      <c r="L4310">
        <v>2673</v>
      </c>
      <c r="M4310">
        <v>1124</v>
      </c>
      <c r="N4310" t="s">
        <v>29</v>
      </c>
      <c r="O4310">
        <v>2011</v>
      </c>
    </row>
    <row r="4311" spans="1:15" x14ac:dyDescent="0.2">
      <c r="A4311" t="s">
        <v>8431</v>
      </c>
      <c r="B4311">
        <v>40770</v>
      </c>
      <c r="C4311">
        <v>40773</v>
      </c>
      <c r="D4311">
        <v>4</v>
      </c>
      <c r="E4311" t="s">
        <v>21</v>
      </c>
      <c r="F4311" t="s">
        <v>8432</v>
      </c>
      <c r="G4311" t="s">
        <v>26</v>
      </c>
      <c r="H4311" t="s">
        <v>214</v>
      </c>
      <c r="I4311" t="s">
        <v>8433</v>
      </c>
      <c r="J4311">
        <v>3</v>
      </c>
      <c r="K4311">
        <v>0</v>
      </c>
      <c r="L4311">
        <v>302112</v>
      </c>
      <c r="M4311">
        <v>961</v>
      </c>
      <c r="N4311" t="s">
        <v>45</v>
      </c>
      <c r="O4311">
        <v>2011</v>
      </c>
    </row>
    <row r="4312" spans="1:15" x14ac:dyDescent="0.2">
      <c r="A4312" t="s">
        <v>8412</v>
      </c>
      <c r="B4312">
        <v>40770</v>
      </c>
      <c r="C4312">
        <v>40774</v>
      </c>
      <c r="D4312">
        <v>1</v>
      </c>
      <c r="E4312" t="s">
        <v>21</v>
      </c>
      <c r="F4312" t="s">
        <v>8434</v>
      </c>
      <c r="G4312" t="s">
        <v>26</v>
      </c>
      <c r="H4312" t="s">
        <v>53</v>
      </c>
      <c r="I4312" t="s">
        <v>8435</v>
      </c>
      <c r="J4312">
        <v>3</v>
      </c>
      <c r="K4312">
        <v>0</v>
      </c>
      <c r="L4312">
        <v>41823</v>
      </c>
      <c r="M4312">
        <v>938</v>
      </c>
      <c r="N4312" t="s">
        <v>45</v>
      </c>
      <c r="O4312">
        <v>2011</v>
      </c>
    </row>
    <row r="4313" spans="1:15" x14ac:dyDescent="0.2">
      <c r="A4313" t="s">
        <v>8426</v>
      </c>
      <c r="B4313">
        <v>40770</v>
      </c>
      <c r="C4313">
        <v>40775</v>
      </c>
      <c r="D4313">
        <v>1</v>
      </c>
      <c r="E4313" t="s">
        <v>70</v>
      </c>
      <c r="F4313" t="s">
        <v>6011</v>
      </c>
      <c r="G4313" t="s">
        <v>26</v>
      </c>
      <c r="H4313" t="s">
        <v>214</v>
      </c>
      <c r="I4313" t="s">
        <v>6012</v>
      </c>
      <c r="J4313">
        <v>7</v>
      </c>
      <c r="K4313">
        <v>4</v>
      </c>
      <c r="L4313">
        <v>-36904</v>
      </c>
      <c r="M4313">
        <v>827</v>
      </c>
      <c r="N4313" t="s">
        <v>29</v>
      </c>
      <c r="O4313">
        <v>2011</v>
      </c>
    </row>
    <row r="4314" spans="1:15" x14ac:dyDescent="0.2">
      <c r="A4314" t="s">
        <v>8436</v>
      </c>
      <c r="B4314">
        <v>40770</v>
      </c>
      <c r="C4314">
        <v>40772</v>
      </c>
      <c r="D4314">
        <v>4</v>
      </c>
      <c r="E4314" t="s">
        <v>21</v>
      </c>
      <c r="F4314" t="s">
        <v>8438</v>
      </c>
      <c r="G4314" t="s">
        <v>26</v>
      </c>
      <c r="H4314" t="s">
        <v>53</v>
      </c>
      <c r="I4314" t="s">
        <v>2024</v>
      </c>
      <c r="J4314">
        <v>4</v>
      </c>
      <c r="K4314">
        <v>45</v>
      </c>
      <c r="L4314">
        <v>-9024</v>
      </c>
      <c r="M4314">
        <v>77</v>
      </c>
      <c r="N4314" t="s">
        <v>29</v>
      </c>
      <c r="O4314">
        <v>2011</v>
      </c>
    </row>
    <row r="4315" spans="1:15" x14ac:dyDescent="0.2">
      <c r="A4315" t="s">
        <v>8436</v>
      </c>
      <c r="B4315">
        <v>40770</v>
      </c>
      <c r="C4315">
        <v>40772</v>
      </c>
      <c r="D4315">
        <v>4</v>
      </c>
      <c r="E4315" t="s">
        <v>21</v>
      </c>
      <c r="F4315" t="s">
        <v>8177</v>
      </c>
      <c r="G4315" t="s">
        <v>65</v>
      </c>
      <c r="H4315" t="s">
        <v>79</v>
      </c>
      <c r="I4315" t="s">
        <v>8178</v>
      </c>
      <c r="J4315">
        <v>3</v>
      </c>
      <c r="K4315">
        <v>35</v>
      </c>
      <c r="L4315">
        <v>100368</v>
      </c>
      <c r="M4315">
        <v>648</v>
      </c>
      <c r="N4315" t="s">
        <v>29</v>
      </c>
      <c r="O4315">
        <v>2011</v>
      </c>
    </row>
    <row r="4316" spans="1:15" x14ac:dyDescent="0.2">
      <c r="A4316" t="s">
        <v>8417</v>
      </c>
      <c r="B4316">
        <v>40770</v>
      </c>
      <c r="C4316">
        <v>40773</v>
      </c>
      <c r="D4316">
        <v>4</v>
      </c>
      <c r="E4316" t="s">
        <v>70</v>
      </c>
      <c r="F4316" t="s">
        <v>8439</v>
      </c>
      <c r="G4316" t="s">
        <v>26</v>
      </c>
      <c r="H4316" t="s">
        <v>151</v>
      </c>
      <c r="I4316" t="s">
        <v>8440</v>
      </c>
      <c r="J4316">
        <v>2</v>
      </c>
      <c r="K4316">
        <v>0</v>
      </c>
      <c r="L4316">
        <v>864</v>
      </c>
      <c r="M4316">
        <v>639</v>
      </c>
      <c r="N4316" t="s">
        <v>29</v>
      </c>
      <c r="O4316">
        <v>2011</v>
      </c>
    </row>
    <row r="4317" spans="1:15" x14ac:dyDescent="0.2">
      <c r="A4317" t="s">
        <v>8441</v>
      </c>
      <c r="B4317">
        <v>40770</v>
      </c>
      <c r="C4317">
        <v>40774</v>
      </c>
      <c r="D4317">
        <v>1</v>
      </c>
      <c r="E4317" t="s">
        <v>21</v>
      </c>
      <c r="F4317" t="s">
        <v>8442</v>
      </c>
      <c r="G4317" t="s">
        <v>26</v>
      </c>
      <c r="H4317" t="s">
        <v>36</v>
      </c>
      <c r="I4317" t="s">
        <v>8443</v>
      </c>
      <c r="J4317">
        <v>4</v>
      </c>
      <c r="K4317">
        <v>0</v>
      </c>
      <c r="L4317">
        <v>48</v>
      </c>
      <c r="M4317">
        <v>613</v>
      </c>
      <c r="N4317" t="s">
        <v>45</v>
      </c>
      <c r="O4317">
        <v>2011</v>
      </c>
    </row>
    <row r="4318" spans="1:15" x14ac:dyDescent="0.2">
      <c r="A4318" t="s">
        <v>8412</v>
      </c>
      <c r="B4318">
        <v>40770</v>
      </c>
      <c r="C4318">
        <v>40774</v>
      </c>
      <c r="D4318">
        <v>1</v>
      </c>
      <c r="E4318" t="s">
        <v>21</v>
      </c>
      <c r="F4318" t="s">
        <v>4076</v>
      </c>
      <c r="G4318" t="s">
        <v>26</v>
      </c>
      <c r="H4318" t="s">
        <v>214</v>
      </c>
      <c r="I4318" t="s">
        <v>4077</v>
      </c>
      <c r="J4318">
        <v>3</v>
      </c>
      <c r="K4318">
        <v>2</v>
      </c>
      <c r="L4318">
        <v>15093</v>
      </c>
      <c r="M4318">
        <v>557</v>
      </c>
      <c r="N4318" t="s">
        <v>45</v>
      </c>
      <c r="O4318">
        <v>2011</v>
      </c>
    </row>
    <row r="4319" spans="1:15" x14ac:dyDescent="0.2">
      <c r="A4319" t="s">
        <v>8417</v>
      </c>
      <c r="B4319">
        <v>40770</v>
      </c>
      <c r="C4319">
        <v>40773</v>
      </c>
      <c r="D4319">
        <v>4</v>
      </c>
      <c r="E4319" t="s">
        <v>70</v>
      </c>
      <c r="F4319" t="s">
        <v>5755</v>
      </c>
      <c r="G4319" t="s">
        <v>56</v>
      </c>
      <c r="H4319" t="s">
        <v>57</v>
      </c>
      <c r="I4319" t="s">
        <v>5756</v>
      </c>
      <c r="J4319">
        <v>2</v>
      </c>
      <c r="K4319">
        <v>0</v>
      </c>
      <c r="L4319">
        <v>1266</v>
      </c>
      <c r="M4319">
        <v>536</v>
      </c>
      <c r="N4319" t="s">
        <v>29</v>
      </c>
      <c r="O4319">
        <v>2011</v>
      </c>
    </row>
    <row r="4320" spans="1:15" x14ac:dyDescent="0.2">
      <c r="A4320" t="s">
        <v>8406</v>
      </c>
      <c r="B4320">
        <v>40770</v>
      </c>
      <c r="C4320">
        <v>40772</v>
      </c>
      <c r="D4320">
        <v>2</v>
      </c>
      <c r="E4320" t="s">
        <v>21</v>
      </c>
      <c r="F4320" t="s">
        <v>8444</v>
      </c>
      <c r="G4320" t="s">
        <v>26</v>
      </c>
      <c r="H4320" t="s">
        <v>148</v>
      </c>
      <c r="I4320" t="s">
        <v>3479</v>
      </c>
      <c r="J4320">
        <v>3</v>
      </c>
      <c r="K4320">
        <v>0</v>
      </c>
      <c r="L4320">
        <v>207</v>
      </c>
      <c r="M4320">
        <v>309</v>
      </c>
      <c r="N4320" t="s">
        <v>45</v>
      </c>
      <c r="O4320">
        <v>2011</v>
      </c>
    </row>
    <row r="4321" spans="1:15" x14ac:dyDescent="0.2">
      <c r="A4321" t="s">
        <v>8430</v>
      </c>
      <c r="B4321">
        <v>40770</v>
      </c>
      <c r="C4321">
        <v>40776</v>
      </c>
      <c r="D4321">
        <v>1</v>
      </c>
      <c r="E4321" t="s">
        <v>21</v>
      </c>
      <c r="F4321" t="s">
        <v>8445</v>
      </c>
      <c r="G4321" t="s">
        <v>26</v>
      </c>
      <c r="H4321" t="s">
        <v>36</v>
      </c>
      <c r="I4321" t="s">
        <v>5182</v>
      </c>
      <c r="J4321">
        <v>3</v>
      </c>
      <c r="K4321">
        <v>0</v>
      </c>
      <c r="L4321">
        <v>324</v>
      </c>
      <c r="M4321">
        <v>183</v>
      </c>
      <c r="N4321" t="s">
        <v>29</v>
      </c>
      <c r="O4321">
        <v>2011</v>
      </c>
    </row>
    <row r="4322" spans="1:15" x14ac:dyDescent="0.2">
      <c r="A4322" t="s">
        <v>8412</v>
      </c>
      <c r="B4322">
        <v>40770</v>
      </c>
      <c r="C4322">
        <v>40774</v>
      </c>
      <c r="D4322">
        <v>1</v>
      </c>
      <c r="E4322" t="s">
        <v>21</v>
      </c>
      <c r="F4322" t="s">
        <v>8446</v>
      </c>
      <c r="G4322" t="s">
        <v>26</v>
      </c>
      <c r="H4322" t="s">
        <v>214</v>
      </c>
      <c r="I4322" t="s">
        <v>8447</v>
      </c>
      <c r="J4322">
        <v>4</v>
      </c>
      <c r="K4322">
        <v>2</v>
      </c>
      <c r="L4322">
        <v>62496</v>
      </c>
      <c r="M4322">
        <v>176</v>
      </c>
      <c r="N4322" t="s">
        <v>45</v>
      </c>
      <c r="O4322">
        <v>2011</v>
      </c>
    </row>
    <row r="4323" spans="1:15" x14ac:dyDescent="0.2">
      <c r="A4323" t="s">
        <v>8448</v>
      </c>
      <c r="B4323">
        <v>40770</v>
      </c>
      <c r="C4323">
        <v>40773</v>
      </c>
      <c r="D4323">
        <v>4</v>
      </c>
      <c r="E4323" t="s">
        <v>21</v>
      </c>
      <c r="F4323" t="s">
        <v>4076</v>
      </c>
      <c r="G4323" t="s">
        <v>26</v>
      </c>
      <c r="H4323" t="s">
        <v>214</v>
      </c>
      <c r="I4323" t="s">
        <v>4077</v>
      </c>
      <c r="J4323">
        <v>8</v>
      </c>
      <c r="K4323">
        <v>8</v>
      </c>
      <c r="L4323">
        <v>-52632</v>
      </c>
      <c r="M4323">
        <v>17</v>
      </c>
      <c r="N4323" t="s">
        <v>29</v>
      </c>
      <c r="O4323">
        <v>2011</v>
      </c>
    </row>
    <row r="4324" spans="1:15" x14ac:dyDescent="0.2">
      <c r="A4324" t="s">
        <v>8449</v>
      </c>
      <c r="B4324">
        <v>40770</v>
      </c>
      <c r="C4324">
        <v>40774</v>
      </c>
      <c r="D4324">
        <v>1</v>
      </c>
      <c r="E4324" t="s">
        <v>70</v>
      </c>
      <c r="F4324" t="s">
        <v>8450</v>
      </c>
      <c r="G4324" t="s">
        <v>26</v>
      </c>
      <c r="H4324" t="s">
        <v>214</v>
      </c>
      <c r="I4324" t="s">
        <v>8451</v>
      </c>
      <c r="J4324">
        <v>1</v>
      </c>
      <c r="K4324">
        <v>0</v>
      </c>
      <c r="L4324">
        <v>507</v>
      </c>
      <c r="M4324">
        <v>147</v>
      </c>
      <c r="N4324" t="s">
        <v>45</v>
      </c>
      <c r="O4324">
        <v>2011</v>
      </c>
    </row>
    <row r="4325" spans="1:15" x14ac:dyDescent="0.2">
      <c r="A4325" t="s">
        <v>8424</v>
      </c>
      <c r="B4325">
        <v>40770</v>
      </c>
      <c r="C4325">
        <v>40777</v>
      </c>
      <c r="D4325">
        <v>1</v>
      </c>
      <c r="E4325" t="s">
        <v>21</v>
      </c>
      <c r="F4325" t="s">
        <v>7679</v>
      </c>
      <c r="G4325" t="s">
        <v>26</v>
      </c>
      <c r="H4325" t="s">
        <v>36</v>
      </c>
      <c r="I4325" t="s">
        <v>7680</v>
      </c>
      <c r="J4325">
        <v>1</v>
      </c>
      <c r="K4325">
        <v>0</v>
      </c>
      <c r="L4325">
        <v>256</v>
      </c>
      <c r="M4325">
        <v>53</v>
      </c>
      <c r="N4325" t="s">
        <v>29</v>
      </c>
      <c r="O4325">
        <v>2011</v>
      </c>
    </row>
    <row r="4326" spans="1:15" x14ac:dyDescent="0.2">
      <c r="A4326" t="s">
        <v>8426</v>
      </c>
      <c r="B4326">
        <v>40770</v>
      </c>
      <c r="C4326">
        <v>40775</v>
      </c>
      <c r="D4326">
        <v>1</v>
      </c>
      <c r="E4326" t="s">
        <v>70</v>
      </c>
      <c r="F4326" t="s">
        <v>4088</v>
      </c>
      <c r="G4326" t="s">
        <v>26</v>
      </c>
      <c r="H4326" t="s">
        <v>36</v>
      </c>
      <c r="I4326" t="s">
        <v>5534</v>
      </c>
      <c r="J4326">
        <v>2</v>
      </c>
      <c r="K4326">
        <v>4</v>
      </c>
      <c r="L4326">
        <v>-3336</v>
      </c>
      <c r="M4326">
        <v>52</v>
      </c>
      <c r="N4326" t="s">
        <v>29</v>
      </c>
      <c r="O4326">
        <v>2011</v>
      </c>
    </row>
    <row r="4327" spans="1:15" x14ac:dyDescent="0.2">
      <c r="A4327" t="s">
        <v>8452</v>
      </c>
      <c r="B4327">
        <v>40771</v>
      </c>
      <c r="C4327">
        <v>40776</v>
      </c>
      <c r="D4327">
        <v>1</v>
      </c>
      <c r="E4327" t="s">
        <v>70</v>
      </c>
      <c r="F4327" t="s">
        <v>8453</v>
      </c>
      <c r="G4327" t="s">
        <v>65</v>
      </c>
      <c r="H4327" t="s">
        <v>115</v>
      </c>
      <c r="I4327" t="s">
        <v>2523</v>
      </c>
      <c r="J4327">
        <v>7</v>
      </c>
      <c r="K4327">
        <v>0</v>
      </c>
      <c r="L4327">
        <v>142485</v>
      </c>
      <c r="M4327">
        <v>43341</v>
      </c>
      <c r="N4327" t="s">
        <v>29</v>
      </c>
      <c r="O4327">
        <v>2011</v>
      </c>
    </row>
    <row r="4328" spans="1:15" x14ac:dyDescent="0.2">
      <c r="A4328" t="s">
        <v>8454</v>
      </c>
      <c r="B4328">
        <v>40771</v>
      </c>
      <c r="C4328">
        <v>40775</v>
      </c>
      <c r="D4328">
        <v>1</v>
      </c>
      <c r="E4328" t="s">
        <v>70</v>
      </c>
      <c r="F4328" t="s">
        <v>7975</v>
      </c>
      <c r="G4328" t="s">
        <v>56</v>
      </c>
      <c r="H4328" t="s">
        <v>101</v>
      </c>
      <c r="I4328" t="s">
        <v>3864</v>
      </c>
      <c r="J4328">
        <v>9</v>
      </c>
      <c r="K4328">
        <v>0</v>
      </c>
      <c r="L4328">
        <v>2619</v>
      </c>
      <c r="M4328">
        <v>35108</v>
      </c>
      <c r="N4328" t="s">
        <v>29</v>
      </c>
      <c r="O4328">
        <v>2011</v>
      </c>
    </row>
    <row r="4329" spans="1:15" x14ac:dyDescent="0.2">
      <c r="A4329" t="s">
        <v>8455</v>
      </c>
      <c r="B4329">
        <v>40771</v>
      </c>
      <c r="C4329">
        <v>40772</v>
      </c>
      <c r="D4329">
        <v>4</v>
      </c>
      <c r="E4329" t="s">
        <v>47</v>
      </c>
      <c r="F4329" t="s">
        <v>6839</v>
      </c>
      <c r="G4329" t="s">
        <v>56</v>
      </c>
      <c r="H4329" t="s">
        <v>86</v>
      </c>
      <c r="I4329" t="s">
        <v>5647</v>
      </c>
      <c r="J4329">
        <v>5</v>
      </c>
      <c r="K4329">
        <v>0</v>
      </c>
      <c r="L4329">
        <v>145</v>
      </c>
      <c r="M4329">
        <v>12849</v>
      </c>
      <c r="N4329" t="s">
        <v>45</v>
      </c>
      <c r="O4329">
        <v>2011</v>
      </c>
    </row>
    <row r="4330" spans="1:15" x14ac:dyDescent="0.2">
      <c r="A4330" t="s">
        <v>8456</v>
      </c>
      <c r="B4330">
        <v>40771</v>
      </c>
      <c r="C4330">
        <v>40775</v>
      </c>
      <c r="D4330">
        <v>1</v>
      </c>
      <c r="E4330" t="s">
        <v>21</v>
      </c>
      <c r="F4330" t="s">
        <v>5471</v>
      </c>
      <c r="G4330" t="s">
        <v>56</v>
      </c>
      <c r="H4330" t="s">
        <v>95</v>
      </c>
      <c r="I4330" t="s">
        <v>5472</v>
      </c>
      <c r="J4330">
        <v>6</v>
      </c>
      <c r="K4330">
        <v>4</v>
      </c>
      <c r="L4330">
        <v>-2274912</v>
      </c>
      <c r="M4330">
        <v>854</v>
      </c>
      <c r="N4330" t="s">
        <v>45</v>
      </c>
      <c r="O4330">
        <v>2011</v>
      </c>
    </row>
    <row r="4331" spans="1:15" x14ac:dyDescent="0.2">
      <c r="A4331" t="s">
        <v>8457</v>
      </c>
      <c r="B4331">
        <v>40771</v>
      </c>
      <c r="C4331">
        <v>40776</v>
      </c>
      <c r="D4331">
        <v>1</v>
      </c>
      <c r="E4331" t="s">
        <v>21</v>
      </c>
      <c r="F4331" t="s">
        <v>8458</v>
      </c>
      <c r="G4331" t="s">
        <v>65</v>
      </c>
      <c r="H4331" t="s">
        <v>79</v>
      </c>
      <c r="I4331" t="s">
        <v>1722</v>
      </c>
      <c r="J4331">
        <v>5</v>
      </c>
      <c r="K4331">
        <v>1</v>
      </c>
      <c r="L4331">
        <v>28998</v>
      </c>
      <c r="M4331">
        <v>6049</v>
      </c>
      <c r="N4331" t="s">
        <v>29</v>
      </c>
      <c r="O4331">
        <v>2011</v>
      </c>
    </row>
    <row r="4332" spans="1:15" x14ac:dyDescent="0.2">
      <c r="A4332" t="s">
        <v>8455</v>
      </c>
      <c r="B4332">
        <v>40771</v>
      </c>
      <c r="C4332">
        <v>40772</v>
      </c>
      <c r="D4332">
        <v>4</v>
      </c>
      <c r="E4332" t="s">
        <v>47</v>
      </c>
      <c r="F4332" t="s">
        <v>8459</v>
      </c>
      <c r="G4332" t="s">
        <v>56</v>
      </c>
      <c r="H4332" t="s">
        <v>86</v>
      </c>
      <c r="I4332" t="s">
        <v>989</v>
      </c>
      <c r="J4332">
        <v>3</v>
      </c>
      <c r="K4332">
        <v>0</v>
      </c>
      <c r="L4332">
        <v>528</v>
      </c>
      <c r="M4332">
        <v>5757</v>
      </c>
      <c r="N4332" t="s">
        <v>45</v>
      </c>
      <c r="O4332">
        <v>2011</v>
      </c>
    </row>
    <row r="4333" spans="1:15" x14ac:dyDescent="0.2">
      <c r="A4333" t="s">
        <v>8460</v>
      </c>
      <c r="B4333">
        <v>40771</v>
      </c>
      <c r="C4333">
        <v>40774</v>
      </c>
      <c r="D4333">
        <v>4</v>
      </c>
      <c r="E4333" t="s">
        <v>70</v>
      </c>
      <c r="F4333" t="s">
        <v>8461</v>
      </c>
      <c r="G4333" t="s">
        <v>65</v>
      </c>
      <c r="H4333" t="s">
        <v>115</v>
      </c>
      <c r="I4333" t="s">
        <v>8462</v>
      </c>
      <c r="J4333">
        <v>2</v>
      </c>
      <c r="K4333">
        <v>0</v>
      </c>
      <c r="L4333">
        <v>972</v>
      </c>
      <c r="M4333">
        <v>3843</v>
      </c>
      <c r="N4333" t="s">
        <v>45</v>
      </c>
      <c r="O4333">
        <v>2011</v>
      </c>
    </row>
    <row r="4334" spans="1:15" x14ac:dyDescent="0.2">
      <c r="A4334" t="s">
        <v>8463</v>
      </c>
      <c r="B4334">
        <v>40771</v>
      </c>
      <c r="C4334">
        <v>40776</v>
      </c>
      <c r="D4334">
        <v>1</v>
      </c>
      <c r="E4334" t="s">
        <v>47</v>
      </c>
      <c r="F4334" t="s">
        <v>4956</v>
      </c>
      <c r="G4334" t="s">
        <v>26</v>
      </c>
      <c r="H4334" t="s">
        <v>53</v>
      </c>
      <c r="I4334" t="s">
        <v>4957</v>
      </c>
      <c r="J4334">
        <v>12</v>
      </c>
      <c r="K4334">
        <v>0</v>
      </c>
      <c r="L4334">
        <v>22068</v>
      </c>
      <c r="M4334">
        <v>3532</v>
      </c>
      <c r="N4334" t="s">
        <v>29</v>
      </c>
      <c r="O4334">
        <v>2011</v>
      </c>
    </row>
    <row r="4335" spans="1:15" x14ac:dyDescent="0.2">
      <c r="A4335" t="s">
        <v>8465</v>
      </c>
      <c r="B4335">
        <v>40771</v>
      </c>
      <c r="C4335">
        <v>40775</v>
      </c>
      <c r="D4335">
        <v>1</v>
      </c>
      <c r="E4335" t="s">
        <v>21</v>
      </c>
      <c r="F4335" t="s">
        <v>5369</v>
      </c>
      <c r="G4335" t="s">
        <v>26</v>
      </c>
      <c r="H4335" t="s">
        <v>27</v>
      </c>
      <c r="I4335" t="s">
        <v>1678</v>
      </c>
      <c r="J4335">
        <v>4</v>
      </c>
      <c r="K4335">
        <v>1</v>
      </c>
      <c r="L4335">
        <v>90588</v>
      </c>
      <c r="M4335">
        <v>3004</v>
      </c>
      <c r="N4335" t="s">
        <v>29</v>
      </c>
      <c r="O4335">
        <v>2011</v>
      </c>
    </row>
    <row r="4336" spans="1:15" x14ac:dyDescent="0.2">
      <c r="A4336" t="s">
        <v>8460</v>
      </c>
      <c r="B4336">
        <v>40771</v>
      </c>
      <c r="C4336">
        <v>40774</v>
      </c>
      <c r="D4336">
        <v>4</v>
      </c>
      <c r="E4336" t="s">
        <v>70</v>
      </c>
      <c r="F4336" t="s">
        <v>7674</v>
      </c>
      <c r="G4336" t="s">
        <v>65</v>
      </c>
      <c r="H4336" t="s">
        <v>123</v>
      </c>
      <c r="I4336" t="s">
        <v>2164</v>
      </c>
      <c r="J4336">
        <v>4</v>
      </c>
      <c r="K4336">
        <v>0</v>
      </c>
      <c r="L4336">
        <v>2048</v>
      </c>
      <c r="M4336">
        <v>1988</v>
      </c>
      <c r="N4336" t="s">
        <v>45</v>
      </c>
      <c r="O4336">
        <v>2011</v>
      </c>
    </row>
    <row r="4337" spans="1:15" x14ac:dyDescent="0.2">
      <c r="A4337" t="s">
        <v>8452</v>
      </c>
      <c r="B4337">
        <v>40771</v>
      </c>
      <c r="C4337">
        <v>40776</v>
      </c>
      <c r="D4337">
        <v>1</v>
      </c>
      <c r="E4337" t="s">
        <v>70</v>
      </c>
      <c r="F4337" t="s">
        <v>8466</v>
      </c>
      <c r="G4337" t="s">
        <v>26</v>
      </c>
      <c r="H4337" t="s">
        <v>27</v>
      </c>
      <c r="I4337" t="s">
        <v>1799</v>
      </c>
      <c r="J4337">
        <v>2</v>
      </c>
      <c r="K4337">
        <v>0</v>
      </c>
      <c r="L4337">
        <v>2412</v>
      </c>
      <c r="M4337">
        <v>1878</v>
      </c>
      <c r="N4337" t="s">
        <v>29</v>
      </c>
      <c r="O4337">
        <v>2011</v>
      </c>
    </row>
    <row r="4338" spans="1:15" x14ac:dyDescent="0.2">
      <c r="A4338" t="s">
        <v>8454</v>
      </c>
      <c r="B4338">
        <v>40771</v>
      </c>
      <c r="C4338">
        <v>40775</v>
      </c>
      <c r="D4338">
        <v>1</v>
      </c>
      <c r="E4338" t="s">
        <v>70</v>
      </c>
      <c r="F4338" t="s">
        <v>5705</v>
      </c>
      <c r="G4338" t="s">
        <v>56</v>
      </c>
      <c r="H4338" t="s">
        <v>86</v>
      </c>
      <c r="I4338" t="s">
        <v>2153</v>
      </c>
      <c r="J4338">
        <v>1</v>
      </c>
      <c r="K4338">
        <v>0</v>
      </c>
      <c r="L4338">
        <v>54</v>
      </c>
      <c r="M4338">
        <v>1588</v>
      </c>
      <c r="N4338" t="s">
        <v>29</v>
      </c>
      <c r="O4338">
        <v>2011</v>
      </c>
    </row>
    <row r="4339" spans="1:15" x14ac:dyDescent="0.2">
      <c r="A4339" t="s">
        <v>8467</v>
      </c>
      <c r="B4339">
        <v>40771</v>
      </c>
      <c r="C4339">
        <v>40775</v>
      </c>
      <c r="D4339">
        <v>1</v>
      </c>
      <c r="E4339" t="s">
        <v>21</v>
      </c>
      <c r="F4339" t="s">
        <v>7278</v>
      </c>
      <c r="G4339" t="s">
        <v>26</v>
      </c>
      <c r="H4339" t="s">
        <v>138</v>
      </c>
      <c r="I4339" t="s">
        <v>368</v>
      </c>
      <c r="J4339">
        <v>6</v>
      </c>
      <c r="K4339">
        <v>2</v>
      </c>
      <c r="L4339">
        <v>12864</v>
      </c>
      <c r="M4339">
        <v>1536</v>
      </c>
      <c r="N4339" t="s">
        <v>29</v>
      </c>
      <c r="O4339">
        <v>2011</v>
      </c>
    </row>
    <row r="4340" spans="1:15" x14ac:dyDescent="0.2">
      <c r="A4340" t="s">
        <v>8468</v>
      </c>
      <c r="B4340">
        <v>40771</v>
      </c>
      <c r="C4340">
        <v>40775</v>
      </c>
      <c r="D4340">
        <v>1</v>
      </c>
      <c r="E4340" t="s">
        <v>21</v>
      </c>
      <c r="F4340" t="s">
        <v>8470</v>
      </c>
      <c r="G4340" t="s">
        <v>26</v>
      </c>
      <c r="H4340" t="s">
        <v>27</v>
      </c>
      <c r="I4340" t="s">
        <v>915</v>
      </c>
      <c r="J4340">
        <v>1</v>
      </c>
      <c r="K4340">
        <v>0</v>
      </c>
      <c r="L4340">
        <v>2397</v>
      </c>
      <c r="M4340">
        <v>99</v>
      </c>
      <c r="N4340" t="s">
        <v>29</v>
      </c>
      <c r="O4340">
        <v>2011</v>
      </c>
    </row>
    <row r="4341" spans="1:15" x14ac:dyDescent="0.2">
      <c r="A4341" t="s">
        <v>8471</v>
      </c>
      <c r="B4341">
        <v>40771</v>
      </c>
      <c r="C4341">
        <v>40774</v>
      </c>
      <c r="D4341">
        <v>4</v>
      </c>
      <c r="E4341" t="s">
        <v>70</v>
      </c>
      <c r="F4341" t="s">
        <v>8472</v>
      </c>
      <c r="G4341" t="s">
        <v>65</v>
      </c>
      <c r="H4341" t="s">
        <v>123</v>
      </c>
      <c r="I4341" t="s">
        <v>2164</v>
      </c>
      <c r="J4341">
        <v>4</v>
      </c>
      <c r="K4341">
        <v>6</v>
      </c>
      <c r="L4341">
        <v>-7432</v>
      </c>
      <c r="M4341">
        <v>859</v>
      </c>
      <c r="N4341" t="s">
        <v>29</v>
      </c>
      <c r="O4341">
        <v>2011</v>
      </c>
    </row>
    <row r="4342" spans="1:15" x14ac:dyDescent="0.2">
      <c r="A4342" t="s">
        <v>8465</v>
      </c>
      <c r="B4342">
        <v>40771</v>
      </c>
      <c r="C4342">
        <v>40775</v>
      </c>
      <c r="D4342">
        <v>1</v>
      </c>
      <c r="E4342" t="s">
        <v>21</v>
      </c>
      <c r="F4342" t="s">
        <v>1328</v>
      </c>
      <c r="G4342" t="s">
        <v>26</v>
      </c>
      <c r="H4342" t="s">
        <v>138</v>
      </c>
      <c r="I4342" t="s">
        <v>1329</v>
      </c>
      <c r="J4342">
        <v>4</v>
      </c>
      <c r="K4342">
        <v>0</v>
      </c>
      <c r="L4342">
        <v>1224</v>
      </c>
      <c r="M4342">
        <v>826</v>
      </c>
      <c r="N4342" t="s">
        <v>29</v>
      </c>
      <c r="O4342">
        <v>2011</v>
      </c>
    </row>
    <row r="4343" spans="1:15" x14ac:dyDescent="0.2">
      <c r="A4343" t="s">
        <v>8454</v>
      </c>
      <c r="B4343">
        <v>40771</v>
      </c>
      <c r="C4343">
        <v>40775</v>
      </c>
      <c r="D4343">
        <v>1</v>
      </c>
      <c r="E4343" t="s">
        <v>70</v>
      </c>
      <c r="F4343" t="s">
        <v>6651</v>
      </c>
      <c r="G4343" t="s">
        <v>56</v>
      </c>
      <c r="H4343" t="s">
        <v>57</v>
      </c>
      <c r="I4343" t="s">
        <v>4314</v>
      </c>
      <c r="J4343">
        <v>2</v>
      </c>
      <c r="K4343">
        <v>0</v>
      </c>
      <c r="L4343">
        <v>489</v>
      </c>
      <c r="M4343">
        <v>798</v>
      </c>
      <c r="N4343" t="s">
        <v>29</v>
      </c>
      <c r="O4343">
        <v>2011</v>
      </c>
    </row>
    <row r="4344" spans="1:15" x14ac:dyDescent="0.2">
      <c r="A4344" t="s">
        <v>8452</v>
      </c>
      <c r="B4344">
        <v>40771</v>
      </c>
      <c r="C4344">
        <v>40776</v>
      </c>
      <c r="D4344">
        <v>1</v>
      </c>
      <c r="E4344" t="s">
        <v>70</v>
      </c>
      <c r="F4344" t="s">
        <v>492</v>
      </c>
      <c r="G4344" t="s">
        <v>26</v>
      </c>
      <c r="H4344" t="s">
        <v>138</v>
      </c>
      <c r="I4344" t="s">
        <v>493</v>
      </c>
      <c r="J4344">
        <v>4</v>
      </c>
      <c r="K4344">
        <v>0</v>
      </c>
      <c r="L4344">
        <v>39</v>
      </c>
      <c r="M4344">
        <v>777</v>
      </c>
      <c r="N4344" t="s">
        <v>29</v>
      </c>
      <c r="O4344">
        <v>2011</v>
      </c>
    </row>
    <row r="4345" spans="1:15" x14ac:dyDescent="0.2">
      <c r="A4345" t="s">
        <v>8467</v>
      </c>
      <c r="B4345">
        <v>40771</v>
      </c>
      <c r="C4345">
        <v>40775</v>
      </c>
      <c r="D4345">
        <v>1</v>
      </c>
      <c r="E4345" t="s">
        <v>21</v>
      </c>
      <c r="F4345" t="s">
        <v>632</v>
      </c>
      <c r="G4345" t="s">
        <v>26</v>
      </c>
      <c r="H4345" t="s">
        <v>148</v>
      </c>
      <c r="I4345" t="s">
        <v>633</v>
      </c>
      <c r="J4345">
        <v>5</v>
      </c>
      <c r="K4345">
        <v>2</v>
      </c>
      <c r="L4345">
        <v>-268</v>
      </c>
      <c r="M4345">
        <v>714</v>
      </c>
      <c r="N4345" t="s">
        <v>29</v>
      </c>
      <c r="O4345">
        <v>2011</v>
      </c>
    </row>
    <row r="4346" spans="1:15" x14ac:dyDescent="0.2">
      <c r="A4346" t="s">
        <v>8473</v>
      </c>
      <c r="B4346">
        <v>40771</v>
      </c>
      <c r="C4346">
        <v>40775</v>
      </c>
      <c r="D4346">
        <v>1</v>
      </c>
      <c r="E4346" t="s">
        <v>21</v>
      </c>
      <c r="F4346" t="s">
        <v>7771</v>
      </c>
      <c r="G4346" t="s">
        <v>65</v>
      </c>
      <c r="H4346" t="s">
        <v>123</v>
      </c>
      <c r="I4346" t="s">
        <v>2388</v>
      </c>
      <c r="J4346">
        <v>1</v>
      </c>
      <c r="K4346">
        <v>0</v>
      </c>
      <c r="L4346">
        <v>2625</v>
      </c>
      <c r="M4346">
        <v>679</v>
      </c>
      <c r="N4346" t="s">
        <v>29</v>
      </c>
      <c r="O4346">
        <v>2011</v>
      </c>
    </row>
    <row r="4347" spans="1:15" x14ac:dyDescent="0.2">
      <c r="A4347" t="s">
        <v>8474</v>
      </c>
      <c r="B4347">
        <v>40771</v>
      </c>
      <c r="C4347">
        <v>40772</v>
      </c>
      <c r="D4347">
        <v>4</v>
      </c>
      <c r="E4347" t="s">
        <v>70</v>
      </c>
      <c r="F4347" t="s">
        <v>8475</v>
      </c>
      <c r="G4347" t="s">
        <v>56</v>
      </c>
      <c r="H4347" t="s">
        <v>57</v>
      </c>
      <c r="I4347" t="s">
        <v>6160</v>
      </c>
      <c r="J4347">
        <v>3</v>
      </c>
      <c r="K4347">
        <v>0</v>
      </c>
      <c r="L4347">
        <v>1224</v>
      </c>
      <c r="M4347">
        <v>59</v>
      </c>
      <c r="N4347" t="s">
        <v>29</v>
      </c>
      <c r="O4347">
        <v>2011</v>
      </c>
    </row>
    <row r="4348" spans="1:15" x14ac:dyDescent="0.2">
      <c r="A4348" t="s">
        <v>8476</v>
      </c>
      <c r="B4348">
        <v>40771</v>
      </c>
      <c r="C4348">
        <v>40774</v>
      </c>
      <c r="D4348">
        <v>4</v>
      </c>
      <c r="E4348" t="s">
        <v>70</v>
      </c>
      <c r="F4348" t="s">
        <v>8477</v>
      </c>
      <c r="G4348" t="s">
        <v>56</v>
      </c>
      <c r="H4348" t="s">
        <v>101</v>
      </c>
      <c r="I4348" t="s">
        <v>8478</v>
      </c>
      <c r="J4348">
        <v>1</v>
      </c>
      <c r="K4348">
        <v>0</v>
      </c>
      <c r="L4348">
        <v>3472</v>
      </c>
      <c r="M4348">
        <v>443</v>
      </c>
      <c r="N4348" t="s">
        <v>29</v>
      </c>
      <c r="O4348">
        <v>2011</v>
      </c>
    </row>
    <row r="4349" spans="1:15" x14ac:dyDescent="0.2">
      <c r="A4349" t="s">
        <v>8479</v>
      </c>
      <c r="B4349">
        <v>40771</v>
      </c>
      <c r="C4349">
        <v>40776</v>
      </c>
      <c r="D4349">
        <v>1</v>
      </c>
      <c r="E4349" t="s">
        <v>70</v>
      </c>
      <c r="F4349" t="s">
        <v>8480</v>
      </c>
      <c r="G4349" t="s">
        <v>26</v>
      </c>
      <c r="H4349" t="s">
        <v>133</v>
      </c>
      <c r="I4349" t="s">
        <v>4616</v>
      </c>
      <c r="J4349">
        <v>7</v>
      </c>
      <c r="K4349">
        <v>47</v>
      </c>
      <c r="L4349">
        <v>-75117</v>
      </c>
      <c r="M4349">
        <v>33</v>
      </c>
      <c r="N4349" t="s">
        <v>29</v>
      </c>
      <c r="O4349">
        <v>2011</v>
      </c>
    </row>
    <row r="4350" spans="1:15" x14ac:dyDescent="0.2">
      <c r="A4350" t="s">
        <v>8471</v>
      </c>
      <c r="B4350">
        <v>40771</v>
      </c>
      <c r="C4350">
        <v>40774</v>
      </c>
      <c r="D4350">
        <v>4</v>
      </c>
      <c r="E4350" t="s">
        <v>70</v>
      </c>
      <c r="F4350" t="s">
        <v>8481</v>
      </c>
      <c r="G4350" t="s">
        <v>65</v>
      </c>
      <c r="H4350" t="s">
        <v>115</v>
      </c>
      <c r="I4350" t="s">
        <v>8462</v>
      </c>
      <c r="J4350">
        <v>2</v>
      </c>
      <c r="K4350">
        <v>6</v>
      </c>
      <c r="L4350">
        <v>-38472</v>
      </c>
      <c r="M4350">
        <v>277</v>
      </c>
      <c r="N4350" t="s">
        <v>29</v>
      </c>
      <c r="O4350">
        <v>2011</v>
      </c>
    </row>
    <row r="4351" spans="1:15" x14ac:dyDescent="0.2">
      <c r="A4351" t="s">
        <v>8482</v>
      </c>
      <c r="B4351">
        <v>40771</v>
      </c>
      <c r="C4351">
        <v>40776</v>
      </c>
      <c r="D4351">
        <v>1</v>
      </c>
      <c r="E4351" t="s">
        <v>21</v>
      </c>
      <c r="F4351" t="s">
        <v>8483</v>
      </c>
      <c r="G4351" t="s">
        <v>56</v>
      </c>
      <c r="H4351" t="s">
        <v>57</v>
      </c>
      <c r="I4351" t="s">
        <v>7768</v>
      </c>
      <c r="J4351">
        <v>1</v>
      </c>
      <c r="K4351">
        <v>0</v>
      </c>
      <c r="L4351">
        <v>1044</v>
      </c>
      <c r="M4351">
        <v>265</v>
      </c>
      <c r="N4351" t="s">
        <v>29</v>
      </c>
      <c r="O4351">
        <v>2011</v>
      </c>
    </row>
    <row r="4352" spans="1:15" x14ac:dyDescent="0.2">
      <c r="A4352" t="s">
        <v>8465</v>
      </c>
      <c r="B4352">
        <v>40771</v>
      </c>
      <c r="C4352">
        <v>40775</v>
      </c>
      <c r="D4352">
        <v>1</v>
      </c>
      <c r="E4352" t="s">
        <v>21</v>
      </c>
      <c r="F4352" t="s">
        <v>8484</v>
      </c>
      <c r="G4352" t="s">
        <v>26</v>
      </c>
      <c r="H4352" t="s">
        <v>151</v>
      </c>
      <c r="I4352" t="s">
        <v>8440</v>
      </c>
      <c r="J4352">
        <v>2</v>
      </c>
      <c r="K4352">
        <v>0</v>
      </c>
      <c r="L4352">
        <v>864</v>
      </c>
      <c r="M4352">
        <v>248</v>
      </c>
      <c r="N4352" t="s">
        <v>29</v>
      </c>
      <c r="O4352">
        <v>2011</v>
      </c>
    </row>
    <row r="4353" spans="1:15" x14ac:dyDescent="0.2">
      <c r="A4353" t="s">
        <v>8463</v>
      </c>
      <c r="B4353">
        <v>40771</v>
      </c>
      <c r="C4353">
        <v>40776</v>
      </c>
      <c r="D4353">
        <v>1</v>
      </c>
      <c r="E4353" t="s">
        <v>47</v>
      </c>
      <c r="F4353" t="s">
        <v>2453</v>
      </c>
      <c r="G4353" t="s">
        <v>26</v>
      </c>
      <c r="H4353" t="s">
        <v>214</v>
      </c>
      <c r="I4353" t="s">
        <v>2454</v>
      </c>
      <c r="J4353">
        <v>2</v>
      </c>
      <c r="K4353">
        <v>0</v>
      </c>
      <c r="L4353">
        <v>18</v>
      </c>
      <c r="M4353">
        <v>241</v>
      </c>
      <c r="N4353" t="s">
        <v>29</v>
      </c>
      <c r="O4353">
        <v>2011</v>
      </c>
    </row>
    <row r="4354" spans="1:15" x14ac:dyDescent="0.2">
      <c r="A4354" t="s">
        <v>8465</v>
      </c>
      <c r="B4354">
        <v>40771</v>
      </c>
      <c r="C4354">
        <v>40775</v>
      </c>
      <c r="D4354">
        <v>1</v>
      </c>
      <c r="E4354" t="s">
        <v>21</v>
      </c>
      <c r="F4354" t="s">
        <v>5840</v>
      </c>
      <c r="G4354" t="s">
        <v>26</v>
      </c>
      <c r="H4354" t="s">
        <v>27</v>
      </c>
      <c r="I4354" t="s">
        <v>5841</v>
      </c>
      <c r="J4354">
        <v>3</v>
      </c>
      <c r="K4354">
        <v>1</v>
      </c>
      <c r="L4354">
        <v>8658</v>
      </c>
      <c r="M4354">
        <v>178</v>
      </c>
      <c r="N4354" t="s">
        <v>29</v>
      </c>
      <c r="O4354">
        <v>2011</v>
      </c>
    </row>
    <row r="4355" spans="1:15" x14ac:dyDescent="0.2">
      <c r="A4355" t="s">
        <v>8452</v>
      </c>
      <c r="B4355">
        <v>40771</v>
      </c>
      <c r="C4355">
        <v>40776</v>
      </c>
      <c r="D4355">
        <v>1</v>
      </c>
      <c r="E4355" t="s">
        <v>70</v>
      </c>
      <c r="F4355" t="s">
        <v>1109</v>
      </c>
      <c r="G4355" t="s">
        <v>26</v>
      </c>
      <c r="H4355" t="s">
        <v>27</v>
      </c>
      <c r="I4355" t="s">
        <v>1110</v>
      </c>
      <c r="J4355">
        <v>2</v>
      </c>
      <c r="K4355">
        <v>0</v>
      </c>
      <c r="L4355">
        <v>576</v>
      </c>
      <c r="M4355">
        <v>124</v>
      </c>
      <c r="N4355" t="s">
        <v>29</v>
      </c>
      <c r="O4355">
        <v>2011</v>
      </c>
    </row>
    <row r="4356" spans="1:15" x14ac:dyDescent="0.2">
      <c r="A4356" t="s">
        <v>8468</v>
      </c>
      <c r="B4356">
        <v>40771</v>
      </c>
      <c r="C4356">
        <v>40775</v>
      </c>
      <c r="D4356">
        <v>1</v>
      </c>
      <c r="E4356" t="s">
        <v>21</v>
      </c>
      <c r="F4356" t="s">
        <v>8485</v>
      </c>
      <c r="G4356" t="s">
        <v>26</v>
      </c>
      <c r="H4356" t="s">
        <v>151</v>
      </c>
      <c r="I4356" t="s">
        <v>742</v>
      </c>
      <c r="J4356">
        <v>1</v>
      </c>
      <c r="K4356">
        <v>0</v>
      </c>
      <c r="L4356">
        <v>417</v>
      </c>
      <c r="M4356">
        <v>107</v>
      </c>
      <c r="N4356" t="s">
        <v>29</v>
      </c>
      <c r="O4356">
        <v>2011</v>
      </c>
    </row>
    <row r="4357" spans="1:15" x14ac:dyDescent="0.2">
      <c r="A4357" t="s">
        <v>8486</v>
      </c>
      <c r="B4357">
        <v>40771</v>
      </c>
      <c r="C4357">
        <v>40778</v>
      </c>
      <c r="D4357">
        <v>1</v>
      </c>
      <c r="E4357" t="s">
        <v>21</v>
      </c>
      <c r="F4357" t="s">
        <v>8487</v>
      </c>
      <c r="G4357" t="s">
        <v>26</v>
      </c>
      <c r="H4357" t="s">
        <v>27</v>
      </c>
      <c r="I4357" t="s">
        <v>1299</v>
      </c>
      <c r="J4357">
        <v>1</v>
      </c>
      <c r="K4357">
        <v>0</v>
      </c>
      <c r="L4357">
        <v>159</v>
      </c>
      <c r="M4357">
        <v>93</v>
      </c>
      <c r="N4357" t="s">
        <v>29</v>
      </c>
      <c r="O4357">
        <v>2011</v>
      </c>
    </row>
    <row r="4358" spans="1:15" x14ac:dyDescent="0.2">
      <c r="A4358" t="s">
        <v>8482</v>
      </c>
      <c r="B4358">
        <v>40771</v>
      </c>
      <c r="C4358">
        <v>40776</v>
      </c>
      <c r="D4358">
        <v>1</v>
      </c>
      <c r="E4358" t="s">
        <v>21</v>
      </c>
      <c r="F4358" t="s">
        <v>7065</v>
      </c>
      <c r="G4358" t="s">
        <v>26</v>
      </c>
      <c r="H4358" t="s">
        <v>214</v>
      </c>
      <c r="I4358" t="s">
        <v>1859</v>
      </c>
      <c r="J4358">
        <v>1</v>
      </c>
      <c r="K4358">
        <v>0</v>
      </c>
      <c r="L4358">
        <v>135</v>
      </c>
      <c r="M4358">
        <v>89</v>
      </c>
      <c r="N4358" t="s">
        <v>29</v>
      </c>
      <c r="O4358">
        <v>2011</v>
      </c>
    </row>
    <row r="4359" spans="1:15" x14ac:dyDescent="0.2">
      <c r="A4359" t="s">
        <v>8482</v>
      </c>
      <c r="B4359">
        <v>40771</v>
      </c>
      <c r="C4359">
        <v>40776</v>
      </c>
      <c r="D4359">
        <v>1</v>
      </c>
      <c r="E4359" t="s">
        <v>21</v>
      </c>
      <c r="F4359" t="s">
        <v>7858</v>
      </c>
      <c r="G4359" t="s">
        <v>26</v>
      </c>
      <c r="H4359" t="s">
        <v>214</v>
      </c>
      <c r="I4359" t="s">
        <v>5621</v>
      </c>
      <c r="J4359">
        <v>1</v>
      </c>
      <c r="K4359">
        <v>0</v>
      </c>
      <c r="L4359">
        <v>342</v>
      </c>
      <c r="M4359">
        <v>86</v>
      </c>
      <c r="N4359" t="s">
        <v>29</v>
      </c>
      <c r="O4359">
        <v>2011</v>
      </c>
    </row>
    <row r="4360" spans="1:15" x14ac:dyDescent="0.2">
      <c r="A4360" t="s">
        <v>8452</v>
      </c>
      <c r="B4360">
        <v>40771</v>
      </c>
      <c r="C4360">
        <v>40776</v>
      </c>
      <c r="D4360">
        <v>1</v>
      </c>
      <c r="E4360" t="s">
        <v>70</v>
      </c>
      <c r="F4360" t="s">
        <v>601</v>
      </c>
      <c r="G4360" t="s">
        <v>26</v>
      </c>
      <c r="H4360" t="s">
        <v>214</v>
      </c>
      <c r="I4360" t="s">
        <v>602</v>
      </c>
      <c r="J4360">
        <v>2</v>
      </c>
      <c r="K4360">
        <v>0</v>
      </c>
      <c r="L4360">
        <v>372</v>
      </c>
      <c r="M4360">
        <v>71</v>
      </c>
      <c r="N4360" t="s">
        <v>29</v>
      </c>
      <c r="O4360">
        <v>2011</v>
      </c>
    </row>
    <row r="4361" spans="1:15" x14ac:dyDescent="0.2">
      <c r="A4361" t="s">
        <v>8488</v>
      </c>
      <c r="B4361">
        <v>40772</v>
      </c>
      <c r="C4361">
        <v>40774</v>
      </c>
      <c r="D4361">
        <v>4</v>
      </c>
      <c r="E4361" t="s">
        <v>70</v>
      </c>
      <c r="F4361" t="s">
        <v>8490</v>
      </c>
      <c r="G4361" t="s">
        <v>56</v>
      </c>
      <c r="H4361" t="s">
        <v>86</v>
      </c>
      <c r="I4361" t="s">
        <v>2314</v>
      </c>
      <c r="J4361">
        <v>10</v>
      </c>
      <c r="K4361">
        <v>0</v>
      </c>
      <c r="L4361">
        <v>1527</v>
      </c>
      <c r="M4361">
        <v>24385</v>
      </c>
      <c r="N4361" t="s">
        <v>74</v>
      </c>
      <c r="O4361">
        <v>2011</v>
      </c>
    </row>
    <row r="4362" spans="1:15" x14ac:dyDescent="0.2">
      <c r="A4362" t="s">
        <v>8491</v>
      </c>
      <c r="B4362">
        <v>40772</v>
      </c>
      <c r="C4362">
        <v>40772</v>
      </c>
      <c r="D4362">
        <v>3</v>
      </c>
      <c r="E4362" t="s">
        <v>70</v>
      </c>
      <c r="F4362" t="s">
        <v>8399</v>
      </c>
      <c r="G4362" t="s">
        <v>56</v>
      </c>
      <c r="H4362" t="s">
        <v>86</v>
      </c>
      <c r="I4362" t="s">
        <v>8400</v>
      </c>
      <c r="J4362">
        <v>5</v>
      </c>
      <c r="K4362">
        <v>1</v>
      </c>
      <c r="L4362">
        <v>24348</v>
      </c>
      <c r="M4362">
        <v>17598</v>
      </c>
      <c r="N4362" t="s">
        <v>74</v>
      </c>
      <c r="O4362">
        <v>2011</v>
      </c>
    </row>
    <row r="4363" spans="1:15" x14ac:dyDescent="0.2">
      <c r="A4363" t="s">
        <v>8492</v>
      </c>
      <c r="B4363">
        <v>40772</v>
      </c>
      <c r="C4363">
        <v>40777</v>
      </c>
      <c r="D4363">
        <v>1</v>
      </c>
      <c r="E4363" t="s">
        <v>21</v>
      </c>
      <c r="F4363" t="s">
        <v>4588</v>
      </c>
      <c r="G4363" t="s">
        <v>56</v>
      </c>
      <c r="H4363" t="s">
        <v>101</v>
      </c>
      <c r="I4363" t="s">
        <v>160</v>
      </c>
      <c r="J4363">
        <v>8</v>
      </c>
      <c r="K4363">
        <v>5</v>
      </c>
      <c r="L4363">
        <v>-62652</v>
      </c>
      <c r="M4363">
        <v>15746</v>
      </c>
      <c r="N4363" t="s">
        <v>29</v>
      </c>
      <c r="O4363">
        <v>2011</v>
      </c>
    </row>
    <row r="4364" spans="1:15" x14ac:dyDescent="0.2">
      <c r="A4364" t="s">
        <v>8493</v>
      </c>
      <c r="B4364">
        <v>40772</v>
      </c>
      <c r="C4364">
        <v>40774</v>
      </c>
      <c r="D4364">
        <v>4</v>
      </c>
      <c r="E4364" t="s">
        <v>70</v>
      </c>
      <c r="F4364" t="s">
        <v>8494</v>
      </c>
      <c r="G4364" t="s">
        <v>56</v>
      </c>
      <c r="H4364" t="s">
        <v>101</v>
      </c>
      <c r="I4364" t="s">
        <v>5565</v>
      </c>
      <c r="J4364">
        <v>4</v>
      </c>
      <c r="K4364">
        <v>6</v>
      </c>
      <c r="L4364">
        <v>-361944</v>
      </c>
      <c r="M4364">
        <v>11687</v>
      </c>
      <c r="N4364" t="s">
        <v>45</v>
      </c>
      <c r="O4364">
        <v>2011</v>
      </c>
    </row>
    <row r="4365" spans="1:15" x14ac:dyDescent="0.2">
      <c r="A4365" t="s">
        <v>8491</v>
      </c>
      <c r="B4365">
        <v>40772</v>
      </c>
      <c r="C4365">
        <v>40772</v>
      </c>
      <c r="D4365">
        <v>3</v>
      </c>
      <c r="E4365" t="s">
        <v>70</v>
      </c>
      <c r="F4365" t="s">
        <v>4939</v>
      </c>
      <c r="G4365" t="s">
        <v>26</v>
      </c>
      <c r="H4365" t="s">
        <v>148</v>
      </c>
      <c r="I4365" t="s">
        <v>4940</v>
      </c>
      <c r="J4365">
        <v>5</v>
      </c>
      <c r="K4365">
        <v>1</v>
      </c>
      <c r="L4365">
        <v>20955</v>
      </c>
      <c r="M4365">
        <v>7064</v>
      </c>
      <c r="N4365" t="s">
        <v>74</v>
      </c>
      <c r="O4365">
        <v>2011</v>
      </c>
    </row>
    <row r="4366" spans="1:15" x14ac:dyDescent="0.2">
      <c r="A4366" t="s">
        <v>8493</v>
      </c>
      <c r="B4366">
        <v>40772</v>
      </c>
      <c r="C4366">
        <v>40774</v>
      </c>
      <c r="D4366">
        <v>4</v>
      </c>
      <c r="E4366" t="s">
        <v>70</v>
      </c>
      <c r="F4366" t="s">
        <v>574</v>
      </c>
      <c r="G4366" t="s">
        <v>65</v>
      </c>
      <c r="H4366" t="s">
        <v>79</v>
      </c>
      <c r="I4366" t="s">
        <v>575</v>
      </c>
      <c r="J4366">
        <v>2</v>
      </c>
      <c r="K4366">
        <v>6</v>
      </c>
      <c r="L4366">
        <v>-119988</v>
      </c>
      <c r="M4366">
        <v>3145</v>
      </c>
      <c r="N4366" t="s">
        <v>45</v>
      </c>
      <c r="O4366">
        <v>2011</v>
      </c>
    </row>
    <row r="4367" spans="1:15" x14ac:dyDescent="0.2">
      <c r="A4367" t="s">
        <v>8495</v>
      </c>
      <c r="B4367">
        <v>40772</v>
      </c>
      <c r="C4367">
        <v>40778</v>
      </c>
      <c r="D4367">
        <v>1</v>
      </c>
      <c r="E4367" t="s">
        <v>21</v>
      </c>
      <c r="F4367" t="s">
        <v>7146</v>
      </c>
      <c r="G4367" t="s">
        <v>26</v>
      </c>
      <c r="H4367" t="s">
        <v>27</v>
      </c>
      <c r="I4367" t="s">
        <v>1316</v>
      </c>
      <c r="J4367">
        <v>4</v>
      </c>
      <c r="K4367">
        <v>1</v>
      </c>
      <c r="L4367">
        <v>60744</v>
      </c>
      <c r="M4367">
        <v>261</v>
      </c>
      <c r="N4367" t="s">
        <v>81</v>
      </c>
      <c r="O4367">
        <v>2011</v>
      </c>
    </row>
    <row r="4368" spans="1:15" x14ac:dyDescent="0.2">
      <c r="A4368" t="s">
        <v>8495</v>
      </c>
      <c r="B4368">
        <v>40772</v>
      </c>
      <c r="C4368">
        <v>40778</v>
      </c>
      <c r="D4368">
        <v>1</v>
      </c>
      <c r="E4368" t="s">
        <v>21</v>
      </c>
      <c r="F4368" t="s">
        <v>8496</v>
      </c>
      <c r="G4368" t="s">
        <v>56</v>
      </c>
      <c r="H4368" t="s">
        <v>57</v>
      </c>
      <c r="I4368" t="s">
        <v>8497</v>
      </c>
      <c r="J4368">
        <v>5</v>
      </c>
      <c r="K4368">
        <v>0</v>
      </c>
      <c r="L4368">
        <v>87</v>
      </c>
      <c r="M4368">
        <v>2583</v>
      </c>
      <c r="N4368" t="s">
        <v>81</v>
      </c>
      <c r="O4368">
        <v>2011</v>
      </c>
    </row>
    <row r="4369" spans="1:15" x14ac:dyDescent="0.2">
      <c r="A4369" t="s">
        <v>8498</v>
      </c>
      <c r="B4369">
        <v>40772</v>
      </c>
      <c r="C4369">
        <v>40776</v>
      </c>
      <c r="D4369">
        <v>1</v>
      </c>
      <c r="E4369" t="s">
        <v>70</v>
      </c>
      <c r="F4369" t="s">
        <v>8499</v>
      </c>
      <c r="G4369" t="s">
        <v>65</v>
      </c>
      <c r="H4369" t="s">
        <v>123</v>
      </c>
      <c r="I4369" t="s">
        <v>8500</v>
      </c>
      <c r="J4369">
        <v>4</v>
      </c>
      <c r="K4369">
        <v>0</v>
      </c>
      <c r="L4369">
        <v>1223856</v>
      </c>
      <c r="M4369">
        <v>2328</v>
      </c>
      <c r="N4369" t="s">
        <v>29</v>
      </c>
      <c r="O4369">
        <v>2011</v>
      </c>
    </row>
    <row r="4370" spans="1:15" x14ac:dyDescent="0.2">
      <c r="A4370" t="s">
        <v>8501</v>
      </c>
      <c r="B4370">
        <v>40772</v>
      </c>
      <c r="C4370">
        <v>40778</v>
      </c>
      <c r="D4370">
        <v>1</v>
      </c>
      <c r="E4370" t="s">
        <v>70</v>
      </c>
      <c r="F4370" t="s">
        <v>8502</v>
      </c>
      <c r="G4370" t="s">
        <v>65</v>
      </c>
      <c r="H4370" t="s">
        <v>79</v>
      </c>
      <c r="I4370" t="s">
        <v>1718</v>
      </c>
      <c r="J4370">
        <v>1</v>
      </c>
      <c r="K4370">
        <v>1</v>
      </c>
      <c r="L4370">
        <v>28767</v>
      </c>
      <c r="M4370">
        <v>2222</v>
      </c>
      <c r="N4370" t="s">
        <v>29</v>
      </c>
      <c r="O4370">
        <v>2011</v>
      </c>
    </row>
    <row r="4371" spans="1:15" x14ac:dyDescent="0.2">
      <c r="A4371" t="s">
        <v>8503</v>
      </c>
      <c r="B4371">
        <v>40772</v>
      </c>
      <c r="C4371">
        <v>40774</v>
      </c>
      <c r="D4371">
        <v>4</v>
      </c>
      <c r="E4371" t="s">
        <v>70</v>
      </c>
      <c r="F4371" t="s">
        <v>8504</v>
      </c>
      <c r="G4371" t="s">
        <v>26</v>
      </c>
      <c r="H4371" t="s">
        <v>53</v>
      </c>
      <c r="I4371" t="s">
        <v>8505</v>
      </c>
      <c r="J4371">
        <v>4</v>
      </c>
      <c r="K4371">
        <v>0</v>
      </c>
      <c r="L4371">
        <v>828</v>
      </c>
      <c r="M4371">
        <v>2121</v>
      </c>
      <c r="N4371" t="s">
        <v>74</v>
      </c>
      <c r="O4371">
        <v>2011</v>
      </c>
    </row>
    <row r="4372" spans="1:15" x14ac:dyDescent="0.2">
      <c r="A4372" t="s">
        <v>8506</v>
      </c>
      <c r="B4372">
        <v>40772</v>
      </c>
      <c r="C4372">
        <v>40776</v>
      </c>
      <c r="D4372">
        <v>1</v>
      </c>
      <c r="E4372" t="s">
        <v>70</v>
      </c>
      <c r="F4372" t="s">
        <v>4121</v>
      </c>
      <c r="G4372" t="s">
        <v>26</v>
      </c>
      <c r="H4372" t="s">
        <v>27</v>
      </c>
      <c r="I4372" t="s">
        <v>1940</v>
      </c>
      <c r="J4372">
        <v>2</v>
      </c>
      <c r="K4372">
        <v>6</v>
      </c>
      <c r="L4372">
        <v>-122808</v>
      </c>
      <c r="M4372">
        <v>1768</v>
      </c>
      <c r="N4372" t="s">
        <v>45</v>
      </c>
      <c r="O4372">
        <v>2011</v>
      </c>
    </row>
    <row r="4373" spans="1:15" x14ac:dyDescent="0.2">
      <c r="A4373" t="s">
        <v>8508</v>
      </c>
      <c r="B4373">
        <v>40772</v>
      </c>
      <c r="C4373">
        <v>40774</v>
      </c>
      <c r="D4373">
        <v>2</v>
      </c>
      <c r="E4373" t="s">
        <v>21</v>
      </c>
      <c r="F4373" t="s">
        <v>8509</v>
      </c>
      <c r="G4373" t="s">
        <v>65</v>
      </c>
      <c r="H4373" t="s">
        <v>66</v>
      </c>
      <c r="I4373" t="s">
        <v>7191</v>
      </c>
      <c r="J4373">
        <v>1</v>
      </c>
      <c r="K4373">
        <v>0</v>
      </c>
      <c r="L4373">
        <v>3498</v>
      </c>
      <c r="M4373">
        <v>1053</v>
      </c>
      <c r="N4373" t="s">
        <v>29</v>
      </c>
      <c r="O4373">
        <v>2011</v>
      </c>
    </row>
    <row r="4374" spans="1:15" x14ac:dyDescent="0.2">
      <c r="A4374" t="s">
        <v>8501</v>
      </c>
      <c r="B4374">
        <v>40772</v>
      </c>
      <c r="C4374">
        <v>40778</v>
      </c>
      <c r="D4374">
        <v>1</v>
      </c>
      <c r="E4374" t="s">
        <v>70</v>
      </c>
      <c r="F4374" t="s">
        <v>1588</v>
      </c>
      <c r="G4374" t="s">
        <v>26</v>
      </c>
      <c r="H4374" t="s">
        <v>214</v>
      </c>
      <c r="I4374" t="s">
        <v>1589</v>
      </c>
      <c r="J4374">
        <v>3</v>
      </c>
      <c r="K4374">
        <v>1</v>
      </c>
      <c r="L4374">
        <v>26235</v>
      </c>
      <c r="M4374">
        <v>958</v>
      </c>
      <c r="N4374" t="s">
        <v>29</v>
      </c>
      <c r="O4374">
        <v>2011</v>
      </c>
    </row>
    <row r="4375" spans="1:15" x14ac:dyDescent="0.2">
      <c r="A4375" t="s">
        <v>8510</v>
      </c>
      <c r="B4375">
        <v>40772</v>
      </c>
      <c r="C4375">
        <v>40776</v>
      </c>
      <c r="D4375">
        <v>1</v>
      </c>
      <c r="E4375" t="s">
        <v>21</v>
      </c>
      <c r="F4375" t="s">
        <v>8450</v>
      </c>
      <c r="G4375" t="s">
        <v>26</v>
      </c>
      <c r="H4375" t="s">
        <v>214</v>
      </c>
      <c r="I4375" t="s">
        <v>8451</v>
      </c>
      <c r="J4375">
        <v>4</v>
      </c>
      <c r="K4375">
        <v>0</v>
      </c>
      <c r="L4375">
        <v>2028</v>
      </c>
      <c r="M4375">
        <v>749</v>
      </c>
      <c r="N4375" t="s">
        <v>45</v>
      </c>
      <c r="O4375">
        <v>2011</v>
      </c>
    </row>
    <row r="4376" spans="1:15" x14ac:dyDescent="0.2">
      <c r="A4376" t="s">
        <v>8512</v>
      </c>
      <c r="B4376">
        <v>40772</v>
      </c>
      <c r="C4376">
        <v>40776</v>
      </c>
      <c r="D4376">
        <v>1</v>
      </c>
      <c r="E4376" t="s">
        <v>70</v>
      </c>
      <c r="F4376" t="s">
        <v>8514</v>
      </c>
      <c r="G4376" t="s">
        <v>26</v>
      </c>
      <c r="H4376" t="s">
        <v>36</v>
      </c>
      <c r="I4376" t="s">
        <v>8515</v>
      </c>
      <c r="J4376">
        <v>2</v>
      </c>
      <c r="K4376">
        <v>0</v>
      </c>
      <c r="L4376">
        <v>1092</v>
      </c>
      <c r="M4376">
        <v>73</v>
      </c>
      <c r="N4376" t="s">
        <v>29</v>
      </c>
      <c r="O4376">
        <v>2011</v>
      </c>
    </row>
    <row r="4377" spans="1:15" x14ac:dyDescent="0.2">
      <c r="A4377" t="s">
        <v>8516</v>
      </c>
      <c r="B4377">
        <v>40772</v>
      </c>
      <c r="C4377">
        <v>40772</v>
      </c>
      <c r="D4377">
        <v>3</v>
      </c>
      <c r="E4377" t="s">
        <v>21</v>
      </c>
      <c r="F4377" t="s">
        <v>8517</v>
      </c>
      <c r="G4377" t="s">
        <v>26</v>
      </c>
      <c r="H4377" t="s">
        <v>148</v>
      </c>
      <c r="I4377" t="s">
        <v>8518</v>
      </c>
      <c r="J4377">
        <v>2</v>
      </c>
      <c r="K4377">
        <v>5</v>
      </c>
      <c r="L4377">
        <v>-3423</v>
      </c>
      <c r="M4377">
        <v>723</v>
      </c>
      <c r="N4377" t="s">
        <v>29</v>
      </c>
      <c r="O4377">
        <v>2011</v>
      </c>
    </row>
    <row r="4378" spans="1:15" x14ac:dyDescent="0.2">
      <c r="A4378" t="s">
        <v>6334</v>
      </c>
      <c r="B4378">
        <v>40772</v>
      </c>
      <c r="C4378">
        <v>40776</v>
      </c>
      <c r="D4378">
        <v>2</v>
      </c>
      <c r="E4378" t="s">
        <v>70</v>
      </c>
      <c r="F4378" t="s">
        <v>8519</v>
      </c>
      <c r="G4378" t="s">
        <v>26</v>
      </c>
      <c r="H4378" t="s">
        <v>138</v>
      </c>
      <c r="I4378" t="s">
        <v>2231</v>
      </c>
      <c r="J4378">
        <v>5</v>
      </c>
      <c r="K4378">
        <v>4</v>
      </c>
      <c r="L4378">
        <v>-3408</v>
      </c>
      <c r="M4378">
        <v>65</v>
      </c>
      <c r="N4378" t="s">
        <v>29</v>
      </c>
      <c r="O4378">
        <v>2011</v>
      </c>
    </row>
    <row r="4379" spans="1:15" x14ac:dyDescent="0.2">
      <c r="A4379" t="s">
        <v>8510</v>
      </c>
      <c r="B4379">
        <v>40772</v>
      </c>
      <c r="C4379">
        <v>40776</v>
      </c>
      <c r="D4379">
        <v>1</v>
      </c>
      <c r="E4379" t="s">
        <v>21</v>
      </c>
      <c r="F4379" t="s">
        <v>8520</v>
      </c>
      <c r="G4379" t="s">
        <v>26</v>
      </c>
      <c r="H4379" t="s">
        <v>27</v>
      </c>
      <c r="I4379" t="s">
        <v>8521</v>
      </c>
      <c r="J4379">
        <v>1</v>
      </c>
      <c r="K4379">
        <v>0</v>
      </c>
      <c r="L4379">
        <v>2277</v>
      </c>
      <c r="M4379">
        <v>599</v>
      </c>
      <c r="N4379" t="s">
        <v>45</v>
      </c>
      <c r="O4379">
        <v>2011</v>
      </c>
    </row>
    <row r="4380" spans="1:15" x14ac:dyDescent="0.2">
      <c r="A4380" t="s">
        <v>8516</v>
      </c>
      <c r="B4380">
        <v>40772</v>
      </c>
      <c r="C4380">
        <v>40772</v>
      </c>
      <c r="D4380">
        <v>3</v>
      </c>
      <c r="E4380" t="s">
        <v>21</v>
      </c>
      <c r="F4380" t="s">
        <v>5957</v>
      </c>
      <c r="G4380" t="s">
        <v>26</v>
      </c>
      <c r="H4380" t="s">
        <v>214</v>
      </c>
      <c r="I4380" t="s">
        <v>2753</v>
      </c>
      <c r="J4380">
        <v>6</v>
      </c>
      <c r="K4380">
        <v>5</v>
      </c>
      <c r="L4380">
        <v>-216</v>
      </c>
      <c r="M4380">
        <v>597</v>
      </c>
      <c r="N4380" t="s">
        <v>29</v>
      </c>
      <c r="O4380">
        <v>2011</v>
      </c>
    </row>
    <row r="4381" spans="1:15" x14ac:dyDescent="0.2">
      <c r="A4381" t="s">
        <v>8501</v>
      </c>
      <c r="B4381">
        <v>40772</v>
      </c>
      <c r="C4381">
        <v>40778</v>
      </c>
      <c r="D4381">
        <v>1</v>
      </c>
      <c r="E4381" t="s">
        <v>70</v>
      </c>
      <c r="F4381" t="s">
        <v>8522</v>
      </c>
      <c r="G4381" t="s">
        <v>65</v>
      </c>
      <c r="H4381" t="s">
        <v>123</v>
      </c>
      <c r="I4381" t="s">
        <v>8523</v>
      </c>
      <c r="J4381">
        <v>3</v>
      </c>
      <c r="K4381">
        <v>1</v>
      </c>
      <c r="L4381">
        <v>9495</v>
      </c>
      <c r="M4381">
        <v>581</v>
      </c>
      <c r="N4381" t="s">
        <v>29</v>
      </c>
      <c r="O4381">
        <v>2011</v>
      </c>
    </row>
    <row r="4382" spans="1:15" x14ac:dyDescent="0.2">
      <c r="A4382" t="s">
        <v>8498</v>
      </c>
      <c r="B4382">
        <v>40772</v>
      </c>
      <c r="C4382">
        <v>40776</v>
      </c>
      <c r="D4382">
        <v>1</v>
      </c>
      <c r="E4382" t="s">
        <v>70</v>
      </c>
      <c r="F4382" t="s">
        <v>8524</v>
      </c>
      <c r="G4382" t="s">
        <v>26</v>
      </c>
      <c r="H4382" t="s">
        <v>53</v>
      </c>
      <c r="I4382" t="s">
        <v>8525</v>
      </c>
      <c r="J4382">
        <v>5</v>
      </c>
      <c r="K4382">
        <v>0</v>
      </c>
      <c r="L4382">
        <v>52532</v>
      </c>
      <c r="M4382">
        <v>447</v>
      </c>
      <c r="N4382" t="s">
        <v>29</v>
      </c>
      <c r="O4382">
        <v>2011</v>
      </c>
    </row>
    <row r="4383" spans="1:15" x14ac:dyDescent="0.2">
      <c r="A4383" t="s">
        <v>8501</v>
      </c>
      <c r="B4383">
        <v>40772</v>
      </c>
      <c r="C4383">
        <v>40778</v>
      </c>
      <c r="D4383">
        <v>1</v>
      </c>
      <c r="E4383" t="s">
        <v>70</v>
      </c>
      <c r="F4383" t="s">
        <v>8526</v>
      </c>
      <c r="G4383" t="s">
        <v>26</v>
      </c>
      <c r="H4383" t="s">
        <v>148</v>
      </c>
      <c r="I4383" t="s">
        <v>6930</v>
      </c>
      <c r="J4383">
        <v>2</v>
      </c>
      <c r="K4383">
        <v>1</v>
      </c>
      <c r="L4383">
        <v>-858</v>
      </c>
      <c r="M4383">
        <v>441</v>
      </c>
      <c r="N4383" t="s">
        <v>29</v>
      </c>
      <c r="O4383">
        <v>2011</v>
      </c>
    </row>
    <row r="4384" spans="1:15" x14ac:dyDescent="0.2">
      <c r="A4384" t="s">
        <v>8506</v>
      </c>
      <c r="B4384">
        <v>40772</v>
      </c>
      <c r="C4384">
        <v>40776</v>
      </c>
      <c r="D4384">
        <v>1</v>
      </c>
      <c r="E4384" t="s">
        <v>70</v>
      </c>
      <c r="F4384" t="s">
        <v>8527</v>
      </c>
      <c r="G4384" t="s">
        <v>26</v>
      </c>
      <c r="H4384" t="s">
        <v>72</v>
      </c>
      <c r="I4384" t="s">
        <v>3414</v>
      </c>
      <c r="J4384">
        <v>1</v>
      </c>
      <c r="K4384">
        <v>6</v>
      </c>
      <c r="L4384">
        <v>-14976</v>
      </c>
      <c r="M4384">
        <v>237</v>
      </c>
      <c r="N4384" t="s">
        <v>45</v>
      </c>
      <c r="O4384">
        <v>2011</v>
      </c>
    </row>
    <row r="4385" spans="1:15" x14ac:dyDescent="0.2">
      <c r="A4385" t="s">
        <v>6334</v>
      </c>
      <c r="B4385">
        <v>40772</v>
      </c>
      <c r="C4385">
        <v>40776</v>
      </c>
      <c r="D4385">
        <v>2</v>
      </c>
      <c r="E4385" t="s">
        <v>70</v>
      </c>
      <c r="F4385" t="s">
        <v>1560</v>
      </c>
      <c r="G4385" t="s">
        <v>26</v>
      </c>
      <c r="H4385" t="s">
        <v>214</v>
      </c>
      <c r="I4385" t="s">
        <v>2013</v>
      </c>
      <c r="J4385">
        <v>4</v>
      </c>
      <c r="K4385">
        <v>4</v>
      </c>
      <c r="L4385">
        <v>-11312</v>
      </c>
      <c r="M4385">
        <v>223</v>
      </c>
      <c r="N4385" t="s">
        <v>29</v>
      </c>
      <c r="O4385">
        <v>2011</v>
      </c>
    </row>
    <row r="4386" spans="1:15" x14ac:dyDescent="0.2">
      <c r="A4386" t="s">
        <v>8498</v>
      </c>
      <c r="B4386">
        <v>40772</v>
      </c>
      <c r="C4386">
        <v>40776</v>
      </c>
      <c r="D4386">
        <v>1</v>
      </c>
      <c r="E4386" t="s">
        <v>70</v>
      </c>
      <c r="F4386" t="s">
        <v>5276</v>
      </c>
      <c r="G4386" t="s">
        <v>26</v>
      </c>
      <c r="H4386" t="s">
        <v>214</v>
      </c>
      <c r="I4386" t="s">
        <v>3561</v>
      </c>
      <c r="J4386">
        <v>4</v>
      </c>
      <c r="K4386">
        <v>0</v>
      </c>
      <c r="L4386">
        <v>82616</v>
      </c>
      <c r="M4386">
        <v>209</v>
      </c>
      <c r="N4386" t="s">
        <v>29</v>
      </c>
      <c r="O4386">
        <v>2011</v>
      </c>
    </row>
    <row r="4387" spans="1:15" x14ac:dyDescent="0.2">
      <c r="A4387" t="s">
        <v>8528</v>
      </c>
      <c r="B4387">
        <v>40772</v>
      </c>
      <c r="C4387">
        <v>40778</v>
      </c>
      <c r="D4387">
        <v>1</v>
      </c>
      <c r="E4387" t="s">
        <v>70</v>
      </c>
      <c r="F4387" t="s">
        <v>8529</v>
      </c>
      <c r="G4387" t="s">
        <v>26</v>
      </c>
      <c r="H4387" t="s">
        <v>53</v>
      </c>
      <c r="I4387" t="s">
        <v>8530</v>
      </c>
      <c r="J4387">
        <v>3</v>
      </c>
      <c r="K4387">
        <v>2</v>
      </c>
      <c r="L4387">
        <v>54432</v>
      </c>
      <c r="M4387">
        <v>168</v>
      </c>
      <c r="N4387" t="s">
        <v>29</v>
      </c>
      <c r="O4387">
        <v>2011</v>
      </c>
    </row>
    <row r="4388" spans="1:15" x14ac:dyDescent="0.2">
      <c r="A4388" t="s">
        <v>8512</v>
      </c>
      <c r="B4388">
        <v>40772</v>
      </c>
      <c r="C4388">
        <v>40776</v>
      </c>
      <c r="D4388">
        <v>1</v>
      </c>
      <c r="E4388" t="s">
        <v>70</v>
      </c>
      <c r="F4388" t="s">
        <v>5542</v>
      </c>
      <c r="G4388" t="s">
        <v>26</v>
      </c>
      <c r="H4388" t="s">
        <v>138</v>
      </c>
      <c r="I4388" t="s">
        <v>682</v>
      </c>
      <c r="J4388">
        <v>1</v>
      </c>
      <c r="K4388">
        <v>0</v>
      </c>
      <c r="L4388">
        <v>795</v>
      </c>
      <c r="M4388">
        <v>162</v>
      </c>
      <c r="N4388" t="s">
        <v>29</v>
      </c>
      <c r="O4388">
        <v>2011</v>
      </c>
    </row>
    <row r="4389" spans="1:15" x14ac:dyDescent="0.2">
      <c r="A4389" t="s">
        <v>8512</v>
      </c>
      <c r="B4389">
        <v>40772</v>
      </c>
      <c r="C4389">
        <v>40776</v>
      </c>
      <c r="D4389">
        <v>1</v>
      </c>
      <c r="E4389" t="s">
        <v>70</v>
      </c>
      <c r="F4389" t="s">
        <v>8531</v>
      </c>
      <c r="G4389" t="s">
        <v>26</v>
      </c>
      <c r="H4389" t="s">
        <v>53</v>
      </c>
      <c r="I4389" t="s">
        <v>821</v>
      </c>
      <c r="J4389">
        <v>1</v>
      </c>
      <c r="K4389">
        <v>0</v>
      </c>
      <c r="L4389">
        <v>1071</v>
      </c>
      <c r="M4389">
        <v>123</v>
      </c>
      <c r="N4389" t="s">
        <v>29</v>
      </c>
      <c r="O4389">
        <v>2011</v>
      </c>
    </row>
    <row r="4390" spans="1:15" x14ac:dyDescent="0.2">
      <c r="A4390" t="s">
        <v>8532</v>
      </c>
      <c r="B4390">
        <v>40772</v>
      </c>
      <c r="C4390">
        <v>40776</v>
      </c>
      <c r="D4390">
        <v>1</v>
      </c>
      <c r="E4390" t="s">
        <v>21</v>
      </c>
      <c r="F4390" t="s">
        <v>1632</v>
      </c>
      <c r="G4390" t="s">
        <v>26</v>
      </c>
      <c r="H4390" t="s">
        <v>214</v>
      </c>
      <c r="I4390" t="s">
        <v>451</v>
      </c>
      <c r="J4390">
        <v>3</v>
      </c>
      <c r="K4390">
        <v>0</v>
      </c>
      <c r="L4390">
        <v>72</v>
      </c>
      <c r="M4390">
        <v>122</v>
      </c>
      <c r="N4390" t="s">
        <v>29</v>
      </c>
      <c r="O4390">
        <v>2011</v>
      </c>
    </row>
    <row r="4391" spans="1:15" x14ac:dyDescent="0.2">
      <c r="A4391" t="s">
        <v>8533</v>
      </c>
      <c r="B4391">
        <v>40772</v>
      </c>
      <c r="C4391">
        <v>40776</v>
      </c>
      <c r="D4391">
        <v>1</v>
      </c>
      <c r="E4391" t="s">
        <v>21</v>
      </c>
      <c r="F4391" t="s">
        <v>8534</v>
      </c>
      <c r="G4391" t="s">
        <v>26</v>
      </c>
      <c r="H4391" t="s">
        <v>138</v>
      </c>
      <c r="I4391" t="s">
        <v>1329</v>
      </c>
      <c r="J4391">
        <v>1</v>
      </c>
      <c r="K4391">
        <v>6</v>
      </c>
      <c r="L4391">
        <v>-13698</v>
      </c>
      <c r="M4391">
        <v>97</v>
      </c>
      <c r="N4391" t="s">
        <v>29</v>
      </c>
      <c r="O4391">
        <v>2011</v>
      </c>
    </row>
    <row r="4392" spans="1:15" x14ac:dyDescent="0.2">
      <c r="A4392" t="s">
        <v>8533</v>
      </c>
      <c r="B4392">
        <v>40772</v>
      </c>
      <c r="C4392">
        <v>40776</v>
      </c>
      <c r="D4392">
        <v>1</v>
      </c>
      <c r="E4392" t="s">
        <v>21</v>
      </c>
      <c r="F4392" t="s">
        <v>8535</v>
      </c>
      <c r="G4392" t="s">
        <v>26</v>
      </c>
      <c r="H4392" t="s">
        <v>27</v>
      </c>
      <c r="I4392" t="s">
        <v>3215</v>
      </c>
      <c r="J4392">
        <v>1</v>
      </c>
      <c r="K4392">
        <v>6</v>
      </c>
      <c r="L4392">
        <v>-1467</v>
      </c>
      <c r="M4392">
        <v>64</v>
      </c>
      <c r="N4392" t="s">
        <v>29</v>
      </c>
      <c r="O4392">
        <v>2011</v>
      </c>
    </row>
    <row r="4393" spans="1:15" x14ac:dyDescent="0.2">
      <c r="A4393" t="s">
        <v>6334</v>
      </c>
      <c r="B4393">
        <v>40772</v>
      </c>
      <c r="C4393">
        <v>40776</v>
      </c>
      <c r="D4393">
        <v>2</v>
      </c>
      <c r="E4393" t="s">
        <v>70</v>
      </c>
      <c r="F4393" t="s">
        <v>6454</v>
      </c>
      <c r="G4393" t="s">
        <v>26</v>
      </c>
      <c r="H4393" t="s">
        <v>214</v>
      </c>
      <c r="I4393" t="s">
        <v>3667</v>
      </c>
      <c r="J4393">
        <v>1</v>
      </c>
      <c r="K4393">
        <v>4</v>
      </c>
      <c r="L4393">
        <v>-192</v>
      </c>
      <c r="M4393">
        <v>58</v>
      </c>
      <c r="N4393" t="s">
        <v>29</v>
      </c>
      <c r="O4393">
        <v>2011</v>
      </c>
    </row>
    <row r="4394" spans="1:15" x14ac:dyDescent="0.2">
      <c r="A4394" t="s">
        <v>8498</v>
      </c>
      <c r="B4394">
        <v>40772</v>
      </c>
      <c r="C4394">
        <v>40776</v>
      </c>
      <c r="D4394">
        <v>1</v>
      </c>
      <c r="E4394" t="s">
        <v>70</v>
      </c>
      <c r="F4394" t="s">
        <v>8536</v>
      </c>
      <c r="G4394" t="s">
        <v>26</v>
      </c>
      <c r="H4394" t="s">
        <v>151</v>
      </c>
      <c r="I4394" t="s">
        <v>8537</v>
      </c>
      <c r="J4394">
        <v>7</v>
      </c>
      <c r="K4394">
        <v>0</v>
      </c>
      <c r="L4394">
        <v>45612</v>
      </c>
      <c r="M4394">
        <v>38</v>
      </c>
      <c r="N4394" t="s">
        <v>29</v>
      </c>
      <c r="O4394">
        <v>2011</v>
      </c>
    </row>
    <row r="4395" spans="1:15" x14ac:dyDescent="0.2">
      <c r="A4395" t="s">
        <v>8538</v>
      </c>
      <c r="B4395">
        <v>40773</v>
      </c>
      <c r="C4395">
        <v>40776</v>
      </c>
      <c r="D4395">
        <v>4</v>
      </c>
      <c r="E4395" t="s">
        <v>70</v>
      </c>
      <c r="F4395" t="s">
        <v>8539</v>
      </c>
      <c r="G4395" t="s">
        <v>65</v>
      </c>
      <c r="H4395" t="s">
        <v>79</v>
      </c>
      <c r="I4395" t="s">
        <v>1500</v>
      </c>
      <c r="J4395">
        <v>7</v>
      </c>
      <c r="K4395">
        <v>2</v>
      </c>
      <c r="L4395">
        <v>2015216</v>
      </c>
      <c r="M4395">
        <v>17832</v>
      </c>
      <c r="N4395" t="s">
        <v>29</v>
      </c>
      <c r="O4395">
        <v>2011</v>
      </c>
    </row>
    <row r="4396" spans="1:15" x14ac:dyDescent="0.2">
      <c r="A4396" t="s">
        <v>8540</v>
      </c>
      <c r="B4396">
        <v>40773</v>
      </c>
      <c r="C4396">
        <v>40778</v>
      </c>
      <c r="D4396">
        <v>1</v>
      </c>
      <c r="E4396" t="s">
        <v>21</v>
      </c>
      <c r="F4396" t="s">
        <v>6835</v>
      </c>
      <c r="G4396" t="s">
        <v>65</v>
      </c>
      <c r="H4396" t="s">
        <v>79</v>
      </c>
      <c r="I4396" t="s">
        <v>6836</v>
      </c>
      <c r="J4396">
        <v>7</v>
      </c>
      <c r="K4396">
        <v>15</v>
      </c>
      <c r="L4396">
        <v>1845165</v>
      </c>
      <c r="M4396">
        <v>14772</v>
      </c>
      <c r="N4396" t="s">
        <v>29</v>
      </c>
      <c r="O4396">
        <v>2011</v>
      </c>
    </row>
    <row r="4397" spans="1:15" x14ac:dyDescent="0.2">
      <c r="A4397" t="s">
        <v>8541</v>
      </c>
      <c r="B4397">
        <v>40773</v>
      </c>
      <c r="C4397">
        <v>40777</v>
      </c>
      <c r="D4397">
        <v>1</v>
      </c>
      <c r="E4397" t="s">
        <v>47</v>
      </c>
      <c r="F4397" t="s">
        <v>8542</v>
      </c>
      <c r="G4397" t="s">
        <v>26</v>
      </c>
      <c r="H4397" t="s">
        <v>72</v>
      </c>
      <c r="I4397" t="s">
        <v>1830</v>
      </c>
      <c r="J4397">
        <v>3</v>
      </c>
      <c r="K4397">
        <v>0</v>
      </c>
      <c r="L4397">
        <v>39735</v>
      </c>
      <c r="M4397">
        <v>9834</v>
      </c>
      <c r="N4397" t="s">
        <v>45</v>
      </c>
      <c r="O4397">
        <v>2011</v>
      </c>
    </row>
    <row r="4398" spans="1:15" x14ac:dyDescent="0.2">
      <c r="A4398" t="s">
        <v>8543</v>
      </c>
      <c r="B4398">
        <v>40773</v>
      </c>
      <c r="C4398">
        <v>40774</v>
      </c>
      <c r="D4398">
        <v>4</v>
      </c>
      <c r="E4398" t="s">
        <v>21</v>
      </c>
      <c r="F4398" t="s">
        <v>8544</v>
      </c>
      <c r="G4398" t="s">
        <v>26</v>
      </c>
      <c r="H4398" t="s">
        <v>27</v>
      </c>
      <c r="I4398" t="s">
        <v>3289</v>
      </c>
      <c r="J4398">
        <v>4</v>
      </c>
      <c r="K4398">
        <v>4</v>
      </c>
      <c r="L4398">
        <v>-232776</v>
      </c>
      <c r="M4398">
        <v>8194</v>
      </c>
      <c r="N4398" t="s">
        <v>74</v>
      </c>
      <c r="O4398">
        <v>2011</v>
      </c>
    </row>
    <row r="4399" spans="1:15" x14ac:dyDescent="0.2">
      <c r="A4399" t="s">
        <v>8545</v>
      </c>
      <c r="B4399">
        <v>40773</v>
      </c>
      <c r="C4399">
        <v>40775</v>
      </c>
      <c r="D4399">
        <v>2</v>
      </c>
      <c r="E4399" t="s">
        <v>47</v>
      </c>
      <c r="F4399" t="s">
        <v>8546</v>
      </c>
      <c r="G4399" t="s">
        <v>65</v>
      </c>
      <c r="H4399" t="s">
        <v>79</v>
      </c>
      <c r="I4399" t="s">
        <v>1718</v>
      </c>
      <c r="J4399">
        <v>2</v>
      </c>
      <c r="K4399">
        <v>0</v>
      </c>
      <c r="L4399">
        <v>1599</v>
      </c>
      <c r="M4399">
        <v>6722</v>
      </c>
      <c r="N4399" t="s">
        <v>29</v>
      </c>
      <c r="O4399">
        <v>2011</v>
      </c>
    </row>
    <row r="4400" spans="1:15" x14ac:dyDescent="0.2">
      <c r="A4400" t="s">
        <v>8547</v>
      </c>
      <c r="B4400">
        <v>40773</v>
      </c>
      <c r="C4400">
        <v>40777</v>
      </c>
      <c r="D4400">
        <v>1</v>
      </c>
      <c r="E4400" t="s">
        <v>21</v>
      </c>
      <c r="F4400" t="s">
        <v>4692</v>
      </c>
      <c r="G4400" t="s">
        <v>56</v>
      </c>
      <c r="H4400" t="s">
        <v>101</v>
      </c>
      <c r="I4400" t="s">
        <v>4693</v>
      </c>
      <c r="J4400">
        <v>5</v>
      </c>
      <c r="K4400">
        <v>0</v>
      </c>
      <c r="L4400">
        <v>26625</v>
      </c>
      <c r="M4400">
        <v>5638</v>
      </c>
      <c r="N4400" t="s">
        <v>29</v>
      </c>
      <c r="O4400">
        <v>2011</v>
      </c>
    </row>
    <row r="4401" spans="1:15" x14ac:dyDescent="0.2">
      <c r="A4401" t="s">
        <v>8548</v>
      </c>
      <c r="B4401">
        <v>40773</v>
      </c>
      <c r="C4401">
        <v>40777</v>
      </c>
      <c r="D4401">
        <v>1</v>
      </c>
      <c r="E4401" t="s">
        <v>21</v>
      </c>
      <c r="F4401" t="s">
        <v>8549</v>
      </c>
      <c r="G4401" t="s">
        <v>65</v>
      </c>
      <c r="H4401" t="s">
        <v>115</v>
      </c>
      <c r="I4401" t="s">
        <v>6842</v>
      </c>
      <c r="J4401">
        <v>3</v>
      </c>
      <c r="K4401">
        <v>1</v>
      </c>
      <c r="L4401">
        <v>-9</v>
      </c>
      <c r="M4401">
        <v>426</v>
      </c>
      <c r="N4401" t="s">
        <v>45</v>
      </c>
      <c r="O4401">
        <v>2011</v>
      </c>
    </row>
    <row r="4402" spans="1:15" x14ac:dyDescent="0.2">
      <c r="A4402" t="s">
        <v>8547</v>
      </c>
      <c r="B4402">
        <v>40773</v>
      </c>
      <c r="C4402">
        <v>40777</v>
      </c>
      <c r="D4402">
        <v>1</v>
      </c>
      <c r="E4402" t="s">
        <v>21</v>
      </c>
      <c r="F4402" t="s">
        <v>7226</v>
      </c>
      <c r="G4402" t="s">
        <v>65</v>
      </c>
      <c r="H4402" t="s">
        <v>115</v>
      </c>
      <c r="I4402" t="s">
        <v>2600</v>
      </c>
      <c r="J4402">
        <v>4</v>
      </c>
      <c r="K4402">
        <v>0</v>
      </c>
      <c r="L4402">
        <v>14676</v>
      </c>
      <c r="M4402">
        <v>3175</v>
      </c>
      <c r="N4402" t="s">
        <v>29</v>
      </c>
      <c r="O4402">
        <v>2011</v>
      </c>
    </row>
    <row r="4403" spans="1:15" x14ac:dyDescent="0.2">
      <c r="A4403" t="s">
        <v>8166</v>
      </c>
      <c r="B4403">
        <v>40773</v>
      </c>
      <c r="C4403">
        <v>40777</v>
      </c>
      <c r="D4403">
        <v>1</v>
      </c>
      <c r="E4403" t="s">
        <v>21</v>
      </c>
      <c r="F4403" t="s">
        <v>5675</v>
      </c>
      <c r="G4403" t="s">
        <v>26</v>
      </c>
      <c r="H4403" t="s">
        <v>27</v>
      </c>
      <c r="I4403" t="s">
        <v>4297</v>
      </c>
      <c r="J4403">
        <v>10</v>
      </c>
      <c r="K4403">
        <v>1</v>
      </c>
      <c r="L4403">
        <v>13626</v>
      </c>
      <c r="M4403">
        <v>2951</v>
      </c>
      <c r="N4403" t="s">
        <v>29</v>
      </c>
      <c r="O4403">
        <v>2011</v>
      </c>
    </row>
    <row r="4404" spans="1:15" x14ac:dyDescent="0.2">
      <c r="A4404" t="s">
        <v>8166</v>
      </c>
      <c r="B4404">
        <v>40773</v>
      </c>
      <c r="C4404">
        <v>40777</v>
      </c>
      <c r="D4404">
        <v>1</v>
      </c>
      <c r="E4404" t="s">
        <v>21</v>
      </c>
      <c r="F4404" t="s">
        <v>6278</v>
      </c>
      <c r="G4404" t="s">
        <v>26</v>
      </c>
      <c r="H4404" t="s">
        <v>27</v>
      </c>
      <c r="I4404" t="s">
        <v>2710</v>
      </c>
      <c r="J4404">
        <v>4</v>
      </c>
      <c r="K4404">
        <v>1</v>
      </c>
      <c r="L4404">
        <v>-10944</v>
      </c>
      <c r="M4404">
        <v>2326</v>
      </c>
      <c r="N4404" t="s">
        <v>29</v>
      </c>
      <c r="O4404">
        <v>2011</v>
      </c>
    </row>
    <row r="4405" spans="1:15" x14ac:dyDescent="0.2">
      <c r="A4405" t="s">
        <v>8547</v>
      </c>
      <c r="B4405">
        <v>40773</v>
      </c>
      <c r="C4405">
        <v>40777</v>
      </c>
      <c r="D4405">
        <v>1</v>
      </c>
      <c r="E4405" t="s">
        <v>21</v>
      </c>
      <c r="F4405" t="s">
        <v>7226</v>
      </c>
      <c r="G4405" t="s">
        <v>65</v>
      </c>
      <c r="H4405" t="s">
        <v>115</v>
      </c>
      <c r="I4405" t="s">
        <v>2600</v>
      </c>
      <c r="J4405">
        <v>2</v>
      </c>
      <c r="K4405">
        <v>0</v>
      </c>
      <c r="L4405">
        <v>7338</v>
      </c>
      <c r="M4405">
        <v>2227</v>
      </c>
      <c r="N4405" t="s">
        <v>29</v>
      </c>
      <c r="O4405">
        <v>2011</v>
      </c>
    </row>
    <row r="4406" spans="1:15" x14ac:dyDescent="0.2">
      <c r="A4406" t="s">
        <v>8550</v>
      </c>
      <c r="B4406">
        <v>40773</v>
      </c>
      <c r="C4406">
        <v>40777</v>
      </c>
      <c r="D4406">
        <v>1</v>
      </c>
      <c r="E4406" t="s">
        <v>21</v>
      </c>
      <c r="F4406" t="s">
        <v>8551</v>
      </c>
      <c r="G4406" t="s">
        <v>26</v>
      </c>
      <c r="H4406" t="s">
        <v>72</v>
      </c>
      <c r="I4406" t="s">
        <v>519</v>
      </c>
      <c r="J4406">
        <v>4</v>
      </c>
      <c r="K4406">
        <v>5</v>
      </c>
      <c r="L4406">
        <v>-252</v>
      </c>
      <c r="M4406">
        <v>1494</v>
      </c>
      <c r="N4406" t="s">
        <v>29</v>
      </c>
      <c r="O4406">
        <v>2011</v>
      </c>
    </row>
    <row r="4407" spans="1:15" x14ac:dyDescent="0.2">
      <c r="A4407" t="s">
        <v>8552</v>
      </c>
      <c r="B4407">
        <v>40773</v>
      </c>
      <c r="C4407">
        <v>40778</v>
      </c>
      <c r="D4407">
        <v>1</v>
      </c>
      <c r="E4407" t="s">
        <v>21</v>
      </c>
      <c r="F4407" t="s">
        <v>8553</v>
      </c>
      <c r="G4407" t="s">
        <v>65</v>
      </c>
      <c r="H4407" t="s">
        <v>123</v>
      </c>
      <c r="I4407" t="s">
        <v>2072</v>
      </c>
      <c r="J4407">
        <v>8</v>
      </c>
      <c r="K4407">
        <v>47</v>
      </c>
      <c r="L4407">
        <v>65256</v>
      </c>
      <c r="M4407">
        <v>1389</v>
      </c>
      <c r="N4407" t="s">
        <v>29</v>
      </c>
      <c r="O4407">
        <v>2011</v>
      </c>
    </row>
    <row r="4408" spans="1:15" x14ac:dyDescent="0.2">
      <c r="A4408" t="s">
        <v>8543</v>
      </c>
      <c r="B4408">
        <v>40773</v>
      </c>
      <c r="C4408">
        <v>40774</v>
      </c>
      <c r="D4408">
        <v>4</v>
      </c>
      <c r="E4408" t="s">
        <v>21</v>
      </c>
      <c r="F4408" t="s">
        <v>8554</v>
      </c>
      <c r="G4408" t="s">
        <v>26</v>
      </c>
      <c r="H4408" t="s">
        <v>148</v>
      </c>
      <c r="I4408" t="s">
        <v>5609</v>
      </c>
      <c r="J4408">
        <v>4</v>
      </c>
      <c r="K4408">
        <v>4</v>
      </c>
      <c r="L4408">
        <v>-9144</v>
      </c>
      <c r="M4408">
        <v>1072</v>
      </c>
      <c r="N4408" t="s">
        <v>74</v>
      </c>
      <c r="O4408">
        <v>2011</v>
      </c>
    </row>
    <row r="4409" spans="1:15" x14ac:dyDescent="0.2">
      <c r="A4409" t="s">
        <v>8555</v>
      </c>
      <c r="B4409">
        <v>40773</v>
      </c>
      <c r="C4409">
        <v>40777</v>
      </c>
      <c r="D4409">
        <v>2</v>
      </c>
      <c r="E4409" t="s">
        <v>47</v>
      </c>
      <c r="F4409" t="s">
        <v>3650</v>
      </c>
      <c r="G4409" t="s">
        <v>26</v>
      </c>
      <c r="H4409" t="s">
        <v>36</v>
      </c>
      <c r="I4409" t="s">
        <v>2940</v>
      </c>
      <c r="J4409">
        <v>3</v>
      </c>
      <c r="K4409">
        <v>2</v>
      </c>
      <c r="L4409">
        <v>-2796</v>
      </c>
      <c r="M4409">
        <v>1011</v>
      </c>
      <c r="N4409" t="s">
        <v>45</v>
      </c>
      <c r="O4409">
        <v>2011</v>
      </c>
    </row>
    <row r="4410" spans="1:15" x14ac:dyDescent="0.2">
      <c r="A4410" t="s">
        <v>8547</v>
      </c>
      <c r="B4410">
        <v>40773</v>
      </c>
      <c r="C4410">
        <v>40777</v>
      </c>
      <c r="D4410">
        <v>1</v>
      </c>
      <c r="E4410" t="s">
        <v>21</v>
      </c>
      <c r="F4410" t="s">
        <v>8556</v>
      </c>
      <c r="G4410" t="s">
        <v>65</v>
      </c>
      <c r="H4410" t="s">
        <v>66</v>
      </c>
      <c r="I4410" t="s">
        <v>3722</v>
      </c>
      <c r="J4410">
        <v>2</v>
      </c>
      <c r="K4410">
        <v>0</v>
      </c>
      <c r="L4410">
        <v>7446</v>
      </c>
      <c r="M4410">
        <v>965</v>
      </c>
      <c r="N4410" t="s">
        <v>29</v>
      </c>
      <c r="O4410">
        <v>2011</v>
      </c>
    </row>
    <row r="4411" spans="1:15" x14ac:dyDescent="0.2">
      <c r="A4411" t="s">
        <v>8557</v>
      </c>
      <c r="B4411">
        <v>40773</v>
      </c>
      <c r="C4411">
        <v>40775</v>
      </c>
      <c r="D4411">
        <v>2</v>
      </c>
      <c r="E4411" t="s">
        <v>47</v>
      </c>
      <c r="F4411" t="s">
        <v>8305</v>
      </c>
      <c r="G4411" t="s">
        <v>65</v>
      </c>
      <c r="H4411" t="s">
        <v>66</v>
      </c>
      <c r="I4411" t="s">
        <v>8306</v>
      </c>
      <c r="J4411">
        <v>2</v>
      </c>
      <c r="K4411">
        <v>1</v>
      </c>
      <c r="L4411">
        <v>3984</v>
      </c>
      <c r="M4411">
        <v>909</v>
      </c>
      <c r="N4411" t="s">
        <v>29</v>
      </c>
      <c r="O4411">
        <v>2011</v>
      </c>
    </row>
    <row r="4412" spans="1:15" x14ac:dyDescent="0.2">
      <c r="A4412" t="s">
        <v>8166</v>
      </c>
      <c r="B4412">
        <v>40773</v>
      </c>
      <c r="C4412">
        <v>40777</v>
      </c>
      <c r="D4412">
        <v>1</v>
      </c>
      <c r="E4412" t="s">
        <v>21</v>
      </c>
      <c r="F4412" t="s">
        <v>4189</v>
      </c>
      <c r="G4412" t="s">
        <v>65</v>
      </c>
      <c r="H4412" t="s">
        <v>115</v>
      </c>
      <c r="I4412" t="s">
        <v>850</v>
      </c>
      <c r="J4412">
        <v>2</v>
      </c>
      <c r="K4412">
        <v>0</v>
      </c>
      <c r="L4412">
        <v>759</v>
      </c>
      <c r="M4412">
        <v>831</v>
      </c>
      <c r="N4412" t="s">
        <v>29</v>
      </c>
      <c r="O4412">
        <v>2011</v>
      </c>
    </row>
    <row r="4413" spans="1:15" x14ac:dyDescent="0.2">
      <c r="A4413" t="s">
        <v>8166</v>
      </c>
      <c r="B4413">
        <v>40773</v>
      </c>
      <c r="C4413">
        <v>40777</v>
      </c>
      <c r="D4413">
        <v>1</v>
      </c>
      <c r="E4413" t="s">
        <v>21</v>
      </c>
      <c r="F4413" t="s">
        <v>8558</v>
      </c>
      <c r="G4413" t="s">
        <v>26</v>
      </c>
      <c r="H4413" t="s">
        <v>214</v>
      </c>
      <c r="I4413" t="s">
        <v>2553</v>
      </c>
      <c r="J4413">
        <v>7</v>
      </c>
      <c r="K4413">
        <v>0</v>
      </c>
      <c r="L4413">
        <v>336</v>
      </c>
      <c r="M4413">
        <v>821</v>
      </c>
      <c r="N4413" t="s">
        <v>29</v>
      </c>
      <c r="O4413">
        <v>2011</v>
      </c>
    </row>
    <row r="4414" spans="1:15" x14ac:dyDescent="0.2">
      <c r="A4414" t="s">
        <v>8559</v>
      </c>
      <c r="B4414">
        <v>40773</v>
      </c>
      <c r="C4414">
        <v>40777</v>
      </c>
      <c r="D4414">
        <v>2</v>
      </c>
      <c r="E4414" t="s">
        <v>21</v>
      </c>
      <c r="F4414" t="s">
        <v>8560</v>
      </c>
      <c r="G4414" t="s">
        <v>26</v>
      </c>
      <c r="H4414" t="s">
        <v>53</v>
      </c>
      <c r="I4414" t="s">
        <v>4834</v>
      </c>
      <c r="J4414">
        <v>4</v>
      </c>
      <c r="K4414">
        <v>1</v>
      </c>
      <c r="L4414">
        <v>13188</v>
      </c>
      <c r="M4414">
        <v>683</v>
      </c>
      <c r="N4414" t="s">
        <v>29</v>
      </c>
      <c r="O4414">
        <v>2011</v>
      </c>
    </row>
    <row r="4415" spans="1:15" x14ac:dyDescent="0.2">
      <c r="A4415" t="s">
        <v>8555</v>
      </c>
      <c r="B4415">
        <v>40773</v>
      </c>
      <c r="C4415">
        <v>40777</v>
      </c>
      <c r="D4415">
        <v>2</v>
      </c>
      <c r="E4415" t="s">
        <v>47</v>
      </c>
      <c r="F4415" t="s">
        <v>8561</v>
      </c>
      <c r="G4415" t="s">
        <v>26</v>
      </c>
      <c r="H4415" t="s">
        <v>214</v>
      </c>
      <c r="I4415" t="s">
        <v>1578</v>
      </c>
      <c r="J4415">
        <v>5</v>
      </c>
      <c r="K4415">
        <v>2</v>
      </c>
      <c r="L4415">
        <v>1506</v>
      </c>
      <c r="M4415">
        <v>674</v>
      </c>
      <c r="N4415" t="s">
        <v>45</v>
      </c>
      <c r="O4415">
        <v>2011</v>
      </c>
    </row>
    <row r="4416" spans="1:15" x14ac:dyDescent="0.2">
      <c r="A4416" t="s">
        <v>8562</v>
      </c>
      <c r="B4416">
        <v>40773</v>
      </c>
      <c r="C4416">
        <v>40777</v>
      </c>
      <c r="D4416">
        <v>1</v>
      </c>
      <c r="E4416" t="s">
        <v>47</v>
      </c>
      <c r="F4416" t="s">
        <v>2187</v>
      </c>
      <c r="G4416" t="s">
        <v>56</v>
      </c>
      <c r="H4416" t="s">
        <v>57</v>
      </c>
      <c r="I4416" t="s">
        <v>2188</v>
      </c>
      <c r="J4416">
        <v>5</v>
      </c>
      <c r="K4416">
        <v>25</v>
      </c>
      <c r="L4416">
        <v>-13875</v>
      </c>
      <c r="M4416">
        <v>637</v>
      </c>
      <c r="N4416" t="s">
        <v>29</v>
      </c>
      <c r="O4416">
        <v>2011</v>
      </c>
    </row>
    <row r="4417" spans="1:15" x14ac:dyDescent="0.2">
      <c r="A4417" t="s">
        <v>8538</v>
      </c>
      <c r="B4417">
        <v>40773</v>
      </c>
      <c r="C4417">
        <v>40776</v>
      </c>
      <c r="D4417">
        <v>4</v>
      </c>
      <c r="E4417" t="s">
        <v>70</v>
      </c>
      <c r="F4417" t="s">
        <v>4378</v>
      </c>
      <c r="G4417" t="s">
        <v>26</v>
      </c>
      <c r="H4417" t="s">
        <v>53</v>
      </c>
      <c r="I4417" t="s">
        <v>4379</v>
      </c>
      <c r="J4417">
        <v>5</v>
      </c>
      <c r="K4417">
        <v>0</v>
      </c>
      <c r="L4417">
        <v>169</v>
      </c>
      <c r="M4417">
        <v>61</v>
      </c>
      <c r="N4417" t="s">
        <v>29</v>
      </c>
      <c r="O4417">
        <v>2011</v>
      </c>
    </row>
    <row r="4418" spans="1:15" x14ac:dyDescent="0.2">
      <c r="A4418" t="s">
        <v>8538</v>
      </c>
      <c r="B4418">
        <v>40773</v>
      </c>
      <c r="C4418">
        <v>40776</v>
      </c>
      <c r="D4418">
        <v>4</v>
      </c>
      <c r="E4418" t="s">
        <v>70</v>
      </c>
      <c r="F4418" t="s">
        <v>8563</v>
      </c>
      <c r="G4418" t="s">
        <v>26</v>
      </c>
      <c r="H4418" t="s">
        <v>151</v>
      </c>
      <c r="I4418" t="s">
        <v>1921</v>
      </c>
      <c r="J4418">
        <v>5</v>
      </c>
      <c r="K4418">
        <v>0</v>
      </c>
      <c r="L4418">
        <v>0</v>
      </c>
      <c r="M4418">
        <v>443</v>
      </c>
      <c r="N4418" t="s">
        <v>29</v>
      </c>
      <c r="O4418">
        <v>2011</v>
      </c>
    </row>
    <row r="4419" spans="1:15" x14ac:dyDescent="0.2">
      <c r="A4419" t="s">
        <v>8564</v>
      </c>
      <c r="B4419">
        <v>40773</v>
      </c>
      <c r="C4419">
        <v>40777</v>
      </c>
      <c r="D4419">
        <v>2</v>
      </c>
      <c r="E4419" t="s">
        <v>70</v>
      </c>
      <c r="F4419" t="s">
        <v>5544</v>
      </c>
      <c r="G4419" t="s">
        <v>26</v>
      </c>
      <c r="H4419" t="s">
        <v>151</v>
      </c>
      <c r="I4419" t="s">
        <v>152</v>
      </c>
      <c r="J4419">
        <v>2</v>
      </c>
      <c r="K4419">
        <v>0</v>
      </c>
      <c r="L4419">
        <v>6</v>
      </c>
      <c r="M4419">
        <v>303</v>
      </c>
      <c r="N4419" t="s">
        <v>45</v>
      </c>
      <c r="O4419">
        <v>2011</v>
      </c>
    </row>
    <row r="4420" spans="1:15" x14ac:dyDescent="0.2">
      <c r="A4420" t="s">
        <v>8557</v>
      </c>
      <c r="B4420">
        <v>40773</v>
      </c>
      <c r="C4420">
        <v>40775</v>
      </c>
      <c r="D4420">
        <v>2</v>
      </c>
      <c r="E4420" t="s">
        <v>47</v>
      </c>
      <c r="F4420" t="s">
        <v>8565</v>
      </c>
      <c r="G4420" t="s">
        <v>26</v>
      </c>
      <c r="H4420" t="s">
        <v>151</v>
      </c>
      <c r="I4420" t="s">
        <v>2417</v>
      </c>
      <c r="J4420">
        <v>2</v>
      </c>
      <c r="K4420">
        <v>1</v>
      </c>
      <c r="L4420">
        <v>999</v>
      </c>
      <c r="M4420">
        <v>28</v>
      </c>
      <c r="N4420" t="s">
        <v>29</v>
      </c>
      <c r="O4420">
        <v>2011</v>
      </c>
    </row>
    <row r="4421" spans="1:15" x14ac:dyDescent="0.2">
      <c r="A4421" t="s">
        <v>8566</v>
      </c>
      <c r="B4421">
        <v>40773</v>
      </c>
      <c r="C4421">
        <v>40778</v>
      </c>
      <c r="D4421">
        <v>1</v>
      </c>
      <c r="E4421" t="s">
        <v>21</v>
      </c>
      <c r="F4421" t="s">
        <v>4481</v>
      </c>
      <c r="G4421" t="s">
        <v>56</v>
      </c>
      <c r="H4421" t="s">
        <v>86</v>
      </c>
      <c r="I4421" t="s">
        <v>4482</v>
      </c>
      <c r="J4421">
        <v>1</v>
      </c>
      <c r="K4421">
        <v>0</v>
      </c>
      <c r="L4421">
        <v>1155</v>
      </c>
      <c r="M4421">
        <v>213</v>
      </c>
      <c r="N4421" t="s">
        <v>29</v>
      </c>
      <c r="O4421">
        <v>2011</v>
      </c>
    </row>
    <row r="4422" spans="1:15" x14ac:dyDescent="0.2">
      <c r="A4422" t="s">
        <v>8568</v>
      </c>
      <c r="B4422">
        <v>40773</v>
      </c>
      <c r="C4422">
        <v>40778</v>
      </c>
      <c r="D4422">
        <v>1</v>
      </c>
      <c r="E4422" t="s">
        <v>70</v>
      </c>
      <c r="F4422" t="s">
        <v>8569</v>
      </c>
      <c r="G4422" t="s">
        <v>26</v>
      </c>
      <c r="H4422" t="s">
        <v>148</v>
      </c>
      <c r="I4422" t="s">
        <v>1211</v>
      </c>
      <c r="J4422">
        <v>2</v>
      </c>
      <c r="K4422">
        <v>0</v>
      </c>
      <c r="L4422">
        <v>4482</v>
      </c>
      <c r="M4422">
        <v>173</v>
      </c>
      <c r="N4422" t="s">
        <v>29</v>
      </c>
      <c r="O4422">
        <v>2011</v>
      </c>
    </row>
    <row r="4423" spans="1:15" x14ac:dyDescent="0.2">
      <c r="A4423" t="s">
        <v>8566</v>
      </c>
      <c r="B4423">
        <v>40773</v>
      </c>
      <c r="C4423">
        <v>40778</v>
      </c>
      <c r="D4423">
        <v>1</v>
      </c>
      <c r="E4423" t="s">
        <v>21</v>
      </c>
      <c r="F4423" t="s">
        <v>8570</v>
      </c>
      <c r="G4423" t="s">
        <v>26</v>
      </c>
      <c r="H4423" t="s">
        <v>133</v>
      </c>
      <c r="I4423" t="s">
        <v>8571</v>
      </c>
      <c r="J4423">
        <v>2</v>
      </c>
      <c r="K4423">
        <v>0</v>
      </c>
      <c r="L4423">
        <v>57</v>
      </c>
      <c r="M4423">
        <v>8</v>
      </c>
      <c r="N4423" t="s">
        <v>29</v>
      </c>
      <c r="O4423">
        <v>2011</v>
      </c>
    </row>
    <row r="4424" spans="1:15" x14ac:dyDescent="0.2">
      <c r="A4424" t="s">
        <v>8572</v>
      </c>
      <c r="B4424">
        <v>40773</v>
      </c>
      <c r="C4424">
        <v>40777</v>
      </c>
      <c r="D4424">
        <v>1</v>
      </c>
      <c r="E4424" t="s">
        <v>47</v>
      </c>
      <c r="F4424" t="s">
        <v>8573</v>
      </c>
      <c r="G4424" t="s">
        <v>26</v>
      </c>
      <c r="H4424" t="s">
        <v>148</v>
      </c>
      <c r="I4424" t="s">
        <v>1131</v>
      </c>
      <c r="J4424">
        <v>1</v>
      </c>
      <c r="K4424">
        <v>0</v>
      </c>
      <c r="L4424">
        <v>123</v>
      </c>
      <c r="M4424">
        <v>69</v>
      </c>
      <c r="N4424" t="s">
        <v>29</v>
      </c>
      <c r="O4424">
        <v>2011</v>
      </c>
    </row>
    <row r="4425" spans="1:15" x14ac:dyDescent="0.2">
      <c r="A4425" t="s">
        <v>8574</v>
      </c>
      <c r="B4425">
        <v>40773</v>
      </c>
      <c r="C4425">
        <v>40777</v>
      </c>
      <c r="D4425">
        <v>1</v>
      </c>
      <c r="E4425" t="s">
        <v>21</v>
      </c>
      <c r="F4425" t="s">
        <v>5852</v>
      </c>
      <c r="G4425" t="s">
        <v>65</v>
      </c>
      <c r="H4425" t="s">
        <v>123</v>
      </c>
      <c r="I4425" t="s">
        <v>5853</v>
      </c>
      <c r="J4425">
        <v>4</v>
      </c>
      <c r="K4425">
        <v>7</v>
      </c>
      <c r="L4425">
        <v>-123876</v>
      </c>
      <c r="M4425">
        <v>26</v>
      </c>
      <c r="N4425" t="s">
        <v>29</v>
      </c>
      <c r="O4425">
        <v>2011</v>
      </c>
    </row>
    <row r="4426" spans="1:15" x14ac:dyDescent="0.2">
      <c r="A4426" t="s">
        <v>8575</v>
      </c>
      <c r="B4426">
        <v>40773</v>
      </c>
      <c r="C4426">
        <v>40779</v>
      </c>
      <c r="D4426">
        <v>1</v>
      </c>
      <c r="E4426" t="s">
        <v>70</v>
      </c>
      <c r="F4426" t="s">
        <v>8576</v>
      </c>
      <c r="G4426" t="s">
        <v>26</v>
      </c>
      <c r="H4426" t="s">
        <v>214</v>
      </c>
      <c r="I4426" t="s">
        <v>2013</v>
      </c>
      <c r="J4426">
        <v>1</v>
      </c>
      <c r="K4426">
        <v>6</v>
      </c>
      <c r="L4426">
        <v>-4128</v>
      </c>
      <c r="M4426">
        <v>19</v>
      </c>
      <c r="N4426" t="s">
        <v>29</v>
      </c>
      <c r="O4426">
        <v>2011</v>
      </c>
    </row>
    <row r="4427" spans="1:15" x14ac:dyDescent="0.2">
      <c r="A4427" t="s">
        <v>8166</v>
      </c>
      <c r="B4427">
        <v>40773</v>
      </c>
      <c r="C4427">
        <v>40777</v>
      </c>
      <c r="D4427">
        <v>1</v>
      </c>
      <c r="E4427" t="s">
        <v>21</v>
      </c>
      <c r="F4427" t="s">
        <v>8204</v>
      </c>
      <c r="G4427" t="s">
        <v>26</v>
      </c>
      <c r="H4427" t="s">
        <v>53</v>
      </c>
      <c r="I4427" t="s">
        <v>3476</v>
      </c>
      <c r="J4427">
        <v>1</v>
      </c>
      <c r="K4427">
        <v>0</v>
      </c>
      <c r="L4427">
        <v>264</v>
      </c>
      <c r="M4427">
        <v>18</v>
      </c>
      <c r="N4427" t="s">
        <v>29</v>
      </c>
      <c r="O4427">
        <v>2011</v>
      </c>
    </row>
    <row r="4428" spans="1:15" x14ac:dyDescent="0.2">
      <c r="A4428" t="s">
        <v>8577</v>
      </c>
      <c r="B4428">
        <v>40774</v>
      </c>
      <c r="C4428">
        <v>40778</v>
      </c>
      <c r="D4428">
        <v>1</v>
      </c>
      <c r="E4428" t="s">
        <v>70</v>
      </c>
      <c r="F4428" t="s">
        <v>2310</v>
      </c>
      <c r="G4428" t="s">
        <v>56</v>
      </c>
      <c r="H4428" t="s">
        <v>86</v>
      </c>
      <c r="I4428" t="s">
        <v>2311</v>
      </c>
      <c r="J4428">
        <v>5</v>
      </c>
      <c r="K4428">
        <v>0</v>
      </c>
      <c r="L4428">
        <v>109845</v>
      </c>
      <c r="M4428">
        <v>22816</v>
      </c>
      <c r="N4428" t="s">
        <v>29</v>
      </c>
      <c r="O4428">
        <v>2011</v>
      </c>
    </row>
    <row r="4429" spans="1:15" x14ac:dyDescent="0.2">
      <c r="A4429" t="s">
        <v>8577</v>
      </c>
      <c r="B4429">
        <v>40774</v>
      </c>
      <c r="C4429">
        <v>40778</v>
      </c>
      <c r="D4429">
        <v>1</v>
      </c>
      <c r="E4429" t="s">
        <v>70</v>
      </c>
      <c r="F4429" t="s">
        <v>4492</v>
      </c>
      <c r="G4429" t="s">
        <v>56</v>
      </c>
      <c r="H4429" t="s">
        <v>86</v>
      </c>
      <c r="I4429" t="s">
        <v>1821</v>
      </c>
      <c r="J4429">
        <v>4</v>
      </c>
      <c r="K4429">
        <v>0</v>
      </c>
      <c r="L4429">
        <v>23868</v>
      </c>
      <c r="M4429">
        <v>19525</v>
      </c>
      <c r="N4429" t="s">
        <v>29</v>
      </c>
      <c r="O4429">
        <v>2011</v>
      </c>
    </row>
    <row r="4430" spans="1:15" x14ac:dyDescent="0.2">
      <c r="A4430" t="s">
        <v>8577</v>
      </c>
      <c r="B4430">
        <v>40774</v>
      </c>
      <c r="C4430">
        <v>40778</v>
      </c>
      <c r="D4430">
        <v>1</v>
      </c>
      <c r="E4430" t="s">
        <v>70</v>
      </c>
      <c r="F4430" t="s">
        <v>8579</v>
      </c>
      <c r="G4430" t="s">
        <v>56</v>
      </c>
      <c r="H4430" t="s">
        <v>101</v>
      </c>
      <c r="I4430" t="s">
        <v>8580</v>
      </c>
      <c r="J4430">
        <v>5</v>
      </c>
      <c r="K4430">
        <v>0</v>
      </c>
      <c r="L4430">
        <v>1356</v>
      </c>
      <c r="M4430">
        <v>17038</v>
      </c>
      <c r="N4430" t="s">
        <v>29</v>
      </c>
      <c r="O4430">
        <v>2011</v>
      </c>
    </row>
    <row r="4431" spans="1:15" x14ac:dyDescent="0.2">
      <c r="A4431" t="s">
        <v>8581</v>
      </c>
      <c r="B4431">
        <v>40774</v>
      </c>
      <c r="C4431">
        <v>40774</v>
      </c>
      <c r="D4431">
        <v>3</v>
      </c>
      <c r="E4431" t="s">
        <v>70</v>
      </c>
      <c r="F4431" t="s">
        <v>8582</v>
      </c>
      <c r="G4431" t="s">
        <v>65</v>
      </c>
      <c r="H4431" t="s">
        <v>115</v>
      </c>
      <c r="I4431" t="s">
        <v>5233</v>
      </c>
      <c r="J4431">
        <v>5</v>
      </c>
      <c r="K4431">
        <v>1</v>
      </c>
      <c r="L4431">
        <v>11835</v>
      </c>
      <c r="M4431">
        <v>11345</v>
      </c>
      <c r="N4431" t="s">
        <v>45</v>
      </c>
      <c r="O4431">
        <v>2011</v>
      </c>
    </row>
    <row r="4432" spans="1:15" x14ac:dyDescent="0.2">
      <c r="A4432" t="s">
        <v>8583</v>
      </c>
      <c r="B4432">
        <v>40774</v>
      </c>
      <c r="C4432">
        <v>40779</v>
      </c>
      <c r="D4432">
        <v>1</v>
      </c>
      <c r="E4432" t="s">
        <v>21</v>
      </c>
      <c r="F4432" t="s">
        <v>8584</v>
      </c>
      <c r="G4432" t="s">
        <v>56</v>
      </c>
      <c r="H4432" t="s">
        <v>101</v>
      </c>
      <c r="I4432" t="s">
        <v>1780</v>
      </c>
      <c r="J4432">
        <v>4</v>
      </c>
      <c r="K4432">
        <v>4</v>
      </c>
      <c r="L4432">
        <v>81584</v>
      </c>
      <c r="M4432">
        <v>4509</v>
      </c>
      <c r="N4432" t="s">
        <v>29</v>
      </c>
      <c r="O4432">
        <v>2011</v>
      </c>
    </row>
    <row r="4433" spans="1:15" x14ac:dyDescent="0.2">
      <c r="A4433" t="s">
        <v>8585</v>
      </c>
      <c r="B4433">
        <v>40774</v>
      </c>
      <c r="C4433">
        <v>40781</v>
      </c>
      <c r="D4433">
        <v>1</v>
      </c>
      <c r="E4433" t="s">
        <v>21</v>
      </c>
      <c r="F4433" t="s">
        <v>6237</v>
      </c>
      <c r="G4433" t="s">
        <v>56</v>
      </c>
      <c r="H4433" t="s">
        <v>101</v>
      </c>
      <c r="I4433" t="s">
        <v>6238</v>
      </c>
      <c r="J4433">
        <v>9</v>
      </c>
      <c r="K4433">
        <v>0</v>
      </c>
      <c r="L4433">
        <v>1724814</v>
      </c>
      <c r="M4433">
        <v>4226</v>
      </c>
      <c r="N4433" t="s">
        <v>81</v>
      </c>
      <c r="O4433">
        <v>2011</v>
      </c>
    </row>
    <row r="4434" spans="1:15" x14ac:dyDescent="0.2">
      <c r="A4434" t="s">
        <v>8586</v>
      </c>
      <c r="B4434">
        <v>40774</v>
      </c>
      <c r="C4434">
        <v>40778</v>
      </c>
      <c r="D4434">
        <v>1</v>
      </c>
      <c r="E4434" t="s">
        <v>70</v>
      </c>
      <c r="F4434" t="s">
        <v>8587</v>
      </c>
      <c r="G4434" t="s">
        <v>26</v>
      </c>
      <c r="H4434" t="s">
        <v>72</v>
      </c>
      <c r="I4434" t="s">
        <v>8588</v>
      </c>
      <c r="J4434">
        <v>1</v>
      </c>
      <c r="K4434">
        <v>0</v>
      </c>
      <c r="L4434">
        <v>21744</v>
      </c>
      <c r="M4434">
        <v>41</v>
      </c>
      <c r="N4434" t="s">
        <v>45</v>
      </c>
      <c r="O4434">
        <v>2011</v>
      </c>
    </row>
    <row r="4435" spans="1:15" x14ac:dyDescent="0.2">
      <c r="A4435" t="s">
        <v>8589</v>
      </c>
      <c r="B4435">
        <v>40774</v>
      </c>
      <c r="C4435">
        <v>40776</v>
      </c>
      <c r="D4435">
        <v>2</v>
      </c>
      <c r="E4435" t="s">
        <v>70</v>
      </c>
      <c r="F4435" t="s">
        <v>4906</v>
      </c>
      <c r="G4435" t="s">
        <v>56</v>
      </c>
      <c r="H4435" t="s">
        <v>57</v>
      </c>
      <c r="I4435" t="s">
        <v>4907</v>
      </c>
      <c r="J4435">
        <v>7</v>
      </c>
      <c r="K4435">
        <v>0</v>
      </c>
      <c r="L4435">
        <v>260316</v>
      </c>
      <c r="M4435">
        <v>3246</v>
      </c>
      <c r="N4435" t="s">
        <v>29</v>
      </c>
      <c r="O4435">
        <v>2011</v>
      </c>
    </row>
    <row r="4436" spans="1:15" x14ac:dyDescent="0.2">
      <c r="A4436" t="s">
        <v>8577</v>
      </c>
      <c r="B4436">
        <v>40774</v>
      </c>
      <c r="C4436">
        <v>40778</v>
      </c>
      <c r="D4436">
        <v>1</v>
      </c>
      <c r="E4436" t="s">
        <v>70</v>
      </c>
      <c r="F4436" t="s">
        <v>8590</v>
      </c>
      <c r="G4436" t="s">
        <v>26</v>
      </c>
      <c r="H4436" t="s">
        <v>148</v>
      </c>
      <c r="I4436" t="s">
        <v>3479</v>
      </c>
      <c r="J4436">
        <v>7</v>
      </c>
      <c r="K4436">
        <v>0</v>
      </c>
      <c r="L4436">
        <v>63</v>
      </c>
      <c r="M4436">
        <v>1961</v>
      </c>
      <c r="N4436" t="s">
        <v>29</v>
      </c>
      <c r="O4436">
        <v>2011</v>
      </c>
    </row>
    <row r="4437" spans="1:15" x14ac:dyDescent="0.2">
      <c r="A4437" t="s">
        <v>8591</v>
      </c>
      <c r="B4437">
        <v>40774</v>
      </c>
      <c r="C4437">
        <v>40778</v>
      </c>
      <c r="D4437">
        <v>1</v>
      </c>
      <c r="E4437" t="s">
        <v>70</v>
      </c>
      <c r="F4437" t="s">
        <v>1263</v>
      </c>
      <c r="G4437" t="s">
        <v>26</v>
      </c>
      <c r="H4437" t="s">
        <v>27</v>
      </c>
      <c r="I4437" t="s">
        <v>1264</v>
      </c>
      <c r="J4437">
        <v>3</v>
      </c>
      <c r="K4437">
        <v>0</v>
      </c>
      <c r="L4437">
        <v>103473</v>
      </c>
      <c r="M4437">
        <v>1821</v>
      </c>
      <c r="N4437" t="s">
        <v>29</v>
      </c>
      <c r="O4437">
        <v>2011</v>
      </c>
    </row>
    <row r="4438" spans="1:15" x14ac:dyDescent="0.2">
      <c r="A4438" t="s">
        <v>8592</v>
      </c>
      <c r="B4438">
        <v>40774</v>
      </c>
      <c r="C4438">
        <v>40776</v>
      </c>
      <c r="D4438">
        <v>2</v>
      </c>
      <c r="E4438" t="s">
        <v>21</v>
      </c>
      <c r="F4438" t="s">
        <v>8594</v>
      </c>
      <c r="G4438" t="s">
        <v>65</v>
      </c>
      <c r="H4438" t="s">
        <v>123</v>
      </c>
      <c r="I4438" t="s">
        <v>2171</v>
      </c>
      <c r="J4438">
        <v>4</v>
      </c>
      <c r="K4438">
        <v>5</v>
      </c>
      <c r="L4438">
        <v>-3744</v>
      </c>
      <c r="M4438">
        <v>1525</v>
      </c>
      <c r="N4438" t="s">
        <v>74</v>
      </c>
      <c r="O4438">
        <v>2011</v>
      </c>
    </row>
    <row r="4439" spans="1:15" x14ac:dyDescent="0.2">
      <c r="A4439" t="s">
        <v>8586</v>
      </c>
      <c r="B4439">
        <v>40774</v>
      </c>
      <c r="C4439">
        <v>40778</v>
      </c>
      <c r="D4439">
        <v>1</v>
      </c>
      <c r="E4439" t="s">
        <v>70</v>
      </c>
      <c r="F4439" t="s">
        <v>2194</v>
      </c>
      <c r="G4439" t="s">
        <v>26</v>
      </c>
      <c r="H4439" t="s">
        <v>214</v>
      </c>
      <c r="I4439" t="s">
        <v>1449</v>
      </c>
      <c r="J4439">
        <v>5</v>
      </c>
      <c r="K4439">
        <v>0</v>
      </c>
      <c r="L4439">
        <v>633</v>
      </c>
      <c r="M4439">
        <v>1344</v>
      </c>
      <c r="N4439" t="s">
        <v>45</v>
      </c>
      <c r="O4439">
        <v>2011</v>
      </c>
    </row>
    <row r="4440" spans="1:15" x14ac:dyDescent="0.2">
      <c r="A4440" t="s">
        <v>8595</v>
      </c>
      <c r="B4440">
        <v>40774</v>
      </c>
      <c r="C4440">
        <v>40780</v>
      </c>
      <c r="D4440">
        <v>1</v>
      </c>
      <c r="E4440" t="s">
        <v>47</v>
      </c>
      <c r="F4440" t="s">
        <v>8596</v>
      </c>
      <c r="G4440" t="s">
        <v>26</v>
      </c>
      <c r="H4440" t="s">
        <v>214</v>
      </c>
      <c r="I4440" t="s">
        <v>1536</v>
      </c>
      <c r="J4440">
        <v>5</v>
      </c>
      <c r="K4440">
        <v>0</v>
      </c>
      <c r="L4440">
        <v>105</v>
      </c>
      <c r="M4440">
        <v>132</v>
      </c>
      <c r="N4440" t="s">
        <v>81</v>
      </c>
      <c r="O4440">
        <v>2011</v>
      </c>
    </row>
    <row r="4441" spans="1:15" x14ac:dyDescent="0.2">
      <c r="A4441" t="s">
        <v>8597</v>
      </c>
      <c r="B4441">
        <v>40774</v>
      </c>
      <c r="C4441">
        <v>40776</v>
      </c>
      <c r="D4441">
        <v>2</v>
      </c>
      <c r="E4441" t="s">
        <v>21</v>
      </c>
      <c r="F4441" t="s">
        <v>8598</v>
      </c>
      <c r="G4441" t="s">
        <v>26</v>
      </c>
      <c r="H4441" t="s">
        <v>214</v>
      </c>
      <c r="I4441" t="s">
        <v>8599</v>
      </c>
      <c r="J4441">
        <v>4</v>
      </c>
      <c r="K4441">
        <v>7</v>
      </c>
      <c r="L4441">
        <v>-588616</v>
      </c>
      <c r="M4441">
        <v>1062</v>
      </c>
      <c r="N4441" t="s">
        <v>74</v>
      </c>
      <c r="O4441">
        <v>2011</v>
      </c>
    </row>
    <row r="4442" spans="1:15" x14ac:dyDescent="0.2">
      <c r="A4442" t="s">
        <v>8589</v>
      </c>
      <c r="B4442">
        <v>40774</v>
      </c>
      <c r="C4442">
        <v>40776</v>
      </c>
      <c r="D4442">
        <v>2</v>
      </c>
      <c r="E4442" t="s">
        <v>70</v>
      </c>
      <c r="F4442" t="s">
        <v>8600</v>
      </c>
      <c r="G4442" t="s">
        <v>26</v>
      </c>
      <c r="H4442" t="s">
        <v>214</v>
      </c>
      <c r="I4442" t="s">
        <v>8601</v>
      </c>
      <c r="J4442">
        <v>2</v>
      </c>
      <c r="K4442">
        <v>2</v>
      </c>
      <c r="L4442">
        <v>225732</v>
      </c>
      <c r="M4442">
        <v>871</v>
      </c>
      <c r="N4442" t="s">
        <v>29</v>
      </c>
      <c r="O4442">
        <v>2011</v>
      </c>
    </row>
    <row r="4443" spans="1:15" x14ac:dyDescent="0.2">
      <c r="A4443" t="s">
        <v>8602</v>
      </c>
      <c r="B4443">
        <v>40774</v>
      </c>
      <c r="C4443">
        <v>40777</v>
      </c>
      <c r="D4443">
        <v>2</v>
      </c>
      <c r="E4443" t="s">
        <v>70</v>
      </c>
      <c r="F4443" t="s">
        <v>1113</v>
      </c>
      <c r="G4443" t="s">
        <v>26</v>
      </c>
      <c r="H4443" t="s">
        <v>138</v>
      </c>
      <c r="I4443" t="s">
        <v>1114</v>
      </c>
      <c r="J4443">
        <v>3</v>
      </c>
      <c r="K4443">
        <v>0</v>
      </c>
      <c r="L4443">
        <v>1188</v>
      </c>
      <c r="M4443">
        <v>809</v>
      </c>
      <c r="N4443" t="s">
        <v>45</v>
      </c>
      <c r="O4443">
        <v>2011</v>
      </c>
    </row>
    <row r="4444" spans="1:15" x14ac:dyDescent="0.2">
      <c r="A4444" t="s">
        <v>8577</v>
      </c>
      <c r="B4444">
        <v>40774</v>
      </c>
      <c r="C4444">
        <v>40778</v>
      </c>
      <c r="D4444">
        <v>1</v>
      </c>
      <c r="E4444" t="s">
        <v>70</v>
      </c>
      <c r="F4444" t="s">
        <v>8603</v>
      </c>
      <c r="G4444" t="s">
        <v>56</v>
      </c>
      <c r="H4444" t="s">
        <v>86</v>
      </c>
      <c r="I4444" t="s">
        <v>3354</v>
      </c>
      <c r="J4444">
        <v>1</v>
      </c>
      <c r="K4444">
        <v>0</v>
      </c>
      <c r="L4444">
        <v>0</v>
      </c>
      <c r="M4444">
        <v>79</v>
      </c>
      <c r="N4444" t="s">
        <v>29</v>
      </c>
      <c r="O4444">
        <v>2011</v>
      </c>
    </row>
    <row r="4445" spans="1:15" x14ac:dyDescent="0.2">
      <c r="A4445" t="s">
        <v>8604</v>
      </c>
      <c r="B4445">
        <v>40774</v>
      </c>
      <c r="C4445">
        <v>40779</v>
      </c>
      <c r="D4445">
        <v>1</v>
      </c>
      <c r="E4445" t="s">
        <v>21</v>
      </c>
      <c r="F4445" t="s">
        <v>8605</v>
      </c>
      <c r="G4445" t="s">
        <v>26</v>
      </c>
      <c r="H4445" t="s">
        <v>214</v>
      </c>
      <c r="I4445" t="s">
        <v>7754</v>
      </c>
      <c r="J4445">
        <v>1</v>
      </c>
      <c r="K4445">
        <v>0</v>
      </c>
      <c r="L4445">
        <v>462</v>
      </c>
      <c r="M4445">
        <v>474</v>
      </c>
      <c r="N4445" t="s">
        <v>29</v>
      </c>
      <c r="O4445">
        <v>2011</v>
      </c>
    </row>
    <row r="4446" spans="1:15" x14ac:dyDescent="0.2">
      <c r="A4446" t="s">
        <v>8604</v>
      </c>
      <c r="B4446">
        <v>40774</v>
      </c>
      <c r="C4446">
        <v>40779</v>
      </c>
      <c r="D4446">
        <v>1</v>
      </c>
      <c r="E4446" t="s">
        <v>21</v>
      </c>
      <c r="F4446" t="s">
        <v>8606</v>
      </c>
      <c r="G4446" t="s">
        <v>56</v>
      </c>
      <c r="H4446" t="s">
        <v>57</v>
      </c>
      <c r="I4446" t="s">
        <v>2794</v>
      </c>
      <c r="J4446">
        <v>4</v>
      </c>
      <c r="K4446">
        <v>0</v>
      </c>
      <c r="L4446">
        <v>3348</v>
      </c>
      <c r="M4446">
        <v>45</v>
      </c>
      <c r="N4446" t="s">
        <v>29</v>
      </c>
      <c r="O4446">
        <v>2011</v>
      </c>
    </row>
    <row r="4447" spans="1:15" x14ac:dyDescent="0.2">
      <c r="A4447" t="s">
        <v>8577</v>
      </c>
      <c r="B4447">
        <v>40774</v>
      </c>
      <c r="C4447">
        <v>40778</v>
      </c>
      <c r="D4447">
        <v>1</v>
      </c>
      <c r="E4447" t="s">
        <v>70</v>
      </c>
      <c r="F4447" t="s">
        <v>8607</v>
      </c>
      <c r="G4447" t="s">
        <v>26</v>
      </c>
      <c r="H4447" t="s">
        <v>53</v>
      </c>
      <c r="I4447" t="s">
        <v>1852</v>
      </c>
      <c r="J4447">
        <v>5</v>
      </c>
      <c r="K4447">
        <v>0</v>
      </c>
      <c r="L4447">
        <v>0</v>
      </c>
      <c r="M4447">
        <v>365</v>
      </c>
      <c r="N4447" t="s">
        <v>29</v>
      </c>
      <c r="O4447">
        <v>2011</v>
      </c>
    </row>
    <row r="4448" spans="1:15" x14ac:dyDescent="0.2">
      <c r="A4448" t="s">
        <v>8597</v>
      </c>
      <c r="B4448">
        <v>40774</v>
      </c>
      <c r="C4448">
        <v>40776</v>
      </c>
      <c r="D4448">
        <v>2</v>
      </c>
      <c r="E4448" t="s">
        <v>21</v>
      </c>
      <c r="F4448" t="s">
        <v>8608</v>
      </c>
      <c r="G4448" t="s">
        <v>26</v>
      </c>
      <c r="H4448" t="s">
        <v>36</v>
      </c>
      <c r="I4448" t="s">
        <v>8609</v>
      </c>
      <c r="J4448">
        <v>2</v>
      </c>
      <c r="K4448">
        <v>2</v>
      </c>
      <c r="L4448">
        <v>1148</v>
      </c>
      <c r="M4448">
        <v>193</v>
      </c>
      <c r="N4448" t="s">
        <v>74</v>
      </c>
      <c r="O4448">
        <v>2011</v>
      </c>
    </row>
    <row r="4449" spans="1:15" x14ac:dyDescent="0.2">
      <c r="A4449" t="s">
        <v>8583</v>
      </c>
      <c r="B4449">
        <v>40774</v>
      </c>
      <c r="C4449">
        <v>40779</v>
      </c>
      <c r="D4449">
        <v>1</v>
      </c>
      <c r="E4449" t="s">
        <v>21</v>
      </c>
      <c r="F4449" t="s">
        <v>8610</v>
      </c>
      <c r="G4449" t="s">
        <v>26</v>
      </c>
      <c r="H4449" t="s">
        <v>133</v>
      </c>
      <c r="I4449" t="s">
        <v>7720</v>
      </c>
      <c r="J4449">
        <v>4</v>
      </c>
      <c r="K4449">
        <v>2</v>
      </c>
      <c r="L4449">
        <v>4912</v>
      </c>
      <c r="M4449">
        <v>187</v>
      </c>
      <c r="N4449" t="s">
        <v>29</v>
      </c>
      <c r="O4449">
        <v>2011</v>
      </c>
    </row>
    <row r="4450" spans="1:15" x14ac:dyDescent="0.2">
      <c r="A4450" t="s">
        <v>8583</v>
      </c>
      <c r="B4450">
        <v>40774</v>
      </c>
      <c r="C4450">
        <v>40779</v>
      </c>
      <c r="D4450">
        <v>1</v>
      </c>
      <c r="E4450" t="s">
        <v>21</v>
      </c>
      <c r="F4450" t="s">
        <v>8611</v>
      </c>
      <c r="G4450" t="s">
        <v>26</v>
      </c>
      <c r="H4450" t="s">
        <v>151</v>
      </c>
      <c r="I4450" t="s">
        <v>6778</v>
      </c>
      <c r="J4450">
        <v>2</v>
      </c>
      <c r="K4450">
        <v>2</v>
      </c>
      <c r="L4450">
        <v>1296</v>
      </c>
      <c r="M4450">
        <v>92</v>
      </c>
      <c r="N4450" t="s">
        <v>29</v>
      </c>
      <c r="O4450">
        <v>2011</v>
      </c>
    </row>
    <row r="4451" spans="1:15" x14ac:dyDescent="0.2">
      <c r="A4451" t="s">
        <v>8612</v>
      </c>
      <c r="B4451">
        <v>40774</v>
      </c>
      <c r="C4451">
        <v>40779</v>
      </c>
      <c r="D4451">
        <v>1</v>
      </c>
      <c r="E4451" t="s">
        <v>21</v>
      </c>
      <c r="F4451" t="s">
        <v>8613</v>
      </c>
      <c r="G4451" t="s">
        <v>26</v>
      </c>
      <c r="H4451" t="s">
        <v>138</v>
      </c>
      <c r="I4451" t="s">
        <v>8614</v>
      </c>
      <c r="J4451">
        <v>2</v>
      </c>
      <c r="K4451">
        <v>2</v>
      </c>
      <c r="L4451">
        <v>1742</v>
      </c>
      <c r="M4451">
        <v>6</v>
      </c>
      <c r="N4451" t="s">
        <v>29</v>
      </c>
      <c r="O4451">
        <v>2011</v>
      </c>
    </row>
    <row r="4452" spans="1:15" x14ac:dyDescent="0.2">
      <c r="A4452" t="s">
        <v>8604</v>
      </c>
      <c r="B4452">
        <v>40774</v>
      </c>
      <c r="C4452">
        <v>40779</v>
      </c>
      <c r="D4452">
        <v>1</v>
      </c>
      <c r="E4452" t="s">
        <v>21</v>
      </c>
      <c r="F4452" t="s">
        <v>1293</v>
      </c>
      <c r="G4452" t="s">
        <v>26</v>
      </c>
      <c r="H4452" t="s">
        <v>36</v>
      </c>
      <c r="I4452" t="s">
        <v>1294</v>
      </c>
      <c r="J4452">
        <v>1</v>
      </c>
      <c r="K4452">
        <v>0</v>
      </c>
      <c r="L4452">
        <v>189</v>
      </c>
      <c r="M4452">
        <v>49</v>
      </c>
      <c r="N4452" t="s">
        <v>29</v>
      </c>
      <c r="O4452">
        <v>2011</v>
      </c>
    </row>
    <row r="4453" spans="1:15" x14ac:dyDescent="0.2">
      <c r="A4453" t="s">
        <v>8586</v>
      </c>
      <c r="B4453">
        <v>40774</v>
      </c>
      <c r="C4453">
        <v>40778</v>
      </c>
      <c r="D4453">
        <v>1</v>
      </c>
      <c r="E4453" t="s">
        <v>70</v>
      </c>
      <c r="F4453" t="s">
        <v>8615</v>
      </c>
      <c r="G4453" t="s">
        <v>26</v>
      </c>
      <c r="H4453" t="s">
        <v>148</v>
      </c>
      <c r="I4453" t="s">
        <v>6862</v>
      </c>
      <c r="J4453">
        <v>2</v>
      </c>
      <c r="K4453">
        <v>0</v>
      </c>
      <c r="L4453">
        <v>2232</v>
      </c>
      <c r="M4453">
        <v>36</v>
      </c>
      <c r="N4453" t="s">
        <v>45</v>
      </c>
      <c r="O4453">
        <v>2011</v>
      </c>
    </row>
    <row r="4454" spans="1:15" x14ac:dyDescent="0.2">
      <c r="A4454" t="s">
        <v>8616</v>
      </c>
      <c r="B4454">
        <v>40775</v>
      </c>
      <c r="C4454">
        <v>40779</v>
      </c>
      <c r="D4454">
        <v>1</v>
      </c>
      <c r="E4454" t="s">
        <v>21</v>
      </c>
      <c r="F4454" t="s">
        <v>8617</v>
      </c>
      <c r="G4454" t="s">
        <v>56</v>
      </c>
      <c r="H4454" t="s">
        <v>101</v>
      </c>
      <c r="I4454" t="s">
        <v>8618</v>
      </c>
      <c r="J4454">
        <v>2</v>
      </c>
      <c r="K4454">
        <v>0</v>
      </c>
      <c r="L4454">
        <v>12402</v>
      </c>
      <c r="M4454">
        <v>3799</v>
      </c>
      <c r="N4454" t="s">
        <v>29</v>
      </c>
      <c r="O4454">
        <v>2011</v>
      </c>
    </row>
    <row r="4455" spans="1:15" x14ac:dyDescent="0.2">
      <c r="A4455" t="s">
        <v>8619</v>
      </c>
      <c r="B4455">
        <v>40775</v>
      </c>
      <c r="C4455">
        <v>40780</v>
      </c>
      <c r="D4455">
        <v>2</v>
      </c>
      <c r="E4455" t="s">
        <v>21</v>
      </c>
      <c r="F4455" t="s">
        <v>2466</v>
      </c>
      <c r="G4455" t="s">
        <v>56</v>
      </c>
      <c r="H4455" t="s">
        <v>86</v>
      </c>
      <c r="I4455" t="s">
        <v>2467</v>
      </c>
      <c r="J4455">
        <v>2</v>
      </c>
      <c r="K4455">
        <v>3</v>
      </c>
      <c r="L4455">
        <v>-60196</v>
      </c>
      <c r="M4455">
        <v>3714</v>
      </c>
      <c r="N4455" t="s">
        <v>29</v>
      </c>
      <c r="O4455">
        <v>2011</v>
      </c>
    </row>
    <row r="4456" spans="1:15" x14ac:dyDescent="0.2">
      <c r="A4456" t="s">
        <v>8620</v>
      </c>
      <c r="B4456">
        <v>40775</v>
      </c>
      <c r="C4456">
        <v>40780</v>
      </c>
      <c r="D4456">
        <v>1</v>
      </c>
      <c r="E4456" t="s">
        <v>70</v>
      </c>
      <c r="F4456" t="s">
        <v>7284</v>
      </c>
      <c r="G4456" t="s">
        <v>56</v>
      </c>
      <c r="H4456" t="s">
        <v>86</v>
      </c>
      <c r="I4456" t="s">
        <v>7285</v>
      </c>
      <c r="J4456">
        <v>13</v>
      </c>
      <c r="K4456">
        <v>0</v>
      </c>
      <c r="L4456">
        <v>1450696</v>
      </c>
      <c r="M4456">
        <v>295</v>
      </c>
      <c r="N4456" t="s">
        <v>29</v>
      </c>
      <c r="O4456">
        <v>2011</v>
      </c>
    </row>
    <row r="4457" spans="1:15" x14ac:dyDescent="0.2">
      <c r="A4457" t="s">
        <v>8620</v>
      </c>
      <c r="B4457">
        <v>40775</v>
      </c>
      <c r="C4457">
        <v>40780</v>
      </c>
      <c r="D4457">
        <v>1</v>
      </c>
      <c r="E4457" t="s">
        <v>70</v>
      </c>
      <c r="F4457" t="s">
        <v>8621</v>
      </c>
      <c r="G4457" t="s">
        <v>26</v>
      </c>
      <c r="H4457" t="s">
        <v>214</v>
      </c>
      <c r="I4457" t="s">
        <v>8622</v>
      </c>
      <c r="J4457">
        <v>1</v>
      </c>
      <c r="K4457">
        <v>0</v>
      </c>
      <c r="L4457">
        <v>4215853</v>
      </c>
      <c r="M4457">
        <v>1812</v>
      </c>
      <c r="N4457" t="s">
        <v>29</v>
      </c>
      <c r="O4457">
        <v>2011</v>
      </c>
    </row>
    <row r="4458" spans="1:15" x14ac:dyDescent="0.2">
      <c r="A4458" t="s">
        <v>8616</v>
      </c>
      <c r="B4458">
        <v>40775</v>
      </c>
      <c r="C4458">
        <v>40779</v>
      </c>
      <c r="D4458">
        <v>1</v>
      </c>
      <c r="E4458" t="s">
        <v>21</v>
      </c>
      <c r="F4458" t="s">
        <v>5532</v>
      </c>
      <c r="G4458" t="s">
        <v>56</v>
      </c>
      <c r="H4458" t="s">
        <v>57</v>
      </c>
      <c r="I4458" t="s">
        <v>2794</v>
      </c>
      <c r="J4458">
        <v>8</v>
      </c>
      <c r="K4458">
        <v>0</v>
      </c>
      <c r="L4458">
        <v>408</v>
      </c>
      <c r="M4458">
        <v>1463</v>
      </c>
      <c r="N4458" t="s">
        <v>29</v>
      </c>
      <c r="O4458">
        <v>2011</v>
      </c>
    </row>
    <row r="4459" spans="1:15" x14ac:dyDescent="0.2">
      <c r="A4459" t="s">
        <v>8623</v>
      </c>
      <c r="B4459">
        <v>40775</v>
      </c>
      <c r="C4459">
        <v>40778</v>
      </c>
      <c r="D4459">
        <v>2</v>
      </c>
      <c r="E4459" t="s">
        <v>47</v>
      </c>
      <c r="F4459" t="s">
        <v>8624</v>
      </c>
      <c r="G4459" t="s">
        <v>26</v>
      </c>
      <c r="H4459" t="s">
        <v>27</v>
      </c>
      <c r="I4459" t="s">
        <v>6001</v>
      </c>
      <c r="J4459">
        <v>3</v>
      </c>
      <c r="K4459">
        <v>0</v>
      </c>
      <c r="L4459">
        <v>72</v>
      </c>
      <c r="M4459">
        <v>1109</v>
      </c>
      <c r="N4459" t="s">
        <v>29</v>
      </c>
      <c r="O4459">
        <v>2011</v>
      </c>
    </row>
    <row r="4460" spans="1:15" x14ac:dyDescent="0.2">
      <c r="A4460" t="s">
        <v>8625</v>
      </c>
      <c r="B4460">
        <v>40775</v>
      </c>
      <c r="C4460">
        <v>40778</v>
      </c>
      <c r="D4460">
        <v>4</v>
      </c>
      <c r="E4460" t="s">
        <v>70</v>
      </c>
      <c r="F4460" t="s">
        <v>8627</v>
      </c>
      <c r="G4460" t="s">
        <v>26</v>
      </c>
      <c r="H4460" t="s">
        <v>36</v>
      </c>
      <c r="I4460" t="s">
        <v>178</v>
      </c>
      <c r="J4460">
        <v>2</v>
      </c>
      <c r="K4460">
        <v>0</v>
      </c>
      <c r="L4460">
        <v>708</v>
      </c>
      <c r="M4460">
        <v>694</v>
      </c>
      <c r="N4460" t="s">
        <v>29</v>
      </c>
      <c r="O4460">
        <v>2011</v>
      </c>
    </row>
    <row r="4461" spans="1:15" x14ac:dyDescent="0.2">
      <c r="A4461" t="s">
        <v>8625</v>
      </c>
      <c r="B4461">
        <v>40775</v>
      </c>
      <c r="C4461">
        <v>40778</v>
      </c>
      <c r="D4461">
        <v>4</v>
      </c>
      <c r="E4461" t="s">
        <v>70</v>
      </c>
      <c r="F4461" t="s">
        <v>8628</v>
      </c>
      <c r="G4461" t="s">
        <v>26</v>
      </c>
      <c r="H4461" t="s">
        <v>151</v>
      </c>
      <c r="I4461" t="s">
        <v>3936</v>
      </c>
      <c r="J4461">
        <v>2</v>
      </c>
      <c r="K4461">
        <v>0</v>
      </c>
      <c r="L4461">
        <v>654</v>
      </c>
      <c r="M4461">
        <v>245</v>
      </c>
      <c r="N4461" t="s">
        <v>29</v>
      </c>
      <c r="O4461">
        <v>2011</v>
      </c>
    </row>
    <row r="4462" spans="1:15" x14ac:dyDescent="0.2">
      <c r="A4462" t="s">
        <v>8629</v>
      </c>
      <c r="B4462">
        <v>40775</v>
      </c>
      <c r="C4462">
        <v>40779</v>
      </c>
      <c r="D4462">
        <v>2</v>
      </c>
      <c r="E4462" t="s">
        <v>70</v>
      </c>
      <c r="F4462" t="s">
        <v>8630</v>
      </c>
      <c r="G4462" t="s">
        <v>26</v>
      </c>
      <c r="H4462" t="s">
        <v>36</v>
      </c>
      <c r="I4462" t="s">
        <v>8631</v>
      </c>
      <c r="J4462">
        <v>1</v>
      </c>
      <c r="K4462">
        <v>0</v>
      </c>
      <c r="L4462">
        <v>528</v>
      </c>
      <c r="M4462">
        <v>216</v>
      </c>
      <c r="N4462" t="s">
        <v>45</v>
      </c>
      <c r="O4462">
        <v>2011</v>
      </c>
    </row>
    <row r="4463" spans="1:15" x14ac:dyDescent="0.2">
      <c r="A4463" t="s">
        <v>8632</v>
      </c>
      <c r="B4463">
        <v>40775</v>
      </c>
      <c r="C4463">
        <v>40779</v>
      </c>
      <c r="D4463">
        <v>1</v>
      </c>
      <c r="E4463" t="s">
        <v>21</v>
      </c>
      <c r="F4463" t="s">
        <v>8633</v>
      </c>
      <c r="G4463" t="s">
        <v>26</v>
      </c>
      <c r="H4463" t="s">
        <v>148</v>
      </c>
      <c r="I4463" t="s">
        <v>4950</v>
      </c>
      <c r="J4463">
        <v>4</v>
      </c>
      <c r="K4463">
        <v>4</v>
      </c>
      <c r="L4463">
        <v>2624</v>
      </c>
      <c r="M4463">
        <v>213</v>
      </c>
      <c r="N4463" t="s">
        <v>29</v>
      </c>
      <c r="O4463">
        <v>2011</v>
      </c>
    </row>
    <row r="4464" spans="1:15" x14ac:dyDescent="0.2">
      <c r="A4464" t="s">
        <v>8632</v>
      </c>
      <c r="B4464">
        <v>40775</v>
      </c>
      <c r="C4464">
        <v>40779</v>
      </c>
      <c r="D4464">
        <v>1</v>
      </c>
      <c r="E4464" t="s">
        <v>21</v>
      </c>
      <c r="F4464" t="s">
        <v>1863</v>
      </c>
      <c r="G4464" t="s">
        <v>56</v>
      </c>
      <c r="H4464" t="s">
        <v>57</v>
      </c>
      <c r="I4464" t="s">
        <v>1060</v>
      </c>
      <c r="J4464">
        <v>2</v>
      </c>
      <c r="K4464">
        <v>4</v>
      </c>
      <c r="L4464">
        <v>-9696</v>
      </c>
      <c r="M4464">
        <v>148</v>
      </c>
      <c r="N4464" t="s">
        <v>29</v>
      </c>
      <c r="O4464">
        <v>2011</v>
      </c>
    </row>
    <row r="4465" spans="1:15" x14ac:dyDescent="0.2">
      <c r="A4465" t="s">
        <v>8632</v>
      </c>
      <c r="B4465">
        <v>40775</v>
      </c>
      <c r="C4465">
        <v>40779</v>
      </c>
      <c r="D4465">
        <v>1</v>
      </c>
      <c r="E4465" t="s">
        <v>21</v>
      </c>
      <c r="F4465" t="s">
        <v>8611</v>
      </c>
      <c r="G4465" t="s">
        <v>26</v>
      </c>
      <c r="H4465" t="s">
        <v>151</v>
      </c>
      <c r="I4465" t="s">
        <v>6778</v>
      </c>
      <c r="J4465">
        <v>5</v>
      </c>
      <c r="K4465">
        <v>4</v>
      </c>
      <c r="L4465">
        <v>-602</v>
      </c>
      <c r="M4465">
        <v>95</v>
      </c>
      <c r="N4465" t="s">
        <v>29</v>
      </c>
      <c r="O4465">
        <v>2011</v>
      </c>
    </row>
    <row r="4466" spans="1:15" x14ac:dyDescent="0.2">
      <c r="A4466" t="s">
        <v>8620</v>
      </c>
      <c r="B4466">
        <v>40775</v>
      </c>
      <c r="C4466">
        <v>40780</v>
      </c>
      <c r="D4466">
        <v>1</v>
      </c>
      <c r="E4466" t="s">
        <v>70</v>
      </c>
      <c r="F4466" t="s">
        <v>8634</v>
      </c>
      <c r="G4466" t="s">
        <v>26</v>
      </c>
      <c r="H4466" t="s">
        <v>53</v>
      </c>
      <c r="I4466" t="s">
        <v>8635</v>
      </c>
      <c r="J4466">
        <v>2</v>
      </c>
      <c r="K4466">
        <v>0</v>
      </c>
      <c r="L4466">
        <v>92552</v>
      </c>
      <c r="M4466">
        <v>92</v>
      </c>
      <c r="N4466" t="s">
        <v>29</v>
      </c>
      <c r="O4466">
        <v>2011</v>
      </c>
    </row>
    <row r="4467" spans="1:15" x14ac:dyDescent="0.2">
      <c r="A4467" t="s">
        <v>8632</v>
      </c>
      <c r="B4467">
        <v>40775</v>
      </c>
      <c r="C4467">
        <v>40779</v>
      </c>
      <c r="D4467">
        <v>1</v>
      </c>
      <c r="E4467" t="s">
        <v>21</v>
      </c>
      <c r="F4467" t="s">
        <v>8636</v>
      </c>
      <c r="G4467" t="s">
        <v>26</v>
      </c>
      <c r="H4467" t="s">
        <v>151</v>
      </c>
      <c r="I4467" t="s">
        <v>8381</v>
      </c>
      <c r="J4467">
        <v>2</v>
      </c>
      <c r="K4467">
        <v>4</v>
      </c>
      <c r="L4467">
        <v>512</v>
      </c>
      <c r="M4467">
        <v>79</v>
      </c>
      <c r="N4467" t="s">
        <v>29</v>
      </c>
      <c r="O4467">
        <v>2011</v>
      </c>
    </row>
    <row r="4468" spans="1:15" x14ac:dyDescent="0.2">
      <c r="A4468" t="s">
        <v>8637</v>
      </c>
      <c r="B4468">
        <v>40776</v>
      </c>
      <c r="C4468">
        <v>40776</v>
      </c>
      <c r="D4468">
        <v>3</v>
      </c>
      <c r="E4468" t="s">
        <v>21</v>
      </c>
      <c r="F4468" t="s">
        <v>292</v>
      </c>
      <c r="G4468" t="s">
        <v>26</v>
      </c>
      <c r="H4468" t="s">
        <v>27</v>
      </c>
      <c r="I4468" t="s">
        <v>293</v>
      </c>
      <c r="J4468">
        <v>5</v>
      </c>
      <c r="K4468">
        <v>1</v>
      </c>
      <c r="L4468">
        <v>17895</v>
      </c>
      <c r="M4468">
        <v>20367</v>
      </c>
      <c r="N4468" t="s">
        <v>45</v>
      </c>
      <c r="O4468">
        <v>2011</v>
      </c>
    </row>
    <row r="4469" spans="1:15" x14ac:dyDescent="0.2">
      <c r="A4469" t="s">
        <v>8638</v>
      </c>
      <c r="B4469">
        <v>40776</v>
      </c>
      <c r="C4469">
        <v>40776</v>
      </c>
      <c r="D4469">
        <v>3</v>
      </c>
      <c r="E4469" t="s">
        <v>21</v>
      </c>
      <c r="F4469" t="s">
        <v>8639</v>
      </c>
      <c r="G4469" t="s">
        <v>56</v>
      </c>
      <c r="H4469" t="s">
        <v>101</v>
      </c>
      <c r="I4469" t="s">
        <v>5900</v>
      </c>
      <c r="J4469">
        <v>3</v>
      </c>
      <c r="K4469">
        <v>0</v>
      </c>
      <c r="L4469">
        <v>9243</v>
      </c>
      <c r="M4469">
        <v>12515</v>
      </c>
      <c r="N4469" t="s">
        <v>74</v>
      </c>
      <c r="O4469">
        <v>2011</v>
      </c>
    </row>
    <row r="4470" spans="1:15" x14ac:dyDescent="0.2">
      <c r="A4470" t="s">
        <v>8637</v>
      </c>
      <c r="B4470">
        <v>40776</v>
      </c>
      <c r="C4470">
        <v>40776</v>
      </c>
      <c r="D4470">
        <v>3</v>
      </c>
      <c r="E4470" t="s">
        <v>21</v>
      </c>
      <c r="F4470" t="s">
        <v>8640</v>
      </c>
      <c r="G4470" t="s">
        <v>26</v>
      </c>
      <c r="H4470" t="s">
        <v>138</v>
      </c>
      <c r="I4470" t="s">
        <v>7865</v>
      </c>
      <c r="J4470">
        <v>5</v>
      </c>
      <c r="K4470">
        <v>0</v>
      </c>
      <c r="L4470">
        <v>4425</v>
      </c>
      <c r="M4470">
        <v>4036</v>
      </c>
      <c r="N4470" t="s">
        <v>45</v>
      </c>
      <c r="O4470">
        <v>2011</v>
      </c>
    </row>
    <row r="4471" spans="1:15" x14ac:dyDescent="0.2">
      <c r="A4471" t="s">
        <v>8638</v>
      </c>
      <c r="B4471">
        <v>40776</v>
      </c>
      <c r="C4471">
        <v>40776</v>
      </c>
      <c r="D4471">
        <v>3</v>
      </c>
      <c r="E4471" t="s">
        <v>21</v>
      </c>
      <c r="F4471" t="s">
        <v>8641</v>
      </c>
      <c r="G4471" t="s">
        <v>26</v>
      </c>
      <c r="H4471" t="s">
        <v>27</v>
      </c>
      <c r="I4471" t="s">
        <v>4579</v>
      </c>
      <c r="J4471">
        <v>7</v>
      </c>
      <c r="K4471">
        <v>1</v>
      </c>
      <c r="L4471">
        <v>8274</v>
      </c>
      <c r="M4471">
        <v>2447</v>
      </c>
      <c r="N4471" t="s">
        <v>74</v>
      </c>
      <c r="O4471">
        <v>2011</v>
      </c>
    </row>
    <row r="4472" spans="1:15" x14ac:dyDescent="0.2">
      <c r="A4472" t="s">
        <v>8642</v>
      </c>
      <c r="B4472">
        <v>40776</v>
      </c>
      <c r="C4472">
        <v>40781</v>
      </c>
      <c r="D4472">
        <v>1</v>
      </c>
      <c r="E4472" t="s">
        <v>21</v>
      </c>
      <c r="F4472" t="s">
        <v>8644</v>
      </c>
      <c r="G4472" t="s">
        <v>56</v>
      </c>
      <c r="H4472" t="s">
        <v>57</v>
      </c>
      <c r="I4472" t="s">
        <v>8645</v>
      </c>
      <c r="J4472">
        <v>5</v>
      </c>
      <c r="K4472">
        <v>0</v>
      </c>
      <c r="L4472">
        <v>255</v>
      </c>
      <c r="M4472">
        <v>2246</v>
      </c>
      <c r="N4472" t="s">
        <v>29</v>
      </c>
      <c r="O4472">
        <v>2011</v>
      </c>
    </row>
    <row r="4473" spans="1:15" x14ac:dyDescent="0.2">
      <c r="A4473" t="s">
        <v>8642</v>
      </c>
      <c r="B4473">
        <v>40776</v>
      </c>
      <c r="C4473">
        <v>40781</v>
      </c>
      <c r="D4473">
        <v>1</v>
      </c>
      <c r="E4473" t="s">
        <v>21</v>
      </c>
      <c r="F4473" t="s">
        <v>8646</v>
      </c>
      <c r="G4473" t="s">
        <v>65</v>
      </c>
      <c r="H4473" t="s">
        <v>115</v>
      </c>
      <c r="I4473" t="s">
        <v>5403</v>
      </c>
      <c r="J4473">
        <v>3</v>
      </c>
      <c r="K4473">
        <v>0</v>
      </c>
      <c r="L4473">
        <v>306</v>
      </c>
      <c r="M4473">
        <v>166</v>
      </c>
      <c r="N4473" t="s">
        <v>29</v>
      </c>
      <c r="O4473">
        <v>2011</v>
      </c>
    </row>
    <row r="4474" spans="1:15" x14ac:dyDescent="0.2">
      <c r="A4474" t="s">
        <v>8638</v>
      </c>
      <c r="B4474">
        <v>40776</v>
      </c>
      <c r="C4474">
        <v>40776</v>
      </c>
      <c r="D4474">
        <v>3</v>
      </c>
      <c r="E4474" t="s">
        <v>21</v>
      </c>
      <c r="F4474" t="s">
        <v>8647</v>
      </c>
      <c r="G4474" t="s">
        <v>56</v>
      </c>
      <c r="H4474" t="s">
        <v>57</v>
      </c>
      <c r="I4474" t="s">
        <v>5692</v>
      </c>
      <c r="J4474">
        <v>1</v>
      </c>
      <c r="K4474">
        <v>0</v>
      </c>
      <c r="L4474">
        <v>2487</v>
      </c>
      <c r="M4474">
        <v>1599</v>
      </c>
      <c r="N4474" t="s">
        <v>74</v>
      </c>
      <c r="O4474">
        <v>2011</v>
      </c>
    </row>
    <row r="4475" spans="1:15" x14ac:dyDescent="0.2">
      <c r="A4475" t="s">
        <v>8648</v>
      </c>
      <c r="B4475">
        <v>40776</v>
      </c>
      <c r="C4475">
        <v>40781</v>
      </c>
      <c r="D4475">
        <v>1</v>
      </c>
      <c r="E4475" t="s">
        <v>21</v>
      </c>
      <c r="F4475" t="s">
        <v>8649</v>
      </c>
      <c r="G4475" t="s">
        <v>56</v>
      </c>
      <c r="H4475" t="s">
        <v>86</v>
      </c>
      <c r="I4475" t="s">
        <v>5019</v>
      </c>
      <c r="J4475">
        <v>4</v>
      </c>
      <c r="K4475">
        <v>27</v>
      </c>
      <c r="L4475">
        <v>576</v>
      </c>
      <c r="M4475">
        <v>1379</v>
      </c>
      <c r="N4475" t="s">
        <v>29</v>
      </c>
      <c r="O4475">
        <v>2011</v>
      </c>
    </row>
    <row r="4476" spans="1:15" x14ac:dyDescent="0.2">
      <c r="A4476" t="s">
        <v>8648</v>
      </c>
      <c r="B4476">
        <v>40776</v>
      </c>
      <c r="C4476">
        <v>40781</v>
      </c>
      <c r="D4476">
        <v>1</v>
      </c>
      <c r="E4476" t="s">
        <v>21</v>
      </c>
      <c r="F4476" t="s">
        <v>8650</v>
      </c>
      <c r="G4476" t="s">
        <v>26</v>
      </c>
      <c r="H4476" t="s">
        <v>27</v>
      </c>
      <c r="I4476" t="s">
        <v>1799</v>
      </c>
      <c r="J4476">
        <v>1</v>
      </c>
      <c r="K4476">
        <v>17</v>
      </c>
      <c r="L4476">
        <v>161463</v>
      </c>
      <c r="M4476">
        <v>1187</v>
      </c>
      <c r="N4476" t="s">
        <v>29</v>
      </c>
      <c r="O4476">
        <v>2011</v>
      </c>
    </row>
    <row r="4477" spans="1:15" x14ac:dyDescent="0.2">
      <c r="A4477" t="s">
        <v>8638</v>
      </c>
      <c r="B4477">
        <v>40776</v>
      </c>
      <c r="C4477">
        <v>40776</v>
      </c>
      <c r="D4477">
        <v>3</v>
      </c>
      <c r="E4477" t="s">
        <v>21</v>
      </c>
      <c r="F4477" t="s">
        <v>5826</v>
      </c>
      <c r="G4477" t="s">
        <v>26</v>
      </c>
      <c r="H4477" t="s">
        <v>53</v>
      </c>
      <c r="I4477" t="s">
        <v>2101</v>
      </c>
      <c r="J4477">
        <v>2</v>
      </c>
      <c r="K4477">
        <v>0</v>
      </c>
      <c r="L4477">
        <v>744</v>
      </c>
      <c r="M4477">
        <v>1057</v>
      </c>
      <c r="N4477" t="s">
        <v>74</v>
      </c>
      <c r="O4477">
        <v>2011</v>
      </c>
    </row>
    <row r="4478" spans="1:15" x14ac:dyDescent="0.2">
      <c r="A4478" t="s">
        <v>8637</v>
      </c>
      <c r="B4478">
        <v>40776</v>
      </c>
      <c r="C4478">
        <v>40776</v>
      </c>
      <c r="D4478">
        <v>3</v>
      </c>
      <c r="E4478" t="s">
        <v>21</v>
      </c>
      <c r="F4478" t="s">
        <v>6173</v>
      </c>
      <c r="G4478" t="s">
        <v>56</v>
      </c>
      <c r="H4478" t="s">
        <v>101</v>
      </c>
      <c r="I4478" t="s">
        <v>6174</v>
      </c>
      <c r="J4478">
        <v>3</v>
      </c>
      <c r="K4478">
        <v>1</v>
      </c>
      <c r="L4478">
        <v>83592</v>
      </c>
      <c r="M4478">
        <v>867</v>
      </c>
      <c r="N4478" t="s">
        <v>45</v>
      </c>
      <c r="O4478">
        <v>2011</v>
      </c>
    </row>
    <row r="4479" spans="1:15" x14ac:dyDescent="0.2">
      <c r="A4479" t="s">
        <v>8642</v>
      </c>
      <c r="B4479">
        <v>40776</v>
      </c>
      <c r="C4479">
        <v>40781</v>
      </c>
      <c r="D4479">
        <v>1</v>
      </c>
      <c r="E4479" t="s">
        <v>21</v>
      </c>
      <c r="F4479" t="s">
        <v>8651</v>
      </c>
      <c r="G4479" t="s">
        <v>26</v>
      </c>
      <c r="H4479" t="s">
        <v>27</v>
      </c>
      <c r="I4479" t="s">
        <v>8652</v>
      </c>
      <c r="J4479">
        <v>3</v>
      </c>
      <c r="K4479">
        <v>0</v>
      </c>
      <c r="L4479">
        <v>495</v>
      </c>
      <c r="M4479">
        <v>258</v>
      </c>
      <c r="N4479" t="s">
        <v>29</v>
      </c>
      <c r="O4479">
        <v>2011</v>
      </c>
    </row>
    <row r="4480" spans="1:15" x14ac:dyDescent="0.2">
      <c r="A4480" t="s">
        <v>8637</v>
      </c>
      <c r="B4480">
        <v>40776</v>
      </c>
      <c r="C4480">
        <v>40776</v>
      </c>
      <c r="D4480">
        <v>3</v>
      </c>
      <c r="E4480" t="s">
        <v>21</v>
      </c>
      <c r="F4480" t="s">
        <v>8653</v>
      </c>
      <c r="G4480" t="s">
        <v>26</v>
      </c>
      <c r="H4480" t="s">
        <v>133</v>
      </c>
      <c r="I4480" t="s">
        <v>2782</v>
      </c>
      <c r="J4480">
        <v>1</v>
      </c>
      <c r="K4480">
        <v>0</v>
      </c>
      <c r="L4480">
        <v>156</v>
      </c>
      <c r="M4480">
        <v>56</v>
      </c>
      <c r="N4480" t="s">
        <v>45</v>
      </c>
      <c r="O4480">
        <v>2011</v>
      </c>
    </row>
    <row r="4481" spans="1:15" x14ac:dyDescent="0.2">
      <c r="A4481" t="s">
        <v>8654</v>
      </c>
      <c r="B4481">
        <v>40777</v>
      </c>
      <c r="C4481">
        <v>40783</v>
      </c>
      <c r="D4481">
        <v>1</v>
      </c>
      <c r="E4481" t="s">
        <v>70</v>
      </c>
      <c r="F4481" t="s">
        <v>6621</v>
      </c>
      <c r="G4481" t="s">
        <v>65</v>
      </c>
      <c r="H4481" t="s">
        <v>115</v>
      </c>
      <c r="I4481" t="s">
        <v>1256</v>
      </c>
      <c r="J4481">
        <v>3</v>
      </c>
      <c r="K4481">
        <v>0</v>
      </c>
      <c r="L4481">
        <v>7713</v>
      </c>
      <c r="M4481">
        <v>13122</v>
      </c>
      <c r="N4481" t="s">
        <v>29</v>
      </c>
      <c r="O4481">
        <v>2011</v>
      </c>
    </row>
    <row r="4482" spans="1:15" x14ac:dyDescent="0.2">
      <c r="A4482" t="s">
        <v>8655</v>
      </c>
      <c r="B4482">
        <v>40777</v>
      </c>
      <c r="C4482">
        <v>40781</v>
      </c>
      <c r="D4482">
        <v>1</v>
      </c>
      <c r="E4482" t="s">
        <v>70</v>
      </c>
      <c r="F4482" t="s">
        <v>8656</v>
      </c>
      <c r="G4482" t="s">
        <v>65</v>
      </c>
      <c r="H4482" t="s">
        <v>79</v>
      </c>
      <c r="I4482" t="s">
        <v>8657</v>
      </c>
      <c r="J4482">
        <v>7</v>
      </c>
      <c r="K4482">
        <v>2</v>
      </c>
      <c r="L4482">
        <v>15092392</v>
      </c>
      <c r="M4482">
        <v>9332</v>
      </c>
      <c r="N4482" t="s">
        <v>29</v>
      </c>
      <c r="O4482">
        <v>2011</v>
      </c>
    </row>
    <row r="4483" spans="1:15" x14ac:dyDescent="0.2">
      <c r="A4483" t="s">
        <v>8658</v>
      </c>
      <c r="B4483">
        <v>40777</v>
      </c>
      <c r="C4483">
        <v>40779</v>
      </c>
      <c r="D4483">
        <v>2</v>
      </c>
      <c r="E4483" t="s">
        <v>21</v>
      </c>
      <c r="F4483" t="s">
        <v>8659</v>
      </c>
      <c r="G4483" t="s">
        <v>26</v>
      </c>
      <c r="H4483" t="s">
        <v>72</v>
      </c>
      <c r="I4483" t="s">
        <v>2186</v>
      </c>
      <c r="J4483">
        <v>2</v>
      </c>
      <c r="K4483">
        <v>0</v>
      </c>
      <c r="L4483">
        <v>1866</v>
      </c>
      <c r="M4483">
        <v>3635</v>
      </c>
      <c r="N4483" t="s">
        <v>45</v>
      </c>
      <c r="O4483">
        <v>2011</v>
      </c>
    </row>
    <row r="4484" spans="1:15" x14ac:dyDescent="0.2">
      <c r="A4484" t="s">
        <v>8660</v>
      </c>
      <c r="B4484">
        <v>40777</v>
      </c>
      <c r="C4484">
        <v>40781</v>
      </c>
      <c r="D4484">
        <v>1</v>
      </c>
      <c r="E4484" t="s">
        <v>21</v>
      </c>
      <c r="F4484" t="s">
        <v>8661</v>
      </c>
      <c r="G4484" t="s">
        <v>65</v>
      </c>
      <c r="H4484" t="s">
        <v>66</v>
      </c>
      <c r="I4484" t="s">
        <v>614</v>
      </c>
      <c r="J4484">
        <v>2</v>
      </c>
      <c r="K4484">
        <v>0</v>
      </c>
      <c r="L4484">
        <v>9712</v>
      </c>
      <c r="M4484">
        <v>266</v>
      </c>
      <c r="N4484" t="s">
        <v>45</v>
      </c>
      <c r="O4484">
        <v>2011</v>
      </c>
    </row>
    <row r="4485" spans="1:15" x14ac:dyDescent="0.2">
      <c r="A4485" t="s">
        <v>8660</v>
      </c>
      <c r="B4485">
        <v>40777</v>
      </c>
      <c r="C4485">
        <v>40781</v>
      </c>
      <c r="D4485">
        <v>1</v>
      </c>
      <c r="E4485" t="s">
        <v>21</v>
      </c>
      <c r="F4485" t="s">
        <v>8662</v>
      </c>
      <c r="G4485" t="s">
        <v>65</v>
      </c>
      <c r="H4485" t="s">
        <v>115</v>
      </c>
      <c r="I4485" t="s">
        <v>3474</v>
      </c>
      <c r="J4485">
        <v>3</v>
      </c>
      <c r="K4485">
        <v>0</v>
      </c>
      <c r="L4485">
        <v>405</v>
      </c>
      <c r="M4485">
        <v>2432</v>
      </c>
      <c r="N4485" t="s">
        <v>45</v>
      </c>
      <c r="O4485">
        <v>2011</v>
      </c>
    </row>
    <row r="4486" spans="1:15" x14ac:dyDescent="0.2">
      <c r="A4486" t="s">
        <v>8663</v>
      </c>
      <c r="B4486">
        <v>40777</v>
      </c>
      <c r="C4486">
        <v>40784</v>
      </c>
      <c r="D4486">
        <v>1</v>
      </c>
      <c r="E4486" t="s">
        <v>70</v>
      </c>
      <c r="F4486" t="s">
        <v>8664</v>
      </c>
      <c r="G4486" t="s">
        <v>65</v>
      </c>
      <c r="H4486" t="s">
        <v>66</v>
      </c>
      <c r="I4486" t="s">
        <v>8665</v>
      </c>
      <c r="J4486">
        <v>3</v>
      </c>
      <c r="K4486">
        <v>0</v>
      </c>
      <c r="L4486">
        <v>4077</v>
      </c>
      <c r="M4486">
        <v>2431</v>
      </c>
      <c r="N4486" t="s">
        <v>29</v>
      </c>
      <c r="O4486">
        <v>2011</v>
      </c>
    </row>
    <row r="4487" spans="1:15" x14ac:dyDescent="0.2">
      <c r="A4487" t="s">
        <v>8660</v>
      </c>
      <c r="B4487">
        <v>40777</v>
      </c>
      <c r="C4487">
        <v>40781</v>
      </c>
      <c r="D4487">
        <v>1</v>
      </c>
      <c r="E4487" t="s">
        <v>21</v>
      </c>
      <c r="F4487" t="s">
        <v>3415</v>
      </c>
      <c r="G4487" t="s">
        <v>65</v>
      </c>
      <c r="H4487" t="s">
        <v>123</v>
      </c>
      <c r="I4487" t="s">
        <v>1119</v>
      </c>
      <c r="J4487">
        <v>7</v>
      </c>
      <c r="K4487">
        <v>0</v>
      </c>
      <c r="L4487">
        <v>287</v>
      </c>
      <c r="M4487">
        <v>2042</v>
      </c>
      <c r="N4487" t="s">
        <v>45</v>
      </c>
      <c r="O4487">
        <v>2011</v>
      </c>
    </row>
    <row r="4488" spans="1:15" x14ac:dyDescent="0.2">
      <c r="A4488" t="s">
        <v>8655</v>
      </c>
      <c r="B4488">
        <v>40777</v>
      </c>
      <c r="C4488">
        <v>40781</v>
      </c>
      <c r="D4488">
        <v>1</v>
      </c>
      <c r="E4488" t="s">
        <v>70</v>
      </c>
      <c r="F4488" t="s">
        <v>5644</v>
      </c>
      <c r="G4488" t="s">
        <v>65</v>
      </c>
      <c r="H4488" t="s">
        <v>123</v>
      </c>
      <c r="I4488" t="s">
        <v>4505</v>
      </c>
      <c r="J4488">
        <v>3</v>
      </c>
      <c r="K4488">
        <v>0</v>
      </c>
      <c r="L4488">
        <v>9216</v>
      </c>
      <c r="M4488">
        <v>1087</v>
      </c>
      <c r="N4488" t="s">
        <v>29</v>
      </c>
      <c r="O4488">
        <v>2011</v>
      </c>
    </row>
    <row r="4489" spans="1:15" x14ac:dyDescent="0.2">
      <c r="A4489" t="s">
        <v>8654</v>
      </c>
      <c r="B4489">
        <v>40777</v>
      </c>
      <c r="C4489">
        <v>40783</v>
      </c>
      <c r="D4489">
        <v>1</v>
      </c>
      <c r="E4489" t="s">
        <v>70</v>
      </c>
      <c r="F4489" t="s">
        <v>1909</v>
      </c>
      <c r="G4489" t="s">
        <v>26</v>
      </c>
      <c r="H4489" t="s">
        <v>36</v>
      </c>
      <c r="I4489" t="s">
        <v>1647</v>
      </c>
      <c r="J4489">
        <v>3</v>
      </c>
      <c r="K4489">
        <v>0</v>
      </c>
      <c r="L4489">
        <v>3924</v>
      </c>
      <c r="M4489">
        <v>788</v>
      </c>
      <c r="N4489" t="s">
        <v>29</v>
      </c>
      <c r="O4489">
        <v>2011</v>
      </c>
    </row>
    <row r="4490" spans="1:15" x14ac:dyDescent="0.2">
      <c r="A4490" t="s">
        <v>8655</v>
      </c>
      <c r="B4490">
        <v>40777</v>
      </c>
      <c r="C4490">
        <v>40781</v>
      </c>
      <c r="D4490">
        <v>1</v>
      </c>
      <c r="E4490" t="s">
        <v>70</v>
      </c>
      <c r="F4490" t="s">
        <v>8666</v>
      </c>
      <c r="G4490" t="s">
        <v>26</v>
      </c>
      <c r="H4490" t="s">
        <v>214</v>
      </c>
      <c r="I4490" t="s">
        <v>1991</v>
      </c>
      <c r="J4490">
        <v>1</v>
      </c>
      <c r="K4490">
        <v>0</v>
      </c>
      <c r="L4490">
        <v>468</v>
      </c>
      <c r="M4490">
        <v>344</v>
      </c>
      <c r="N4490" t="s">
        <v>29</v>
      </c>
      <c r="O4490">
        <v>2011</v>
      </c>
    </row>
    <row r="4491" spans="1:15" x14ac:dyDescent="0.2">
      <c r="A4491" t="s">
        <v>924</v>
      </c>
      <c r="B4491">
        <v>40777</v>
      </c>
      <c r="C4491">
        <v>40781</v>
      </c>
      <c r="D4491">
        <v>1</v>
      </c>
      <c r="E4491" t="s">
        <v>21</v>
      </c>
      <c r="F4491" t="s">
        <v>6934</v>
      </c>
      <c r="G4491" t="s">
        <v>26</v>
      </c>
      <c r="H4491" t="s">
        <v>214</v>
      </c>
      <c r="I4491" t="s">
        <v>4432</v>
      </c>
      <c r="J4491">
        <v>3</v>
      </c>
      <c r="K4491">
        <v>0</v>
      </c>
      <c r="L4491">
        <v>1026</v>
      </c>
      <c r="M4491">
        <v>342</v>
      </c>
      <c r="N4491" t="s">
        <v>45</v>
      </c>
      <c r="O4491">
        <v>2011</v>
      </c>
    </row>
    <row r="4492" spans="1:15" x14ac:dyDescent="0.2">
      <c r="A4492" t="s">
        <v>8667</v>
      </c>
      <c r="B4492">
        <v>40777</v>
      </c>
      <c r="C4492">
        <v>40781</v>
      </c>
      <c r="D4492">
        <v>1</v>
      </c>
      <c r="E4492" t="s">
        <v>47</v>
      </c>
      <c r="F4492" t="s">
        <v>8668</v>
      </c>
      <c r="G4492" t="s">
        <v>26</v>
      </c>
      <c r="H4492" t="s">
        <v>151</v>
      </c>
      <c r="I4492" t="s">
        <v>8669</v>
      </c>
      <c r="J4492">
        <v>3</v>
      </c>
      <c r="K4492">
        <v>6</v>
      </c>
      <c r="L4492">
        <v>-1512</v>
      </c>
      <c r="M4492">
        <v>149</v>
      </c>
      <c r="N4492" t="s">
        <v>45</v>
      </c>
      <c r="O4492">
        <v>2011</v>
      </c>
    </row>
    <row r="4493" spans="1:15" x14ac:dyDescent="0.2">
      <c r="A4493" t="s">
        <v>8670</v>
      </c>
      <c r="B4493">
        <v>40777</v>
      </c>
      <c r="C4493">
        <v>40779</v>
      </c>
      <c r="D4493">
        <v>2</v>
      </c>
      <c r="E4493" t="s">
        <v>21</v>
      </c>
      <c r="F4493" t="s">
        <v>8671</v>
      </c>
      <c r="G4493" t="s">
        <v>26</v>
      </c>
      <c r="H4493" t="s">
        <v>133</v>
      </c>
      <c r="I4493" t="s">
        <v>1978</v>
      </c>
      <c r="J4493">
        <v>2</v>
      </c>
      <c r="K4493">
        <v>0</v>
      </c>
      <c r="L4493">
        <v>504</v>
      </c>
      <c r="M4493">
        <v>114</v>
      </c>
      <c r="N4493" t="s">
        <v>45</v>
      </c>
      <c r="O4493">
        <v>2011</v>
      </c>
    </row>
    <row r="4494" spans="1:15" x14ac:dyDescent="0.2">
      <c r="A4494" t="s">
        <v>8672</v>
      </c>
      <c r="B4494">
        <v>40777</v>
      </c>
      <c r="C4494">
        <v>40782</v>
      </c>
      <c r="D4494">
        <v>1</v>
      </c>
      <c r="E4494" t="s">
        <v>70</v>
      </c>
      <c r="F4494" t="s">
        <v>8673</v>
      </c>
      <c r="G4494" t="s">
        <v>26</v>
      </c>
      <c r="H4494" t="s">
        <v>151</v>
      </c>
      <c r="I4494" t="s">
        <v>3124</v>
      </c>
      <c r="J4494">
        <v>3</v>
      </c>
      <c r="K4494">
        <v>1</v>
      </c>
      <c r="L4494">
        <v>-1197</v>
      </c>
      <c r="M4494">
        <v>108</v>
      </c>
      <c r="N4494" t="s">
        <v>29</v>
      </c>
      <c r="O4494">
        <v>2011</v>
      </c>
    </row>
    <row r="4495" spans="1:15" x14ac:dyDescent="0.2">
      <c r="A4495" t="s">
        <v>8674</v>
      </c>
      <c r="B4495">
        <v>40777</v>
      </c>
      <c r="C4495">
        <v>40779</v>
      </c>
      <c r="D4495">
        <v>2</v>
      </c>
      <c r="E4495" t="s">
        <v>21</v>
      </c>
      <c r="F4495" t="s">
        <v>8675</v>
      </c>
      <c r="G4495" t="s">
        <v>26</v>
      </c>
      <c r="H4495" t="s">
        <v>36</v>
      </c>
      <c r="I4495" t="s">
        <v>8676</v>
      </c>
      <c r="J4495">
        <v>3</v>
      </c>
      <c r="K4495">
        <v>2</v>
      </c>
      <c r="L4495">
        <v>-18126</v>
      </c>
      <c r="M4495">
        <v>104</v>
      </c>
      <c r="N4495" t="s">
        <v>74</v>
      </c>
      <c r="O4495">
        <v>2011</v>
      </c>
    </row>
    <row r="4496" spans="1:15" x14ac:dyDescent="0.2">
      <c r="A4496" t="s">
        <v>8677</v>
      </c>
      <c r="B4496">
        <v>40777</v>
      </c>
      <c r="C4496">
        <v>40780</v>
      </c>
      <c r="D4496">
        <v>2</v>
      </c>
      <c r="E4496" t="s">
        <v>47</v>
      </c>
      <c r="F4496" t="s">
        <v>8678</v>
      </c>
      <c r="G4496" t="s">
        <v>26</v>
      </c>
      <c r="H4496" t="s">
        <v>138</v>
      </c>
      <c r="I4496" t="s">
        <v>8679</v>
      </c>
      <c r="J4496">
        <v>1</v>
      </c>
      <c r="K4496">
        <v>2</v>
      </c>
      <c r="L4496">
        <v>10269</v>
      </c>
      <c r="M4496">
        <v>93</v>
      </c>
      <c r="N4496" t="s">
        <v>45</v>
      </c>
      <c r="O4496">
        <v>2011</v>
      </c>
    </row>
    <row r="4497" spans="1:15" x14ac:dyDescent="0.2">
      <c r="A4497" t="s">
        <v>8680</v>
      </c>
      <c r="B4497">
        <v>40777</v>
      </c>
      <c r="C4497">
        <v>40780</v>
      </c>
      <c r="D4497">
        <v>4</v>
      </c>
      <c r="E4497" t="s">
        <v>21</v>
      </c>
      <c r="F4497" t="s">
        <v>8681</v>
      </c>
      <c r="G4497" t="s">
        <v>26</v>
      </c>
      <c r="H4497" t="s">
        <v>53</v>
      </c>
      <c r="I4497" t="s">
        <v>8682</v>
      </c>
      <c r="J4497">
        <v>2</v>
      </c>
      <c r="K4497">
        <v>0</v>
      </c>
      <c r="L4497">
        <v>56644</v>
      </c>
      <c r="M4497">
        <v>92</v>
      </c>
      <c r="N4497" t="s">
        <v>29</v>
      </c>
      <c r="O4497">
        <v>2011</v>
      </c>
    </row>
    <row r="4498" spans="1:15" x14ac:dyDescent="0.2">
      <c r="A4498" t="s">
        <v>8683</v>
      </c>
      <c r="B4498">
        <v>40777</v>
      </c>
      <c r="C4498">
        <v>40777</v>
      </c>
      <c r="D4498">
        <v>3</v>
      </c>
      <c r="E4498" t="s">
        <v>21</v>
      </c>
      <c r="F4498" t="s">
        <v>2105</v>
      </c>
      <c r="G4498" t="s">
        <v>26</v>
      </c>
      <c r="H4498" t="s">
        <v>53</v>
      </c>
      <c r="I4498" t="s">
        <v>2106</v>
      </c>
      <c r="J4498">
        <v>1</v>
      </c>
      <c r="K4498">
        <v>6</v>
      </c>
      <c r="L4498">
        <v>-6054</v>
      </c>
      <c r="M4498">
        <v>73</v>
      </c>
      <c r="N4498" t="s">
        <v>45</v>
      </c>
      <c r="O4498">
        <v>2011</v>
      </c>
    </row>
    <row r="4499" spans="1:15" x14ac:dyDescent="0.2">
      <c r="A4499" t="s">
        <v>8684</v>
      </c>
      <c r="B4499">
        <v>40778</v>
      </c>
      <c r="C4499">
        <v>40783</v>
      </c>
      <c r="D4499">
        <v>1</v>
      </c>
      <c r="E4499" t="s">
        <v>70</v>
      </c>
      <c r="F4499" t="s">
        <v>1897</v>
      </c>
      <c r="G4499" t="s">
        <v>56</v>
      </c>
      <c r="H4499" t="s">
        <v>86</v>
      </c>
      <c r="I4499" t="s">
        <v>1898</v>
      </c>
      <c r="J4499">
        <v>9</v>
      </c>
      <c r="K4499">
        <v>1</v>
      </c>
      <c r="L4499">
        <v>-36126</v>
      </c>
      <c r="M4499">
        <v>6718</v>
      </c>
      <c r="N4499" t="s">
        <v>29</v>
      </c>
      <c r="O4499">
        <v>2011</v>
      </c>
    </row>
    <row r="4500" spans="1:15" x14ac:dyDescent="0.2">
      <c r="A4500" t="s">
        <v>8493</v>
      </c>
      <c r="B4500">
        <v>40778</v>
      </c>
      <c r="C4500">
        <v>40780</v>
      </c>
      <c r="D4500">
        <v>4</v>
      </c>
      <c r="E4500" t="s">
        <v>21</v>
      </c>
      <c r="F4500" t="s">
        <v>8685</v>
      </c>
      <c r="G4500" t="s">
        <v>65</v>
      </c>
      <c r="H4500" t="s">
        <v>115</v>
      </c>
      <c r="I4500" t="s">
        <v>8686</v>
      </c>
      <c r="J4500">
        <v>4</v>
      </c>
      <c r="K4500">
        <v>6</v>
      </c>
      <c r="L4500">
        <v>-315168</v>
      </c>
      <c r="M4500">
        <v>5578</v>
      </c>
      <c r="N4500" t="s">
        <v>74</v>
      </c>
      <c r="O4500">
        <v>2011</v>
      </c>
    </row>
    <row r="4501" spans="1:15" x14ac:dyDescent="0.2">
      <c r="A4501" t="s">
        <v>975</v>
      </c>
      <c r="B4501">
        <v>40778</v>
      </c>
      <c r="C4501">
        <v>40784</v>
      </c>
      <c r="D4501">
        <v>1</v>
      </c>
      <c r="E4501" t="s">
        <v>21</v>
      </c>
      <c r="F4501" t="s">
        <v>552</v>
      </c>
      <c r="G4501" t="s">
        <v>26</v>
      </c>
      <c r="H4501" t="s">
        <v>53</v>
      </c>
      <c r="I4501" t="s">
        <v>553</v>
      </c>
      <c r="J4501">
        <v>7</v>
      </c>
      <c r="K4501">
        <v>0</v>
      </c>
      <c r="L4501">
        <v>9723</v>
      </c>
      <c r="M4501">
        <v>2517</v>
      </c>
      <c r="N4501" t="s">
        <v>29</v>
      </c>
      <c r="O4501">
        <v>2011</v>
      </c>
    </row>
    <row r="4502" spans="1:15" x14ac:dyDescent="0.2">
      <c r="A4502" t="s">
        <v>8687</v>
      </c>
      <c r="B4502">
        <v>40778</v>
      </c>
      <c r="C4502">
        <v>40782</v>
      </c>
      <c r="D4502">
        <v>2</v>
      </c>
      <c r="E4502" t="s">
        <v>21</v>
      </c>
      <c r="F4502" t="s">
        <v>8688</v>
      </c>
      <c r="G4502" t="s">
        <v>56</v>
      </c>
      <c r="H4502" t="s">
        <v>101</v>
      </c>
      <c r="I4502" t="s">
        <v>8689</v>
      </c>
      <c r="J4502">
        <v>3</v>
      </c>
      <c r="K4502">
        <v>2</v>
      </c>
      <c r="L4502">
        <v>17424</v>
      </c>
      <c r="M4502">
        <v>1881</v>
      </c>
      <c r="N4502" t="s">
        <v>29</v>
      </c>
      <c r="O4502">
        <v>2011</v>
      </c>
    </row>
    <row r="4503" spans="1:15" x14ac:dyDescent="0.2">
      <c r="A4503" t="s">
        <v>8690</v>
      </c>
      <c r="B4503">
        <v>40778</v>
      </c>
      <c r="C4503">
        <v>40782</v>
      </c>
      <c r="D4503">
        <v>1</v>
      </c>
      <c r="E4503" t="s">
        <v>21</v>
      </c>
      <c r="F4503" t="s">
        <v>8691</v>
      </c>
      <c r="G4503" t="s">
        <v>26</v>
      </c>
      <c r="H4503" t="s">
        <v>53</v>
      </c>
      <c r="I4503" t="s">
        <v>8692</v>
      </c>
      <c r="J4503">
        <v>9</v>
      </c>
      <c r="K4503">
        <v>2</v>
      </c>
      <c r="L4503">
        <v>69705</v>
      </c>
      <c r="M4503">
        <v>1853</v>
      </c>
      <c r="N4503" t="s">
        <v>29</v>
      </c>
      <c r="O4503">
        <v>2011</v>
      </c>
    </row>
    <row r="4504" spans="1:15" x14ac:dyDescent="0.2">
      <c r="A4504" t="s">
        <v>8693</v>
      </c>
      <c r="B4504">
        <v>40778</v>
      </c>
      <c r="C4504">
        <v>40784</v>
      </c>
      <c r="D4504">
        <v>1</v>
      </c>
      <c r="E4504" t="s">
        <v>21</v>
      </c>
      <c r="F4504" t="s">
        <v>3771</v>
      </c>
      <c r="G4504" t="s">
        <v>65</v>
      </c>
      <c r="H4504" t="s">
        <v>79</v>
      </c>
      <c r="I4504" t="s">
        <v>3772</v>
      </c>
      <c r="J4504">
        <v>2</v>
      </c>
      <c r="K4504">
        <v>5</v>
      </c>
      <c r="L4504">
        <v>-20424</v>
      </c>
      <c r="M4504">
        <v>1846</v>
      </c>
      <c r="N4504" t="s">
        <v>29</v>
      </c>
      <c r="O4504">
        <v>2011</v>
      </c>
    </row>
    <row r="4505" spans="1:15" x14ac:dyDescent="0.2">
      <c r="A4505" t="s">
        <v>8690</v>
      </c>
      <c r="B4505">
        <v>40778</v>
      </c>
      <c r="C4505">
        <v>40782</v>
      </c>
      <c r="D4505">
        <v>1</v>
      </c>
      <c r="E4505" t="s">
        <v>21</v>
      </c>
      <c r="F4505" t="s">
        <v>8694</v>
      </c>
      <c r="G4505" t="s">
        <v>65</v>
      </c>
      <c r="H4505" t="s">
        <v>115</v>
      </c>
      <c r="I4505" t="s">
        <v>8695</v>
      </c>
      <c r="J4505">
        <v>9</v>
      </c>
      <c r="K4505">
        <v>2</v>
      </c>
      <c r="L4505">
        <v>10773</v>
      </c>
      <c r="M4505">
        <v>1643</v>
      </c>
      <c r="N4505" t="s">
        <v>29</v>
      </c>
      <c r="O4505">
        <v>2011</v>
      </c>
    </row>
    <row r="4506" spans="1:15" x14ac:dyDescent="0.2">
      <c r="A4506" t="s">
        <v>8696</v>
      </c>
      <c r="B4506">
        <v>40778</v>
      </c>
      <c r="C4506">
        <v>40784</v>
      </c>
      <c r="D4506">
        <v>1</v>
      </c>
      <c r="E4506" t="s">
        <v>70</v>
      </c>
      <c r="F4506" t="s">
        <v>8697</v>
      </c>
      <c r="G4506" t="s">
        <v>56</v>
      </c>
      <c r="H4506" t="s">
        <v>86</v>
      </c>
      <c r="I4506" t="s">
        <v>2746</v>
      </c>
      <c r="J4506">
        <v>3</v>
      </c>
      <c r="K4506">
        <v>1</v>
      </c>
      <c r="L4506">
        <v>92952</v>
      </c>
      <c r="M4506">
        <v>1614</v>
      </c>
      <c r="N4506" t="s">
        <v>29</v>
      </c>
      <c r="O4506">
        <v>2011</v>
      </c>
    </row>
    <row r="4507" spans="1:15" x14ac:dyDescent="0.2">
      <c r="A4507" t="s">
        <v>8696</v>
      </c>
      <c r="B4507">
        <v>40778</v>
      </c>
      <c r="C4507">
        <v>40784</v>
      </c>
      <c r="D4507">
        <v>1</v>
      </c>
      <c r="E4507" t="s">
        <v>70</v>
      </c>
      <c r="F4507" t="s">
        <v>8698</v>
      </c>
      <c r="G4507" t="s">
        <v>56</v>
      </c>
      <c r="H4507" t="s">
        <v>86</v>
      </c>
      <c r="I4507" t="s">
        <v>8699</v>
      </c>
      <c r="J4507">
        <v>3</v>
      </c>
      <c r="K4507">
        <v>1</v>
      </c>
      <c r="L4507">
        <v>1107</v>
      </c>
      <c r="M4507">
        <v>953</v>
      </c>
      <c r="N4507" t="s">
        <v>29</v>
      </c>
      <c r="O4507">
        <v>2011</v>
      </c>
    </row>
    <row r="4508" spans="1:15" x14ac:dyDescent="0.2">
      <c r="A4508" t="s">
        <v>8700</v>
      </c>
      <c r="B4508">
        <v>40778</v>
      </c>
      <c r="C4508">
        <v>40778</v>
      </c>
      <c r="D4508">
        <v>3</v>
      </c>
      <c r="E4508" t="s">
        <v>21</v>
      </c>
      <c r="F4508" t="s">
        <v>8701</v>
      </c>
      <c r="G4508" t="s">
        <v>26</v>
      </c>
      <c r="H4508" t="s">
        <v>53</v>
      </c>
      <c r="I4508" t="s">
        <v>8702</v>
      </c>
      <c r="J4508">
        <v>4</v>
      </c>
      <c r="K4508">
        <v>0</v>
      </c>
      <c r="L4508">
        <v>225008</v>
      </c>
      <c r="M4508">
        <v>752</v>
      </c>
      <c r="N4508" t="s">
        <v>45</v>
      </c>
      <c r="O4508">
        <v>2011</v>
      </c>
    </row>
    <row r="4509" spans="1:15" x14ac:dyDescent="0.2">
      <c r="A4509" t="s">
        <v>8703</v>
      </c>
      <c r="B4509">
        <v>40778</v>
      </c>
      <c r="C4509">
        <v>40782</v>
      </c>
      <c r="D4509">
        <v>1</v>
      </c>
      <c r="E4509" t="s">
        <v>70</v>
      </c>
      <c r="F4509" t="s">
        <v>5735</v>
      </c>
      <c r="G4509" t="s">
        <v>65</v>
      </c>
      <c r="H4509" t="s">
        <v>123</v>
      </c>
      <c r="I4509" t="s">
        <v>5736</v>
      </c>
      <c r="J4509">
        <v>1</v>
      </c>
      <c r="K4509">
        <v>0</v>
      </c>
      <c r="L4509">
        <v>285</v>
      </c>
      <c r="M4509">
        <v>681</v>
      </c>
      <c r="N4509" t="s">
        <v>45</v>
      </c>
      <c r="O4509">
        <v>2011</v>
      </c>
    </row>
    <row r="4510" spans="1:15" x14ac:dyDescent="0.2">
      <c r="A4510" t="s">
        <v>8704</v>
      </c>
      <c r="B4510">
        <v>40778</v>
      </c>
      <c r="C4510">
        <v>40785</v>
      </c>
      <c r="D4510">
        <v>1</v>
      </c>
      <c r="E4510" t="s">
        <v>70</v>
      </c>
      <c r="F4510" t="s">
        <v>8705</v>
      </c>
      <c r="G4510" t="s">
        <v>65</v>
      </c>
      <c r="H4510" t="s">
        <v>115</v>
      </c>
      <c r="I4510" t="s">
        <v>8706</v>
      </c>
      <c r="J4510">
        <v>2</v>
      </c>
      <c r="K4510">
        <v>1</v>
      </c>
      <c r="L4510">
        <v>36282</v>
      </c>
      <c r="M4510">
        <v>576</v>
      </c>
      <c r="N4510" t="s">
        <v>29</v>
      </c>
      <c r="O4510">
        <v>2011</v>
      </c>
    </row>
    <row r="4511" spans="1:15" x14ac:dyDescent="0.2">
      <c r="A4511" t="s">
        <v>8700</v>
      </c>
      <c r="B4511">
        <v>40778</v>
      </c>
      <c r="C4511">
        <v>40778</v>
      </c>
      <c r="D4511">
        <v>3</v>
      </c>
      <c r="E4511" t="s">
        <v>21</v>
      </c>
      <c r="F4511" t="s">
        <v>8707</v>
      </c>
      <c r="G4511" t="s">
        <v>26</v>
      </c>
      <c r="H4511" t="s">
        <v>53</v>
      </c>
      <c r="I4511" t="s">
        <v>8708</v>
      </c>
      <c r="J4511">
        <v>4</v>
      </c>
      <c r="K4511">
        <v>0</v>
      </c>
      <c r="L4511">
        <v>124416</v>
      </c>
      <c r="M4511">
        <v>538</v>
      </c>
      <c r="N4511" t="s">
        <v>45</v>
      </c>
      <c r="O4511">
        <v>2011</v>
      </c>
    </row>
    <row r="4512" spans="1:15" x14ac:dyDescent="0.2">
      <c r="A4512" t="s">
        <v>8709</v>
      </c>
      <c r="B4512">
        <v>40778</v>
      </c>
      <c r="C4512">
        <v>40782</v>
      </c>
      <c r="D4512">
        <v>2</v>
      </c>
      <c r="E4512" t="s">
        <v>70</v>
      </c>
      <c r="F4512" t="s">
        <v>725</v>
      </c>
      <c r="G4512" t="s">
        <v>26</v>
      </c>
      <c r="H4512" t="s">
        <v>214</v>
      </c>
      <c r="I4512" t="s">
        <v>726</v>
      </c>
      <c r="J4512">
        <v>2</v>
      </c>
      <c r="K4512">
        <v>2</v>
      </c>
      <c r="L4512">
        <v>173488</v>
      </c>
      <c r="M4512">
        <v>436</v>
      </c>
      <c r="N4512" t="s">
        <v>29</v>
      </c>
      <c r="O4512">
        <v>2011</v>
      </c>
    </row>
    <row r="4513" spans="1:15" x14ac:dyDescent="0.2">
      <c r="A4513" t="s">
        <v>8684</v>
      </c>
      <c r="B4513">
        <v>40778</v>
      </c>
      <c r="C4513">
        <v>40783</v>
      </c>
      <c r="D4513">
        <v>1</v>
      </c>
      <c r="E4513" t="s">
        <v>70</v>
      </c>
      <c r="F4513" t="s">
        <v>6570</v>
      </c>
      <c r="G4513" t="s">
        <v>26</v>
      </c>
      <c r="H4513" t="s">
        <v>36</v>
      </c>
      <c r="I4513" t="s">
        <v>2940</v>
      </c>
      <c r="J4513">
        <v>2</v>
      </c>
      <c r="K4513">
        <v>1</v>
      </c>
      <c r="L4513">
        <v>4182</v>
      </c>
      <c r="M4513">
        <v>381</v>
      </c>
      <c r="N4513" t="s">
        <v>29</v>
      </c>
      <c r="O4513">
        <v>2011</v>
      </c>
    </row>
    <row r="4514" spans="1:15" x14ac:dyDescent="0.2">
      <c r="A4514" t="s">
        <v>8704</v>
      </c>
      <c r="B4514">
        <v>40778</v>
      </c>
      <c r="C4514">
        <v>40785</v>
      </c>
      <c r="D4514">
        <v>1</v>
      </c>
      <c r="E4514" t="s">
        <v>70</v>
      </c>
      <c r="F4514" t="s">
        <v>5611</v>
      </c>
      <c r="G4514" t="s">
        <v>26</v>
      </c>
      <c r="H4514" t="s">
        <v>214</v>
      </c>
      <c r="I4514" t="s">
        <v>5612</v>
      </c>
      <c r="J4514">
        <v>3</v>
      </c>
      <c r="K4514">
        <v>1</v>
      </c>
      <c r="L4514">
        <v>19233</v>
      </c>
      <c r="M4514">
        <v>323</v>
      </c>
      <c r="N4514" t="s">
        <v>29</v>
      </c>
      <c r="O4514">
        <v>2011</v>
      </c>
    </row>
    <row r="4515" spans="1:15" x14ac:dyDescent="0.2">
      <c r="A4515" t="s">
        <v>8690</v>
      </c>
      <c r="B4515">
        <v>40778</v>
      </c>
      <c r="C4515">
        <v>40782</v>
      </c>
      <c r="D4515">
        <v>1</v>
      </c>
      <c r="E4515" t="s">
        <v>21</v>
      </c>
      <c r="F4515" t="s">
        <v>8710</v>
      </c>
      <c r="G4515" t="s">
        <v>26</v>
      </c>
      <c r="H4515" t="s">
        <v>53</v>
      </c>
      <c r="I4515" t="s">
        <v>8711</v>
      </c>
      <c r="J4515">
        <v>6</v>
      </c>
      <c r="K4515">
        <v>2</v>
      </c>
      <c r="L4515">
        <v>108864</v>
      </c>
      <c r="M4515">
        <v>295</v>
      </c>
      <c r="N4515" t="s">
        <v>29</v>
      </c>
      <c r="O4515">
        <v>2011</v>
      </c>
    </row>
    <row r="4516" spans="1:15" x14ac:dyDescent="0.2">
      <c r="A4516" t="s">
        <v>8712</v>
      </c>
      <c r="B4516">
        <v>40778</v>
      </c>
      <c r="C4516">
        <v>40780</v>
      </c>
      <c r="D4516">
        <v>2</v>
      </c>
      <c r="E4516" t="s">
        <v>21</v>
      </c>
      <c r="F4516" t="s">
        <v>8713</v>
      </c>
      <c r="G4516" t="s">
        <v>26</v>
      </c>
      <c r="H4516" t="s">
        <v>36</v>
      </c>
      <c r="I4516" t="s">
        <v>1171</v>
      </c>
      <c r="J4516">
        <v>1</v>
      </c>
      <c r="K4516">
        <v>0</v>
      </c>
      <c r="L4516">
        <v>504</v>
      </c>
      <c r="M4516">
        <v>283</v>
      </c>
      <c r="N4516" t="s">
        <v>29</v>
      </c>
      <c r="O4516">
        <v>2011</v>
      </c>
    </row>
    <row r="4517" spans="1:15" x14ac:dyDescent="0.2">
      <c r="A4517" t="s">
        <v>8696</v>
      </c>
      <c r="B4517">
        <v>40778</v>
      </c>
      <c r="C4517">
        <v>40784</v>
      </c>
      <c r="D4517">
        <v>1</v>
      </c>
      <c r="E4517" t="s">
        <v>70</v>
      </c>
      <c r="F4517" t="s">
        <v>8714</v>
      </c>
      <c r="G4517" t="s">
        <v>65</v>
      </c>
      <c r="H4517" t="s">
        <v>123</v>
      </c>
      <c r="I4517" t="s">
        <v>5335</v>
      </c>
      <c r="J4517">
        <v>1</v>
      </c>
      <c r="K4517">
        <v>1</v>
      </c>
      <c r="L4517">
        <v>12789</v>
      </c>
      <c r="M4517">
        <v>264</v>
      </c>
      <c r="N4517" t="s">
        <v>29</v>
      </c>
      <c r="O4517">
        <v>2011</v>
      </c>
    </row>
    <row r="4518" spans="1:15" x14ac:dyDescent="0.2">
      <c r="A4518" t="s">
        <v>8715</v>
      </c>
      <c r="B4518">
        <v>40778</v>
      </c>
      <c r="C4518">
        <v>40782</v>
      </c>
      <c r="D4518">
        <v>1</v>
      </c>
      <c r="E4518" t="s">
        <v>47</v>
      </c>
      <c r="F4518" t="s">
        <v>1176</v>
      </c>
      <c r="G4518" t="s">
        <v>26</v>
      </c>
      <c r="H4518" t="s">
        <v>148</v>
      </c>
      <c r="I4518" t="s">
        <v>1177</v>
      </c>
      <c r="J4518">
        <v>4</v>
      </c>
      <c r="K4518">
        <v>0</v>
      </c>
      <c r="L4518">
        <v>1704</v>
      </c>
      <c r="M4518">
        <v>244</v>
      </c>
      <c r="N4518" t="s">
        <v>29</v>
      </c>
      <c r="O4518">
        <v>2011</v>
      </c>
    </row>
    <row r="4519" spans="1:15" x14ac:dyDescent="0.2">
      <c r="A4519" t="s">
        <v>8716</v>
      </c>
      <c r="B4519">
        <v>40778</v>
      </c>
      <c r="C4519">
        <v>40783</v>
      </c>
      <c r="D4519">
        <v>2</v>
      </c>
      <c r="E4519" t="s">
        <v>47</v>
      </c>
      <c r="F4519" t="s">
        <v>8717</v>
      </c>
      <c r="G4519" t="s">
        <v>26</v>
      </c>
      <c r="H4519" t="s">
        <v>53</v>
      </c>
      <c r="I4519" t="s">
        <v>8718</v>
      </c>
      <c r="J4519">
        <v>3</v>
      </c>
      <c r="K4519">
        <v>0</v>
      </c>
      <c r="L4519">
        <v>95256</v>
      </c>
      <c r="M4519">
        <v>203</v>
      </c>
      <c r="N4519" t="s">
        <v>29</v>
      </c>
      <c r="O4519">
        <v>2011</v>
      </c>
    </row>
    <row r="4520" spans="1:15" x14ac:dyDescent="0.2">
      <c r="A4520" t="s">
        <v>8719</v>
      </c>
      <c r="B4520">
        <v>40778</v>
      </c>
      <c r="C4520">
        <v>40782</v>
      </c>
      <c r="D4520">
        <v>1</v>
      </c>
      <c r="E4520" t="s">
        <v>21</v>
      </c>
      <c r="F4520" t="s">
        <v>4615</v>
      </c>
      <c r="G4520" t="s">
        <v>26</v>
      </c>
      <c r="H4520" t="s">
        <v>133</v>
      </c>
      <c r="I4520" t="s">
        <v>7811</v>
      </c>
      <c r="J4520">
        <v>2</v>
      </c>
      <c r="K4520">
        <v>0</v>
      </c>
      <c r="L4520">
        <v>714</v>
      </c>
      <c r="M4520">
        <v>188</v>
      </c>
      <c r="N4520" t="s">
        <v>29</v>
      </c>
      <c r="O4520">
        <v>2011</v>
      </c>
    </row>
    <row r="4521" spans="1:15" x14ac:dyDescent="0.2">
      <c r="A4521" t="s">
        <v>8720</v>
      </c>
      <c r="B4521">
        <v>40778</v>
      </c>
      <c r="C4521">
        <v>40783</v>
      </c>
      <c r="D4521">
        <v>2</v>
      </c>
      <c r="E4521" t="s">
        <v>47</v>
      </c>
      <c r="F4521" t="s">
        <v>526</v>
      </c>
      <c r="G4521" t="s">
        <v>26</v>
      </c>
      <c r="H4521" t="s">
        <v>133</v>
      </c>
      <c r="I4521" t="s">
        <v>527</v>
      </c>
      <c r="J4521">
        <v>2</v>
      </c>
      <c r="K4521">
        <v>0</v>
      </c>
      <c r="L4521">
        <v>222</v>
      </c>
      <c r="M4521">
        <v>16</v>
      </c>
      <c r="N4521" t="s">
        <v>29</v>
      </c>
      <c r="O4521">
        <v>2011</v>
      </c>
    </row>
    <row r="4522" spans="1:15" x14ac:dyDescent="0.2">
      <c r="A4522" t="s">
        <v>8712</v>
      </c>
      <c r="B4522">
        <v>40778</v>
      </c>
      <c r="C4522">
        <v>40780</v>
      </c>
      <c r="D4522">
        <v>2</v>
      </c>
      <c r="E4522" t="s">
        <v>21</v>
      </c>
      <c r="F4522" t="s">
        <v>3959</v>
      </c>
      <c r="G4522" t="s">
        <v>26</v>
      </c>
      <c r="H4522" t="s">
        <v>214</v>
      </c>
      <c r="I4522" t="s">
        <v>3960</v>
      </c>
      <c r="J4522">
        <v>2</v>
      </c>
      <c r="K4522">
        <v>0</v>
      </c>
      <c r="L4522">
        <v>33</v>
      </c>
      <c r="M4522">
        <v>12</v>
      </c>
      <c r="N4522" t="s">
        <v>29</v>
      </c>
      <c r="O4522">
        <v>2011</v>
      </c>
    </row>
    <row r="4523" spans="1:15" x14ac:dyDescent="0.2">
      <c r="A4523" t="s">
        <v>8690</v>
      </c>
      <c r="B4523">
        <v>40778</v>
      </c>
      <c r="C4523">
        <v>40782</v>
      </c>
      <c r="D4523">
        <v>1</v>
      </c>
      <c r="E4523" t="s">
        <v>21</v>
      </c>
      <c r="F4523" t="s">
        <v>8721</v>
      </c>
      <c r="G4523" t="s">
        <v>26</v>
      </c>
      <c r="H4523" t="s">
        <v>53</v>
      </c>
      <c r="I4523" t="s">
        <v>8722</v>
      </c>
      <c r="J4523">
        <v>3</v>
      </c>
      <c r="K4523">
        <v>2</v>
      </c>
      <c r="L4523">
        <v>54432</v>
      </c>
      <c r="M4523">
        <v>84</v>
      </c>
      <c r="N4523" t="s">
        <v>29</v>
      </c>
      <c r="O4523">
        <v>2011</v>
      </c>
    </row>
    <row r="4524" spans="1:15" x14ac:dyDescent="0.2">
      <c r="A4524" t="s">
        <v>8696</v>
      </c>
      <c r="B4524">
        <v>40778</v>
      </c>
      <c r="C4524">
        <v>40784</v>
      </c>
      <c r="D4524">
        <v>1</v>
      </c>
      <c r="E4524" t="s">
        <v>70</v>
      </c>
      <c r="F4524" t="s">
        <v>7157</v>
      </c>
      <c r="G4524" t="s">
        <v>26</v>
      </c>
      <c r="H4524" t="s">
        <v>133</v>
      </c>
      <c r="I4524" t="s">
        <v>6537</v>
      </c>
      <c r="J4524">
        <v>1</v>
      </c>
      <c r="K4524">
        <v>1</v>
      </c>
      <c r="L4524">
        <v>-132</v>
      </c>
      <c r="M4524">
        <v>64</v>
      </c>
      <c r="N4524" t="s">
        <v>29</v>
      </c>
      <c r="O4524">
        <v>2011</v>
      </c>
    </row>
    <row r="4525" spans="1:15" x14ac:dyDescent="0.2">
      <c r="A4525" t="s">
        <v>8690</v>
      </c>
      <c r="B4525">
        <v>40778</v>
      </c>
      <c r="C4525">
        <v>40782</v>
      </c>
      <c r="D4525">
        <v>1</v>
      </c>
      <c r="E4525" t="s">
        <v>21</v>
      </c>
      <c r="F4525" t="s">
        <v>8723</v>
      </c>
      <c r="G4525" t="s">
        <v>26</v>
      </c>
      <c r="H4525" t="s">
        <v>36</v>
      </c>
      <c r="I4525" t="s">
        <v>8724</v>
      </c>
      <c r="J4525">
        <v>1</v>
      </c>
      <c r="K4525">
        <v>2</v>
      </c>
      <c r="L4525">
        <v>51</v>
      </c>
      <c r="M4525">
        <v>59</v>
      </c>
      <c r="N4525" t="s">
        <v>29</v>
      </c>
      <c r="O4525">
        <v>2011</v>
      </c>
    </row>
    <row r="4526" spans="1:15" x14ac:dyDescent="0.2">
      <c r="A4526" t="s">
        <v>8712</v>
      </c>
      <c r="B4526">
        <v>40778</v>
      </c>
      <c r="C4526">
        <v>40780</v>
      </c>
      <c r="D4526">
        <v>2</v>
      </c>
      <c r="E4526" t="s">
        <v>21</v>
      </c>
      <c r="F4526" t="s">
        <v>8725</v>
      </c>
      <c r="G4526" t="s">
        <v>26</v>
      </c>
      <c r="H4526" t="s">
        <v>133</v>
      </c>
      <c r="I4526" t="s">
        <v>205</v>
      </c>
      <c r="J4526">
        <v>1</v>
      </c>
      <c r="K4526">
        <v>0</v>
      </c>
      <c r="L4526">
        <v>198</v>
      </c>
      <c r="M4526">
        <v>48</v>
      </c>
      <c r="N4526" t="s">
        <v>29</v>
      </c>
      <c r="O4526">
        <v>2011</v>
      </c>
    </row>
    <row r="4527" spans="1:15" x14ac:dyDescent="0.2">
      <c r="A4527" t="s">
        <v>8690</v>
      </c>
      <c r="B4527">
        <v>40778</v>
      </c>
      <c r="C4527">
        <v>40782</v>
      </c>
      <c r="D4527">
        <v>1</v>
      </c>
      <c r="E4527" t="s">
        <v>21</v>
      </c>
      <c r="F4527" t="s">
        <v>8726</v>
      </c>
      <c r="G4527" t="s">
        <v>56</v>
      </c>
      <c r="H4527" t="s">
        <v>57</v>
      </c>
      <c r="I4527" t="s">
        <v>8727</v>
      </c>
      <c r="J4527">
        <v>3</v>
      </c>
      <c r="K4527">
        <v>2</v>
      </c>
      <c r="L4527">
        <v>12672</v>
      </c>
      <c r="M4527">
        <v>33</v>
      </c>
      <c r="N4527" t="s">
        <v>29</v>
      </c>
      <c r="O4527">
        <v>2011</v>
      </c>
    </row>
    <row r="4528" spans="1:15" x14ac:dyDescent="0.2">
      <c r="A4528" t="s">
        <v>8728</v>
      </c>
      <c r="B4528">
        <v>40779</v>
      </c>
      <c r="C4528">
        <v>40783</v>
      </c>
      <c r="D4528">
        <v>1</v>
      </c>
      <c r="E4528" t="s">
        <v>47</v>
      </c>
      <c r="F4528" t="s">
        <v>8729</v>
      </c>
      <c r="G4528" t="s">
        <v>65</v>
      </c>
      <c r="H4528" t="s">
        <v>66</v>
      </c>
      <c r="I4528" t="s">
        <v>8326</v>
      </c>
      <c r="J4528">
        <v>7</v>
      </c>
      <c r="K4528">
        <v>0</v>
      </c>
      <c r="L4528">
        <v>1393</v>
      </c>
      <c r="M4528">
        <v>7359</v>
      </c>
      <c r="N4528" t="s">
        <v>45</v>
      </c>
      <c r="O4528">
        <v>2011</v>
      </c>
    </row>
    <row r="4529" spans="1:15" x14ac:dyDescent="0.2">
      <c r="A4529" t="s">
        <v>8730</v>
      </c>
      <c r="B4529">
        <v>40779</v>
      </c>
      <c r="C4529">
        <v>40779</v>
      </c>
      <c r="D4529">
        <v>3</v>
      </c>
      <c r="E4529" t="s">
        <v>21</v>
      </c>
      <c r="F4529" t="s">
        <v>4189</v>
      </c>
      <c r="G4529" t="s">
        <v>65</v>
      </c>
      <c r="H4529" t="s">
        <v>115</v>
      </c>
      <c r="I4529" t="s">
        <v>850</v>
      </c>
      <c r="J4529">
        <v>2</v>
      </c>
      <c r="K4529">
        <v>4</v>
      </c>
      <c r="L4529">
        <v>-45564</v>
      </c>
      <c r="M4529">
        <v>6997</v>
      </c>
      <c r="N4529" t="s">
        <v>74</v>
      </c>
      <c r="O4529">
        <v>2011</v>
      </c>
    </row>
    <row r="4530" spans="1:15" x14ac:dyDescent="0.2">
      <c r="A4530" t="s">
        <v>8731</v>
      </c>
      <c r="B4530">
        <v>40779</v>
      </c>
      <c r="C4530">
        <v>40785</v>
      </c>
      <c r="D4530">
        <v>1</v>
      </c>
      <c r="E4530" t="s">
        <v>70</v>
      </c>
      <c r="F4530" t="s">
        <v>8732</v>
      </c>
      <c r="G4530" t="s">
        <v>65</v>
      </c>
      <c r="H4530" t="s">
        <v>115</v>
      </c>
      <c r="I4530" t="s">
        <v>8733</v>
      </c>
      <c r="J4530">
        <v>1</v>
      </c>
      <c r="K4530">
        <v>0</v>
      </c>
      <c r="L4530">
        <v>13998</v>
      </c>
      <c r="M4530">
        <v>5543</v>
      </c>
      <c r="N4530" t="s">
        <v>29</v>
      </c>
      <c r="O4530">
        <v>2011</v>
      </c>
    </row>
    <row r="4531" spans="1:15" x14ac:dyDescent="0.2">
      <c r="A4531" t="s">
        <v>8734</v>
      </c>
      <c r="B4531">
        <v>40779</v>
      </c>
      <c r="C4531">
        <v>40783</v>
      </c>
      <c r="D4531">
        <v>1</v>
      </c>
      <c r="E4531" t="s">
        <v>70</v>
      </c>
      <c r="F4531" t="s">
        <v>8736</v>
      </c>
      <c r="G4531" t="s">
        <v>56</v>
      </c>
      <c r="H4531" t="s">
        <v>86</v>
      </c>
      <c r="I4531" t="s">
        <v>2345</v>
      </c>
      <c r="J4531">
        <v>4</v>
      </c>
      <c r="K4531">
        <v>6</v>
      </c>
      <c r="L4531">
        <v>-3534</v>
      </c>
      <c r="M4531">
        <v>5328</v>
      </c>
      <c r="N4531" t="s">
        <v>29</v>
      </c>
      <c r="O4531">
        <v>2011</v>
      </c>
    </row>
    <row r="4532" spans="1:15" x14ac:dyDescent="0.2">
      <c r="A4532" t="s">
        <v>8728</v>
      </c>
      <c r="B4532">
        <v>40779</v>
      </c>
      <c r="C4532">
        <v>40783</v>
      </c>
      <c r="D4532">
        <v>1</v>
      </c>
      <c r="E4532" t="s">
        <v>47</v>
      </c>
      <c r="F4532" t="s">
        <v>8737</v>
      </c>
      <c r="G4532" t="s">
        <v>65</v>
      </c>
      <c r="H4532" t="s">
        <v>79</v>
      </c>
      <c r="I4532" t="s">
        <v>5879</v>
      </c>
      <c r="J4532">
        <v>2</v>
      </c>
      <c r="K4532">
        <v>2</v>
      </c>
      <c r="L4532">
        <v>8321992</v>
      </c>
      <c r="M4532">
        <v>4181</v>
      </c>
      <c r="N4532" t="s">
        <v>45</v>
      </c>
      <c r="O4532">
        <v>2011</v>
      </c>
    </row>
    <row r="4533" spans="1:15" x14ac:dyDescent="0.2">
      <c r="A4533" t="s">
        <v>8738</v>
      </c>
      <c r="B4533">
        <v>40779</v>
      </c>
      <c r="C4533">
        <v>40785</v>
      </c>
      <c r="D4533">
        <v>1</v>
      </c>
      <c r="E4533" t="s">
        <v>70</v>
      </c>
      <c r="F4533" t="s">
        <v>8739</v>
      </c>
      <c r="G4533" t="s">
        <v>56</v>
      </c>
      <c r="H4533" t="s">
        <v>101</v>
      </c>
      <c r="I4533" t="s">
        <v>8740</v>
      </c>
      <c r="J4533">
        <v>3</v>
      </c>
      <c r="K4533">
        <v>2</v>
      </c>
      <c r="L4533">
        <v>72084</v>
      </c>
      <c r="M4533">
        <v>4105</v>
      </c>
      <c r="N4533" t="s">
        <v>81</v>
      </c>
      <c r="O4533">
        <v>2011</v>
      </c>
    </row>
    <row r="4534" spans="1:15" x14ac:dyDescent="0.2">
      <c r="A4534" t="s">
        <v>8734</v>
      </c>
      <c r="B4534">
        <v>40779</v>
      </c>
      <c r="C4534">
        <v>40783</v>
      </c>
      <c r="D4534">
        <v>1</v>
      </c>
      <c r="E4534" t="s">
        <v>70</v>
      </c>
      <c r="F4534" t="s">
        <v>7707</v>
      </c>
      <c r="G4534" t="s">
        <v>26</v>
      </c>
      <c r="H4534" t="s">
        <v>27</v>
      </c>
      <c r="I4534" t="s">
        <v>4021</v>
      </c>
      <c r="J4534">
        <v>12</v>
      </c>
      <c r="K4534">
        <v>4</v>
      </c>
      <c r="L4534">
        <v>-75168</v>
      </c>
      <c r="M4534">
        <v>333</v>
      </c>
      <c r="N4534" t="s">
        <v>29</v>
      </c>
      <c r="O4534">
        <v>2011</v>
      </c>
    </row>
    <row r="4535" spans="1:15" x14ac:dyDescent="0.2">
      <c r="A4535" t="s">
        <v>8734</v>
      </c>
      <c r="B4535">
        <v>40779</v>
      </c>
      <c r="C4535">
        <v>40783</v>
      </c>
      <c r="D4535">
        <v>1</v>
      </c>
      <c r="E4535" t="s">
        <v>70</v>
      </c>
      <c r="F4535" t="s">
        <v>8741</v>
      </c>
      <c r="G4535" t="s">
        <v>65</v>
      </c>
      <c r="H4535" t="s">
        <v>115</v>
      </c>
      <c r="I4535" t="s">
        <v>2600</v>
      </c>
      <c r="J4535">
        <v>5</v>
      </c>
      <c r="K4535">
        <v>4</v>
      </c>
      <c r="L4535">
        <v>-19014</v>
      </c>
      <c r="M4535">
        <v>2327</v>
      </c>
      <c r="N4535" t="s">
        <v>29</v>
      </c>
      <c r="O4535">
        <v>2011</v>
      </c>
    </row>
    <row r="4536" spans="1:15" x14ac:dyDescent="0.2">
      <c r="A4536" t="s">
        <v>8742</v>
      </c>
      <c r="B4536">
        <v>40779</v>
      </c>
      <c r="C4536">
        <v>40784</v>
      </c>
      <c r="D4536">
        <v>1</v>
      </c>
      <c r="E4536" t="s">
        <v>21</v>
      </c>
      <c r="F4536" t="s">
        <v>1800</v>
      </c>
      <c r="G4536" t="s">
        <v>26</v>
      </c>
      <c r="H4536" t="s">
        <v>138</v>
      </c>
      <c r="I4536" t="s">
        <v>1801</v>
      </c>
      <c r="J4536">
        <v>6</v>
      </c>
      <c r="K4536">
        <v>0</v>
      </c>
      <c r="L4536">
        <v>648</v>
      </c>
      <c r="M4536">
        <v>1436</v>
      </c>
      <c r="N4536" t="s">
        <v>29</v>
      </c>
      <c r="O4536">
        <v>2011</v>
      </c>
    </row>
    <row r="4537" spans="1:15" x14ac:dyDescent="0.2">
      <c r="A4537" t="s">
        <v>8734</v>
      </c>
      <c r="B4537">
        <v>40779</v>
      </c>
      <c r="C4537">
        <v>40783</v>
      </c>
      <c r="D4537">
        <v>1</v>
      </c>
      <c r="E4537" t="s">
        <v>70</v>
      </c>
      <c r="F4537" t="s">
        <v>8743</v>
      </c>
      <c r="G4537" t="s">
        <v>26</v>
      </c>
      <c r="H4537" t="s">
        <v>27</v>
      </c>
      <c r="I4537" t="s">
        <v>6756</v>
      </c>
      <c r="J4537">
        <v>1</v>
      </c>
      <c r="K4537">
        <v>4</v>
      </c>
      <c r="L4537">
        <v>17844</v>
      </c>
      <c r="M4537">
        <v>1276</v>
      </c>
      <c r="N4537" t="s">
        <v>29</v>
      </c>
      <c r="O4537">
        <v>2011</v>
      </c>
    </row>
    <row r="4538" spans="1:15" x14ac:dyDescent="0.2">
      <c r="A4538" t="s">
        <v>8744</v>
      </c>
      <c r="B4538">
        <v>40779</v>
      </c>
      <c r="C4538">
        <v>40782</v>
      </c>
      <c r="D4538">
        <v>2</v>
      </c>
      <c r="E4538" t="s">
        <v>21</v>
      </c>
      <c r="F4538" t="s">
        <v>8745</v>
      </c>
      <c r="G4538" t="s">
        <v>26</v>
      </c>
      <c r="H4538" t="s">
        <v>138</v>
      </c>
      <c r="I4538" t="s">
        <v>1329</v>
      </c>
      <c r="J4538">
        <v>4</v>
      </c>
      <c r="K4538">
        <v>45</v>
      </c>
      <c r="L4538">
        <v>-6714</v>
      </c>
      <c r="M4538">
        <v>116</v>
      </c>
      <c r="N4538" t="s">
        <v>74</v>
      </c>
      <c r="O4538">
        <v>2011</v>
      </c>
    </row>
    <row r="4539" spans="1:15" x14ac:dyDescent="0.2">
      <c r="A4539" t="s">
        <v>8746</v>
      </c>
      <c r="B4539">
        <v>40779</v>
      </c>
      <c r="C4539">
        <v>40784</v>
      </c>
      <c r="D4539">
        <v>1</v>
      </c>
      <c r="E4539" t="s">
        <v>21</v>
      </c>
      <c r="F4539" t="s">
        <v>8747</v>
      </c>
      <c r="G4539" t="s">
        <v>56</v>
      </c>
      <c r="H4539" t="s">
        <v>57</v>
      </c>
      <c r="I4539" t="s">
        <v>2564</v>
      </c>
      <c r="J4539">
        <v>4</v>
      </c>
      <c r="K4539">
        <v>0</v>
      </c>
      <c r="L4539">
        <v>9</v>
      </c>
      <c r="M4539">
        <v>106</v>
      </c>
      <c r="N4539" t="s">
        <v>45</v>
      </c>
      <c r="O4539">
        <v>2011</v>
      </c>
    </row>
    <row r="4540" spans="1:15" x14ac:dyDescent="0.2">
      <c r="A4540" t="s">
        <v>8748</v>
      </c>
      <c r="B4540">
        <v>40779</v>
      </c>
      <c r="C4540">
        <v>40779</v>
      </c>
      <c r="D4540">
        <v>3</v>
      </c>
      <c r="E4540" t="s">
        <v>47</v>
      </c>
      <c r="F4540" t="s">
        <v>8750</v>
      </c>
      <c r="G4540" t="s">
        <v>65</v>
      </c>
      <c r="H4540" t="s">
        <v>123</v>
      </c>
      <c r="I4540" t="s">
        <v>1333</v>
      </c>
      <c r="J4540">
        <v>1</v>
      </c>
      <c r="K4540">
        <v>7</v>
      </c>
      <c r="L4540">
        <v>-47166</v>
      </c>
      <c r="M4540">
        <v>925</v>
      </c>
      <c r="N4540" t="s">
        <v>74</v>
      </c>
      <c r="O4540">
        <v>2011</v>
      </c>
    </row>
    <row r="4541" spans="1:15" x14ac:dyDescent="0.2">
      <c r="A4541" t="s">
        <v>8731</v>
      </c>
      <c r="B4541">
        <v>40779</v>
      </c>
      <c r="C4541">
        <v>40785</v>
      </c>
      <c r="D4541">
        <v>1</v>
      </c>
      <c r="E4541" t="s">
        <v>70</v>
      </c>
      <c r="F4541" t="s">
        <v>8751</v>
      </c>
      <c r="G4541" t="s">
        <v>56</v>
      </c>
      <c r="H4541" t="s">
        <v>101</v>
      </c>
      <c r="I4541" t="s">
        <v>3404</v>
      </c>
      <c r="J4541">
        <v>1</v>
      </c>
      <c r="K4541">
        <v>0</v>
      </c>
      <c r="L4541">
        <v>2268</v>
      </c>
      <c r="M4541">
        <v>76</v>
      </c>
      <c r="N4541" t="s">
        <v>29</v>
      </c>
      <c r="O4541">
        <v>2011</v>
      </c>
    </row>
    <row r="4542" spans="1:15" x14ac:dyDescent="0.2">
      <c r="A4542" t="s">
        <v>8734</v>
      </c>
      <c r="B4542">
        <v>40779</v>
      </c>
      <c r="C4542">
        <v>40783</v>
      </c>
      <c r="D4542">
        <v>1</v>
      </c>
      <c r="E4542" t="s">
        <v>70</v>
      </c>
      <c r="F4542" t="s">
        <v>5675</v>
      </c>
      <c r="G4542" t="s">
        <v>26</v>
      </c>
      <c r="H4542" t="s">
        <v>27</v>
      </c>
      <c r="I4542" t="s">
        <v>4297</v>
      </c>
      <c r="J4542">
        <v>3</v>
      </c>
      <c r="K4542">
        <v>4</v>
      </c>
      <c r="L4542">
        <v>-1458</v>
      </c>
      <c r="M4542">
        <v>735</v>
      </c>
      <c r="N4542" t="s">
        <v>29</v>
      </c>
      <c r="O4542">
        <v>2011</v>
      </c>
    </row>
    <row r="4543" spans="1:15" x14ac:dyDescent="0.2">
      <c r="A4543" t="s">
        <v>8731</v>
      </c>
      <c r="B4543">
        <v>40779</v>
      </c>
      <c r="C4543">
        <v>40785</v>
      </c>
      <c r="D4543">
        <v>1</v>
      </c>
      <c r="E4543" t="s">
        <v>70</v>
      </c>
      <c r="F4543" t="s">
        <v>1874</v>
      </c>
      <c r="G4543" t="s">
        <v>26</v>
      </c>
      <c r="H4543" t="s">
        <v>138</v>
      </c>
      <c r="I4543" t="s">
        <v>708</v>
      </c>
      <c r="J4543">
        <v>4</v>
      </c>
      <c r="K4543">
        <v>0</v>
      </c>
      <c r="L4543">
        <v>1848</v>
      </c>
      <c r="M4543">
        <v>696</v>
      </c>
      <c r="N4543" t="s">
        <v>29</v>
      </c>
      <c r="O4543">
        <v>2011</v>
      </c>
    </row>
    <row r="4544" spans="1:15" x14ac:dyDescent="0.2">
      <c r="A4544" t="s">
        <v>8738</v>
      </c>
      <c r="B4544">
        <v>40779</v>
      </c>
      <c r="C4544">
        <v>40785</v>
      </c>
      <c r="D4544">
        <v>1</v>
      </c>
      <c r="E4544" t="s">
        <v>70</v>
      </c>
      <c r="F4544" t="s">
        <v>8752</v>
      </c>
      <c r="G4544" t="s">
        <v>26</v>
      </c>
      <c r="H4544" t="s">
        <v>53</v>
      </c>
      <c r="I4544" t="s">
        <v>4229</v>
      </c>
      <c r="J4544">
        <v>5</v>
      </c>
      <c r="K4544">
        <v>0</v>
      </c>
      <c r="L4544">
        <v>407</v>
      </c>
      <c r="M4544">
        <v>69</v>
      </c>
      <c r="N4544" t="s">
        <v>81</v>
      </c>
      <c r="O4544">
        <v>2011</v>
      </c>
    </row>
    <row r="4545" spans="1:15" x14ac:dyDescent="0.2">
      <c r="A4545" t="s">
        <v>8753</v>
      </c>
      <c r="B4545">
        <v>40779</v>
      </c>
      <c r="C4545">
        <v>40784</v>
      </c>
      <c r="D4545">
        <v>1</v>
      </c>
      <c r="E4545" t="s">
        <v>21</v>
      </c>
      <c r="F4545" t="s">
        <v>8754</v>
      </c>
      <c r="G4545" t="s">
        <v>26</v>
      </c>
      <c r="H4545" t="s">
        <v>138</v>
      </c>
      <c r="I4545" t="s">
        <v>7967</v>
      </c>
      <c r="J4545">
        <v>14</v>
      </c>
      <c r="K4545">
        <v>7</v>
      </c>
      <c r="L4545">
        <v>-75222</v>
      </c>
      <c r="M4545">
        <v>664</v>
      </c>
      <c r="N4545" t="s">
        <v>29</v>
      </c>
      <c r="O4545">
        <v>2011</v>
      </c>
    </row>
    <row r="4546" spans="1:15" x14ac:dyDescent="0.2">
      <c r="A4546" t="s">
        <v>8755</v>
      </c>
      <c r="B4546">
        <v>40779</v>
      </c>
      <c r="C4546">
        <v>40784</v>
      </c>
      <c r="D4546">
        <v>1</v>
      </c>
      <c r="E4546" t="s">
        <v>47</v>
      </c>
      <c r="F4546" t="s">
        <v>5792</v>
      </c>
      <c r="G4546" t="s">
        <v>56</v>
      </c>
      <c r="H4546" t="s">
        <v>86</v>
      </c>
      <c r="I4546" t="s">
        <v>5019</v>
      </c>
      <c r="J4546">
        <v>1</v>
      </c>
      <c r="K4546">
        <v>0</v>
      </c>
      <c r="L4546">
        <v>1512</v>
      </c>
      <c r="M4546">
        <v>641</v>
      </c>
      <c r="N4546" t="s">
        <v>29</v>
      </c>
      <c r="O4546">
        <v>2011</v>
      </c>
    </row>
    <row r="4547" spans="1:15" x14ac:dyDescent="0.2">
      <c r="A4547" t="s">
        <v>8757</v>
      </c>
      <c r="B4547">
        <v>40779</v>
      </c>
      <c r="C4547">
        <v>40786</v>
      </c>
      <c r="D4547">
        <v>1</v>
      </c>
      <c r="E4547" t="s">
        <v>21</v>
      </c>
      <c r="F4547" t="s">
        <v>3790</v>
      </c>
      <c r="G4547" t="s">
        <v>65</v>
      </c>
      <c r="H4547" t="s">
        <v>115</v>
      </c>
      <c r="I4547" t="s">
        <v>3791</v>
      </c>
      <c r="J4547">
        <v>2</v>
      </c>
      <c r="K4547">
        <v>0</v>
      </c>
      <c r="L4547">
        <v>3132</v>
      </c>
      <c r="M4547">
        <v>613</v>
      </c>
      <c r="N4547" t="s">
        <v>29</v>
      </c>
      <c r="O4547">
        <v>2011</v>
      </c>
    </row>
    <row r="4548" spans="1:15" x14ac:dyDescent="0.2">
      <c r="A4548" t="s">
        <v>8748</v>
      </c>
      <c r="B4548">
        <v>40779</v>
      </c>
      <c r="C4548">
        <v>40779</v>
      </c>
      <c r="D4548">
        <v>3</v>
      </c>
      <c r="E4548" t="s">
        <v>47</v>
      </c>
      <c r="F4548" t="s">
        <v>8758</v>
      </c>
      <c r="G4548" t="s">
        <v>26</v>
      </c>
      <c r="H4548" t="s">
        <v>36</v>
      </c>
      <c r="I4548" t="s">
        <v>6852</v>
      </c>
      <c r="J4548">
        <v>1</v>
      </c>
      <c r="K4548">
        <v>7</v>
      </c>
      <c r="L4548">
        <v>-20319</v>
      </c>
      <c r="M4548">
        <v>502</v>
      </c>
      <c r="N4548" t="s">
        <v>74</v>
      </c>
      <c r="O4548">
        <v>2011</v>
      </c>
    </row>
    <row r="4549" spans="1:15" x14ac:dyDescent="0.2">
      <c r="A4549" t="s">
        <v>8759</v>
      </c>
      <c r="B4549">
        <v>40779</v>
      </c>
      <c r="C4549">
        <v>40781</v>
      </c>
      <c r="D4549">
        <v>2</v>
      </c>
      <c r="E4549" t="s">
        <v>70</v>
      </c>
      <c r="F4549" t="s">
        <v>8723</v>
      </c>
      <c r="G4549" t="s">
        <v>26</v>
      </c>
      <c r="H4549" t="s">
        <v>36</v>
      </c>
      <c r="I4549" t="s">
        <v>8724</v>
      </c>
      <c r="J4549">
        <v>3</v>
      </c>
      <c r="K4549">
        <v>0</v>
      </c>
      <c r="L4549">
        <v>663</v>
      </c>
      <c r="M4549">
        <v>437</v>
      </c>
      <c r="N4549" t="s">
        <v>45</v>
      </c>
      <c r="O4549">
        <v>2011</v>
      </c>
    </row>
    <row r="4550" spans="1:15" x14ac:dyDescent="0.2">
      <c r="A4550" t="s">
        <v>8731</v>
      </c>
      <c r="B4550">
        <v>40779</v>
      </c>
      <c r="C4550">
        <v>40785</v>
      </c>
      <c r="D4550">
        <v>1</v>
      </c>
      <c r="E4550" t="s">
        <v>70</v>
      </c>
      <c r="F4550" t="s">
        <v>8760</v>
      </c>
      <c r="G4550" t="s">
        <v>65</v>
      </c>
      <c r="H4550" t="s">
        <v>115</v>
      </c>
      <c r="I4550" t="s">
        <v>6653</v>
      </c>
      <c r="J4550">
        <v>1</v>
      </c>
      <c r="K4550">
        <v>0</v>
      </c>
      <c r="L4550">
        <v>1659</v>
      </c>
      <c r="M4550">
        <v>411</v>
      </c>
      <c r="N4550" t="s">
        <v>29</v>
      </c>
      <c r="O4550">
        <v>2011</v>
      </c>
    </row>
    <row r="4551" spans="1:15" x14ac:dyDescent="0.2">
      <c r="A4551" t="s">
        <v>8761</v>
      </c>
      <c r="B4551">
        <v>40779</v>
      </c>
      <c r="C4551">
        <v>40783</v>
      </c>
      <c r="D4551">
        <v>1</v>
      </c>
      <c r="E4551" t="s">
        <v>21</v>
      </c>
      <c r="F4551" t="s">
        <v>1039</v>
      </c>
      <c r="G4551" t="s">
        <v>26</v>
      </c>
      <c r="H4551" t="s">
        <v>138</v>
      </c>
      <c r="I4551" t="s">
        <v>1040</v>
      </c>
      <c r="J4551">
        <v>2</v>
      </c>
      <c r="K4551">
        <v>0</v>
      </c>
      <c r="L4551">
        <v>1674</v>
      </c>
      <c r="M4551">
        <v>388</v>
      </c>
      <c r="N4551" t="s">
        <v>29</v>
      </c>
      <c r="O4551">
        <v>2011</v>
      </c>
    </row>
    <row r="4552" spans="1:15" x14ac:dyDescent="0.2">
      <c r="A4552" t="s">
        <v>8755</v>
      </c>
      <c r="B4552">
        <v>40779</v>
      </c>
      <c r="C4552">
        <v>40784</v>
      </c>
      <c r="D4552">
        <v>1</v>
      </c>
      <c r="E4552" t="s">
        <v>47</v>
      </c>
      <c r="F4552" t="s">
        <v>8762</v>
      </c>
      <c r="G4552" t="s">
        <v>26</v>
      </c>
      <c r="H4552" t="s">
        <v>138</v>
      </c>
      <c r="I4552" t="s">
        <v>3425</v>
      </c>
      <c r="J4552">
        <v>2</v>
      </c>
      <c r="K4552">
        <v>0</v>
      </c>
      <c r="L4552">
        <v>0</v>
      </c>
      <c r="M4552">
        <v>304</v>
      </c>
      <c r="N4552" t="s">
        <v>29</v>
      </c>
      <c r="O4552">
        <v>2011</v>
      </c>
    </row>
    <row r="4553" spans="1:15" x14ac:dyDescent="0.2">
      <c r="A4553" t="s">
        <v>8763</v>
      </c>
      <c r="B4553">
        <v>40779</v>
      </c>
      <c r="C4553">
        <v>40781</v>
      </c>
      <c r="D4553">
        <v>4</v>
      </c>
      <c r="E4553" t="s">
        <v>70</v>
      </c>
      <c r="F4553" t="s">
        <v>6595</v>
      </c>
      <c r="G4553" t="s">
        <v>26</v>
      </c>
      <c r="H4553" t="s">
        <v>214</v>
      </c>
      <c r="I4553" t="s">
        <v>6596</v>
      </c>
      <c r="J4553">
        <v>3</v>
      </c>
      <c r="K4553">
        <v>2</v>
      </c>
      <c r="L4553">
        <v>44352</v>
      </c>
      <c r="M4553">
        <v>292</v>
      </c>
      <c r="N4553" t="s">
        <v>29</v>
      </c>
      <c r="O4553">
        <v>2011</v>
      </c>
    </row>
    <row r="4554" spans="1:15" x14ac:dyDescent="0.2">
      <c r="A4554" t="s">
        <v>8748</v>
      </c>
      <c r="B4554">
        <v>40779</v>
      </c>
      <c r="C4554">
        <v>40779</v>
      </c>
      <c r="D4554">
        <v>3</v>
      </c>
      <c r="E4554" t="s">
        <v>47</v>
      </c>
      <c r="F4554" t="s">
        <v>2556</v>
      </c>
      <c r="G4554" t="s">
        <v>26</v>
      </c>
      <c r="H4554" t="s">
        <v>214</v>
      </c>
      <c r="I4554" t="s">
        <v>750</v>
      </c>
      <c r="J4554">
        <v>1</v>
      </c>
      <c r="K4554">
        <v>7</v>
      </c>
      <c r="L4554">
        <v>-20973</v>
      </c>
      <c r="M4554">
        <v>269</v>
      </c>
      <c r="N4554" t="s">
        <v>74</v>
      </c>
      <c r="O4554">
        <v>2011</v>
      </c>
    </row>
    <row r="4555" spans="1:15" x14ac:dyDescent="0.2">
      <c r="A4555" t="s">
        <v>8731</v>
      </c>
      <c r="B4555">
        <v>40779</v>
      </c>
      <c r="C4555">
        <v>40785</v>
      </c>
      <c r="D4555">
        <v>1</v>
      </c>
      <c r="E4555" t="s">
        <v>70</v>
      </c>
      <c r="F4555" t="s">
        <v>7179</v>
      </c>
      <c r="G4555" t="s">
        <v>26</v>
      </c>
      <c r="H4555" t="s">
        <v>27</v>
      </c>
      <c r="I4555" t="s">
        <v>648</v>
      </c>
      <c r="J4555">
        <v>1</v>
      </c>
      <c r="K4555">
        <v>0</v>
      </c>
      <c r="L4555">
        <v>1365</v>
      </c>
      <c r="M4555">
        <v>237</v>
      </c>
      <c r="N4555" t="s">
        <v>29</v>
      </c>
      <c r="O4555">
        <v>2011</v>
      </c>
    </row>
    <row r="4556" spans="1:15" x14ac:dyDescent="0.2">
      <c r="A4556" t="s">
        <v>8753</v>
      </c>
      <c r="B4556">
        <v>40779</v>
      </c>
      <c r="C4556">
        <v>40784</v>
      </c>
      <c r="D4556">
        <v>1</v>
      </c>
      <c r="E4556" t="s">
        <v>21</v>
      </c>
      <c r="F4556" t="s">
        <v>8764</v>
      </c>
      <c r="G4556" t="s">
        <v>56</v>
      </c>
      <c r="H4556" t="s">
        <v>101</v>
      </c>
      <c r="I4556" t="s">
        <v>8478</v>
      </c>
      <c r="J4556">
        <v>1</v>
      </c>
      <c r="K4556">
        <v>7</v>
      </c>
      <c r="L4556">
        <v>-89754</v>
      </c>
      <c r="M4556">
        <v>235</v>
      </c>
      <c r="N4556" t="s">
        <v>29</v>
      </c>
      <c r="O4556">
        <v>2011</v>
      </c>
    </row>
    <row r="4557" spans="1:15" x14ac:dyDescent="0.2">
      <c r="A4557" t="s">
        <v>8734</v>
      </c>
      <c r="B4557">
        <v>40779</v>
      </c>
      <c r="C4557">
        <v>40783</v>
      </c>
      <c r="D4557">
        <v>1</v>
      </c>
      <c r="E4557" t="s">
        <v>70</v>
      </c>
      <c r="F4557" t="s">
        <v>206</v>
      </c>
      <c r="G4557" t="s">
        <v>26</v>
      </c>
      <c r="H4557" t="s">
        <v>27</v>
      </c>
      <c r="I4557" t="s">
        <v>207</v>
      </c>
      <c r="J4557">
        <v>5</v>
      </c>
      <c r="K4557">
        <v>4</v>
      </c>
      <c r="L4557">
        <v>588</v>
      </c>
      <c r="M4557">
        <v>228</v>
      </c>
      <c r="N4557" t="s">
        <v>29</v>
      </c>
      <c r="O4557">
        <v>2011</v>
      </c>
    </row>
    <row r="4558" spans="1:15" x14ac:dyDescent="0.2">
      <c r="A4558" t="s">
        <v>8763</v>
      </c>
      <c r="B4558">
        <v>40779</v>
      </c>
      <c r="C4558">
        <v>40781</v>
      </c>
      <c r="D4558">
        <v>4</v>
      </c>
      <c r="E4558" t="s">
        <v>70</v>
      </c>
      <c r="F4558" t="s">
        <v>8765</v>
      </c>
      <c r="G4558" t="s">
        <v>56</v>
      </c>
      <c r="H4558" t="s">
        <v>57</v>
      </c>
      <c r="I4558" t="s">
        <v>8766</v>
      </c>
      <c r="J4558">
        <v>2</v>
      </c>
      <c r="K4558">
        <v>0</v>
      </c>
      <c r="L4558">
        <v>63744</v>
      </c>
      <c r="M4558">
        <v>204</v>
      </c>
      <c r="N4558" t="s">
        <v>29</v>
      </c>
      <c r="O4558">
        <v>2011</v>
      </c>
    </row>
    <row r="4559" spans="1:15" x14ac:dyDescent="0.2">
      <c r="A4559" t="s">
        <v>8755</v>
      </c>
      <c r="B4559">
        <v>40779</v>
      </c>
      <c r="C4559">
        <v>40784</v>
      </c>
      <c r="D4559">
        <v>1</v>
      </c>
      <c r="E4559" t="s">
        <v>47</v>
      </c>
      <c r="F4559" t="s">
        <v>922</v>
      </c>
      <c r="G4559" t="s">
        <v>26</v>
      </c>
      <c r="H4559" t="s">
        <v>27</v>
      </c>
      <c r="I4559" t="s">
        <v>923</v>
      </c>
      <c r="J4559">
        <v>1</v>
      </c>
      <c r="K4559">
        <v>0</v>
      </c>
      <c r="L4559">
        <v>618</v>
      </c>
      <c r="M4559">
        <v>178</v>
      </c>
      <c r="N4559" t="s">
        <v>29</v>
      </c>
      <c r="O4559">
        <v>2011</v>
      </c>
    </row>
    <row r="4560" spans="1:15" x14ac:dyDescent="0.2">
      <c r="A4560" t="s">
        <v>8731</v>
      </c>
      <c r="B4560">
        <v>40779</v>
      </c>
      <c r="C4560">
        <v>40785</v>
      </c>
      <c r="D4560">
        <v>1</v>
      </c>
      <c r="E4560" t="s">
        <v>70</v>
      </c>
      <c r="F4560" t="s">
        <v>2281</v>
      </c>
      <c r="G4560" t="s">
        <v>26</v>
      </c>
      <c r="H4560" t="s">
        <v>133</v>
      </c>
      <c r="I4560" t="s">
        <v>2282</v>
      </c>
      <c r="J4560">
        <v>2</v>
      </c>
      <c r="K4560">
        <v>0</v>
      </c>
      <c r="L4560">
        <v>1128</v>
      </c>
      <c r="M4560">
        <v>172</v>
      </c>
      <c r="N4560" t="s">
        <v>29</v>
      </c>
      <c r="O4560">
        <v>2011</v>
      </c>
    </row>
    <row r="4561" spans="1:15" x14ac:dyDescent="0.2">
      <c r="A4561" t="s">
        <v>8767</v>
      </c>
      <c r="B4561">
        <v>40779</v>
      </c>
      <c r="C4561">
        <v>40783</v>
      </c>
      <c r="D4561">
        <v>1</v>
      </c>
      <c r="E4561" t="s">
        <v>21</v>
      </c>
      <c r="F4561" t="s">
        <v>8768</v>
      </c>
      <c r="G4561" t="s">
        <v>26</v>
      </c>
      <c r="H4561" t="s">
        <v>138</v>
      </c>
      <c r="I4561" t="s">
        <v>1404</v>
      </c>
      <c r="J4561">
        <v>3</v>
      </c>
      <c r="K4561">
        <v>4</v>
      </c>
      <c r="L4561">
        <v>-11784</v>
      </c>
      <c r="M4561">
        <v>158</v>
      </c>
      <c r="N4561" t="s">
        <v>45</v>
      </c>
      <c r="O4561">
        <v>2011</v>
      </c>
    </row>
    <row r="4562" spans="1:15" x14ac:dyDescent="0.2">
      <c r="A4562" t="s">
        <v>8755</v>
      </c>
      <c r="B4562">
        <v>40779</v>
      </c>
      <c r="C4562">
        <v>40784</v>
      </c>
      <c r="D4562">
        <v>1</v>
      </c>
      <c r="E4562" t="s">
        <v>47</v>
      </c>
      <c r="F4562" t="s">
        <v>4431</v>
      </c>
      <c r="G4562" t="s">
        <v>26</v>
      </c>
      <c r="H4562" t="s">
        <v>214</v>
      </c>
      <c r="I4562" t="s">
        <v>4432</v>
      </c>
      <c r="J4562">
        <v>2</v>
      </c>
      <c r="K4562">
        <v>0</v>
      </c>
      <c r="L4562">
        <v>684</v>
      </c>
      <c r="M4562">
        <v>155</v>
      </c>
      <c r="N4562" t="s">
        <v>29</v>
      </c>
      <c r="O4562">
        <v>2011</v>
      </c>
    </row>
    <row r="4563" spans="1:15" x14ac:dyDescent="0.2">
      <c r="A4563" t="s">
        <v>8753</v>
      </c>
      <c r="B4563">
        <v>40779</v>
      </c>
      <c r="C4563">
        <v>40784</v>
      </c>
      <c r="D4563">
        <v>1</v>
      </c>
      <c r="E4563" t="s">
        <v>21</v>
      </c>
      <c r="F4563" t="s">
        <v>7182</v>
      </c>
      <c r="G4563" t="s">
        <v>26</v>
      </c>
      <c r="H4563" t="s">
        <v>138</v>
      </c>
      <c r="I4563" t="s">
        <v>6593</v>
      </c>
      <c r="J4563">
        <v>8</v>
      </c>
      <c r="K4563">
        <v>7</v>
      </c>
      <c r="L4563">
        <v>-4104</v>
      </c>
      <c r="M4563">
        <v>149</v>
      </c>
      <c r="N4563" t="s">
        <v>29</v>
      </c>
      <c r="O4563">
        <v>2011</v>
      </c>
    </row>
    <row r="4564" spans="1:15" x14ac:dyDescent="0.2">
      <c r="A4564" t="s">
        <v>8753</v>
      </c>
      <c r="B4564">
        <v>40779</v>
      </c>
      <c r="C4564">
        <v>40784</v>
      </c>
      <c r="D4564">
        <v>1</v>
      </c>
      <c r="E4564" t="s">
        <v>21</v>
      </c>
      <c r="F4564" t="s">
        <v>8769</v>
      </c>
      <c r="G4564" t="s">
        <v>26</v>
      </c>
      <c r="H4564" t="s">
        <v>148</v>
      </c>
      <c r="I4564" t="s">
        <v>266</v>
      </c>
      <c r="J4564">
        <v>2</v>
      </c>
      <c r="K4564">
        <v>7</v>
      </c>
      <c r="L4564">
        <v>-12876</v>
      </c>
      <c r="M4564">
        <v>143</v>
      </c>
      <c r="N4564" t="s">
        <v>29</v>
      </c>
      <c r="O4564">
        <v>2011</v>
      </c>
    </row>
    <row r="4565" spans="1:15" x14ac:dyDescent="0.2">
      <c r="A4565" t="s">
        <v>8770</v>
      </c>
      <c r="B4565">
        <v>40779</v>
      </c>
      <c r="C4565">
        <v>40779</v>
      </c>
      <c r="D4565">
        <v>3</v>
      </c>
      <c r="E4565" t="s">
        <v>70</v>
      </c>
      <c r="F4565" t="s">
        <v>1560</v>
      </c>
      <c r="G4565" t="s">
        <v>26</v>
      </c>
      <c r="H4565" t="s">
        <v>214</v>
      </c>
      <c r="I4565" t="s">
        <v>8771</v>
      </c>
      <c r="J4565">
        <v>2</v>
      </c>
      <c r="K4565">
        <v>2</v>
      </c>
      <c r="L4565">
        <v>26936</v>
      </c>
      <c r="M4565">
        <v>14</v>
      </c>
      <c r="N4565" t="s">
        <v>29</v>
      </c>
      <c r="O4565">
        <v>2011</v>
      </c>
    </row>
    <row r="4566" spans="1:15" x14ac:dyDescent="0.2">
      <c r="A4566" t="s">
        <v>8772</v>
      </c>
      <c r="B4566">
        <v>40779</v>
      </c>
      <c r="C4566">
        <v>40782</v>
      </c>
      <c r="D4566">
        <v>2</v>
      </c>
      <c r="E4566" t="s">
        <v>21</v>
      </c>
      <c r="F4566" t="s">
        <v>4824</v>
      </c>
      <c r="G4566" t="s">
        <v>26</v>
      </c>
      <c r="H4566" t="s">
        <v>27</v>
      </c>
      <c r="I4566" t="s">
        <v>718</v>
      </c>
      <c r="J4566">
        <v>1</v>
      </c>
      <c r="K4566">
        <v>7</v>
      </c>
      <c r="L4566">
        <v>-528</v>
      </c>
      <c r="M4566">
        <v>135</v>
      </c>
      <c r="N4566" t="s">
        <v>45</v>
      </c>
      <c r="O4566">
        <v>2011</v>
      </c>
    </row>
    <row r="4567" spans="1:15" x14ac:dyDescent="0.2">
      <c r="A4567" t="s">
        <v>8755</v>
      </c>
      <c r="B4567">
        <v>40779</v>
      </c>
      <c r="C4567">
        <v>40784</v>
      </c>
      <c r="D4567">
        <v>1</v>
      </c>
      <c r="E4567" t="s">
        <v>47</v>
      </c>
      <c r="F4567" t="s">
        <v>8773</v>
      </c>
      <c r="G4567" t="s">
        <v>26</v>
      </c>
      <c r="H4567" t="s">
        <v>53</v>
      </c>
      <c r="I4567" t="s">
        <v>5312</v>
      </c>
      <c r="J4567">
        <v>1</v>
      </c>
      <c r="K4567">
        <v>0</v>
      </c>
      <c r="L4567">
        <v>465</v>
      </c>
      <c r="M4567">
        <v>119</v>
      </c>
      <c r="N4567" t="s">
        <v>29</v>
      </c>
      <c r="O4567">
        <v>2011</v>
      </c>
    </row>
    <row r="4568" spans="1:15" x14ac:dyDescent="0.2">
      <c r="A4568" t="s">
        <v>8755</v>
      </c>
      <c r="B4568">
        <v>40779</v>
      </c>
      <c r="C4568">
        <v>40784</v>
      </c>
      <c r="D4568">
        <v>1</v>
      </c>
      <c r="E4568" t="s">
        <v>47</v>
      </c>
      <c r="F4568" t="s">
        <v>3901</v>
      </c>
      <c r="G4568" t="s">
        <v>26</v>
      </c>
      <c r="H4568" t="s">
        <v>133</v>
      </c>
      <c r="I4568" t="s">
        <v>3902</v>
      </c>
      <c r="J4568">
        <v>1</v>
      </c>
      <c r="K4568">
        <v>0</v>
      </c>
      <c r="L4568">
        <v>18</v>
      </c>
      <c r="M4568">
        <v>68</v>
      </c>
      <c r="N4568" t="s">
        <v>29</v>
      </c>
      <c r="O4568">
        <v>2011</v>
      </c>
    </row>
    <row r="4569" spans="1:15" x14ac:dyDescent="0.2">
      <c r="A4569" t="s">
        <v>8753</v>
      </c>
      <c r="B4569">
        <v>40779</v>
      </c>
      <c r="C4569">
        <v>40784</v>
      </c>
      <c r="D4569">
        <v>1</v>
      </c>
      <c r="E4569" t="s">
        <v>21</v>
      </c>
      <c r="F4569" t="s">
        <v>4271</v>
      </c>
      <c r="G4569" t="s">
        <v>26</v>
      </c>
      <c r="H4569" t="s">
        <v>138</v>
      </c>
      <c r="I4569" t="s">
        <v>1415</v>
      </c>
      <c r="J4569">
        <v>1</v>
      </c>
      <c r="K4569">
        <v>7</v>
      </c>
      <c r="L4569">
        <v>-16317</v>
      </c>
      <c r="M4569">
        <v>56</v>
      </c>
      <c r="N4569" t="s">
        <v>29</v>
      </c>
      <c r="O4569">
        <v>2011</v>
      </c>
    </row>
    <row r="4570" spans="1:15" x14ac:dyDescent="0.2">
      <c r="A4570" t="s">
        <v>8731</v>
      </c>
      <c r="B4570">
        <v>40779</v>
      </c>
      <c r="C4570">
        <v>40785</v>
      </c>
      <c r="D4570">
        <v>1</v>
      </c>
      <c r="E4570" t="s">
        <v>70</v>
      </c>
      <c r="F4570" t="s">
        <v>8774</v>
      </c>
      <c r="G4570" t="s">
        <v>26</v>
      </c>
      <c r="H4570" t="s">
        <v>53</v>
      </c>
      <c r="I4570" t="s">
        <v>2273</v>
      </c>
      <c r="J4570">
        <v>1</v>
      </c>
      <c r="K4570">
        <v>0</v>
      </c>
      <c r="L4570">
        <v>423</v>
      </c>
      <c r="M4570">
        <v>49</v>
      </c>
      <c r="N4570" t="s">
        <v>29</v>
      </c>
      <c r="O4570">
        <v>2011</v>
      </c>
    </row>
    <row r="4571" spans="1:15" x14ac:dyDescent="0.2">
      <c r="A4571" t="s">
        <v>8775</v>
      </c>
      <c r="B4571">
        <v>40779</v>
      </c>
      <c r="C4571">
        <v>40783</v>
      </c>
      <c r="D4571">
        <v>1</v>
      </c>
      <c r="E4571" t="s">
        <v>21</v>
      </c>
      <c r="F4571" t="s">
        <v>8776</v>
      </c>
      <c r="G4571" t="s">
        <v>26</v>
      </c>
      <c r="H4571" t="s">
        <v>138</v>
      </c>
      <c r="I4571" t="s">
        <v>1404</v>
      </c>
      <c r="J4571">
        <v>3</v>
      </c>
      <c r="K4571">
        <v>6</v>
      </c>
      <c r="L4571">
        <v>-19356</v>
      </c>
      <c r="M4571">
        <v>42</v>
      </c>
      <c r="N4571" t="s">
        <v>29</v>
      </c>
      <c r="O4571">
        <v>2011</v>
      </c>
    </row>
    <row r="4572" spans="1:15" x14ac:dyDescent="0.2">
      <c r="A4572" t="s">
        <v>8777</v>
      </c>
      <c r="B4572">
        <v>40779</v>
      </c>
      <c r="C4572">
        <v>40783</v>
      </c>
      <c r="D4572">
        <v>1</v>
      </c>
      <c r="E4572" t="s">
        <v>21</v>
      </c>
      <c r="F4572" t="s">
        <v>6008</v>
      </c>
      <c r="G4572" t="s">
        <v>26</v>
      </c>
      <c r="H4572" t="s">
        <v>214</v>
      </c>
      <c r="I4572" t="s">
        <v>6009</v>
      </c>
      <c r="J4572">
        <v>1</v>
      </c>
      <c r="K4572">
        <v>7</v>
      </c>
      <c r="L4572">
        <v>-3063</v>
      </c>
      <c r="M4572">
        <v>4</v>
      </c>
      <c r="N4572" t="s">
        <v>45</v>
      </c>
      <c r="O4572">
        <v>2011</v>
      </c>
    </row>
    <row r="4573" spans="1:15" x14ac:dyDescent="0.2">
      <c r="A4573" t="s">
        <v>8772</v>
      </c>
      <c r="B4573">
        <v>40779</v>
      </c>
      <c r="C4573">
        <v>40782</v>
      </c>
      <c r="D4573">
        <v>2</v>
      </c>
      <c r="E4573" t="s">
        <v>21</v>
      </c>
      <c r="F4573" t="s">
        <v>8779</v>
      </c>
      <c r="G4573" t="s">
        <v>26</v>
      </c>
      <c r="H4573" t="s">
        <v>214</v>
      </c>
      <c r="I4573" t="s">
        <v>2021</v>
      </c>
      <c r="J4573">
        <v>2</v>
      </c>
      <c r="K4573">
        <v>7</v>
      </c>
      <c r="L4573">
        <v>-4506</v>
      </c>
      <c r="M4573">
        <v>35</v>
      </c>
      <c r="N4573" t="s">
        <v>45</v>
      </c>
      <c r="O4573">
        <v>2011</v>
      </c>
    </row>
    <row r="4574" spans="1:15" x14ac:dyDescent="0.2">
      <c r="A4574" t="s">
        <v>8753</v>
      </c>
      <c r="B4574">
        <v>40779</v>
      </c>
      <c r="C4574">
        <v>40784</v>
      </c>
      <c r="D4574">
        <v>1</v>
      </c>
      <c r="E4574" t="s">
        <v>21</v>
      </c>
      <c r="F4574" t="s">
        <v>6887</v>
      </c>
      <c r="G4574" t="s">
        <v>26</v>
      </c>
      <c r="H4574" t="s">
        <v>27</v>
      </c>
      <c r="I4574" t="s">
        <v>247</v>
      </c>
      <c r="J4574">
        <v>2</v>
      </c>
      <c r="K4574">
        <v>7</v>
      </c>
      <c r="L4574">
        <v>-26244</v>
      </c>
      <c r="M4574">
        <v>24</v>
      </c>
      <c r="N4574" t="s">
        <v>29</v>
      </c>
      <c r="O4574">
        <v>2011</v>
      </c>
    </row>
    <row r="4575" spans="1:15" x14ac:dyDescent="0.2">
      <c r="A4575" t="s">
        <v>8780</v>
      </c>
      <c r="B4575">
        <v>40780</v>
      </c>
      <c r="C4575">
        <v>40783</v>
      </c>
      <c r="D4575">
        <v>4</v>
      </c>
      <c r="E4575" t="s">
        <v>21</v>
      </c>
      <c r="F4575" t="s">
        <v>4457</v>
      </c>
      <c r="G4575" t="s">
        <v>26</v>
      </c>
      <c r="H4575" t="s">
        <v>138</v>
      </c>
      <c r="I4575" t="s">
        <v>4458</v>
      </c>
      <c r="J4575">
        <v>14</v>
      </c>
      <c r="K4575">
        <v>5</v>
      </c>
      <c r="L4575">
        <v>-1974</v>
      </c>
      <c r="M4575">
        <v>12805</v>
      </c>
      <c r="N4575" t="s">
        <v>74</v>
      </c>
      <c r="O4575">
        <v>2011</v>
      </c>
    </row>
    <row r="4576" spans="1:15" x14ac:dyDescent="0.2">
      <c r="A4576" t="s">
        <v>8780</v>
      </c>
      <c r="B4576">
        <v>40780</v>
      </c>
      <c r="C4576">
        <v>40783</v>
      </c>
      <c r="D4576">
        <v>4</v>
      </c>
      <c r="E4576" t="s">
        <v>21</v>
      </c>
      <c r="F4576" t="s">
        <v>3771</v>
      </c>
      <c r="G4576" t="s">
        <v>65</v>
      </c>
      <c r="H4576" t="s">
        <v>79</v>
      </c>
      <c r="I4576" t="s">
        <v>3772</v>
      </c>
      <c r="J4576">
        <v>3</v>
      </c>
      <c r="K4576">
        <v>5</v>
      </c>
      <c r="L4576">
        <v>-30636</v>
      </c>
      <c r="M4576">
        <v>9531</v>
      </c>
      <c r="N4576" t="s">
        <v>74</v>
      </c>
      <c r="O4576">
        <v>2011</v>
      </c>
    </row>
    <row r="4577" spans="1:15" x14ac:dyDescent="0.2">
      <c r="A4577" t="s">
        <v>8781</v>
      </c>
      <c r="B4577">
        <v>40780</v>
      </c>
      <c r="C4577">
        <v>40785</v>
      </c>
      <c r="D4577">
        <v>1</v>
      </c>
      <c r="E4577" t="s">
        <v>70</v>
      </c>
      <c r="F4577" t="s">
        <v>8782</v>
      </c>
      <c r="G4577" t="s">
        <v>56</v>
      </c>
      <c r="H4577" t="s">
        <v>101</v>
      </c>
      <c r="I4577" t="s">
        <v>5635</v>
      </c>
      <c r="J4577">
        <v>8</v>
      </c>
      <c r="K4577">
        <v>0</v>
      </c>
      <c r="L4577">
        <v>27072</v>
      </c>
      <c r="M4577">
        <v>7785</v>
      </c>
      <c r="N4577" t="s">
        <v>29</v>
      </c>
      <c r="O4577">
        <v>2011</v>
      </c>
    </row>
    <row r="4578" spans="1:15" x14ac:dyDescent="0.2">
      <c r="A4578" t="s">
        <v>8783</v>
      </c>
      <c r="B4578">
        <v>40780</v>
      </c>
      <c r="C4578">
        <v>40784</v>
      </c>
      <c r="D4578">
        <v>1</v>
      </c>
      <c r="E4578" t="s">
        <v>21</v>
      </c>
      <c r="F4578" t="s">
        <v>8784</v>
      </c>
      <c r="G4578" t="s">
        <v>65</v>
      </c>
      <c r="H4578" t="s">
        <v>115</v>
      </c>
      <c r="I4578" t="s">
        <v>8785</v>
      </c>
      <c r="J4578">
        <v>6</v>
      </c>
      <c r="K4578">
        <v>17</v>
      </c>
      <c r="L4578">
        <v>778644</v>
      </c>
      <c r="M4578">
        <v>645</v>
      </c>
      <c r="N4578" t="s">
        <v>29</v>
      </c>
      <c r="O4578">
        <v>2011</v>
      </c>
    </row>
    <row r="4579" spans="1:15" x14ac:dyDescent="0.2">
      <c r="A4579" t="s">
        <v>8786</v>
      </c>
      <c r="B4579">
        <v>40780</v>
      </c>
      <c r="C4579">
        <v>40784</v>
      </c>
      <c r="D4579">
        <v>1</v>
      </c>
      <c r="E4579" t="s">
        <v>21</v>
      </c>
      <c r="F4579" t="s">
        <v>100</v>
      </c>
      <c r="G4579" t="s">
        <v>56</v>
      </c>
      <c r="H4579" t="s">
        <v>101</v>
      </c>
      <c r="I4579" t="s">
        <v>102</v>
      </c>
      <c r="J4579">
        <v>4</v>
      </c>
      <c r="K4579">
        <v>1</v>
      </c>
      <c r="L4579">
        <v>117132</v>
      </c>
      <c r="M4579">
        <v>5005</v>
      </c>
      <c r="N4579" t="s">
        <v>29</v>
      </c>
      <c r="O4579">
        <v>2011</v>
      </c>
    </row>
    <row r="4580" spans="1:15" x14ac:dyDescent="0.2">
      <c r="A4580" t="s">
        <v>8787</v>
      </c>
      <c r="B4580">
        <v>40780</v>
      </c>
      <c r="C4580">
        <v>40785</v>
      </c>
      <c r="D4580">
        <v>1</v>
      </c>
      <c r="E4580" t="s">
        <v>21</v>
      </c>
      <c r="F4580" t="s">
        <v>7221</v>
      </c>
      <c r="G4580" t="s">
        <v>65</v>
      </c>
      <c r="H4580" t="s">
        <v>115</v>
      </c>
      <c r="I4580" t="s">
        <v>7222</v>
      </c>
      <c r="J4580">
        <v>7</v>
      </c>
      <c r="K4580">
        <v>2</v>
      </c>
      <c r="L4580">
        <v>755958</v>
      </c>
      <c r="M4580">
        <v>477</v>
      </c>
      <c r="N4580" t="s">
        <v>29</v>
      </c>
      <c r="O4580">
        <v>2011</v>
      </c>
    </row>
    <row r="4581" spans="1:15" x14ac:dyDescent="0.2">
      <c r="A4581" t="s">
        <v>8788</v>
      </c>
      <c r="B4581">
        <v>40780</v>
      </c>
      <c r="C4581">
        <v>40782</v>
      </c>
      <c r="D4581">
        <v>2</v>
      </c>
      <c r="E4581" t="s">
        <v>47</v>
      </c>
      <c r="F4581" t="s">
        <v>8789</v>
      </c>
      <c r="G4581" t="s">
        <v>56</v>
      </c>
      <c r="H4581" t="s">
        <v>86</v>
      </c>
      <c r="I4581" t="s">
        <v>1128</v>
      </c>
      <c r="J4581">
        <v>5</v>
      </c>
      <c r="K4581">
        <v>0</v>
      </c>
      <c r="L4581">
        <v>846</v>
      </c>
      <c r="M4581">
        <v>4743</v>
      </c>
      <c r="N4581" t="s">
        <v>45</v>
      </c>
      <c r="O4581">
        <v>2011</v>
      </c>
    </row>
    <row r="4582" spans="1:15" x14ac:dyDescent="0.2">
      <c r="A4582" t="s">
        <v>8790</v>
      </c>
      <c r="B4582">
        <v>40780</v>
      </c>
      <c r="C4582">
        <v>40784</v>
      </c>
      <c r="D4582">
        <v>1</v>
      </c>
      <c r="E4582" t="s">
        <v>21</v>
      </c>
      <c r="F4582" t="s">
        <v>1439</v>
      </c>
      <c r="G4582" t="s">
        <v>65</v>
      </c>
      <c r="H4582" t="s">
        <v>66</v>
      </c>
      <c r="I4582" t="s">
        <v>1440</v>
      </c>
      <c r="J4582">
        <v>6</v>
      </c>
      <c r="K4582">
        <v>6</v>
      </c>
      <c r="L4582">
        <v>-117864</v>
      </c>
      <c r="M4582">
        <v>4012</v>
      </c>
      <c r="N4582" t="s">
        <v>45</v>
      </c>
      <c r="O4582">
        <v>2011</v>
      </c>
    </row>
    <row r="4583" spans="1:15" x14ac:dyDescent="0.2">
      <c r="A4583" t="s">
        <v>8791</v>
      </c>
      <c r="B4583">
        <v>40780</v>
      </c>
      <c r="C4583">
        <v>40786</v>
      </c>
      <c r="D4583">
        <v>1</v>
      </c>
      <c r="E4583" t="s">
        <v>47</v>
      </c>
      <c r="F4583" t="s">
        <v>8792</v>
      </c>
      <c r="G4583" t="s">
        <v>56</v>
      </c>
      <c r="H4583" t="s">
        <v>86</v>
      </c>
      <c r="I4583" t="s">
        <v>981</v>
      </c>
      <c r="J4583">
        <v>5</v>
      </c>
      <c r="K4583">
        <v>1</v>
      </c>
      <c r="L4583">
        <v>218715</v>
      </c>
      <c r="M4583">
        <v>332</v>
      </c>
      <c r="N4583" t="s">
        <v>29</v>
      </c>
      <c r="O4583">
        <v>2011</v>
      </c>
    </row>
    <row r="4584" spans="1:15" x14ac:dyDescent="0.2">
      <c r="A4584" t="s">
        <v>8793</v>
      </c>
      <c r="B4584">
        <v>40780</v>
      </c>
      <c r="C4584">
        <v>40780</v>
      </c>
      <c r="D4584">
        <v>3</v>
      </c>
      <c r="E4584" t="s">
        <v>21</v>
      </c>
      <c r="F4584" t="s">
        <v>7707</v>
      </c>
      <c r="G4584" t="s">
        <v>26</v>
      </c>
      <c r="H4584" t="s">
        <v>27</v>
      </c>
      <c r="I4584" t="s">
        <v>4021</v>
      </c>
      <c r="J4584">
        <v>2</v>
      </c>
      <c r="K4584">
        <v>1</v>
      </c>
      <c r="L4584">
        <v>25038</v>
      </c>
      <c r="M4584">
        <v>29</v>
      </c>
      <c r="N4584" t="s">
        <v>74</v>
      </c>
      <c r="O4584">
        <v>2011</v>
      </c>
    </row>
    <row r="4585" spans="1:15" x14ac:dyDescent="0.2">
      <c r="A4585" t="s">
        <v>8794</v>
      </c>
      <c r="B4585">
        <v>40780</v>
      </c>
      <c r="C4585">
        <v>40782</v>
      </c>
      <c r="D4585">
        <v>2</v>
      </c>
      <c r="E4585" t="s">
        <v>21</v>
      </c>
      <c r="F4585" t="s">
        <v>811</v>
      </c>
      <c r="G4585" t="s">
        <v>26</v>
      </c>
      <c r="H4585" t="s">
        <v>148</v>
      </c>
      <c r="I4585" t="s">
        <v>812</v>
      </c>
      <c r="J4585">
        <v>6</v>
      </c>
      <c r="K4585">
        <v>2</v>
      </c>
      <c r="L4585">
        <v>440316</v>
      </c>
      <c r="M4585">
        <v>2638</v>
      </c>
      <c r="N4585" t="s">
        <v>45</v>
      </c>
      <c r="O4585">
        <v>2011</v>
      </c>
    </row>
    <row r="4586" spans="1:15" x14ac:dyDescent="0.2">
      <c r="A4586" t="s">
        <v>8791</v>
      </c>
      <c r="B4586">
        <v>40780</v>
      </c>
      <c r="C4586">
        <v>40786</v>
      </c>
      <c r="D4586">
        <v>1</v>
      </c>
      <c r="E4586" t="s">
        <v>47</v>
      </c>
      <c r="F4586" t="s">
        <v>8795</v>
      </c>
      <c r="G4586" t="s">
        <v>65</v>
      </c>
      <c r="H4586" t="s">
        <v>79</v>
      </c>
      <c r="I4586" t="s">
        <v>6745</v>
      </c>
      <c r="J4586">
        <v>5</v>
      </c>
      <c r="K4586">
        <v>1</v>
      </c>
      <c r="L4586">
        <v>-4482</v>
      </c>
      <c r="M4586">
        <v>2082</v>
      </c>
      <c r="N4586" t="s">
        <v>29</v>
      </c>
      <c r="O4586">
        <v>2011</v>
      </c>
    </row>
    <row r="4587" spans="1:15" x14ac:dyDescent="0.2">
      <c r="A4587" t="s">
        <v>8796</v>
      </c>
      <c r="B4587">
        <v>40780</v>
      </c>
      <c r="C4587">
        <v>40785</v>
      </c>
      <c r="D4587">
        <v>1</v>
      </c>
      <c r="E4587" t="s">
        <v>47</v>
      </c>
      <c r="F4587" t="s">
        <v>8797</v>
      </c>
      <c r="G4587" t="s">
        <v>56</v>
      </c>
      <c r="H4587" t="s">
        <v>86</v>
      </c>
      <c r="I4587" t="s">
        <v>5654</v>
      </c>
      <c r="J4587">
        <v>3</v>
      </c>
      <c r="K4587">
        <v>0</v>
      </c>
      <c r="L4587">
        <v>8586</v>
      </c>
      <c r="M4587">
        <v>1952</v>
      </c>
      <c r="N4587" t="s">
        <v>29</v>
      </c>
      <c r="O4587">
        <v>2011</v>
      </c>
    </row>
    <row r="4588" spans="1:15" x14ac:dyDescent="0.2">
      <c r="A4588" t="s">
        <v>8788</v>
      </c>
      <c r="B4588">
        <v>40780</v>
      </c>
      <c r="C4588">
        <v>40782</v>
      </c>
      <c r="D4588">
        <v>2</v>
      </c>
      <c r="E4588" t="s">
        <v>47</v>
      </c>
      <c r="F4588" t="s">
        <v>2182</v>
      </c>
      <c r="G4588" t="s">
        <v>56</v>
      </c>
      <c r="H4588" t="s">
        <v>57</v>
      </c>
      <c r="I4588" t="s">
        <v>2183</v>
      </c>
      <c r="J4588">
        <v>3</v>
      </c>
      <c r="K4588">
        <v>0</v>
      </c>
      <c r="L4588">
        <v>2853</v>
      </c>
      <c r="M4588">
        <v>1794</v>
      </c>
      <c r="N4588" t="s">
        <v>45</v>
      </c>
      <c r="O4588">
        <v>2011</v>
      </c>
    </row>
    <row r="4589" spans="1:15" x14ac:dyDescent="0.2">
      <c r="A4589" t="s">
        <v>8781</v>
      </c>
      <c r="B4589">
        <v>40780</v>
      </c>
      <c r="C4589">
        <v>40785</v>
      </c>
      <c r="D4589">
        <v>1</v>
      </c>
      <c r="E4589" t="s">
        <v>70</v>
      </c>
      <c r="F4589" t="s">
        <v>218</v>
      </c>
      <c r="G4589" t="s">
        <v>26</v>
      </c>
      <c r="H4589" t="s">
        <v>72</v>
      </c>
      <c r="I4589" t="s">
        <v>219</v>
      </c>
      <c r="J4589">
        <v>1</v>
      </c>
      <c r="K4589">
        <v>0</v>
      </c>
      <c r="L4589">
        <v>12492</v>
      </c>
      <c r="M4589">
        <v>1713</v>
      </c>
      <c r="N4589" t="s">
        <v>29</v>
      </c>
      <c r="O4589">
        <v>2011</v>
      </c>
    </row>
    <row r="4590" spans="1:15" x14ac:dyDescent="0.2">
      <c r="A4590" t="s">
        <v>8791</v>
      </c>
      <c r="B4590">
        <v>40780</v>
      </c>
      <c r="C4590">
        <v>40786</v>
      </c>
      <c r="D4590">
        <v>1</v>
      </c>
      <c r="E4590" t="s">
        <v>47</v>
      </c>
      <c r="F4590" t="s">
        <v>4920</v>
      </c>
      <c r="G4590" t="s">
        <v>65</v>
      </c>
      <c r="H4590" t="s">
        <v>66</v>
      </c>
      <c r="I4590" t="s">
        <v>4921</v>
      </c>
      <c r="J4590">
        <v>3</v>
      </c>
      <c r="K4590">
        <v>1</v>
      </c>
      <c r="L4590">
        <v>58689</v>
      </c>
      <c r="M4590">
        <v>156</v>
      </c>
      <c r="N4590" t="s">
        <v>29</v>
      </c>
      <c r="O4590">
        <v>2011</v>
      </c>
    </row>
    <row r="4591" spans="1:15" x14ac:dyDescent="0.2">
      <c r="A4591" t="s">
        <v>8798</v>
      </c>
      <c r="B4591">
        <v>40780</v>
      </c>
      <c r="C4591">
        <v>40784</v>
      </c>
      <c r="D4591">
        <v>1</v>
      </c>
      <c r="E4591" t="s">
        <v>70</v>
      </c>
      <c r="F4591" t="s">
        <v>8799</v>
      </c>
      <c r="G4591" t="s">
        <v>65</v>
      </c>
      <c r="H4591" t="s">
        <v>123</v>
      </c>
      <c r="I4591" t="s">
        <v>8800</v>
      </c>
      <c r="J4591">
        <v>5</v>
      </c>
      <c r="K4591">
        <v>0</v>
      </c>
      <c r="L4591">
        <v>30432</v>
      </c>
      <c r="M4591">
        <v>1239</v>
      </c>
      <c r="N4591" t="s">
        <v>45</v>
      </c>
      <c r="O4591">
        <v>2011</v>
      </c>
    </row>
    <row r="4592" spans="1:15" x14ac:dyDescent="0.2">
      <c r="A4592" t="s">
        <v>8788</v>
      </c>
      <c r="B4592">
        <v>40780</v>
      </c>
      <c r="C4592">
        <v>40782</v>
      </c>
      <c r="D4592">
        <v>2</v>
      </c>
      <c r="E4592" t="s">
        <v>47</v>
      </c>
      <c r="F4592" t="s">
        <v>5679</v>
      </c>
      <c r="G4592" t="s">
        <v>65</v>
      </c>
      <c r="H4592" t="s">
        <v>123</v>
      </c>
      <c r="I4592" t="s">
        <v>5680</v>
      </c>
      <c r="J4592">
        <v>3</v>
      </c>
      <c r="K4592">
        <v>0</v>
      </c>
      <c r="L4592">
        <v>1701</v>
      </c>
      <c r="M4592">
        <v>1136</v>
      </c>
      <c r="N4592" t="s">
        <v>45</v>
      </c>
      <c r="O4592">
        <v>2011</v>
      </c>
    </row>
    <row r="4593" spans="1:15" x14ac:dyDescent="0.2">
      <c r="A4593" t="s">
        <v>8791</v>
      </c>
      <c r="B4593">
        <v>40780</v>
      </c>
      <c r="C4593">
        <v>40786</v>
      </c>
      <c r="D4593">
        <v>1</v>
      </c>
      <c r="E4593" t="s">
        <v>47</v>
      </c>
      <c r="F4593" t="s">
        <v>3320</v>
      </c>
      <c r="G4593" t="s">
        <v>26</v>
      </c>
      <c r="H4593" t="s">
        <v>36</v>
      </c>
      <c r="I4593" t="s">
        <v>3321</v>
      </c>
      <c r="J4593">
        <v>3</v>
      </c>
      <c r="K4593">
        <v>1</v>
      </c>
      <c r="L4593">
        <v>11475</v>
      </c>
      <c r="M4593">
        <v>995</v>
      </c>
      <c r="N4593" t="s">
        <v>29</v>
      </c>
      <c r="O4593">
        <v>2011</v>
      </c>
    </row>
    <row r="4594" spans="1:15" x14ac:dyDescent="0.2">
      <c r="A4594" t="s">
        <v>8801</v>
      </c>
      <c r="B4594">
        <v>40780</v>
      </c>
      <c r="C4594">
        <v>40785</v>
      </c>
      <c r="D4594">
        <v>1</v>
      </c>
      <c r="E4594" t="s">
        <v>21</v>
      </c>
      <c r="F4594" t="s">
        <v>8802</v>
      </c>
      <c r="G4594" t="s">
        <v>65</v>
      </c>
      <c r="H4594" t="s">
        <v>123</v>
      </c>
      <c r="I4594" t="s">
        <v>4295</v>
      </c>
      <c r="J4594">
        <v>6</v>
      </c>
      <c r="K4594">
        <v>47</v>
      </c>
      <c r="L4594">
        <v>-706122</v>
      </c>
      <c r="M4594">
        <v>784</v>
      </c>
      <c r="N4594" t="s">
        <v>29</v>
      </c>
      <c r="O4594">
        <v>2011</v>
      </c>
    </row>
    <row r="4595" spans="1:15" x14ac:dyDescent="0.2">
      <c r="A4595" t="s">
        <v>8803</v>
      </c>
      <c r="B4595">
        <v>40780</v>
      </c>
      <c r="C4595">
        <v>40780</v>
      </c>
      <c r="D4595">
        <v>3</v>
      </c>
      <c r="E4595" t="s">
        <v>70</v>
      </c>
      <c r="F4595" t="s">
        <v>8804</v>
      </c>
      <c r="G4595" t="s">
        <v>26</v>
      </c>
      <c r="H4595" t="s">
        <v>36</v>
      </c>
      <c r="I4595" t="s">
        <v>566</v>
      </c>
      <c r="J4595">
        <v>5</v>
      </c>
      <c r="K4595">
        <v>0</v>
      </c>
      <c r="L4595">
        <v>15</v>
      </c>
      <c r="M4595">
        <v>674</v>
      </c>
      <c r="N4595" t="s">
        <v>29</v>
      </c>
      <c r="O4595">
        <v>2011</v>
      </c>
    </row>
    <row r="4596" spans="1:15" x14ac:dyDescent="0.2">
      <c r="A4596" t="s">
        <v>8801</v>
      </c>
      <c r="B4596">
        <v>40780</v>
      </c>
      <c r="C4596">
        <v>40785</v>
      </c>
      <c r="D4596">
        <v>1</v>
      </c>
      <c r="E4596" t="s">
        <v>21</v>
      </c>
      <c r="F4596" t="s">
        <v>2187</v>
      </c>
      <c r="G4596" t="s">
        <v>56</v>
      </c>
      <c r="H4596" t="s">
        <v>57</v>
      </c>
      <c r="I4596" t="s">
        <v>2188</v>
      </c>
      <c r="J4596">
        <v>7</v>
      </c>
      <c r="K4596">
        <v>27</v>
      </c>
      <c r="L4596">
        <v>-54411</v>
      </c>
      <c r="M4596">
        <v>645</v>
      </c>
      <c r="N4596" t="s">
        <v>29</v>
      </c>
      <c r="O4596">
        <v>2011</v>
      </c>
    </row>
    <row r="4597" spans="1:15" x14ac:dyDescent="0.2">
      <c r="A4597" t="s">
        <v>8805</v>
      </c>
      <c r="B4597">
        <v>40780</v>
      </c>
      <c r="C4597">
        <v>40786</v>
      </c>
      <c r="D4597">
        <v>1</v>
      </c>
      <c r="E4597" t="s">
        <v>70</v>
      </c>
      <c r="F4597" t="s">
        <v>8806</v>
      </c>
      <c r="G4597" t="s">
        <v>26</v>
      </c>
      <c r="H4597" t="s">
        <v>53</v>
      </c>
      <c r="I4597" t="s">
        <v>8807</v>
      </c>
      <c r="J4597">
        <v>6</v>
      </c>
      <c r="K4597">
        <v>45</v>
      </c>
      <c r="L4597">
        <v>-10611</v>
      </c>
      <c r="M4597">
        <v>598</v>
      </c>
      <c r="N4597" t="s">
        <v>29</v>
      </c>
      <c r="O4597">
        <v>2011</v>
      </c>
    </row>
    <row r="4598" spans="1:15" x14ac:dyDescent="0.2">
      <c r="A4598" t="s">
        <v>8788</v>
      </c>
      <c r="B4598">
        <v>40780</v>
      </c>
      <c r="C4598">
        <v>40782</v>
      </c>
      <c r="D4598">
        <v>2</v>
      </c>
      <c r="E4598" t="s">
        <v>47</v>
      </c>
      <c r="F4598" t="s">
        <v>8808</v>
      </c>
      <c r="G4598" t="s">
        <v>26</v>
      </c>
      <c r="H4598" t="s">
        <v>133</v>
      </c>
      <c r="I4598" t="s">
        <v>8809</v>
      </c>
      <c r="J4598">
        <v>4</v>
      </c>
      <c r="K4598">
        <v>0</v>
      </c>
      <c r="L4598">
        <v>126</v>
      </c>
      <c r="M4598">
        <v>532</v>
      </c>
      <c r="N4598" t="s">
        <v>45</v>
      </c>
      <c r="O4598">
        <v>2011</v>
      </c>
    </row>
    <row r="4599" spans="1:15" x14ac:dyDescent="0.2">
      <c r="A4599" t="s">
        <v>8794</v>
      </c>
      <c r="B4599">
        <v>40780</v>
      </c>
      <c r="C4599">
        <v>40782</v>
      </c>
      <c r="D4599">
        <v>2</v>
      </c>
      <c r="E4599" t="s">
        <v>21</v>
      </c>
      <c r="F4599" t="s">
        <v>7761</v>
      </c>
      <c r="G4599" t="s">
        <v>26</v>
      </c>
      <c r="H4599" t="s">
        <v>151</v>
      </c>
      <c r="I4599" t="s">
        <v>7762</v>
      </c>
      <c r="J4599">
        <v>14</v>
      </c>
      <c r="K4599">
        <v>2</v>
      </c>
      <c r="L4599">
        <v>145348</v>
      </c>
      <c r="M4599">
        <v>514</v>
      </c>
      <c r="N4599" t="s">
        <v>45</v>
      </c>
      <c r="O4599">
        <v>2011</v>
      </c>
    </row>
    <row r="4600" spans="1:15" x14ac:dyDescent="0.2">
      <c r="A4600" t="s">
        <v>8780</v>
      </c>
      <c r="B4600">
        <v>40780</v>
      </c>
      <c r="C4600">
        <v>40783</v>
      </c>
      <c r="D4600">
        <v>4</v>
      </c>
      <c r="E4600" t="s">
        <v>21</v>
      </c>
      <c r="F4600" t="s">
        <v>374</v>
      </c>
      <c r="G4600" t="s">
        <v>26</v>
      </c>
      <c r="H4600" t="s">
        <v>214</v>
      </c>
      <c r="I4600" t="s">
        <v>1120</v>
      </c>
      <c r="J4600">
        <v>3</v>
      </c>
      <c r="K4600">
        <v>5</v>
      </c>
      <c r="L4600">
        <v>-432</v>
      </c>
      <c r="M4600">
        <v>492</v>
      </c>
      <c r="N4600" t="s">
        <v>74</v>
      </c>
      <c r="O4600">
        <v>2011</v>
      </c>
    </row>
    <row r="4601" spans="1:15" x14ac:dyDescent="0.2">
      <c r="A4601" t="s">
        <v>8780</v>
      </c>
      <c r="B4601">
        <v>40780</v>
      </c>
      <c r="C4601">
        <v>40783</v>
      </c>
      <c r="D4601">
        <v>4</v>
      </c>
      <c r="E4601" t="s">
        <v>21</v>
      </c>
      <c r="F4601" t="s">
        <v>3035</v>
      </c>
      <c r="G4601" t="s">
        <v>26</v>
      </c>
      <c r="H4601" t="s">
        <v>214</v>
      </c>
      <c r="I4601" t="s">
        <v>892</v>
      </c>
      <c r="J4601">
        <v>3</v>
      </c>
      <c r="K4601">
        <v>5</v>
      </c>
      <c r="L4601">
        <v>-36</v>
      </c>
      <c r="M4601">
        <v>486</v>
      </c>
      <c r="N4601" t="s">
        <v>74</v>
      </c>
      <c r="O4601">
        <v>2011</v>
      </c>
    </row>
    <row r="4602" spans="1:15" x14ac:dyDescent="0.2">
      <c r="A4602" t="s">
        <v>8810</v>
      </c>
      <c r="B4602">
        <v>40780</v>
      </c>
      <c r="C4602">
        <v>40784</v>
      </c>
      <c r="D4602">
        <v>1</v>
      </c>
      <c r="E4602" t="s">
        <v>70</v>
      </c>
      <c r="F4602" t="s">
        <v>3372</v>
      </c>
      <c r="G4602" t="s">
        <v>26</v>
      </c>
      <c r="H4602" t="s">
        <v>138</v>
      </c>
      <c r="I4602" t="s">
        <v>449</v>
      </c>
      <c r="J4602">
        <v>3</v>
      </c>
      <c r="K4602">
        <v>0</v>
      </c>
      <c r="L4602">
        <v>783</v>
      </c>
      <c r="M4602">
        <v>48</v>
      </c>
      <c r="N4602" t="s">
        <v>45</v>
      </c>
      <c r="O4602">
        <v>2011</v>
      </c>
    </row>
    <row r="4603" spans="1:15" x14ac:dyDescent="0.2">
      <c r="A4603" t="s">
        <v>8811</v>
      </c>
      <c r="B4603">
        <v>40780</v>
      </c>
      <c r="C4603">
        <v>40787</v>
      </c>
      <c r="D4603">
        <v>1</v>
      </c>
      <c r="E4603" t="s">
        <v>21</v>
      </c>
      <c r="F4603" t="s">
        <v>5222</v>
      </c>
      <c r="G4603" t="s">
        <v>26</v>
      </c>
      <c r="H4603" t="s">
        <v>214</v>
      </c>
      <c r="I4603" t="s">
        <v>1495</v>
      </c>
      <c r="J4603">
        <v>9</v>
      </c>
      <c r="K4603">
        <v>2</v>
      </c>
      <c r="L4603">
        <v>12816</v>
      </c>
      <c r="M4603">
        <v>449</v>
      </c>
      <c r="N4603" t="s">
        <v>29</v>
      </c>
      <c r="O4603">
        <v>2011</v>
      </c>
    </row>
    <row r="4604" spans="1:15" x14ac:dyDescent="0.2">
      <c r="A4604" t="s">
        <v>8805</v>
      </c>
      <c r="B4604">
        <v>40780</v>
      </c>
      <c r="C4604">
        <v>40786</v>
      </c>
      <c r="D4604">
        <v>1</v>
      </c>
      <c r="E4604" t="s">
        <v>70</v>
      </c>
      <c r="F4604" t="s">
        <v>8812</v>
      </c>
      <c r="G4604" t="s">
        <v>56</v>
      </c>
      <c r="H4604" t="s">
        <v>57</v>
      </c>
      <c r="I4604" t="s">
        <v>4401</v>
      </c>
      <c r="J4604">
        <v>2</v>
      </c>
      <c r="K4604">
        <v>25</v>
      </c>
      <c r="L4604">
        <v>-14025</v>
      </c>
      <c r="M4604">
        <v>419</v>
      </c>
      <c r="N4604" t="s">
        <v>29</v>
      </c>
      <c r="O4604">
        <v>2011</v>
      </c>
    </row>
    <row r="4605" spans="1:15" x14ac:dyDescent="0.2">
      <c r="A4605" t="s">
        <v>8813</v>
      </c>
      <c r="B4605">
        <v>40780</v>
      </c>
      <c r="C4605">
        <v>40785</v>
      </c>
      <c r="D4605">
        <v>1</v>
      </c>
      <c r="E4605" t="s">
        <v>47</v>
      </c>
      <c r="F4605" t="s">
        <v>5535</v>
      </c>
      <c r="G4605" t="s">
        <v>26</v>
      </c>
      <c r="H4605" t="s">
        <v>27</v>
      </c>
      <c r="I4605" t="s">
        <v>5536</v>
      </c>
      <c r="J4605">
        <v>3</v>
      </c>
      <c r="K4605">
        <v>4</v>
      </c>
      <c r="L4605">
        <v>-25452</v>
      </c>
      <c r="M4605">
        <v>384</v>
      </c>
      <c r="N4605" t="s">
        <v>29</v>
      </c>
      <c r="O4605">
        <v>2011</v>
      </c>
    </row>
    <row r="4606" spans="1:15" x14ac:dyDescent="0.2">
      <c r="A4606" t="s">
        <v>8798</v>
      </c>
      <c r="B4606">
        <v>40780</v>
      </c>
      <c r="C4606">
        <v>40784</v>
      </c>
      <c r="D4606">
        <v>1</v>
      </c>
      <c r="E4606" t="s">
        <v>70</v>
      </c>
      <c r="F4606" t="s">
        <v>8815</v>
      </c>
      <c r="G4606" t="s">
        <v>26</v>
      </c>
      <c r="H4606" t="s">
        <v>27</v>
      </c>
      <c r="I4606" t="s">
        <v>8816</v>
      </c>
      <c r="J4606">
        <v>4</v>
      </c>
      <c r="K4606">
        <v>0</v>
      </c>
      <c r="L4606">
        <v>131868</v>
      </c>
      <c r="M4606">
        <v>381</v>
      </c>
      <c r="N4606" t="s">
        <v>45</v>
      </c>
      <c r="O4606">
        <v>2011</v>
      </c>
    </row>
    <row r="4607" spans="1:15" x14ac:dyDescent="0.2">
      <c r="A4607" t="s">
        <v>8805</v>
      </c>
      <c r="B4607">
        <v>40780</v>
      </c>
      <c r="C4607">
        <v>40786</v>
      </c>
      <c r="D4607">
        <v>1</v>
      </c>
      <c r="E4607" t="s">
        <v>70</v>
      </c>
      <c r="F4607" t="s">
        <v>8329</v>
      </c>
      <c r="G4607" t="s">
        <v>65</v>
      </c>
      <c r="H4607" t="s">
        <v>123</v>
      </c>
      <c r="I4607" t="s">
        <v>3788</v>
      </c>
      <c r="J4607">
        <v>2</v>
      </c>
      <c r="K4607">
        <v>45</v>
      </c>
      <c r="L4607">
        <v>-13446</v>
      </c>
      <c r="M4607">
        <v>345</v>
      </c>
      <c r="N4607" t="s">
        <v>29</v>
      </c>
      <c r="O4607">
        <v>2011</v>
      </c>
    </row>
    <row r="4608" spans="1:15" x14ac:dyDescent="0.2">
      <c r="A4608" t="s">
        <v>8794</v>
      </c>
      <c r="B4608">
        <v>40780</v>
      </c>
      <c r="C4608">
        <v>40782</v>
      </c>
      <c r="D4608">
        <v>2</v>
      </c>
      <c r="E4608" t="s">
        <v>21</v>
      </c>
      <c r="F4608" t="s">
        <v>8817</v>
      </c>
      <c r="G4608" t="s">
        <v>26</v>
      </c>
      <c r="H4608" t="s">
        <v>53</v>
      </c>
      <c r="I4608" t="s">
        <v>8818</v>
      </c>
      <c r="J4608">
        <v>3</v>
      </c>
      <c r="K4608">
        <v>2</v>
      </c>
      <c r="L4608">
        <v>74925</v>
      </c>
      <c r="M4608">
        <v>33</v>
      </c>
      <c r="N4608" t="s">
        <v>45</v>
      </c>
      <c r="O4608">
        <v>2011</v>
      </c>
    </row>
    <row r="4609" spans="1:15" x14ac:dyDescent="0.2">
      <c r="A4609" t="s">
        <v>8798</v>
      </c>
      <c r="B4609">
        <v>40780</v>
      </c>
      <c r="C4609">
        <v>40784</v>
      </c>
      <c r="D4609">
        <v>1</v>
      </c>
      <c r="E4609" t="s">
        <v>70</v>
      </c>
      <c r="F4609" t="s">
        <v>8819</v>
      </c>
      <c r="G4609" t="s">
        <v>26</v>
      </c>
      <c r="H4609" t="s">
        <v>53</v>
      </c>
      <c r="I4609" t="s">
        <v>8820</v>
      </c>
      <c r="J4609">
        <v>4</v>
      </c>
      <c r="K4609">
        <v>0</v>
      </c>
      <c r="L4609">
        <v>124416</v>
      </c>
      <c r="M4609">
        <v>311</v>
      </c>
      <c r="N4609" t="s">
        <v>45</v>
      </c>
      <c r="O4609">
        <v>2011</v>
      </c>
    </row>
    <row r="4610" spans="1:15" x14ac:dyDescent="0.2">
      <c r="A4610" t="s">
        <v>8821</v>
      </c>
      <c r="B4610">
        <v>40780</v>
      </c>
      <c r="C4610">
        <v>40784</v>
      </c>
      <c r="D4610">
        <v>1</v>
      </c>
      <c r="E4610" t="s">
        <v>21</v>
      </c>
      <c r="F4610" t="s">
        <v>8822</v>
      </c>
      <c r="G4610" t="s">
        <v>26</v>
      </c>
      <c r="H4610" t="s">
        <v>214</v>
      </c>
      <c r="I4610" t="s">
        <v>8823</v>
      </c>
      <c r="J4610">
        <v>3</v>
      </c>
      <c r="K4610">
        <v>8</v>
      </c>
      <c r="L4610">
        <v>-39804</v>
      </c>
      <c r="M4610">
        <v>305</v>
      </c>
      <c r="N4610" t="s">
        <v>29</v>
      </c>
      <c r="O4610">
        <v>2011</v>
      </c>
    </row>
    <row r="4611" spans="1:15" x14ac:dyDescent="0.2">
      <c r="A4611" t="s">
        <v>8790</v>
      </c>
      <c r="B4611">
        <v>40780</v>
      </c>
      <c r="C4611">
        <v>40784</v>
      </c>
      <c r="D4611">
        <v>1</v>
      </c>
      <c r="E4611" t="s">
        <v>21</v>
      </c>
      <c r="F4611" t="s">
        <v>8824</v>
      </c>
      <c r="G4611" t="s">
        <v>56</v>
      </c>
      <c r="H4611" t="s">
        <v>57</v>
      </c>
      <c r="I4611" t="s">
        <v>8825</v>
      </c>
      <c r="J4611">
        <v>1</v>
      </c>
      <c r="K4611">
        <v>6</v>
      </c>
      <c r="L4611">
        <v>-22122</v>
      </c>
      <c r="M4611">
        <v>263</v>
      </c>
      <c r="N4611" t="s">
        <v>45</v>
      </c>
      <c r="O4611">
        <v>2011</v>
      </c>
    </row>
    <row r="4612" spans="1:15" x14ac:dyDescent="0.2">
      <c r="A4612" t="s">
        <v>8826</v>
      </c>
      <c r="B4612">
        <v>40780</v>
      </c>
      <c r="C4612">
        <v>40784</v>
      </c>
      <c r="D4612">
        <v>1</v>
      </c>
      <c r="E4612" t="s">
        <v>47</v>
      </c>
      <c r="F4612" t="s">
        <v>8827</v>
      </c>
      <c r="G4612" t="s">
        <v>26</v>
      </c>
      <c r="H4612" t="s">
        <v>214</v>
      </c>
      <c r="I4612" t="s">
        <v>6012</v>
      </c>
      <c r="J4612">
        <v>1</v>
      </c>
      <c r="K4612">
        <v>0</v>
      </c>
      <c r="L4612">
        <v>1296</v>
      </c>
      <c r="M4612">
        <v>24</v>
      </c>
      <c r="N4612" t="s">
        <v>29</v>
      </c>
      <c r="O4612">
        <v>2011</v>
      </c>
    </row>
    <row r="4613" spans="1:15" x14ac:dyDescent="0.2">
      <c r="A4613" t="s">
        <v>8828</v>
      </c>
      <c r="B4613">
        <v>40780</v>
      </c>
      <c r="C4613">
        <v>40785</v>
      </c>
      <c r="D4613">
        <v>1</v>
      </c>
      <c r="E4613" t="s">
        <v>70</v>
      </c>
      <c r="F4613" t="s">
        <v>7201</v>
      </c>
      <c r="G4613" t="s">
        <v>26</v>
      </c>
      <c r="H4613" t="s">
        <v>214</v>
      </c>
      <c r="I4613" t="s">
        <v>1515</v>
      </c>
      <c r="J4613">
        <v>1</v>
      </c>
      <c r="K4613">
        <v>0</v>
      </c>
      <c r="L4613">
        <v>1182</v>
      </c>
      <c r="M4613">
        <v>233</v>
      </c>
      <c r="N4613" t="s">
        <v>29</v>
      </c>
      <c r="O4613">
        <v>2011</v>
      </c>
    </row>
    <row r="4614" spans="1:15" x14ac:dyDescent="0.2">
      <c r="A4614" t="s">
        <v>8813</v>
      </c>
      <c r="B4614">
        <v>40780</v>
      </c>
      <c r="C4614">
        <v>40785</v>
      </c>
      <c r="D4614">
        <v>1</v>
      </c>
      <c r="E4614" t="s">
        <v>47</v>
      </c>
      <c r="F4614" t="s">
        <v>5988</v>
      </c>
      <c r="G4614" t="s">
        <v>26</v>
      </c>
      <c r="H4614" t="s">
        <v>148</v>
      </c>
      <c r="I4614" t="s">
        <v>3387</v>
      </c>
      <c r="J4614">
        <v>3</v>
      </c>
      <c r="K4614">
        <v>0</v>
      </c>
      <c r="L4614">
        <v>2124</v>
      </c>
      <c r="M4614">
        <v>232</v>
      </c>
      <c r="N4614" t="s">
        <v>29</v>
      </c>
      <c r="O4614">
        <v>2011</v>
      </c>
    </row>
    <row r="4615" spans="1:15" x14ac:dyDescent="0.2">
      <c r="A4615" t="s">
        <v>8830</v>
      </c>
      <c r="B4615">
        <v>40780</v>
      </c>
      <c r="C4615">
        <v>40785</v>
      </c>
      <c r="D4615">
        <v>1</v>
      </c>
      <c r="E4615" t="s">
        <v>70</v>
      </c>
      <c r="F4615" t="s">
        <v>7424</v>
      </c>
      <c r="G4615" t="s">
        <v>26</v>
      </c>
      <c r="H4615" t="s">
        <v>214</v>
      </c>
      <c r="I4615" t="s">
        <v>7425</v>
      </c>
      <c r="J4615">
        <v>8</v>
      </c>
      <c r="K4615">
        <v>7</v>
      </c>
      <c r="L4615">
        <v>-166848</v>
      </c>
      <c r="M4615">
        <v>216</v>
      </c>
      <c r="N4615" t="s">
        <v>29</v>
      </c>
      <c r="O4615">
        <v>2011</v>
      </c>
    </row>
    <row r="4616" spans="1:15" x14ac:dyDescent="0.2">
      <c r="A4616" t="s">
        <v>8781</v>
      </c>
      <c r="B4616">
        <v>40780</v>
      </c>
      <c r="C4616">
        <v>40785</v>
      </c>
      <c r="D4616">
        <v>1</v>
      </c>
      <c r="E4616" t="s">
        <v>70</v>
      </c>
      <c r="F4616" t="s">
        <v>5762</v>
      </c>
      <c r="G4616" t="s">
        <v>26</v>
      </c>
      <c r="H4616" t="s">
        <v>138</v>
      </c>
      <c r="I4616" t="s">
        <v>4649</v>
      </c>
      <c r="J4616">
        <v>2</v>
      </c>
      <c r="K4616">
        <v>0</v>
      </c>
      <c r="L4616">
        <v>1892</v>
      </c>
      <c r="M4616">
        <v>215</v>
      </c>
      <c r="N4616" t="s">
        <v>29</v>
      </c>
      <c r="O4616">
        <v>2011</v>
      </c>
    </row>
    <row r="4617" spans="1:15" x14ac:dyDescent="0.2">
      <c r="A4617" t="s">
        <v>8811</v>
      </c>
      <c r="B4617">
        <v>40780</v>
      </c>
      <c r="C4617">
        <v>40787</v>
      </c>
      <c r="D4617">
        <v>1</v>
      </c>
      <c r="E4617" t="s">
        <v>21</v>
      </c>
      <c r="F4617" t="s">
        <v>8831</v>
      </c>
      <c r="G4617" t="s">
        <v>26</v>
      </c>
      <c r="H4617" t="s">
        <v>36</v>
      </c>
      <c r="I4617" t="s">
        <v>8832</v>
      </c>
      <c r="J4617">
        <v>2</v>
      </c>
      <c r="K4617">
        <v>2</v>
      </c>
      <c r="L4617">
        <v>4296</v>
      </c>
      <c r="M4617">
        <v>179</v>
      </c>
      <c r="N4617" t="s">
        <v>29</v>
      </c>
      <c r="O4617">
        <v>2011</v>
      </c>
    </row>
    <row r="4618" spans="1:15" x14ac:dyDescent="0.2">
      <c r="A4618" t="s">
        <v>8813</v>
      </c>
      <c r="B4618">
        <v>40780</v>
      </c>
      <c r="C4618">
        <v>40785</v>
      </c>
      <c r="D4618">
        <v>1</v>
      </c>
      <c r="E4618" t="s">
        <v>47</v>
      </c>
      <c r="F4618" t="s">
        <v>5481</v>
      </c>
      <c r="G4618" t="s">
        <v>26</v>
      </c>
      <c r="H4618" t="s">
        <v>214</v>
      </c>
      <c r="I4618" t="s">
        <v>373</v>
      </c>
      <c r="J4618">
        <v>4</v>
      </c>
      <c r="K4618">
        <v>0</v>
      </c>
      <c r="L4618">
        <v>1284</v>
      </c>
      <c r="M4618">
        <v>146</v>
      </c>
      <c r="N4618" t="s">
        <v>29</v>
      </c>
      <c r="O4618">
        <v>2011</v>
      </c>
    </row>
    <row r="4619" spans="1:15" x14ac:dyDescent="0.2">
      <c r="A4619" t="s">
        <v>8813</v>
      </c>
      <c r="B4619">
        <v>40780</v>
      </c>
      <c r="C4619">
        <v>40785</v>
      </c>
      <c r="D4619">
        <v>1</v>
      </c>
      <c r="E4619" t="s">
        <v>47</v>
      </c>
      <c r="F4619" t="s">
        <v>3123</v>
      </c>
      <c r="G4619" t="s">
        <v>26</v>
      </c>
      <c r="H4619" t="s">
        <v>151</v>
      </c>
      <c r="I4619" t="s">
        <v>3124</v>
      </c>
      <c r="J4619">
        <v>2</v>
      </c>
      <c r="K4619">
        <v>0</v>
      </c>
      <c r="L4619">
        <v>1788</v>
      </c>
      <c r="M4619">
        <v>146</v>
      </c>
      <c r="N4619" t="s">
        <v>29</v>
      </c>
      <c r="O4619">
        <v>2011</v>
      </c>
    </row>
    <row r="4620" spans="1:15" x14ac:dyDescent="0.2">
      <c r="A4620" t="s">
        <v>8794</v>
      </c>
      <c r="B4620">
        <v>40780</v>
      </c>
      <c r="C4620">
        <v>40782</v>
      </c>
      <c r="D4620">
        <v>2</v>
      </c>
      <c r="E4620" t="s">
        <v>21</v>
      </c>
      <c r="F4620" t="s">
        <v>8833</v>
      </c>
      <c r="G4620" t="s">
        <v>26</v>
      </c>
      <c r="H4620" t="s">
        <v>148</v>
      </c>
      <c r="I4620" t="s">
        <v>8834</v>
      </c>
      <c r="J4620">
        <v>2</v>
      </c>
      <c r="K4620">
        <v>2</v>
      </c>
      <c r="L4620">
        <v>1652</v>
      </c>
      <c r="M4620">
        <v>9</v>
      </c>
      <c r="N4620" t="s">
        <v>45</v>
      </c>
      <c r="O4620">
        <v>2011</v>
      </c>
    </row>
    <row r="4621" spans="1:15" x14ac:dyDescent="0.2">
      <c r="A4621" t="s">
        <v>8835</v>
      </c>
      <c r="B4621">
        <v>40780</v>
      </c>
      <c r="C4621">
        <v>40786</v>
      </c>
      <c r="D4621">
        <v>1</v>
      </c>
      <c r="E4621" t="s">
        <v>21</v>
      </c>
      <c r="F4621" t="s">
        <v>8836</v>
      </c>
      <c r="G4621" t="s">
        <v>26</v>
      </c>
      <c r="H4621" t="s">
        <v>148</v>
      </c>
      <c r="I4621" t="s">
        <v>8837</v>
      </c>
      <c r="J4621">
        <v>1</v>
      </c>
      <c r="K4621">
        <v>5</v>
      </c>
      <c r="L4621">
        <v>-5025</v>
      </c>
      <c r="M4621">
        <v>81</v>
      </c>
      <c r="N4621" t="s">
        <v>29</v>
      </c>
      <c r="O4621">
        <v>2011</v>
      </c>
    </row>
    <row r="4622" spans="1:15" x14ac:dyDescent="0.2">
      <c r="A4622" t="s">
        <v>8798</v>
      </c>
      <c r="B4622">
        <v>40780</v>
      </c>
      <c r="C4622">
        <v>40784</v>
      </c>
      <c r="D4622">
        <v>1</v>
      </c>
      <c r="E4622" t="s">
        <v>70</v>
      </c>
      <c r="F4622" t="s">
        <v>8838</v>
      </c>
      <c r="G4622" t="s">
        <v>56</v>
      </c>
      <c r="H4622" t="s">
        <v>57</v>
      </c>
      <c r="I4622" t="s">
        <v>8839</v>
      </c>
      <c r="J4622">
        <v>1</v>
      </c>
      <c r="K4622">
        <v>0</v>
      </c>
      <c r="L4622">
        <v>26376</v>
      </c>
      <c r="M4622">
        <v>68</v>
      </c>
      <c r="N4622" t="s">
        <v>45</v>
      </c>
      <c r="O4622">
        <v>2011</v>
      </c>
    </row>
    <row r="4623" spans="1:15" x14ac:dyDescent="0.2">
      <c r="A4623" t="s">
        <v>8828</v>
      </c>
      <c r="B4623">
        <v>40780</v>
      </c>
      <c r="C4623">
        <v>40785</v>
      </c>
      <c r="D4623">
        <v>1</v>
      </c>
      <c r="E4623" t="s">
        <v>70</v>
      </c>
      <c r="F4623" t="s">
        <v>4050</v>
      </c>
      <c r="G4623" t="s">
        <v>26</v>
      </c>
      <c r="H4623" t="s">
        <v>214</v>
      </c>
      <c r="I4623" t="s">
        <v>4051</v>
      </c>
      <c r="J4623">
        <v>1</v>
      </c>
      <c r="K4623">
        <v>0</v>
      </c>
      <c r="L4623">
        <v>195</v>
      </c>
      <c r="M4623">
        <v>62</v>
      </c>
      <c r="N4623" t="s">
        <v>29</v>
      </c>
      <c r="O4623">
        <v>2011</v>
      </c>
    </row>
    <row r="4624" spans="1:15" x14ac:dyDescent="0.2">
      <c r="A4624" t="s">
        <v>8821</v>
      </c>
      <c r="B4624">
        <v>40780</v>
      </c>
      <c r="C4624">
        <v>40784</v>
      </c>
      <c r="D4624">
        <v>1</v>
      </c>
      <c r="E4624" t="s">
        <v>21</v>
      </c>
      <c r="F4624" t="s">
        <v>5585</v>
      </c>
      <c r="G4624" t="s">
        <v>26</v>
      </c>
      <c r="H4624" t="s">
        <v>214</v>
      </c>
      <c r="I4624" t="s">
        <v>8840</v>
      </c>
      <c r="J4624">
        <v>3</v>
      </c>
      <c r="K4624">
        <v>8</v>
      </c>
      <c r="L4624">
        <v>-198144</v>
      </c>
      <c r="M4624">
        <v>57</v>
      </c>
      <c r="N4624" t="s">
        <v>29</v>
      </c>
      <c r="O4624">
        <v>2011</v>
      </c>
    </row>
    <row r="4625" spans="1:15" x14ac:dyDescent="0.2">
      <c r="A4625" t="s">
        <v>8828</v>
      </c>
      <c r="B4625">
        <v>40780</v>
      </c>
      <c r="C4625">
        <v>40785</v>
      </c>
      <c r="D4625">
        <v>1</v>
      </c>
      <c r="E4625" t="s">
        <v>70</v>
      </c>
      <c r="F4625" t="s">
        <v>7065</v>
      </c>
      <c r="G4625" t="s">
        <v>26</v>
      </c>
      <c r="H4625" t="s">
        <v>214</v>
      </c>
      <c r="I4625" t="s">
        <v>1859</v>
      </c>
      <c r="J4625">
        <v>2</v>
      </c>
      <c r="K4625">
        <v>0</v>
      </c>
      <c r="L4625">
        <v>27</v>
      </c>
      <c r="M4625">
        <v>57</v>
      </c>
      <c r="N4625" t="s">
        <v>29</v>
      </c>
      <c r="O4625">
        <v>2011</v>
      </c>
    </row>
    <row r="4626" spans="1:15" x14ac:dyDescent="0.2">
      <c r="A4626" t="s">
        <v>8830</v>
      </c>
      <c r="B4626">
        <v>40780</v>
      </c>
      <c r="C4626">
        <v>40785</v>
      </c>
      <c r="D4626">
        <v>1</v>
      </c>
      <c r="E4626" t="s">
        <v>70</v>
      </c>
      <c r="F4626" t="s">
        <v>7508</v>
      </c>
      <c r="G4626" t="s">
        <v>26</v>
      </c>
      <c r="H4626" t="s">
        <v>214</v>
      </c>
      <c r="I4626" t="s">
        <v>7509</v>
      </c>
      <c r="J4626">
        <v>4</v>
      </c>
      <c r="K4626">
        <v>7</v>
      </c>
      <c r="L4626">
        <v>-45696</v>
      </c>
      <c r="M4626">
        <v>5</v>
      </c>
      <c r="N4626" t="s">
        <v>29</v>
      </c>
      <c r="O4626">
        <v>2011</v>
      </c>
    </row>
    <row r="4627" spans="1:15" x14ac:dyDescent="0.2">
      <c r="A4627" t="s">
        <v>8830</v>
      </c>
      <c r="B4627">
        <v>40780</v>
      </c>
      <c r="C4627">
        <v>40785</v>
      </c>
      <c r="D4627">
        <v>1</v>
      </c>
      <c r="E4627" t="s">
        <v>70</v>
      </c>
      <c r="F4627" t="s">
        <v>8841</v>
      </c>
      <c r="G4627" t="s">
        <v>26</v>
      </c>
      <c r="H4627" t="s">
        <v>214</v>
      </c>
      <c r="I4627" t="s">
        <v>8842</v>
      </c>
      <c r="J4627">
        <v>3</v>
      </c>
      <c r="K4627">
        <v>7</v>
      </c>
      <c r="L4627">
        <v>-22896</v>
      </c>
      <c r="M4627">
        <v>17</v>
      </c>
      <c r="N4627" t="s">
        <v>29</v>
      </c>
      <c r="O4627">
        <v>2011</v>
      </c>
    </row>
    <row r="4628" spans="1:15" x14ac:dyDescent="0.2">
      <c r="A4628" t="s">
        <v>8166</v>
      </c>
      <c r="B4628">
        <v>40781</v>
      </c>
      <c r="C4628">
        <v>40787</v>
      </c>
      <c r="D4628">
        <v>1</v>
      </c>
      <c r="E4628" t="s">
        <v>21</v>
      </c>
      <c r="F4628" t="s">
        <v>8843</v>
      </c>
      <c r="G4628" t="s">
        <v>56</v>
      </c>
      <c r="H4628" t="s">
        <v>86</v>
      </c>
      <c r="I4628" t="s">
        <v>1065</v>
      </c>
      <c r="J4628">
        <v>6</v>
      </c>
      <c r="K4628">
        <v>1</v>
      </c>
      <c r="L4628">
        <v>60435</v>
      </c>
      <c r="M4628">
        <v>15934</v>
      </c>
      <c r="N4628" t="s">
        <v>29</v>
      </c>
      <c r="O4628">
        <v>2011</v>
      </c>
    </row>
    <row r="4629" spans="1:15" x14ac:dyDescent="0.2">
      <c r="A4629" t="s">
        <v>8166</v>
      </c>
      <c r="B4629">
        <v>40781</v>
      </c>
      <c r="C4629">
        <v>40787</v>
      </c>
      <c r="D4629">
        <v>1</v>
      </c>
      <c r="E4629" t="s">
        <v>21</v>
      </c>
      <c r="F4629" t="s">
        <v>8844</v>
      </c>
      <c r="G4629" t="s">
        <v>26</v>
      </c>
      <c r="H4629" t="s">
        <v>72</v>
      </c>
      <c r="I4629" t="s">
        <v>8588</v>
      </c>
      <c r="J4629">
        <v>5</v>
      </c>
      <c r="K4629">
        <v>1</v>
      </c>
      <c r="L4629">
        <v>32124</v>
      </c>
      <c r="M4629">
        <v>11073</v>
      </c>
      <c r="N4629" t="s">
        <v>29</v>
      </c>
      <c r="O4629">
        <v>2011</v>
      </c>
    </row>
    <row r="4630" spans="1:15" x14ac:dyDescent="0.2">
      <c r="A4630" t="s">
        <v>8845</v>
      </c>
      <c r="B4630">
        <v>40781</v>
      </c>
      <c r="C4630">
        <v>40782</v>
      </c>
      <c r="D4630">
        <v>3</v>
      </c>
      <c r="E4630" t="s">
        <v>70</v>
      </c>
      <c r="F4630" t="s">
        <v>8846</v>
      </c>
      <c r="G4630" t="s">
        <v>65</v>
      </c>
      <c r="H4630" t="s">
        <v>79</v>
      </c>
      <c r="I4630" t="s">
        <v>6168</v>
      </c>
      <c r="J4630">
        <v>2</v>
      </c>
      <c r="K4630">
        <v>15</v>
      </c>
      <c r="L4630">
        <v>-19017</v>
      </c>
      <c r="M4630">
        <v>7011</v>
      </c>
      <c r="N4630" t="s">
        <v>45</v>
      </c>
      <c r="O4630">
        <v>2011</v>
      </c>
    </row>
    <row r="4631" spans="1:15" x14ac:dyDescent="0.2">
      <c r="A4631" t="s">
        <v>8166</v>
      </c>
      <c r="B4631">
        <v>40781</v>
      </c>
      <c r="C4631">
        <v>40787</v>
      </c>
      <c r="D4631">
        <v>1</v>
      </c>
      <c r="E4631" t="s">
        <v>21</v>
      </c>
      <c r="F4631" t="s">
        <v>5908</v>
      </c>
      <c r="G4631" t="s">
        <v>26</v>
      </c>
      <c r="H4631" t="s">
        <v>27</v>
      </c>
      <c r="I4631" t="s">
        <v>5909</v>
      </c>
      <c r="J4631">
        <v>7</v>
      </c>
      <c r="K4631">
        <v>1</v>
      </c>
      <c r="L4631">
        <v>-96138</v>
      </c>
      <c r="M4631">
        <v>4856</v>
      </c>
      <c r="N4631" t="s">
        <v>29</v>
      </c>
      <c r="O4631">
        <v>2011</v>
      </c>
    </row>
    <row r="4632" spans="1:15" x14ac:dyDescent="0.2">
      <c r="A4632" t="s">
        <v>8166</v>
      </c>
      <c r="B4632">
        <v>40781</v>
      </c>
      <c r="C4632">
        <v>40787</v>
      </c>
      <c r="D4632">
        <v>1</v>
      </c>
      <c r="E4632" t="s">
        <v>21</v>
      </c>
      <c r="F4632" t="s">
        <v>514</v>
      </c>
      <c r="G4632" t="s">
        <v>26</v>
      </c>
      <c r="H4632" t="s">
        <v>27</v>
      </c>
      <c r="I4632" t="s">
        <v>515</v>
      </c>
      <c r="J4632">
        <v>3</v>
      </c>
      <c r="K4632">
        <v>1</v>
      </c>
      <c r="L4632">
        <v>31977</v>
      </c>
      <c r="M4632">
        <v>1349</v>
      </c>
      <c r="N4632" t="s">
        <v>29</v>
      </c>
      <c r="O4632">
        <v>2011</v>
      </c>
    </row>
    <row r="4633" spans="1:15" x14ac:dyDescent="0.2">
      <c r="A4633" t="s">
        <v>8845</v>
      </c>
      <c r="B4633">
        <v>40781</v>
      </c>
      <c r="C4633">
        <v>40782</v>
      </c>
      <c r="D4633">
        <v>3</v>
      </c>
      <c r="E4633" t="s">
        <v>70</v>
      </c>
      <c r="F4633" t="s">
        <v>8847</v>
      </c>
      <c r="G4633" t="s">
        <v>26</v>
      </c>
      <c r="H4633" t="s">
        <v>36</v>
      </c>
      <c r="I4633" t="s">
        <v>2049</v>
      </c>
      <c r="J4633">
        <v>2</v>
      </c>
      <c r="K4633">
        <v>0</v>
      </c>
      <c r="L4633">
        <v>2862</v>
      </c>
      <c r="M4633">
        <v>1293</v>
      </c>
      <c r="N4633" t="s">
        <v>45</v>
      </c>
      <c r="O4633">
        <v>2011</v>
      </c>
    </row>
    <row r="4634" spans="1:15" x14ac:dyDescent="0.2">
      <c r="A4634" t="s">
        <v>8848</v>
      </c>
      <c r="B4634">
        <v>40781</v>
      </c>
      <c r="C4634">
        <v>40785</v>
      </c>
      <c r="D4634">
        <v>1</v>
      </c>
      <c r="E4634" t="s">
        <v>21</v>
      </c>
      <c r="F4634" t="s">
        <v>3267</v>
      </c>
      <c r="G4634" t="s">
        <v>56</v>
      </c>
      <c r="H4634" t="s">
        <v>86</v>
      </c>
      <c r="I4634" t="s">
        <v>1839</v>
      </c>
      <c r="J4634">
        <v>2</v>
      </c>
      <c r="K4634">
        <v>2</v>
      </c>
      <c r="L4634">
        <v>-55092</v>
      </c>
      <c r="M4634">
        <v>126</v>
      </c>
      <c r="N4634" t="s">
        <v>29</v>
      </c>
      <c r="O4634">
        <v>2011</v>
      </c>
    </row>
    <row r="4635" spans="1:15" x14ac:dyDescent="0.2">
      <c r="A4635" t="s">
        <v>8850</v>
      </c>
      <c r="B4635">
        <v>40781</v>
      </c>
      <c r="C4635">
        <v>40784</v>
      </c>
      <c r="D4635">
        <v>4</v>
      </c>
      <c r="E4635" t="s">
        <v>21</v>
      </c>
      <c r="F4635" t="s">
        <v>5925</v>
      </c>
      <c r="G4635" t="s">
        <v>26</v>
      </c>
      <c r="H4635" t="s">
        <v>36</v>
      </c>
      <c r="I4635" t="s">
        <v>2166</v>
      </c>
      <c r="J4635">
        <v>3</v>
      </c>
      <c r="K4635">
        <v>47</v>
      </c>
      <c r="L4635">
        <v>-260748</v>
      </c>
      <c r="M4635">
        <v>1247</v>
      </c>
      <c r="N4635" t="s">
        <v>45</v>
      </c>
      <c r="O4635">
        <v>2011</v>
      </c>
    </row>
    <row r="4636" spans="1:15" x14ac:dyDescent="0.2">
      <c r="A4636" t="s">
        <v>8851</v>
      </c>
      <c r="B4636">
        <v>40781</v>
      </c>
      <c r="C4636">
        <v>40785</v>
      </c>
      <c r="D4636">
        <v>1</v>
      </c>
      <c r="E4636" t="s">
        <v>47</v>
      </c>
      <c r="F4636" t="s">
        <v>8852</v>
      </c>
      <c r="G4636" t="s">
        <v>65</v>
      </c>
      <c r="H4636" t="s">
        <v>79</v>
      </c>
      <c r="I4636" t="s">
        <v>6655</v>
      </c>
      <c r="J4636">
        <v>2</v>
      </c>
      <c r="K4636">
        <v>37</v>
      </c>
      <c r="L4636">
        <v>-882426</v>
      </c>
      <c r="M4636">
        <v>1201</v>
      </c>
      <c r="N4636" t="s">
        <v>29</v>
      </c>
      <c r="O4636">
        <v>2011</v>
      </c>
    </row>
    <row r="4637" spans="1:15" x14ac:dyDescent="0.2">
      <c r="A4637" t="s">
        <v>8853</v>
      </c>
      <c r="B4637">
        <v>40781</v>
      </c>
      <c r="C4637">
        <v>40787</v>
      </c>
      <c r="D4637">
        <v>1</v>
      </c>
      <c r="E4637" t="s">
        <v>47</v>
      </c>
      <c r="F4637" t="s">
        <v>4985</v>
      </c>
      <c r="G4637" t="s">
        <v>65</v>
      </c>
      <c r="H4637" t="s">
        <v>123</v>
      </c>
      <c r="I4637" t="s">
        <v>4986</v>
      </c>
      <c r="J4637">
        <v>3</v>
      </c>
      <c r="K4637">
        <v>0</v>
      </c>
      <c r="L4637">
        <v>524895</v>
      </c>
      <c r="M4637">
        <v>1105</v>
      </c>
      <c r="N4637" t="s">
        <v>29</v>
      </c>
      <c r="O4637">
        <v>2011</v>
      </c>
    </row>
    <row r="4638" spans="1:15" x14ac:dyDescent="0.2">
      <c r="A4638" t="s">
        <v>8851</v>
      </c>
      <c r="B4638">
        <v>40781</v>
      </c>
      <c r="C4638">
        <v>40785</v>
      </c>
      <c r="D4638">
        <v>1</v>
      </c>
      <c r="E4638" t="s">
        <v>47</v>
      </c>
      <c r="F4638" t="s">
        <v>8854</v>
      </c>
      <c r="G4638" t="s">
        <v>56</v>
      </c>
      <c r="H4638" t="s">
        <v>57</v>
      </c>
      <c r="I4638" t="s">
        <v>2983</v>
      </c>
      <c r="J4638">
        <v>5</v>
      </c>
      <c r="K4638">
        <v>27</v>
      </c>
      <c r="L4638">
        <v>-32961</v>
      </c>
      <c r="M4638">
        <v>1037</v>
      </c>
      <c r="N4638" t="s">
        <v>29</v>
      </c>
      <c r="O4638">
        <v>2011</v>
      </c>
    </row>
    <row r="4639" spans="1:15" x14ac:dyDescent="0.2">
      <c r="A4639" t="s">
        <v>8855</v>
      </c>
      <c r="B4639">
        <v>40781</v>
      </c>
      <c r="C4639">
        <v>40785</v>
      </c>
      <c r="D4639">
        <v>1</v>
      </c>
      <c r="E4639" t="s">
        <v>47</v>
      </c>
      <c r="F4639" t="s">
        <v>3170</v>
      </c>
      <c r="G4639" t="s">
        <v>65</v>
      </c>
      <c r="H4639" t="s">
        <v>123</v>
      </c>
      <c r="I4639" t="s">
        <v>3171</v>
      </c>
      <c r="J4639">
        <v>8</v>
      </c>
      <c r="K4639">
        <v>0</v>
      </c>
      <c r="L4639">
        <v>22984</v>
      </c>
      <c r="M4639">
        <v>953</v>
      </c>
      <c r="N4639" t="s">
        <v>29</v>
      </c>
      <c r="O4639">
        <v>2011</v>
      </c>
    </row>
    <row r="4640" spans="1:15" x14ac:dyDescent="0.2">
      <c r="A4640" t="s">
        <v>8851</v>
      </c>
      <c r="B4640">
        <v>40781</v>
      </c>
      <c r="C4640">
        <v>40785</v>
      </c>
      <c r="D4640">
        <v>1</v>
      </c>
      <c r="E4640" t="s">
        <v>47</v>
      </c>
      <c r="F4640" t="s">
        <v>4218</v>
      </c>
      <c r="G4640" t="s">
        <v>56</v>
      </c>
      <c r="H4640" t="s">
        <v>86</v>
      </c>
      <c r="I4640" t="s">
        <v>4219</v>
      </c>
      <c r="J4640">
        <v>2</v>
      </c>
      <c r="K4640">
        <v>27</v>
      </c>
      <c r="L4640">
        <v>-14412</v>
      </c>
      <c r="M4640">
        <v>811</v>
      </c>
      <c r="N4640" t="s">
        <v>29</v>
      </c>
      <c r="O4640">
        <v>2011</v>
      </c>
    </row>
    <row r="4641" spans="1:15" x14ac:dyDescent="0.2">
      <c r="A4641" t="s">
        <v>8856</v>
      </c>
      <c r="B4641">
        <v>40781</v>
      </c>
      <c r="C4641">
        <v>40785</v>
      </c>
      <c r="D4641">
        <v>2</v>
      </c>
      <c r="E4641" t="s">
        <v>21</v>
      </c>
      <c r="F4641" t="s">
        <v>717</v>
      </c>
      <c r="G4641" t="s">
        <v>26</v>
      </c>
      <c r="H4641" t="s">
        <v>27</v>
      </c>
      <c r="I4641" t="s">
        <v>718</v>
      </c>
      <c r="J4641">
        <v>3</v>
      </c>
      <c r="K4641">
        <v>1</v>
      </c>
      <c r="L4641">
        <v>3168</v>
      </c>
      <c r="M4641">
        <v>715</v>
      </c>
      <c r="N4641" t="s">
        <v>29</v>
      </c>
      <c r="O4641">
        <v>2011</v>
      </c>
    </row>
    <row r="4642" spans="1:15" x14ac:dyDescent="0.2">
      <c r="A4642" t="s">
        <v>8848</v>
      </c>
      <c r="B4642">
        <v>40781</v>
      </c>
      <c r="C4642">
        <v>40785</v>
      </c>
      <c r="D4642">
        <v>1</v>
      </c>
      <c r="E4642" t="s">
        <v>21</v>
      </c>
      <c r="F4642" t="s">
        <v>520</v>
      </c>
      <c r="G4642" t="s">
        <v>26</v>
      </c>
      <c r="H4642" t="s">
        <v>138</v>
      </c>
      <c r="I4642" t="s">
        <v>521</v>
      </c>
      <c r="J4642">
        <v>1</v>
      </c>
      <c r="K4642">
        <v>0</v>
      </c>
      <c r="L4642">
        <v>987</v>
      </c>
      <c r="M4642">
        <v>407</v>
      </c>
      <c r="N4642" t="s">
        <v>29</v>
      </c>
      <c r="O4642">
        <v>2011</v>
      </c>
    </row>
    <row r="4643" spans="1:15" x14ac:dyDescent="0.2">
      <c r="A4643" t="s">
        <v>8845</v>
      </c>
      <c r="B4643">
        <v>40781</v>
      </c>
      <c r="C4643">
        <v>40782</v>
      </c>
      <c r="D4643">
        <v>3</v>
      </c>
      <c r="E4643" t="s">
        <v>70</v>
      </c>
      <c r="F4643" t="s">
        <v>8857</v>
      </c>
      <c r="G4643" t="s">
        <v>26</v>
      </c>
      <c r="H4643" t="s">
        <v>138</v>
      </c>
      <c r="I4643" t="s">
        <v>6977</v>
      </c>
      <c r="J4643">
        <v>3</v>
      </c>
      <c r="K4643">
        <v>0</v>
      </c>
      <c r="L4643">
        <v>2997</v>
      </c>
      <c r="M4643">
        <v>373</v>
      </c>
      <c r="N4643" t="s">
        <v>45</v>
      </c>
      <c r="O4643">
        <v>2011</v>
      </c>
    </row>
    <row r="4644" spans="1:15" x14ac:dyDescent="0.2">
      <c r="A4644" t="s">
        <v>8851</v>
      </c>
      <c r="B4644">
        <v>40781</v>
      </c>
      <c r="C4644">
        <v>40785</v>
      </c>
      <c r="D4644">
        <v>1</v>
      </c>
      <c r="E4644" t="s">
        <v>47</v>
      </c>
      <c r="F4644" t="s">
        <v>8858</v>
      </c>
      <c r="G4644" t="s">
        <v>26</v>
      </c>
      <c r="H4644" t="s">
        <v>148</v>
      </c>
      <c r="I4644" t="s">
        <v>8034</v>
      </c>
      <c r="J4644">
        <v>7</v>
      </c>
      <c r="K4644">
        <v>47</v>
      </c>
      <c r="L4644">
        <v>-31017</v>
      </c>
      <c r="M4644">
        <v>333</v>
      </c>
      <c r="N4644" t="s">
        <v>29</v>
      </c>
      <c r="O4644">
        <v>2011</v>
      </c>
    </row>
    <row r="4645" spans="1:15" x14ac:dyDescent="0.2">
      <c r="A4645" t="s">
        <v>8856</v>
      </c>
      <c r="B4645">
        <v>40781</v>
      </c>
      <c r="C4645">
        <v>40785</v>
      </c>
      <c r="D4645">
        <v>2</v>
      </c>
      <c r="E4645" t="s">
        <v>21</v>
      </c>
      <c r="F4645" t="s">
        <v>3702</v>
      </c>
      <c r="G4645" t="s">
        <v>26</v>
      </c>
      <c r="H4645" t="s">
        <v>36</v>
      </c>
      <c r="I4645" t="s">
        <v>2271</v>
      </c>
      <c r="J4645">
        <v>7</v>
      </c>
      <c r="K4645">
        <v>0</v>
      </c>
      <c r="L4645">
        <v>4536</v>
      </c>
      <c r="M4645">
        <v>309</v>
      </c>
      <c r="N4645" t="s">
        <v>29</v>
      </c>
      <c r="O4645">
        <v>2011</v>
      </c>
    </row>
    <row r="4646" spans="1:15" x14ac:dyDescent="0.2">
      <c r="A4646" t="s">
        <v>8859</v>
      </c>
      <c r="B4646">
        <v>40781</v>
      </c>
      <c r="C4646">
        <v>40785</v>
      </c>
      <c r="D4646">
        <v>1</v>
      </c>
      <c r="E4646" t="s">
        <v>70</v>
      </c>
      <c r="F4646" t="s">
        <v>3405</v>
      </c>
      <c r="G4646" t="s">
        <v>26</v>
      </c>
      <c r="H4646" t="s">
        <v>138</v>
      </c>
      <c r="I4646" t="s">
        <v>3406</v>
      </c>
      <c r="J4646">
        <v>1</v>
      </c>
      <c r="K4646">
        <v>0</v>
      </c>
      <c r="L4646">
        <v>2316</v>
      </c>
      <c r="M4646">
        <v>268</v>
      </c>
      <c r="N4646" t="s">
        <v>29</v>
      </c>
      <c r="O4646">
        <v>2011</v>
      </c>
    </row>
    <row r="4647" spans="1:15" x14ac:dyDescent="0.2">
      <c r="A4647" t="s">
        <v>8860</v>
      </c>
      <c r="B4647">
        <v>40781</v>
      </c>
      <c r="C4647">
        <v>40785</v>
      </c>
      <c r="D4647">
        <v>2</v>
      </c>
      <c r="E4647" t="s">
        <v>21</v>
      </c>
      <c r="F4647" t="s">
        <v>8861</v>
      </c>
      <c r="G4647" t="s">
        <v>26</v>
      </c>
      <c r="H4647" t="s">
        <v>151</v>
      </c>
      <c r="I4647" t="s">
        <v>154</v>
      </c>
      <c r="J4647">
        <v>1</v>
      </c>
      <c r="K4647">
        <v>0</v>
      </c>
      <c r="L4647">
        <v>417</v>
      </c>
      <c r="M4647">
        <v>2</v>
      </c>
      <c r="N4647" t="s">
        <v>29</v>
      </c>
      <c r="O4647">
        <v>2011</v>
      </c>
    </row>
    <row r="4648" spans="1:15" x14ac:dyDescent="0.2">
      <c r="A4648" t="s">
        <v>8851</v>
      </c>
      <c r="B4648">
        <v>40781</v>
      </c>
      <c r="C4648">
        <v>40785</v>
      </c>
      <c r="D4648">
        <v>1</v>
      </c>
      <c r="E4648" t="s">
        <v>47</v>
      </c>
      <c r="F4648" t="s">
        <v>8862</v>
      </c>
      <c r="G4648" t="s">
        <v>26</v>
      </c>
      <c r="H4648" t="s">
        <v>151</v>
      </c>
      <c r="I4648" t="s">
        <v>3219</v>
      </c>
      <c r="J4648">
        <v>5</v>
      </c>
      <c r="K4648">
        <v>47</v>
      </c>
      <c r="L4648">
        <v>-30015</v>
      </c>
      <c r="M4648">
        <v>171</v>
      </c>
      <c r="N4648" t="s">
        <v>29</v>
      </c>
      <c r="O4648">
        <v>2011</v>
      </c>
    </row>
    <row r="4649" spans="1:15" x14ac:dyDescent="0.2">
      <c r="A4649" t="s">
        <v>8850</v>
      </c>
      <c r="B4649">
        <v>40781</v>
      </c>
      <c r="C4649">
        <v>40784</v>
      </c>
      <c r="D4649">
        <v>4</v>
      </c>
      <c r="E4649" t="s">
        <v>21</v>
      </c>
      <c r="F4649" t="s">
        <v>8032</v>
      </c>
      <c r="G4649" t="s">
        <v>26</v>
      </c>
      <c r="H4649" t="s">
        <v>133</v>
      </c>
      <c r="I4649" t="s">
        <v>734</v>
      </c>
      <c r="J4649">
        <v>1</v>
      </c>
      <c r="K4649">
        <v>47</v>
      </c>
      <c r="L4649">
        <v>3261</v>
      </c>
      <c r="M4649">
        <v>105</v>
      </c>
      <c r="N4649" t="s">
        <v>45</v>
      </c>
      <c r="O4649">
        <v>2011</v>
      </c>
    </row>
    <row r="4650" spans="1:15" x14ac:dyDescent="0.2">
      <c r="A4650" t="s">
        <v>8863</v>
      </c>
      <c r="B4650">
        <v>40781</v>
      </c>
      <c r="C4650">
        <v>40786</v>
      </c>
      <c r="D4650">
        <v>1</v>
      </c>
      <c r="E4650" t="s">
        <v>21</v>
      </c>
      <c r="F4650" t="s">
        <v>8864</v>
      </c>
      <c r="G4650" t="s">
        <v>26</v>
      </c>
      <c r="H4650" t="s">
        <v>148</v>
      </c>
      <c r="I4650" t="s">
        <v>1634</v>
      </c>
      <c r="J4650">
        <v>1</v>
      </c>
      <c r="K4650">
        <v>0</v>
      </c>
      <c r="L4650">
        <v>6</v>
      </c>
      <c r="M4650">
        <v>97</v>
      </c>
      <c r="N4650" t="s">
        <v>45</v>
      </c>
      <c r="O4650">
        <v>2011</v>
      </c>
    </row>
    <row r="4651" spans="1:15" x14ac:dyDescent="0.2">
      <c r="A4651" t="s">
        <v>8851</v>
      </c>
      <c r="B4651">
        <v>40781</v>
      </c>
      <c r="C4651">
        <v>40785</v>
      </c>
      <c r="D4651">
        <v>1</v>
      </c>
      <c r="E4651" t="s">
        <v>47</v>
      </c>
      <c r="F4651" t="s">
        <v>441</v>
      </c>
      <c r="G4651" t="s">
        <v>26</v>
      </c>
      <c r="H4651" t="s">
        <v>133</v>
      </c>
      <c r="I4651" t="s">
        <v>442</v>
      </c>
      <c r="J4651">
        <v>5</v>
      </c>
      <c r="K4651">
        <v>47</v>
      </c>
      <c r="L4651">
        <v>-531</v>
      </c>
      <c r="M4651">
        <v>86</v>
      </c>
      <c r="N4651" t="s">
        <v>29</v>
      </c>
      <c r="O4651">
        <v>2011</v>
      </c>
    </row>
    <row r="4652" spans="1:15" x14ac:dyDescent="0.2">
      <c r="A4652" t="s">
        <v>8865</v>
      </c>
      <c r="B4652">
        <v>40781</v>
      </c>
      <c r="C4652">
        <v>40787</v>
      </c>
      <c r="D4652">
        <v>1</v>
      </c>
      <c r="E4652" t="s">
        <v>21</v>
      </c>
      <c r="F4652" t="s">
        <v>6789</v>
      </c>
      <c r="G4652" t="s">
        <v>56</v>
      </c>
      <c r="H4652" t="s">
        <v>57</v>
      </c>
      <c r="I4652" t="s">
        <v>6790</v>
      </c>
      <c r="J4652">
        <v>4</v>
      </c>
      <c r="K4652">
        <v>0</v>
      </c>
      <c r="L4652">
        <v>40584</v>
      </c>
      <c r="M4652">
        <v>86</v>
      </c>
      <c r="N4652" t="s">
        <v>29</v>
      </c>
      <c r="O4652">
        <v>2011</v>
      </c>
    </row>
    <row r="4653" spans="1:15" x14ac:dyDescent="0.2">
      <c r="A4653" t="s">
        <v>8863</v>
      </c>
      <c r="B4653">
        <v>40781</v>
      </c>
      <c r="C4653">
        <v>40786</v>
      </c>
      <c r="D4653">
        <v>1</v>
      </c>
      <c r="E4653" t="s">
        <v>21</v>
      </c>
      <c r="F4653" t="s">
        <v>8866</v>
      </c>
      <c r="G4653" t="s">
        <v>26</v>
      </c>
      <c r="H4653" t="s">
        <v>214</v>
      </c>
      <c r="I4653" t="s">
        <v>8867</v>
      </c>
      <c r="J4653">
        <v>1</v>
      </c>
      <c r="K4653">
        <v>0</v>
      </c>
      <c r="L4653">
        <v>51</v>
      </c>
      <c r="M4653">
        <v>81</v>
      </c>
      <c r="N4653" t="s">
        <v>45</v>
      </c>
      <c r="O4653">
        <v>2011</v>
      </c>
    </row>
    <row r="4654" spans="1:15" x14ac:dyDescent="0.2">
      <c r="A4654" t="s">
        <v>8853</v>
      </c>
      <c r="B4654">
        <v>40781</v>
      </c>
      <c r="C4654">
        <v>40787</v>
      </c>
      <c r="D4654">
        <v>1</v>
      </c>
      <c r="E4654" t="s">
        <v>47</v>
      </c>
      <c r="F4654" t="s">
        <v>8868</v>
      </c>
      <c r="G4654" t="s">
        <v>26</v>
      </c>
      <c r="H4654" t="s">
        <v>138</v>
      </c>
      <c r="I4654" t="s">
        <v>8869</v>
      </c>
      <c r="J4654">
        <v>3</v>
      </c>
      <c r="K4654">
        <v>0</v>
      </c>
      <c r="L4654">
        <v>25056</v>
      </c>
      <c r="M4654">
        <v>76</v>
      </c>
      <c r="N4654" t="s">
        <v>29</v>
      </c>
      <c r="O4654">
        <v>2011</v>
      </c>
    </row>
    <row r="4655" spans="1:15" x14ac:dyDescent="0.2">
      <c r="A4655" t="s">
        <v>8870</v>
      </c>
      <c r="B4655">
        <v>40781</v>
      </c>
      <c r="C4655">
        <v>40785</v>
      </c>
      <c r="D4655">
        <v>1</v>
      </c>
      <c r="E4655" t="s">
        <v>47</v>
      </c>
      <c r="F4655" t="s">
        <v>8871</v>
      </c>
      <c r="G4655" t="s">
        <v>26</v>
      </c>
      <c r="H4655" t="s">
        <v>133</v>
      </c>
      <c r="I4655" t="s">
        <v>1919</v>
      </c>
      <c r="J4655">
        <v>1</v>
      </c>
      <c r="K4655">
        <v>0</v>
      </c>
      <c r="L4655">
        <v>399</v>
      </c>
      <c r="M4655">
        <v>44</v>
      </c>
      <c r="N4655" t="s">
        <v>29</v>
      </c>
      <c r="O4655">
        <v>2011</v>
      </c>
    </row>
    <row r="4656" spans="1:15" x14ac:dyDescent="0.2">
      <c r="A4656" t="s">
        <v>8865</v>
      </c>
      <c r="B4656">
        <v>40781</v>
      </c>
      <c r="C4656">
        <v>40787</v>
      </c>
      <c r="D4656">
        <v>1</v>
      </c>
      <c r="E4656" t="s">
        <v>21</v>
      </c>
      <c r="F4656" t="s">
        <v>8872</v>
      </c>
      <c r="G4656" t="s">
        <v>26</v>
      </c>
      <c r="H4656" t="s">
        <v>53</v>
      </c>
      <c r="I4656" t="s">
        <v>8873</v>
      </c>
      <c r="J4656">
        <v>3</v>
      </c>
      <c r="K4656">
        <v>0</v>
      </c>
      <c r="L4656">
        <v>84966</v>
      </c>
      <c r="M4656">
        <v>39</v>
      </c>
      <c r="N4656" t="s">
        <v>29</v>
      </c>
      <c r="O4656">
        <v>2011</v>
      </c>
    </row>
    <row r="4657" spans="1:15" x14ac:dyDescent="0.2">
      <c r="A4657" t="s">
        <v>8865</v>
      </c>
      <c r="B4657">
        <v>40781</v>
      </c>
      <c r="C4657">
        <v>40787</v>
      </c>
      <c r="D4657">
        <v>1</v>
      </c>
      <c r="E4657" t="s">
        <v>21</v>
      </c>
      <c r="F4657" t="s">
        <v>8874</v>
      </c>
      <c r="G4657" t="s">
        <v>26</v>
      </c>
      <c r="H4657" t="s">
        <v>53</v>
      </c>
      <c r="I4657" t="s">
        <v>8875</v>
      </c>
      <c r="J4657">
        <v>1</v>
      </c>
      <c r="K4657">
        <v>0</v>
      </c>
      <c r="L4657">
        <v>15548</v>
      </c>
      <c r="M4657">
        <v>22</v>
      </c>
      <c r="N4657" t="s">
        <v>29</v>
      </c>
      <c r="O4657">
        <v>2011</v>
      </c>
    </row>
    <row r="4658" spans="1:15" x14ac:dyDescent="0.2">
      <c r="A4658" t="s">
        <v>8876</v>
      </c>
      <c r="B4658">
        <v>40782</v>
      </c>
      <c r="C4658">
        <v>40784</v>
      </c>
      <c r="D4658">
        <v>4</v>
      </c>
      <c r="E4658" t="s">
        <v>70</v>
      </c>
      <c r="F4658" t="s">
        <v>8877</v>
      </c>
      <c r="G4658" t="s">
        <v>56</v>
      </c>
      <c r="H4658" t="s">
        <v>95</v>
      </c>
      <c r="I4658" t="s">
        <v>8878</v>
      </c>
      <c r="J4658">
        <v>3</v>
      </c>
      <c r="K4658">
        <v>0</v>
      </c>
      <c r="L4658">
        <v>300735</v>
      </c>
      <c r="M4658">
        <v>23741</v>
      </c>
      <c r="N4658" t="s">
        <v>74</v>
      </c>
      <c r="O4658">
        <v>2011</v>
      </c>
    </row>
    <row r="4659" spans="1:15" x14ac:dyDescent="0.2">
      <c r="A4659" t="s">
        <v>8876</v>
      </c>
      <c r="B4659">
        <v>40782</v>
      </c>
      <c r="C4659">
        <v>40784</v>
      </c>
      <c r="D4659">
        <v>4</v>
      </c>
      <c r="E4659" t="s">
        <v>70</v>
      </c>
      <c r="F4659" t="s">
        <v>8879</v>
      </c>
      <c r="G4659" t="s">
        <v>65</v>
      </c>
      <c r="H4659" t="s">
        <v>115</v>
      </c>
      <c r="I4659" t="s">
        <v>8880</v>
      </c>
      <c r="J4659">
        <v>5</v>
      </c>
      <c r="K4659">
        <v>0</v>
      </c>
      <c r="L4659">
        <v>1681855</v>
      </c>
      <c r="M4659">
        <v>18703</v>
      </c>
      <c r="N4659" t="s">
        <v>74</v>
      </c>
      <c r="O4659">
        <v>2011</v>
      </c>
    </row>
    <row r="4660" spans="1:15" x14ac:dyDescent="0.2">
      <c r="A4660" t="s">
        <v>8881</v>
      </c>
      <c r="B4660">
        <v>40782</v>
      </c>
      <c r="C4660">
        <v>40784</v>
      </c>
      <c r="D4660">
        <v>2</v>
      </c>
      <c r="E4660" t="s">
        <v>21</v>
      </c>
      <c r="F4660" t="s">
        <v>8882</v>
      </c>
      <c r="G4660" t="s">
        <v>65</v>
      </c>
      <c r="H4660" t="s">
        <v>123</v>
      </c>
      <c r="I4660" t="s">
        <v>8883</v>
      </c>
      <c r="J4660">
        <v>3</v>
      </c>
      <c r="K4660">
        <v>0</v>
      </c>
      <c r="L4660">
        <v>5931</v>
      </c>
      <c r="M4660">
        <v>7805</v>
      </c>
      <c r="N4660" t="s">
        <v>29</v>
      </c>
      <c r="O4660">
        <v>2011</v>
      </c>
    </row>
    <row r="4661" spans="1:15" x14ac:dyDescent="0.2">
      <c r="A4661" t="s">
        <v>8884</v>
      </c>
      <c r="B4661">
        <v>40782</v>
      </c>
      <c r="C4661">
        <v>40788</v>
      </c>
      <c r="D4661">
        <v>1</v>
      </c>
      <c r="E4661" t="s">
        <v>21</v>
      </c>
      <c r="F4661" t="s">
        <v>8882</v>
      </c>
      <c r="G4661" t="s">
        <v>65</v>
      </c>
      <c r="H4661" t="s">
        <v>123</v>
      </c>
      <c r="I4661" t="s">
        <v>8883</v>
      </c>
      <c r="J4661">
        <v>3</v>
      </c>
      <c r="K4661">
        <v>5</v>
      </c>
      <c r="L4661">
        <v>-31167</v>
      </c>
      <c r="M4661">
        <v>4988</v>
      </c>
      <c r="N4661" t="s">
        <v>81</v>
      </c>
      <c r="O4661">
        <v>2011</v>
      </c>
    </row>
    <row r="4662" spans="1:15" x14ac:dyDescent="0.2">
      <c r="A4662" t="s">
        <v>8885</v>
      </c>
      <c r="B4662">
        <v>40782</v>
      </c>
      <c r="C4662">
        <v>40789</v>
      </c>
      <c r="D4662">
        <v>1</v>
      </c>
      <c r="E4662" t="s">
        <v>70</v>
      </c>
      <c r="F4662" t="s">
        <v>8887</v>
      </c>
      <c r="G4662" t="s">
        <v>26</v>
      </c>
      <c r="H4662" t="s">
        <v>27</v>
      </c>
      <c r="I4662" t="s">
        <v>4166</v>
      </c>
      <c r="J4662">
        <v>8</v>
      </c>
      <c r="K4662">
        <v>5</v>
      </c>
      <c r="L4662">
        <v>-822</v>
      </c>
      <c r="M4662">
        <v>4793</v>
      </c>
      <c r="N4662" t="s">
        <v>81</v>
      </c>
      <c r="O4662">
        <v>2011</v>
      </c>
    </row>
    <row r="4663" spans="1:15" x14ac:dyDescent="0.2">
      <c r="A4663" t="s">
        <v>8888</v>
      </c>
      <c r="B4663">
        <v>40782</v>
      </c>
      <c r="C4663">
        <v>40788</v>
      </c>
      <c r="D4663">
        <v>1</v>
      </c>
      <c r="E4663" t="s">
        <v>21</v>
      </c>
      <c r="F4663" t="s">
        <v>8889</v>
      </c>
      <c r="G4663" t="s">
        <v>56</v>
      </c>
      <c r="H4663" t="s">
        <v>101</v>
      </c>
      <c r="I4663" t="s">
        <v>8890</v>
      </c>
      <c r="J4663">
        <v>5</v>
      </c>
      <c r="K4663">
        <v>0</v>
      </c>
      <c r="L4663">
        <v>1323</v>
      </c>
      <c r="M4663">
        <v>41</v>
      </c>
      <c r="N4663" t="s">
        <v>29</v>
      </c>
      <c r="O4663">
        <v>2011</v>
      </c>
    </row>
    <row r="4664" spans="1:15" x14ac:dyDescent="0.2">
      <c r="A4664" t="s">
        <v>8891</v>
      </c>
      <c r="B4664">
        <v>40782</v>
      </c>
      <c r="C4664">
        <v>40789</v>
      </c>
      <c r="D4664">
        <v>1</v>
      </c>
      <c r="E4664" t="s">
        <v>70</v>
      </c>
      <c r="F4664" t="s">
        <v>8892</v>
      </c>
      <c r="G4664" t="s">
        <v>56</v>
      </c>
      <c r="H4664" t="s">
        <v>86</v>
      </c>
      <c r="I4664" t="s">
        <v>8893</v>
      </c>
      <c r="J4664">
        <v>2</v>
      </c>
      <c r="K4664">
        <v>0</v>
      </c>
      <c r="L4664">
        <v>294</v>
      </c>
      <c r="M4664">
        <v>1485</v>
      </c>
      <c r="N4664" t="s">
        <v>29</v>
      </c>
      <c r="O4664">
        <v>2011</v>
      </c>
    </row>
    <row r="4665" spans="1:15" x14ac:dyDescent="0.2">
      <c r="A4665" t="s">
        <v>8894</v>
      </c>
      <c r="B4665">
        <v>40782</v>
      </c>
      <c r="C4665">
        <v>40787</v>
      </c>
      <c r="D4665">
        <v>2</v>
      </c>
      <c r="E4665" t="s">
        <v>21</v>
      </c>
      <c r="F4665" t="s">
        <v>8895</v>
      </c>
      <c r="G4665" t="s">
        <v>65</v>
      </c>
      <c r="H4665" t="s">
        <v>115</v>
      </c>
      <c r="I4665" t="s">
        <v>8896</v>
      </c>
      <c r="J4665">
        <v>3</v>
      </c>
      <c r="K4665">
        <v>2</v>
      </c>
      <c r="L4665">
        <v>16011</v>
      </c>
      <c r="M4665">
        <v>1475</v>
      </c>
      <c r="N4665" t="s">
        <v>45</v>
      </c>
      <c r="O4665">
        <v>2011</v>
      </c>
    </row>
    <row r="4666" spans="1:15" x14ac:dyDescent="0.2">
      <c r="A4666" t="s">
        <v>8897</v>
      </c>
      <c r="B4666">
        <v>40782</v>
      </c>
      <c r="C4666">
        <v>40788</v>
      </c>
      <c r="D4666">
        <v>1</v>
      </c>
      <c r="E4666" t="s">
        <v>70</v>
      </c>
      <c r="F4666" t="s">
        <v>8898</v>
      </c>
      <c r="G4666" t="s">
        <v>65</v>
      </c>
      <c r="H4666" t="s">
        <v>123</v>
      </c>
      <c r="I4666" t="s">
        <v>7846</v>
      </c>
      <c r="J4666">
        <v>6</v>
      </c>
      <c r="K4666">
        <v>0</v>
      </c>
      <c r="L4666">
        <v>4482</v>
      </c>
      <c r="M4666">
        <v>1394</v>
      </c>
      <c r="N4666" t="s">
        <v>29</v>
      </c>
      <c r="O4666">
        <v>2011</v>
      </c>
    </row>
    <row r="4667" spans="1:15" x14ac:dyDescent="0.2">
      <c r="A4667" t="s">
        <v>8891</v>
      </c>
      <c r="B4667">
        <v>40782</v>
      </c>
      <c r="C4667">
        <v>40789</v>
      </c>
      <c r="D4667">
        <v>1</v>
      </c>
      <c r="E4667" t="s">
        <v>70</v>
      </c>
      <c r="F4667" t="s">
        <v>8899</v>
      </c>
      <c r="G4667" t="s">
        <v>26</v>
      </c>
      <c r="H4667" t="s">
        <v>72</v>
      </c>
      <c r="I4667" t="s">
        <v>8900</v>
      </c>
      <c r="J4667">
        <v>4</v>
      </c>
      <c r="K4667">
        <v>0</v>
      </c>
      <c r="L4667">
        <v>816</v>
      </c>
      <c r="M4667">
        <v>1086</v>
      </c>
      <c r="N4667" t="s">
        <v>29</v>
      </c>
      <c r="O4667">
        <v>2011</v>
      </c>
    </row>
    <row r="4668" spans="1:15" x14ac:dyDescent="0.2">
      <c r="A4668" t="s">
        <v>8876</v>
      </c>
      <c r="B4668">
        <v>40782</v>
      </c>
      <c r="C4668">
        <v>40784</v>
      </c>
      <c r="D4668">
        <v>4</v>
      </c>
      <c r="E4668" t="s">
        <v>70</v>
      </c>
      <c r="F4668" t="s">
        <v>8901</v>
      </c>
      <c r="G4668" t="s">
        <v>56</v>
      </c>
      <c r="H4668" t="s">
        <v>57</v>
      </c>
      <c r="I4668" t="s">
        <v>8902</v>
      </c>
      <c r="J4668">
        <v>4</v>
      </c>
      <c r="K4668">
        <v>0</v>
      </c>
      <c r="L4668">
        <v>125216</v>
      </c>
      <c r="M4668">
        <v>796</v>
      </c>
      <c r="N4668" t="s">
        <v>74</v>
      </c>
      <c r="O4668">
        <v>2011</v>
      </c>
    </row>
    <row r="4669" spans="1:15" x14ac:dyDescent="0.2">
      <c r="A4669" t="s">
        <v>8903</v>
      </c>
      <c r="B4669">
        <v>40782</v>
      </c>
      <c r="C4669">
        <v>40787</v>
      </c>
      <c r="D4669">
        <v>1</v>
      </c>
      <c r="E4669" t="s">
        <v>21</v>
      </c>
      <c r="F4669" t="s">
        <v>8904</v>
      </c>
      <c r="G4669" t="s">
        <v>26</v>
      </c>
      <c r="H4669" t="s">
        <v>36</v>
      </c>
      <c r="I4669" t="s">
        <v>8905</v>
      </c>
      <c r="J4669">
        <v>3</v>
      </c>
      <c r="K4669">
        <v>1</v>
      </c>
      <c r="L4669">
        <v>14076</v>
      </c>
      <c r="M4669">
        <v>672</v>
      </c>
      <c r="N4669" t="s">
        <v>29</v>
      </c>
      <c r="O4669">
        <v>2011</v>
      </c>
    </row>
    <row r="4670" spans="1:15" x14ac:dyDescent="0.2">
      <c r="A4670" t="s">
        <v>8885</v>
      </c>
      <c r="B4670">
        <v>40782</v>
      </c>
      <c r="C4670">
        <v>40789</v>
      </c>
      <c r="D4670">
        <v>1</v>
      </c>
      <c r="E4670" t="s">
        <v>70</v>
      </c>
      <c r="F4670" t="s">
        <v>8906</v>
      </c>
      <c r="G4670" t="s">
        <v>26</v>
      </c>
      <c r="H4670" t="s">
        <v>36</v>
      </c>
      <c r="I4670" t="s">
        <v>8907</v>
      </c>
      <c r="J4670">
        <v>2</v>
      </c>
      <c r="K4670">
        <v>5</v>
      </c>
      <c r="L4670">
        <v>-3642</v>
      </c>
      <c r="M4670">
        <v>516</v>
      </c>
      <c r="N4670" t="s">
        <v>81</v>
      </c>
      <c r="O4670">
        <v>2011</v>
      </c>
    </row>
    <row r="4671" spans="1:15" x14ac:dyDescent="0.2">
      <c r="A4671" t="s">
        <v>8894</v>
      </c>
      <c r="B4671">
        <v>40782</v>
      </c>
      <c r="C4671">
        <v>40787</v>
      </c>
      <c r="D4671">
        <v>2</v>
      </c>
      <c r="E4671" t="s">
        <v>21</v>
      </c>
      <c r="F4671" t="s">
        <v>8908</v>
      </c>
      <c r="G4671" t="s">
        <v>26</v>
      </c>
      <c r="H4671" t="s">
        <v>214</v>
      </c>
      <c r="I4671" t="s">
        <v>8909</v>
      </c>
      <c r="J4671">
        <v>4</v>
      </c>
      <c r="K4671">
        <v>2</v>
      </c>
      <c r="L4671">
        <v>7384</v>
      </c>
      <c r="M4671">
        <v>321</v>
      </c>
      <c r="N4671" t="s">
        <v>45</v>
      </c>
      <c r="O4671">
        <v>2011</v>
      </c>
    </row>
    <row r="4672" spans="1:15" x14ac:dyDescent="0.2">
      <c r="A4672" t="s">
        <v>8910</v>
      </c>
      <c r="B4672">
        <v>40782</v>
      </c>
      <c r="C4672">
        <v>40788</v>
      </c>
      <c r="D4672">
        <v>1</v>
      </c>
      <c r="E4672" t="s">
        <v>21</v>
      </c>
      <c r="F4672" t="s">
        <v>8912</v>
      </c>
      <c r="G4672" t="s">
        <v>56</v>
      </c>
      <c r="H4672" t="s">
        <v>86</v>
      </c>
      <c r="I4672" t="s">
        <v>8913</v>
      </c>
      <c r="J4672">
        <v>1</v>
      </c>
      <c r="K4672">
        <v>0</v>
      </c>
      <c r="L4672">
        <v>792</v>
      </c>
      <c r="M4672">
        <v>281</v>
      </c>
      <c r="N4672" t="s">
        <v>29</v>
      </c>
      <c r="O4672">
        <v>2011</v>
      </c>
    </row>
    <row r="4673" spans="1:15" x14ac:dyDescent="0.2">
      <c r="A4673" t="s">
        <v>8884</v>
      </c>
      <c r="B4673">
        <v>40782</v>
      </c>
      <c r="C4673">
        <v>40788</v>
      </c>
      <c r="D4673">
        <v>1</v>
      </c>
      <c r="E4673" t="s">
        <v>21</v>
      </c>
      <c r="F4673" t="s">
        <v>8914</v>
      </c>
      <c r="G4673" t="s">
        <v>56</v>
      </c>
      <c r="H4673" t="s">
        <v>57</v>
      </c>
      <c r="I4673" t="s">
        <v>8915</v>
      </c>
      <c r="J4673">
        <v>2</v>
      </c>
      <c r="K4673">
        <v>8</v>
      </c>
      <c r="L4673">
        <v>-34068</v>
      </c>
      <c r="M4673">
        <v>195</v>
      </c>
      <c r="N4673" t="s">
        <v>81</v>
      </c>
      <c r="O4673">
        <v>2011</v>
      </c>
    </row>
    <row r="4674" spans="1:15" x14ac:dyDescent="0.2">
      <c r="A4674" t="s">
        <v>8894</v>
      </c>
      <c r="B4674">
        <v>40782</v>
      </c>
      <c r="C4674">
        <v>40787</v>
      </c>
      <c r="D4674">
        <v>2</v>
      </c>
      <c r="E4674" t="s">
        <v>21</v>
      </c>
      <c r="F4674" t="s">
        <v>6575</v>
      </c>
      <c r="G4674" t="s">
        <v>26</v>
      </c>
      <c r="H4674" t="s">
        <v>138</v>
      </c>
      <c r="I4674" t="s">
        <v>6576</v>
      </c>
      <c r="J4674">
        <v>2</v>
      </c>
      <c r="K4674">
        <v>0</v>
      </c>
      <c r="L4674">
        <v>24824</v>
      </c>
      <c r="M4674">
        <v>158</v>
      </c>
      <c r="N4674" t="s">
        <v>45</v>
      </c>
      <c r="O4674">
        <v>2011</v>
      </c>
    </row>
    <row r="4675" spans="1:15" x14ac:dyDescent="0.2">
      <c r="A4675" t="s">
        <v>8916</v>
      </c>
      <c r="B4675">
        <v>40782</v>
      </c>
      <c r="C4675">
        <v>40785</v>
      </c>
      <c r="D4675">
        <v>2</v>
      </c>
      <c r="E4675" t="s">
        <v>21</v>
      </c>
      <c r="F4675" t="s">
        <v>3491</v>
      </c>
      <c r="G4675" t="s">
        <v>26</v>
      </c>
      <c r="H4675" t="s">
        <v>53</v>
      </c>
      <c r="I4675" t="s">
        <v>3492</v>
      </c>
      <c r="J4675">
        <v>2</v>
      </c>
      <c r="K4675">
        <v>0</v>
      </c>
      <c r="L4675">
        <v>64128</v>
      </c>
      <c r="M4675">
        <v>139</v>
      </c>
      <c r="N4675" t="s">
        <v>29</v>
      </c>
      <c r="O4675">
        <v>2011</v>
      </c>
    </row>
    <row r="4676" spans="1:15" x14ac:dyDescent="0.2">
      <c r="A4676" t="s">
        <v>8910</v>
      </c>
      <c r="B4676">
        <v>40782</v>
      </c>
      <c r="C4676">
        <v>40788</v>
      </c>
      <c r="D4676">
        <v>1</v>
      </c>
      <c r="E4676" t="s">
        <v>21</v>
      </c>
      <c r="F4676" t="s">
        <v>4050</v>
      </c>
      <c r="G4676" t="s">
        <v>26</v>
      </c>
      <c r="H4676" t="s">
        <v>214</v>
      </c>
      <c r="I4676" t="s">
        <v>4051</v>
      </c>
      <c r="J4676">
        <v>2</v>
      </c>
      <c r="K4676">
        <v>0</v>
      </c>
      <c r="L4676">
        <v>39</v>
      </c>
      <c r="M4676">
        <v>111</v>
      </c>
      <c r="N4676" t="s">
        <v>29</v>
      </c>
      <c r="O4676">
        <v>2011</v>
      </c>
    </row>
    <row r="4677" spans="1:15" x14ac:dyDescent="0.2">
      <c r="A4677" t="s">
        <v>8891</v>
      </c>
      <c r="B4677">
        <v>40782</v>
      </c>
      <c r="C4677">
        <v>40789</v>
      </c>
      <c r="D4677">
        <v>1</v>
      </c>
      <c r="E4677" t="s">
        <v>70</v>
      </c>
      <c r="F4677" t="s">
        <v>8917</v>
      </c>
      <c r="G4677" t="s">
        <v>26</v>
      </c>
      <c r="H4677" t="s">
        <v>133</v>
      </c>
      <c r="I4677" t="s">
        <v>4803</v>
      </c>
      <c r="J4677">
        <v>2</v>
      </c>
      <c r="K4677">
        <v>0</v>
      </c>
      <c r="L4677">
        <v>324</v>
      </c>
      <c r="M4677">
        <v>42</v>
      </c>
      <c r="N4677" t="s">
        <v>29</v>
      </c>
      <c r="O4677">
        <v>2011</v>
      </c>
    </row>
    <row r="4678" spans="1:15" x14ac:dyDescent="0.2">
      <c r="A4678" t="s">
        <v>8918</v>
      </c>
      <c r="B4678">
        <v>40784</v>
      </c>
      <c r="C4678">
        <v>40791</v>
      </c>
      <c r="D4678">
        <v>1</v>
      </c>
      <c r="E4678" t="s">
        <v>70</v>
      </c>
      <c r="F4678" t="s">
        <v>5706</v>
      </c>
      <c r="G4678" t="s">
        <v>56</v>
      </c>
      <c r="H4678" t="s">
        <v>95</v>
      </c>
      <c r="I4678" t="s">
        <v>5638</v>
      </c>
      <c r="J4678">
        <v>7</v>
      </c>
      <c r="K4678">
        <v>3</v>
      </c>
      <c r="L4678">
        <v>-953442</v>
      </c>
      <c r="M4678">
        <v>28336</v>
      </c>
      <c r="N4678" t="s">
        <v>81</v>
      </c>
      <c r="O4678">
        <v>2011</v>
      </c>
    </row>
    <row r="4679" spans="1:15" x14ac:dyDescent="0.2">
      <c r="A4679" t="s">
        <v>8919</v>
      </c>
      <c r="B4679">
        <v>40784</v>
      </c>
      <c r="C4679">
        <v>40788</v>
      </c>
      <c r="D4679">
        <v>1</v>
      </c>
      <c r="E4679" t="s">
        <v>47</v>
      </c>
      <c r="F4679" t="s">
        <v>2110</v>
      </c>
      <c r="G4679" t="s">
        <v>65</v>
      </c>
      <c r="H4679" t="s">
        <v>66</v>
      </c>
      <c r="I4679" t="s">
        <v>2111</v>
      </c>
      <c r="J4679">
        <v>8</v>
      </c>
      <c r="K4679">
        <v>0</v>
      </c>
      <c r="L4679">
        <v>80928</v>
      </c>
      <c r="M4679">
        <v>18954</v>
      </c>
      <c r="N4679" t="s">
        <v>29</v>
      </c>
      <c r="O4679">
        <v>2011</v>
      </c>
    </row>
    <row r="4680" spans="1:15" x14ac:dyDescent="0.2">
      <c r="A4680" t="s">
        <v>8920</v>
      </c>
      <c r="B4680">
        <v>40784</v>
      </c>
      <c r="C4680">
        <v>40784</v>
      </c>
      <c r="D4680">
        <v>3</v>
      </c>
      <c r="E4680" t="s">
        <v>21</v>
      </c>
      <c r="F4680" t="s">
        <v>8922</v>
      </c>
      <c r="G4680" t="s">
        <v>65</v>
      </c>
      <c r="H4680" t="s">
        <v>79</v>
      </c>
      <c r="I4680" t="s">
        <v>6849</v>
      </c>
      <c r="J4680">
        <v>2</v>
      </c>
      <c r="K4680">
        <v>2</v>
      </c>
      <c r="L4680">
        <v>1720832</v>
      </c>
      <c r="M4680">
        <v>2722</v>
      </c>
      <c r="N4680" t="s">
        <v>29</v>
      </c>
      <c r="O4680">
        <v>2011</v>
      </c>
    </row>
    <row r="4681" spans="1:15" x14ac:dyDescent="0.2">
      <c r="A4681" t="s">
        <v>8923</v>
      </c>
      <c r="B4681">
        <v>40784</v>
      </c>
      <c r="C4681">
        <v>40788</v>
      </c>
      <c r="D4681">
        <v>2</v>
      </c>
      <c r="E4681" t="s">
        <v>21</v>
      </c>
      <c r="F4681" t="s">
        <v>3346</v>
      </c>
      <c r="G4681" t="s">
        <v>26</v>
      </c>
      <c r="H4681" t="s">
        <v>214</v>
      </c>
      <c r="I4681" t="s">
        <v>3347</v>
      </c>
      <c r="J4681">
        <v>4</v>
      </c>
      <c r="K4681">
        <v>7</v>
      </c>
      <c r="L4681">
        <v>-336784</v>
      </c>
      <c r="M4681">
        <v>2629</v>
      </c>
      <c r="N4681" t="s">
        <v>29</v>
      </c>
      <c r="O4681">
        <v>2011</v>
      </c>
    </row>
    <row r="4682" spans="1:15" x14ac:dyDescent="0.2">
      <c r="A4682" t="s">
        <v>8924</v>
      </c>
      <c r="B4682">
        <v>40784</v>
      </c>
      <c r="C4682">
        <v>40786</v>
      </c>
      <c r="D4682">
        <v>4</v>
      </c>
      <c r="E4682" t="s">
        <v>21</v>
      </c>
      <c r="F4682" t="s">
        <v>5100</v>
      </c>
      <c r="G4682" t="s">
        <v>56</v>
      </c>
      <c r="H4682" t="s">
        <v>57</v>
      </c>
      <c r="I4682" t="s">
        <v>4401</v>
      </c>
      <c r="J4682">
        <v>5</v>
      </c>
      <c r="K4682">
        <v>2</v>
      </c>
      <c r="L4682">
        <v>24</v>
      </c>
      <c r="M4682">
        <v>2378</v>
      </c>
      <c r="N4682" t="s">
        <v>29</v>
      </c>
      <c r="O4682">
        <v>2011</v>
      </c>
    </row>
    <row r="4683" spans="1:15" x14ac:dyDescent="0.2">
      <c r="A4683" t="s">
        <v>8925</v>
      </c>
      <c r="B4683">
        <v>40784</v>
      </c>
      <c r="C4683">
        <v>40788</v>
      </c>
      <c r="D4683">
        <v>1</v>
      </c>
      <c r="E4683" t="s">
        <v>70</v>
      </c>
      <c r="F4683" t="s">
        <v>772</v>
      </c>
      <c r="G4683" t="s">
        <v>65</v>
      </c>
      <c r="H4683" t="s">
        <v>79</v>
      </c>
      <c r="I4683" t="s">
        <v>773</v>
      </c>
      <c r="J4683">
        <v>1</v>
      </c>
      <c r="K4683">
        <v>0</v>
      </c>
      <c r="L4683">
        <v>1914</v>
      </c>
      <c r="M4683">
        <v>2146</v>
      </c>
      <c r="N4683" t="s">
        <v>45</v>
      </c>
      <c r="O4683">
        <v>2011</v>
      </c>
    </row>
    <row r="4684" spans="1:15" x14ac:dyDescent="0.2">
      <c r="A4684" t="s">
        <v>8926</v>
      </c>
      <c r="B4684">
        <v>40784</v>
      </c>
      <c r="C4684">
        <v>40789</v>
      </c>
      <c r="D4684">
        <v>1</v>
      </c>
      <c r="E4684" t="s">
        <v>21</v>
      </c>
      <c r="F4684" t="s">
        <v>8927</v>
      </c>
      <c r="G4684" t="s">
        <v>65</v>
      </c>
      <c r="H4684" t="s">
        <v>123</v>
      </c>
      <c r="I4684" t="s">
        <v>8928</v>
      </c>
      <c r="J4684">
        <v>3</v>
      </c>
      <c r="K4684">
        <v>1</v>
      </c>
      <c r="L4684">
        <v>-24156</v>
      </c>
      <c r="M4684">
        <v>201</v>
      </c>
      <c r="N4684" t="s">
        <v>29</v>
      </c>
      <c r="O4684">
        <v>2011</v>
      </c>
    </row>
    <row r="4685" spans="1:15" x14ac:dyDescent="0.2">
      <c r="A4685" t="s">
        <v>8929</v>
      </c>
      <c r="B4685">
        <v>40784</v>
      </c>
      <c r="C4685">
        <v>40789</v>
      </c>
      <c r="D4685">
        <v>1</v>
      </c>
      <c r="E4685" t="s">
        <v>70</v>
      </c>
      <c r="F4685" t="s">
        <v>8930</v>
      </c>
      <c r="G4685" t="s">
        <v>26</v>
      </c>
      <c r="H4685" t="s">
        <v>27</v>
      </c>
      <c r="I4685" t="s">
        <v>2710</v>
      </c>
      <c r="J4685">
        <v>3</v>
      </c>
      <c r="K4685">
        <v>0</v>
      </c>
      <c r="L4685">
        <v>0</v>
      </c>
      <c r="M4685">
        <v>1598</v>
      </c>
      <c r="N4685" t="s">
        <v>29</v>
      </c>
      <c r="O4685">
        <v>2011</v>
      </c>
    </row>
    <row r="4686" spans="1:15" x14ac:dyDescent="0.2">
      <c r="A4686" t="s">
        <v>8931</v>
      </c>
      <c r="B4686">
        <v>40784</v>
      </c>
      <c r="C4686">
        <v>40788</v>
      </c>
      <c r="D4686">
        <v>1</v>
      </c>
      <c r="E4686" t="s">
        <v>21</v>
      </c>
      <c r="F4686" t="s">
        <v>8932</v>
      </c>
      <c r="G4686" t="s">
        <v>65</v>
      </c>
      <c r="H4686" t="s">
        <v>123</v>
      </c>
      <c r="I4686" t="s">
        <v>8933</v>
      </c>
      <c r="J4686">
        <v>2</v>
      </c>
      <c r="K4686">
        <v>4</v>
      </c>
      <c r="L4686">
        <v>-26124</v>
      </c>
      <c r="M4686">
        <v>1592</v>
      </c>
      <c r="N4686" t="s">
        <v>45</v>
      </c>
      <c r="O4686">
        <v>2011</v>
      </c>
    </row>
    <row r="4687" spans="1:15" x14ac:dyDescent="0.2">
      <c r="A4687" t="s">
        <v>8923</v>
      </c>
      <c r="B4687">
        <v>40784</v>
      </c>
      <c r="C4687">
        <v>40788</v>
      </c>
      <c r="D4687">
        <v>2</v>
      </c>
      <c r="E4687" t="s">
        <v>21</v>
      </c>
      <c r="F4687" t="s">
        <v>8934</v>
      </c>
      <c r="G4687" t="s">
        <v>56</v>
      </c>
      <c r="H4687" t="s">
        <v>95</v>
      </c>
      <c r="I4687" t="s">
        <v>8935</v>
      </c>
      <c r="J4687">
        <v>3</v>
      </c>
      <c r="K4687">
        <v>45</v>
      </c>
      <c r="L4687">
        <v>-1107645</v>
      </c>
      <c r="M4687">
        <v>1543</v>
      </c>
      <c r="N4687" t="s">
        <v>29</v>
      </c>
      <c r="O4687">
        <v>2011</v>
      </c>
    </row>
    <row r="4688" spans="1:15" x14ac:dyDescent="0.2">
      <c r="A4688" t="s">
        <v>8936</v>
      </c>
      <c r="B4688">
        <v>40784</v>
      </c>
      <c r="C4688">
        <v>40787</v>
      </c>
      <c r="D4688">
        <v>2</v>
      </c>
      <c r="E4688" t="s">
        <v>47</v>
      </c>
      <c r="F4688" t="s">
        <v>8938</v>
      </c>
      <c r="G4688" t="s">
        <v>26</v>
      </c>
      <c r="H4688" t="s">
        <v>53</v>
      </c>
      <c r="I4688" t="s">
        <v>3664</v>
      </c>
      <c r="J4688">
        <v>7</v>
      </c>
      <c r="K4688">
        <v>0</v>
      </c>
      <c r="L4688">
        <v>5194</v>
      </c>
      <c r="M4688">
        <v>1107</v>
      </c>
      <c r="N4688" t="s">
        <v>29</v>
      </c>
      <c r="O4688">
        <v>2011</v>
      </c>
    </row>
    <row r="4689" spans="1:15" x14ac:dyDescent="0.2">
      <c r="A4689" t="s">
        <v>8924</v>
      </c>
      <c r="B4689">
        <v>40784</v>
      </c>
      <c r="C4689">
        <v>40786</v>
      </c>
      <c r="D4689">
        <v>4</v>
      </c>
      <c r="E4689" t="s">
        <v>21</v>
      </c>
      <c r="F4689" t="s">
        <v>492</v>
      </c>
      <c r="G4689" t="s">
        <v>26</v>
      </c>
      <c r="H4689" t="s">
        <v>138</v>
      </c>
      <c r="I4689" t="s">
        <v>493</v>
      </c>
      <c r="J4689">
        <v>6</v>
      </c>
      <c r="K4689">
        <v>5</v>
      </c>
      <c r="L4689">
        <v>-9558</v>
      </c>
      <c r="M4689">
        <v>1081</v>
      </c>
      <c r="N4689" t="s">
        <v>29</v>
      </c>
      <c r="O4689">
        <v>2011</v>
      </c>
    </row>
    <row r="4690" spans="1:15" x14ac:dyDescent="0.2">
      <c r="A4690" t="s">
        <v>8939</v>
      </c>
      <c r="B4690">
        <v>40784</v>
      </c>
      <c r="C4690">
        <v>40789</v>
      </c>
      <c r="D4690">
        <v>1</v>
      </c>
      <c r="E4690" t="s">
        <v>21</v>
      </c>
      <c r="F4690" t="s">
        <v>8940</v>
      </c>
      <c r="G4690" t="s">
        <v>65</v>
      </c>
      <c r="H4690" t="s">
        <v>115</v>
      </c>
      <c r="I4690" t="s">
        <v>6007</v>
      </c>
      <c r="J4690">
        <v>4</v>
      </c>
      <c r="K4690">
        <v>0</v>
      </c>
      <c r="L4690">
        <v>1296</v>
      </c>
      <c r="M4690">
        <v>992</v>
      </c>
      <c r="N4690" t="s">
        <v>29</v>
      </c>
      <c r="O4690">
        <v>2011</v>
      </c>
    </row>
    <row r="4691" spans="1:15" x14ac:dyDescent="0.2">
      <c r="A4691" t="s">
        <v>8941</v>
      </c>
      <c r="B4691">
        <v>40784</v>
      </c>
      <c r="C4691">
        <v>40785</v>
      </c>
      <c r="D4691">
        <v>4</v>
      </c>
      <c r="E4691" t="s">
        <v>70</v>
      </c>
      <c r="F4691" t="s">
        <v>241</v>
      </c>
      <c r="G4691" t="s">
        <v>56</v>
      </c>
      <c r="H4691" t="s">
        <v>57</v>
      </c>
      <c r="I4691" t="s">
        <v>242</v>
      </c>
      <c r="J4691">
        <v>2</v>
      </c>
      <c r="K4691">
        <v>6</v>
      </c>
      <c r="L4691">
        <v>-10602</v>
      </c>
      <c r="M4691">
        <v>849</v>
      </c>
      <c r="N4691" t="s">
        <v>29</v>
      </c>
      <c r="O4691">
        <v>2011</v>
      </c>
    </row>
    <row r="4692" spans="1:15" x14ac:dyDescent="0.2">
      <c r="A4692" t="s">
        <v>8925</v>
      </c>
      <c r="B4692">
        <v>40784</v>
      </c>
      <c r="C4692">
        <v>40788</v>
      </c>
      <c r="D4692">
        <v>1</v>
      </c>
      <c r="E4692" t="s">
        <v>70</v>
      </c>
      <c r="F4692" t="s">
        <v>8942</v>
      </c>
      <c r="G4692" t="s">
        <v>26</v>
      </c>
      <c r="H4692" t="s">
        <v>151</v>
      </c>
      <c r="I4692" t="s">
        <v>8943</v>
      </c>
      <c r="J4692">
        <v>4</v>
      </c>
      <c r="K4692">
        <v>0</v>
      </c>
      <c r="L4692">
        <v>2412</v>
      </c>
      <c r="M4692">
        <v>828</v>
      </c>
      <c r="N4692" t="s">
        <v>45</v>
      </c>
      <c r="O4692">
        <v>2011</v>
      </c>
    </row>
    <row r="4693" spans="1:15" x14ac:dyDescent="0.2">
      <c r="A4693" t="s">
        <v>8931</v>
      </c>
      <c r="B4693">
        <v>40784</v>
      </c>
      <c r="C4693">
        <v>40788</v>
      </c>
      <c r="D4693">
        <v>1</v>
      </c>
      <c r="E4693" t="s">
        <v>21</v>
      </c>
      <c r="F4693" t="s">
        <v>8944</v>
      </c>
      <c r="G4693" t="s">
        <v>65</v>
      </c>
      <c r="H4693" t="s">
        <v>123</v>
      </c>
      <c r="I4693" t="s">
        <v>6762</v>
      </c>
      <c r="J4693">
        <v>2</v>
      </c>
      <c r="K4693">
        <v>4</v>
      </c>
      <c r="L4693">
        <v>-11748</v>
      </c>
      <c r="M4693">
        <v>751</v>
      </c>
      <c r="N4693" t="s">
        <v>45</v>
      </c>
      <c r="O4693">
        <v>2011</v>
      </c>
    </row>
    <row r="4694" spans="1:15" x14ac:dyDescent="0.2">
      <c r="A4694" t="s">
        <v>8945</v>
      </c>
      <c r="B4694">
        <v>40784</v>
      </c>
      <c r="C4694">
        <v>40785</v>
      </c>
      <c r="D4694">
        <v>3</v>
      </c>
      <c r="E4694" t="s">
        <v>21</v>
      </c>
      <c r="F4694" t="s">
        <v>8946</v>
      </c>
      <c r="G4694" t="s">
        <v>26</v>
      </c>
      <c r="H4694" t="s">
        <v>148</v>
      </c>
      <c r="I4694" t="s">
        <v>8947</v>
      </c>
      <c r="J4694">
        <v>4</v>
      </c>
      <c r="K4694">
        <v>0</v>
      </c>
      <c r="L4694">
        <v>0</v>
      </c>
      <c r="M4694">
        <v>68</v>
      </c>
      <c r="N4694" t="s">
        <v>45</v>
      </c>
      <c r="O4694">
        <v>2011</v>
      </c>
    </row>
    <row r="4695" spans="1:15" x14ac:dyDescent="0.2">
      <c r="A4695" t="s">
        <v>8948</v>
      </c>
      <c r="B4695">
        <v>40784</v>
      </c>
      <c r="C4695">
        <v>40784</v>
      </c>
      <c r="D4695">
        <v>3</v>
      </c>
      <c r="E4695" t="s">
        <v>70</v>
      </c>
      <c r="F4695" t="s">
        <v>8949</v>
      </c>
      <c r="G4695" t="s">
        <v>26</v>
      </c>
      <c r="H4695" t="s">
        <v>53</v>
      </c>
      <c r="I4695" t="s">
        <v>8950</v>
      </c>
      <c r="J4695">
        <v>2</v>
      </c>
      <c r="K4695">
        <v>0</v>
      </c>
      <c r="L4695">
        <v>538608</v>
      </c>
      <c r="M4695">
        <v>62</v>
      </c>
      <c r="N4695" t="s">
        <v>29</v>
      </c>
      <c r="O4695">
        <v>2011</v>
      </c>
    </row>
    <row r="4696" spans="1:15" x14ac:dyDescent="0.2">
      <c r="A4696" t="s">
        <v>8929</v>
      </c>
      <c r="B4696">
        <v>40784</v>
      </c>
      <c r="C4696">
        <v>40789</v>
      </c>
      <c r="D4696">
        <v>1</v>
      </c>
      <c r="E4696" t="s">
        <v>70</v>
      </c>
      <c r="F4696" t="s">
        <v>8005</v>
      </c>
      <c r="G4696" t="s">
        <v>26</v>
      </c>
      <c r="H4696" t="s">
        <v>151</v>
      </c>
      <c r="I4696" t="s">
        <v>8006</v>
      </c>
      <c r="J4696">
        <v>3</v>
      </c>
      <c r="K4696">
        <v>0</v>
      </c>
      <c r="L4696">
        <v>1431</v>
      </c>
      <c r="M4696">
        <v>286</v>
      </c>
      <c r="N4696" t="s">
        <v>29</v>
      </c>
      <c r="O4696">
        <v>2011</v>
      </c>
    </row>
    <row r="4697" spans="1:15" x14ac:dyDescent="0.2">
      <c r="A4697" t="s">
        <v>8923</v>
      </c>
      <c r="B4697">
        <v>40784</v>
      </c>
      <c r="C4697">
        <v>40788</v>
      </c>
      <c r="D4697">
        <v>2</v>
      </c>
      <c r="E4697" t="s">
        <v>21</v>
      </c>
      <c r="F4697" t="s">
        <v>8951</v>
      </c>
      <c r="G4697" t="s">
        <v>26</v>
      </c>
      <c r="H4697" t="s">
        <v>148</v>
      </c>
      <c r="I4697" t="s">
        <v>8952</v>
      </c>
      <c r="J4697">
        <v>2</v>
      </c>
      <c r="K4697">
        <v>2</v>
      </c>
      <c r="L4697">
        <v>108054</v>
      </c>
      <c r="M4697">
        <v>244</v>
      </c>
      <c r="N4697" t="s">
        <v>29</v>
      </c>
      <c r="O4697">
        <v>2011</v>
      </c>
    </row>
    <row r="4698" spans="1:15" x14ac:dyDescent="0.2">
      <c r="A4698" t="s">
        <v>8953</v>
      </c>
      <c r="B4698">
        <v>40784</v>
      </c>
      <c r="C4698">
        <v>40789</v>
      </c>
      <c r="D4698">
        <v>1</v>
      </c>
      <c r="E4698" t="s">
        <v>70</v>
      </c>
      <c r="F4698" t="s">
        <v>7201</v>
      </c>
      <c r="G4698" t="s">
        <v>26</v>
      </c>
      <c r="H4698" t="s">
        <v>214</v>
      </c>
      <c r="I4698" t="s">
        <v>1515</v>
      </c>
      <c r="J4698">
        <v>1</v>
      </c>
      <c r="K4698">
        <v>0</v>
      </c>
      <c r="L4698">
        <v>1182</v>
      </c>
      <c r="M4698">
        <v>235</v>
      </c>
      <c r="N4698" t="s">
        <v>29</v>
      </c>
      <c r="O4698">
        <v>2011</v>
      </c>
    </row>
    <row r="4699" spans="1:15" x14ac:dyDescent="0.2">
      <c r="A4699" t="s">
        <v>8948</v>
      </c>
      <c r="B4699">
        <v>40784</v>
      </c>
      <c r="C4699">
        <v>40784</v>
      </c>
      <c r="D4699">
        <v>3</v>
      </c>
      <c r="E4699" t="s">
        <v>70</v>
      </c>
      <c r="F4699" t="s">
        <v>8954</v>
      </c>
      <c r="G4699" t="s">
        <v>26</v>
      </c>
      <c r="H4699" t="s">
        <v>53</v>
      </c>
      <c r="I4699" t="s">
        <v>8955</v>
      </c>
      <c r="J4699">
        <v>2</v>
      </c>
      <c r="K4699">
        <v>0</v>
      </c>
      <c r="L4699">
        <v>64128</v>
      </c>
      <c r="M4699">
        <v>221</v>
      </c>
      <c r="N4699" t="s">
        <v>29</v>
      </c>
      <c r="O4699">
        <v>2011</v>
      </c>
    </row>
    <row r="4700" spans="1:15" x14ac:dyDescent="0.2">
      <c r="A4700" t="s">
        <v>8929</v>
      </c>
      <c r="B4700">
        <v>40784</v>
      </c>
      <c r="C4700">
        <v>40789</v>
      </c>
      <c r="D4700">
        <v>1</v>
      </c>
      <c r="E4700" t="s">
        <v>70</v>
      </c>
      <c r="F4700" t="s">
        <v>7413</v>
      </c>
      <c r="G4700" t="s">
        <v>26</v>
      </c>
      <c r="H4700" t="s">
        <v>138</v>
      </c>
      <c r="I4700" t="s">
        <v>7414</v>
      </c>
      <c r="J4700">
        <v>2</v>
      </c>
      <c r="K4700">
        <v>0</v>
      </c>
      <c r="L4700">
        <v>9</v>
      </c>
      <c r="M4700">
        <v>205</v>
      </c>
      <c r="N4700" t="s">
        <v>29</v>
      </c>
      <c r="O4700">
        <v>2011</v>
      </c>
    </row>
    <row r="4701" spans="1:15" x14ac:dyDescent="0.2">
      <c r="A4701" t="s">
        <v>8925</v>
      </c>
      <c r="B4701">
        <v>40784</v>
      </c>
      <c r="C4701">
        <v>40788</v>
      </c>
      <c r="D4701">
        <v>1</v>
      </c>
      <c r="E4701" t="s">
        <v>70</v>
      </c>
      <c r="F4701" t="s">
        <v>1681</v>
      </c>
      <c r="G4701" t="s">
        <v>26</v>
      </c>
      <c r="H4701" t="s">
        <v>214</v>
      </c>
      <c r="I4701" t="s">
        <v>1682</v>
      </c>
      <c r="J4701">
        <v>3</v>
      </c>
      <c r="K4701">
        <v>0</v>
      </c>
      <c r="L4701">
        <v>387</v>
      </c>
      <c r="M4701">
        <v>156</v>
      </c>
      <c r="N4701" t="s">
        <v>45</v>
      </c>
      <c r="O4701">
        <v>2011</v>
      </c>
    </row>
    <row r="4702" spans="1:15" x14ac:dyDescent="0.2">
      <c r="A4702" t="s">
        <v>8956</v>
      </c>
      <c r="B4702">
        <v>40784</v>
      </c>
      <c r="C4702">
        <v>40789</v>
      </c>
      <c r="D4702">
        <v>1</v>
      </c>
      <c r="E4702" t="s">
        <v>70</v>
      </c>
      <c r="F4702" t="s">
        <v>8957</v>
      </c>
      <c r="G4702" t="s">
        <v>26</v>
      </c>
      <c r="H4702" t="s">
        <v>27</v>
      </c>
      <c r="I4702" t="s">
        <v>3938</v>
      </c>
      <c r="J4702">
        <v>2</v>
      </c>
      <c r="K4702">
        <v>0</v>
      </c>
      <c r="L4702">
        <v>594</v>
      </c>
      <c r="M4702">
        <v>148</v>
      </c>
      <c r="N4702" t="s">
        <v>29</v>
      </c>
      <c r="O4702">
        <v>2011</v>
      </c>
    </row>
    <row r="4703" spans="1:15" x14ac:dyDescent="0.2">
      <c r="A4703" t="s">
        <v>8958</v>
      </c>
      <c r="B4703">
        <v>40785</v>
      </c>
      <c r="C4703">
        <v>40785</v>
      </c>
      <c r="D4703">
        <v>3</v>
      </c>
      <c r="E4703" t="s">
        <v>21</v>
      </c>
      <c r="F4703" t="s">
        <v>8960</v>
      </c>
      <c r="G4703" t="s">
        <v>56</v>
      </c>
      <c r="H4703" t="s">
        <v>95</v>
      </c>
      <c r="I4703" t="s">
        <v>8961</v>
      </c>
      <c r="J4703">
        <v>4</v>
      </c>
      <c r="K4703">
        <v>0</v>
      </c>
      <c r="L4703">
        <v>87336</v>
      </c>
      <c r="M4703">
        <v>2664</v>
      </c>
      <c r="N4703" t="s">
        <v>45</v>
      </c>
      <c r="O4703">
        <v>2011</v>
      </c>
    </row>
    <row r="4704" spans="1:15" x14ac:dyDescent="0.2">
      <c r="A4704" t="s">
        <v>8958</v>
      </c>
      <c r="B4704">
        <v>40785</v>
      </c>
      <c r="C4704">
        <v>40785</v>
      </c>
      <c r="D4704">
        <v>3</v>
      </c>
      <c r="E4704" t="s">
        <v>21</v>
      </c>
      <c r="F4704" t="s">
        <v>8962</v>
      </c>
      <c r="G4704" t="s">
        <v>26</v>
      </c>
      <c r="H4704" t="s">
        <v>72</v>
      </c>
      <c r="I4704" t="s">
        <v>8963</v>
      </c>
      <c r="J4704">
        <v>1</v>
      </c>
      <c r="K4704">
        <v>0</v>
      </c>
      <c r="L4704">
        <v>18213</v>
      </c>
      <c r="M4704">
        <v>10927</v>
      </c>
      <c r="N4704" t="s">
        <v>45</v>
      </c>
      <c r="O4704">
        <v>2011</v>
      </c>
    </row>
    <row r="4705" spans="1:15" x14ac:dyDescent="0.2">
      <c r="A4705" t="s">
        <v>8964</v>
      </c>
      <c r="B4705">
        <v>40785</v>
      </c>
      <c r="C4705">
        <v>40787</v>
      </c>
      <c r="D4705">
        <v>4</v>
      </c>
      <c r="E4705" t="s">
        <v>47</v>
      </c>
      <c r="F4705" t="s">
        <v>218</v>
      </c>
      <c r="G4705" t="s">
        <v>26</v>
      </c>
      <c r="H4705" t="s">
        <v>72</v>
      </c>
      <c r="I4705" t="s">
        <v>219</v>
      </c>
      <c r="J4705">
        <v>2</v>
      </c>
      <c r="K4705">
        <v>0</v>
      </c>
      <c r="L4705">
        <v>24984</v>
      </c>
      <c r="M4705">
        <v>10469</v>
      </c>
      <c r="N4705" t="s">
        <v>45</v>
      </c>
      <c r="O4705">
        <v>2011</v>
      </c>
    </row>
    <row r="4706" spans="1:15" x14ac:dyDescent="0.2">
      <c r="A4706" t="s">
        <v>8965</v>
      </c>
      <c r="B4706">
        <v>40785</v>
      </c>
      <c r="C4706">
        <v>40787</v>
      </c>
      <c r="D4706">
        <v>2</v>
      </c>
      <c r="E4706" t="s">
        <v>21</v>
      </c>
      <c r="F4706" t="s">
        <v>8967</v>
      </c>
      <c r="G4706" t="s">
        <v>26</v>
      </c>
      <c r="H4706" t="s">
        <v>53</v>
      </c>
      <c r="I4706" t="s">
        <v>8968</v>
      </c>
      <c r="J4706">
        <v>8</v>
      </c>
      <c r="K4706">
        <v>0</v>
      </c>
      <c r="L4706">
        <v>9456</v>
      </c>
      <c r="M4706">
        <v>10152</v>
      </c>
      <c r="N4706" t="s">
        <v>74</v>
      </c>
      <c r="O4706">
        <v>2011</v>
      </c>
    </row>
    <row r="4707" spans="1:15" x14ac:dyDescent="0.2">
      <c r="A4707" t="s">
        <v>8969</v>
      </c>
      <c r="B4707">
        <v>40785</v>
      </c>
      <c r="C4707">
        <v>40789</v>
      </c>
      <c r="D4707">
        <v>2</v>
      </c>
      <c r="E4707" t="s">
        <v>47</v>
      </c>
      <c r="F4707" t="s">
        <v>8970</v>
      </c>
      <c r="G4707" t="s">
        <v>56</v>
      </c>
      <c r="H4707" t="s">
        <v>95</v>
      </c>
      <c r="I4707" t="s">
        <v>96</v>
      </c>
      <c r="J4707">
        <v>2</v>
      </c>
      <c r="K4707">
        <v>2</v>
      </c>
      <c r="L4707">
        <v>31256</v>
      </c>
      <c r="M4707">
        <v>8071</v>
      </c>
      <c r="N4707" t="s">
        <v>45</v>
      </c>
      <c r="O4707">
        <v>2011</v>
      </c>
    </row>
    <row r="4708" spans="1:15" x14ac:dyDescent="0.2">
      <c r="A4708" t="s">
        <v>8971</v>
      </c>
      <c r="B4708">
        <v>40785</v>
      </c>
      <c r="C4708">
        <v>40787</v>
      </c>
      <c r="D4708">
        <v>2</v>
      </c>
      <c r="E4708" t="s">
        <v>21</v>
      </c>
      <c r="F4708" t="s">
        <v>8972</v>
      </c>
      <c r="G4708" t="s">
        <v>65</v>
      </c>
      <c r="H4708" t="s">
        <v>115</v>
      </c>
      <c r="I4708" t="s">
        <v>8973</v>
      </c>
      <c r="J4708">
        <v>4</v>
      </c>
      <c r="K4708">
        <v>0</v>
      </c>
      <c r="L4708">
        <v>22584</v>
      </c>
      <c r="M4708">
        <v>6355</v>
      </c>
      <c r="N4708" t="s">
        <v>45</v>
      </c>
      <c r="O4708">
        <v>2011</v>
      </c>
    </row>
    <row r="4709" spans="1:15" x14ac:dyDescent="0.2">
      <c r="A4709" t="s">
        <v>8974</v>
      </c>
      <c r="B4709">
        <v>40785</v>
      </c>
      <c r="C4709">
        <v>40789</v>
      </c>
      <c r="D4709">
        <v>1</v>
      </c>
      <c r="E4709" t="s">
        <v>21</v>
      </c>
      <c r="F4709" t="s">
        <v>8975</v>
      </c>
      <c r="G4709" t="s">
        <v>26</v>
      </c>
      <c r="H4709" t="s">
        <v>27</v>
      </c>
      <c r="I4709" t="s">
        <v>284</v>
      </c>
      <c r="J4709">
        <v>3</v>
      </c>
      <c r="K4709">
        <v>0</v>
      </c>
      <c r="L4709">
        <v>2295</v>
      </c>
      <c r="M4709">
        <v>616</v>
      </c>
      <c r="N4709" t="s">
        <v>45</v>
      </c>
      <c r="O4709">
        <v>2011</v>
      </c>
    </row>
    <row r="4710" spans="1:15" x14ac:dyDescent="0.2">
      <c r="A4710" t="s">
        <v>8976</v>
      </c>
      <c r="B4710">
        <v>40785</v>
      </c>
      <c r="C4710">
        <v>40792</v>
      </c>
      <c r="D4710">
        <v>1</v>
      </c>
      <c r="E4710" t="s">
        <v>70</v>
      </c>
      <c r="F4710" t="s">
        <v>8977</v>
      </c>
      <c r="G4710" t="s">
        <v>56</v>
      </c>
      <c r="H4710" t="s">
        <v>101</v>
      </c>
      <c r="I4710" t="s">
        <v>2062</v>
      </c>
      <c r="J4710">
        <v>1</v>
      </c>
      <c r="K4710">
        <v>0</v>
      </c>
      <c r="L4710">
        <v>2076</v>
      </c>
      <c r="M4710">
        <v>5321</v>
      </c>
      <c r="N4710" t="s">
        <v>81</v>
      </c>
      <c r="O4710">
        <v>2011</v>
      </c>
    </row>
    <row r="4711" spans="1:15" x14ac:dyDescent="0.2">
      <c r="A4711" t="s">
        <v>8978</v>
      </c>
      <c r="B4711">
        <v>40785</v>
      </c>
      <c r="C4711">
        <v>40791</v>
      </c>
      <c r="D4711">
        <v>1</v>
      </c>
      <c r="E4711" t="s">
        <v>21</v>
      </c>
      <c r="F4711" t="s">
        <v>6826</v>
      </c>
      <c r="G4711" t="s">
        <v>65</v>
      </c>
      <c r="H4711" t="s">
        <v>66</v>
      </c>
      <c r="I4711" t="s">
        <v>6827</v>
      </c>
      <c r="J4711">
        <v>3</v>
      </c>
      <c r="K4711">
        <v>15</v>
      </c>
      <c r="L4711">
        <v>-96498</v>
      </c>
      <c r="M4711">
        <v>4815</v>
      </c>
      <c r="N4711" t="s">
        <v>29</v>
      </c>
      <c r="O4711">
        <v>2011</v>
      </c>
    </row>
    <row r="4712" spans="1:15" x14ac:dyDescent="0.2">
      <c r="A4712" t="s">
        <v>8979</v>
      </c>
      <c r="B4712">
        <v>40785</v>
      </c>
      <c r="C4712">
        <v>40792</v>
      </c>
      <c r="D4712">
        <v>1</v>
      </c>
      <c r="E4712" t="s">
        <v>47</v>
      </c>
      <c r="F4712" t="s">
        <v>5643</v>
      </c>
      <c r="G4712" t="s">
        <v>65</v>
      </c>
      <c r="H4712" t="s">
        <v>79</v>
      </c>
      <c r="I4712" t="s">
        <v>773</v>
      </c>
      <c r="J4712">
        <v>3</v>
      </c>
      <c r="K4712">
        <v>5</v>
      </c>
      <c r="L4712">
        <v>-22095</v>
      </c>
      <c r="M4712">
        <v>4379</v>
      </c>
      <c r="N4712" t="s">
        <v>81</v>
      </c>
      <c r="O4712">
        <v>2011</v>
      </c>
    </row>
    <row r="4713" spans="1:15" x14ac:dyDescent="0.2">
      <c r="A4713" t="s">
        <v>8958</v>
      </c>
      <c r="B4713">
        <v>40785</v>
      </c>
      <c r="C4713">
        <v>40785</v>
      </c>
      <c r="D4713">
        <v>3</v>
      </c>
      <c r="E4713" t="s">
        <v>21</v>
      </c>
      <c r="F4713" t="s">
        <v>8980</v>
      </c>
      <c r="G4713" t="s">
        <v>26</v>
      </c>
      <c r="H4713" t="s">
        <v>138</v>
      </c>
      <c r="I4713" t="s">
        <v>2569</v>
      </c>
      <c r="J4713">
        <v>4</v>
      </c>
      <c r="K4713">
        <v>0</v>
      </c>
      <c r="L4713">
        <v>4884</v>
      </c>
      <c r="M4713">
        <v>3514</v>
      </c>
      <c r="N4713" t="s">
        <v>45</v>
      </c>
      <c r="O4713">
        <v>2011</v>
      </c>
    </row>
    <row r="4714" spans="1:15" x14ac:dyDescent="0.2">
      <c r="A4714" t="s">
        <v>8958</v>
      </c>
      <c r="B4714">
        <v>40785</v>
      </c>
      <c r="C4714">
        <v>40785</v>
      </c>
      <c r="D4714">
        <v>3</v>
      </c>
      <c r="E4714" t="s">
        <v>21</v>
      </c>
      <c r="F4714" t="s">
        <v>8981</v>
      </c>
      <c r="G4714" t="s">
        <v>56</v>
      </c>
      <c r="H4714" t="s">
        <v>57</v>
      </c>
      <c r="I4714" t="s">
        <v>1559</v>
      </c>
      <c r="J4714">
        <v>2</v>
      </c>
      <c r="K4714">
        <v>0</v>
      </c>
      <c r="L4714">
        <v>10446</v>
      </c>
      <c r="M4714">
        <v>3271</v>
      </c>
      <c r="N4714" t="s">
        <v>45</v>
      </c>
      <c r="O4714">
        <v>2011</v>
      </c>
    </row>
    <row r="4715" spans="1:15" x14ac:dyDescent="0.2">
      <c r="A4715" t="s">
        <v>8982</v>
      </c>
      <c r="B4715">
        <v>40785</v>
      </c>
      <c r="C4715">
        <v>40792</v>
      </c>
      <c r="D4715">
        <v>1</v>
      </c>
      <c r="E4715" t="s">
        <v>21</v>
      </c>
      <c r="F4715" t="s">
        <v>2156</v>
      </c>
      <c r="G4715" t="s">
        <v>65</v>
      </c>
      <c r="H4715" t="s">
        <v>115</v>
      </c>
      <c r="I4715" t="s">
        <v>2157</v>
      </c>
      <c r="J4715">
        <v>5</v>
      </c>
      <c r="K4715">
        <v>0</v>
      </c>
      <c r="L4715">
        <v>687</v>
      </c>
      <c r="M4715">
        <v>2569</v>
      </c>
      <c r="N4715" t="s">
        <v>81</v>
      </c>
      <c r="O4715">
        <v>2011</v>
      </c>
    </row>
    <row r="4716" spans="1:15" x14ac:dyDescent="0.2">
      <c r="A4716" t="s">
        <v>8983</v>
      </c>
      <c r="B4716">
        <v>40785</v>
      </c>
      <c r="C4716">
        <v>40787</v>
      </c>
      <c r="D4716">
        <v>2</v>
      </c>
      <c r="E4716" t="s">
        <v>21</v>
      </c>
      <c r="F4716" t="s">
        <v>8984</v>
      </c>
      <c r="G4716" t="s">
        <v>26</v>
      </c>
      <c r="H4716" t="s">
        <v>138</v>
      </c>
      <c r="I4716" t="s">
        <v>3829</v>
      </c>
      <c r="J4716">
        <v>6</v>
      </c>
      <c r="K4716">
        <v>0</v>
      </c>
      <c r="L4716">
        <v>864</v>
      </c>
      <c r="M4716">
        <v>2121</v>
      </c>
      <c r="N4716" t="s">
        <v>45</v>
      </c>
      <c r="O4716">
        <v>2011</v>
      </c>
    </row>
    <row r="4717" spans="1:15" x14ac:dyDescent="0.2">
      <c r="A4717" t="s">
        <v>8985</v>
      </c>
      <c r="B4717">
        <v>40785</v>
      </c>
      <c r="C4717">
        <v>40792</v>
      </c>
      <c r="D4717">
        <v>1</v>
      </c>
      <c r="E4717" t="s">
        <v>21</v>
      </c>
      <c r="F4717" t="s">
        <v>1969</v>
      </c>
      <c r="G4717" t="s">
        <v>26</v>
      </c>
      <c r="H4717" t="s">
        <v>27</v>
      </c>
      <c r="I4717" t="s">
        <v>646</v>
      </c>
      <c r="J4717">
        <v>6</v>
      </c>
      <c r="K4717">
        <v>0</v>
      </c>
      <c r="L4717">
        <v>378</v>
      </c>
      <c r="M4717">
        <v>2033</v>
      </c>
      <c r="N4717" t="s">
        <v>29</v>
      </c>
      <c r="O4717">
        <v>2011</v>
      </c>
    </row>
    <row r="4718" spans="1:15" x14ac:dyDescent="0.2">
      <c r="A4718" t="s">
        <v>8983</v>
      </c>
      <c r="B4718">
        <v>40785</v>
      </c>
      <c r="C4718">
        <v>40787</v>
      </c>
      <c r="D4718">
        <v>2</v>
      </c>
      <c r="E4718" t="s">
        <v>21</v>
      </c>
      <c r="F4718" t="s">
        <v>4935</v>
      </c>
      <c r="G4718" t="s">
        <v>56</v>
      </c>
      <c r="H4718" t="s">
        <v>57</v>
      </c>
      <c r="I4718" t="s">
        <v>1326</v>
      </c>
      <c r="J4718">
        <v>2</v>
      </c>
      <c r="K4718">
        <v>0</v>
      </c>
      <c r="L4718">
        <v>4434</v>
      </c>
      <c r="M4718">
        <v>1552</v>
      </c>
      <c r="N4718" t="s">
        <v>45</v>
      </c>
      <c r="O4718">
        <v>2011</v>
      </c>
    </row>
    <row r="4719" spans="1:15" x14ac:dyDescent="0.2">
      <c r="A4719" t="s">
        <v>8978</v>
      </c>
      <c r="B4719">
        <v>40785</v>
      </c>
      <c r="C4719">
        <v>40791</v>
      </c>
      <c r="D4719">
        <v>1</v>
      </c>
      <c r="E4719" t="s">
        <v>21</v>
      </c>
      <c r="F4719" t="s">
        <v>8986</v>
      </c>
      <c r="G4719" t="s">
        <v>26</v>
      </c>
      <c r="H4719" t="s">
        <v>27</v>
      </c>
      <c r="I4719" t="s">
        <v>252</v>
      </c>
      <c r="J4719">
        <v>3</v>
      </c>
      <c r="K4719">
        <v>1</v>
      </c>
      <c r="L4719">
        <v>17847</v>
      </c>
      <c r="M4719">
        <v>1178</v>
      </c>
      <c r="N4719" t="s">
        <v>29</v>
      </c>
      <c r="O4719">
        <v>2011</v>
      </c>
    </row>
    <row r="4720" spans="1:15" x14ac:dyDescent="0.2">
      <c r="A4720" t="s">
        <v>8987</v>
      </c>
      <c r="B4720">
        <v>40785</v>
      </c>
      <c r="C4720">
        <v>40789</v>
      </c>
      <c r="D4720">
        <v>1</v>
      </c>
      <c r="E4720" t="s">
        <v>47</v>
      </c>
      <c r="F4720" t="s">
        <v>4509</v>
      </c>
      <c r="G4720" t="s">
        <v>56</v>
      </c>
      <c r="H4720" t="s">
        <v>101</v>
      </c>
      <c r="I4720" t="s">
        <v>2308</v>
      </c>
      <c r="J4720">
        <v>2</v>
      </c>
      <c r="K4720">
        <v>6</v>
      </c>
      <c r="L4720">
        <v>-163968</v>
      </c>
      <c r="M4720">
        <v>1175</v>
      </c>
      <c r="N4720" t="s">
        <v>29</v>
      </c>
      <c r="O4720">
        <v>2011</v>
      </c>
    </row>
    <row r="4721" spans="1:15" x14ac:dyDescent="0.2">
      <c r="A4721" t="s">
        <v>8988</v>
      </c>
      <c r="B4721">
        <v>40785</v>
      </c>
      <c r="C4721">
        <v>40789</v>
      </c>
      <c r="D4721">
        <v>1</v>
      </c>
      <c r="E4721" t="s">
        <v>70</v>
      </c>
      <c r="F4721" t="s">
        <v>8989</v>
      </c>
      <c r="G4721" t="s">
        <v>26</v>
      </c>
      <c r="H4721" t="s">
        <v>27</v>
      </c>
      <c r="I4721" t="s">
        <v>3951</v>
      </c>
      <c r="J4721">
        <v>3</v>
      </c>
      <c r="K4721">
        <v>1</v>
      </c>
      <c r="L4721">
        <v>53694</v>
      </c>
      <c r="M4721">
        <v>1162</v>
      </c>
      <c r="N4721" t="s">
        <v>29</v>
      </c>
      <c r="O4721">
        <v>2011</v>
      </c>
    </row>
    <row r="4722" spans="1:15" x14ac:dyDescent="0.2">
      <c r="A4722" t="s">
        <v>8990</v>
      </c>
      <c r="B4722">
        <v>40785</v>
      </c>
      <c r="C4722">
        <v>40787</v>
      </c>
      <c r="D4722">
        <v>2</v>
      </c>
      <c r="E4722" t="s">
        <v>21</v>
      </c>
      <c r="F4722" t="s">
        <v>5920</v>
      </c>
      <c r="G4722" t="s">
        <v>26</v>
      </c>
      <c r="H4722" t="s">
        <v>36</v>
      </c>
      <c r="I4722" t="s">
        <v>1647</v>
      </c>
      <c r="J4722">
        <v>3</v>
      </c>
      <c r="K4722">
        <v>0</v>
      </c>
      <c r="L4722">
        <v>3357</v>
      </c>
      <c r="M4722">
        <v>1108</v>
      </c>
      <c r="N4722" t="s">
        <v>45</v>
      </c>
      <c r="O4722">
        <v>2011</v>
      </c>
    </row>
    <row r="4723" spans="1:15" x14ac:dyDescent="0.2">
      <c r="A4723" t="s">
        <v>8985</v>
      </c>
      <c r="B4723">
        <v>40785</v>
      </c>
      <c r="C4723">
        <v>40792</v>
      </c>
      <c r="D4723">
        <v>1</v>
      </c>
      <c r="E4723" t="s">
        <v>21</v>
      </c>
      <c r="F4723" t="s">
        <v>8991</v>
      </c>
      <c r="G4723" t="s">
        <v>26</v>
      </c>
      <c r="H4723" t="s">
        <v>36</v>
      </c>
      <c r="I4723" t="s">
        <v>2429</v>
      </c>
      <c r="J4723">
        <v>3</v>
      </c>
      <c r="K4723">
        <v>0</v>
      </c>
      <c r="L4723">
        <v>4563</v>
      </c>
      <c r="M4723">
        <v>1022</v>
      </c>
      <c r="N4723" t="s">
        <v>29</v>
      </c>
      <c r="O4723">
        <v>2011</v>
      </c>
    </row>
    <row r="4724" spans="1:15" x14ac:dyDescent="0.2">
      <c r="A4724" t="s">
        <v>8990</v>
      </c>
      <c r="B4724">
        <v>40785</v>
      </c>
      <c r="C4724">
        <v>40787</v>
      </c>
      <c r="D4724">
        <v>2</v>
      </c>
      <c r="E4724" t="s">
        <v>21</v>
      </c>
      <c r="F4724" t="s">
        <v>8747</v>
      </c>
      <c r="G4724" t="s">
        <v>56</v>
      </c>
      <c r="H4724" t="s">
        <v>57</v>
      </c>
      <c r="I4724" t="s">
        <v>2564</v>
      </c>
      <c r="J4724">
        <v>4</v>
      </c>
      <c r="K4724">
        <v>0</v>
      </c>
      <c r="L4724">
        <v>9</v>
      </c>
      <c r="M4724">
        <v>91</v>
      </c>
      <c r="N4724" t="s">
        <v>45</v>
      </c>
      <c r="O4724">
        <v>2011</v>
      </c>
    </row>
    <row r="4725" spans="1:15" x14ac:dyDescent="0.2">
      <c r="A4725" t="s">
        <v>8965</v>
      </c>
      <c r="B4725">
        <v>40785</v>
      </c>
      <c r="C4725">
        <v>40787</v>
      </c>
      <c r="D4725">
        <v>2</v>
      </c>
      <c r="E4725" t="s">
        <v>21</v>
      </c>
      <c r="F4725" t="s">
        <v>8992</v>
      </c>
      <c r="G4725" t="s">
        <v>26</v>
      </c>
      <c r="H4725" t="s">
        <v>133</v>
      </c>
      <c r="I4725" t="s">
        <v>3184</v>
      </c>
      <c r="J4725">
        <v>4</v>
      </c>
      <c r="K4725">
        <v>0</v>
      </c>
      <c r="L4725">
        <v>816</v>
      </c>
      <c r="M4725">
        <v>909</v>
      </c>
      <c r="N4725" t="s">
        <v>74</v>
      </c>
      <c r="O4725">
        <v>2011</v>
      </c>
    </row>
    <row r="4726" spans="1:15" x14ac:dyDescent="0.2">
      <c r="A4726" t="s">
        <v>8983</v>
      </c>
      <c r="B4726">
        <v>40785</v>
      </c>
      <c r="C4726">
        <v>40787</v>
      </c>
      <c r="D4726">
        <v>2</v>
      </c>
      <c r="E4726" t="s">
        <v>21</v>
      </c>
      <c r="F4726" t="s">
        <v>5950</v>
      </c>
      <c r="G4726" t="s">
        <v>26</v>
      </c>
      <c r="H4726" t="s">
        <v>53</v>
      </c>
      <c r="I4726" t="s">
        <v>5951</v>
      </c>
      <c r="J4726">
        <v>3</v>
      </c>
      <c r="K4726">
        <v>0</v>
      </c>
      <c r="L4726">
        <v>3159</v>
      </c>
      <c r="M4726">
        <v>905</v>
      </c>
      <c r="N4726" t="s">
        <v>45</v>
      </c>
      <c r="O4726">
        <v>2011</v>
      </c>
    </row>
    <row r="4727" spans="1:15" x14ac:dyDescent="0.2">
      <c r="A4727" t="s">
        <v>8993</v>
      </c>
      <c r="B4727">
        <v>40785</v>
      </c>
      <c r="C4727">
        <v>40788</v>
      </c>
      <c r="D4727">
        <v>2</v>
      </c>
      <c r="E4727" t="s">
        <v>47</v>
      </c>
      <c r="F4727" t="s">
        <v>8994</v>
      </c>
      <c r="G4727" t="s">
        <v>26</v>
      </c>
      <c r="H4727" t="s">
        <v>138</v>
      </c>
      <c r="I4727" t="s">
        <v>3973</v>
      </c>
      <c r="J4727">
        <v>2</v>
      </c>
      <c r="K4727">
        <v>0</v>
      </c>
      <c r="L4727">
        <v>1212</v>
      </c>
      <c r="M4727">
        <v>89</v>
      </c>
      <c r="N4727" t="s">
        <v>74</v>
      </c>
      <c r="O4727">
        <v>2011</v>
      </c>
    </row>
    <row r="4728" spans="1:15" x14ac:dyDescent="0.2">
      <c r="A4728" t="s">
        <v>8995</v>
      </c>
      <c r="B4728">
        <v>40785</v>
      </c>
      <c r="C4728">
        <v>40790</v>
      </c>
      <c r="D4728">
        <v>1</v>
      </c>
      <c r="E4728" t="s">
        <v>21</v>
      </c>
      <c r="F4728" t="s">
        <v>7115</v>
      </c>
      <c r="G4728" t="s">
        <v>26</v>
      </c>
      <c r="H4728" t="s">
        <v>27</v>
      </c>
      <c r="I4728" t="s">
        <v>7116</v>
      </c>
      <c r="J4728">
        <v>3</v>
      </c>
      <c r="K4728">
        <v>0</v>
      </c>
      <c r="L4728">
        <v>9594</v>
      </c>
      <c r="M4728">
        <v>854</v>
      </c>
      <c r="N4728" t="s">
        <v>29</v>
      </c>
      <c r="O4728">
        <v>2011</v>
      </c>
    </row>
    <row r="4729" spans="1:15" x14ac:dyDescent="0.2">
      <c r="A4729" t="s">
        <v>8979</v>
      </c>
      <c r="B4729">
        <v>40785</v>
      </c>
      <c r="C4729">
        <v>40792</v>
      </c>
      <c r="D4729">
        <v>1</v>
      </c>
      <c r="E4729" t="s">
        <v>47</v>
      </c>
      <c r="F4729" t="s">
        <v>8996</v>
      </c>
      <c r="G4729" t="s">
        <v>26</v>
      </c>
      <c r="H4729" t="s">
        <v>36</v>
      </c>
      <c r="I4729" t="s">
        <v>870</v>
      </c>
      <c r="J4729">
        <v>4</v>
      </c>
      <c r="K4729">
        <v>5</v>
      </c>
      <c r="L4729">
        <v>-5928</v>
      </c>
      <c r="M4729">
        <v>803</v>
      </c>
      <c r="N4729" t="s">
        <v>81</v>
      </c>
      <c r="O4729">
        <v>2011</v>
      </c>
    </row>
    <row r="4730" spans="1:15" x14ac:dyDescent="0.2">
      <c r="A4730" t="s">
        <v>8974</v>
      </c>
      <c r="B4730">
        <v>40785</v>
      </c>
      <c r="C4730">
        <v>40789</v>
      </c>
      <c r="D4730">
        <v>1</v>
      </c>
      <c r="E4730" t="s">
        <v>21</v>
      </c>
      <c r="F4730" t="s">
        <v>5493</v>
      </c>
      <c r="G4730" t="s">
        <v>26</v>
      </c>
      <c r="H4730" t="s">
        <v>214</v>
      </c>
      <c r="I4730" t="s">
        <v>4051</v>
      </c>
      <c r="J4730">
        <v>3</v>
      </c>
      <c r="K4730">
        <v>0</v>
      </c>
      <c r="L4730">
        <v>612</v>
      </c>
      <c r="M4730">
        <v>413</v>
      </c>
      <c r="N4730" t="s">
        <v>45</v>
      </c>
      <c r="O4730">
        <v>2011</v>
      </c>
    </row>
    <row r="4731" spans="1:15" x14ac:dyDescent="0.2">
      <c r="A4731" t="s">
        <v>8997</v>
      </c>
      <c r="B4731">
        <v>40785</v>
      </c>
      <c r="C4731">
        <v>40789</v>
      </c>
      <c r="D4731">
        <v>2</v>
      </c>
      <c r="E4731" t="s">
        <v>21</v>
      </c>
      <c r="F4731" t="s">
        <v>4890</v>
      </c>
      <c r="G4731" t="s">
        <v>65</v>
      </c>
      <c r="H4731" t="s">
        <v>123</v>
      </c>
      <c r="I4731" t="s">
        <v>7499</v>
      </c>
      <c r="J4731">
        <v>2</v>
      </c>
      <c r="K4731">
        <v>4</v>
      </c>
      <c r="L4731">
        <v>-14384</v>
      </c>
      <c r="M4731">
        <v>37</v>
      </c>
      <c r="N4731" t="s">
        <v>29</v>
      </c>
      <c r="O4731">
        <v>2011</v>
      </c>
    </row>
    <row r="4732" spans="1:15" x14ac:dyDescent="0.2">
      <c r="A4732" t="s">
        <v>8958</v>
      </c>
      <c r="B4732">
        <v>40785</v>
      </c>
      <c r="C4732">
        <v>40785</v>
      </c>
      <c r="D4732">
        <v>3</v>
      </c>
      <c r="E4732" t="s">
        <v>21</v>
      </c>
      <c r="F4732" t="s">
        <v>3368</v>
      </c>
      <c r="G4732" t="s">
        <v>26</v>
      </c>
      <c r="H4732" t="s">
        <v>133</v>
      </c>
      <c r="I4732" t="s">
        <v>3369</v>
      </c>
      <c r="J4732">
        <v>4</v>
      </c>
      <c r="K4732">
        <v>0</v>
      </c>
      <c r="L4732">
        <v>1716</v>
      </c>
      <c r="M4732">
        <v>343</v>
      </c>
      <c r="N4732" t="s">
        <v>45</v>
      </c>
      <c r="O4732">
        <v>2011</v>
      </c>
    </row>
    <row r="4733" spans="1:15" x14ac:dyDescent="0.2">
      <c r="A4733" t="s">
        <v>8958</v>
      </c>
      <c r="B4733">
        <v>40785</v>
      </c>
      <c r="C4733">
        <v>40785</v>
      </c>
      <c r="D4733">
        <v>3</v>
      </c>
      <c r="E4733" t="s">
        <v>21</v>
      </c>
      <c r="F4733" t="s">
        <v>8998</v>
      </c>
      <c r="G4733" t="s">
        <v>56</v>
      </c>
      <c r="H4733" t="s">
        <v>57</v>
      </c>
      <c r="I4733" t="s">
        <v>2564</v>
      </c>
      <c r="J4733">
        <v>1</v>
      </c>
      <c r="K4733">
        <v>0</v>
      </c>
      <c r="L4733">
        <v>225</v>
      </c>
      <c r="M4733">
        <v>281</v>
      </c>
      <c r="N4733" t="s">
        <v>45</v>
      </c>
      <c r="O4733">
        <v>2011</v>
      </c>
    </row>
    <row r="4734" spans="1:15" x14ac:dyDescent="0.2">
      <c r="A4734" t="s">
        <v>8958</v>
      </c>
      <c r="B4734">
        <v>40785</v>
      </c>
      <c r="C4734">
        <v>40785</v>
      </c>
      <c r="D4734">
        <v>3</v>
      </c>
      <c r="E4734" t="s">
        <v>21</v>
      </c>
      <c r="F4734" t="s">
        <v>8999</v>
      </c>
      <c r="G4734" t="s">
        <v>26</v>
      </c>
      <c r="H4734" t="s">
        <v>151</v>
      </c>
      <c r="I4734" t="s">
        <v>2417</v>
      </c>
      <c r="J4734">
        <v>1</v>
      </c>
      <c r="K4734">
        <v>0</v>
      </c>
      <c r="L4734">
        <v>171</v>
      </c>
      <c r="M4734">
        <v>236</v>
      </c>
      <c r="N4734" t="s">
        <v>45</v>
      </c>
      <c r="O4734">
        <v>2011</v>
      </c>
    </row>
    <row r="4735" spans="1:15" x14ac:dyDescent="0.2">
      <c r="A4735" t="s">
        <v>8988</v>
      </c>
      <c r="B4735">
        <v>40785</v>
      </c>
      <c r="C4735">
        <v>40789</v>
      </c>
      <c r="D4735">
        <v>1</v>
      </c>
      <c r="E4735" t="s">
        <v>70</v>
      </c>
      <c r="F4735" t="s">
        <v>2781</v>
      </c>
      <c r="G4735" t="s">
        <v>26</v>
      </c>
      <c r="H4735" t="s">
        <v>133</v>
      </c>
      <c r="I4735" t="s">
        <v>2782</v>
      </c>
      <c r="J4735">
        <v>6</v>
      </c>
      <c r="K4735">
        <v>1</v>
      </c>
      <c r="L4735">
        <v>-459</v>
      </c>
      <c r="M4735">
        <v>216</v>
      </c>
      <c r="N4735" t="s">
        <v>29</v>
      </c>
      <c r="O4735">
        <v>2011</v>
      </c>
    </row>
    <row r="4736" spans="1:15" x14ac:dyDescent="0.2">
      <c r="A4736" t="s">
        <v>8995</v>
      </c>
      <c r="B4736">
        <v>40785</v>
      </c>
      <c r="C4736">
        <v>40790</v>
      </c>
      <c r="D4736">
        <v>1</v>
      </c>
      <c r="E4736" t="s">
        <v>21</v>
      </c>
      <c r="F4736" t="s">
        <v>9000</v>
      </c>
      <c r="G4736" t="s">
        <v>26</v>
      </c>
      <c r="H4736" t="s">
        <v>214</v>
      </c>
      <c r="I4736" t="s">
        <v>9001</v>
      </c>
      <c r="J4736">
        <v>5</v>
      </c>
      <c r="K4736">
        <v>0</v>
      </c>
      <c r="L4736">
        <v>11891</v>
      </c>
      <c r="M4736">
        <v>201</v>
      </c>
      <c r="N4736" t="s">
        <v>29</v>
      </c>
      <c r="O4736">
        <v>2011</v>
      </c>
    </row>
    <row r="4737" spans="1:15" x14ac:dyDescent="0.2">
      <c r="A4737" t="s">
        <v>9002</v>
      </c>
      <c r="B4737">
        <v>40785</v>
      </c>
      <c r="C4737">
        <v>40790</v>
      </c>
      <c r="D4737">
        <v>1</v>
      </c>
      <c r="E4737" t="s">
        <v>21</v>
      </c>
      <c r="F4737" t="s">
        <v>8984</v>
      </c>
      <c r="G4737" t="s">
        <v>26</v>
      </c>
      <c r="H4737" t="s">
        <v>138</v>
      </c>
      <c r="I4737" t="s">
        <v>3829</v>
      </c>
      <c r="J4737">
        <v>2</v>
      </c>
      <c r="K4737">
        <v>47</v>
      </c>
      <c r="L4737">
        <v>-200184</v>
      </c>
      <c r="M4737">
        <v>184</v>
      </c>
      <c r="N4737" t="s">
        <v>29</v>
      </c>
      <c r="O4737">
        <v>2011</v>
      </c>
    </row>
    <row r="4738" spans="1:15" x14ac:dyDescent="0.2">
      <c r="A4738" t="s">
        <v>8997</v>
      </c>
      <c r="B4738">
        <v>40785</v>
      </c>
      <c r="C4738">
        <v>40789</v>
      </c>
      <c r="D4738">
        <v>2</v>
      </c>
      <c r="E4738" t="s">
        <v>21</v>
      </c>
      <c r="F4738" t="s">
        <v>9003</v>
      </c>
      <c r="G4738" t="s">
        <v>26</v>
      </c>
      <c r="H4738" t="s">
        <v>133</v>
      </c>
      <c r="I4738" t="s">
        <v>3482</v>
      </c>
      <c r="J4738">
        <v>6</v>
      </c>
      <c r="K4738">
        <v>4</v>
      </c>
      <c r="L4738">
        <v>-3504</v>
      </c>
      <c r="M4738">
        <v>176</v>
      </c>
      <c r="N4738" t="s">
        <v>29</v>
      </c>
      <c r="O4738">
        <v>2011</v>
      </c>
    </row>
    <row r="4739" spans="1:15" x14ac:dyDescent="0.2">
      <c r="A4739" t="s">
        <v>8965</v>
      </c>
      <c r="B4739">
        <v>40785</v>
      </c>
      <c r="C4739">
        <v>40787</v>
      </c>
      <c r="D4739">
        <v>2</v>
      </c>
      <c r="E4739" t="s">
        <v>21</v>
      </c>
      <c r="F4739" t="s">
        <v>1247</v>
      </c>
      <c r="G4739" t="s">
        <v>26</v>
      </c>
      <c r="H4739" t="s">
        <v>214</v>
      </c>
      <c r="I4739" t="s">
        <v>559</v>
      </c>
      <c r="J4739">
        <v>1</v>
      </c>
      <c r="K4739">
        <v>0</v>
      </c>
      <c r="L4739">
        <v>309</v>
      </c>
      <c r="M4739">
        <v>154</v>
      </c>
      <c r="N4739" t="s">
        <v>74</v>
      </c>
      <c r="O4739">
        <v>2011</v>
      </c>
    </row>
    <row r="4740" spans="1:15" x14ac:dyDescent="0.2">
      <c r="A4740" t="s">
        <v>8958</v>
      </c>
      <c r="B4740">
        <v>40785</v>
      </c>
      <c r="C4740">
        <v>40785</v>
      </c>
      <c r="D4740">
        <v>3</v>
      </c>
      <c r="E4740" t="s">
        <v>21</v>
      </c>
      <c r="F4740" t="s">
        <v>9004</v>
      </c>
      <c r="G4740" t="s">
        <v>26</v>
      </c>
      <c r="H4740" t="s">
        <v>148</v>
      </c>
      <c r="I4740" t="s">
        <v>2054</v>
      </c>
      <c r="J4740">
        <v>1</v>
      </c>
      <c r="K4740">
        <v>0</v>
      </c>
      <c r="L4740">
        <v>66</v>
      </c>
      <c r="M4740">
        <v>153</v>
      </c>
      <c r="N4740" t="s">
        <v>45</v>
      </c>
      <c r="O4740">
        <v>2011</v>
      </c>
    </row>
    <row r="4741" spans="1:15" x14ac:dyDescent="0.2">
      <c r="A4741" t="s">
        <v>8958</v>
      </c>
      <c r="B4741">
        <v>40785</v>
      </c>
      <c r="C4741">
        <v>40785</v>
      </c>
      <c r="D4741">
        <v>3</v>
      </c>
      <c r="E4741" t="s">
        <v>21</v>
      </c>
      <c r="F4741" t="s">
        <v>9005</v>
      </c>
      <c r="G4741" t="s">
        <v>26</v>
      </c>
      <c r="H4741" t="s">
        <v>133</v>
      </c>
      <c r="I4741" t="s">
        <v>3444</v>
      </c>
      <c r="J4741">
        <v>1</v>
      </c>
      <c r="K4741">
        <v>0</v>
      </c>
      <c r="L4741">
        <v>84</v>
      </c>
      <c r="M4741">
        <v>149</v>
      </c>
      <c r="N4741" t="s">
        <v>45</v>
      </c>
      <c r="O4741">
        <v>2011</v>
      </c>
    </row>
    <row r="4742" spans="1:15" x14ac:dyDescent="0.2">
      <c r="A4742" t="s">
        <v>9006</v>
      </c>
      <c r="B4742">
        <v>40785</v>
      </c>
      <c r="C4742">
        <v>40787</v>
      </c>
      <c r="D4742">
        <v>2</v>
      </c>
      <c r="E4742" t="s">
        <v>21</v>
      </c>
      <c r="F4742" t="s">
        <v>6824</v>
      </c>
      <c r="G4742" t="s">
        <v>26</v>
      </c>
      <c r="H4742" t="s">
        <v>151</v>
      </c>
      <c r="I4742" t="s">
        <v>2769</v>
      </c>
      <c r="J4742">
        <v>4</v>
      </c>
      <c r="K4742">
        <v>0</v>
      </c>
      <c r="L4742">
        <v>2184</v>
      </c>
      <c r="M4742">
        <v>129</v>
      </c>
      <c r="N4742" t="s">
        <v>45</v>
      </c>
      <c r="O4742">
        <v>2011</v>
      </c>
    </row>
    <row r="4743" spans="1:15" x14ac:dyDescent="0.2">
      <c r="A4743" t="s">
        <v>8987</v>
      </c>
      <c r="B4743">
        <v>40785</v>
      </c>
      <c r="C4743">
        <v>40789</v>
      </c>
      <c r="D4743">
        <v>1</v>
      </c>
      <c r="E4743" t="s">
        <v>47</v>
      </c>
      <c r="F4743" t="s">
        <v>414</v>
      </c>
      <c r="G4743" t="s">
        <v>26</v>
      </c>
      <c r="H4743" t="s">
        <v>138</v>
      </c>
      <c r="I4743" t="s">
        <v>415</v>
      </c>
      <c r="J4743">
        <v>2</v>
      </c>
      <c r="K4743">
        <v>6</v>
      </c>
      <c r="L4743">
        <v>-12936</v>
      </c>
      <c r="M4743">
        <v>122</v>
      </c>
      <c r="N4743" t="s">
        <v>29</v>
      </c>
      <c r="O4743">
        <v>2011</v>
      </c>
    </row>
    <row r="4744" spans="1:15" x14ac:dyDescent="0.2">
      <c r="A4744" t="s">
        <v>8987</v>
      </c>
      <c r="B4744">
        <v>40785</v>
      </c>
      <c r="C4744">
        <v>40789</v>
      </c>
      <c r="D4744">
        <v>1</v>
      </c>
      <c r="E4744" t="s">
        <v>47</v>
      </c>
      <c r="F4744" t="s">
        <v>9007</v>
      </c>
      <c r="G4744" t="s">
        <v>26</v>
      </c>
      <c r="H4744" t="s">
        <v>148</v>
      </c>
      <c r="I4744" t="s">
        <v>9008</v>
      </c>
      <c r="J4744">
        <v>2</v>
      </c>
      <c r="K4744">
        <v>6</v>
      </c>
      <c r="L4744">
        <v>-468</v>
      </c>
      <c r="M4744">
        <v>5</v>
      </c>
      <c r="N4744" t="s">
        <v>29</v>
      </c>
      <c r="O4744">
        <v>2011</v>
      </c>
    </row>
    <row r="4745" spans="1:15" x14ac:dyDescent="0.2">
      <c r="A4745" t="s">
        <v>9009</v>
      </c>
      <c r="B4745">
        <v>40785</v>
      </c>
      <c r="C4745">
        <v>40789</v>
      </c>
      <c r="D4745">
        <v>1</v>
      </c>
      <c r="E4745" t="s">
        <v>70</v>
      </c>
      <c r="F4745" t="s">
        <v>9010</v>
      </c>
      <c r="G4745" t="s">
        <v>26</v>
      </c>
      <c r="H4745" t="s">
        <v>214</v>
      </c>
      <c r="I4745" t="s">
        <v>1022</v>
      </c>
      <c r="J4745">
        <v>2</v>
      </c>
      <c r="K4745">
        <v>0</v>
      </c>
      <c r="L4745">
        <v>408</v>
      </c>
      <c r="M4745">
        <v>38</v>
      </c>
      <c r="N4745" t="s">
        <v>29</v>
      </c>
      <c r="O4745">
        <v>2011</v>
      </c>
    </row>
    <row r="4746" spans="1:15" x14ac:dyDescent="0.2">
      <c r="A4746" t="s">
        <v>9011</v>
      </c>
      <c r="B4746">
        <v>40786</v>
      </c>
      <c r="C4746">
        <v>40791</v>
      </c>
      <c r="D4746">
        <v>1</v>
      </c>
      <c r="E4746" t="s">
        <v>70</v>
      </c>
      <c r="F4746" t="s">
        <v>9012</v>
      </c>
      <c r="G4746" t="s">
        <v>56</v>
      </c>
      <c r="H4746" t="s">
        <v>95</v>
      </c>
      <c r="I4746" t="s">
        <v>9013</v>
      </c>
      <c r="J4746">
        <v>8</v>
      </c>
      <c r="K4746">
        <v>7</v>
      </c>
      <c r="L4746">
        <v>-819376</v>
      </c>
      <c r="M4746">
        <v>9556</v>
      </c>
      <c r="N4746" t="s">
        <v>45</v>
      </c>
      <c r="O4746">
        <v>2011</v>
      </c>
    </row>
    <row r="4747" spans="1:15" x14ac:dyDescent="0.2">
      <c r="A4747" t="s">
        <v>9014</v>
      </c>
      <c r="B4747">
        <v>40786</v>
      </c>
      <c r="C4747">
        <v>40789</v>
      </c>
      <c r="D4747">
        <v>2</v>
      </c>
      <c r="E4747" t="s">
        <v>21</v>
      </c>
      <c r="F4747" t="s">
        <v>6033</v>
      </c>
      <c r="G4747" t="s">
        <v>56</v>
      </c>
      <c r="H4747" t="s">
        <v>86</v>
      </c>
      <c r="I4747" t="s">
        <v>6034</v>
      </c>
      <c r="J4747">
        <v>5</v>
      </c>
      <c r="K4747">
        <v>27</v>
      </c>
      <c r="L4747">
        <v>-152448</v>
      </c>
      <c r="M4747">
        <v>6281</v>
      </c>
      <c r="N4747" t="s">
        <v>74</v>
      </c>
      <c r="O4747">
        <v>2011</v>
      </c>
    </row>
    <row r="4748" spans="1:15" x14ac:dyDescent="0.2">
      <c r="A4748" t="s">
        <v>9015</v>
      </c>
      <c r="B4748">
        <v>40786</v>
      </c>
      <c r="C4748">
        <v>40789</v>
      </c>
      <c r="D4748">
        <v>4</v>
      </c>
      <c r="E4748" t="s">
        <v>70</v>
      </c>
      <c r="F4748" t="s">
        <v>25</v>
      </c>
      <c r="G4748" t="s">
        <v>26</v>
      </c>
      <c r="H4748" t="s">
        <v>27</v>
      </c>
      <c r="I4748" t="s">
        <v>28</v>
      </c>
      <c r="J4748">
        <v>1</v>
      </c>
      <c r="K4748">
        <v>0</v>
      </c>
      <c r="L4748">
        <v>5307</v>
      </c>
      <c r="M4748">
        <v>332</v>
      </c>
      <c r="N4748" t="s">
        <v>29</v>
      </c>
      <c r="O4748">
        <v>2011</v>
      </c>
    </row>
    <row r="4749" spans="1:15" x14ac:dyDescent="0.2">
      <c r="A4749" t="s">
        <v>9016</v>
      </c>
      <c r="B4749">
        <v>40786</v>
      </c>
      <c r="C4749">
        <v>40790</v>
      </c>
      <c r="D4749">
        <v>1</v>
      </c>
      <c r="E4749" t="s">
        <v>21</v>
      </c>
      <c r="F4749" t="s">
        <v>9017</v>
      </c>
      <c r="G4749" t="s">
        <v>26</v>
      </c>
      <c r="H4749" t="s">
        <v>27</v>
      </c>
      <c r="I4749" t="s">
        <v>3289</v>
      </c>
      <c r="J4749">
        <v>2</v>
      </c>
      <c r="K4749">
        <v>1</v>
      </c>
      <c r="L4749">
        <v>141258</v>
      </c>
      <c r="M4749">
        <v>3033</v>
      </c>
      <c r="N4749" t="s">
        <v>29</v>
      </c>
      <c r="O4749">
        <v>2011</v>
      </c>
    </row>
    <row r="4750" spans="1:15" x14ac:dyDescent="0.2">
      <c r="A4750" t="s">
        <v>9018</v>
      </c>
      <c r="B4750">
        <v>40786</v>
      </c>
      <c r="C4750">
        <v>40791</v>
      </c>
      <c r="D4750">
        <v>1</v>
      </c>
      <c r="E4750" t="s">
        <v>21</v>
      </c>
      <c r="F4750" t="s">
        <v>8466</v>
      </c>
      <c r="G4750" t="s">
        <v>26</v>
      </c>
      <c r="H4750" t="s">
        <v>27</v>
      </c>
      <c r="I4750" t="s">
        <v>1799</v>
      </c>
      <c r="J4750">
        <v>3</v>
      </c>
      <c r="K4750">
        <v>1</v>
      </c>
      <c r="L4750">
        <v>-4068</v>
      </c>
      <c r="M4750">
        <v>2874</v>
      </c>
      <c r="N4750" t="s">
        <v>29</v>
      </c>
      <c r="O4750">
        <v>2011</v>
      </c>
    </row>
    <row r="4751" spans="1:15" x14ac:dyDescent="0.2">
      <c r="A4751" t="s">
        <v>9019</v>
      </c>
      <c r="B4751">
        <v>40786</v>
      </c>
      <c r="C4751">
        <v>40790</v>
      </c>
      <c r="D4751">
        <v>1</v>
      </c>
      <c r="E4751" t="s">
        <v>21</v>
      </c>
      <c r="F4751" t="s">
        <v>9020</v>
      </c>
      <c r="G4751" t="s">
        <v>65</v>
      </c>
      <c r="H4751" t="s">
        <v>79</v>
      </c>
      <c r="I4751" t="s">
        <v>9021</v>
      </c>
      <c r="J4751">
        <v>4</v>
      </c>
      <c r="K4751">
        <v>1</v>
      </c>
      <c r="L4751">
        <v>1482</v>
      </c>
      <c r="M4751">
        <v>2596</v>
      </c>
      <c r="N4751" t="s">
        <v>45</v>
      </c>
      <c r="O4751">
        <v>2011</v>
      </c>
    </row>
    <row r="4752" spans="1:15" x14ac:dyDescent="0.2">
      <c r="A4752" t="s">
        <v>9014</v>
      </c>
      <c r="B4752">
        <v>40786</v>
      </c>
      <c r="C4752">
        <v>40789</v>
      </c>
      <c r="D4752">
        <v>2</v>
      </c>
      <c r="E4752" t="s">
        <v>21</v>
      </c>
      <c r="F4752" t="s">
        <v>6651</v>
      </c>
      <c r="G4752" t="s">
        <v>56</v>
      </c>
      <c r="H4752" t="s">
        <v>57</v>
      </c>
      <c r="I4752" t="s">
        <v>4314</v>
      </c>
      <c r="J4752">
        <v>2</v>
      </c>
      <c r="K4752">
        <v>27</v>
      </c>
      <c r="L4752">
        <v>224778</v>
      </c>
      <c r="M4752">
        <v>2514</v>
      </c>
      <c r="N4752" t="s">
        <v>74</v>
      </c>
      <c r="O4752">
        <v>2011</v>
      </c>
    </row>
    <row r="4753" spans="1:15" x14ac:dyDescent="0.2">
      <c r="A4753" t="s">
        <v>9018</v>
      </c>
      <c r="B4753">
        <v>40786</v>
      </c>
      <c r="C4753">
        <v>40791</v>
      </c>
      <c r="D4753">
        <v>1</v>
      </c>
      <c r="E4753" t="s">
        <v>21</v>
      </c>
      <c r="F4753" t="s">
        <v>5369</v>
      </c>
      <c r="G4753" t="s">
        <v>26</v>
      </c>
      <c r="H4753" t="s">
        <v>27</v>
      </c>
      <c r="I4753" t="s">
        <v>1678</v>
      </c>
      <c r="J4753">
        <v>6</v>
      </c>
      <c r="K4753">
        <v>1</v>
      </c>
      <c r="L4753">
        <v>135882</v>
      </c>
      <c r="M4753">
        <v>2472</v>
      </c>
      <c r="N4753" t="s">
        <v>29</v>
      </c>
      <c r="O4753">
        <v>2011</v>
      </c>
    </row>
    <row r="4754" spans="1:15" x14ac:dyDescent="0.2">
      <c r="A4754" t="s">
        <v>9014</v>
      </c>
      <c r="B4754">
        <v>40786</v>
      </c>
      <c r="C4754">
        <v>40789</v>
      </c>
      <c r="D4754">
        <v>2</v>
      </c>
      <c r="E4754" t="s">
        <v>21</v>
      </c>
      <c r="F4754" t="s">
        <v>2552</v>
      </c>
      <c r="G4754" t="s">
        <v>26</v>
      </c>
      <c r="H4754" t="s">
        <v>214</v>
      </c>
      <c r="I4754" t="s">
        <v>2553</v>
      </c>
      <c r="J4754">
        <v>5</v>
      </c>
      <c r="K4754">
        <v>17</v>
      </c>
      <c r="L4754">
        <v>43815</v>
      </c>
      <c r="M4754">
        <v>2282</v>
      </c>
      <c r="N4754" t="s">
        <v>74</v>
      </c>
      <c r="O4754">
        <v>2011</v>
      </c>
    </row>
    <row r="4755" spans="1:15" x14ac:dyDescent="0.2">
      <c r="A4755" t="s">
        <v>9019</v>
      </c>
      <c r="B4755">
        <v>40786</v>
      </c>
      <c r="C4755">
        <v>40790</v>
      </c>
      <c r="D4755">
        <v>1</v>
      </c>
      <c r="E4755" t="s">
        <v>21</v>
      </c>
      <c r="F4755" t="s">
        <v>9022</v>
      </c>
      <c r="G4755" t="s">
        <v>26</v>
      </c>
      <c r="H4755" t="s">
        <v>214</v>
      </c>
      <c r="I4755" t="s">
        <v>3168</v>
      </c>
      <c r="J4755">
        <v>5</v>
      </c>
      <c r="K4755">
        <v>1</v>
      </c>
      <c r="L4755">
        <v>56895</v>
      </c>
      <c r="M4755">
        <v>2144</v>
      </c>
      <c r="N4755" t="s">
        <v>45</v>
      </c>
      <c r="O4755">
        <v>2011</v>
      </c>
    </row>
    <row r="4756" spans="1:15" x14ac:dyDescent="0.2">
      <c r="A4756" t="s">
        <v>9023</v>
      </c>
      <c r="B4756">
        <v>40786</v>
      </c>
      <c r="C4756">
        <v>40790</v>
      </c>
      <c r="D4756">
        <v>2</v>
      </c>
      <c r="E4756" t="s">
        <v>21</v>
      </c>
      <c r="F4756" t="s">
        <v>9024</v>
      </c>
      <c r="G4756" t="s">
        <v>26</v>
      </c>
      <c r="H4756" t="s">
        <v>53</v>
      </c>
      <c r="I4756" t="s">
        <v>4110</v>
      </c>
      <c r="J4756">
        <v>2</v>
      </c>
      <c r="K4756">
        <v>0</v>
      </c>
      <c r="L4756">
        <v>2328</v>
      </c>
      <c r="M4756">
        <v>1801</v>
      </c>
      <c r="N4756" t="s">
        <v>45</v>
      </c>
      <c r="O4756">
        <v>2011</v>
      </c>
    </row>
    <row r="4757" spans="1:15" x14ac:dyDescent="0.2">
      <c r="A4757" t="s">
        <v>9025</v>
      </c>
      <c r="B4757">
        <v>40786</v>
      </c>
      <c r="C4757">
        <v>40791</v>
      </c>
      <c r="D4757">
        <v>2</v>
      </c>
      <c r="E4757" t="s">
        <v>70</v>
      </c>
      <c r="F4757" t="s">
        <v>9027</v>
      </c>
      <c r="G4757" t="s">
        <v>65</v>
      </c>
      <c r="H4757" t="s">
        <v>79</v>
      </c>
      <c r="I4757" t="s">
        <v>2226</v>
      </c>
      <c r="J4757">
        <v>1</v>
      </c>
      <c r="K4757">
        <v>2</v>
      </c>
      <c r="L4757">
        <v>564082</v>
      </c>
      <c r="M4757">
        <v>1759</v>
      </c>
      <c r="N4757" t="s">
        <v>29</v>
      </c>
      <c r="O4757">
        <v>2011</v>
      </c>
    </row>
    <row r="4758" spans="1:15" x14ac:dyDescent="0.2">
      <c r="A4758" t="s">
        <v>9023</v>
      </c>
      <c r="B4758">
        <v>40786</v>
      </c>
      <c r="C4758">
        <v>40790</v>
      </c>
      <c r="D4758">
        <v>2</v>
      </c>
      <c r="E4758" t="s">
        <v>21</v>
      </c>
      <c r="F4758" t="s">
        <v>7389</v>
      </c>
      <c r="G4758" t="s">
        <v>26</v>
      </c>
      <c r="H4758" t="s">
        <v>214</v>
      </c>
      <c r="I4758" t="s">
        <v>1137</v>
      </c>
      <c r="J4758">
        <v>6</v>
      </c>
      <c r="K4758">
        <v>0</v>
      </c>
      <c r="L4758">
        <v>0</v>
      </c>
      <c r="M4758">
        <v>1259</v>
      </c>
      <c r="N4758" t="s">
        <v>45</v>
      </c>
      <c r="O4758">
        <v>2011</v>
      </c>
    </row>
    <row r="4759" spans="1:15" x14ac:dyDescent="0.2">
      <c r="A4759" t="s">
        <v>9011</v>
      </c>
      <c r="B4759">
        <v>40786</v>
      </c>
      <c r="C4759">
        <v>40791</v>
      </c>
      <c r="D4759">
        <v>1</v>
      </c>
      <c r="E4759" t="s">
        <v>70</v>
      </c>
      <c r="F4759" t="s">
        <v>9028</v>
      </c>
      <c r="G4759" t="s">
        <v>26</v>
      </c>
      <c r="H4759" t="s">
        <v>27</v>
      </c>
      <c r="I4759" t="s">
        <v>5741</v>
      </c>
      <c r="J4759">
        <v>9</v>
      </c>
      <c r="K4759">
        <v>4</v>
      </c>
      <c r="L4759">
        <v>-288</v>
      </c>
      <c r="M4759">
        <v>1212</v>
      </c>
      <c r="N4759" t="s">
        <v>45</v>
      </c>
      <c r="O4759">
        <v>2011</v>
      </c>
    </row>
    <row r="4760" spans="1:15" x14ac:dyDescent="0.2">
      <c r="A4760" t="s">
        <v>9016</v>
      </c>
      <c r="B4760">
        <v>40786</v>
      </c>
      <c r="C4760">
        <v>40790</v>
      </c>
      <c r="D4760">
        <v>1</v>
      </c>
      <c r="E4760" t="s">
        <v>21</v>
      </c>
      <c r="F4760" t="s">
        <v>9029</v>
      </c>
      <c r="G4760" t="s">
        <v>26</v>
      </c>
      <c r="H4760" t="s">
        <v>138</v>
      </c>
      <c r="I4760" t="s">
        <v>1404</v>
      </c>
      <c r="J4760">
        <v>6</v>
      </c>
      <c r="K4760">
        <v>0</v>
      </c>
      <c r="L4760">
        <v>4086</v>
      </c>
      <c r="M4760">
        <v>676</v>
      </c>
      <c r="N4760" t="s">
        <v>29</v>
      </c>
      <c r="O4760">
        <v>2011</v>
      </c>
    </row>
    <row r="4761" spans="1:15" x14ac:dyDescent="0.2">
      <c r="A4761" t="s">
        <v>9030</v>
      </c>
      <c r="B4761">
        <v>40786</v>
      </c>
      <c r="C4761">
        <v>40791</v>
      </c>
      <c r="D4761">
        <v>1</v>
      </c>
      <c r="E4761" t="s">
        <v>21</v>
      </c>
      <c r="F4761" t="s">
        <v>6649</v>
      </c>
      <c r="G4761" t="s">
        <v>26</v>
      </c>
      <c r="H4761" t="s">
        <v>138</v>
      </c>
      <c r="I4761" t="s">
        <v>4597</v>
      </c>
      <c r="J4761">
        <v>4</v>
      </c>
      <c r="K4761">
        <v>0</v>
      </c>
      <c r="L4761">
        <v>8412</v>
      </c>
      <c r="M4761">
        <v>657</v>
      </c>
      <c r="N4761" t="s">
        <v>29</v>
      </c>
      <c r="O4761">
        <v>2011</v>
      </c>
    </row>
    <row r="4762" spans="1:15" x14ac:dyDescent="0.2">
      <c r="A4762" t="s">
        <v>9011</v>
      </c>
      <c r="B4762">
        <v>40786</v>
      </c>
      <c r="C4762">
        <v>40791</v>
      </c>
      <c r="D4762">
        <v>1</v>
      </c>
      <c r="E4762" t="s">
        <v>70</v>
      </c>
      <c r="F4762" t="s">
        <v>3039</v>
      </c>
      <c r="G4762" t="s">
        <v>26</v>
      </c>
      <c r="H4762" t="s">
        <v>53</v>
      </c>
      <c r="I4762" t="s">
        <v>3040</v>
      </c>
      <c r="J4762">
        <v>6</v>
      </c>
      <c r="K4762">
        <v>4</v>
      </c>
      <c r="L4762">
        <v>1272</v>
      </c>
      <c r="M4762">
        <v>654</v>
      </c>
      <c r="N4762" t="s">
        <v>45</v>
      </c>
      <c r="O4762">
        <v>2011</v>
      </c>
    </row>
    <row r="4763" spans="1:15" x14ac:dyDescent="0.2">
      <c r="A4763" t="s">
        <v>9031</v>
      </c>
      <c r="B4763">
        <v>40786</v>
      </c>
      <c r="C4763">
        <v>40790</v>
      </c>
      <c r="D4763">
        <v>1</v>
      </c>
      <c r="E4763" t="s">
        <v>70</v>
      </c>
      <c r="F4763" t="s">
        <v>9032</v>
      </c>
      <c r="G4763" t="s">
        <v>56</v>
      </c>
      <c r="H4763" t="s">
        <v>86</v>
      </c>
      <c r="I4763" t="s">
        <v>803</v>
      </c>
      <c r="J4763">
        <v>2</v>
      </c>
      <c r="K4763">
        <v>4</v>
      </c>
      <c r="L4763">
        <v>-81768</v>
      </c>
      <c r="M4763">
        <v>563</v>
      </c>
      <c r="N4763" t="s">
        <v>29</v>
      </c>
      <c r="O4763">
        <v>2011</v>
      </c>
    </row>
    <row r="4764" spans="1:15" x14ac:dyDescent="0.2">
      <c r="A4764" t="s">
        <v>9033</v>
      </c>
      <c r="B4764">
        <v>40786</v>
      </c>
      <c r="C4764">
        <v>40790</v>
      </c>
      <c r="D4764">
        <v>2</v>
      </c>
      <c r="E4764" t="s">
        <v>47</v>
      </c>
      <c r="F4764" t="s">
        <v>9034</v>
      </c>
      <c r="G4764" t="s">
        <v>26</v>
      </c>
      <c r="H4764" t="s">
        <v>53</v>
      </c>
      <c r="I4764" t="s">
        <v>1406</v>
      </c>
      <c r="J4764">
        <v>2</v>
      </c>
      <c r="K4764">
        <v>47</v>
      </c>
      <c r="L4764">
        <v>-90078</v>
      </c>
      <c r="M4764">
        <v>525</v>
      </c>
      <c r="N4764" t="s">
        <v>45</v>
      </c>
      <c r="O4764">
        <v>2011</v>
      </c>
    </row>
    <row r="4765" spans="1:15" x14ac:dyDescent="0.2">
      <c r="A4765" t="s">
        <v>9030</v>
      </c>
      <c r="B4765">
        <v>40786</v>
      </c>
      <c r="C4765">
        <v>40791</v>
      </c>
      <c r="D4765">
        <v>1</v>
      </c>
      <c r="E4765" t="s">
        <v>21</v>
      </c>
      <c r="F4765" t="s">
        <v>9035</v>
      </c>
      <c r="G4765" t="s">
        <v>26</v>
      </c>
      <c r="H4765" t="s">
        <v>36</v>
      </c>
      <c r="I4765" t="s">
        <v>8832</v>
      </c>
      <c r="J4765">
        <v>2</v>
      </c>
      <c r="K4765">
        <v>0</v>
      </c>
      <c r="L4765">
        <v>2334</v>
      </c>
      <c r="M4765">
        <v>443</v>
      </c>
      <c r="N4765" t="s">
        <v>29</v>
      </c>
      <c r="O4765">
        <v>2011</v>
      </c>
    </row>
    <row r="4766" spans="1:15" x14ac:dyDescent="0.2">
      <c r="A4766" t="s">
        <v>9014</v>
      </c>
      <c r="B4766">
        <v>40786</v>
      </c>
      <c r="C4766">
        <v>40789</v>
      </c>
      <c r="D4766">
        <v>2</v>
      </c>
      <c r="E4766" t="s">
        <v>21</v>
      </c>
      <c r="F4766" t="s">
        <v>9036</v>
      </c>
      <c r="G4766" t="s">
        <v>26</v>
      </c>
      <c r="H4766" t="s">
        <v>53</v>
      </c>
      <c r="I4766" t="s">
        <v>2106</v>
      </c>
      <c r="J4766">
        <v>2</v>
      </c>
      <c r="K4766">
        <v>47</v>
      </c>
      <c r="L4766">
        <v>-27336</v>
      </c>
      <c r="M4766">
        <v>391</v>
      </c>
      <c r="N4766" t="s">
        <v>74</v>
      </c>
      <c r="O4766">
        <v>2011</v>
      </c>
    </row>
    <row r="4767" spans="1:15" x14ac:dyDescent="0.2">
      <c r="A4767" t="s">
        <v>9037</v>
      </c>
      <c r="B4767">
        <v>40786</v>
      </c>
      <c r="C4767">
        <v>40791</v>
      </c>
      <c r="D4767">
        <v>1</v>
      </c>
      <c r="E4767" t="s">
        <v>21</v>
      </c>
      <c r="F4767" t="s">
        <v>9038</v>
      </c>
      <c r="G4767" t="s">
        <v>65</v>
      </c>
      <c r="H4767" t="s">
        <v>123</v>
      </c>
      <c r="I4767" t="s">
        <v>9039</v>
      </c>
      <c r="J4767">
        <v>9</v>
      </c>
      <c r="K4767">
        <v>0</v>
      </c>
      <c r="L4767">
        <v>18504</v>
      </c>
      <c r="M4767">
        <v>386</v>
      </c>
      <c r="N4767" t="s">
        <v>29</v>
      </c>
      <c r="O4767">
        <v>2011</v>
      </c>
    </row>
    <row r="4768" spans="1:15" x14ac:dyDescent="0.2">
      <c r="A4768" t="s">
        <v>9023</v>
      </c>
      <c r="B4768">
        <v>40786</v>
      </c>
      <c r="C4768">
        <v>40790</v>
      </c>
      <c r="D4768">
        <v>2</v>
      </c>
      <c r="E4768" t="s">
        <v>21</v>
      </c>
      <c r="F4768" t="s">
        <v>9040</v>
      </c>
      <c r="G4768" t="s">
        <v>26</v>
      </c>
      <c r="H4768" t="s">
        <v>133</v>
      </c>
      <c r="I4768" t="s">
        <v>9041</v>
      </c>
      <c r="J4768">
        <v>4</v>
      </c>
      <c r="K4768">
        <v>0</v>
      </c>
      <c r="L4768">
        <v>36</v>
      </c>
      <c r="M4768">
        <v>377</v>
      </c>
      <c r="N4768" t="s">
        <v>45</v>
      </c>
      <c r="O4768">
        <v>2011</v>
      </c>
    </row>
    <row r="4769" spans="1:15" x14ac:dyDescent="0.2">
      <c r="A4769" t="s">
        <v>9018</v>
      </c>
      <c r="B4769">
        <v>40786</v>
      </c>
      <c r="C4769">
        <v>40791</v>
      </c>
      <c r="D4769">
        <v>1</v>
      </c>
      <c r="E4769" t="s">
        <v>21</v>
      </c>
      <c r="F4769" t="s">
        <v>9042</v>
      </c>
      <c r="G4769" t="s">
        <v>26</v>
      </c>
      <c r="H4769" t="s">
        <v>151</v>
      </c>
      <c r="I4769" t="s">
        <v>1192</v>
      </c>
      <c r="J4769">
        <v>4</v>
      </c>
      <c r="K4769">
        <v>0</v>
      </c>
      <c r="L4769">
        <v>1548</v>
      </c>
      <c r="M4769">
        <v>344</v>
      </c>
      <c r="N4769" t="s">
        <v>29</v>
      </c>
      <c r="O4769">
        <v>2011</v>
      </c>
    </row>
    <row r="4770" spans="1:15" x14ac:dyDescent="0.2">
      <c r="A4770" t="s">
        <v>9019</v>
      </c>
      <c r="B4770">
        <v>40786</v>
      </c>
      <c r="C4770">
        <v>40790</v>
      </c>
      <c r="D4770">
        <v>1</v>
      </c>
      <c r="E4770" t="s">
        <v>21</v>
      </c>
      <c r="F4770" t="s">
        <v>9043</v>
      </c>
      <c r="G4770" t="s">
        <v>26</v>
      </c>
      <c r="H4770" t="s">
        <v>151</v>
      </c>
      <c r="I4770" t="s">
        <v>1906</v>
      </c>
      <c r="J4770">
        <v>3</v>
      </c>
      <c r="K4770">
        <v>1</v>
      </c>
      <c r="L4770">
        <v>-2187</v>
      </c>
      <c r="M4770">
        <v>32</v>
      </c>
      <c r="N4770" t="s">
        <v>45</v>
      </c>
      <c r="O4770">
        <v>2011</v>
      </c>
    </row>
    <row r="4771" spans="1:15" x14ac:dyDescent="0.2">
      <c r="A4771" t="s">
        <v>9044</v>
      </c>
      <c r="B4771">
        <v>40786</v>
      </c>
      <c r="C4771">
        <v>40790</v>
      </c>
      <c r="D4771">
        <v>1</v>
      </c>
      <c r="E4771" t="s">
        <v>21</v>
      </c>
      <c r="F4771" t="s">
        <v>9045</v>
      </c>
      <c r="G4771" t="s">
        <v>56</v>
      </c>
      <c r="H4771" t="s">
        <v>95</v>
      </c>
      <c r="I4771" t="s">
        <v>9046</v>
      </c>
      <c r="J4771">
        <v>4</v>
      </c>
      <c r="K4771">
        <v>8</v>
      </c>
      <c r="L4771">
        <v>-1218384</v>
      </c>
      <c r="M4771">
        <v>25</v>
      </c>
      <c r="N4771" t="s">
        <v>29</v>
      </c>
      <c r="O4771">
        <v>2011</v>
      </c>
    </row>
    <row r="4772" spans="1:15" x14ac:dyDescent="0.2">
      <c r="A4772" t="s">
        <v>9047</v>
      </c>
      <c r="B4772">
        <v>40787</v>
      </c>
      <c r="C4772">
        <v>40792</v>
      </c>
      <c r="D4772">
        <v>1</v>
      </c>
      <c r="E4772" t="s">
        <v>21</v>
      </c>
      <c r="F4772" t="s">
        <v>9048</v>
      </c>
      <c r="G4772" t="s">
        <v>26</v>
      </c>
      <c r="H4772" t="s">
        <v>27</v>
      </c>
      <c r="I4772" t="s">
        <v>28</v>
      </c>
      <c r="J4772">
        <v>7</v>
      </c>
      <c r="K4772">
        <v>0</v>
      </c>
      <c r="L4772">
        <v>37149</v>
      </c>
      <c r="M4772">
        <v>19436</v>
      </c>
      <c r="N4772" t="s">
        <v>45</v>
      </c>
      <c r="O4772">
        <v>2011</v>
      </c>
    </row>
    <row r="4773" spans="1:15" x14ac:dyDescent="0.2">
      <c r="A4773" t="s">
        <v>3743</v>
      </c>
      <c r="B4773">
        <v>40787</v>
      </c>
      <c r="C4773">
        <v>40791</v>
      </c>
      <c r="D4773">
        <v>2</v>
      </c>
      <c r="E4773" t="s">
        <v>21</v>
      </c>
      <c r="F4773" t="s">
        <v>6376</v>
      </c>
      <c r="G4773" t="s">
        <v>65</v>
      </c>
      <c r="H4773" t="s">
        <v>66</v>
      </c>
      <c r="I4773" t="s">
        <v>6121</v>
      </c>
      <c r="J4773">
        <v>4</v>
      </c>
      <c r="K4773">
        <v>0</v>
      </c>
      <c r="L4773">
        <v>1356</v>
      </c>
      <c r="M4773">
        <v>15043</v>
      </c>
      <c r="N4773" t="s">
        <v>29</v>
      </c>
      <c r="O4773">
        <v>2011</v>
      </c>
    </row>
    <row r="4774" spans="1:15" x14ac:dyDescent="0.2">
      <c r="A4774" t="s">
        <v>9047</v>
      </c>
      <c r="B4774">
        <v>40787</v>
      </c>
      <c r="C4774">
        <v>40792</v>
      </c>
      <c r="D4774">
        <v>1</v>
      </c>
      <c r="E4774" t="s">
        <v>21</v>
      </c>
      <c r="F4774" t="s">
        <v>8975</v>
      </c>
      <c r="G4774" t="s">
        <v>26</v>
      </c>
      <c r="H4774" t="s">
        <v>27</v>
      </c>
      <c r="I4774" t="s">
        <v>284</v>
      </c>
      <c r="J4774">
        <v>6</v>
      </c>
      <c r="K4774">
        <v>0</v>
      </c>
      <c r="L4774">
        <v>459</v>
      </c>
      <c r="M4774">
        <v>10229</v>
      </c>
      <c r="N4774" t="s">
        <v>45</v>
      </c>
      <c r="O4774">
        <v>2011</v>
      </c>
    </row>
    <row r="4775" spans="1:15" x14ac:dyDescent="0.2">
      <c r="A4775" t="s">
        <v>9047</v>
      </c>
      <c r="B4775">
        <v>40787</v>
      </c>
      <c r="C4775">
        <v>40792</v>
      </c>
      <c r="D4775">
        <v>1</v>
      </c>
      <c r="E4775" t="s">
        <v>21</v>
      </c>
      <c r="F4775" t="s">
        <v>1884</v>
      </c>
      <c r="G4775" t="s">
        <v>65</v>
      </c>
      <c r="H4775" t="s">
        <v>115</v>
      </c>
      <c r="I4775" t="s">
        <v>1885</v>
      </c>
      <c r="J4775">
        <v>6</v>
      </c>
      <c r="K4775">
        <v>0</v>
      </c>
      <c r="L4775">
        <v>17586</v>
      </c>
      <c r="M4775">
        <v>9207</v>
      </c>
      <c r="N4775" t="s">
        <v>45</v>
      </c>
      <c r="O4775">
        <v>2011</v>
      </c>
    </row>
    <row r="4776" spans="1:15" x14ac:dyDescent="0.2">
      <c r="A4776" t="s">
        <v>9049</v>
      </c>
      <c r="B4776">
        <v>40787</v>
      </c>
      <c r="C4776">
        <v>40788</v>
      </c>
      <c r="D4776">
        <v>4</v>
      </c>
      <c r="E4776" t="s">
        <v>21</v>
      </c>
      <c r="F4776" t="s">
        <v>9050</v>
      </c>
      <c r="G4776" t="s">
        <v>26</v>
      </c>
      <c r="H4776" t="s">
        <v>53</v>
      </c>
      <c r="I4776" t="s">
        <v>1287</v>
      </c>
      <c r="J4776">
        <v>9</v>
      </c>
      <c r="K4776">
        <v>0</v>
      </c>
      <c r="L4776">
        <v>36</v>
      </c>
      <c r="M4776">
        <v>4476</v>
      </c>
      <c r="N4776" t="s">
        <v>45</v>
      </c>
      <c r="O4776">
        <v>2011</v>
      </c>
    </row>
    <row r="4777" spans="1:15" x14ac:dyDescent="0.2">
      <c r="A4777" t="s">
        <v>9047</v>
      </c>
      <c r="B4777">
        <v>40787</v>
      </c>
      <c r="C4777">
        <v>40792</v>
      </c>
      <c r="D4777">
        <v>1</v>
      </c>
      <c r="E4777" t="s">
        <v>21</v>
      </c>
      <c r="F4777" t="s">
        <v>9051</v>
      </c>
      <c r="G4777" t="s">
        <v>56</v>
      </c>
      <c r="H4777" t="s">
        <v>86</v>
      </c>
      <c r="I4777" t="s">
        <v>2705</v>
      </c>
      <c r="J4777">
        <v>1</v>
      </c>
      <c r="K4777">
        <v>0</v>
      </c>
      <c r="L4777">
        <v>14208</v>
      </c>
      <c r="M4777">
        <v>4296</v>
      </c>
      <c r="N4777" t="s">
        <v>45</v>
      </c>
      <c r="O4777">
        <v>2011</v>
      </c>
    </row>
    <row r="4778" spans="1:15" x14ac:dyDescent="0.2">
      <c r="A4778" t="s">
        <v>9052</v>
      </c>
      <c r="B4778">
        <v>40787</v>
      </c>
      <c r="C4778">
        <v>40790</v>
      </c>
      <c r="D4778">
        <v>4</v>
      </c>
      <c r="E4778" t="s">
        <v>70</v>
      </c>
      <c r="F4778" t="s">
        <v>1565</v>
      </c>
      <c r="G4778" t="s">
        <v>26</v>
      </c>
      <c r="H4778" t="s">
        <v>27</v>
      </c>
      <c r="I4778" t="s">
        <v>1566</v>
      </c>
      <c r="J4778">
        <v>4</v>
      </c>
      <c r="K4778">
        <v>0</v>
      </c>
      <c r="L4778">
        <v>11904</v>
      </c>
      <c r="M4778">
        <v>4183</v>
      </c>
      <c r="N4778" t="s">
        <v>74</v>
      </c>
      <c r="O4778">
        <v>2011</v>
      </c>
    </row>
    <row r="4779" spans="1:15" x14ac:dyDescent="0.2">
      <c r="A4779" t="s">
        <v>9054</v>
      </c>
      <c r="B4779">
        <v>40787</v>
      </c>
      <c r="C4779">
        <v>40791</v>
      </c>
      <c r="D4779">
        <v>1</v>
      </c>
      <c r="E4779" t="s">
        <v>21</v>
      </c>
      <c r="F4779" t="s">
        <v>7698</v>
      </c>
      <c r="G4779" t="s">
        <v>65</v>
      </c>
      <c r="H4779" t="s">
        <v>123</v>
      </c>
      <c r="I4779" t="s">
        <v>7699</v>
      </c>
      <c r="J4779">
        <v>3</v>
      </c>
      <c r="K4779">
        <v>0</v>
      </c>
      <c r="L4779">
        <v>5712</v>
      </c>
      <c r="M4779">
        <v>3159</v>
      </c>
      <c r="N4779" t="s">
        <v>45</v>
      </c>
      <c r="O4779">
        <v>2011</v>
      </c>
    </row>
    <row r="4780" spans="1:15" x14ac:dyDescent="0.2">
      <c r="A4780" t="s">
        <v>9055</v>
      </c>
      <c r="B4780">
        <v>40787</v>
      </c>
      <c r="C4780">
        <v>40790</v>
      </c>
      <c r="D4780">
        <v>2</v>
      </c>
      <c r="E4780" t="s">
        <v>70</v>
      </c>
      <c r="F4780" t="s">
        <v>9056</v>
      </c>
      <c r="G4780" t="s">
        <v>65</v>
      </c>
      <c r="H4780" t="s">
        <v>115</v>
      </c>
      <c r="I4780" t="s">
        <v>2528</v>
      </c>
      <c r="J4780">
        <v>1</v>
      </c>
      <c r="K4780">
        <v>0</v>
      </c>
      <c r="L4780">
        <v>687</v>
      </c>
      <c r="M4780">
        <v>1743</v>
      </c>
      <c r="N4780" t="s">
        <v>29</v>
      </c>
      <c r="O4780">
        <v>2011</v>
      </c>
    </row>
    <row r="4781" spans="1:15" x14ac:dyDescent="0.2">
      <c r="A4781" t="s">
        <v>9057</v>
      </c>
      <c r="B4781">
        <v>40787</v>
      </c>
      <c r="C4781">
        <v>40790</v>
      </c>
      <c r="D4781">
        <v>2</v>
      </c>
      <c r="E4781" t="s">
        <v>47</v>
      </c>
      <c r="F4781" t="s">
        <v>9059</v>
      </c>
      <c r="G4781" t="s">
        <v>56</v>
      </c>
      <c r="H4781" t="s">
        <v>101</v>
      </c>
      <c r="I4781" t="s">
        <v>9060</v>
      </c>
      <c r="J4781">
        <v>2</v>
      </c>
      <c r="K4781">
        <v>4</v>
      </c>
      <c r="L4781">
        <v>58</v>
      </c>
      <c r="M4781">
        <v>166</v>
      </c>
      <c r="N4781" t="s">
        <v>29</v>
      </c>
      <c r="O4781">
        <v>2011</v>
      </c>
    </row>
    <row r="4782" spans="1:15" x14ac:dyDescent="0.2">
      <c r="A4782" t="s">
        <v>9057</v>
      </c>
      <c r="B4782">
        <v>40787</v>
      </c>
      <c r="C4782">
        <v>40790</v>
      </c>
      <c r="D4782">
        <v>2</v>
      </c>
      <c r="E4782" t="s">
        <v>47</v>
      </c>
      <c r="F4782" t="s">
        <v>1541</v>
      </c>
      <c r="G4782" t="s">
        <v>56</v>
      </c>
      <c r="H4782" t="s">
        <v>86</v>
      </c>
      <c r="I4782" t="s">
        <v>1069</v>
      </c>
      <c r="J4782">
        <v>1</v>
      </c>
      <c r="K4782">
        <v>4</v>
      </c>
      <c r="L4782">
        <v>-6192</v>
      </c>
      <c r="M4782">
        <v>1567</v>
      </c>
      <c r="N4782" t="s">
        <v>29</v>
      </c>
      <c r="O4782">
        <v>2011</v>
      </c>
    </row>
    <row r="4783" spans="1:15" x14ac:dyDescent="0.2">
      <c r="A4783" t="s">
        <v>9061</v>
      </c>
      <c r="B4783">
        <v>40787</v>
      </c>
      <c r="C4783">
        <v>40791</v>
      </c>
      <c r="D4783">
        <v>1</v>
      </c>
      <c r="E4783" t="s">
        <v>21</v>
      </c>
      <c r="F4783" t="s">
        <v>9063</v>
      </c>
      <c r="G4783" t="s">
        <v>56</v>
      </c>
      <c r="H4783" t="s">
        <v>57</v>
      </c>
      <c r="I4783" t="s">
        <v>8497</v>
      </c>
      <c r="J4783">
        <v>2</v>
      </c>
      <c r="K4783">
        <v>0</v>
      </c>
      <c r="L4783">
        <v>2196</v>
      </c>
      <c r="M4783">
        <v>1525</v>
      </c>
      <c r="N4783" t="s">
        <v>45</v>
      </c>
      <c r="O4783">
        <v>2011</v>
      </c>
    </row>
    <row r="4784" spans="1:15" x14ac:dyDescent="0.2">
      <c r="A4784" t="s">
        <v>9064</v>
      </c>
      <c r="B4784">
        <v>40787</v>
      </c>
      <c r="C4784">
        <v>40791</v>
      </c>
      <c r="D4784">
        <v>1</v>
      </c>
      <c r="E4784" t="s">
        <v>70</v>
      </c>
      <c r="F4784" t="s">
        <v>9065</v>
      </c>
      <c r="G4784" t="s">
        <v>26</v>
      </c>
      <c r="H4784" t="s">
        <v>72</v>
      </c>
      <c r="I4784" t="s">
        <v>5823</v>
      </c>
      <c r="J4784">
        <v>3</v>
      </c>
      <c r="K4784">
        <v>0</v>
      </c>
      <c r="L4784">
        <v>4002</v>
      </c>
      <c r="M4784">
        <v>1155</v>
      </c>
      <c r="N4784" t="s">
        <v>29</v>
      </c>
      <c r="O4784">
        <v>2011</v>
      </c>
    </row>
    <row r="4785" spans="1:15" x14ac:dyDescent="0.2">
      <c r="A4785" t="s">
        <v>9066</v>
      </c>
      <c r="B4785">
        <v>40787</v>
      </c>
      <c r="C4785">
        <v>40792</v>
      </c>
      <c r="D4785">
        <v>1</v>
      </c>
      <c r="E4785" t="s">
        <v>70</v>
      </c>
      <c r="F4785" t="s">
        <v>9068</v>
      </c>
      <c r="G4785" t="s">
        <v>26</v>
      </c>
      <c r="H4785" t="s">
        <v>27</v>
      </c>
      <c r="I4785" t="s">
        <v>9069</v>
      </c>
      <c r="J4785">
        <v>5</v>
      </c>
      <c r="K4785">
        <v>0</v>
      </c>
      <c r="L4785">
        <v>38</v>
      </c>
      <c r="M4785">
        <v>1055</v>
      </c>
      <c r="N4785" t="s">
        <v>45</v>
      </c>
      <c r="O4785">
        <v>2011</v>
      </c>
    </row>
    <row r="4786" spans="1:15" x14ac:dyDescent="0.2">
      <c r="A4786" t="s">
        <v>9070</v>
      </c>
      <c r="B4786">
        <v>40787</v>
      </c>
      <c r="C4786">
        <v>40790</v>
      </c>
      <c r="D4786">
        <v>4</v>
      </c>
      <c r="E4786" t="s">
        <v>21</v>
      </c>
      <c r="F4786" t="s">
        <v>9071</v>
      </c>
      <c r="G4786" t="s">
        <v>26</v>
      </c>
      <c r="H4786" t="s">
        <v>53</v>
      </c>
      <c r="I4786" t="s">
        <v>9072</v>
      </c>
      <c r="J4786">
        <v>6</v>
      </c>
      <c r="K4786">
        <v>2</v>
      </c>
      <c r="L4786">
        <v>108864</v>
      </c>
      <c r="M4786">
        <v>99</v>
      </c>
      <c r="N4786" t="s">
        <v>45</v>
      </c>
      <c r="O4786">
        <v>2011</v>
      </c>
    </row>
    <row r="4787" spans="1:15" x14ac:dyDescent="0.2">
      <c r="A4787" t="s">
        <v>9073</v>
      </c>
      <c r="B4787">
        <v>40787</v>
      </c>
      <c r="C4787">
        <v>40791</v>
      </c>
      <c r="D4787">
        <v>1</v>
      </c>
      <c r="E4787" t="s">
        <v>47</v>
      </c>
      <c r="F4787" t="s">
        <v>3092</v>
      </c>
      <c r="G4787" t="s">
        <v>26</v>
      </c>
      <c r="H4787" t="s">
        <v>214</v>
      </c>
      <c r="I4787" t="s">
        <v>1991</v>
      </c>
      <c r="J4787">
        <v>2</v>
      </c>
      <c r="K4787">
        <v>0</v>
      </c>
      <c r="L4787">
        <v>6</v>
      </c>
      <c r="M4787">
        <v>753</v>
      </c>
      <c r="N4787" t="s">
        <v>29</v>
      </c>
      <c r="O4787">
        <v>2011</v>
      </c>
    </row>
    <row r="4788" spans="1:15" x14ac:dyDescent="0.2">
      <c r="A4788" t="s">
        <v>9066</v>
      </c>
      <c r="B4788">
        <v>40787</v>
      </c>
      <c r="C4788">
        <v>40792</v>
      </c>
      <c r="D4788">
        <v>1</v>
      </c>
      <c r="E4788" t="s">
        <v>70</v>
      </c>
      <c r="F4788" t="s">
        <v>9074</v>
      </c>
      <c r="G4788" t="s">
        <v>26</v>
      </c>
      <c r="H4788" t="s">
        <v>36</v>
      </c>
      <c r="I4788" t="s">
        <v>9075</v>
      </c>
      <c r="J4788">
        <v>3</v>
      </c>
      <c r="K4788">
        <v>0</v>
      </c>
      <c r="L4788">
        <v>42</v>
      </c>
      <c r="M4788">
        <v>464</v>
      </c>
      <c r="N4788" t="s">
        <v>45</v>
      </c>
      <c r="O4788">
        <v>2011</v>
      </c>
    </row>
    <row r="4789" spans="1:15" x14ac:dyDescent="0.2">
      <c r="A4789" t="s">
        <v>9076</v>
      </c>
      <c r="B4789">
        <v>40787</v>
      </c>
      <c r="C4789">
        <v>40790</v>
      </c>
      <c r="D4789">
        <v>4</v>
      </c>
      <c r="E4789" t="s">
        <v>21</v>
      </c>
      <c r="F4789" t="s">
        <v>4203</v>
      </c>
      <c r="G4789" t="s">
        <v>26</v>
      </c>
      <c r="H4789" t="s">
        <v>36</v>
      </c>
      <c r="I4789" t="s">
        <v>1750</v>
      </c>
      <c r="J4789">
        <v>3</v>
      </c>
      <c r="K4789">
        <v>45</v>
      </c>
      <c r="L4789">
        <v>-3276</v>
      </c>
      <c r="M4789">
        <v>31</v>
      </c>
      <c r="N4789" t="s">
        <v>45</v>
      </c>
      <c r="O4789">
        <v>2011</v>
      </c>
    </row>
    <row r="4790" spans="1:15" x14ac:dyDescent="0.2">
      <c r="A4790" t="s">
        <v>9073</v>
      </c>
      <c r="B4790">
        <v>40787</v>
      </c>
      <c r="C4790">
        <v>40791</v>
      </c>
      <c r="D4790">
        <v>1</v>
      </c>
      <c r="E4790" t="s">
        <v>47</v>
      </c>
      <c r="F4790" t="s">
        <v>9077</v>
      </c>
      <c r="G4790" t="s">
        <v>26</v>
      </c>
      <c r="H4790" t="s">
        <v>214</v>
      </c>
      <c r="I4790" t="s">
        <v>323</v>
      </c>
      <c r="J4790">
        <v>4</v>
      </c>
      <c r="K4790">
        <v>0</v>
      </c>
      <c r="L4790">
        <v>162</v>
      </c>
      <c r="M4790">
        <v>288</v>
      </c>
      <c r="N4790" t="s">
        <v>29</v>
      </c>
      <c r="O4790">
        <v>2011</v>
      </c>
    </row>
    <row r="4791" spans="1:15" x14ac:dyDescent="0.2">
      <c r="A4791" t="s">
        <v>9078</v>
      </c>
      <c r="B4791">
        <v>40787</v>
      </c>
      <c r="C4791">
        <v>40790</v>
      </c>
      <c r="D4791">
        <v>4</v>
      </c>
      <c r="E4791" t="s">
        <v>47</v>
      </c>
      <c r="F4791" t="s">
        <v>9079</v>
      </c>
      <c r="G4791" t="s">
        <v>26</v>
      </c>
      <c r="H4791" t="s">
        <v>138</v>
      </c>
      <c r="I4791" t="s">
        <v>2200</v>
      </c>
      <c r="J4791">
        <v>2</v>
      </c>
      <c r="K4791">
        <v>0</v>
      </c>
      <c r="L4791">
        <v>2058</v>
      </c>
      <c r="M4791">
        <v>251</v>
      </c>
      <c r="N4791" t="s">
        <v>29</v>
      </c>
      <c r="O4791">
        <v>2011</v>
      </c>
    </row>
    <row r="4792" spans="1:15" x14ac:dyDescent="0.2">
      <c r="A4792" t="s">
        <v>9080</v>
      </c>
      <c r="B4792">
        <v>40787</v>
      </c>
      <c r="C4792">
        <v>40791</v>
      </c>
      <c r="D4792">
        <v>1</v>
      </c>
      <c r="E4792" t="s">
        <v>21</v>
      </c>
      <c r="F4792" t="s">
        <v>2896</v>
      </c>
      <c r="G4792" t="s">
        <v>26</v>
      </c>
      <c r="H4792" t="s">
        <v>27</v>
      </c>
      <c r="I4792" t="s">
        <v>1110</v>
      </c>
      <c r="J4792">
        <v>1</v>
      </c>
      <c r="K4792">
        <v>0</v>
      </c>
      <c r="L4792">
        <v>288</v>
      </c>
      <c r="M4792">
        <v>251</v>
      </c>
      <c r="N4792" t="s">
        <v>45</v>
      </c>
      <c r="O4792">
        <v>2011</v>
      </c>
    </row>
    <row r="4793" spans="1:15" x14ac:dyDescent="0.2">
      <c r="A4793" t="s">
        <v>9054</v>
      </c>
      <c r="B4793">
        <v>40787</v>
      </c>
      <c r="C4793">
        <v>40791</v>
      </c>
      <c r="D4793">
        <v>1</v>
      </c>
      <c r="E4793" t="s">
        <v>21</v>
      </c>
      <c r="F4793" t="s">
        <v>9081</v>
      </c>
      <c r="G4793" t="s">
        <v>26</v>
      </c>
      <c r="H4793" t="s">
        <v>214</v>
      </c>
      <c r="I4793" t="s">
        <v>9082</v>
      </c>
      <c r="J4793">
        <v>2</v>
      </c>
      <c r="K4793">
        <v>2</v>
      </c>
      <c r="L4793">
        <v>83104</v>
      </c>
      <c r="M4793">
        <v>237</v>
      </c>
      <c r="N4793" t="s">
        <v>45</v>
      </c>
      <c r="O4793">
        <v>2011</v>
      </c>
    </row>
    <row r="4794" spans="1:15" x14ac:dyDescent="0.2">
      <c r="A4794" t="s">
        <v>9083</v>
      </c>
      <c r="B4794">
        <v>40787</v>
      </c>
      <c r="C4794">
        <v>40791</v>
      </c>
      <c r="D4794">
        <v>2</v>
      </c>
      <c r="E4794" t="s">
        <v>21</v>
      </c>
      <c r="F4794" t="s">
        <v>9084</v>
      </c>
      <c r="G4794" t="s">
        <v>26</v>
      </c>
      <c r="H4794" t="s">
        <v>138</v>
      </c>
      <c r="I4794" t="s">
        <v>9085</v>
      </c>
      <c r="J4794">
        <v>3</v>
      </c>
      <c r="K4794">
        <v>0</v>
      </c>
      <c r="L4794">
        <v>156426</v>
      </c>
      <c r="M4794">
        <v>18</v>
      </c>
      <c r="N4794" t="s">
        <v>45</v>
      </c>
      <c r="O4794">
        <v>2011</v>
      </c>
    </row>
    <row r="4795" spans="1:15" x14ac:dyDescent="0.2">
      <c r="A4795" t="s">
        <v>9064</v>
      </c>
      <c r="B4795">
        <v>40787</v>
      </c>
      <c r="C4795">
        <v>40791</v>
      </c>
      <c r="D4795">
        <v>1</v>
      </c>
      <c r="E4795" t="s">
        <v>70</v>
      </c>
      <c r="F4795" t="s">
        <v>9086</v>
      </c>
      <c r="G4795" t="s">
        <v>26</v>
      </c>
      <c r="H4795" t="s">
        <v>138</v>
      </c>
      <c r="I4795" t="s">
        <v>6466</v>
      </c>
      <c r="J4795">
        <v>1</v>
      </c>
      <c r="K4795">
        <v>0</v>
      </c>
      <c r="L4795">
        <v>366</v>
      </c>
      <c r="M4795">
        <v>154</v>
      </c>
      <c r="N4795" t="s">
        <v>29</v>
      </c>
      <c r="O4795">
        <v>2011</v>
      </c>
    </row>
    <row r="4796" spans="1:15" x14ac:dyDescent="0.2">
      <c r="A4796" t="s">
        <v>3979</v>
      </c>
      <c r="B4796">
        <v>40787</v>
      </c>
      <c r="C4796">
        <v>40790</v>
      </c>
      <c r="D4796">
        <v>2</v>
      </c>
      <c r="E4796" t="s">
        <v>70</v>
      </c>
      <c r="F4796" t="s">
        <v>7719</v>
      </c>
      <c r="G4796" t="s">
        <v>26</v>
      </c>
      <c r="H4796" t="s">
        <v>133</v>
      </c>
      <c r="I4796" t="s">
        <v>7720</v>
      </c>
      <c r="J4796">
        <v>3</v>
      </c>
      <c r="K4796">
        <v>0</v>
      </c>
      <c r="L4796">
        <v>531</v>
      </c>
      <c r="M4796">
        <v>127</v>
      </c>
      <c r="N4796" t="s">
        <v>29</v>
      </c>
      <c r="O4796">
        <v>2011</v>
      </c>
    </row>
    <row r="4797" spans="1:15" x14ac:dyDescent="0.2">
      <c r="A4797" t="s">
        <v>9087</v>
      </c>
      <c r="B4797">
        <v>40787</v>
      </c>
      <c r="C4797">
        <v>40792</v>
      </c>
      <c r="D4797">
        <v>2</v>
      </c>
      <c r="E4797" t="s">
        <v>70</v>
      </c>
      <c r="F4797" t="s">
        <v>6779</v>
      </c>
      <c r="G4797" t="s">
        <v>26</v>
      </c>
      <c r="H4797" t="s">
        <v>133</v>
      </c>
      <c r="I4797" t="s">
        <v>4803</v>
      </c>
      <c r="J4797">
        <v>4</v>
      </c>
      <c r="K4797">
        <v>0</v>
      </c>
      <c r="L4797">
        <v>648</v>
      </c>
      <c r="M4797">
        <v>102</v>
      </c>
      <c r="N4797" t="s">
        <v>29</v>
      </c>
      <c r="O4797">
        <v>2011</v>
      </c>
    </row>
    <row r="4798" spans="1:15" x14ac:dyDescent="0.2">
      <c r="A4798" t="s">
        <v>9070</v>
      </c>
      <c r="B4798">
        <v>40787</v>
      </c>
      <c r="C4798">
        <v>40790</v>
      </c>
      <c r="D4798">
        <v>4</v>
      </c>
      <c r="E4798" t="s">
        <v>21</v>
      </c>
      <c r="F4798" t="s">
        <v>9089</v>
      </c>
      <c r="G4798" t="s">
        <v>26</v>
      </c>
      <c r="H4798" t="s">
        <v>214</v>
      </c>
      <c r="I4798" t="s">
        <v>9090</v>
      </c>
      <c r="J4798">
        <v>3</v>
      </c>
      <c r="K4798">
        <v>8</v>
      </c>
      <c r="L4798">
        <v>-60192</v>
      </c>
      <c r="M4798">
        <v>7</v>
      </c>
      <c r="N4798" t="s">
        <v>45</v>
      </c>
      <c r="O4798">
        <v>2011</v>
      </c>
    </row>
    <row r="4799" spans="1:15" x14ac:dyDescent="0.2">
      <c r="A4799" t="s">
        <v>9091</v>
      </c>
      <c r="B4799">
        <v>40788</v>
      </c>
      <c r="C4799">
        <v>40788</v>
      </c>
      <c r="D4799">
        <v>3</v>
      </c>
      <c r="E4799" t="s">
        <v>21</v>
      </c>
      <c r="F4799" t="s">
        <v>9092</v>
      </c>
      <c r="G4799" t="s">
        <v>56</v>
      </c>
      <c r="H4799" t="s">
        <v>95</v>
      </c>
      <c r="I4799" t="s">
        <v>9093</v>
      </c>
      <c r="J4799">
        <v>1</v>
      </c>
      <c r="K4799">
        <v>0</v>
      </c>
      <c r="L4799">
        <v>34149</v>
      </c>
      <c r="M4799">
        <v>28209</v>
      </c>
      <c r="N4799" t="s">
        <v>74</v>
      </c>
      <c r="O4799">
        <v>2011</v>
      </c>
    </row>
    <row r="4800" spans="1:15" x14ac:dyDescent="0.2">
      <c r="A4800" t="s">
        <v>9094</v>
      </c>
      <c r="B4800">
        <v>40788</v>
      </c>
      <c r="C4800">
        <v>40793</v>
      </c>
      <c r="D4800">
        <v>1</v>
      </c>
      <c r="E4800" t="s">
        <v>70</v>
      </c>
      <c r="F4800" t="s">
        <v>9095</v>
      </c>
      <c r="G4800" t="s">
        <v>56</v>
      </c>
      <c r="H4800" t="s">
        <v>95</v>
      </c>
      <c r="I4800" t="s">
        <v>9096</v>
      </c>
      <c r="J4800">
        <v>6</v>
      </c>
      <c r="K4800">
        <v>3</v>
      </c>
      <c r="L4800">
        <v>59166</v>
      </c>
      <c r="M4800">
        <v>14246</v>
      </c>
      <c r="N4800" t="s">
        <v>29</v>
      </c>
      <c r="O4800">
        <v>2011</v>
      </c>
    </row>
    <row r="4801" spans="1:15" x14ac:dyDescent="0.2">
      <c r="A4801" t="s">
        <v>9097</v>
      </c>
      <c r="B4801">
        <v>40788</v>
      </c>
      <c r="C4801">
        <v>40793</v>
      </c>
      <c r="D4801">
        <v>1</v>
      </c>
      <c r="E4801" t="s">
        <v>21</v>
      </c>
      <c r="F4801" t="s">
        <v>8621</v>
      </c>
      <c r="G4801" t="s">
        <v>26</v>
      </c>
      <c r="H4801" t="s">
        <v>214</v>
      </c>
      <c r="I4801" t="s">
        <v>8622</v>
      </c>
      <c r="J4801">
        <v>2</v>
      </c>
      <c r="K4801">
        <v>0</v>
      </c>
      <c r="L4801">
        <v>8431706</v>
      </c>
      <c r="M4801">
        <v>6865</v>
      </c>
      <c r="N4801" t="s">
        <v>29</v>
      </c>
      <c r="O4801">
        <v>2011</v>
      </c>
    </row>
    <row r="4802" spans="1:15" x14ac:dyDescent="0.2">
      <c r="A4802" t="s">
        <v>9098</v>
      </c>
      <c r="B4802">
        <v>40788</v>
      </c>
      <c r="C4802">
        <v>40792</v>
      </c>
      <c r="D4802">
        <v>1</v>
      </c>
      <c r="E4802" t="s">
        <v>21</v>
      </c>
      <c r="F4802" t="s">
        <v>8843</v>
      </c>
      <c r="G4802" t="s">
        <v>56</v>
      </c>
      <c r="H4802" t="s">
        <v>86</v>
      </c>
      <c r="I4802" t="s">
        <v>1065</v>
      </c>
      <c r="J4802">
        <v>3</v>
      </c>
      <c r="K4802">
        <v>1</v>
      </c>
      <c r="L4802">
        <v>302175</v>
      </c>
      <c r="M4802">
        <v>6123</v>
      </c>
      <c r="N4802" t="s">
        <v>29</v>
      </c>
      <c r="O4802">
        <v>2011</v>
      </c>
    </row>
    <row r="4803" spans="1:15" x14ac:dyDescent="0.2">
      <c r="A4803" t="s">
        <v>9099</v>
      </c>
      <c r="B4803">
        <v>40788</v>
      </c>
      <c r="C4803">
        <v>40794</v>
      </c>
      <c r="D4803">
        <v>1</v>
      </c>
      <c r="E4803" t="s">
        <v>21</v>
      </c>
      <c r="F4803" t="s">
        <v>9100</v>
      </c>
      <c r="G4803" t="s">
        <v>26</v>
      </c>
      <c r="H4803" t="s">
        <v>27</v>
      </c>
      <c r="I4803" t="s">
        <v>5359</v>
      </c>
      <c r="J4803">
        <v>5</v>
      </c>
      <c r="K4803">
        <v>45</v>
      </c>
      <c r="L4803">
        <v>-316605</v>
      </c>
      <c r="M4803">
        <v>5337</v>
      </c>
      <c r="N4803" t="s">
        <v>81</v>
      </c>
      <c r="O4803">
        <v>2011</v>
      </c>
    </row>
    <row r="4804" spans="1:15" x14ac:dyDescent="0.2">
      <c r="A4804" t="s">
        <v>9099</v>
      </c>
      <c r="B4804">
        <v>40788</v>
      </c>
      <c r="C4804">
        <v>40794</v>
      </c>
      <c r="D4804">
        <v>1</v>
      </c>
      <c r="E4804" t="s">
        <v>21</v>
      </c>
      <c r="F4804" t="s">
        <v>9101</v>
      </c>
      <c r="G4804" t="s">
        <v>56</v>
      </c>
      <c r="H4804" t="s">
        <v>86</v>
      </c>
      <c r="I4804" t="s">
        <v>1387</v>
      </c>
      <c r="J4804">
        <v>4</v>
      </c>
      <c r="K4804">
        <v>25</v>
      </c>
      <c r="L4804">
        <v>6984</v>
      </c>
      <c r="M4804">
        <v>5032</v>
      </c>
      <c r="N4804" t="s">
        <v>81</v>
      </c>
      <c r="O4804">
        <v>2011</v>
      </c>
    </row>
    <row r="4805" spans="1:15" x14ac:dyDescent="0.2">
      <c r="A4805" t="s">
        <v>9102</v>
      </c>
      <c r="B4805">
        <v>40788</v>
      </c>
      <c r="C4805">
        <v>40789</v>
      </c>
      <c r="D4805">
        <v>4</v>
      </c>
      <c r="E4805" t="s">
        <v>21</v>
      </c>
      <c r="F4805" t="s">
        <v>9103</v>
      </c>
      <c r="G4805" t="s">
        <v>26</v>
      </c>
      <c r="H4805" t="s">
        <v>27</v>
      </c>
      <c r="I4805" t="s">
        <v>6388</v>
      </c>
      <c r="J4805">
        <v>4</v>
      </c>
      <c r="K4805">
        <v>0</v>
      </c>
      <c r="L4805">
        <v>0</v>
      </c>
      <c r="M4805">
        <v>5004</v>
      </c>
      <c r="N4805" t="s">
        <v>74</v>
      </c>
      <c r="O4805">
        <v>2011</v>
      </c>
    </row>
    <row r="4806" spans="1:15" x14ac:dyDescent="0.2">
      <c r="A4806" t="s">
        <v>9104</v>
      </c>
      <c r="B4806">
        <v>40788</v>
      </c>
      <c r="C4806">
        <v>40794</v>
      </c>
      <c r="D4806">
        <v>1</v>
      </c>
      <c r="E4806" t="s">
        <v>21</v>
      </c>
      <c r="F4806" t="s">
        <v>8499</v>
      </c>
      <c r="G4806" t="s">
        <v>65</v>
      </c>
      <c r="H4806" t="s">
        <v>123</v>
      </c>
      <c r="I4806" t="s">
        <v>8500</v>
      </c>
      <c r="J4806">
        <v>7</v>
      </c>
      <c r="K4806">
        <v>2</v>
      </c>
      <c r="L4806">
        <v>951888</v>
      </c>
      <c r="M4806">
        <v>4608</v>
      </c>
      <c r="N4806" t="s">
        <v>29</v>
      </c>
      <c r="O4806">
        <v>2011</v>
      </c>
    </row>
    <row r="4807" spans="1:15" x14ac:dyDescent="0.2">
      <c r="A4807" t="s">
        <v>9105</v>
      </c>
      <c r="B4807">
        <v>40788</v>
      </c>
      <c r="C4807">
        <v>40793</v>
      </c>
      <c r="D4807">
        <v>1</v>
      </c>
      <c r="E4807" t="s">
        <v>70</v>
      </c>
      <c r="F4807" t="s">
        <v>9106</v>
      </c>
      <c r="G4807" t="s">
        <v>65</v>
      </c>
      <c r="H4807" t="s">
        <v>66</v>
      </c>
      <c r="I4807" t="s">
        <v>9107</v>
      </c>
      <c r="J4807">
        <v>3</v>
      </c>
      <c r="K4807">
        <v>4</v>
      </c>
      <c r="L4807">
        <v>-1212705</v>
      </c>
      <c r="M4807">
        <v>4472</v>
      </c>
      <c r="N4807" t="s">
        <v>29</v>
      </c>
      <c r="O4807">
        <v>2011</v>
      </c>
    </row>
    <row r="4808" spans="1:15" x14ac:dyDescent="0.2">
      <c r="A4808" t="s">
        <v>9108</v>
      </c>
      <c r="B4808">
        <v>40788</v>
      </c>
      <c r="C4808">
        <v>40792</v>
      </c>
      <c r="D4808">
        <v>1</v>
      </c>
      <c r="E4808" t="s">
        <v>21</v>
      </c>
      <c r="F4808" t="s">
        <v>9109</v>
      </c>
      <c r="G4808" t="s">
        <v>56</v>
      </c>
      <c r="H4808" t="s">
        <v>101</v>
      </c>
      <c r="I4808" t="s">
        <v>5197</v>
      </c>
      <c r="J4808">
        <v>8</v>
      </c>
      <c r="K4808">
        <v>4</v>
      </c>
      <c r="L4808">
        <v>-1896</v>
      </c>
      <c r="M4808">
        <v>443</v>
      </c>
      <c r="N4808" t="s">
        <v>29</v>
      </c>
      <c r="O4808">
        <v>2011</v>
      </c>
    </row>
    <row r="4809" spans="1:15" x14ac:dyDescent="0.2">
      <c r="A4809" t="s">
        <v>9110</v>
      </c>
      <c r="B4809">
        <v>40788</v>
      </c>
      <c r="C4809">
        <v>40788</v>
      </c>
      <c r="D4809">
        <v>3</v>
      </c>
      <c r="E4809" t="s">
        <v>70</v>
      </c>
      <c r="F4809" t="s">
        <v>9111</v>
      </c>
      <c r="G4809" t="s">
        <v>56</v>
      </c>
      <c r="H4809" t="s">
        <v>86</v>
      </c>
      <c r="I4809" t="s">
        <v>4708</v>
      </c>
      <c r="J4809">
        <v>5</v>
      </c>
      <c r="K4809">
        <v>1</v>
      </c>
      <c r="L4809">
        <v>99045</v>
      </c>
      <c r="M4809">
        <v>4389</v>
      </c>
      <c r="N4809" t="s">
        <v>74</v>
      </c>
      <c r="O4809">
        <v>2011</v>
      </c>
    </row>
    <row r="4810" spans="1:15" x14ac:dyDescent="0.2">
      <c r="A4810" t="s">
        <v>9112</v>
      </c>
      <c r="B4810">
        <v>40788</v>
      </c>
      <c r="C4810">
        <v>40793</v>
      </c>
      <c r="D4810">
        <v>1</v>
      </c>
      <c r="E4810" t="s">
        <v>47</v>
      </c>
      <c r="F4810" t="s">
        <v>9113</v>
      </c>
      <c r="G4810" t="s">
        <v>56</v>
      </c>
      <c r="H4810" t="s">
        <v>101</v>
      </c>
      <c r="I4810" t="s">
        <v>2493</v>
      </c>
      <c r="J4810">
        <v>4</v>
      </c>
      <c r="K4810">
        <v>0</v>
      </c>
      <c r="L4810">
        <v>21396</v>
      </c>
      <c r="M4810">
        <v>3896</v>
      </c>
      <c r="N4810" t="s">
        <v>29</v>
      </c>
      <c r="O4810">
        <v>2011</v>
      </c>
    </row>
    <row r="4811" spans="1:15" x14ac:dyDescent="0.2">
      <c r="A4811" t="s">
        <v>9114</v>
      </c>
      <c r="B4811">
        <v>40788</v>
      </c>
      <c r="C4811">
        <v>40792</v>
      </c>
      <c r="D4811">
        <v>1</v>
      </c>
      <c r="E4811" t="s">
        <v>21</v>
      </c>
      <c r="F4811" t="s">
        <v>9115</v>
      </c>
      <c r="G4811" t="s">
        <v>56</v>
      </c>
      <c r="H4811" t="s">
        <v>86</v>
      </c>
      <c r="I4811" t="s">
        <v>9116</v>
      </c>
      <c r="J4811">
        <v>4</v>
      </c>
      <c r="K4811">
        <v>0</v>
      </c>
      <c r="L4811">
        <v>9828</v>
      </c>
      <c r="M4811">
        <v>3723</v>
      </c>
      <c r="N4811" t="s">
        <v>29</v>
      </c>
      <c r="O4811">
        <v>2011</v>
      </c>
    </row>
    <row r="4812" spans="1:15" x14ac:dyDescent="0.2">
      <c r="A4812" t="s">
        <v>9117</v>
      </c>
      <c r="B4812">
        <v>40788</v>
      </c>
      <c r="C4812">
        <v>40795</v>
      </c>
      <c r="D4812">
        <v>1</v>
      </c>
      <c r="E4812" t="s">
        <v>21</v>
      </c>
      <c r="F4812" t="s">
        <v>5140</v>
      </c>
      <c r="G4812" t="s">
        <v>56</v>
      </c>
      <c r="H4812" t="s">
        <v>86</v>
      </c>
      <c r="I4812" t="s">
        <v>5141</v>
      </c>
      <c r="J4812">
        <v>5</v>
      </c>
      <c r="K4812">
        <v>1</v>
      </c>
      <c r="L4812">
        <v>3315</v>
      </c>
      <c r="M4812">
        <v>3113</v>
      </c>
      <c r="N4812" t="s">
        <v>81</v>
      </c>
      <c r="O4812">
        <v>2011</v>
      </c>
    </row>
    <row r="4813" spans="1:15" x14ac:dyDescent="0.2">
      <c r="A4813" t="s">
        <v>9117</v>
      </c>
      <c r="B4813">
        <v>40788</v>
      </c>
      <c r="C4813">
        <v>40795</v>
      </c>
      <c r="D4813">
        <v>1</v>
      </c>
      <c r="E4813" t="s">
        <v>21</v>
      </c>
      <c r="F4813" t="s">
        <v>9118</v>
      </c>
      <c r="G4813" t="s">
        <v>56</v>
      </c>
      <c r="H4813" t="s">
        <v>57</v>
      </c>
      <c r="I4813" t="s">
        <v>9119</v>
      </c>
      <c r="J4813">
        <v>6</v>
      </c>
      <c r="K4813">
        <v>1</v>
      </c>
      <c r="L4813">
        <v>4788</v>
      </c>
      <c r="M4813">
        <v>2836</v>
      </c>
      <c r="N4813" t="s">
        <v>81</v>
      </c>
      <c r="O4813">
        <v>2011</v>
      </c>
    </row>
    <row r="4814" spans="1:15" x14ac:dyDescent="0.2">
      <c r="A4814" t="s">
        <v>9110</v>
      </c>
      <c r="B4814">
        <v>40788</v>
      </c>
      <c r="C4814">
        <v>40788</v>
      </c>
      <c r="D4814">
        <v>3</v>
      </c>
      <c r="E4814" t="s">
        <v>70</v>
      </c>
      <c r="F4814" t="s">
        <v>9120</v>
      </c>
      <c r="G4814" t="s">
        <v>26</v>
      </c>
      <c r="H4814" t="s">
        <v>36</v>
      </c>
      <c r="I4814" t="s">
        <v>9121</v>
      </c>
      <c r="J4814">
        <v>4</v>
      </c>
      <c r="K4814">
        <v>0</v>
      </c>
      <c r="L4814">
        <v>21</v>
      </c>
      <c r="M4814">
        <v>2765</v>
      </c>
      <c r="N4814" t="s">
        <v>74</v>
      </c>
      <c r="O4814">
        <v>2011</v>
      </c>
    </row>
    <row r="4815" spans="1:15" x14ac:dyDescent="0.2">
      <c r="A4815" t="s">
        <v>9122</v>
      </c>
      <c r="B4815">
        <v>40788</v>
      </c>
      <c r="C4815">
        <v>40793</v>
      </c>
      <c r="D4815">
        <v>1</v>
      </c>
      <c r="E4815" t="s">
        <v>21</v>
      </c>
      <c r="F4815" t="s">
        <v>9123</v>
      </c>
      <c r="G4815" t="s">
        <v>26</v>
      </c>
      <c r="H4815" t="s">
        <v>138</v>
      </c>
      <c r="I4815" t="s">
        <v>9124</v>
      </c>
      <c r="J4815">
        <v>5</v>
      </c>
      <c r="K4815">
        <v>0</v>
      </c>
      <c r="L4815">
        <v>396</v>
      </c>
      <c r="M4815">
        <v>236</v>
      </c>
      <c r="N4815" t="s">
        <v>45</v>
      </c>
      <c r="O4815">
        <v>2011</v>
      </c>
    </row>
    <row r="4816" spans="1:15" x14ac:dyDescent="0.2">
      <c r="A4816" t="s">
        <v>9094</v>
      </c>
      <c r="B4816">
        <v>40788</v>
      </c>
      <c r="C4816">
        <v>40793</v>
      </c>
      <c r="D4816">
        <v>1</v>
      </c>
      <c r="E4816" t="s">
        <v>70</v>
      </c>
      <c r="F4816" t="s">
        <v>9125</v>
      </c>
      <c r="G4816" t="s">
        <v>65</v>
      </c>
      <c r="H4816" t="s">
        <v>123</v>
      </c>
      <c r="I4816" t="s">
        <v>3842</v>
      </c>
      <c r="J4816">
        <v>3</v>
      </c>
      <c r="K4816">
        <v>0</v>
      </c>
      <c r="L4816">
        <v>2673</v>
      </c>
      <c r="M4816">
        <v>2209</v>
      </c>
      <c r="N4816" t="s">
        <v>29</v>
      </c>
      <c r="O4816">
        <v>2011</v>
      </c>
    </row>
    <row r="4817" spans="1:15" x14ac:dyDescent="0.2">
      <c r="A4817" t="s">
        <v>9122</v>
      </c>
      <c r="B4817">
        <v>40788</v>
      </c>
      <c r="C4817">
        <v>40793</v>
      </c>
      <c r="D4817">
        <v>1</v>
      </c>
      <c r="E4817" t="s">
        <v>21</v>
      </c>
      <c r="F4817" t="s">
        <v>9126</v>
      </c>
      <c r="G4817" t="s">
        <v>65</v>
      </c>
      <c r="H4817" t="s">
        <v>115</v>
      </c>
      <c r="I4817" t="s">
        <v>4533</v>
      </c>
      <c r="J4817">
        <v>8</v>
      </c>
      <c r="K4817">
        <v>0</v>
      </c>
      <c r="L4817">
        <v>6896</v>
      </c>
      <c r="M4817">
        <v>1968</v>
      </c>
      <c r="N4817" t="s">
        <v>45</v>
      </c>
      <c r="O4817">
        <v>2011</v>
      </c>
    </row>
    <row r="4818" spans="1:15" x14ac:dyDescent="0.2">
      <c r="A4818" t="s">
        <v>9102</v>
      </c>
      <c r="B4818">
        <v>40788</v>
      </c>
      <c r="C4818">
        <v>40789</v>
      </c>
      <c r="D4818">
        <v>4</v>
      </c>
      <c r="E4818" t="s">
        <v>21</v>
      </c>
      <c r="F4818" t="s">
        <v>1909</v>
      </c>
      <c r="G4818" t="s">
        <v>26</v>
      </c>
      <c r="H4818" t="s">
        <v>36</v>
      </c>
      <c r="I4818" t="s">
        <v>1647</v>
      </c>
      <c r="J4818">
        <v>3</v>
      </c>
      <c r="K4818">
        <v>0</v>
      </c>
      <c r="L4818">
        <v>3924</v>
      </c>
      <c r="M4818">
        <v>1937</v>
      </c>
      <c r="N4818" t="s">
        <v>74</v>
      </c>
      <c r="O4818">
        <v>2011</v>
      </c>
    </row>
    <row r="4819" spans="1:15" x14ac:dyDescent="0.2">
      <c r="A4819" t="s">
        <v>9127</v>
      </c>
      <c r="B4819">
        <v>40788</v>
      </c>
      <c r="C4819">
        <v>40790</v>
      </c>
      <c r="D4819">
        <v>2</v>
      </c>
      <c r="E4819" t="s">
        <v>21</v>
      </c>
      <c r="F4819" t="s">
        <v>9128</v>
      </c>
      <c r="G4819" t="s">
        <v>56</v>
      </c>
      <c r="H4819" t="s">
        <v>57</v>
      </c>
      <c r="I4819" t="s">
        <v>7768</v>
      </c>
      <c r="J4819">
        <v>4</v>
      </c>
      <c r="K4819">
        <v>25</v>
      </c>
      <c r="L4819">
        <v>2781</v>
      </c>
      <c r="M4819">
        <v>1783</v>
      </c>
      <c r="N4819" t="s">
        <v>29</v>
      </c>
      <c r="O4819">
        <v>2011</v>
      </c>
    </row>
    <row r="4820" spans="1:15" x14ac:dyDescent="0.2">
      <c r="A4820" t="s">
        <v>9129</v>
      </c>
      <c r="B4820">
        <v>40788</v>
      </c>
      <c r="C4820">
        <v>40789</v>
      </c>
      <c r="D4820">
        <v>4</v>
      </c>
      <c r="E4820" t="s">
        <v>21</v>
      </c>
      <c r="F4820" t="s">
        <v>7608</v>
      </c>
      <c r="G4820" t="s">
        <v>26</v>
      </c>
      <c r="H4820" t="s">
        <v>138</v>
      </c>
      <c r="I4820" t="s">
        <v>7609</v>
      </c>
      <c r="J4820">
        <v>5</v>
      </c>
      <c r="K4820">
        <v>0</v>
      </c>
      <c r="L4820">
        <v>1617</v>
      </c>
      <c r="M4820">
        <v>1687</v>
      </c>
      <c r="N4820" t="s">
        <v>74</v>
      </c>
      <c r="O4820">
        <v>2011</v>
      </c>
    </row>
    <row r="4821" spans="1:15" x14ac:dyDescent="0.2">
      <c r="A4821" t="s">
        <v>9130</v>
      </c>
      <c r="B4821">
        <v>40788</v>
      </c>
      <c r="C4821">
        <v>40793</v>
      </c>
      <c r="D4821">
        <v>2</v>
      </c>
      <c r="E4821" t="s">
        <v>21</v>
      </c>
      <c r="F4821" t="s">
        <v>5422</v>
      </c>
      <c r="G4821" t="s">
        <v>65</v>
      </c>
      <c r="H4821" t="s">
        <v>123</v>
      </c>
      <c r="I4821" t="s">
        <v>5423</v>
      </c>
      <c r="J4821">
        <v>3</v>
      </c>
      <c r="K4821">
        <v>2</v>
      </c>
      <c r="L4821">
        <v>539946</v>
      </c>
      <c r="M4821">
        <v>1663</v>
      </c>
      <c r="N4821" t="s">
        <v>29</v>
      </c>
      <c r="O4821">
        <v>2011</v>
      </c>
    </row>
    <row r="4822" spans="1:15" x14ac:dyDescent="0.2">
      <c r="A4822" t="s">
        <v>9102</v>
      </c>
      <c r="B4822">
        <v>40788</v>
      </c>
      <c r="C4822">
        <v>40789</v>
      </c>
      <c r="D4822">
        <v>4</v>
      </c>
      <c r="E4822" t="s">
        <v>21</v>
      </c>
      <c r="F4822" t="s">
        <v>9131</v>
      </c>
      <c r="G4822" t="s">
        <v>26</v>
      </c>
      <c r="H4822" t="s">
        <v>214</v>
      </c>
      <c r="I4822" t="s">
        <v>1619</v>
      </c>
      <c r="J4822">
        <v>3</v>
      </c>
      <c r="K4822">
        <v>0</v>
      </c>
      <c r="L4822">
        <v>1296</v>
      </c>
      <c r="M4822">
        <v>1646</v>
      </c>
      <c r="N4822" t="s">
        <v>74</v>
      </c>
      <c r="O4822">
        <v>2011</v>
      </c>
    </row>
    <row r="4823" spans="1:15" x14ac:dyDescent="0.2">
      <c r="A4823" t="s">
        <v>9132</v>
      </c>
      <c r="B4823">
        <v>40788</v>
      </c>
      <c r="C4823">
        <v>40792</v>
      </c>
      <c r="D4823">
        <v>1</v>
      </c>
      <c r="E4823" t="s">
        <v>70</v>
      </c>
      <c r="F4823" t="s">
        <v>9133</v>
      </c>
      <c r="G4823" t="s">
        <v>56</v>
      </c>
      <c r="H4823" t="s">
        <v>57</v>
      </c>
      <c r="I4823" t="s">
        <v>7571</v>
      </c>
      <c r="J4823">
        <v>7</v>
      </c>
      <c r="K4823">
        <v>0</v>
      </c>
      <c r="L4823">
        <v>15855</v>
      </c>
      <c r="M4823">
        <v>142</v>
      </c>
      <c r="N4823" t="s">
        <v>29</v>
      </c>
      <c r="O4823">
        <v>2011</v>
      </c>
    </row>
    <row r="4824" spans="1:15" x14ac:dyDescent="0.2">
      <c r="A4824" t="s">
        <v>9134</v>
      </c>
      <c r="B4824">
        <v>40788</v>
      </c>
      <c r="C4824">
        <v>40790</v>
      </c>
      <c r="D4824">
        <v>4</v>
      </c>
      <c r="E4824" t="s">
        <v>21</v>
      </c>
      <c r="F4824" t="s">
        <v>3400</v>
      </c>
      <c r="G4824" t="s">
        <v>26</v>
      </c>
      <c r="H4824" t="s">
        <v>214</v>
      </c>
      <c r="I4824" t="s">
        <v>2047</v>
      </c>
      <c r="J4824">
        <v>3</v>
      </c>
      <c r="K4824">
        <v>0</v>
      </c>
      <c r="L4824">
        <v>162</v>
      </c>
      <c r="M4824">
        <v>1396</v>
      </c>
      <c r="N4824" t="s">
        <v>29</v>
      </c>
      <c r="O4824">
        <v>2011</v>
      </c>
    </row>
    <row r="4825" spans="1:15" x14ac:dyDescent="0.2">
      <c r="A4825" t="s">
        <v>9135</v>
      </c>
      <c r="B4825">
        <v>40788</v>
      </c>
      <c r="C4825">
        <v>40791</v>
      </c>
      <c r="D4825">
        <v>4</v>
      </c>
      <c r="E4825" t="s">
        <v>21</v>
      </c>
      <c r="F4825" t="s">
        <v>9136</v>
      </c>
      <c r="G4825" t="s">
        <v>56</v>
      </c>
      <c r="H4825" t="s">
        <v>57</v>
      </c>
      <c r="I4825" t="s">
        <v>9137</v>
      </c>
      <c r="J4825">
        <v>1</v>
      </c>
      <c r="K4825">
        <v>0</v>
      </c>
      <c r="L4825">
        <v>49497</v>
      </c>
      <c r="M4825">
        <v>1246</v>
      </c>
      <c r="N4825" t="s">
        <v>45</v>
      </c>
      <c r="O4825">
        <v>2011</v>
      </c>
    </row>
    <row r="4826" spans="1:15" x14ac:dyDescent="0.2">
      <c r="A4826" t="s">
        <v>9138</v>
      </c>
      <c r="B4826">
        <v>40788</v>
      </c>
      <c r="C4826">
        <v>40793</v>
      </c>
      <c r="D4826">
        <v>2</v>
      </c>
      <c r="E4826" t="s">
        <v>47</v>
      </c>
      <c r="F4826" t="s">
        <v>2599</v>
      </c>
      <c r="G4826" t="s">
        <v>65</v>
      </c>
      <c r="H4826" t="s">
        <v>115</v>
      </c>
      <c r="I4826" t="s">
        <v>2600</v>
      </c>
      <c r="J4826">
        <v>1</v>
      </c>
      <c r="K4826">
        <v>0</v>
      </c>
      <c r="L4826">
        <v>144</v>
      </c>
      <c r="M4826">
        <v>1244</v>
      </c>
      <c r="N4826" t="s">
        <v>29</v>
      </c>
      <c r="O4826">
        <v>2011</v>
      </c>
    </row>
    <row r="4827" spans="1:15" x14ac:dyDescent="0.2">
      <c r="A4827" t="s">
        <v>9140</v>
      </c>
      <c r="B4827">
        <v>40788</v>
      </c>
      <c r="C4827">
        <v>40789</v>
      </c>
      <c r="D4827">
        <v>4</v>
      </c>
      <c r="E4827" t="s">
        <v>21</v>
      </c>
      <c r="F4827" t="s">
        <v>9141</v>
      </c>
      <c r="G4827" t="s">
        <v>26</v>
      </c>
      <c r="H4827" t="s">
        <v>53</v>
      </c>
      <c r="I4827" t="s">
        <v>3026</v>
      </c>
      <c r="J4827">
        <v>1</v>
      </c>
      <c r="K4827">
        <v>0</v>
      </c>
      <c r="L4827">
        <v>1347</v>
      </c>
      <c r="M4827">
        <v>1161</v>
      </c>
      <c r="N4827" t="s">
        <v>45</v>
      </c>
      <c r="O4827">
        <v>2011</v>
      </c>
    </row>
    <row r="4828" spans="1:15" x14ac:dyDescent="0.2">
      <c r="A4828" t="s">
        <v>9110</v>
      </c>
      <c r="B4828">
        <v>40788</v>
      </c>
      <c r="C4828">
        <v>40788</v>
      </c>
      <c r="D4828">
        <v>3</v>
      </c>
      <c r="E4828" t="s">
        <v>70</v>
      </c>
      <c r="F4828" t="s">
        <v>8558</v>
      </c>
      <c r="G4828" t="s">
        <v>26</v>
      </c>
      <c r="H4828" t="s">
        <v>214</v>
      </c>
      <c r="I4828" t="s">
        <v>2553</v>
      </c>
      <c r="J4828">
        <v>3</v>
      </c>
      <c r="K4828">
        <v>0</v>
      </c>
      <c r="L4828">
        <v>144</v>
      </c>
      <c r="M4828">
        <v>1098</v>
      </c>
      <c r="N4828" t="s">
        <v>74</v>
      </c>
      <c r="O4828">
        <v>2011</v>
      </c>
    </row>
    <row r="4829" spans="1:15" x14ac:dyDescent="0.2">
      <c r="A4829" t="s">
        <v>9108</v>
      </c>
      <c r="B4829">
        <v>40788</v>
      </c>
      <c r="C4829">
        <v>40792</v>
      </c>
      <c r="D4829">
        <v>1</v>
      </c>
      <c r="E4829" t="s">
        <v>21</v>
      </c>
      <c r="F4829" t="s">
        <v>4388</v>
      </c>
      <c r="G4829" t="s">
        <v>65</v>
      </c>
      <c r="H4829" t="s">
        <v>115</v>
      </c>
      <c r="I4829" t="s">
        <v>3563</v>
      </c>
      <c r="J4829">
        <v>3</v>
      </c>
      <c r="K4829">
        <v>4</v>
      </c>
      <c r="L4829">
        <v>-47976</v>
      </c>
      <c r="M4829">
        <v>1044</v>
      </c>
      <c r="N4829" t="s">
        <v>29</v>
      </c>
      <c r="O4829">
        <v>2011</v>
      </c>
    </row>
    <row r="4830" spans="1:15" x14ac:dyDescent="0.2">
      <c r="A4830" t="s">
        <v>9140</v>
      </c>
      <c r="B4830">
        <v>40788</v>
      </c>
      <c r="C4830">
        <v>40789</v>
      </c>
      <c r="D4830">
        <v>4</v>
      </c>
      <c r="E4830" t="s">
        <v>21</v>
      </c>
      <c r="F4830" t="s">
        <v>9142</v>
      </c>
      <c r="G4830" t="s">
        <v>26</v>
      </c>
      <c r="H4830" t="s">
        <v>133</v>
      </c>
      <c r="I4830" t="s">
        <v>4246</v>
      </c>
      <c r="J4830">
        <v>4</v>
      </c>
      <c r="K4830">
        <v>0</v>
      </c>
      <c r="L4830">
        <v>552</v>
      </c>
      <c r="M4830">
        <v>103</v>
      </c>
      <c r="N4830" t="s">
        <v>45</v>
      </c>
      <c r="O4830">
        <v>2011</v>
      </c>
    </row>
    <row r="4831" spans="1:15" x14ac:dyDescent="0.2">
      <c r="A4831" t="s">
        <v>9102</v>
      </c>
      <c r="B4831">
        <v>40788</v>
      </c>
      <c r="C4831">
        <v>40789</v>
      </c>
      <c r="D4831">
        <v>4</v>
      </c>
      <c r="E4831" t="s">
        <v>21</v>
      </c>
      <c r="F4831" t="s">
        <v>3920</v>
      </c>
      <c r="G4831" t="s">
        <v>26</v>
      </c>
      <c r="H4831" t="s">
        <v>27</v>
      </c>
      <c r="I4831" t="s">
        <v>718</v>
      </c>
      <c r="J4831">
        <v>2</v>
      </c>
      <c r="K4831">
        <v>0</v>
      </c>
      <c r="L4831">
        <v>195</v>
      </c>
      <c r="M4831">
        <v>927</v>
      </c>
      <c r="N4831" t="s">
        <v>74</v>
      </c>
      <c r="O4831">
        <v>2011</v>
      </c>
    </row>
    <row r="4832" spans="1:15" x14ac:dyDescent="0.2">
      <c r="A4832" t="s">
        <v>9138</v>
      </c>
      <c r="B4832">
        <v>40788</v>
      </c>
      <c r="C4832">
        <v>40793</v>
      </c>
      <c r="D4832">
        <v>2</v>
      </c>
      <c r="E4832" t="s">
        <v>47</v>
      </c>
      <c r="F4832" t="s">
        <v>583</v>
      </c>
      <c r="G4832" t="s">
        <v>26</v>
      </c>
      <c r="H4832" t="s">
        <v>27</v>
      </c>
      <c r="I4832" t="s">
        <v>584</v>
      </c>
      <c r="J4832">
        <v>4</v>
      </c>
      <c r="K4832">
        <v>0</v>
      </c>
      <c r="L4832">
        <v>3444</v>
      </c>
      <c r="M4832">
        <v>887</v>
      </c>
      <c r="N4832" t="s">
        <v>29</v>
      </c>
      <c r="O4832">
        <v>2011</v>
      </c>
    </row>
    <row r="4833" spans="1:15" x14ac:dyDescent="0.2">
      <c r="A4833" t="s">
        <v>9143</v>
      </c>
      <c r="B4833">
        <v>40788</v>
      </c>
      <c r="C4833">
        <v>40793</v>
      </c>
      <c r="D4833">
        <v>1</v>
      </c>
      <c r="E4833" t="s">
        <v>21</v>
      </c>
      <c r="F4833" t="s">
        <v>6861</v>
      </c>
      <c r="G4833" t="s">
        <v>26</v>
      </c>
      <c r="H4833" t="s">
        <v>148</v>
      </c>
      <c r="I4833" t="s">
        <v>9144</v>
      </c>
      <c r="J4833">
        <v>3</v>
      </c>
      <c r="K4833">
        <v>0</v>
      </c>
      <c r="L4833">
        <v>0</v>
      </c>
      <c r="M4833">
        <v>872</v>
      </c>
      <c r="N4833" t="s">
        <v>29</v>
      </c>
      <c r="O4833">
        <v>2011</v>
      </c>
    </row>
    <row r="4834" spans="1:15" x14ac:dyDescent="0.2">
      <c r="A4834" t="s">
        <v>9112</v>
      </c>
      <c r="B4834">
        <v>40788</v>
      </c>
      <c r="C4834">
        <v>40793</v>
      </c>
      <c r="D4834">
        <v>1</v>
      </c>
      <c r="E4834" t="s">
        <v>47</v>
      </c>
      <c r="F4834" t="s">
        <v>9145</v>
      </c>
      <c r="G4834" t="s">
        <v>26</v>
      </c>
      <c r="H4834" t="s">
        <v>138</v>
      </c>
      <c r="I4834" t="s">
        <v>4441</v>
      </c>
      <c r="J4834">
        <v>2</v>
      </c>
      <c r="K4834">
        <v>0</v>
      </c>
      <c r="L4834">
        <v>2682</v>
      </c>
      <c r="M4834">
        <v>819</v>
      </c>
      <c r="N4834" t="s">
        <v>29</v>
      </c>
      <c r="O4834">
        <v>2011</v>
      </c>
    </row>
    <row r="4835" spans="1:15" x14ac:dyDescent="0.2">
      <c r="A4835" t="s">
        <v>9146</v>
      </c>
      <c r="B4835">
        <v>40788</v>
      </c>
      <c r="C4835">
        <v>40794</v>
      </c>
      <c r="D4835">
        <v>1</v>
      </c>
      <c r="E4835" t="s">
        <v>21</v>
      </c>
      <c r="F4835" t="s">
        <v>9147</v>
      </c>
      <c r="G4835" t="s">
        <v>26</v>
      </c>
      <c r="H4835" t="s">
        <v>138</v>
      </c>
      <c r="I4835" t="s">
        <v>3406</v>
      </c>
      <c r="J4835">
        <v>2</v>
      </c>
      <c r="K4835">
        <v>0</v>
      </c>
      <c r="L4835">
        <v>4632</v>
      </c>
      <c r="M4835">
        <v>779</v>
      </c>
      <c r="N4835" t="s">
        <v>29</v>
      </c>
      <c r="O4835">
        <v>2011</v>
      </c>
    </row>
    <row r="4836" spans="1:15" x14ac:dyDescent="0.2">
      <c r="A4836" t="s">
        <v>9140</v>
      </c>
      <c r="B4836">
        <v>40788</v>
      </c>
      <c r="C4836">
        <v>40789</v>
      </c>
      <c r="D4836">
        <v>4</v>
      </c>
      <c r="E4836" t="s">
        <v>21</v>
      </c>
      <c r="F4836" t="s">
        <v>9148</v>
      </c>
      <c r="G4836" t="s">
        <v>26</v>
      </c>
      <c r="H4836" t="s">
        <v>214</v>
      </c>
      <c r="I4836" t="s">
        <v>1495</v>
      </c>
      <c r="J4836">
        <v>4</v>
      </c>
      <c r="K4836">
        <v>0</v>
      </c>
      <c r="L4836">
        <v>648</v>
      </c>
      <c r="M4836">
        <v>768</v>
      </c>
      <c r="N4836" t="s">
        <v>45</v>
      </c>
      <c r="O4836">
        <v>2011</v>
      </c>
    </row>
    <row r="4837" spans="1:15" x14ac:dyDescent="0.2">
      <c r="A4837" t="s">
        <v>9143</v>
      </c>
      <c r="B4837">
        <v>40788</v>
      </c>
      <c r="C4837">
        <v>40793</v>
      </c>
      <c r="D4837">
        <v>1</v>
      </c>
      <c r="E4837" t="s">
        <v>21</v>
      </c>
      <c r="F4837" t="s">
        <v>9149</v>
      </c>
      <c r="G4837" t="s">
        <v>26</v>
      </c>
      <c r="H4837" t="s">
        <v>53</v>
      </c>
      <c r="I4837" t="s">
        <v>5685</v>
      </c>
      <c r="J4837">
        <v>5</v>
      </c>
      <c r="K4837">
        <v>0</v>
      </c>
      <c r="L4837">
        <v>528</v>
      </c>
      <c r="M4837">
        <v>711</v>
      </c>
      <c r="N4837" t="s">
        <v>29</v>
      </c>
      <c r="O4837">
        <v>2011</v>
      </c>
    </row>
    <row r="4838" spans="1:15" x14ac:dyDescent="0.2">
      <c r="A4838" t="s">
        <v>9112</v>
      </c>
      <c r="B4838">
        <v>40788</v>
      </c>
      <c r="C4838">
        <v>40793</v>
      </c>
      <c r="D4838">
        <v>1</v>
      </c>
      <c r="E4838" t="s">
        <v>47</v>
      </c>
      <c r="F4838" t="s">
        <v>9150</v>
      </c>
      <c r="G4838" t="s">
        <v>56</v>
      </c>
      <c r="H4838" t="s">
        <v>57</v>
      </c>
      <c r="I4838" t="s">
        <v>234</v>
      </c>
      <c r="J4838">
        <v>2</v>
      </c>
      <c r="K4838">
        <v>0</v>
      </c>
      <c r="L4838">
        <v>486</v>
      </c>
      <c r="M4838">
        <v>701</v>
      </c>
      <c r="N4838" t="s">
        <v>29</v>
      </c>
      <c r="O4838">
        <v>2011</v>
      </c>
    </row>
    <row r="4839" spans="1:15" x14ac:dyDescent="0.2">
      <c r="A4839" t="s">
        <v>9114</v>
      </c>
      <c r="B4839">
        <v>40788</v>
      </c>
      <c r="C4839">
        <v>40792</v>
      </c>
      <c r="D4839">
        <v>1</v>
      </c>
      <c r="E4839" t="s">
        <v>21</v>
      </c>
      <c r="F4839" t="s">
        <v>9151</v>
      </c>
      <c r="G4839" t="s">
        <v>26</v>
      </c>
      <c r="H4839" t="s">
        <v>27</v>
      </c>
      <c r="I4839" t="s">
        <v>4041</v>
      </c>
      <c r="J4839">
        <v>3</v>
      </c>
      <c r="K4839">
        <v>0</v>
      </c>
      <c r="L4839">
        <v>1206</v>
      </c>
      <c r="M4839">
        <v>675</v>
      </c>
      <c r="N4839" t="s">
        <v>29</v>
      </c>
      <c r="O4839">
        <v>2011</v>
      </c>
    </row>
    <row r="4840" spans="1:15" x14ac:dyDescent="0.2">
      <c r="A4840" t="s">
        <v>9094</v>
      </c>
      <c r="B4840">
        <v>40788</v>
      </c>
      <c r="C4840">
        <v>40793</v>
      </c>
      <c r="D4840">
        <v>1</v>
      </c>
      <c r="E4840" t="s">
        <v>70</v>
      </c>
      <c r="F4840" t="s">
        <v>9152</v>
      </c>
      <c r="G4840" t="s">
        <v>65</v>
      </c>
      <c r="H4840" t="s">
        <v>123</v>
      </c>
      <c r="I4840" t="s">
        <v>9153</v>
      </c>
      <c r="J4840">
        <v>4</v>
      </c>
      <c r="K4840">
        <v>0</v>
      </c>
      <c r="L4840">
        <v>2424</v>
      </c>
      <c r="M4840">
        <v>628</v>
      </c>
      <c r="N4840" t="s">
        <v>29</v>
      </c>
      <c r="O4840">
        <v>2011</v>
      </c>
    </row>
    <row r="4841" spans="1:15" x14ac:dyDescent="0.2">
      <c r="A4841" t="s">
        <v>9108</v>
      </c>
      <c r="B4841">
        <v>40788</v>
      </c>
      <c r="C4841">
        <v>40792</v>
      </c>
      <c r="D4841">
        <v>1</v>
      </c>
      <c r="E4841" t="s">
        <v>21</v>
      </c>
      <c r="F4841" t="s">
        <v>9154</v>
      </c>
      <c r="G4841" t="s">
        <v>65</v>
      </c>
      <c r="H4841" t="s">
        <v>123</v>
      </c>
      <c r="I4841" t="s">
        <v>999</v>
      </c>
      <c r="J4841">
        <v>3</v>
      </c>
      <c r="K4841">
        <v>4</v>
      </c>
      <c r="L4841">
        <v>-8232</v>
      </c>
      <c r="M4841">
        <v>543</v>
      </c>
      <c r="N4841" t="s">
        <v>29</v>
      </c>
      <c r="O4841">
        <v>2011</v>
      </c>
    </row>
    <row r="4842" spans="1:15" x14ac:dyDescent="0.2">
      <c r="A4842" t="s">
        <v>9122</v>
      </c>
      <c r="B4842">
        <v>40788</v>
      </c>
      <c r="C4842">
        <v>40793</v>
      </c>
      <c r="D4842">
        <v>1</v>
      </c>
      <c r="E4842" t="s">
        <v>21</v>
      </c>
      <c r="F4842" t="s">
        <v>9155</v>
      </c>
      <c r="G4842" t="s">
        <v>26</v>
      </c>
      <c r="H4842" t="s">
        <v>27</v>
      </c>
      <c r="I4842" t="s">
        <v>2275</v>
      </c>
      <c r="J4842">
        <v>5</v>
      </c>
      <c r="K4842">
        <v>0</v>
      </c>
      <c r="L4842">
        <v>78</v>
      </c>
      <c r="M4842">
        <v>499</v>
      </c>
      <c r="N4842" t="s">
        <v>45</v>
      </c>
      <c r="O4842">
        <v>2011</v>
      </c>
    </row>
    <row r="4843" spans="1:15" x14ac:dyDescent="0.2">
      <c r="A4843" t="s">
        <v>9129</v>
      </c>
      <c r="B4843">
        <v>40788</v>
      </c>
      <c r="C4843">
        <v>40789</v>
      </c>
      <c r="D4843">
        <v>4</v>
      </c>
      <c r="E4843" t="s">
        <v>21</v>
      </c>
      <c r="F4843" t="s">
        <v>9156</v>
      </c>
      <c r="G4843" t="s">
        <v>26</v>
      </c>
      <c r="H4843" t="s">
        <v>53</v>
      </c>
      <c r="I4843" t="s">
        <v>656</v>
      </c>
      <c r="J4843">
        <v>3</v>
      </c>
      <c r="K4843">
        <v>0</v>
      </c>
      <c r="L4843">
        <v>70218</v>
      </c>
      <c r="M4843">
        <v>415</v>
      </c>
      <c r="N4843" t="s">
        <v>74</v>
      </c>
      <c r="O4843">
        <v>2011</v>
      </c>
    </row>
    <row r="4844" spans="1:15" x14ac:dyDescent="0.2">
      <c r="A4844" t="s">
        <v>9134</v>
      </c>
      <c r="B4844">
        <v>40788</v>
      </c>
      <c r="C4844">
        <v>40790</v>
      </c>
      <c r="D4844">
        <v>4</v>
      </c>
      <c r="E4844" t="s">
        <v>21</v>
      </c>
      <c r="F4844" t="s">
        <v>9157</v>
      </c>
      <c r="G4844" t="s">
        <v>26</v>
      </c>
      <c r="H4844" t="s">
        <v>36</v>
      </c>
      <c r="I4844" t="s">
        <v>9158</v>
      </c>
      <c r="J4844">
        <v>2</v>
      </c>
      <c r="K4844">
        <v>0</v>
      </c>
      <c r="L4844">
        <v>762</v>
      </c>
      <c r="M4844">
        <v>401</v>
      </c>
      <c r="N4844" t="s">
        <v>29</v>
      </c>
      <c r="O4844">
        <v>2011</v>
      </c>
    </row>
    <row r="4845" spans="1:15" x14ac:dyDescent="0.2">
      <c r="A4845" t="s">
        <v>9114</v>
      </c>
      <c r="B4845">
        <v>40788</v>
      </c>
      <c r="C4845">
        <v>40792</v>
      </c>
      <c r="D4845">
        <v>1</v>
      </c>
      <c r="E4845" t="s">
        <v>21</v>
      </c>
      <c r="F4845" t="s">
        <v>9159</v>
      </c>
      <c r="G4845" t="s">
        <v>26</v>
      </c>
      <c r="H4845" t="s">
        <v>151</v>
      </c>
      <c r="I4845" t="s">
        <v>9160</v>
      </c>
      <c r="J4845">
        <v>6</v>
      </c>
      <c r="K4845">
        <v>0</v>
      </c>
      <c r="L4845">
        <v>3276</v>
      </c>
      <c r="M4845">
        <v>387</v>
      </c>
      <c r="N4845" t="s">
        <v>29</v>
      </c>
      <c r="O4845">
        <v>2011</v>
      </c>
    </row>
    <row r="4846" spans="1:15" x14ac:dyDescent="0.2">
      <c r="A4846" t="s">
        <v>9161</v>
      </c>
      <c r="B4846">
        <v>40788</v>
      </c>
      <c r="C4846">
        <v>40790</v>
      </c>
      <c r="D4846">
        <v>4</v>
      </c>
      <c r="E4846" t="s">
        <v>21</v>
      </c>
      <c r="F4846" t="s">
        <v>9162</v>
      </c>
      <c r="G4846" t="s">
        <v>26</v>
      </c>
      <c r="H4846" t="s">
        <v>138</v>
      </c>
      <c r="I4846" t="s">
        <v>9163</v>
      </c>
      <c r="J4846">
        <v>3</v>
      </c>
      <c r="K4846">
        <v>0</v>
      </c>
      <c r="L4846">
        <v>80712</v>
      </c>
      <c r="M4846">
        <v>36</v>
      </c>
      <c r="N4846" t="s">
        <v>45</v>
      </c>
      <c r="O4846">
        <v>2011</v>
      </c>
    </row>
    <row r="4847" spans="1:15" x14ac:dyDescent="0.2">
      <c r="A4847" t="s">
        <v>9135</v>
      </c>
      <c r="B4847">
        <v>40788</v>
      </c>
      <c r="C4847">
        <v>40791</v>
      </c>
      <c r="D4847">
        <v>4</v>
      </c>
      <c r="E4847" t="s">
        <v>21</v>
      </c>
      <c r="F4847" t="s">
        <v>1876</v>
      </c>
      <c r="G4847" t="s">
        <v>26</v>
      </c>
      <c r="H4847" t="s">
        <v>72</v>
      </c>
      <c r="I4847" t="s">
        <v>1877</v>
      </c>
      <c r="J4847">
        <v>1</v>
      </c>
      <c r="K4847">
        <v>0</v>
      </c>
      <c r="L4847">
        <v>8955</v>
      </c>
      <c r="M4847">
        <v>334</v>
      </c>
      <c r="N4847" t="s">
        <v>45</v>
      </c>
      <c r="O4847">
        <v>2011</v>
      </c>
    </row>
    <row r="4848" spans="1:15" x14ac:dyDescent="0.2">
      <c r="A4848" t="s">
        <v>9134</v>
      </c>
      <c r="B4848">
        <v>40788</v>
      </c>
      <c r="C4848">
        <v>40790</v>
      </c>
      <c r="D4848">
        <v>4</v>
      </c>
      <c r="E4848" t="s">
        <v>21</v>
      </c>
      <c r="F4848" t="s">
        <v>3372</v>
      </c>
      <c r="G4848" t="s">
        <v>26</v>
      </c>
      <c r="H4848" t="s">
        <v>138</v>
      </c>
      <c r="I4848" t="s">
        <v>449</v>
      </c>
      <c r="J4848">
        <v>6</v>
      </c>
      <c r="K4848">
        <v>0</v>
      </c>
      <c r="L4848">
        <v>1566</v>
      </c>
      <c r="M4848">
        <v>328</v>
      </c>
      <c r="N4848" t="s">
        <v>29</v>
      </c>
      <c r="O4848">
        <v>2011</v>
      </c>
    </row>
    <row r="4849" spans="1:15" x14ac:dyDescent="0.2">
      <c r="A4849" t="s">
        <v>9117</v>
      </c>
      <c r="B4849">
        <v>40788</v>
      </c>
      <c r="C4849">
        <v>40795</v>
      </c>
      <c r="D4849">
        <v>1</v>
      </c>
      <c r="E4849" t="s">
        <v>21</v>
      </c>
      <c r="F4849" t="s">
        <v>9164</v>
      </c>
      <c r="G4849" t="s">
        <v>56</v>
      </c>
      <c r="H4849" t="s">
        <v>57</v>
      </c>
      <c r="I4849" t="s">
        <v>1470</v>
      </c>
      <c r="J4849">
        <v>1</v>
      </c>
      <c r="K4849">
        <v>1</v>
      </c>
      <c r="L4849">
        <v>8013</v>
      </c>
      <c r="M4849">
        <v>283</v>
      </c>
      <c r="N4849" t="s">
        <v>81</v>
      </c>
      <c r="O4849">
        <v>2011</v>
      </c>
    </row>
    <row r="4850" spans="1:15" x14ac:dyDescent="0.2">
      <c r="A4850" t="s">
        <v>9165</v>
      </c>
      <c r="B4850">
        <v>40788</v>
      </c>
      <c r="C4850">
        <v>40792</v>
      </c>
      <c r="D4850">
        <v>1</v>
      </c>
      <c r="E4850" t="s">
        <v>21</v>
      </c>
      <c r="F4850" t="s">
        <v>303</v>
      </c>
      <c r="G4850" t="s">
        <v>26</v>
      </c>
      <c r="H4850" t="s">
        <v>138</v>
      </c>
      <c r="I4850" t="s">
        <v>304</v>
      </c>
      <c r="J4850">
        <v>1</v>
      </c>
      <c r="K4850">
        <v>6</v>
      </c>
      <c r="L4850">
        <v>-1833</v>
      </c>
      <c r="M4850">
        <v>209</v>
      </c>
      <c r="N4850" t="s">
        <v>45</v>
      </c>
      <c r="O4850">
        <v>2011</v>
      </c>
    </row>
    <row r="4851" spans="1:15" x14ac:dyDescent="0.2">
      <c r="A4851" t="s">
        <v>9108</v>
      </c>
      <c r="B4851">
        <v>40788</v>
      </c>
      <c r="C4851">
        <v>40792</v>
      </c>
      <c r="D4851">
        <v>1</v>
      </c>
      <c r="E4851" t="s">
        <v>21</v>
      </c>
      <c r="F4851" t="s">
        <v>9166</v>
      </c>
      <c r="G4851" t="s">
        <v>26</v>
      </c>
      <c r="H4851" t="s">
        <v>151</v>
      </c>
      <c r="I4851" t="s">
        <v>1522</v>
      </c>
      <c r="J4851">
        <v>3</v>
      </c>
      <c r="K4851">
        <v>4</v>
      </c>
      <c r="L4851">
        <v>-1836</v>
      </c>
      <c r="M4851">
        <v>195</v>
      </c>
      <c r="N4851" t="s">
        <v>29</v>
      </c>
      <c r="O4851">
        <v>2011</v>
      </c>
    </row>
    <row r="4852" spans="1:15" x14ac:dyDescent="0.2">
      <c r="A4852" t="s">
        <v>9143</v>
      </c>
      <c r="B4852">
        <v>40788</v>
      </c>
      <c r="C4852">
        <v>40793</v>
      </c>
      <c r="D4852">
        <v>1</v>
      </c>
      <c r="E4852" t="s">
        <v>21</v>
      </c>
      <c r="F4852" t="s">
        <v>9167</v>
      </c>
      <c r="G4852" t="s">
        <v>26</v>
      </c>
      <c r="H4852" t="s">
        <v>214</v>
      </c>
      <c r="I4852" t="s">
        <v>3389</v>
      </c>
      <c r="J4852">
        <v>3</v>
      </c>
      <c r="K4852">
        <v>0</v>
      </c>
      <c r="L4852">
        <v>675</v>
      </c>
      <c r="M4852">
        <v>136</v>
      </c>
      <c r="N4852" t="s">
        <v>29</v>
      </c>
      <c r="O4852">
        <v>2011</v>
      </c>
    </row>
    <row r="4853" spans="1:15" x14ac:dyDescent="0.2">
      <c r="A4853" t="s">
        <v>9108</v>
      </c>
      <c r="B4853">
        <v>40788</v>
      </c>
      <c r="C4853">
        <v>40792</v>
      </c>
      <c r="D4853">
        <v>1</v>
      </c>
      <c r="E4853" t="s">
        <v>21</v>
      </c>
      <c r="F4853" t="s">
        <v>9168</v>
      </c>
      <c r="G4853" t="s">
        <v>26</v>
      </c>
      <c r="H4853" t="s">
        <v>133</v>
      </c>
      <c r="I4853" t="s">
        <v>1966</v>
      </c>
      <c r="J4853">
        <v>5</v>
      </c>
      <c r="K4853">
        <v>4</v>
      </c>
      <c r="L4853">
        <v>-848</v>
      </c>
      <c r="M4853">
        <v>128</v>
      </c>
      <c r="N4853" t="s">
        <v>29</v>
      </c>
      <c r="O4853">
        <v>2011</v>
      </c>
    </row>
    <row r="4854" spans="1:15" x14ac:dyDescent="0.2">
      <c r="A4854" t="s">
        <v>9169</v>
      </c>
      <c r="B4854">
        <v>40788</v>
      </c>
      <c r="C4854">
        <v>40793</v>
      </c>
      <c r="D4854">
        <v>2</v>
      </c>
      <c r="E4854" t="s">
        <v>21</v>
      </c>
      <c r="F4854" t="s">
        <v>9170</v>
      </c>
      <c r="G4854" t="s">
        <v>26</v>
      </c>
      <c r="H4854" t="s">
        <v>151</v>
      </c>
      <c r="I4854" t="s">
        <v>7438</v>
      </c>
      <c r="J4854">
        <v>2</v>
      </c>
      <c r="K4854">
        <v>47</v>
      </c>
      <c r="L4854">
        <v>8316</v>
      </c>
      <c r="M4854">
        <v>121</v>
      </c>
      <c r="N4854" t="s">
        <v>29</v>
      </c>
      <c r="O4854">
        <v>2011</v>
      </c>
    </row>
    <row r="4855" spans="1:15" x14ac:dyDescent="0.2">
      <c r="A4855" t="s">
        <v>9112</v>
      </c>
      <c r="B4855">
        <v>40788</v>
      </c>
      <c r="C4855">
        <v>40793</v>
      </c>
      <c r="D4855">
        <v>1</v>
      </c>
      <c r="E4855" t="s">
        <v>47</v>
      </c>
      <c r="F4855" t="s">
        <v>9171</v>
      </c>
      <c r="G4855" t="s">
        <v>26</v>
      </c>
      <c r="H4855" t="s">
        <v>148</v>
      </c>
      <c r="I4855" t="s">
        <v>8034</v>
      </c>
      <c r="J4855">
        <v>1</v>
      </c>
      <c r="K4855">
        <v>0</v>
      </c>
      <c r="L4855">
        <v>465</v>
      </c>
      <c r="M4855">
        <v>109</v>
      </c>
      <c r="N4855" t="s">
        <v>29</v>
      </c>
      <c r="O4855">
        <v>2011</v>
      </c>
    </row>
    <row r="4856" spans="1:15" x14ac:dyDescent="0.2">
      <c r="A4856" t="s">
        <v>9169</v>
      </c>
      <c r="B4856">
        <v>40788</v>
      </c>
      <c r="C4856">
        <v>40793</v>
      </c>
      <c r="D4856">
        <v>2</v>
      </c>
      <c r="E4856" t="s">
        <v>21</v>
      </c>
      <c r="F4856" t="s">
        <v>3560</v>
      </c>
      <c r="G4856" t="s">
        <v>26</v>
      </c>
      <c r="H4856" t="s">
        <v>214</v>
      </c>
      <c r="I4856" t="s">
        <v>1682</v>
      </c>
      <c r="J4856">
        <v>2</v>
      </c>
      <c r="K4856">
        <v>17</v>
      </c>
      <c r="L4856">
        <v>37152</v>
      </c>
      <c r="M4856">
        <v>76</v>
      </c>
      <c r="N4856" t="s">
        <v>29</v>
      </c>
      <c r="O4856">
        <v>2011</v>
      </c>
    </row>
    <row r="4857" spans="1:15" x14ac:dyDescent="0.2">
      <c r="A4857" t="s">
        <v>9108</v>
      </c>
      <c r="B4857">
        <v>40788</v>
      </c>
      <c r="C4857">
        <v>40792</v>
      </c>
      <c r="D4857">
        <v>1</v>
      </c>
      <c r="E4857" t="s">
        <v>21</v>
      </c>
      <c r="F4857" t="s">
        <v>8633</v>
      </c>
      <c r="G4857" t="s">
        <v>26</v>
      </c>
      <c r="H4857" t="s">
        <v>148</v>
      </c>
      <c r="I4857" t="s">
        <v>4950</v>
      </c>
      <c r="J4857">
        <v>2</v>
      </c>
      <c r="K4857">
        <v>4</v>
      </c>
      <c r="L4857">
        <v>1312</v>
      </c>
      <c r="M4857">
        <v>27</v>
      </c>
      <c r="N4857" t="s">
        <v>29</v>
      </c>
      <c r="O4857">
        <v>2011</v>
      </c>
    </row>
    <row r="4858" spans="1:15" x14ac:dyDescent="0.2">
      <c r="A4858" t="s">
        <v>9132</v>
      </c>
      <c r="B4858">
        <v>40788</v>
      </c>
      <c r="C4858">
        <v>40792</v>
      </c>
      <c r="D4858">
        <v>1</v>
      </c>
      <c r="E4858" t="s">
        <v>70</v>
      </c>
      <c r="F4858" t="s">
        <v>9172</v>
      </c>
      <c r="G4858" t="s">
        <v>26</v>
      </c>
      <c r="H4858" t="s">
        <v>133</v>
      </c>
      <c r="I4858" t="s">
        <v>2739</v>
      </c>
      <c r="J4858">
        <v>2</v>
      </c>
      <c r="K4858">
        <v>0</v>
      </c>
      <c r="L4858">
        <v>246</v>
      </c>
      <c r="M4858">
        <v>23</v>
      </c>
      <c r="N4858" t="s">
        <v>29</v>
      </c>
      <c r="O4858">
        <v>2011</v>
      </c>
    </row>
    <row r="4859" spans="1:15" x14ac:dyDescent="0.2">
      <c r="A4859" t="s">
        <v>9173</v>
      </c>
      <c r="B4859">
        <v>40789</v>
      </c>
      <c r="C4859">
        <v>40793</v>
      </c>
      <c r="D4859">
        <v>1</v>
      </c>
      <c r="E4859" t="s">
        <v>21</v>
      </c>
      <c r="F4859" t="s">
        <v>9174</v>
      </c>
      <c r="G4859" t="s">
        <v>65</v>
      </c>
      <c r="H4859" t="s">
        <v>79</v>
      </c>
      <c r="I4859" t="s">
        <v>9175</v>
      </c>
      <c r="J4859">
        <v>2</v>
      </c>
      <c r="K4859">
        <v>5</v>
      </c>
      <c r="L4859">
        <v>-12804</v>
      </c>
      <c r="M4859">
        <v>2236</v>
      </c>
      <c r="N4859" t="s">
        <v>45</v>
      </c>
      <c r="O4859">
        <v>2011</v>
      </c>
    </row>
    <row r="4860" spans="1:15" x14ac:dyDescent="0.2">
      <c r="A4860" t="s">
        <v>9176</v>
      </c>
      <c r="B4860">
        <v>40789</v>
      </c>
      <c r="C4860">
        <v>40793</v>
      </c>
      <c r="D4860">
        <v>1</v>
      </c>
      <c r="E4860" t="s">
        <v>70</v>
      </c>
      <c r="F4860" t="s">
        <v>9177</v>
      </c>
      <c r="G4860" t="s">
        <v>56</v>
      </c>
      <c r="H4860" t="s">
        <v>101</v>
      </c>
      <c r="I4860" t="s">
        <v>7892</v>
      </c>
      <c r="J4860">
        <v>3</v>
      </c>
      <c r="K4860">
        <v>0</v>
      </c>
      <c r="L4860">
        <v>5688</v>
      </c>
      <c r="M4860">
        <v>1572</v>
      </c>
      <c r="N4860" t="s">
        <v>29</v>
      </c>
      <c r="O4860">
        <v>2011</v>
      </c>
    </row>
    <row r="4861" spans="1:15" x14ac:dyDescent="0.2">
      <c r="A4861" t="s">
        <v>9173</v>
      </c>
      <c r="B4861">
        <v>40789</v>
      </c>
      <c r="C4861">
        <v>40793</v>
      </c>
      <c r="D4861">
        <v>1</v>
      </c>
      <c r="E4861" t="s">
        <v>21</v>
      </c>
      <c r="F4861" t="s">
        <v>492</v>
      </c>
      <c r="G4861" t="s">
        <v>26</v>
      </c>
      <c r="H4861" t="s">
        <v>138</v>
      </c>
      <c r="I4861" t="s">
        <v>493</v>
      </c>
      <c r="J4861">
        <v>2</v>
      </c>
      <c r="K4861">
        <v>5</v>
      </c>
      <c r="L4861">
        <v>-3186</v>
      </c>
      <c r="M4861">
        <v>545</v>
      </c>
      <c r="N4861" t="s">
        <v>45</v>
      </c>
      <c r="O4861">
        <v>2011</v>
      </c>
    </row>
    <row r="4862" spans="1:15" x14ac:dyDescent="0.2">
      <c r="A4862" t="s">
        <v>9178</v>
      </c>
      <c r="B4862">
        <v>40789</v>
      </c>
      <c r="C4862">
        <v>40789</v>
      </c>
      <c r="D4862">
        <v>3</v>
      </c>
      <c r="E4862" t="s">
        <v>21</v>
      </c>
      <c r="F4862" t="s">
        <v>7252</v>
      </c>
      <c r="G4862" t="s">
        <v>26</v>
      </c>
      <c r="H4862" t="s">
        <v>133</v>
      </c>
      <c r="I4862" t="s">
        <v>7253</v>
      </c>
      <c r="J4862">
        <v>5</v>
      </c>
      <c r="K4862">
        <v>0</v>
      </c>
      <c r="L4862">
        <v>7056</v>
      </c>
      <c r="M4862">
        <v>537</v>
      </c>
      <c r="N4862" t="s">
        <v>74</v>
      </c>
      <c r="O4862">
        <v>2011</v>
      </c>
    </row>
    <row r="4863" spans="1:15" x14ac:dyDescent="0.2">
      <c r="A4863" t="s">
        <v>9179</v>
      </c>
      <c r="B4863">
        <v>40789</v>
      </c>
      <c r="C4863">
        <v>40794</v>
      </c>
      <c r="D4863">
        <v>1</v>
      </c>
      <c r="E4863" t="s">
        <v>47</v>
      </c>
      <c r="F4863" t="s">
        <v>9180</v>
      </c>
      <c r="G4863" t="s">
        <v>26</v>
      </c>
      <c r="H4863" t="s">
        <v>36</v>
      </c>
      <c r="I4863" t="s">
        <v>1163</v>
      </c>
      <c r="J4863">
        <v>1</v>
      </c>
      <c r="K4863">
        <v>0</v>
      </c>
      <c r="L4863">
        <v>1029</v>
      </c>
      <c r="M4863">
        <v>305</v>
      </c>
      <c r="N4863" t="s">
        <v>29</v>
      </c>
      <c r="O4863">
        <v>2011</v>
      </c>
    </row>
    <row r="4864" spans="1:15" x14ac:dyDescent="0.2">
      <c r="A4864" t="s">
        <v>9179</v>
      </c>
      <c r="B4864">
        <v>40789</v>
      </c>
      <c r="C4864">
        <v>40794</v>
      </c>
      <c r="D4864">
        <v>1</v>
      </c>
      <c r="E4864" t="s">
        <v>47</v>
      </c>
      <c r="F4864" t="s">
        <v>9181</v>
      </c>
      <c r="G4864" t="s">
        <v>26</v>
      </c>
      <c r="H4864" t="s">
        <v>27</v>
      </c>
      <c r="I4864" t="s">
        <v>3431</v>
      </c>
      <c r="J4864">
        <v>4</v>
      </c>
      <c r="K4864">
        <v>0</v>
      </c>
      <c r="L4864">
        <v>1104</v>
      </c>
      <c r="M4864">
        <v>282</v>
      </c>
      <c r="N4864" t="s">
        <v>29</v>
      </c>
      <c r="O4864">
        <v>2011</v>
      </c>
    </row>
    <row r="4865" spans="1:15" x14ac:dyDescent="0.2">
      <c r="A4865" t="s">
        <v>9179</v>
      </c>
      <c r="B4865">
        <v>40789</v>
      </c>
      <c r="C4865">
        <v>40794</v>
      </c>
      <c r="D4865">
        <v>1</v>
      </c>
      <c r="E4865" t="s">
        <v>47</v>
      </c>
      <c r="F4865" t="s">
        <v>9182</v>
      </c>
      <c r="G4865" t="s">
        <v>26</v>
      </c>
      <c r="H4865" t="s">
        <v>133</v>
      </c>
      <c r="I4865" t="s">
        <v>2290</v>
      </c>
      <c r="J4865">
        <v>4</v>
      </c>
      <c r="K4865">
        <v>0</v>
      </c>
      <c r="L4865">
        <v>1092</v>
      </c>
      <c r="M4865">
        <v>152</v>
      </c>
      <c r="N4865" t="s">
        <v>29</v>
      </c>
      <c r="O4865">
        <v>2011</v>
      </c>
    </row>
    <row r="4866" spans="1:15" x14ac:dyDescent="0.2">
      <c r="A4866" t="s">
        <v>9183</v>
      </c>
      <c r="B4866">
        <v>40789</v>
      </c>
      <c r="C4866">
        <v>40790</v>
      </c>
      <c r="D4866">
        <v>4</v>
      </c>
      <c r="E4866" t="s">
        <v>47</v>
      </c>
      <c r="F4866" t="s">
        <v>9184</v>
      </c>
      <c r="G4866" t="s">
        <v>26</v>
      </c>
      <c r="H4866" t="s">
        <v>214</v>
      </c>
      <c r="I4866" t="s">
        <v>9185</v>
      </c>
      <c r="J4866">
        <v>5</v>
      </c>
      <c r="K4866">
        <v>8</v>
      </c>
      <c r="L4866">
        <v>-1152</v>
      </c>
      <c r="M4866">
        <v>143</v>
      </c>
      <c r="N4866" t="s">
        <v>45</v>
      </c>
      <c r="O4866">
        <v>2011</v>
      </c>
    </row>
    <row r="4867" spans="1:15" x14ac:dyDescent="0.2">
      <c r="A4867" t="s">
        <v>9186</v>
      </c>
      <c r="B4867">
        <v>40791</v>
      </c>
      <c r="C4867">
        <v>40798</v>
      </c>
      <c r="D4867">
        <v>1</v>
      </c>
      <c r="E4867" t="s">
        <v>21</v>
      </c>
      <c r="F4867" t="s">
        <v>9187</v>
      </c>
      <c r="G4867" t="s">
        <v>56</v>
      </c>
      <c r="H4867" t="s">
        <v>101</v>
      </c>
      <c r="I4867" t="s">
        <v>9188</v>
      </c>
      <c r="J4867">
        <v>6</v>
      </c>
      <c r="K4867">
        <v>35</v>
      </c>
      <c r="L4867">
        <v>59796</v>
      </c>
      <c r="M4867">
        <v>8063</v>
      </c>
      <c r="N4867" t="s">
        <v>81</v>
      </c>
      <c r="O4867">
        <v>2011</v>
      </c>
    </row>
    <row r="4868" spans="1:15" x14ac:dyDescent="0.2">
      <c r="A4868" t="s">
        <v>9189</v>
      </c>
      <c r="B4868">
        <v>40791</v>
      </c>
      <c r="C4868">
        <v>40797</v>
      </c>
      <c r="D4868">
        <v>1</v>
      </c>
      <c r="E4868" t="s">
        <v>21</v>
      </c>
      <c r="F4868" t="s">
        <v>9190</v>
      </c>
      <c r="G4868" t="s">
        <v>56</v>
      </c>
      <c r="H4868" t="s">
        <v>101</v>
      </c>
      <c r="I4868" t="s">
        <v>9191</v>
      </c>
      <c r="J4868">
        <v>6</v>
      </c>
      <c r="K4868">
        <v>1</v>
      </c>
      <c r="L4868">
        <v>23904</v>
      </c>
      <c r="M4868">
        <v>6377</v>
      </c>
      <c r="N4868" t="s">
        <v>29</v>
      </c>
      <c r="O4868">
        <v>2011</v>
      </c>
    </row>
    <row r="4869" spans="1:15" x14ac:dyDescent="0.2">
      <c r="A4869" t="s">
        <v>9192</v>
      </c>
      <c r="B4869">
        <v>40791</v>
      </c>
      <c r="C4869">
        <v>40793</v>
      </c>
      <c r="D4869">
        <v>4</v>
      </c>
      <c r="E4869" t="s">
        <v>70</v>
      </c>
      <c r="F4869" t="s">
        <v>25</v>
      </c>
      <c r="G4869" t="s">
        <v>26</v>
      </c>
      <c r="H4869" t="s">
        <v>27</v>
      </c>
      <c r="I4869" t="s">
        <v>28</v>
      </c>
      <c r="J4869">
        <v>1</v>
      </c>
      <c r="K4869">
        <v>0</v>
      </c>
      <c r="L4869">
        <v>5307</v>
      </c>
      <c r="M4869">
        <v>2368</v>
      </c>
      <c r="N4869" t="s">
        <v>45</v>
      </c>
      <c r="O4869">
        <v>2011</v>
      </c>
    </row>
    <row r="4870" spans="1:15" x14ac:dyDescent="0.2">
      <c r="A4870" t="s">
        <v>9193</v>
      </c>
      <c r="B4870">
        <v>40791</v>
      </c>
      <c r="C4870">
        <v>40796</v>
      </c>
      <c r="D4870">
        <v>1</v>
      </c>
      <c r="E4870" t="s">
        <v>21</v>
      </c>
      <c r="F4870" t="s">
        <v>3065</v>
      </c>
      <c r="G4870" t="s">
        <v>26</v>
      </c>
      <c r="H4870" t="s">
        <v>27</v>
      </c>
      <c r="I4870" t="s">
        <v>3066</v>
      </c>
      <c r="J4870">
        <v>2</v>
      </c>
      <c r="K4870">
        <v>2</v>
      </c>
      <c r="L4870">
        <v>19824</v>
      </c>
      <c r="M4870">
        <v>1939</v>
      </c>
      <c r="N4870" t="s">
        <v>29</v>
      </c>
      <c r="O4870">
        <v>2011</v>
      </c>
    </row>
    <row r="4871" spans="1:15" x14ac:dyDescent="0.2">
      <c r="A4871" t="s">
        <v>9194</v>
      </c>
      <c r="B4871">
        <v>40791</v>
      </c>
      <c r="C4871">
        <v>40796</v>
      </c>
      <c r="D4871">
        <v>1</v>
      </c>
      <c r="E4871" t="s">
        <v>21</v>
      </c>
      <c r="F4871" t="s">
        <v>3582</v>
      </c>
      <c r="G4871" t="s">
        <v>65</v>
      </c>
      <c r="H4871" t="s">
        <v>79</v>
      </c>
      <c r="I4871" t="s">
        <v>3583</v>
      </c>
      <c r="J4871">
        <v>2</v>
      </c>
      <c r="K4871">
        <v>7</v>
      </c>
      <c r="L4871">
        <v>-171258</v>
      </c>
      <c r="M4871">
        <v>186</v>
      </c>
      <c r="N4871" t="s">
        <v>29</v>
      </c>
      <c r="O4871">
        <v>2011</v>
      </c>
    </row>
    <row r="4872" spans="1:15" x14ac:dyDescent="0.2">
      <c r="A4872" t="s">
        <v>9195</v>
      </c>
      <c r="B4872">
        <v>40791</v>
      </c>
      <c r="C4872">
        <v>40793</v>
      </c>
      <c r="D4872">
        <v>2</v>
      </c>
      <c r="E4872" t="s">
        <v>21</v>
      </c>
      <c r="F4872" t="s">
        <v>9196</v>
      </c>
      <c r="G4872" t="s">
        <v>26</v>
      </c>
      <c r="H4872" t="s">
        <v>133</v>
      </c>
      <c r="I4872" t="s">
        <v>9197</v>
      </c>
      <c r="J4872">
        <v>12</v>
      </c>
      <c r="K4872">
        <v>5</v>
      </c>
      <c r="L4872">
        <v>-6354</v>
      </c>
      <c r="M4872">
        <v>1672</v>
      </c>
      <c r="N4872" t="s">
        <v>74</v>
      </c>
      <c r="O4872">
        <v>2011</v>
      </c>
    </row>
    <row r="4873" spans="1:15" x14ac:dyDescent="0.2">
      <c r="A4873" t="s">
        <v>9194</v>
      </c>
      <c r="B4873">
        <v>40791</v>
      </c>
      <c r="C4873">
        <v>40796</v>
      </c>
      <c r="D4873">
        <v>1</v>
      </c>
      <c r="E4873" t="s">
        <v>21</v>
      </c>
      <c r="F4873" t="s">
        <v>9198</v>
      </c>
      <c r="G4873" t="s">
        <v>26</v>
      </c>
      <c r="H4873" t="s">
        <v>138</v>
      </c>
      <c r="I4873" t="s">
        <v>4441</v>
      </c>
      <c r="J4873">
        <v>5</v>
      </c>
      <c r="K4873">
        <v>27</v>
      </c>
      <c r="L4873">
        <v>29436</v>
      </c>
      <c r="M4873">
        <v>1335</v>
      </c>
      <c r="N4873" t="s">
        <v>29</v>
      </c>
      <c r="O4873">
        <v>2011</v>
      </c>
    </row>
    <row r="4874" spans="1:15" x14ac:dyDescent="0.2">
      <c r="A4874" t="s">
        <v>9199</v>
      </c>
      <c r="B4874">
        <v>40791</v>
      </c>
      <c r="C4874">
        <v>40793</v>
      </c>
      <c r="D4874">
        <v>4</v>
      </c>
      <c r="E4874" t="s">
        <v>21</v>
      </c>
      <c r="F4874" t="s">
        <v>9200</v>
      </c>
      <c r="G4874" t="s">
        <v>56</v>
      </c>
      <c r="H4874" t="s">
        <v>57</v>
      </c>
      <c r="I4874" t="s">
        <v>9201</v>
      </c>
      <c r="J4874">
        <v>2</v>
      </c>
      <c r="K4874">
        <v>2</v>
      </c>
      <c r="L4874">
        <v>1999</v>
      </c>
      <c r="M4874">
        <v>1169</v>
      </c>
      <c r="N4874" t="s">
        <v>74</v>
      </c>
      <c r="O4874">
        <v>2011</v>
      </c>
    </row>
    <row r="4875" spans="1:15" x14ac:dyDescent="0.2">
      <c r="A4875" t="s">
        <v>9194</v>
      </c>
      <c r="B4875">
        <v>40791</v>
      </c>
      <c r="C4875">
        <v>40796</v>
      </c>
      <c r="D4875">
        <v>1</v>
      </c>
      <c r="E4875" t="s">
        <v>21</v>
      </c>
      <c r="F4875" t="s">
        <v>9202</v>
      </c>
      <c r="G4875" t="s">
        <v>65</v>
      </c>
      <c r="H4875" t="s">
        <v>66</v>
      </c>
      <c r="I4875" t="s">
        <v>6472</v>
      </c>
      <c r="J4875">
        <v>6</v>
      </c>
      <c r="K4875">
        <v>17</v>
      </c>
      <c r="L4875">
        <v>-137349</v>
      </c>
      <c r="M4875">
        <v>86</v>
      </c>
      <c r="N4875" t="s">
        <v>29</v>
      </c>
      <c r="O4875">
        <v>2011</v>
      </c>
    </row>
    <row r="4876" spans="1:15" x14ac:dyDescent="0.2">
      <c r="A4876" t="s">
        <v>9203</v>
      </c>
      <c r="B4876">
        <v>40791</v>
      </c>
      <c r="C4876">
        <v>40797</v>
      </c>
      <c r="D4876">
        <v>1</v>
      </c>
      <c r="E4876" t="s">
        <v>21</v>
      </c>
      <c r="F4876" t="s">
        <v>9204</v>
      </c>
      <c r="G4876" t="s">
        <v>26</v>
      </c>
      <c r="H4876" t="s">
        <v>148</v>
      </c>
      <c r="I4876" t="s">
        <v>2649</v>
      </c>
      <c r="J4876">
        <v>2</v>
      </c>
      <c r="K4876">
        <v>0</v>
      </c>
      <c r="L4876">
        <v>1074</v>
      </c>
      <c r="M4876">
        <v>846</v>
      </c>
      <c r="N4876" t="s">
        <v>29</v>
      </c>
      <c r="O4876">
        <v>2011</v>
      </c>
    </row>
    <row r="4877" spans="1:15" x14ac:dyDescent="0.2">
      <c r="A4877" t="s">
        <v>9192</v>
      </c>
      <c r="B4877">
        <v>40791</v>
      </c>
      <c r="C4877">
        <v>40793</v>
      </c>
      <c r="D4877">
        <v>4</v>
      </c>
      <c r="E4877" t="s">
        <v>70</v>
      </c>
      <c r="F4877" t="s">
        <v>9205</v>
      </c>
      <c r="G4877" t="s">
        <v>56</v>
      </c>
      <c r="H4877" t="s">
        <v>57</v>
      </c>
      <c r="I4877" t="s">
        <v>4644</v>
      </c>
      <c r="J4877">
        <v>1</v>
      </c>
      <c r="K4877">
        <v>0</v>
      </c>
      <c r="L4877">
        <v>1449</v>
      </c>
      <c r="M4877">
        <v>783</v>
      </c>
      <c r="N4877" t="s">
        <v>45</v>
      </c>
      <c r="O4877">
        <v>2011</v>
      </c>
    </row>
    <row r="4878" spans="1:15" x14ac:dyDescent="0.2">
      <c r="A4878" t="s">
        <v>9189</v>
      </c>
      <c r="B4878">
        <v>40791</v>
      </c>
      <c r="C4878">
        <v>40797</v>
      </c>
      <c r="D4878">
        <v>1</v>
      </c>
      <c r="E4878" t="s">
        <v>21</v>
      </c>
      <c r="F4878" t="s">
        <v>9206</v>
      </c>
      <c r="G4878" t="s">
        <v>26</v>
      </c>
      <c r="H4878" t="s">
        <v>148</v>
      </c>
      <c r="I4878" t="s">
        <v>9207</v>
      </c>
      <c r="J4878">
        <v>6</v>
      </c>
      <c r="K4878">
        <v>0</v>
      </c>
      <c r="L4878">
        <v>2808</v>
      </c>
      <c r="M4878">
        <v>737</v>
      </c>
      <c r="N4878" t="s">
        <v>29</v>
      </c>
      <c r="O4878">
        <v>2011</v>
      </c>
    </row>
    <row r="4879" spans="1:15" x14ac:dyDescent="0.2">
      <c r="A4879" t="s">
        <v>9203</v>
      </c>
      <c r="B4879">
        <v>40791</v>
      </c>
      <c r="C4879">
        <v>40797</v>
      </c>
      <c r="D4879">
        <v>1</v>
      </c>
      <c r="E4879" t="s">
        <v>21</v>
      </c>
      <c r="F4879" t="s">
        <v>9208</v>
      </c>
      <c r="G4879" t="s">
        <v>26</v>
      </c>
      <c r="H4879" t="s">
        <v>36</v>
      </c>
      <c r="I4879" t="s">
        <v>178</v>
      </c>
      <c r="J4879">
        <v>4</v>
      </c>
      <c r="K4879">
        <v>0</v>
      </c>
      <c r="L4879">
        <v>4836</v>
      </c>
      <c r="M4879">
        <v>691</v>
      </c>
      <c r="N4879" t="s">
        <v>29</v>
      </c>
      <c r="O4879">
        <v>2011</v>
      </c>
    </row>
    <row r="4880" spans="1:15" x14ac:dyDescent="0.2">
      <c r="A4880" t="s">
        <v>9209</v>
      </c>
      <c r="B4880">
        <v>40791</v>
      </c>
      <c r="C4880">
        <v>40795</v>
      </c>
      <c r="D4880">
        <v>1</v>
      </c>
      <c r="E4880" t="s">
        <v>21</v>
      </c>
      <c r="F4880" t="s">
        <v>9210</v>
      </c>
      <c r="G4880" t="s">
        <v>26</v>
      </c>
      <c r="H4880" t="s">
        <v>53</v>
      </c>
      <c r="I4880" t="s">
        <v>9211</v>
      </c>
      <c r="J4880">
        <v>5</v>
      </c>
      <c r="K4880">
        <v>0</v>
      </c>
      <c r="L4880">
        <v>363</v>
      </c>
      <c r="M4880">
        <v>497</v>
      </c>
      <c r="N4880" t="s">
        <v>29</v>
      </c>
      <c r="O4880">
        <v>2011</v>
      </c>
    </row>
    <row r="4881" spans="1:15" x14ac:dyDescent="0.2">
      <c r="A4881" t="s">
        <v>9195</v>
      </c>
      <c r="B4881">
        <v>40791</v>
      </c>
      <c r="C4881">
        <v>40793</v>
      </c>
      <c r="D4881">
        <v>2</v>
      </c>
      <c r="E4881" t="s">
        <v>21</v>
      </c>
      <c r="F4881" t="s">
        <v>9212</v>
      </c>
      <c r="G4881" t="s">
        <v>26</v>
      </c>
      <c r="H4881" t="s">
        <v>151</v>
      </c>
      <c r="I4881" t="s">
        <v>8440</v>
      </c>
      <c r="J4881">
        <v>2</v>
      </c>
      <c r="K4881">
        <v>5</v>
      </c>
      <c r="L4881">
        <v>-1158</v>
      </c>
      <c r="M4881">
        <v>434</v>
      </c>
      <c r="N4881" t="s">
        <v>74</v>
      </c>
      <c r="O4881">
        <v>2011</v>
      </c>
    </row>
    <row r="4882" spans="1:15" x14ac:dyDescent="0.2">
      <c r="A4882" t="s">
        <v>9213</v>
      </c>
      <c r="B4882">
        <v>40791</v>
      </c>
      <c r="C4882">
        <v>40795</v>
      </c>
      <c r="D4882">
        <v>1</v>
      </c>
      <c r="E4882" t="s">
        <v>21</v>
      </c>
      <c r="F4882" t="s">
        <v>9214</v>
      </c>
      <c r="G4882" t="s">
        <v>26</v>
      </c>
      <c r="H4882" t="s">
        <v>214</v>
      </c>
      <c r="I4882" t="s">
        <v>5607</v>
      </c>
      <c r="J4882">
        <v>6</v>
      </c>
      <c r="K4882">
        <v>0</v>
      </c>
      <c r="L4882">
        <v>696</v>
      </c>
      <c r="M4882">
        <v>318</v>
      </c>
      <c r="N4882" t="s">
        <v>45</v>
      </c>
      <c r="O4882">
        <v>2011</v>
      </c>
    </row>
    <row r="4883" spans="1:15" x14ac:dyDescent="0.2">
      <c r="A4883" t="s">
        <v>9203</v>
      </c>
      <c r="B4883">
        <v>40791</v>
      </c>
      <c r="C4883">
        <v>40797</v>
      </c>
      <c r="D4883">
        <v>1</v>
      </c>
      <c r="E4883" t="s">
        <v>21</v>
      </c>
      <c r="F4883" t="s">
        <v>3325</v>
      </c>
      <c r="G4883" t="s">
        <v>26</v>
      </c>
      <c r="H4883" t="s">
        <v>214</v>
      </c>
      <c r="I4883" t="s">
        <v>532</v>
      </c>
      <c r="J4883">
        <v>4</v>
      </c>
      <c r="K4883">
        <v>0</v>
      </c>
      <c r="L4883">
        <v>1056</v>
      </c>
      <c r="M4883">
        <v>19</v>
      </c>
      <c r="N4883" t="s">
        <v>29</v>
      </c>
      <c r="O4883">
        <v>2011</v>
      </c>
    </row>
    <row r="4884" spans="1:15" x14ac:dyDescent="0.2">
      <c r="A4884" t="s">
        <v>9192</v>
      </c>
      <c r="B4884">
        <v>40791</v>
      </c>
      <c r="C4884">
        <v>40793</v>
      </c>
      <c r="D4884">
        <v>4</v>
      </c>
      <c r="E4884" t="s">
        <v>70</v>
      </c>
      <c r="F4884" t="s">
        <v>9215</v>
      </c>
      <c r="G4884" t="s">
        <v>26</v>
      </c>
      <c r="H4884" t="s">
        <v>27</v>
      </c>
      <c r="I4884" t="s">
        <v>6157</v>
      </c>
      <c r="J4884">
        <v>1</v>
      </c>
      <c r="K4884">
        <v>0</v>
      </c>
      <c r="L4884">
        <v>207</v>
      </c>
      <c r="M4884">
        <v>176</v>
      </c>
      <c r="N4884" t="s">
        <v>45</v>
      </c>
      <c r="O4884">
        <v>2011</v>
      </c>
    </row>
    <row r="4885" spans="1:15" x14ac:dyDescent="0.2">
      <c r="A4885" t="s">
        <v>9209</v>
      </c>
      <c r="B4885">
        <v>40791</v>
      </c>
      <c r="C4885">
        <v>40795</v>
      </c>
      <c r="D4885">
        <v>1</v>
      </c>
      <c r="E4885" t="s">
        <v>21</v>
      </c>
      <c r="F4885" t="s">
        <v>9216</v>
      </c>
      <c r="G4885" t="s">
        <v>26</v>
      </c>
      <c r="H4885" t="s">
        <v>53</v>
      </c>
      <c r="I4885" t="s">
        <v>395</v>
      </c>
      <c r="J4885">
        <v>1</v>
      </c>
      <c r="K4885">
        <v>0</v>
      </c>
      <c r="L4885">
        <v>462</v>
      </c>
      <c r="M4885">
        <v>139</v>
      </c>
      <c r="N4885" t="s">
        <v>29</v>
      </c>
      <c r="O4885">
        <v>2011</v>
      </c>
    </row>
    <row r="4886" spans="1:15" x14ac:dyDescent="0.2">
      <c r="A4886" t="s">
        <v>9209</v>
      </c>
      <c r="B4886">
        <v>40791</v>
      </c>
      <c r="C4886">
        <v>40795</v>
      </c>
      <c r="D4886">
        <v>1</v>
      </c>
      <c r="E4886" t="s">
        <v>21</v>
      </c>
      <c r="F4886" t="s">
        <v>9217</v>
      </c>
      <c r="G4886" t="s">
        <v>65</v>
      </c>
      <c r="H4886" t="s">
        <v>123</v>
      </c>
      <c r="I4886" t="s">
        <v>9218</v>
      </c>
      <c r="J4886">
        <v>1</v>
      </c>
      <c r="K4886">
        <v>0</v>
      </c>
      <c r="L4886">
        <v>53</v>
      </c>
      <c r="M4886">
        <v>83</v>
      </c>
      <c r="N4886" t="s">
        <v>29</v>
      </c>
      <c r="O4886">
        <v>2011</v>
      </c>
    </row>
    <row r="4887" spans="1:15" x14ac:dyDescent="0.2">
      <c r="A4887" t="s">
        <v>9189</v>
      </c>
      <c r="B4887">
        <v>40791</v>
      </c>
      <c r="C4887">
        <v>40797</v>
      </c>
      <c r="D4887">
        <v>1</v>
      </c>
      <c r="E4887" t="s">
        <v>21</v>
      </c>
      <c r="F4887" t="s">
        <v>1059</v>
      </c>
      <c r="G4887" t="s">
        <v>56</v>
      </c>
      <c r="H4887" t="s">
        <v>57</v>
      </c>
      <c r="I4887" t="s">
        <v>1060</v>
      </c>
      <c r="J4887">
        <v>2</v>
      </c>
      <c r="K4887">
        <v>0</v>
      </c>
      <c r="L4887">
        <v>804</v>
      </c>
      <c r="M4887">
        <v>64</v>
      </c>
      <c r="N4887" t="s">
        <v>29</v>
      </c>
      <c r="O4887">
        <v>2011</v>
      </c>
    </row>
    <row r="4888" spans="1:15" x14ac:dyDescent="0.2">
      <c r="A4888" t="s">
        <v>9203</v>
      </c>
      <c r="B4888">
        <v>40791</v>
      </c>
      <c r="C4888">
        <v>40797</v>
      </c>
      <c r="D4888">
        <v>1</v>
      </c>
      <c r="E4888" t="s">
        <v>21</v>
      </c>
      <c r="F4888" t="s">
        <v>9219</v>
      </c>
      <c r="G4888" t="s">
        <v>26</v>
      </c>
      <c r="H4888" t="s">
        <v>133</v>
      </c>
      <c r="I4888" t="s">
        <v>9220</v>
      </c>
      <c r="J4888">
        <v>1</v>
      </c>
      <c r="K4888">
        <v>0</v>
      </c>
      <c r="L4888">
        <v>102</v>
      </c>
      <c r="M4888">
        <v>5</v>
      </c>
      <c r="N4888" t="s">
        <v>29</v>
      </c>
      <c r="O4888">
        <v>2011</v>
      </c>
    </row>
    <row r="4889" spans="1:15" x14ac:dyDescent="0.2">
      <c r="A4889" t="s">
        <v>9221</v>
      </c>
      <c r="B4889">
        <v>40792</v>
      </c>
      <c r="C4889">
        <v>40794</v>
      </c>
      <c r="D4889">
        <v>2</v>
      </c>
      <c r="E4889" t="s">
        <v>21</v>
      </c>
      <c r="F4889" t="s">
        <v>2087</v>
      </c>
      <c r="G4889" t="s">
        <v>26</v>
      </c>
      <c r="H4889" t="s">
        <v>27</v>
      </c>
      <c r="I4889" t="s">
        <v>2088</v>
      </c>
      <c r="J4889">
        <v>14</v>
      </c>
      <c r="K4889">
        <v>0</v>
      </c>
      <c r="L4889">
        <v>34776</v>
      </c>
      <c r="M4889">
        <v>16027</v>
      </c>
      <c r="N4889" t="s">
        <v>45</v>
      </c>
      <c r="O4889">
        <v>2011</v>
      </c>
    </row>
    <row r="4890" spans="1:15" x14ac:dyDescent="0.2">
      <c r="A4890" t="s">
        <v>9222</v>
      </c>
      <c r="B4890">
        <v>40792</v>
      </c>
      <c r="C4890">
        <v>40796</v>
      </c>
      <c r="D4890">
        <v>1</v>
      </c>
      <c r="E4890" t="s">
        <v>47</v>
      </c>
      <c r="F4890" t="s">
        <v>9223</v>
      </c>
      <c r="G4890" t="s">
        <v>65</v>
      </c>
      <c r="H4890" t="s">
        <v>123</v>
      </c>
      <c r="I4890" t="s">
        <v>6717</v>
      </c>
      <c r="J4890">
        <v>9</v>
      </c>
      <c r="K4890">
        <v>0</v>
      </c>
      <c r="L4890">
        <v>6642</v>
      </c>
      <c r="M4890">
        <v>11917</v>
      </c>
      <c r="N4890" t="s">
        <v>45</v>
      </c>
      <c r="O4890">
        <v>2011</v>
      </c>
    </row>
    <row r="4891" spans="1:15" x14ac:dyDescent="0.2">
      <c r="A4891" t="s">
        <v>9224</v>
      </c>
      <c r="B4891">
        <v>40792</v>
      </c>
      <c r="C4891">
        <v>40797</v>
      </c>
      <c r="D4891">
        <v>1</v>
      </c>
      <c r="E4891" t="s">
        <v>21</v>
      </c>
      <c r="F4891" t="s">
        <v>9225</v>
      </c>
      <c r="G4891" t="s">
        <v>26</v>
      </c>
      <c r="H4891" t="s">
        <v>72</v>
      </c>
      <c r="I4891" t="s">
        <v>9226</v>
      </c>
      <c r="J4891">
        <v>2</v>
      </c>
      <c r="K4891">
        <v>0</v>
      </c>
      <c r="L4891">
        <v>24624</v>
      </c>
      <c r="M4891">
        <v>7815</v>
      </c>
      <c r="N4891" t="s">
        <v>29</v>
      </c>
      <c r="O4891">
        <v>2011</v>
      </c>
    </row>
    <row r="4892" spans="1:15" x14ac:dyDescent="0.2">
      <c r="A4892" t="s">
        <v>9227</v>
      </c>
      <c r="B4892">
        <v>40792</v>
      </c>
      <c r="C4892">
        <v>40797</v>
      </c>
      <c r="D4892">
        <v>2</v>
      </c>
      <c r="E4892" t="s">
        <v>47</v>
      </c>
      <c r="F4892" t="s">
        <v>9228</v>
      </c>
      <c r="G4892" t="s">
        <v>65</v>
      </c>
      <c r="H4892" t="s">
        <v>79</v>
      </c>
      <c r="I4892" t="s">
        <v>9229</v>
      </c>
      <c r="J4892">
        <v>4</v>
      </c>
      <c r="K4892">
        <v>5</v>
      </c>
      <c r="L4892">
        <v>-22908</v>
      </c>
      <c r="M4892">
        <v>4804</v>
      </c>
      <c r="N4892" t="s">
        <v>29</v>
      </c>
      <c r="O4892">
        <v>2011</v>
      </c>
    </row>
    <row r="4893" spans="1:15" x14ac:dyDescent="0.2">
      <c r="A4893" t="s">
        <v>9230</v>
      </c>
      <c r="B4893">
        <v>40792</v>
      </c>
      <c r="C4893">
        <v>40796</v>
      </c>
      <c r="D4893">
        <v>1</v>
      </c>
      <c r="E4893" t="s">
        <v>70</v>
      </c>
      <c r="F4893" t="s">
        <v>9231</v>
      </c>
      <c r="G4893" t="s">
        <v>56</v>
      </c>
      <c r="H4893" t="s">
        <v>101</v>
      </c>
      <c r="I4893" t="s">
        <v>9232</v>
      </c>
      <c r="J4893">
        <v>4</v>
      </c>
      <c r="K4893">
        <v>1</v>
      </c>
      <c r="L4893">
        <v>108468</v>
      </c>
      <c r="M4893">
        <v>4173</v>
      </c>
      <c r="N4893" t="s">
        <v>29</v>
      </c>
      <c r="O4893">
        <v>2011</v>
      </c>
    </row>
    <row r="4894" spans="1:15" x14ac:dyDescent="0.2">
      <c r="A4894" t="s">
        <v>9233</v>
      </c>
      <c r="B4894">
        <v>40792</v>
      </c>
      <c r="C4894">
        <v>40797</v>
      </c>
      <c r="D4894">
        <v>1</v>
      </c>
      <c r="E4894" t="s">
        <v>21</v>
      </c>
      <c r="F4894" t="s">
        <v>9234</v>
      </c>
      <c r="G4894" t="s">
        <v>65</v>
      </c>
      <c r="H4894" t="s">
        <v>79</v>
      </c>
      <c r="I4894" t="s">
        <v>1667</v>
      </c>
      <c r="J4894">
        <v>4</v>
      </c>
      <c r="K4894">
        <v>402</v>
      </c>
      <c r="L4894">
        <v>-4435904</v>
      </c>
      <c r="M4894">
        <v>3586</v>
      </c>
      <c r="N4894" t="s">
        <v>45</v>
      </c>
      <c r="O4894">
        <v>2011</v>
      </c>
    </row>
    <row r="4895" spans="1:15" x14ac:dyDescent="0.2">
      <c r="A4895" t="s">
        <v>9235</v>
      </c>
      <c r="B4895">
        <v>40792</v>
      </c>
      <c r="C4895">
        <v>40796</v>
      </c>
      <c r="D4895">
        <v>1</v>
      </c>
      <c r="E4895" t="s">
        <v>21</v>
      </c>
      <c r="F4895" t="s">
        <v>7264</v>
      </c>
      <c r="G4895" t="s">
        <v>65</v>
      </c>
      <c r="H4895" t="s">
        <v>123</v>
      </c>
      <c r="I4895" t="s">
        <v>4225</v>
      </c>
      <c r="J4895">
        <v>8</v>
      </c>
      <c r="K4895">
        <v>5</v>
      </c>
      <c r="L4895">
        <v>-22584</v>
      </c>
      <c r="M4895">
        <v>3059</v>
      </c>
      <c r="N4895" t="s">
        <v>29</v>
      </c>
      <c r="O4895">
        <v>2011</v>
      </c>
    </row>
    <row r="4896" spans="1:15" x14ac:dyDescent="0.2">
      <c r="A4896" t="s">
        <v>9236</v>
      </c>
      <c r="B4896">
        <v>40792</v>
      </c>
      <c r="C4896">
        <v>40792</v>
      </c>
      <c r="D4896">
        <v>3</v>
      </c>
      <c r="E4896" t="s">
        <v>21</v>
      </c>
      <c r="F4896" t="s">
        <v>9237</v>
      </c>
      <c r="G4896" t="s">
        <v>65</v>
      </c>
      <c r="H4896" t="s">
        <v>79</v>
      </c>
      <c r="I4896" t="s">
        <v>3856</v>
      </c>
      <c r="J4896">
        <v>2</v>
      </c>
      <c r="K4896">
        <v>2</v>
      </c>
      <c r="L4896">
        <v>17904</v>
      </c>
      <c r="M4896">
        <v>2881</v>
      </c>
      <c r="N4896" t="s">
        <v>45</v>
      </c>
      <c r="O4896">
        <v>2011</v>
      </c>
    </row>
    <row r="4897" spans="1:15" x14ac:dyDescent="0.2">
      <c r="A4897" t="s">
        <v>9221</v>
      </c>
      <c r="B4897">
        <v>40792</v>
      </c>
      <c r="C4897">
        <v>40794</v>
      </c>
      <c r="D4897">
        <v>2</v>
      </c>
      <c r="E4897" t="s">
        <v>21</v>
      </c>
      <c r="F4897" t="s">
        <v>283</v>
      </c>
      <c r="G4897" t="s">
        <v>26</v>
      </c>
      <c r="H4897" t="s">
        <v>27</v>
      </c>
      <c r="I4897" t="s">
        <v>284</v>
      </c>
      <c r="J4897">
        <v>6</v>
      </c>
      <c r="K4897">
        <v>0</v>
      </c>
      <c r="L4897">
        <v>13806</v>
      </c>
      <c r="M4897">
        <v>2184</v>
      </c>
      <c r="N4897" t="s">
        <v>45</v>
      </c>
      <c r="O4897">
        <v>2011</v>
      </c>
    </row>
    <row r="4898" spans="1:15" x14ac:dyDescent="0.2">
      <c r="A4898" t="s">
        <v>9238</v>
      </c>
      <c r="B4898">
        <v>40792</v>
      </c>
      <c r="C4898">
        <v>40796</v>
      </c>
      <c r="D4898">
        <v>1</v>
      </c>
      <c r="E4898" t="s">
        <v>21</v>
      </c>
      <c r="F4898" t="s">
        <v>9239</v>
      </c>
      <c r="G4898" t="s">
        <v>65</v>
      </c>
      <c r="H4898" t="s">
        <v>79</v>
      </c>
      <c r="I4898" t="s">
        <v>5893</v>
      </c>
      <c r="J4898">
        <v>1</v>
      </c>
      <c r="K4898">
        <v>0</v>
      </c>
      <c r="L4898">
        <v>7314</v>
      </c>
      <c r="M4898">
        <v>208</v>
      </c>
      <c r="N4898" t="s">
        <v>45</v>
      </c>
      <c r="O4898">
        <v>2011</v>
      </c>
    </row>
    <row r="4899" spans="1:15" x14ac:dyDescent="0.2">
      <c r="A4899" t="s">
        <v>9240</v>
      </c>
      <c r="B4899">
        <v>40792</v>
      </c>
      <c r="C4899">
        <v>40795</v>
      </c>
      <c r="D4899">
        <v>2</v>
      </c>
      <c r="E4899" t="s">
        <v>21</v>
      </c>
      <c r="F4899" t="s">
        <v>8022</v>
      </c>
      <c r="G4899" t="s">
        <v>56</v>
      </c>
      <c r="H4899" t="s">
        <v>86</v>
      </c>
      <c r="I4899" t="s">
        <v>2284</v>
      </c>
      <c r="J4899">
        <v>8</v>
      </c>
      <c r="K4899">
        <v>27</v>
      </c>
      <c r="L4899">
        <v>61908</v>
      </c>
      <c r="M4899">
        <v>194</v>
      </c>
      <c r="N4899" t="s">
        <v>29</v>
      </c>
      <c r="O4899">
        <v>2011</v>
      </c>
    </row>
    <row r="4900" spans="1:15" x14ac:dyDescent="0.2">
      <c r="A4900" t="s">
        <v>9230</v>
      </c>
      <c r="B4900">
        <v>40792</v>
      </c>
      <c r="C4900">
        <v>40796</v>
      </c>
      <c r="D4900">
        <v>1</v>
      </c>
      <c r="E4900" t="s">
        <v>70</v>
      </c>
      <c r="F4900" t="s">
        <v>9241</v>
      </c>
      <c r="G4900" t="s">
        <v>56</v>
      </c>
      <c r="H4900" t="s">
        <v>86</v>
      </c>
      <c r="I4900" t="s">
        <v>5550</v>
      </c>
      <c r="J4900">
        <v>2</v>
      </c>
      <c r="K4900">
        <v>1</v>
      </c>
      <c r="L4900">
        <v>81702</v>
      </c>
      <c r="M4900">
        <v>1855</v>
      </c>
      <c r="N4900" t="s">
        <v>29</v>
      </c>
      <c r="O4900">
        <v>2011</v>
      </c>
    </row>
    <row r="4901" spans="1:15" x14ac:dyDescent="0.2">
      <c r="A4901" t="s">
        <v>9222</v>
      </c>
      <c r="B4901">
        <v>40792</v>
      </c>
      <c r="C4901">
        <v>40796</v>
      </c>
      <c r="D4901">
        <v>1</v>
      </c>
      <c r="E4901" t="s">
        <v>47</v>
      </c>
      <c r="F4901" t="s">
        <v>1017</v>
      </c>
      <c r="G4901" t="s">
        <v>26</v>
      </c>
      <c r="H4901" t="s">
        <v>138</v>
      </c>
      <c r="I4901" t="s">
        <v>1018</v>
      </c>
      <c r="J4901">
        <v>7</v>
      </c>
      <c r="K4901">
        <v>0</v>
      </c>
      <c r="L4901">
        <v>2898</v>
      </c>
      <c r="M4901">
        <v>1837</v>
      </c>
      <c r="N4901" t="s">
        <v>45</v>
      </c>
      <c r="O4901">
        <v>2011</v>
      </c>
    </row>
    <row r="4902" spans="1:15" x14ac:dyDescent="0.2">
      <c r="A4902" t="s">
        <v>9222</v>
      </c>
      <c r="B4902">
        <v>40792</v>
      </c>
      <c r="C4902">
        <v>40796</v>
      </c>
      <c r="D4902">
        <v>1</v>
      </c>
      <c r="E4902" t="s">
        <v>47</v>
      </c>
      <c r="F4902" t="s">
        <v>4873</v>
      </c>
      <c r="G4902" t="s">
        <v>26</v>
      </c>
      <c r="H4902" t="s">
        <v>27</v>
      </c>
      <c r="I4902" t="s">
        <v>4874</v>
      </c>
      <c r="J4902">
        <v>3</v>
      </c>
      <c r="K4902">
        <v>4</v>
      </c>
      <c r="L4902">
        <v>-9774</v>
      </c>
      <c r="M4902">
        <v>1821</v>
      </c>
      <c r="N4902" t="s">
        <v>45</v>
      </c>
      <c r="O4902">
        <v>2011</v>
      </c>
    </row>
    <row r="4903" spans="1:15" x14ac:dyDescent="0.2">
      <c r="A4903" t="s">
        <v>9227</v>
      </c>
      <c r="B4903">
        <v>40792</v>
      </c>
      <c r="C4903">
        <v>40797</v>
      </c>
      <c r="D4903">
        <v>2</v>
      </c>
      <c r="E4903" t="s">
        <v>47</v>
      </c>
      <c r="F4903" t="s">
        <v>9242</v>
      </c>
      <c r="G4903" t="s">
        <v>56</v>
      </c>
      <c r="H4903" t="s">
        <v>57</v>
      </c>
      <c r="I4903" t="s">
        <v>8825</v>
      </c>
      <c r="J4903">
        <v>4</v>
      </c>
      <c r="K4903">
        <v>2</v>
      </c>
      <c r="L4903">
        <v>-28176</v>
      </c>
      <c r="M4903">
        <v>1758</v>
      </c>
      <c r="N4903" t="s">
        <v>29</v>
      </c>
      <c r="O4903">
        <v>2011</v>
      </c>
    </row>
    <row r="4904" spans="1:15" x14ac:dyDescent="0.2">
      <c r="A4904" t="s">
        <v>9243</v>
      </c>
      <c r="B4904">
        <v>40792</v>
      </c>
      <c r="C4904">
        <v>40799</v>
      </c>
      <c r="D4904">
        <v>1</v>
      </c>
      <c r="E4904" t="s">
        <v>21</v>
      </c>
      <c r="F4904" t="s">
        <v>9244</v>
      </c>
      <c r="G4904" t="s">
        <v>56</v>
      </c>
      <c r="H4904" t="s">
        <v>101</v>
      </c>
      <c r="I4904" t="s">
        <v>160</v>
      </c>
      <c r="J4904">
        <v>6</v>
      </c>
      <c r="K4904">
        <v>0</v>
      </c>
      <c r="L4904">
        <v>103842</v>
      </c>
      <c r="M4904">
        <v>1325</v>
      </c>
      <c r="N4904" t="s">
        <v>29</v>
      </c>
      <c r="O4904">
        <v>2011</v>
      </c>
    </row>
    <row r="4905" spans="1:15" x14ac:dyDescent="0.2">
      <c r="A4905" t="s">
        <v>9238</v>
      </c>
      <c r="B4905">
        <v>40792</v>
      </c>
      <c r="C4905">
        <v>40796</v>
      </c>
      <c r="D4905">
        <v>1</v>
      </c>
      <c r="E4905" t="s">
        <v>21</v>
      </c>
      <c r="F4905" t="s">
        <v>9245</v>
      </c>
      <c r="G4905" t="s">
        <v>26</v>
      </c>
      <c r="H4905" t="s">
        <v>36</v>
      </c>
      <c r="I4905" t="s">
        <v>9246</v>
      </c>
      <c r="J4905">
        <v>4</v>
      </c>
      <c r="K4905">
        <v>0</v>
      </c>
      <c r="L4905">
        <v>4416</v>
      </c>
      <c r="M4905">
        <v>1264</v>
      </c>
      <c r="N4905" t="s">
        <v>45</v>
      </c>
      <c r="O4905">
        <v>2011</v>
      </c>
    </row>
    <row r="4906" spans="1:15" x14ac:dyDescent="0.2">
      <c r="A4906" t="s">
        <v>9230</v>
      </c>
      <c r="B4906">
        <v>40792</v>
      </c>
      <c r="C4906">
        <v>40796</v>
      </c>
      <c r="D4906">
        <v>1</v>
      </c>
      <c r="E4906" t="s">
        <v>70</v>
      </c>
      <c r="F4906" t="s">
        <v>9247</v>
      </c>
      <c r="G4906" t="s">
        <v>65</v>
      </c>
      <c r="H4906" t="s">
        <v>123</v>
      </c>
      <c r="I4906" t="s">
        <v>5103</v>
      </c>
      <c r="J4906">
        <v>5</v>
      </c>
      <c r="K4906">
        <v>0</v>
      </c>
      <c r="L4906">
        <v>4605</v>
      </c>
      <c r="M4906">
        <v>989</v>
      </c>
      <c r="N4906" t="s">
        <v>29</v>
      </c>
      <c r="O4906">
        <v>2011</v>
      </c>
    </row>
    <row r="4907" spans="1:15" x14ac:dyDescent="0.2">
      <c r="A4907" t="s">
        <v>9243</v>
      </c>
      <c r="B4907">
        <v>40792</v>
      </c>
      <c r="C4907">
        <v>40799</v>
      </c>
      <c r="D4907">
        <v>1</v>
      </c>
      <c r="E4907" t="s">
        <v>21</v>
      </c>
      <c r="F4907" t="s">
        <v>9248</v>
      </c>
      <c r="G4907" t="s">
        <v>56</v>
      </c>
      <c r="H4907" t="s">
        <v>86</v>
      </c>
      <c r="I4907" t="s">
        <v>1555</v>
      </c>
      <c r="J4907">
        <v>1</v>
      </c>
      <c r="K4907">
        <v>0</v>
      </c>
      <c r="L4907">
        <v>297</v>
      </c>
      <c r="M4907">
        <v>85</v>
      </c>
      <c r="N4907" t="s">
        <v>29</v>
      </c>
      <c r="O4907">
        <v>2011</v>
      </c>
    </row>
    <row r="4908" spans="1:15" x14ac:dyDescent="0.2">
      <c r="A4908" t="s">
        <v>9249</v>
      </c>
      <c r="B4908">
        <v>40792</v>
      </c>
      <c r="C4908">
        <v>40795</v>
      </c>
      <c r="D4908">
        <v>4</v>
      </c>
      <c r="E4908" t="s">
        <v>70</v>
      </c>
      <c r="F4908" t="s">
        <v>6084</v>
      </c>
      <c r="G4908" t="s">
        <v>56</v>
      </c>
      <c r="H4908" t="s">
        <v>57</v>
      </c>
      <c r="I4908" t="s">
        <v>6085</v>
      </c>
      <c r="J4908">
        <v>6</v>
      </c>
      <c r="K4908">
        <v>0</v>
      </c>
      <c r="L4908">
        <v>121452</v>
      </c>
      <c r="M4908">
        <v>767</v>
      </c>
      <c r="N4908" t="s">
        <v>29</v>
      </c>
      <c r="O4908">
        <v>2011</v>
      </c>
    </row>
    <row r="4909" spans="1:15" x14ac:dyDescent="0.2">
      <c r="A4909" t="s">
        <v>9222</v>
      </c>
      <c r="B4909">
        <v>40792</v>
      </c>
      <c r="C4909">
        <v>40796</v>
      </c>
      <c r="D4909">
        <v>1</v>
      </c>
      <c r="E4909" t="s">
        <v>47</v>
      </c>
      <c r="F4909" t="s">
        <v>1001</v>
      </c>
      <c r="G4909" t="s">
        <v>26</v>
      </c>
      <c r="H4909" t="s">
        <v>133</v>
      </c>
      <c r="I4909" t="s">
        <v>1002</v>
      </c>
      <c r="J4909">
        <v>5</v>
      </c>
      <c r="K4909">
        <v>0</v>
      </c>
      <c r="L4909">
        <v>75</v>
      </c>
      <c r="M4909">
        <v>528</v>
      </c>
      <c r="N4909" t="s">
        <v>45</v>
      </c>
      <c r="O4909">
        <v>2011</v>
      </c>
    </row>
    <row r="4910" spans="1:15" x14ac:dyDescent="0.2">
      <c r="A4910" t="s">
        <v>9222</v>
      </c>
      <c r="B4910">
        <v>40792</v>
      </c>
      <c r="C4910">
        <v>40796</v>
      </c>
      <c r="D4910">
        <v>1</v>
      </c>
      <c r="E4910" t="s">
        <v>47</v>
      </c>
      <c r="F4910" t="s">
        <v>3828</v>
      </c>
      <c r="G4910" t="s">
        <v>26</v>
      </c>
      <c r="H4910" t="s">
        <v>138</v>
      </c>
      <c r="I4910" t="s">
        <v>3829</v>
      </c>
      <c r="J4910">
        <v>3</v>
      </c>
      <c r="K4910">
        <v>0</v>
      </c>
      <c r="L4910">
        <v>2916</v>
      </c>
      <c r="M4910">
        <v>4</v>
      </c>
      <c r="N4910" t="s">
        <v>45</v>
      </c>
      <c r="O4910">
        <v>2011</v>
      </c>
    </row>
    <row r="4911" spans="1:15" x14ac:dyDescent="0.2">
      <c r="A4911" t="s">
        <v>9230</v>
      </c>
      <c r="B4911">
        <v>40792</v>
      </c>
      <c r="C4911">
        <v>40796</v>
      </c>
      <c r="D4911">
        <v>1</v>
      </c>
      <c r="E4911" t="s">
        <v>70</v>
      </c>
      <c r="F4911" t="s">
        <v>1579</v>
      </c>
      <c r="G4911" t="s">
        <v>26</v>
      </c>
      <c r="H4911" t="s">
        <v>27</v>
      </c>
      <c r="I4911" t="s">
        <v>1580</v>
      </c>
      <c r="J4911">
        <v>4</v>
      </c>
      <c r="K4911">
        <v>1</v>
      </c>
      <c r="L4911">
        <v>-2664</v>
      </c>
      <c r="M4911">
        <v>387</v>
      </c>
      <c r="N4911" t="s">
        <v>29</v>
      </c>
      <c r="O4911">
        <v>2011</v>
      </c>
    </row>
    <row r="4912" spans="1:15" x14ac:dyDescent="0.2">
      <c r="A4912" t="s">
        <v>9249</v>
      </c>
      <c r="B4912">
        <v>40792</v>
      </c>
      <c r="C4912">
        <v>40795</v>
      </c>
      <c r="D4912">
        <v>4</v>
      </c>
      <c r="E4912" t="s">
        <v>70</v>
      </c>
      <c r="F4912" t="s">
        <v>7122</v>
      </c>
      <c r="G4912" t="s">
        <v>26</v>
      </c>
      <c r="H4912" t="s">
        <v>133</v>
      </c>
      <c r="I4912" t="s">
        <v>7123</v>
      </c>
      <c r="J4912">
        <v>8</v>
      </c>
      <c r="K4912">
        <v>0</v>
      </c>
      <c r="L4912">
        <v>274856</v>
      </c>
      <c r="M4912">
        <v>381</v>
      </c>
      <c r="N4912" t="s">
        <v>29</v>
      </c>
      <c r="O4912">
        <v>2011</v>
      </c>
    </row>
    <row r="4913" spans="1:15" x14ac:dyDescent="0.2">
      <c r="A4913" t="s">
        <v>9250</v>
      </c>
      <c r="B4913">
        <v>40792</v>
      </c>
      <c r="C4913">
        <v>40797</v>
      </c>
      <c r="D4913">
        <v>1</v>
      </c>
      <c r="E4913" t="s">
        <v>70</v>
      </c>
      <c r="F4913" t="s">
        <v>1216</v>
      </c>
      <c r="G4913" t="s">
        <v>26</v>
      </c>
      <c r="H4913" t="s">
        <v>138</v>
      </c>
      <c r="I4913" t="s">
        <v>4462</v>
      </c>
      <c r="J4913">
        <v>2</v>
      </c>
      <c r="K4913">
        <v>0</v>
      </c>
      <c r="L4913">
        <v>1816</v>
      </c>
      <c r="M4913">
        <v>331</v>
      </c>
      <c r="N4913" t="s">
        <v>29</v>
      </c>
      <c r="O4913">
        <v>2011</v>
      </c>
    </row>
    <row r="4914" spans="1:15" x14ac:dyDescent="0.2">
      <c r="A4914" t="s">
        <v>9235</v>
      </c>
      <c r="B4914">
        <v>40792</v>
      </c>
      <c r="C4914">
        <v>40796</v>
      </c>
      <c r="D4914">
        <v>1</v>
      </c>
      <c r="E4914" t="s">
        <v>21</v>
      </c>
      <c r="F4914" t="s">
        <v>9251</v>
      </c>
      <c r="G4914" t="s">
        <v>65</v>
      </c>
      <c r="H4914" t="s">
        <v>123</v>
      </c>
      <c r="I4914" t="s">
        <v>4815</v>
      </c>
      <c r="J4914">
        <v>2</v>
      </c>
      <c r="K4914">
        <v>5</v>
      </c>
      <c r="L4914">
        <v>-477</v>
      </c>
      <c r="M4914">
        <v>297</v>
      </c>
      <c r="N4914" t="s">
        <v>29</v>
      </c>
      <c r="O4914">
        <v>2011</v>
      </c>
    </row>
    <row r="4915" spans="1:15" x14ac:dyDescent="0.2">
      <c r="A4915" t="s">
        <v>9252</v>
      </c>
      <c r="B4915">
        <v>40792</v>
      </c>
      <c r="C4915">
        <v>40794</v>
      </c>
      <c r="D4915">
        <v>4</v>
      </c>
      <c r="E4915" t="s">
        <v>21</v>
      </c>
      <c r="F4915" t="s">
        <v>696</v>
      </c>
      <c r="G4915" t="s">
        <v>26</v>
      </c>
      <c r="H4915" t="s">
        <v>138</v>
      </c>
      <c r="I4915" t="s">
        <v>697</v>
      </c>
      <c r="J4915">
        <v>2</v>
      </c>
      <c r="K4915">
        <v>0</v>
      </c>
      <c r="L4915">
        <v>1956</v>
      </c>
      <c r="M4915">
        <v>224</v>
      </c>
      <c r="N4915" t="s">
        <v>45</v>
      </c>
      <c r="O4915">
        <v>2011</v>
      </c>
    </row>
    <row r="4916" spans="1:15" x14ac:dyDescent="0.2">
      <c r="A4916" t="s">
        <v>9243</v>
      </c>
      <c r="B4916">
        <v>40792</v>
      </c>
      <c r="C4916">
        <v>40799</v>
      </c>
      <c r="D4916">
        <v>1</v>
      </c>
      <c r="E4916" t="s">
        <v>21</v>
      </c>
      <c r="F4916" t="s">
        <v>9254</v>
      </c>
      <c r="G4916" t="s">
        <v>26</v>
      </c>
      <c r="H4916" t="s">
        <v>214</v>
      </c>
      <c r="I4916" t="s">
        <v>456</v>
      </c>
      <c r="J4916">
        <v>2</v>
      </c>
      <c r="K4916">
        <v>0</v>
      </c>
      <c r="L4916">
        <v>894</v>
      </c>
      <c r="M4916">
        <v>209</v>
      </c>
      <c r="N4916" t="s">
        <v>29</v>
      </c>
      <c r="O4916">
        <v>2011</v>
      </c>
    </row>
    <row r="4917" spans="1:15" x14ac:dyDescent="0.2">
      <c r="A4917" t="s">
        <v>9221</v>
      </c>
      <c r="B4917">
        <v>40792</v>
      </c>
      <c r="C4917">
        <v>40794</v>
      </c>
      <c r="D4917">
        <v>2</v>
      </c>
      <c r="E4917" t="s">
        <v>21</v>
      </c>
      <c r="F4917" t="s">
        <v>2412</v>
      </c>
      <c r="G4917" t="s">
        <v>26</v>
      </c>
      <c r="H4917" t="s">
        <v>138</v>
      </c>
      <c r="I4917" t="s">
        <v>2413</v>
      </c>
      <c r="J4917">
        <v>1</v>
      </c>
      <c r="K4917">
        <v>0</v>
      </c>
      <c r="L4917">
        <v>501</v>
      </c>
      <c r="M4917">
        <v>197</v>
      </c>
      <c r="N4917" t="s">
        <v>45</v>
      </c>
      <c r="O4917">
        <v>2011</v>
      </c>
    </row>
    <row r="4918" spans="1:15" x14ac:dyDescent="0.2">
      <c r="A4918" t="s">
        <v>9255</v>
      </c>
      <c r="B4918">
        <v>40792</v>
      </c>
      <c r="C4918">
        <v>40792</v>
      </c>
      <c r="D4918">
        <v>3</v>
      </c>
      <c r="E4918" t="s">
        <v>21</v>
      </c>
      <c r="F4918" t="s">
        <v>9257</v>
      </c>
      <c r="G4918" t="s">
        <v>26</v>
      </c>
      <c r="H4918" t="s">
        <v>214</v>
      </c>
      <c r="I4918" t="s">
        <v>1253</v>
      </c>
      <c r="J4918">
        <v>4</v>
      </c>
      <c r="K4918">
        <v>0</v>
      </c>
      <c r="L4918">
        <v>88</v>
      </c>
      <c r="M4918">
        <v>179</v>
      </c>
      <c r="N4918" t="s">
        <v>45</v>
      </c>
      <c r="O4918">
        <v>2011</v>
      </c>
    </row>
    <row r="4919" spans="1:15" x14ac:dyDescent="0.2">
      <c r="A4919" t="s">
        <v>9222</v>
      </c>
      <c r="B4919">
        <v>40792</v>
      </c>
      <c r="C4919">
        <v>40796</v>
      </c>
      <c r="D4919">
        <v>1</v>
      </c>
      <c r="E4919" t="s">
        <v>47</v>
      </c>
      <c r="F4919" t="s">
        <v>2020</v>
      </c>
      <c r="G4919" t="s">
        <v>26</v>
      </c>
      <c r="H4919" t="s">
        <v>214</v>
      </c>
      <c r="I4919" t="s">
        <v>2021</v>
      </c>
      <c r="J4919">
        <v>2</v>
      </c>
      <c r="K4919">
        <v>0</v>
      </c>
      <c r="L4919">
        <v>234</v>
      </c>
      <c r="M4919">
        <v>144</v>
      </c>
      <c r="N4919" t="s">
        <v>45</v>
      </c>
      <c r="O4919">
        <v>2011</v>
      </c>
    </row>
    <row r="4920" spans="1:15" x14ac:dyDescent="0.2">
      <c r="A4920" t="s">
        <v>9227</v>
      </c>
      <c r="B4920">
        <v>40792</v>
      </c>
      <c r="C4920">
        <v>40797</v>
      </c>
      <c r="D4920">
        <v>2</v>
      </c>
      <c r="E4920" t="s">
        <v>47</v>
      </c>
      <c r="F4920" t="s">
        <v>9258</v>
      </c>
      <c r="G4920" t="s">
        <v>26</v>
      </c>
      <c r="H4920" t="s">
        <v>27</v>
      </c>
      <c r="I4920" t="s">
        <v>3019</v>
      </c>
      <c r="J4920">
        <v>2</v>
      </c>
      <c r="K4920">
        <v>5</v>
      </c>
      <c r="L4920">
        <v>-333</v>
      </c>
      <c r="M4920">
        <v>142</v>
      </c>
      <c r="N4920" t="s">
        <v>29</v>
      </c>
      <c r="O4920">
        <v>2011</v>
      </c>
    </row>
    <row r="4921" spans="1:15" x14ac:dyDescent="0.2">
      <c r="A4921" t="s">
        <v>9230</v>
      </c>
      <c r="B4921">
        <v>40792</v>
      </c>
      <c r="C4921">
        <v>40796</v>
      </c>
      <c r="D4921">
        <v>1</v>
      </c>
      <c r="E4921" t="s">
        <v>70</v>
      </c>
      <c r="F4921" t="s">
        <v>5620</v>
      </c>
      <c r="G4921" t="s">
        <v>26</v>
      </c>
      <c r="H4921" t="s">
        <v>214</v>
      </c>
      <c r="I4921" t="s">
        <v>5621</v>
      </c>
      <c r="J4921">
        <v>3</v>
      </c>
      <c r="K4921">
        <v>0</v>
      </c>
      <c r="L4921">
        <v>1026</v>
      </c>
      <c r="M4921">
        <v>1</v>
      </c>
      <c r="N4921" t="s">
        <v>29</v>
      </c>
      <c r="O4921">
        <v>2011</v>
      </c>
    </row>
    <row r="4922" spans="1:15" x14ac:dyDescent="0.2">
      <c r="A4922" t="s">
        <v>9233</v>
      </c>
      <c r="B4922">
        <v>40792</v>
      </c>
      <c r="C4922">
        <v>40797</v>
      </c>
      <c r="D4922">
        <v>1</v>
      </c>
      <c r="E4922" t="s">
        <v>21</v>
      </c>
      <c r="F4922" t="s">
        <v>9259</v>
      </c>
      <c r="G4922" t="s">
        <v>56</v>
      </c>
      <c r="H4922" t="s">
        <v>57</v>
      </c>
      <c r="I4922" t="s">
        <v>6758</v>
      </c>
      <c r="J4922">
        <v>1</v>
      </c>
      <c r="K4922">
        <v>4</v>
      </c>
      <c r="L4922">
        <v>-364</v>
      </c>
      <c r="M4922">
        <v>92</v>
      </c>
      <c r="N4922" t="s">
        <v>45</v>
      </c>
      <c r="O4922">
        <v>2011</v>
      </c>
    </row>
    <row r="4923" spans="1:15" x14ac:dyDescent="0.2">
      <c r="A4923" t="s">
        <v>9260</v>
      </c>
      <c r="B4923">
        <v>40793</v>
      </c>
      <c r="C4923">
        <v>40798</v>
      </c>
      <c r="D4923">
        <v>2</v>
      </c>
      <c r="E4923" t="s">
        <v>21</v>
      </c>
      <c r="F4923" t="s">
        <v>9261</v>
      </c>
      <c r="G4923" t="s">
        <v>56</v>
      </c>
      <c r="H4923" t="s">
        <v>57</v>
      </c>
      <c r="I4923" t="s">
        <v>9262</v>
      </c>
      <c r="J4923">
        <v>6</v>
      </c>
      <c r="K4923">
        <v>0</v>
      </c>
      <c r="L4923">
        <v>2136888</v>
      </c>
      <c r="M4923">
        <v>17604</v>
      </c>
      <c r="N4923" t="s">
        <v>45</v>
      </c>
      <c r="O4923">
        <v>2011</v>
      </c>
    </row>
    <row r="4924" spans="1:15" x14ac:dyDescent="0.2">
      <c r="A4924" t="s">
        <v>9263</v>
      </c>
      <c r="B4924">
        <v>40793</v>
      </c>
      <c r="C4924">
        <v>40794</v>
      </c>
      <c r="D4924">
        <v>4</v>
      </c>
      <c r="E4924" t="s">
        <v>21</v>
      </c>
      <c r="F4924" t="s">
        <v>7226</v>
      </c>
      <c r="G4924" t="s">
        <v>65</v>
      </c>
      <c r="H4924" t="s">
        <v>115</v>
      </c>
      <c r="I4924" t="s">
        <v>2600</v>
      </c>
      <c r="J4924">
        <v>4</v>
      </c>
      <c r="K4924">
        <v>0</v>
      </c>
      <c r="L4924">
        <v>14676</v>
      </c>
      <c r="M4924">
        <v>14845</v>
      </c>
      <c r="N4924" t="s">
        <v>45</v>
      </c>
      <c r="O4924">
        <v>2011</v>
      </c>
    </row>
    <row r="4925" spans="1:15" x14ac:dyDescent="0.2">
      <c r="A4925" t="s">
        <v>9264</v>
      </c>
      <c r="B4925">
        <v>40793</v>
      </c>
      <c r="C4925">
        <v>40799</v>
      </c>
      <c r="D4925">
        <v>1</v>
      </c>
      <c r="E4925" t="s">
        <v>70</v>
      </c>
      <c r="F4925" t="s">
        <v>9265</v>
      </c>
      <c r="G4925" t="s">
        <v>65</v>
      </c>
      <c r="H4925" t="s">
        <v>66</v>
      </c>
      <c r="I4925" t="s">
        <v>9266</v>
      </c>
      <c r="J4925">
        <v>4</v>
      </c>
      <c r="K4925">
        <v>7</v>
      </c>
      <c r="L4925">
        <v>-559356</v>
      </c>
      <c r="M4925">
        <v>4258</v>
      </c>
      <c r="N4925" t="s">
        <v>29</v>
      </c>
      <c r="O4925">
        <v>2011</v>
      </c>
    </row>
    <row r="4926" spans="1:15" x14ac:dyDescent="0.2">
      <c r="A4926" t="s">
        <v>9267</v>
      </c>
      <c r="B4926">
        <v>40793</v>
      </c>
      <c r="C4926">
        <v>40800</v>
      </c>
      <c r="D4926">
        <v>1</v>
      </c>
      <c r="E4926" t="s">
        <v>21</v>
      </c>
      <c r="F4926" t="s">
        <v>276</v>
      </c>
      <c r="G4926" t="s">
        <v>26</v>
      </c>
      <c r="H4926" t="s">
        <v>214</v>
      </c>
      <c r="I4926" t="s">
        <v>277</v>
      </c>
      <c r="J4926">
        <v>5</v>
      </c>
      <c r="K4926">
        <v>8</v>
      </c>
      <c r="L4926">
        <v>-5337325</v>
      </c>
      <c r="M4926">
        <v>4235</v>
      </c>
      <c r="N4926" t="s">
        <v>81</v>
      </c>
      <c r="O4926">
        <v>2011</v>
      </c>
    </row>
    <row r="4927" spans="1:15" x14ac:dyDescent="0.2">
      <c r="A4927" t="s">
        <v>9268</v>
      </c>
      <c r="B4927">
        <v>40793</v>
      </c>
      <c r="C4927">
        <v>40799</v>
      </c>
      <c r="D4927">
        <v>1</v>
      </c>
      <c r="E4927" t="s">
        <v>47</v>
      </c>
      <c r="F4927" t="s">
        <v>3639</v>
      </c>
      <c r="G4927" t="s">
        <v>56</v>
      </c>
      <c r="H4927" t="s">
        <v>95</v>
      </c>
      <c r="I4927" t="s">
        <v>3640</v>
      </c>
      <c r="J4927">
        <v>5</v>
      </c>
      <c r="K4927">
        <v>0</v>
      </c>
      <c r="L4927">
        <v>111774</v>
      </c>
      <c r="M4927">
        <v>3795</v>
      </c>
      <c r="N4927" t="s">
        <v>29</v>
      </c>
      <c r="O4927">
        <v>2011</v>
      </c>
    </row>
    <row r="4928" spans="1:15" x14ac:dyDescent="0.2">
      <c r="A4928" t="s">
        <v>9269</v>
      </c>
      <c r="B4928">
        <v>40793</v>
      </c>
      <c r="C4928">
        <v>40796</v>
      </c>
      <c r="D4928">
        <v>4</v>
      </c>
      <c r="E4928" t="s">
        <v>47</v>
      </c>
      <c r="F4928" t="s">
        <v>9270</v>
      </c>
      <c r="G4928" t="s">
        <v>65</v>
      </c>
      <c r="H4928" t="s">
        <v>115</v>
      </c>
      <c r="I4928" t="s">
        <v>9271</v>
      </c>
      <c r="J4928">
        <v>3</v>
      </c>
      <c r="K4928">
        <v>2</v>
      </c>
      <c r="L4928">
        <v>147582</v>
      </c>
      <c r="M4928">
        <v>3542</v>
      </c>
      <c r="N4928" t="s">
        <v>29</v>
      </c>
      <c r="O4928">
        <v>2011</v>
      </c>
    </row>
    <row r="4929" spans="1:15" x14ac:dyDescent="0.2">
      <c r="A4929" t="s">
        <v>9272</v>
      </c>
      <c r="B4929">
        <v>40793</v>
      </c>
      <c r="C4929">
        <v>40795</v>
      </c>
      <c r="D4929">
        <v>4</v>
      </c>
      <c r="E4929" t="s">
        <v>70</v>
      </c>
      <c r="F4929" t="s">
        <v>2865</v>
      </c>
      <c r="G4929" t="s">
        <v>26</v>
      </c>
      <c r="H4929" t="s">
        <v>214</v>
      </c>
      <c r="I4929" t="s">
        <v>2866</v>
      </c>
      <c r="J4929">
        <v>3</v>
      </c>
      <c r="K4929">
        <v>1</v>
      </c>
      <c r="L4929">
        <v>5778</v>
      </c>
      <c r="M4929">
        <v>2695</v>
      </c>
      <c r="N4929" t="s">
        <v>45</v>
      </c>
      <c r="O4929">
        <v>2011</v>
      </c>
    </row>
    <row r="4930" spans="1:15" x14ac:dyDescent="0.2">
      <c r="A4930" t="s">
        <v>9269</v>
      </c>
      <c r="B4930">
        <v>40793</v>
      </c>
      <c r="C4930">
        <v>40796</v>
      </c>
      <c r="D4930">
        <v>4</v>
      </c>
      <c r="E4930" t="s">
        <v>47</v>
      </c>
      <c r="F4930" t="s">
        <v>9273</v>
      </c>
      <c r="G4930" t="s">
        <v>56</v>
      </c>
      <c r="H4930" t="s">
        <v>95</v>
      </c>
      <c r="I4930" t="s">
        <v>9274</v>
      </c>
      <c r="J4930">
        <v>1</v>
      </c>
      <c r="K4930">
        <v>3</v>
      </c>
      <c r="L4930">
        <v>-22948</v>
      </c>
      <c r="M4930">
        <v>1962</v>
      </c>
      <c r="N4930" t="s">
        <v>29</v>
      </c>
      <c r="O4930">
        <v>2011</v>
      </c>
    </row>
    <row r="4931" spans="1:15" x14ac:dyDescent="0.2">
      <c r="A4931" t="s">
        <v>9275</v>
      </c>
      <c r="B4931">
        <v>40793</v>
      </c>
      <c r="C4931">
        <v>40799</v>
      </c>
      <c r="D4931">
        <v>1</v>
      </c>
      <c r="E4931" t="s">
        <v>47</v>
      </c>
      <c r="F4931" t="s">
        <v>9277</v>
      </c>
      <c r="G4931" t="s">
        <v>65</v>
      </c>
      <c r="H4931" t="s">
        <v>79</v>
      </c>
      <c r="I4931" t="s">
        <v>9278</v>
      </c>
      <c r="J4931">
        <v>2</v>
      </c>
      <c r="K4931">
        <v>0</v>
      </c>
      <c r="L4931">
        <v>17796</v>
      </c>
      <c r="M4931">
        <v>1839</v>
      </c>
      <c r="N4931" t="s">
        <v>29</v>
      </c>
      <c r="O4931">
        <v>2011</v>
      </c>
    </row>
    <row r="4932" spans="1:15" x14ac:dyDescent="0.2">
      <c r="A4932" t="s">
        <v>9260</v>
      </c>
      <c r="B4932">
        <v>40793</v>
      </c>
      <c r="C4932">
        <v>40798</v>
      </c>
      <c r="D4932">
        <v>2</v>
      </c>
      <c r="E4932" t="s">
        <v>21</v>
      </c>
      <c r="F4932" t="s">
        <v>6447</v>
      </c>
      <c r="G4932" t="s">
        <v>65</v>
      </c>
      <c r="H4932" t="s">
        <v>115</v>
      </c>
      <c r="I4932" t="s">
        <v>6448</v>
      </c>
      <c r="J4932">
        <v>3</v>
      </c>
      <c r="K4932">
        <v>0</v>
      </c>
      <c r="L4932">
        <v>283095</v>
      </c>
      <c r="M4932">
        <v>1761</v>
      </c>
      <c r="N4932" t="s">
        <v>45</v>
      </c>
      <c r="O4932">
        <v>2011</v>
      </c>
    </row>
    <row r="4933" spans="1:15" x14ac:dyDescent="0.2">
      <c r="A4933" t="s">
        <v>9279</v>
      </c>
      <c r="B4933">
        <v>40793</v>
      </c>
      <c r="C4933">
        <v>40797</v>
      </c>
      <c r="D4933">
        <v>1</v>
      </c>
      <c r="E4933" t="s">
        <v>70</v>
      </c>
      <c r="F4933" t="s">
        <v>9280</v>
      </c>
      <c r="G4933" t="s">
        <v>26</v>
      </c>
      <c r="H4933" t="s">
        <v>27</v>
      </c>
      <c r="I4933" t="s">
        <v>430</v>
      </c>
      <c r="J4933">
        <v>5</v>
      </c>
      <c r="K4933">
        <v>0</v>
      </c>
      <c r="L4933">
        <v>64</v>
      </c>
      <c r="M4933">
        <v>1729</v>
      </c>
      <c r="N4933" t="s">
        <v>29</v>
      </c>
      <c r="O4933">
        <v>2011</v>
      </c>
    </row>
    <row r="4934" spans="1:15" x14ac:dyDescent="0.2">
      <c r="A4934" t="s">
        <v>9268</v>
      </c>
      <c r="B4934">
        <v>40793</v>
      </c>
      <c r="C4934">
        <v>40799</v>
      </c>
      <c r="D4934">
        <v>1</v>
      </c>
      <c r="E4934" t="s">
        <v>47</v>
      </c>
      <c r="F4934" t="s">
        <v>6658</v>
      </c>
      <c r="G4934" t="s">
        <v>56</v>
      </c>
      <c r="H4934" t="s">
        <v>86</v>
      </c>
      <c r="I4934" t="s">
        <v>6659</v>
      </c>
      <c r="J4934">
        <v>2</v>
      </c>
      <c r="K4934">
        <v>0</v>
      </c>
      <c r="L4934">
        <v>453488</v>
      </c>
      <c r="M4934">
        <v>1581</v>
      </c>
      <c r="N4934" t="s">
        <v>29</v>
      </c>
      <c r="O4934">
        <v>2011</v>
      </c>
    </row>
    <row r="4935" spans="1:15" x14ac:dyDescent="0.2">
      <c r="A4935" t="s">
        <v>9281</v>
      </c>
      <c r="B4935">
        <v>40793</v>
      </c>
      <c r="C4935">
        <v>40798</v>
      </c>
      <c r="D4935">
        <v>1</v>
      </c>
      <c r="E4935" t="s">
        <v>47</v>
      </c>
      <c r="F4935" t="s">
        <v>9282</v>
      </c>
      <c r="G4935" t="s">
        <v>26</v>
      </c>
      <c r="H4935" t="s">
        <v>214</v>
      </c>
      <c r="I4935" t="s">
        <v>9283</v>
      </c>
      <c r="J4935">
        <v>14</v>
      </c>
      <c r="K4935">
        <v>0</v>
      </c>
      <c r="L4935">
        <v>2646</v>
      </c>
      <c r="M4935">
        <v>152</v>
      </c>
      <c r="N4935" t="s">
        <v>29</v>
      </c>
      <c r="O4935">
        <v>2011</v>
      </c>
    </row>
    <row r="4936" spans="1:15" x14ac:dyDescent="0.2">
      <c r="A4936" t="s">
        <v>9281</v>
      </c>
      <c r="B4936">
        <v>40793</v>
      </c>
      <c r="C4936">
        <v>40798</v>
      </c>
      <c r="D4936">
        <v>1</v>
      </c>
      <c r="E4936" t="s">
        <v>47</v>
      </c>
      <c r="F4936" t="s">
        <v>7844</v>
      </c>
      <c r="G4936" t="s">
        <v>26</v>
      </c>
      <c r="H4936" t="s">
        <v>214</v>
      </c>
      <c r="I4936" t="s">
        <v>6234</v>
      </c>
      <c r="J4936">
        <v>4</v>
      </c>
      <c r="K4936">
        <v>0</v>
      </c>
      <c r="L4936">
        <v>42</v>
      </c>
      <c r="M4936">
        <v>1181</v>
      </c>
      <c r="N4936" t="s">
        <v>29</v>
      </c>
      <c r="O4936">
        <v>2011</v>
      </c>
    </row>
    <row r="4937" spans="1:15" x14ac:dyDescent="0.2">
      <c r="A4937" t="s">
        <v>9284</v>
      </c>
      <c r="B4937">
        <v>40793</v>
      </c>
      <c r="C4937">
        <v>40799</v>
      </c>
      <c r="D4937">
        <v>1</v>
      </c>
      <c r="E4937" t="s">
        <v>21</v>
      </c>
      <c r="F4937" t="s">
        <v>9285</v>
      </c>
      <c r="G4937" t="s">
        <v>65</v>
      </c>
      <c r="H4937" t="s">
        <v>115</v>
      </c>
      <c r="I4937" t="s">
        <v>9286</v>
      </c>
      <c r="J4937">
        <v>3</v>
      </c>
      <c r="K4937">
        <v>0</v>
      </c>
      <c r="L4937">
        <v>1096113</v>
      </c>
      <c r="M4937">
        <v>1176</v>
      </c>
      <c r="N4937" t="s">
        <v>29</v>
      </c>
      <c r="O4937">
        <v>2011</v>
      </c>
    </row>
    <row r="4938" spans="1:15" x14ac:dyDescent="0.2">
      <c r="A4938" t="s">
        <v>9287</v>
      </c>
      <c r="B4938">
        <v>40793</v>
      </c>
      <c r="C4938">
        <v>40793</v>
      </c>
      <c r="D4938">
        <v>3</v>
      </c>
      <c r="E4938" t="s">
        <v>21</v>
      </c>
      <c r="F4938" t="s">
        <v>9289</v>
      </c>
      <c r="G4938" t="s">
        <v>26</v>
      </c>
      <c r="H4938" t="s">
        <v>151</v>
      </c>
      <c r="I4938" t="s">
        <v>9290</v>
      </c>
      <c r="J4938">
        <v>3</v>
      </c>
      <c r="K4938">
        <v>4</v>
      </c>
      <c r="L4938">
        <v>-4248</v>
      </c>
      <c r="M4938">
        <v>814</v>
      </c>
      <c r="N4938" t="s">
        <v>74</v>
      </c>
      <c r="O4938">
        <v>2011</v>
      </c>
    </row>
    <row r="4939" spans="1:15" x14ac:dyDescent="0.2">
      <c r="A4939" t="s">
        <v>9291</v>
      </c>
      <c r="B4939">
        <v>40793</v>
      </c>
      <c r="C4939">
        <v>40797</v>
      </c>
      <c r="D4939">
        <v>1</v>
      </c>
      <c r="E4939" t="s">
        <v>70</v>
      </c>
      <c r="F4939" t="s">
        <v>9292</v>
      </c>
      <c r="G4939" t="s">
        <v>26</v>
      </c>
      <c r="H4939" t="s">
        <v>138</v>
      </c>
      <c r="I4939" t="s">
        <v>1493</v>
      </c>
      <c r="J4939">
        <v>4</v>
      </c>
      <c r="K4939">
        <v>0</v>
      </c>
      <c r="L4939">
        <v>6</v>
      </c>
      <c r="M4939">
        <v>809</v>
      </c>
      <c r="N4939" t="s">
        <v>29</v>
      </c>
      <c r="O4939">
        <v>2011</v>
      </c>
    </row>
    <row r="4940" spans="1:15" x14ac:dyDescent="0.2">
      <c r="A4940" t="s">
        <v>9275</v>
      </c>
      <c r="B4940">
        <v>40793</v>
      </c>
      <c r="C4940">
        <v>40799</v>
      </c>
      <c r="D4940">
        <v>1</v>
      </c>
      <c r="E4940" t="s">
        <v>47</v>
      </c>
      <c r="F4940" t="s">
        <v>4115</v>
      </c>
      <c r="G4940" t="s">
        <v>56</v>
      </c>
      <c r="H4940" t="s">
        <v>57</v>
      </c>
      <c r="I4940" t="s">
        <v>3056</v>
      </c>
      <c r="J4940">
        <v>1</v>
      </c>
      <c r="K4940">
        <v>0</v>
      </c>
      <c r="L4940">
        <v>1209</v>
      </c>
      <c r="M4940">
        <v>694</v>
      </c>
      <c r="N4940" t="s">
        <v>29</v>
      </c>
      <c r="O4940">
        <v>2011</v>
      </c>
    </row>
    <row r="4941" spans="1:15" x14ac:dyDescent="0.2">
      <c r="A4941" t="s">
        <v>9260</v>
      </c>
      <c r="B4941">
        <v>40793</v>
      </c>
      <c r="C4941">
        <v>40798</v>
      </c>
      <c r="D4941">
        <v>2</v>
      </c>
      <c r="E4941" t="s">
        <v>21</v>
      </c>
      <c r="F4941" t="s">
        <v>9293</v>
      </c>
      <c r="G4941" t="s">
        <v>26</v>
      </c>
      <c r="H4941" t="s">
        <v>214</v>
      </c>
      <c r="I4941" t="s">
        <v>9294</v>
      </c>
      <c r="J4941">
        <v>3</v>
      </c>
      <c r="K4941">
        <v>0</v>
      </c>
      <c r="L4941">
        <v>201207</v>
      </c>
      <c r="M4941">
        <v>59</v>
      </c>
      <c r="N4941" t="s">
        <v>45</v>
      </c>
      <c r="O4941">
        <v>2011</v>
      </c>
    </row>
    <row r="4942" spans="1:15" x14ac:dyDescent="0.2">
      <c r="A4942" t="s">
        <v>9272</v>
      </c>
      <c r="B4942">
        <v>40793</v>
      </c>
      <c r="C4942">
        <v>40795</v>
      </c>
      <c r="D4942">
        <v>4</v>
      </c>
      <c r="E4942" t="s">
        <v>70</v>
      </c>
      <c r="F4942" t="s">
        <v>9295</v>
      </c>
      <c r="G4942" t="s">
        <v>26</v>
      </c>
      <c r="H4942" t="s">
        <v>151</v>
      </c>
      <c r="I4942" t="s">
        <v>3891</v>
      </c>
      <c r="J4942">
        <v>2</v>
      </c>
      <c r="K4942">
        <v>1</v>
      </c>
      <c r="L4942">
        <v>1248</v>
      </c>
      <c r="M4942">
        <v>56</v>
      </c>
      <c r="N4942" t="s">
        <v>45</v>
      </c>
      <c r="O4942">
        <v>2011</v>
      </c>
    </row>
    <row r="4943" spans="1:15" x14ac:dyDescent="0.2">
      <c r="A4943" t="s">
        <v>9296</v>
      </c>
      <c r="B4943">
        <v>40793</v>
      </c>
      <c r="C4943">
        <v>40797</v>
      </c>
      <c r="D4943">
        <v>1</v>
      </c>
      <c r="E4943" t="s">
        <v>47</v>
      </c>
      <c r="F4943" t="s">
        <v>7321</v>
      </c>
      <c r="G4943" t="s">
        <v>26</v>
      </c>
      <c r="H4943" t="s">
        <v>214</v>
      </c>
      <c r="I4943" t="s">
        <v>1120</v>
      </c>
      <c r="J4943">
        <v>6</v>
      </c>
      <c r="K4943">
        <v>0</v>
      </c>
      <c r="L4943">
        <v>36</v>
      </c>
      <c r="M4943">
        <v>447</v>
      </c>
      <c r="N4943" t="s">
        <v>29</v>
      </c>
      <c r="O4943">
        <v>2011</v>
      </c>
    </row>
    <row r="4944" spans="1:15" x14ac:dyDescent="0.2">
      <c r="A4944" t="s">
        <v>9272</v>
      </c>
      <c r="B4944">
        <v>40793</v>
      </c>
      <c r="C4944">
        <v>40795</v>
      </c>
      <c r="D4944">
        <v>4</v>
      </c>
      <c r="E4944" t="s">
        <v>70</v>
      </c>
      <c r="F4944" t="s">
        <v>3888</v>
      </c>
      <c r="G4944" t="s">
        <v>26</v>
      </c>
      <c r="H4944" t="s">
        <v>138</v>
      </c>
      <c r="I4944" t="s">
        <v>3889</v>
      </c>
      <c r="J4944">
        <v>2</v>
      </c>
      <c r="K4944">
        <v>1</v>
      </c>
      <c r="L4944">
        <v>996</v>
      </c>
      <c r="M4944">
        <v>438</v>
      </c>
      <c r="N4944" t="s">
        <v>45</v>
      </c>
      <c r="O4944">
        <v>2011</v>
      </c>
    </row>
    <row r="4945" spans="1:15" x14ac:dyDescent="0.2">
      <c r="A4945" t="s">
        <v>9275</v>
      </c>
      <c r="B4945">
        <v>40793</v>
      </c>
      <c r="C4945">
        <v>40799</v>
      </c>
      <c r="D4945">
        <v>1</v>
      </c>
      <c r="E4945" t="s">
        <v>47</v>
      </c>
      <c r="F4945" t="s">
        <v>9297</v>
      </c>
      <c r="G4945" t="s">
        <v>26</v>
      </c>
      <c r="H4945" t="s">
        <v>151</v>
      </c>
      <c r="I4945" t="s">
        <v>1867</v>
      </c>
      <c r="J4945">
        <v>4</v>
      </c>
      <c r="K4945">
        <v>0</v>
      </c>
      <c r="L4945">
        <v>1224</v>
      </c>
      <c r="M4945">
        <v>427</v>
      </c>
      <c r="N4945" t="s">
        <v>29</v>
      </c>
      <c r="O4945">
        <v>2011</v>
      </c>
    </row>
    <row r="4946" spans="1:15" x14ac:dyDescent="0.2">
      <c r="A4946" t="s">
        <v>9260</v>
      </c>
      <c r="B4946">
        <v>40793</v>
      </c>
      <c r="C4946">
        <v>40798</v>
      </c>
      <c r="D4946">
        <v>2</v>
      </c>
      <c r="E4946" t="s">
        <v>21</v>
      </c>
      <c r="F4946" t="s">
        <v>2889</v>
      </c>
      <c r="G4946" t="s">
        <v>56</v>
      </c>
      <c r="H4946" t="s">
        <v>57</v>
      </c>
      <c r="I4946" t="s">
        <v>2890</v>
      </c>
      <c r="J4946">
        <v>3</v>
      </c>
      <c r="K4946">
        <v>0</v>
      </c>
      <c r="L4946">
        <v>236529</v>
      </c>
      <c r="M4946">
        <v>422</v>
      </c>
      <c r="N4946" t="s">
        <v>45</v>
      </c>
      <c r="O4946">
        <v>2011</v>
      </c>
    </row>
    <row r="4947" spans="1:15" x14ac:dyDescent="0.2">
      <c r="A4947" t="s">
        <v>9298</v>
      </c>
      <c r="B4947">
        <v>40793</v>
      </c>
      <c r="C4947">
        <v>40793</v>
      </c>
      <c r="D4947">
        <v>3</v>
      </c>
      <c r="E4947" t="s">
        <v>70</v>
      </c>
      <c r="F4947" t="s">
        <v>9299</v>
      </c>
      <c r="G4947" t="s">
        <v>26</v>
      </c>
      <c r="H4947" t="s">
        <v>214</v>
      </c>
      <c r="I4947" t="s">
        <v>3547</v>
      </c>
      <c r="J4947">
        <v>2</v>
      </c>
      <c r="K4947">
        <v>0</v>
      </c>
      <c r="L4947">
        <v>1032</v>
      </c>
      <c r="M4947">
        <v>362</v>
      </c>
      <c r="N4947" t="s">
        <v>29</v>
      </c>
      <c r="O4947">
        <v>2011</v>
      </c>
    </row>
    <row r="4948" spans="1:15" x14ac:dyDescent="0.2">
      <c r="A4948" t="s">
        <v>9300</v>
      </c>
      <c r="B4948">
        <v>40793</v>
      </c>
      <c r="C4948">
        <v>40798</v>
      </c>
      <c r="D4948">
        <v>2</v>
      </c>
      <c r="E4948" t="s">
        <v>70</v>
      </c>
      <c r="F4948" t="s">
        <v>9301</v>
      </c>
      <c r="G4948" t="s">
        <v>26</v>
      </c>
      <c r="H4948" t="s">
        <v>214</v>
      </c>
      <c r="I4948" t="s">
        <v>9302</v>
      </c>
      <c r="J4948">
        <v>5</v>
      </c>
      <c r="K4948">
        <v>2</v>
      </c>
      <c r="L4948">
        <v>3147</v>
      </c>
      <c r="M4948">
        <v>339</v>
      </c>
      <c r="N4948" t="s">
        <v>29</v>
      </c>
      <c r="O4948">
        <v>2011</v>
      </c>
    </row>
    <row r="4949" spans="1:15" x14ac:dyDescent="0.2">
      <c r="A4949" t="s">
        <v>9264</v>
      </c>
      <c r="B4949">
        <v>40793</v>
      </c>
      <c r="C4949">
        <v>40799</v>
      </c>
      <c r="D4949">
        <v>1</v>
      </c>
      <c r="E4949" t="s">
        <v>70</v>
      </c>
      <c r="F4949" t="s">
        <v>9303</v>
      </c>
      <c r="G4949" t="s">
        <v>56</v>
      </c>
      <c r="H4949" t="s">
        <v>57</v>
      </c>
      <c r="I4949" t="s">
        <v>9304</v>
      </c>
      <c r="J4949">
        <v>2</v>
      </c>
      <c r="K4949">
        <v>2</v>
      </c>
      <c r="L4949">
        <v>84736</v>
      </c>
      <c r="M4949">
        <v>335</v>
      </c>
      <c r="N4949" t="s">
        <v>29</v>
      </c>
      <c r="O4949">
        <v>2011</v>
      </c>
    </row>
    <row r="4950" spans="1:15" x14ac:dyDescent="0.2">
      <c r="A4950" t="s">
        <v>9268</v>
      </c>
      <c r="B4950">
        <v>40793</v>
      </c>
      <c r="C4950">
        <v>40799</v>
      </c>
      <c r="D4950">
        <v>1</v>
      </c>
      <c r="E4950" t="s">
        <v>47</v>
      </c>
      <c r="F4950" t="s">
        <v>9305</v>
      </c>
      <c r="G4950" t="s">
        <v>26</v>
      </c>
      <c r="H4950" t="s">
        <v>214</v>
      </c>
      <c r="I4950" t="s">
        <v>9306</v>
      </c>
      <c r="J4950">
        <v>2</v>
      </c>
      <c r="K4950">
        <v>0</v>
      </c>
      <c r="L4950">
        <v>153888</v>
      </c>
      <c r="M4950">
        <v>307</v>
      </c>
      <c r="N4950" t="s">
        <v>29</v>
      </c>
      <c r="O4950">
        <v>2011</v>
      </c>
    </row>
    <row r="4951" spans="1:15" x14ac:dyDescent="0.2">
      <c r="A4951" t="s">
        <v>9269</v>
      </c>
      <c r="B4951">
        <v>40793</v>
      </c>
      <c r="C4951">
        <v>40796</v>
      </c>
      <c r="D4951">
        <v>4</v>
      </c>
      <c r="E4951" t="s">
        <v>47</v>
      </c>
      <c r="F4951" t="s">
        <v>9307</v>
      </c>
      <c r="G4951" t="s">
        <v>65</v>
      </c>
      <c r="H4951" t="s">
        <v>123</v>
      </c>
      <c r="I4951" t="s">
        <v>9308</v>
      </c>
      <c r="J4951">
        <v>4</v>
      </c>
      <c r="K4951">
        <v>2</v>
      </c>
      <c r="L4951">
        <v>-2918</v>
      </c>
      <c r="M4951">
        <v>305</v>
      </c>
      <c r="N4951" t="s">
        <v>29</v>
      </c>
      <c r="O4951">
        <v>2011</v>
      </c>
    </row>
    <row r="4952" spans="1:15" x14ac:dyDescent="0.2">
      <c r="A4952" t="s">
        <v>9264</v>
      </c>
      <c r="B4952">
        <v>40793</v>
      </c>
      <c r="C4952">
        <v>40799</v>
      </c>
      <c r="D4952">
        <v>1</v>
      </c>
      <c r="E4952" t="s">
        <v>70</v>
      </c>
      <c r="F4952" t="s">
        <v>9309</v>
      </c>
      <c r="G4952" t="s">
        <v>65</v>
      </c>
      <c r="H4952" t="s">
        <v>115</v>
      </c>
      <c r="I4952" t="s">
        <v>9310</v>
      </c>
      <c r="J4952">
        <v>3</v>
      </c>
      <c r="K4952">
        <v>4</v>
      </c>
      <c r="L4952">
        <v>43176</v>
      </c>
      <c r="M4952">
        <v>299</v>
      </c>
      <c r="N4952" t="s">
        <v>29</v>
      </c>
      <c r="O4952">
        <v>2011</v>
      </c>
    </row>
    <row r="4953" spans="1:15" x14ac:dyDescent="0.2">
      <c r="A4953" t="s">
        <v>9311</v>
      </c>
      <c r="B4953">
        <v>40793</v>
      </c>
      <c r="C4953">
        <v>40795</v>
      </c>
      <c r="D4953">
        <v>4</v>
      </c>
      <c r="E4953" t="s">
        <v>21</v>
      </c>
      <c r="F4953" t="s">
        <v>322</v>
      </c>
      <c r="G4953" t="s">
        <v>26</v>
      </c>
      <c r="H4953" t="s">
        <v>214</v>
      </c>
      <c r="I4953" t="s">
        <v>323</v>
      </c>
      <c r="J4953">
        <v>5</v>
      </c>
      <c r="K4953">
        <v>6</v>
      </c>
      <c r="L4953">
        <v>-1454</v>
      </c>
      <c r="M4953">
        <v>285</v>
      </c>
      <c r="N4953" t="s">
        <v>74</v>
      </c>
      <c r="O4953">
        <v>2011</v>
      </c>
    </row>
    <row r="4954" spans="1:15" x14ac:dyDescent="0.2">
      <c r="A4954" t="s">
        <v>9291</v>
      </c>
      <c r="B4954">
        <v>40793</v>
      </c>
      <c r="C4954">
        <v>40797</v>
      </c>
      <c r="D4954">
        <v>1</v>
      </c>
      <c r="E4954" t="s">
        <v>70</v>
      </c>
      <c r="F4954" t="s">
        <v>8994</v>
      </c>
      <c r="G4954" t="s">
        <v>26</v>
      </c>
      <c r="H4954" t="s">
        <v>138</v>
      </c>
      <c r="I4954" t="s">
        <v>3973</v>
      </c>
      <c r="J4954">
        <v>2</v>
      </c>
      <c r="K4954">
        <v>0</v>
      </c>
      <c r="L4954">
        <v>1212</v>
      </c>
      <c r="M4954">
        <v>27</v>
      </c>
      <c r="N4954" t="s">
        <v>29</v>
      </c>
      <c r="O4954">
        <v>2011</v>
      </c>
    </row>
    <row r="4955" spans="1:15" x14ac:dyDescent="0.2">
      <c r="A4955" t="s">
        <v>9279</v>
      </c>
      <c r="B4955">
        <v>40793</v>
      </c>
      <c r="C4955">
        <v>40797</v>
      </c>
      <c r="D4955">
        <v>1</v>
      </c>
      <c r="E4955" t="s">
        <v>70</v>
      </c>
      <c r="F4955" t="s">
        <v>9312</v>
      </c>
      <c r="G4955" t="s">
        <v>26</v>
      </c>
      <c r="H4955" t="s">
        <v>151</v>
      </c>
      <c r="I4955" t="s">
        <v>9313</v>
      </c>
      <c r="J4955">
        <v>4</v>
      </c>
      <c r="K4955">
        <v>0</v>
      </c>
      <c r="L4955">
        <v>156</v>
      </c>
      <c r="M4955">
        <v>259</v>
      </c>
      <c r="N4955" t="s">
        <v>29</v>
      </c>
      <c r="O4955">
        <v>2011</v>
      </c>
    </row>
    <row r="4956" spans="1:15" x14ac:dyDescent="0.2">
      <c r="A4956" t="s">
        <v>9275</v>
      </c>
      <c r="B4956">
        <v>40793</v>
      </c>
      <c r="C4956">
        <v>40799</v>
      </c>
      <c r="D4956">
        <v>1</v>
      </c>
      <c r="E4956" t="s">
        <v>47</v>
      </c>
      <c r="F4956" t="s">
        <v>9314</v>
      </c>
      <c r="G4956" t="s">
        <v>65</v>
      </c>
      <c r="H4956" t="s">
        <v>66</v>
      </c>
      <c r="I4956" t="s">
        <v>7022</v>
      </c>
      <c r="J4956">
        <v>1</v>
      </c>
      <c r="K4956">
        <v>0</v>
      </c>
      <c r="L4956">
        <v>2424</v>
      </c>
      <c r="M4956">
        <v>242</v>
      </c>
      <c r="N4956" t="s">
        <v>29</v>
      </c>
      <c r="O4956">
        <v>2011</v>
      </c>
    </row>
    <row r="4957" spans="1:15" x14ac:dyDescent="0.2">
      <c r="A4957" t="s">
        <v>9264</v>
      </c>
      <c r="B4957">
        <v>40793</v>
      </c>
      <c r="C4957">
        <v>40799</v>
      </c>
      <c r="D4957">
        <v>1</v>
      </c>
      <c r="E4957" t="s">
        <v>70</v>
      </c>
      <c r="F4957" t="s">
        <v>2500</v>
      </c>
      <c r="G4957" t="s">
        <v>26</v>
      </c>
      <c r="H4957" t="s">
        <v>27</v>
      </c>
      <c r="I4957" t="s">
        <v>2501</v>
      </c>
      <c r="J4957">
        <v>1</v>
      </c>
      <c r="K4957">
        <v>2</v>
      </c>
      <c r="L4957">
        <v>-145764</v>
      </c>
      <c r="M4957">
        <v>199</v>
      </c>
      <c r="N4957" t="s">
        <v>29</v>
      </c>
      <c r="O4957">
        <v>2011</v>
      </c>
    </row>
    <row r="4958" spans="1:15" x14ac:dyDescent="0.2">
      <c r="A4958" t="s">
        <v>9300</v>
      </c>
      <c r="B4958">
        <v>40793</v>
      </c>
      <c r="C4958">
        <v>40798</v>
      </c>
      <c r="D4958">
        <v>2</v>
      </c>
      <c r="E4958" t="s">
        <v>70</v>
      </c>
      <c r="F4958" t="s">
        <v>9315</v>
      </c>
      <c r="G4958" t="s">
        <v>26</v>
      </c>
      <c r="H4958" t="s">
        <v>36</v>
      </c>
      <c r="I4958" t="s">
        <v>9316</v>
      </c>
      <c r="J4958">
        <v>4</v>
      </c>
      <c r="K4958">
        <v>0</v>
      </c>
      <c r="L4958">
        <v>73872</v>
      </c>
      <c r="M4958">
        <v>189</v>
      </c>
      <c r="N4958" t="s">
        <v>29</v>
      </c>
      <c r="O4958">
        <v>2011</v>
      </c>
    </row>
    <row r="4959" spans="1:15" x14ac:dyDescent="0.2">
      <c r="A4959" t="s">
        <v>9281</v>
      </c>
      <c r="B4959">
        <v>40793</v>
      </c>
      <c r="C4959">
        <v>40798</v>
      </c>
      <c r="D4959">
        <v>1</v>
      </c>
      <c r="E4959" t="s">
        <v>47</v>
      </c>
      <c r="F4959" t="s">
        <v>9317</v>
      </c>
      <c r="G4959" t="s">
        <v>26</v>
      </c>
      <c r="H4959" t="s">
        <v>138</v>
      </c>
      <c r="I4959" t="s">
        <v>1759</v>
      </c>
      <c r="J4959">
        <v>1</v>
      </c>
      <c r="K4959">
        <v>0</v>
      </c>
      <c r="L4959">
        <v>51</v>
      </c>
      <c r="M4959">
        <v>179</v>
      </c>
      <c r="N4959" t="s">
        <v>29</v>
      </c>
      <c r="O4959">
        <v>2011</v>
      </c>
    </row>
    <row r="4960" spans="1:15" x14ac:dyDescent="0.2">
      <c r="A4960" t="s">
        <v>9267</v>
      </c>
      <c r="B4960">
        <v>40793</v>
      </c>
      <c r="C4960">
        <v>40800</v>
      </c>
      <c r="D4960">
        <v>1</v>
      </c>
      <c r="E4960" t="s">
        <v>21</v>
      </c>
      <c r="F4960" t="s">
        <v>9318</v>
      </c>
      <c r="G4960" t="s">
        <v>26</v>
      </c>
      <c r="H4960" t="s">
        <v>151</v>
      </c>
      <c r="I4960" t="s">
        <v>9319</v>
      </c>
      <c r="J4960">
        <v>5</v>
      </c>
      <c r="K4960">
        <v>2</v>
      </c>
      <c r="L4960">
        <v>41125</v>
      </c>
      <c r="M4960">
        <v>165</v>
      </c>
      <c r="N4960" t="s">
        <v>81</v>
      </c>
      <c r="O4960">
        <v>2011</v>
      </c>
    </row>
    <row r="4961" spans="1:15" x14ac:dyDescent="0.2">
      <c r="A4961" t="s">
        <v>9260</v>
      </c>
      <c r="B4961">
        <v>40793</v>
      </c>
      <c r="C4961">
        <v>40798</v>
      </c>
      <c r="D4961">
        <v>2</v>
      </c>
      <c r="E4961" t="s">
        <v>21</v>
      </c>
      <c r="F4961" t="s">
        <v>9320</v>
      </c>
      <c r="G4961" t="s">
        <v>26</v>
      </c>
      <c r="H4961" t="s">
        <v>53</v>
      </c>
      <c r="I4961" t="s">
        <v>9321</v>
      </c>
      <c r="J4961">
        <v>2</v>
      </c>
      <c r="K4961">
        <v>0</v>
      </c>
      <c r="L4961">
        <v>62208</v>
      </c>
      <c r="M4961">
        <v>164</v>
      </c>
      <c r="N4961" t="s">
        <v>45</v>
      </c>
      <c r="O4961">
        <v>2011</v>
      </c>
    </row>
    <row r="4962" spans="1:15" x14ac:dyDescent="0.2">
      <c r="A4962" t="s">
        <v>9268</v>
      </c>
      <c r="B4962">
        <v>40793</v>
      </c>
      <c r="C4962">
        <v>40799</v>
      </c>
      <c r="D4962">
        <v>1</v>
      </c>
      <c r="E4962" t="s">
        <v>47</v>
      </c>
      <c r="F4962" t="s">
        <v>9322</v>
      </c>
      <c r="G4962" t="s">
        <v>26</v>
      </c>
      <c r="H4962" t="s">
        <v>27</v>
      </c>
      <c r="I4962" t="s">
        <v>9323</v>
      </c>
      <c r="J4962">
        <v>2</v>
      </c>
      <c r="K4962">
        <v>0</v>
      </c>
      <c r="L4962">
        <v>57594</v>
      </c>
      <c r="M4962">
        <v>152</v>
      </c>
      <c r="N4962" t="s">
        <v>29</v>
      </c>
      <c r="O4962">
        <v>2011</v>
      </c>
    </row>
    <row r="4963" spans="1:15" x14ac:dyDescent="0.2">
      <c r="A4963" t="s">
        <v>9269</v>
      </c>
      <c r="B4963">
        <v>40793</v>
      </c>
      <c r="C4963">
        <v>40796</v>
      </c>
      <c r="D4963">
        <v>4</v>
      </c>
      <c r="E4963" t="s">
        <v>47</v>
      </c>
      <c r="F4963" t="s">
        <v>1216</v>
      </c>
      <c r="G4963" t="s">
        <v>26</v>
      </c>
      <c r="H4963" t="s">
        <v>138</v>
      </c>
      <c r="I4963" t="s">
        <v>1217</v>
      </c>
      <c r="J4963">
        <v>3</v>
      </c>
      <c r="K4963">
        <v>2</v>
      </c>
      <c r="L4963">
        <v>35529</v>
      </c>
      <c r="M4963">
        <v>125</v>
      </c>
      <c r="N4963" t="s">
        <v>29</v>
      </c>
      <c r="O4963">
        <v>2011</v>
      </c>
    </row>
    <row r="4964" spans="1:15" x14ac:dyDescent="0.2">
      <c r="A4964" t="s">
        <v>9300</v>
      </c>
      <c r="B4964">
        <v>40793</v>
      </c>
      <c r="C4964">
        <v>40798</v>
      </c>
      <c r="D4964">
        <v>2</v>
      </c>
      <c r="E4964" t="s">
        <v>70</v>
      </c>
      <c r="F4964" t="s">
        <v>198</v>
      </c>
      <c r="G4964" t="s">
        <v>26</v>
      </c>
      <c r="H4964" t="s">
        <v>53</v>
      </c>
      <c r="I4964" t="s">
        <v>199</v>
      </c>
      <c r="J4964">
        <v>2</v>
      </c>
      <c r="K4964">
        <v>0</v>
      </c>
      <c r="L4964">
        <v>96632</v>
      </c>
      <c r="M4964">
        <v>79</v>
      </c>
      <c r="N4964" t="s">
        <v>29</v>
      </c>
      <c r="O4964">
        <v>2011</v>
      </c>
    </row>
    <row r="4965" spans="1:15" x14ac:dyDescent="0.2">
      <c r="A4965" t="s">
        <v>9269</v>
      </c>
      <c r="B4965">
        <v>40793</v>
      </c>
      <c r="C4965">
        <v>40796</v>
      </c>
      <c r="D4965">
        <v>4</v>
      </c>
      <c r="E4965" t="s">
        <v>47</v>
      </c>
      <c r="F4965" t="s">
        <v>9324</v>
      </c>
      <c r="G4965" t="s">
        <v>26</v>
      </c>
      <c r="H4965" t="s">
        <v>214</v>
      </c>
      <c r="I4965" t="s">
        <v>9325</v>
      </c>
      <c r="J4965">
        <v>2</v>
      </c>
      <c r="K4965">
        <v>8</v>
      </c>
      <c r="L4965">
        <v>-4818</v>
      </c>
      <c r="M4965">
        <v>44</v>
      </c>
      <c r="N4965" t="s">
        <v>29</v>
      </c>
      <c r="O4965">
        <v>2011</v>
      </c>
    </row>
    <row r="4966" spans="1:15" x14ac:dyDescent="0.2">
      <c r="A4966" t="s">
        <v>9267</v>
      </c>
      <c r="B4966">
        <v>40793</v>
      </c>
      <c r="C4966">
        <v>40800</v>
      </c>
      <c r="D4966">
        <v>1</v>
      </c>
      <c r="E4966" t="s">
        <v>21</v>
      </c>
      <c r="F4966" t="s">
        <v>1344</v>
      </c>
      <c r="G4966" t="s">
        <v>26</v>
      </c>
      <c r="H4966" t="s">
        <v>214</v>
      </c>
      <c r="I4966" t="s">
        <v>5151</v>
      </c>
      <c r="J4966">
        <v>3</v>
      </c>
      <c r="K4966">
        <v>8</v>
      </c>
      <c r="L4966">
        <v>-65076</v>
      </c>
      <c r="M4966">
        <v>34</v>
      </c>
      <c r="N4966" t="s">
        <v>81</v>
      </c>
      <c r="O4966">
        <v>2011</v>
      </c>
    </row>
    <row r="4967" spans="1:15" x14ac:dyDescent="0.2">
      <c r="A4967" t="s">
        <v>9326</v>
      </c>
      <c r="B4967">
        <v>40794</v>
      </c>
      <c r="C4967">
        <v>40798</v>
      </c>
      <c r="D4967">
        <v>1</v>
      </c>
      <c r="E4967" t="s">
        <v>21</v>
      </c>
      <c r="F4967" t="s">
        <v>9327</v>
      </c>
      <c r="G4967" t="s">
        <v>65</v>
      </c>
      <c r="H4967" t="s">
        <v>66</v>
      </c>
      <c r="I4967" t="s">
        <v>9328</v>
      </c>
      <c r="J4967">
        <v>8</v>
      </c>
      <c r="K4967">
        <v>4</v>
      </c>
      <c r="L4967">
        <v>-1359992</v>
      </c>
      <c r="M4967">
        <v>34211</v>
      </c>
      <c r="N4967" t="s">
        <v>29</v>
      </c>
      <c r="O4967">
        <v>2011</v>
      </c>
    </row>
    <row r="4968" spans="1:15" x14ac:dyDescent="0.2">
      <c r="A4968" t="s">
        <v>9329</v>
      </c>
      <c r="B4968">
        <v>40794</v>
      </c>
      <c r="C4968">
        <v>40796</v>
      </c>
      <c r="D4968">
        <v>2</v>
      </c>
      <c r="E4968" t="s">
        <v>47</v>
      </c>
      <c r="F4968" t="s">
        <v>9330</v>
      </c>
      <c r="G4968" t="s">
        <v>56</v>
      </c>
      <c r="H4968" t="s">
        <v>95</v>
      </c>
      <c r="I4968" t="s">
        <v>9331</v>
      </c>
      <c r="J4968">
        <v>4</v>
      </c>
      <c r="K4968">
        <v>0</v>
      </c>
      <c r="L4968">
        <v>68292</v>
      </c>
      <c r="M4968">
        <v>31557</v>
      </c>
      <c r="N4968" t="s">
        <v>74</v>
      </c>
      <c r="O4968">
        <v>2011</v>
      </c>
    </row>
    <row r="4969" spans="1:15" x14ac:dyDescent="0.2">
      <c r="A4969" t="s">
        <v>9332</v>
      </c>
      <c r="B4969">
        <v>40794</v>
      </c>
      <c r="C4969">
        <v>40796</v>
      </c>
      <c r="D4969">
        <v>2</v>
      </c>
      <c r="E4969" t="s">
        <v>70</v>
      </c>
      <c r="F4969" t="s">
        <v>9333</v>
      </c>
      <c r="G4969" t="s">
        <v>56</v>
      </c>
      <c r="H4969" t="s">
        <v>86</v>
      </c>
      <c r="I4969" t="s">
        <v>6372</v>
      </c>
      <c r="J4969">
        <v>6</v>
      </c>
      <c r="K4969">
        <v>6</v>
      </c>
      <c r="L4969">
        <v>-57132</v>
      </c>
      <c r="M4969">
        <v>23971</v>
      </c>
      <c r="N4969" t="s">
        <v>74</v>
      </c>
      <c r="O4969">
        <v>2011</v>
      </c>
    </row>
    <row r="4970" spans="1:15" x14ac:dyDescent="0.2">
      <c r="A4970" t="s">
        <v>6017</v>
      </c>
      <c r="B4970">
        <v>40794</v>
      </c>
      <c r="C4970">
        <v>40799</v>
      </c>
      <c r="D4970">
        <v>2</v>
      </c>
      <c r="E4970" t="s">
        <v>21</v>
      </c>
      <c r="F4970" t="s">
        <v>7740</v>
      </c>
      <c r="G4970" t="s">
        <v>56</v>
      </c>
      <c r="H4970" t="s">
        <v>86</v>
      </c>
      <c r="I4970" t="s">
        <v>852</v>
      </c>
      <c r="J4970">
        <v>9</v>
      </c>
      <c r="K4970">
        <v>1</v>
      </c>
      <c r="L4970">
        <v>124578</v>
      </c>
      <c r="M4970">
        <v>20232</v>
      </c>
      <c r="N4970" t="s">
        <v>45</v>
      </c>
      <c r="O4970">
        <v>2011</v>
      </c>
    </row>
    <row r="4971" spans="1:15" x14ac:dyDescent="0.2">
      <c r="A4971" t="s">
        <v>9334</v>
      </c>
      <c r="B4971">
        <v>40794</v>
      </c>
      <c r="C4971">
        <v>40798</v>
      </c>
      <c r="D4971">
        <v>1</v>
      </c>
      <c r="E4971" t="s">
        <v>70</v>
      </c>
      <c r="F4971" t="s">
        <v>9335</v>
      </c>
      <c r="G4971" t="s">
        <v>26</v>
      </c>
      <c r="H4971" t="s">
        <v>72</v>
      </c>
      <c r="I4971" t="s">
        <v>3449</v>
      </c>
      <c r="J4971">
        <v>5</v>
      </c>
      <c r="K4971">
        <v>17</v>
      </c>
      <c r="L4971">
        <v>227757</v>
      </c>
      <c r="M4971">
        <v>18082</v>
      </c>
      <c r="N4971" t="s">
        <v>29</v>
      </c>
      <c r="O4971">
        <v>2011</v>
      </c>
    </row>
    <row r="4972" spans="1:15" x14ac:dyDescent="0.2">
      <c r="A4972" t="s">
        <v>9336</v>
      </c>
      <c r="B4972">
        <v>40794</v>
      </c>
      <c r="C4972">
        <v>40799</v>
      </c>
      <c r="D4972">
        <v>1</v>
      </c>
      <c r="E4972" t="s">
        <v>21</v>
      </c>
      <c r="F4972" t="s">
        <v>9337</v>
      </c>
      <c r="G4972" t="s">
        <v>56</v>
      </c>
      <c r="H4972" t="s">
        <v>101</v>
      </c>
      <c r="I4972" t="s">
        <v>5554</v>
      </c>
      <c r="J4972">
        <v>3</v>
      </c>
      <c r="K4972">
        <v>1</v>
      </c>
      <c r="L4972">
        <v>135855</v>
      </c>
      <c r="M4972">
        <v>1504</v>
      </c>
      <c r="N4972" t="s">
        <v>45</v>
      </c>
      <c r="O4972">
        <v>2011</v>
      </c>
    </row>
    <row r="4973" spans="1:15" x14ac:dyDescent="0.2">
      <c r="A4973" t="s">
        <v>9338</v>
      </c>
      <c r="B4973">
        <v>40794</v>
      </c>
      <c r="C4973">
        <v>40794</v>
      </c>
      <c r="D4973">
        <v>3</v>
      </c>
      <c r="E4973" t="s">
        <v>21</v>
      </c>
      <c r="F4973" t="s">
        <v>4499</v>
      </c>
      <c r="G4973" t="s">
        <v>26</v>
      </c>
      <c r="H4973" t="s">
        <v>72</v>
      </c>
      <c r="I4973" t="s">
        <v>420</v>
      </c>
      <c r="J4973">
        <v>6</v>
      </c>
      <c r="K4973">
        <v>1</v>
      </c>
      <c r="L4973">
        <v>185076</v>
      </c>
      <c r="M4973">
        <v>12707</v>
      </c>
      <c r="N4973" t="s">
        <v>29</v>
      </c>
      <c r="O4973">
        <v>2011</v>
      </c>
    </row>
    <row r="4974" spans="1:15" x14ac:dyDescent="0.2">
      <c r="A4974" t="s">
        <v>9339</v>
      </c>
      <c r="B4974">
        <v>40794</v>
      </c>
      <c r="C4974">
        <v>40800</v>
      </c>
      <c r="D4974">
        <v>1</v>
      </c>
      <c r="E4974" t="s">
        <v>21</v>
      </c>
      <c r="F4974" t="s">
        <v>6623</v>
      </c>
      <c r="G4974" t="s">
        <v>56</v>
      </c>
      <c r="H4974" t="s">
        <v>86</v>
      </c>
      <c r="I4974" t="s">
        <v>6624</v>
      </c>
      <c r="J4974">
        <v>5</v>
      </c>
      <c r="K4974">
        <v>2</v>
      </c>
      <c r="L4974">
        <v>12199</v>
      </c>
      <c r="M4974">
        <v>10981</v>
      </c>
      <c r="N4974" t="s">
        <v>81</v>
      </c>
      <c r="O4974">
        <v>2011</v>
      </c>
    </row>
    <row r="4975" spans="1:15" x14ac:dyDescent="0.2">
      <c r="A4975" t="s">
        <v>9334</v>
      </c>
      <c r="B4975">
        <v>40794</v>
      </c>
      <c r="C4975">
        <v>40798</v>
      </c>
      <c r="D4975">
        <v>1</v>
      </c>
      <c r="E4975" t="s">
        <v>70</v>
      </c>
      <c r="F4975" t="s">
        <v>3455</v>
      </c>
      <c r="G4975" t="s">
        <v>65</v>
      </c>
      <c r="H4975" t="s">
        <v>115</v>
      </c>
      <c r="I4975" t="s">
        <v>3238</v>
      </c>
      <c r="J4975">
        <v>3</v>
      </c>
      <c r="K4975">
        <v>17</v>
      </c>
      <c r="L4975">
        <v>36423</v>
      </c>
      <c r="M4975">
        <v>1098</v>
      </c>
      <c r="N4975" t="s">
        <v>29</v>
      </c>
      <c r="O4975">
        <v>2011</v>
      </c>
    </row>
    <row r="4976" spans="1:15" x14ac:dyDescent="0.2">
      <c r="A4976" t="s">
        <v>9340</v>
      </c>
      <c r="B4976">
        <v>40794</v>
      </c>
      <c r="C4976">
        <v>40797</v>
      </c>
      <c r="D4976">
        <v>2</v>
      </c>
      <c r="E4976" t="s">
        <v>70</v>
      </c>
      <c r="F4976" t="s">
        <v>5535</v>
      </c>
      <c r="G4976" t="s">
        <v>26</v>
      </c>
      <c r="H4976" t="s">
        <v>27</v>
      </c>
      <c r="I4976" t="s">
        <v>5536</v>
      </c>
      <c r="J4976">
        <v>9</v>
      </c>
      <c r="K4976">
        <v>1</v>
      </c>
      <c r="L4976">
        <v>76086</v>
      </c>
      <c r="M4976">
        <v>9932</v>
      </c>
      <c r="N4976" t="s">
        <v>74</v>
      </c>
      <c r="O4976">
        <v>2011</v>
      </c>
    </row>
    <row r="4977" spans="1:15" x14ac:dyDescent="0.2">
      <c r="A4977" t="s">
        <v>9329</v>
      </c>
      <c r="B4977">
        <v>40794</v>
      </c>
      <c r="C4977">
        <v>40796</v>
      </c>
      <c r="D4977">
        <v>2</v>
      </c>
      <c r="E4977" t="s">
        <v>47</v>
      </c>
      <c r="F4977" t="s">
        <v>5718</v>
      </c>
      <c r="G4977" t="s">
        <v>26</v>
      </c>
      <c r="H4977" t="s">
        <v>27</v>
      </c>
      <c r="I4977" t="s">
        <v>5719</v>
      </c>
      <c r="J4977">
        <v>2</v>
      </c>
      <c r="K4977">
        <v>0</v>
      </c>
      <c r="L4977">
        <v>16116</v>
      </c>
      <c r="M4977">
        <v>9754</v>
      </c>
      <c r="N4977" t="s">
        <v>74</v>
      </c>
      <c r="O4977">
        <v>2011</v>
      </c>
    </row>
    <row r="4978" spans="1:15" x14ac:dyDescent="0.2">
      <c r="A4978" t="s">
        <v>9329</v>
      </c>
      <c r="B4978">
        <v>40794</v>
      </c>
      <c r="C4978">
        <v>40796</v>
      </c>
      <c r="D4978">
        <v>2</v>
      </c>
      <c r="E4978" t="s">
        <v>47</v>
      </c>
      <c r="F4978" t="s">
        <v>5690</v>
      </c>
      <c r="G4978" t="s">
        <v>56</v>
      </c>
      <c r="H4978" t="s">
        <v>86</v>
      </c>
      <c r="I4978" t="s">
        <v>5647</v>
      </c>
      <c r="J4978">
        <v>2</v>
      </c>
      <c r="K4978">
        <v>0</v>
      </c>
      <c r="L4978">
        <v>9024</v>
      </c>
      <c r="M4978">
        <v>8677</v>
      </c>
      <c r="N4978" t="s">
        <v>74</v>
      </c>
      <c r="O4978">
        <v>2011</v>
      </c>
    </row>
    <row r="4979" spans="1:15" x14ac:dyDescent="0.2">
      <c r="A4979" t="s">
        <v>9326</v>
      </c>
      <c r="B4979">
        <v>40794</v>
      </c>
      <c r="C4979">
        <v>40798</v>
      </c>
      <c r="D4979">
        <v>1</v>
      </c>
      <c r="E4979" t="s">
        <v>21</v>
      </c>
      <c r="F4979" t="s">
        <v>9341</v>
      </c>
      <c r="G4979" t="s">
        <v>56</v>
      </c>
      <c r="H4979" t="s">
        <v>86</v>
      </c>
      <c r="I4979" t="s">
        <v>9342</v>
      </c>
      <c r="J4979">
        <v>9</v>
      </c>
      <c r="K4979">
        <v>3</v>
      </c>
      <c r="L4979">
        <v>-24858</v>
      </c>
      <c r="M4979">
        <v>7446</v>
      </c>
      <c r="N4979" t="s">
        <v>29</v>
      </c>
      <c r="O4979">
        <v>2011</v>
      </c>
    </row>
    <row r="4980" spans="1:15" x14ac:dyDescent="0.2">
      <c r="A4980" t="s">
        <v>9339</v>
      </c>
      <c r="B4980">
        <v>40794</v>
      </c>
      <c r="C4980">
        <v>40800</v>
      </c>
      <c r="D4980">
        <v>1</v>
      </c>
      <c r="E4980" t="s">
        <v>21</v>
      </c>
      <c r="F4980" t="s">
        <v>9343</v>
      </c>
      <c r="G4980" t="s">
        <v>26</v>
      </c>
      <c r="H4980" t="s">
        <v>138</v>
      </c>
      <c r="I4980" t="s">
        <v>9344</v>
      </c>
      <c r="J4980">
        <v>8</v>
      </c>
      <c r="K4980">
        <v>0</v>
      </c>
      <c r="L4980">
        <v>91152</v>
      </c>
      <c r="M4980">
        <v>6194</v>
      </c>
      <c r="N4980" t="s">
        <v>81</v>
      </c>
      <c r="O4980">
        <v>2011</v>
      </c>
    </row>
    <row r="4981" spans="1:15" x14ac:dyDescent="0.2">
      <c r="A4981" t="s">
        <v>9339</v>
      </c>
      <c r="B4981">
        <v>40794</v>
      </c>
      <c r="C4981">
        <v>40800</v>
      </c>
      <c r="D4981">
        <v>1</v>
      </c>
      <c r="E4981" t="s">
        <v>21</v>
      </c>
      <c r="F4981" t="s">
        <v>2725</v>
      </c>
      <c r="G4981" t="s">
        <v>26</v>
      </c>
      <c r="H4981" t="s">
        <v>27</v>
      </c>
      <c r="I4981" t="s">
        <v>2726</v>
      </c>
      <c r="J4981">
        <v>6</v>
      </c>
      <c r="K4981">
        <v>0</v>
      </c>
      <c r="L4981">
        <v>194352</v>
      </c>
      <c r="M4981">
        <v>5626</v>
      </c>
      <c r="N4981" t="s">
        <v>81</v>
      </c>
      <c r="O4981">
        <v>2011</v>
      </c>
    </row>
    <row r="4982" spans="1:15" x14ac:dyDescent="0.2">
      <c r="A4982" t="s">
        <v>9345</v>
      </c>
      <c r="B4982">
        <v>40794</v>
      </c>
      <c r="C4982">
        <v>40799</v>
      </c>
      <c r="D4982">
        <v>1</v>
      </c>
      <c r="E4982" t="s">
        <v>21</v>
      </c>
      <c r="F4982" t="s">
        <v>3504</v>
      </c>
      <c r="G4982" t="s">
        <v>56</v>
      </c>
      <c r="H4982" t="s">
        <v>86</v>
      </c>
      <c r="I4982" t="s">
        <v>3052</v>
      </c>
      <c r="J4982">
        <v>8</v>
      </c>
      <c r="K4982">
        <v>2</v>
      </c>
      <c r="L4982">
        <v>191424</v>
      </c>
      <c r="M4982">
        <v>5489</v>
      </c>
      <c r="N4982" t="s">
        <v>29</v>
      </c>
      <c r="O4982">
        <v>2011</v>
      </c>
    </row>
    <row r="4983" spans="1:15" x14ac:dyDescent="0.2">
      <c r="A4983" t="s">
        <v>9347</v>
      </c>
      <c r="B4983">
        <v>40794</v>
      </c>
      <c r="C4983">
        <v>40801</v>
      </c>
      <c r="D4983">
        <v>1</v>
      </c>
      <c r="E4983" t="s">
        <v>21</v>
      </c>
      <c r="F4983" t="s">
        <v>9341</v>
      </c>
      <c r="G4983" t="s">
        <v>56</v>
      </c>
      <c r="H4983" t="s">
        <v>86</v>
      </c>
      <c r="I4983" t="s">
        <v>9342</v>
      </c>
      <c r="J4983">
        <v>5</v>
      </c>
      <c r="K4983">
        <v>3</v>
      </c>
      <c r="L4983">
        <v>-1381</v>
      </c>
      <c r="M4983">
        <v>4911</v>
      </c>
      <c r="N4983" t="s">
        <v>29</v>
      </c>
      <c r="O4983">
        <v>2011</v>
      </c>
    </row>
    <row r="4984" spans="1:15" x14ac:dyDescent="0.2">
      <c r="A4984" t="s">
        <v>9348</v>
      </c>
      <c r="B4984">
        <v>40794</v>
      </c>
      <c r="C4984">
        <v>40799</v>
      </c>
      <c r="D4984">
        <v>1</v>
      </c>
      <c r="E4984" t="s">
        <v>21</v>
      </c>
      <c r="F4984" t="s">
        <v>9349</v>
      </c>
      <c r="G4984" t="s">
        <v>65</v>
      </c>
      <c r="H4984" t="s">
        <v>66</v>
      </c>
      <c r="I4984" t="s">
        <v>9350</v>
      </c>
      <c r="J4984">
        <v>3</v>
      </c>
      <c r="K4984">
        <v>0</v>
      </c>
      <c r="L4984">
        <v>902871</v>
      </c>
      <c r="M4984">
        <v>3303</v>
      </c>
      <c r="N4984" t="s">
        <v>45</v>
      </c>
      <c r="O4984">
        <v>2011</v>
      </c>
    </row>
    <row r="4985" spans="1:15" x14ac:dyDescent="0.2">
      <c r="A4985" t="s">
        <v>9340</v>
      </c>
      <c r="B4985">
        <v>40794</v>
      </c>
      <c r="C4985">
        <v>40797</v>
      </c>
      <c r="D4985">
        <v>2</v>
      </c>
      <c r="E4985" t="s">
        <v>70</v>
      </c>
      <c r="F4985" t="s">
        <v>9351</v>
      </c>
      <c r="G4985" t="s">
        <v>26</v>
      </c>
      <c r="H4985" t="s">
        <v>72</v>
      </c>
      <c r="I4985" t="s">
        <v>7161</v>
      </c>
      <c r="J4985">
        <v>12</v>
      </c>
      <c r="K4985">
        <v>0</v>
      </c>
      <c r="L4985">
        <v>247644</v>
      </c>
      <c r="M4985">
        <v>2874</v>
      </c>
      <c r="N4985" t="s">
        <v>74</v>
      </c>
      <c r="O4985">
        <v>2011</v>
      </c>
    </row>
    <row r="4986" spans="1:15" x14ac:dyDescent="0.2">
      <c r="A4986" t="s">
        <v>9352</v>
      </c>
      <c r="B4986">
        <v>40794</v>
      </c>
      <c r="C4986">
        <v>40798</v>
      </c>
      <c r="D4986">
        <v>1</v>
      </c>
      <c r="E4986" t="s">
        <v>70</v>
      </c>
      <c r="F4986" t="s">
        <v>9353</v>
      </c>
      <c r="G4986" t="s">
        <v>56</v>
      </c>
      <c r="H4986" t="s">
        <v>101</v>
      </c>
      <c r="I4986" t="s">
        <v>6277</v>
      </c>
      <c r="J4986">
        <v>7</v>
      </c>
      <c r="K4986">
        <v>37</v>
      </c>
      <c r="L4986">
        <v>-10437</v>
      </c>
      <c r="M4986">
        <v>2272</v>
      </c>
      <c r="N4986" t="s">
        <v>29</v>
      </c>
      <c r="O4986">
        <v>2011</v>
      </c>
    </row>
    <row r="4987" spans="1:15" x14ac:dyDescent="0.2">
      <c r="A4987" t="s">
        <v>9334</v>
      </c>
      <c r="B4987">
        <v>40794</v>
      </c>
      <c r="C4987">
        <v>40798</v>
      </c>
      <c r="D4987">
        <v>1</v>
      </c>
      <c r="E4987" t="s">
        <v>70</v>
      </c>
      <c r="F4987" t="s">
        <v>9354</v>
      </c>
      <c r="G4987" t="s">
        <v>65</v>
      </c>
      <c r="H4987" t="s">
        <v>79</v>
      </c>
      <c r="I4987" t="s">
        <v>4791</v>
      </c>
      <c r="J4987">
        <v>3</v>
      </c>
      <c r="K4987">
        <v>37</v>
      </c>
      <c r="L4987">
        <v>-78939</v>
      </c>
      <c r="M4987">
        <v>2197</v>
      </c>
      <c r="N4987" t="s">
        <v>29</v>
      </c>
      <c r="O4987">
        <v>2011</v>
      </c>
    </row>
    <row r="4988" spans="1:15" x14ac:dyDescent="0.2">
      <c r="A4988" t="s">
        <v>9355</v>
      </c>
      <c r="B4988">
        <v>40794</v>
      </c>
      <c r="C4988">
        <v>40795</v>
      </c>
      <c r="D4988">
        <v>4</v>
      </c>
      <c r="E4988" t="s">
        <v>21</v>
      </c>
      <c r="F4988" t="s">
        <v>2702</v>
      </c>
      <c r="G4988" t="s">
        <v>26</v>
      </c>
      <c r="H4988" t="s">
        <v>36</v>
      </c>
      <c r="I4988" t="s">
        <v>866</v>
      </c>
      <c r="J4988">
        <v>3</v>
      </c>
      <c r="K4988">
        <v>0</v>
      </c>
      <c r="L4988">
        <v>3087</v>
      </c>
      <c r="M4988">
        <v>1818</v>
      </c>
      <c r="N4988" t="s">
        <v>45</v>
      </c>
      <c r="O4988">
        <v>2011</v>
      </c>
    </row>
    <row r="4989" spans="1:15" x14ac:dyDescent="0.2">
      <c r="A4989" t="s">
        <v>9326</v>
      </c>
      <c r="B4989">
        <v>40794</v>
      </c>
      <c r="C4989">
        <v>40798</v>
      </c>
      <c r="D4989">
        <v>1</v>
      </c>
      <c r="E4989" t="s">
        <v>21</v>
      </c>
      <c r="F4989" t="s">
        <v>1263</v>
      </c>
      <c r="G4989" t="s">
        <v>26</v>
      </c>
      <c r="H4989" t="s">
        <v>27</v>
      </c>
      <c r="I4989" t="s">
        <v>1264</v>
      </c>
      <c r="J4989">
        <v>3</v>
      </c>
      <c r="K4989">
        <v>2</v>
      </c>
      <c r="L4989">
        <v>-586347</v>
      </c>
      <c r="M4989">
        <v>1653</v>
      </c>
      <c r="N4989" t="s">
        <v>29</v>
      </c>
      <c r="O4989">
        <v>2011</v>
      </c>
    </row>
    <row r="4990" spans="1:15" x14ac:dyDescent="0.2">
      <c r="A4990" t="s">
        <v>9356</v>
      </c>
      <c r="B4990">
        <v>40794</v>
      </c>
      <c r="C4990">
        <v>40799</v>
      </c>
      <c r="D4990">
        <v>2</v>
      </c>
      <c r="E4990" t="s">
        <v>70</v>
      </c>
      <c r="F4990" t="s">
        <v>2165</v>
      </c>
      <c r="G4990" t="s">
        <v>26</v>
      </c>
      <c r="H4990" t="s">
        <v>36</v>
      </c>
      <c r="I4990" t="s">
        <v>2166</v>
      </c>
      <c r="J4990">
        <v>3</v>
      </c>
      <c r="K4990">
        <v>0</v>
      </c>
      <c r="L4990">
        <v>246</v>
      </c>
      <c r="M4990">
        <v>152</v>
      </c>
      <c r="N4990" t="s">
        <v>45</v>
      </c>
      <c r="O4990">
        <v>2011</v>
      </c>
    </row>
    <row r="4991" spans="1:15" x14ac:dyDescent="0.2">
      <c r="A4991" t="s">
        <v>9326</v>
      </c>
      <c r="B4991">
        <v>40794</v>
      </c>
      <c r="C4991">
        <v>40798</v>
      </c>
      <c r="D4991">
        <v>1</v>
      </c>
      <c r="E4991" t="s">
        <v>21</v>
      </c>
      <c r="F4991" t="s">
        <v>9357</v>
      </c>
      <c r="G4991" t="s">
        <v>26</v>
      </c>
      <c r="H4991" t="s">
        <v>72</v>
      </c>
      <c r="I4991" t="s">
        <v>9358</v>
      </c>
      <c r="J4991">
        <v>5</v>
      </c>
      <c r="K4991">
        <v>8</v>
      </c>
      <c r="L4991">
        <v>-453849</v>
      </c>
      <c r="M4991">
        <v>1517</v>
      </c>
      <c r="N4991" t="s">
        <v>29</v>
      </c>
      <c r="O4991">
        <v>2011</v>
      </c>
    </row>
    <row r="4992" spans="1:15" x14ac:dyDescent="0.2">
      <c r="A4992" t="s">
        <v>9359</v>
      </c>
      <c r="B4992">
        <v>40794</v>
      </c>
      <c r="C4992">
        <v>40797</v>
      </c>
      <c r="D4992">
        <v>4</v>
      </c>
      <c r="E4992" t="s">
        <v>70</v>
      </c>
      <c r="F4992" t="s">
        <v>7502</v>
      </c>
      <c r="G4992" t="s">
        <v>65</v>
      </c>
      <c r="H4992" t="s">
        <v>123</v>
      </c>
      <c r="I4992" t="s">
        <v>7503</v>
      </c>
      <c r="J4992">
        <v>4</v>
      </c>
      <c r="K4992">
        <v>0</v>
      </c>
      <c r="L4992">
        <v>301968</v>
      </c>
      <c r="M4992">
        <v>1348</v>
      </c>
      <c r="N4992" t="s">
        <v>29</v>
      </c>
      <c r="O4992">
        <v>2011</v>
      </c>
    </row>
    <row r="4993" spans="1:15" x14ac:dyDescent="0.2">
      <c r="A4993" t="s">
        <v>9334</v>
      </c>
      <c r="B4993">
        <v>40794</v>
      </c>
      <c r="C4993">
        <v>40798</v>
      </c>
      <c r="D4993">
        <v>1</v>
      </c>
      <c r="E4993" t="s">
        <v>70</v>
      </c>
      <c r="F4993" t="s">
        <v>4605</v>
      </c>
      <c r="G4993" t="s">
        <v>65</v>
      </c>
      <c r="H4993" t="s">
        <v>66</v>
      </c>
      <c r="I4993" t="s">
        <v>1894</v>
      </c>
      <c r="J4993">
        <v>4</v>
      </c>
      <c r="K4993">
        <v>17</v>
      </c>
      <c r="L4993">
        <v>-32352</v>
      </c>
      <c r="M4993">
        <v>1305</v>
      </c>
      <c r="N4993" t="s">
        <v>29</v>
      </c>
      <c r="O4993">
        <v>2011</v>
      </c>
    </row>
    <row r="4994" spans="1:15" x14ac:dyDescent="0.2">
      <c r="A4994" t="s">
        <v>3743</v>
      </c>
      <c r="B4994">
        <v>40794</v>
      </c>
      <c r="C4994">
        <v>40798</v>
      </c>
      <c r="D4994">
        <v>1</v>
      </c>
      <c r="E4994" t="s">
        <v>21</v>
      </c>
      <c r="F4994" t="s">
        <v>9360</v>
      </c>
      <c r="G4994" t="s">
        <v>65</v>
      </c>
      <c r="H4994" t="s">
        <v>123</v>
      </c>
      <c r="I4994" t="s">
        <v>9361</v>
      </c>
      <c r="J4994">
        <v>2</v>
      </c>
      <c r="K4994">
        <v>1</v>
      </c>
      <c r="L4994">
        <v>65004</v>
      </c>
      <c r="M4994">
        <v>129</v>
      </c>
      <c r="N4994" t="s">
        <v>29</v>
      </c>
      <c r="O4994">
        <v>2011</v>
      </c>
    </row>
    <row r="4995" spans="1:15" x14ac:dyDescent="0.2">
      <c r="A4995" t="s">
        <v>9356</v>
      </c>
      <c r="B4995">
        <v>40794</v>
      </c>
      <c r="C4995">
        <v>40799</v>
      </c>
      <c r="D4995">
        <v>2</v>
      </c>
      <c r="E4995" t="s">
        <v>70</v>
      </c>
      <c r="F4995" t="s">
        <v>6419</v>
      </c>
      <c r="G4995" t="s">
        <v>26</v>
      </c>
      <c r="H4995" t="s">
        <v>148</v>
      </c>
      <c r="I4995" t="s">
        <v>6420</v>
      </c>
      <c r="J4995">
        <v>5</v>
      </c>
      <c r="K4995">
        <v>0</v>
      </c>
      <c r="L4995">
        <v>66</v>
      </c>
      <c r="M4995">
        <v>1258</v>
      </c>
      <c r="N4995" t="s">
        <v>45</v>
      </c>
      <c r="O4995">
        <v>2011</v>
      </c>
    </row>
    <row r="4996" spans="1:15" x14ac:dyDescent="0.2">
      <c r="A4996" t="s">
        <v>9352</v>
      </c>
      <c r="B4996">
        <v>40794</v>
      </c>
      <c r="C4996">
        <v>40798</v>
      </c>
      <c r="D4996">
        <v>1</v>
      </c>
      <c r="E4996" t="s">
        <v>70</v>
      </c>
      <c r="F4996" t="s">
        <v>7354</v>
      </c>
      <c r="G4996" t="s">
        <v>26</v>
      </c>
      <c r="H4996" t="s">
        <v>138</v>
      </c>
      <c r="I4996" t="s">
        <v>5261</v>
      </c>
      <c r="J4996">
        <v>3</v>
      </c>
      <c r="K4996">
        <v>17</v>
      </c>
      <c r="L4996">
        <v>-93978</v>
      </c>
      <c r="M4996">
        <v>1202</v>
      </c>
      <c r="N4996" t="s">
        <v>29</v>
      </c>
      <c r="O4996">
        <v>2011</v>
      </c>
    </row>
    <row r="4997" spans="1:15" x14ac:dyDescent="0.2">
      <c r="A4997" t="s">
        <v>9347</v>
      </c>
      <c r="B4997">
        <v>40794</v>
      </c>
      <c r="C4997">
        <v>40801</v>
      </c>
      <c r="D4997">
        <v>1</v>
      </c>
      <c r="E4997" t="s">
        <v>21</v>
      </c>
      <c r="F4997" t="s">
        <v>9362</v>
      </c>
      <c r="G4997" t="s">
        <v>26</v>
      </c>
      <c r="H4997" t="s">
        <v>53</v>
      </c>
      <c r="I4997" t="s">
        <v>9363</v>
      </c>
      <c r="J4997">
        <v>6</v>
      </c>
      <c r="K4997">
        <v>2</v>
      </c>
      <c r="L4997">
        <v>614628</v>
      </c>
      <c r="M4997">
        <v>1122</v>
      </c>
      <c r="N4997" t="s">
        <v>29</v>
      </c>
      <c r="O4997">
        <v>2011</v>
      </c>
    </row>
    <row r="4998" spans="1:15" x14ac:dyDescent="0.2">
      <c r="A4998" t="s">
        <v>9364</v>
      </c>
      <c r="B4998">
        <v>40794</v>
      </c>
      <c r="C4998">
        <v>40798</v>
      </c>
      <c r="D4998">
        <v>1</v>
      </c>
      <c r="E4998" t="s">
        <v>70</v>
      </c>
      <c r="F4998" t="s">
        <v>8662</v>
      </c>
      <c r="G4998" t="s">
        <v>65</v>
      </c>
      <c r="H4998" t="s">
        <v>115</v>
      </c>
      <c r="I4998" t="s">
        <v>3474</v>
      </c>
      <c r="J4998">
        <v>2</v>
      </c>
      <c r="K4998">
        <v>4</v>
      </c>
      <c r="L4998">
        <v>-16216</v>
      </c>
      <c r="M4998">
        <v>1039</v>
      </c>
      <c r="N4998" t="s">
        <v>45</v>
      </c>
      <c r="O4998">
        <v>2011</v>
      </c>
    </row>
    <row r="4999" spans="1:15" x14ac:dyDescent="0.2">
      <c r="A4999" t="s">
        <v>9326</v>
      </c>
      <c r="B4999">
        <v>40794</v>
      </c>
      <c r="C4999">
        <v>40798</v>
      </c>
      <c r="D4999">
        <v>1</v>
      </c>
      <c r="E4999" t="s">
        <v>21</v>
      </c>
      <c r="F4999" t="s">
        <v>9365</v>
      </c>
      <c r="G4999" t="s">
        <v>65</v>
      </c>
      <c r="H4999" t="s">
        <v>115</v>
      </c>
      <c r="I4999" t="s">
        <v>9366</v>
      </c>
      <c r="J4999">
        <v>3</v>
      </c>
      <c r="K4999">
        <v>2</v>
      </c>
      <c r="L4999">
        <v>89985</v>
      </c>
      <c r="M4999">
        <v>1038</v>
      </c>
      <c r="N4999" t="s">
        <v>29</v>
      </c>
      <c r="O4999">
        <v>2011</v>
      </c>
    </row>
    <row r="5000" spans="1:15" x14ac:dyDescent="0.2">
      <c r="A5000" t="s">
        <v>9345</v>
      </c>
      <c r="B5000">
        <v>40794</v>
      </c>
      <c r="C5000">
        <v>40799</v>
      </c>
      <c r="D5000">
        <v>1</v>
      </c>
      <c r="E5000" t="s">
        <v>21</v>
      </c>
      <c r="F5000" t="s">
        <v>8922</v>
      </c>
      <c r="G5000" t="s">
        <v>65</v>
      </c>
      <c r="H5000" t="s">
        <v>79</v>
      </c>
      <c r="I5000" t="s">
        <v>6849</v>
      </c>
      <c r="J5000">
        <v>2</v>
      </c>
      <c r="K5000">
        <v>202</v>
      </c>
      <c r="L5000">
        <v>-2195968</v>
      </c>
      <c r="M5000">
        <v>938</v>
      </c>
      <c r="N5000" t="s">
        <v>29</v>
      </c>
      <c r="O5000">
        <v>2011</v>
      </c>
    </row>
    <row r="5001" spans="1:15" x14ac:dyDescent="0.2">
      <c r="A5001" t="s">
        <v>9338</v>
      </c>
      <c r="B5001">
        <v>40794</v>
      </c>
      <c r="C5001">
        <v>40794</v>
      </c>
      <c r="D5001">
        <v>3</v>
      </c>
      <c r="E5001" t="s">
        <v>21</v>
      </c>
      <c r="F5001" t="s">
        <v>9367</v>
      </c>
      <c r="G5001" t="s">
        <v>26</v>
      </c>
      <c r="H5001" t="s">
        <v>214</v>
      </c>
      <c r="I5001" t="s">
        <v>2866</v>
      </c>
      <c r="J5001">
        <v>2</v>
      </c>
      <c r="K5001">
        <v>0</v>
      </c>
      <c r="L5001">
        <v>117</v>
      </c>
      <c r="M5001">
        <v>832</v>
      </c>
      <c r="N5001" t="s">
        <v>29</v>
      </c>
      <c r="O5001">
        <v>2011</v>
      </c>
    </row>
    <row r="5002" spans="1:15" x14ac:dyDescent="0.2">
      <c r="A5002" t="s">
        <v>9368</v>
      </c>
      <c r="B5002">
        <v>40794</v>
      </c>
      <c r="C5002">
        <v>40799</v>
      </c>
      <c r="D5002">
        <v>1</v>
      </c>
      <c r="E5002" t="s">
        <v>47</v>
      </c>
      <c r="F5002" t="s">
        <v>9369</v>
      </c>
      <c r="G5002" t="s">
        <v>56</v>
      </c>
      <c r="H5002" t="s">
        <v>86</v>
      </c>
      <c r="I5002" t="s">
        <v>9370</v>
      </c>
      <c r="J5002">
        <v>2</v>
      </c>
      <c r="K5002">
        <v>1</v>
      </c>
      <c r="L5002">
        <v>134372</v>
      </c>
      <c r="M5002">
        <v>816</v>
      </c>
      <c r="N5002" t="s">
        <v>29</v>
      </c>
      <c r="O5002">
        <v>2011</v>
      </c>
    </row>
    <row r="5003" spans="1:15" x14ac:dyDescent="0.2">
      <c r="A5003" t="s">
        <v>9371</v>
      </c>
      <c r="B5003">
        <v>40794</v>
      </c>
      <c r="C5003">
        <v>40796</v>
      </c>
      <c r="D5003">
        <v>2</v>
      </c>
      <c r="E5003" t="s">
        <v>21</v>
      </c>
      <c r="F5003" t="s">
        <v>9372</v>
      </c>
      <c r="G5003" t="s">
        <v>26</v>
      </c>
      <c r="H5003" t="s">
        <v>53</v>
      </c>
      <c r="I5003" t="s">
        <v>3077</v>
      </c>
      <c r="J5003">
        <v>6</v>
      </c>
      <c r="K5003">
        <v>7</v>
      </c>
      <c r="L5003">
        <v>-191466</v>
      </c>
      <c r="M5003">
        <v>751</v>
      </c>
      <c r="N5003" t="s">
        <v>45</v>
      </c>
      <c r="O5003">
        <v>2011</v>
      </c>
    </row>
    <row r="5004" spans="1:15" x14ac:dyDescent="0.2">
      <c r="A5004" t="s">
        <v>9373</v>
      </c>
      <c r="B5004">
        <v>40794</v>
      </c>
      <c r="C5004">
        <v>40796</v>
      </c>
      <c r="D5004">
        <v>2</v>
      </c>
      <c r="E5004" t="s">
        <v>21</v>
      </c>
      <c r="F5004" t="s">
        <v>9374</v>
      </c>
      <c r="G5004" t="s">
        <v>26</v>
      </c>
      <c r="H5004" t="s">
        <v>138</v>
      </c>
      <c r="I5004" t="s">
        <v>3034</v>
      </c>
      <c r="J5004">
        <v>4</v>
      </c>
      <c r="K5004">
        <v>7</v>
      </c>
      <c r="L5004">
        <v>-77124</v>
      </c>
      <c r="M5004">
        <v>735</v>
      </c>
      <c r="N5004" t="s">
        <v>45</v>
      </c>
      <c r="O5004">
        <v>2011</v>
      </c>
    </row>
    <row r="5005" spans="1:15" x14ac:dyDescent="0.2">
      <c r="A5005" t="s">
        <v>9375</v>
      </c>
      <c r="B5005">
        <v>40794</v>
      </c>
      <c r="C5005">
        <v>40799</v>
      </c>
      <c r="D5005">
        <v>2</v>
      </c>
      <c r="E5005" t="s">
        <v>21</v>
      </c>
      <c r="F5005" t="s">
        <v>5205</v>
      </c>
      <c r="G5005" t="s">
        <v>26</v>
      </c>
      <c r="H5005" t="s">
        <v>214</v>
      </c>
      <c r="I5005" t="s">
        <v>5206</v>
      </c>
      <c r="J5005">
        <v>4</v>
      </c>
      <c r="K5005">
        <v>8</v>
      </c>
      <c r="L5005">
        <v>-793352</v>
      </c>
      <c r="M5005">
        <v>674</v>
      </c>
      <c r="N5005" t="s">
        <v>29</v>
      </c>
      <c r="O5005">
        <v>2011</v>
      </c>
    </row>
    <row r="5006" spans="1:15" x14ac:dyDescent="0.2">
      <c r="A5006" t="s">
        <v>9376</v>
      </c>
      <c r="B5006">
        <v>40794</v>
      </c>
      <c r="C5006">
        <v>40800</v>
      </c>
      <c r="D5006">
        <v>1</v>
      </c>
      <c r="E5006" t="s">
        <v>47</v>
      </c>
      <c r="F5006" t="s">
        <v>9377</v>
      </c>
      <c r="G5006" t="s">
        <v>26</v>
      </c>
      <c r="H5006" t="s">
        <v>72</v>
      </c>
      <c r="I5006" t="s">
        <v>9378</v>
      </c>
      <c r="J5006">
        <v>5</v>
      </c>
      <c r="K5006">
        <v>0</v>
      </c>
      <c r="L5006">
        <v>243595</v>
      </c>
      <c r="M5006">
        <v>559</v>
      </c>
      <c r="N5006" t="s">
        <v>29</v>
      </c>
      <c r="O5006">
        <v>2011</v>
      </c>
    </row>
    <row r="5007" spans="1:15" x14ac:dyDescent="0.2">
      <c r="A5007" t="s">
        <v>9348</v>
      </c>
      <c r="B5007">
        <v>40794</v>
      </c>
      <c r="C5007">
        <v>40799</v>
      </c>
      <c r="D5007">
        <v>1</v>
      </c>
      <c r="E5007" t="s">
        <v>21</v>
      </c>
      <c r="F5007" t="s">
        <v>9379</v>
      </c>
      <c r="G5007" t="s">
        <v>26</v>
      </c>
      <c r="H5007" t="s">
        <v>151</v>
      </c>
      <c r="I5007" t="s">
        <v>9380</v>
      </c>
      <c r="J5007">
        <v>9</v>
      </c>
      <c r="K5007">
        <v>0</v>
      </c>
      <c r="L5007">
        <v>216</v>
      </c>
      <c r="M5007">
        <v>537</v>
      </c>
      <c r="N5007" t="s">
        <v>45</v>
      </c>
      <c r="O5007">
        <v>2011</v>
      </c>
    </row>
    <row r="5008" spans="1:15" x14ac:dyDescent="0.2">
      <c r="A5008" t="s">
        <v>9355</v>
      </c>
      <c r="B5008">
        <v>40794</v>
      </c>
      <c r="C5008">
        <v>40795</v>
      </c>
      <c r="D5008">
        <v>4</v>
      </c>
      <c r="E5008" t="s">
        <v>21</v>
      </c>
      <c r="F5008" t="s">
        <v>717</v>
      </c>
      <c r="G5008" t="s">
        <v>26</v>
      </c>
      <c r="H5008" t="s">
        <v>27</v>
      </c>
      <c r="I5008" t="s">
        <v>718</v>
      </c>
      <c r="J5008">
        <v>4</v>
      </c>
      <c r="K5008">
        <v>1</v>
      </c>
      <c r="L5008">
        <v>4224</v>
      </c>
      <c r="M5008">
        <v>529</v>
      </c>
      <c r="N5008" t="s">
        <v>45</v>
      </c>
      <c r="O5008">
        <v>2011</v>
      </c>
    </row>
    <row r="5009" spans="1:15" x14ac:dyDescent="0.2">
      <c r="A5009" t="s">
        <v>9381</v>
      </c>
      <c r="B5009">
        <v>40794</v>
      </c>
      <c r="C5009">
        <v>40799</v>
      </c>
      <c r="D5009">
        <v>2</v>
      </c>
      <c r="E5009" t="s">
        <v>47</v>
      </c>
      <c r="F5009" t="s">
        <v>9382</v>
      </c>
      <c r="G5009" t="s">
        <v>26</v>
      </c>
      <c r="H5009" t="s">
        <v>214</v>
      </c>
      <c r="I5009" t="s">
        <v>2266</v>
      </c>
      <c r="J5009">
        <v>2</v>
      </c>
      <c r="K5009">
        <v>0</v>
      </c>
      <c r="L5009">
        <v>444</v>
      </c>
      <c r="M5009">
        <v>518</v>
      </c>
      <c r="N5009" t="s">
        <v>29</v>
      </c>
      <c r="O5009">
        <v>2011</v>
      </c>
    </row>
    <row r="5010" spans="1:15" x14ac:dyDescent="0.2">
      <c r="A5010" t="s">
        <v>9383</v>
      </c>
      <c r="B5010">
        <v>40794</v>
      </c>
      <c r="C5010">
        <v>40800</v>
      </c>
      <c r="D5010">
        <v>1</v>
      </c>
      <c r="E5010" t="s">
        <v>21</v>
      </c>
      <c r="F5010" t="s">
        <v>716</v>
      </c>
      <c r="G5010" t="s">
        <v>26</v>
      </c>
      <c r="H5010" t="s">
        <v>27</v>
      </c>
      <c r="I5010" t="s">
        <v>584</v>
      </c>
      <c r="J5010">
        <v>3</v>
      </c>
      <c r="K5010">
        <v>1</v>
      </c>
      <c r="L5010">
        <v>20205</v>
      </c>
      <c r="M5010">
        <v>454</v>
      </c>
      <c r="N5010" t="s">
        <v>81</v>
      </c>
      <c r="O5010">
        <v>2011</v>
      </c>
    </row>
    <row r="5011" spans="1:15" x14ac:dyDescent="0.2">
      <c r="A5011" t="s">
        <v>9384</v>
      </c>
      <c r="B5011">
        <v>40794</v>
      </c>
      <c r="C5011">
        <v>40799</v>
      </c>
      <c r="D5011">
        <v>1</v>
      </c>
      <c r="E5011" t="s">
        <v>21</v>
      </c>
      <c r="F5011" t="s">
        <v>9385</v>
      </c>
      <c r="G5011" t="s">
        <v>26</v>
      </c>
      <c r="H5011" t="s">
        <v>53</v>
      </c>
      <c r="I5011" t="s">
        <v>2679</v>
      </c>
      <c r="J5011">
        <v>5</v>
      </c>
      <c r="K5011">
        <v>0</v>
      </c>
      <c r="L5011">
        <v>5</v>
      </c>
      <c r="M5011">
        <v>369</v>
      </c>
      <c r="N5011" t="s">
        <v>29</v>
      </c>
      <c r="O5011">
        <v>2011</v>
      </c>
    </row>
    <row r="5012" spans="1:15" x14ac:dyDescent="0.2">
      <c r="A5012" t="s">
        <v>9352</v>
      </c>
      <c r="B5012">
        <v>40794</v>
      </c>
      <c r="C5012">
        <v>40798</v>
      </c>
      <c r="D5012">
        <v>1</v>
      </c>
      <c r="E5012" t="s">
        <v>70</v>
      </c>
      <c r="F5012" t="s">
        <v>8906</v>
      </c>
      <c r="G5012" t="s">
        <v>26</v>
      </c>
      <c r="H5012" t="s">
        <v>36</v>
      </c>
      <c r="I5012" t="s">
        <v>8907</v>
      </c>
      <c r="J5012">
        <v>2</v>
      </c>
      <c r="K5012">
        <v>17</v>
      </c>
      <c r="L5012">
        <v>-56508</v>
      </c>
      <c r="M5012">
        <v>348</v>
      </c>
      <c r="N5012" t="s">
        <v>29</v>
      </c>
      <c r="O5012">
        <v>2011</v>
      </c>
    </row>
    <row r="5013" spans="1:15" x14ac:dyDescent="0.2">
      <c r="A5013" t="s">
        <v>9334</v>
      </c>
      <c r="B5013">
        <v>40794</v>
      </c>
      <c r="C5013">
        <v>40798</v>
      </c>
      <c r="D5013">
        <v>1</v>
      </c>
      <c r="E5013" t="s">
        <v>70</v>
      </c>
      <c r="F5013" t="s">
        <v>9386</v>
      </c>
      <c r="G5013" t="s">
        <v>26</v>
      </c>
      <c r="H5013" t="s">
        <v>53</v>
      </c>
      <c r="I5013" t="s">
        <v>9387</v>
      </c>
      <c r="J5013">
        <v>3</v>
      </c>
      <c r="K5013">
        <v>47</v>
      </c>
      <c r="L5013">
        <v>-268398</v>
      </c>
      <c r="M5013">
        <v>347</v>
      </c>
      <c r="N5013" t="s">
        <v>29</v>
      </c>
      <c r="O5013">
        <v>2011</v>
      </c>
    </row>
    <row r="5014" spans="1:15" x14ac:dyDescent="0.2">
      <c r="A5014" t="s">
        <v>9388</v>
      </c>
      <c r="B5014">
        <v>40794</v>
      </c>
      <c r="C5014">
        <v>40799</v>
      </c>
      <c r="D5014">
        <v>1</v>
      </c>
      <c r="E5014" t="s">
        <v>70</v>
      </c>
      <c r="F5014" t="s">
        <v>414</v>
      </c>
      <c r="G5014" t="s">
        <v>26</v>
      </c>
      <c r="H5014" t="s">
        <v>138</v>
      </c>
      <c r="I5014" t="s">
        <v>415</v>
      </c>
      <c r="J5014">
        <v>2</v>
      </c>
      <c r="K5014">
        <v>0</v>
      </c>
      <c r="L5014">
        <v>1806</v>
      </c>
      <c r="M5014">
        <v>277</v>
      </c>
      <c r="N5014" t="s">
        <v>29</v>
      </c>
      <c r="O5014">
        <v>2011</v>
      </c>
    </row>
    <row r="5015" spans="1:15" x14ac:dyDescent="0.2">
      <c r="A5015" t="s">
        <v>9334</v>
      </c>
      <c r="B5015">
        <v>40794</v>
      </c>
      <c r="C5015">
        <v>40798</v>
      </c>
      <c r="D5015">
        <v>1</v>
      </c>
      <c r="E5015" t="s">
        <v>70</v>
      </c>
      <c r="F5015" t="s">
        <v>4711</v>
      </c>
      <c r="G5015" t="s">
        <v>65</v>
      </c>
      <c r="H5015" t="s">
        <v>123</v>
      </c>
      <c r="I5015" t="s">
        <v>4712</v>
      </c>
      <c r="J5015">
        <v>2</v>
      </c>
      <c r="K5015">
        <v>47</v>
      </c>
      <c r="L5015">
        <v>-24726</v>
      </c>
      <c r="M5015">
        <v>246</v>
      </c>
      <c r="N5015" t="s">
        <v>29</v>
      </c>
      <c r="O5015">
        <v>2011</v>
      </c>
    </row>
    <row r="5016" spans="1:15" x14ac:dyDescent="0.2">
      <c r="A5016" t="s">
        <v>9355</v>
      </c>
      <c r="B5016">
        <v>40794</v>
      </c>
      <c r="C5016">
        <v>40795</v>
      </c>
      <c r="D5016">
        <v>4</v>
      </c>
      <c r="E5016" t="s">
        <v>21</v>
      </c>
      <c r="F5016" t="s">
        <v>5620</v>
      </c>
      <c r="G5016" t="s">
        <v>26</v>
      </c>
      <c r="H5016" t="s">
        <v>214</v>
      </c>
      <c r="I5016" t="s">
        <v>5621</v>
      </c>
      <c r="J5016">
        <v>2</v>
      </c>
      <c r="K5016">
        <v>0</v>
      </c>
      <c r="L5016">
        <v>684</v>
      </c>
      <c r="M5016">
        <v>222</v>
      </c>
      <c r="N5016" t="s">
        <v>45</v>
      </c>
      <c r="O5016">
        <v>2011</v>
      </c>
    </row>
    <row r="5017" spans="1:15" x14ac:dyDescent="0.2">
      <c r="A5017" t="s">
        <v>9389</v>
      </c>
      <c r="B5017">
        <v>40794</v>
      </c>
      <c r="C5017">
        <v>40798</v>
      </c>
      <c r="D5017">
        <v>1</v>
      </c>
      <c r="E5017" t="s">
        <v>21</v>
      </c>
      <c r="F5017" t="s">
        <v>9390</v>
      </c>
      <c r="G5017" t="s">
        <v>65</v>
      </c>
      <c r="H5017" t="s">
        <v>123</v>
      </c>
      <c r="I5017" t="s">
        <v>9391</v>
      </c>
      <c r="J5017">
        <v>2</v>
      </c>
      <c r="K5017">
        <v>0</v>
      </c>
      <c r="L5017">
        <v>84966</v>
      </c>
      <c r="M5017">
        <v>216</v>
      </c>
      <c r="N5017" t="s">
        <v>29</v>
      </c>
      <c r="O5017">
        <v>2011</v>
      </c>
    </row>
    <row r="5018" spans="1:15" x14ac:dyDescent="0.2">
      <c r="A5018" t="s">
        <v>9352</v>
      </c>
      <c r="B5018">
        <v>40794</v>
      </c>
      <c r="C5018">
        <v>40798</v>
      </c>
      <c r="D5018">
        <v>1</v>
      </c>
      <c r="E5018" t="s">
        <v>70</v>
      </c>
      <c r="F5018" t="s">
        <v>1291</v>
      </c>
      <c r="G5018" t="s">
        <v>26</v>
      </c>
      <c r="H5018" t="s">
        <v>214</v>
      </c>
      <c r="I5018" t="s">
        <v>1292</v>
      </c>
      <c r="J5018">
        <v>1</v>
      </c>
      <c r="K5018">
        <v>17</v>
      </c>
      <c r="L5018">
        <v>90705</v>
      </c>
      <c r="M5018">
        <v>197</v>
      </c>
      <c r="N5018" t="s">
        <v>29</v>
      </c>
      <c r="O5018">
        <v>2011</v>
      </c>
    </row>
    <row r="5019" spans="1:15" x14ac:dyDescent="0.2">
      <c r="A5019" t="s">
        <v>9347</v>
      </c>
      <c r="B5019">
        <v>40794</v>
      </c>
      <c r="C5019">
        <v>40801</v>
      </c>
      <c r="D5019">
        <v>1</v>
      </c>
      <c r="E5019" t="s">
        <v>21</v>
      </c>
      <c r="F5019" t="s">
        <v>2607</v>
      </c>
      <c r="G5019" t="s">
        <v>26</v>
      </c>
      <c r="H5019" t="s">
        <v>53</v>
      </c>
      <c r="I5019" t="s">
        <v>2608</v>
      </c>
      <c r="J5019">
        <v>2</v>
      </c>
      <c r="K5019">
        <v>2</v>
      </c>
      <c r="L5019">
        <v>62664</v>
      </c>
      <c r="M5019">
        <v>17</v>
      </c>
      <c r="N5019" t="s">
        <v>29</v>
      </c>
      <c r="O5019">
        <v>2011</v>
      </c>
    </row>
    <row r="5020" spans="1:15" x14ac:dyDescent="0.2">
      <c r="A5020" t="s">
        <v>9352</v>
      </c>
      <c r="B5020">
        <v>40794</v>
      </c>
      <c r="C5020">
        <v>40798</v>
      </c>
      <c r="D5020">
        <v>1</v>
      </c>
      <c r="E5020" t="s">
        <v>70</v>
      </c>
      <c r="F5020" t="s">
        <v>9392</v>
      </c>
      <c r="G5020" t="s">
        <v>26</v>
      </c>
      <c r="H5020" t="s">
        <v>214</v>
      </c>
      <c r="I5020" t="s">
        <v>1495</v>
      </c>
      <c r="J5020">
        <v>5</v>
      </c>
      <c r="K5020">
        <v>17</v>
      </c>
      <c r="L5020">
        <v>-94845</v>
      </c>
      <c r="M5020">
        <v>161</v>
      </c>
      <c r="N5020" t="s">
        <v>29</v>
      </c>
      <c r="O5020">
        <v>2011</v>
      </c>
    </row>
    <row r="5021" spans="1:15" x14ac:dyDescent="0.2">
      <c r="A5021" t="s">
        <v>9355</v>
      </c>
      <c r="B5021">
        <v>40794</v>
      </c>
      <c r="C5021">
        <v>40795</v>
      </c>
      <c r="D5021">
        <v>4</v>
      </c>
      <c r="E5021" t="s">
        <v>21</v>
      </c>
      <c r="F5021" t="s">
        <v>4447</v>
      </c>
      <c r="G5021" t="s">
        <v>26</v>
      </c>
      <c r="H5021" t="s">
        <v>214</v>
      </c>
      <c r="I5021" t="s">
        <v>2951</v>
      </c>
      <c r="J5021">
        <v>2</v>
      </c>
      <c r="K5021">
        <v>0</v>
      </c>
      <c r="L5021">
        <v>0</v>
      </c>
      <c r="M5021">
        <v>16</v>
      </c>
      <c r="N5021" t="s">
        <v>45</v>
      </c>
      <c r="O5021">
        <v>2011</v>
      </c>
    </row>
    <row r="5022" spans="1:15" x14ac:dyDescent="0.2">
      <c r="A5022" t="s">
        <v>9393</v>
      </c>
      <c r="B5022">
        <v>40794</v>
      </c>
      <c r="C5022">
        <v>40797</v>
      </c>
      <c r="D5022">
        <v>2</v>
      </c>
      <c r="E5022" t="s">
        <v>47</v>
      </c>
      <c r="F5022" t="s">
        <v>6195</v>
      </c>
      <c r="G5022" t="s">
        <v>26</v>
      </c>
      <c r="H5022" t="s">
        <v>138</v>
      </c>
      <c r="I5022" t="s">
        <v>6196</v>
      </c>
      <c r="J5022">
        <v>2</v>
      </c>
      <c r="K5022">
        <v>0</v>
      </c>
      <c r="L5022">
        <v>1122</v>
      </c>
      <c r="M5022">
        <v>158</v>
      </c>
      <c r="N5022" t="s">
        <v>29</v>
      </c>
      <c r="O5022">
        <v>2011</v>
      </c>
    </row>
    <row r="5023" spans="1:15" x14ac:dyDescent="0.2">
      <c r="A5023" t="s">
        <v>9371</v>
      </c>
      <c r="B5023">
        <v>40794</v>
      </c>
      <c r="C5023">
        <v>40796</v>
      </c>
      <c r="D5023">
        <v>2</v>
      </c>
      <c r="E5023" t="s">
        <v>21</v>
      </c>
      <c r="F5023" t="s">
        <v>9394</v>
      </c>
      <c r="G5023" t="s">
        <v>26</v>
      </c>
      <c r="H5023" t="s">
        <v>36</v>
      </c>
      <c r="I5023" t="s">
        <v>2884</v>
      </c>
      <c r="J5023">
        <v>2</v>
      </c>
      <c r="K5023">
        <v>7</v>
      </c>
      <c r="L5023">
        <v>-26568</v>
      </c>
      <c r="M5023">
        <v>157</v>
      </c>
      <c r="N5023" t="s">
        <v>45</v>
      </c>
      <c r="O5023">
        <v>2011</v>
      </c>
    </row>
    <row r="5024" spans="1:15" x14ac:dyDescent="0.2">
      <c r="A5024" t="s">
        <v>9395</v>
      </c>
      <c r="B5024">
        <v>40794</v>
      </c>
      <c r="C5024">
        <v>40798</v>
      </c>
      <c r="D5024">
        <v>1</v>
      </c>
      <c r="E5024" t="s">
        <v>70</v>
      </c>
      <c r="F5024" t="s">
        <v>9396</v>
      </c>
      <c r="G5024" t="s">
        <v>26</v>
      </c>
      <c r="H5024" t="s">
        <v>72</v>
      </c>
      <c r="I5024" t="s">
        <v>9397</v>
      </c>
      <c r="J5024">
        <v>2</v>
      </c>
      <c r="K5024">
        <v>0</v>
      </c>
      <c r="L5024">
        <v>4195</v>
      </c>
      <c r="M5024">
        <v>155</v>
      </c>
      <c r="N5024" t="s">
        <v>45</v>
      </c>
      <c r="O5024">
        <v>2011</v>
      </c>
    </row>
    <row r="5025" spans="1:15" x14ac:dyDescent="0.2">
      <c r="A5025" t="s">
        <v>9334</v>
      </c>
      <c r="B5025">
        <v>40794</v>
      </c>
      <c r="C5025">
        <v>40798</v>
      </c>
      <c r="D5025">
        <v>1</v>
      </c>
      <c r="E5025" t="s">
        <v>70</v>
      </c>
      <c r="F5025" t="s">
        <v>6429</v>
      </c>
      <c r="G5025" t="s">
        <v>26</v>
      </c>
      <c r="H5025" t="s">
        <v>214</v>
      </c>
      <c r="I5025" t="s">
        <v>3235</v>
      </c>
      <c r="J5025">
        <v>8</v>
      </c>
      <c r="K5025">
        <v>17</v>
      </c>
      <c r="L5025">
        <v>6432</v>
      </c>
      <c r="M5025">
        <v>148</v>
      </c>
      <c r="N5025" t="s">
        <v>29</v>
      </c>
      <c r="O5025">
        <v>2011</v>
      </c>
    </row>
    <row r="5026" spans="1:15" x14ac:dyDescent="0.2">
      <c r="A5026" t="s">
        <v>9326</v>
      </c>
      <c r="B5026">
        <v>40794</v>
      </c>
      <c r="C5026">
        <v>40798</v>
      </c>
      <c r="D5026">
        <v>1</v>
      </c>
      <c r="E5026" t="s">
        <v>21</v>
      </c>
      <c r="F5026" t="s">
        <v>5850</v>
      </c>
      <c r="G5026" t="s">
        <v>26</v>
      </c>
      <c r="H5026" t="s">
        <v>138</v>
      </c>
      <c r="I5026" t="s">
        <v>5851</v>
      </c>
      <c r="J5026">
        <v>6</v>
      </c>
      <c r="K5026">
        <v>2</v>
      </c>
      <c r="L5026">
        <v>68136</v>
      </c>
      <c r="M5026">
        <v>131</v>
      </c>
      <c r="N5026" t="s">
        <v>29</v>
      </c>
      <c r="O5026">
        <v>2011</v>
      </c>
    </row>
    <row r="5027" spans="1:15" x14ac:dyDescent="0.2">
      <c r="A5027" t="s">
        <v>9334</v>
      </c>
      <c r="B5027">
        <v>40794</v>
      </c>
      <c r="C5027">
        <v>40798</v>
      </c>
      <c r="D5027">
        <v>1</v>
      </c>
      <c r="E5027" t="s">
        <v>70</v>
      </c>
      <c r="F5027" t="s">
        <v>2190</v>
      </c>
      <c r="G5027" t="s">
        <v>65</v>
      </c>
      <c r="H5027" t="s">
        <v>123</v>
      </c>
      <c r="I5027" t="s">
        <v>2191</v>
      </c>
      <c r="J5027">
        <v>2</v>
      </c>
      <c r="K5027">
        <v>47</v>
      </c>
      <c r="L5027">
        <v>4317</v>
      </c>
      <c r="M5027">
        <v>126</v>
      </c>
      <c r="N5027" t="s">
        <v>29</v>
      </c>
      <c r="O5027">
        <v>2011</v>
      </c>
    </row>
    <row r="5028" spans="1:15" x14ac:dyDescent="0.2">
      <c r="A5028" t="s">
        <v>9376</v>
      </c>
      <c r="B5028">
        <v>40794</v>
      </c>
      <c r="C5028">
        <v>40800</v>
      </c>
      <c r="D5028">
        <v>1</v>
      </c>
      <c r="E5028" t="s">
        <v>47</v>
      </c>
      <c r="F5028" t="s">
        <v>9398</v>
      </c>
      <c r="G5028" t="s">
        <v>26</v>
      </c>
      <c r="H5028" t="s">
        <v>27</v>
      </c>
      <c r="I5028" t="s">
        <v>9399</v>
      </c>
      <c r="J5028">
        <v>1</v>
      </c>
      <c r="K5028">
        <v>0</v>
      </c>
      <c r="L5028">
        <v>41916</v>
      </c>
      <c r="M5028">
        <v>126</v>
      </c>
      <c r="N5028" t="s">
        <v>29</v>
      </c>
      <c r="O5028">
        <v>2011</v>
      </c>
    </row>
    <row r="5029" spans="1:15" x14ac:dyDescent="0.2">
      <c r="A5029" t="s">
        <v>9400</v>
      </c>
      <c r="B5029">
        <v>40794</v>
      </c>
      <c r="C5029">
        <v>40798</v>
      </c>
      <c r="D5029">
        <v>1</v>
      </c>
      <c r="E5029" t="s">
        <v>21</v>
      </c>
      <c r="F5029" t="s">
        <v>5738</v>
      </c>
      <c r="G5029" t="s">
        <v>26</v>
      </c>
      <c r="H5029" t="s">
        <v>138</v>
      </c>
      <c r="I5029" t="s">
        <v>2645</v>
      </c>
      <c r="J5029">
        <v>1</v>
      </c>
      <c r="K5029">
        <v>0</v>
      </c>
      <c r="L5029">
        <v>456</v>
      </c>
      <c r="M5029">
        <v>12</v>
      </c>
      <c r="N5029" t="s">
        <v>29</v>
      </c>
      <c r="O5029">
        <v>2011</v>
      </c>
    </row>
    <row r="5030" spans="1:15" x14ac:dyDescent="0.2">
      <c r="A5030" t="s">
        <v>9334</v>
      </c>
      <c r="B5030">
        <v>40794</v>
      </c>
      <c r="C5030">
        <v>40798</v>
      </c>
      <c r="D5030">
        <v>1</v>
      </c>
      <c r="E5030" t="s">
        <v>70</v>
      </c>
      <c r="F5030" t="s">
        <v>9401</v>
      </c>
      <c r="G5030" t="s">
        <v>26</v>
      </c>
      <c r="H5030" t="s">
        <v>151</v>
      </c>
      <c r="I5030" t="s">
        <v>8669</v>
      </c>
      <c r="J5030">
        <v>2</v>
      </c>
      <c r="K5030">
        <v>47</v>
      </c>
      <c r="L5030">
        <v>-999</v>
      </c>
      <c r="M5030">
        <v>114</v>
      </c>
      <c r="N5030" t="s">
        <v>29</v>
      </c>
      <c r="O5030">
        <v>2011</v>
      </c>
    </row>
    <row r="5031" spans="1:15" x14ac:dyDescent="0.2">
      <c r="A5031" t="s">
        <v>9359</v>
      </c>
      <c r="B5031">
        <v>40794</v>
      </c>
      <c r="C5031">
        <v>40797</v>
      </c>
      <c r="D5031">
        <v>4</v>
      </c>
      <c r="E5031" t="s">
        <v>70</v>
      </c>
      <c r="F5031" t="s">
        <v>9402</v>
      </c>
      <c r="G5031" t="s">
        <v>65</v>
      </c>
      <c r="H5031" t="s">
        <v>123</v>
      </c>
      <c r="I5031" t="s">
        <v>9403</v>
      </c>
      <c r="J5031">
        <v>3</v>
      </c>
      <c r="K5031">
        <v>0</v>
      </c>
      <c r="L5031">
        <v>128583</v>
      </c>
      <c r="M5031">
        <v>108</v>
      </c>
      <c r="N5031" t="s">
        <v>29</v>
      </c>
      <c r="O5031">
        <v>2011</v>
      </c>
    </row>
    <row r="5032" spans="1:15" x14ac:dyDescent="0.2">
      <c r="A5032" t="s">
        <v>9404</v>
      </c>
      <c r="B5032">
        <v>40794</v>
      </c>
      <c r="C5032">
        <v>40801</v>
      </c>
      <c r="D5032">
        <v>1</v>
      </c>
      <c r="E5032" t="s">
        <v>21</v>
      </c>
      <c r="F5032" t="s">
        <v>9405</v>
      </c>
      <c r="G5032" t="s">
        <v>26</v>
      </c>
      <c r="H5032" t="s">
        <v>27</v>
      </c>
      <c r="I5032" t="s">
        <v>1220</v>
      </c>
      <c r="J5032">
        <v>2</v>
      </c>
      <c r="K5032">
        <v>6</v>
      </c>
      <c r="L5032">
        <v>-32004</v>
      </c>
      <c r="M5032">
        <v>1</v>
      </c>
      <c r="N5032" t="s">
        <v>29</v>
      </c>
      <c r="O5032">
        <v>2011</v>
      </c>
    </row>
    <row r="5033" spans="1:15" x14ac:dyDescent="0.2">
      <c r="A5033" t="s">
        <v>9352</v>
      </c>
      <c r="B5033">
        <v>40794</v>
      </c>
      <c r="C5033">
        <v>40798</v>
      </c>
      <c r="D5033">
        <v>1</v>
      </c>
      <c r="E5033" t="s">
        <v>70</v>
      </c>
      <c r="F5033" t="s">
        <v>9406</v>
      </c>
      <c r="G5033" t="s">
        <v>26</v>
      </c>
      <c r="H5033" t="s">
        <v>138</v>
      </c>
      <c r="I5033" t="s">
        <v>1045</v>
      </c>
      <c r="J5033">
        <v>1</v>
      </c>
      <c r="K5033">
        <v>17</v>
      </c>
      <c r="L5033">
        <v>-24174</v>
      </c>
      <c r="M5033">
        <v>99</v>
      </c>
      <c r="N5033" t="s">
        <v>29</v>
      </c>
      <c r="O5033">
        <v>2011</v>
      </c>
    </row>
    <row r="5034" spans="1:15" x14ac:dyDescent="0.2">
      <c r="A5034" t="s">
        <v>9345</v>
      </c>
      <c r="B5034">
        <v>40794</v>
      </c>
      <c r="C5034">
        <v>40799</v>
      </c>
      <c r="D5034">
        <v>1</v>
      </c>
      <c r="E5034" t="s">
        <v>21</v>
      </c>
      <c r="F5034" t="s">
        <v>9407</v>
      </c>
      <c r="G5034" t="s">
        <v>26</v>
      </c>
      <c r="H5034" t="s">
        <v>151</v>
      </c>
      <c r="I5034" t="s">
        <v>5945</v>
      </c>
      <c r="J5034">
        <v>3</v>
      </c>
      <c r="K5034">
        <v>2</v>
      </c>
      <c r="L5034">
        <v>4116</v>
      </c>
      <c r="M5034">
        <v>99</v>
      </c>
      <c r="N5034" t="s">
        <v>29</v>
      </c>
      <c r="O5034">
        <v>2011</v>
      </c>
    </row>
    <row r="5035" spans="1:15" x14ac:dyDescent="0.2">
      <c r="A5035" t="s">
        <v>9339</v>
      </c>
      <c r="B5035">
        <v>40794</v>
      </c>
      <c r="C5035">
        <v>40800</v>
      </c>
      <c r="D5035">
        <v>1</v>
      </c>
      <c r="E5035" t="s">
        <v>21</v>
      </c>
      <c r="F5035" t="s">
        <v>9408</v>
      </c>
      <c r="G5035" t="s">
        <v>26</v>
      </c>
      <c r="H5035" t="s">
        <v>138</v>
      </c>
      <c r="I5035" t="s">
        <v>9409</v>
      </c>
      <c r="J5035">
        <v>2</v>
      </c>
      <c r="K5035">
        <v>0</v>
      </c>
      <c r="L5035">
        <v>2646</v>
      </c>
      <c r="M5035">
        <v>76</v>
      </c>
      <c r="N5035" t="s">
        <v>81</v>
      </c>
      <c r="O5035">
        <v>2011</v>
      </c>
    </row>
    <row r="5036" spans="1:15" x14ac:dyDescent="0.2">
      <c r="A5036" t="s">
        <v>9326</v>
      </c>
      <c r="B5036">
        <v>40794</v>
      </c>
      <c r="C5036">
        <v>40798</v>
      </c>
      <c r="D5036">
        <v>1</v>
      </c>
      <c r="E5036" t="s">
        <v>21</v>
      </c>
      <c r="F5036" t="s">
        <v>9410</v>
      </c>
      <c r="G5036" t="s">
        <v>26</v>
      </c>
      <c r="H5036" t="s">
        <v>138</v>
      </c>
      <c r="I5036" t="s">
        <v>9411</v>
      </c>
      <c r="J5036">
        <v>3</v>
      </c>
      <c r="K5036">
        <v>2</v>
      </c>
      <c r="L5036">
        <v>27324</v>
      </c>
      <c r="M5036">
        <v>51</v>
      </c>
      <c r="N5036" t="s">
        <v>29</v>
      </c>
      <c r="O5036">
        <v>2011</v>
      </c>
    </row>
    <row r="5037" spans="1:15" x14ac:dyDescent="0.2">
      <c r="A5037" t="s">
        <v>9334</v>
      </c>
      <c r="B5037">
        <v>40794</v>
      </c>
      <c r="C5037">
        <v>40798</v>
      </c>
      <c r="D5037">
        <v>1</v>
      </c>
      <c r="E5037" t="s">
        <v>70</v>
      </c>
      <c r="F5037" t="s">
        <v>9412</v>
      </c>
      <c r="G5037" t="s">
        <v>26</v>
      </c>
      <c r="H5037" t="s">
        <v>151</v>
      </c>
      <c r="I5037" t="s">
        <v>306</v>
      </c>
      <c r="J5037">
        <v>1</v>
      </c>
      <c r="K5037">
        <v>47</v>
      </c>
      <c r="L5037">
        <v>-44811</v>
      </c>
      <c r="M5037">
        <v>5</v>
      </c>
      <c r="N5037" t="s">
        <v>29</v>
      </c>
      <c r="O5037">
        <v>2011</v>
      </c>
    </row>
    <row r="5038" spans="1:15" x14ac:dyDescent="0.2">
      <c r="A5038" t="s">
        <v>9413</v>
      </c>
      <c r="B5038">
        <v>40794</v>
      </c>
      <c r="C5038">
        <v>40799</v>
      </c>
      <c r="D5038">
        <v>1</v>
      </c>
      <c r="E5038" t="s">
        <v>21</v>
      </c>
      <c r="F5038" t="s">
        <v>9414</v>
      </c>
      <c r="G5038" t="s">
        <v>26</v>
      </c>
      <c r="H5038" t="s">
        <v>214</v>
      </c>
      <c r="I5038" t="s">
        <v>9415</v>
      </c>
      <c r="J5038">
        <v>2</v>
      </c>
      <c r="K5038">
        <v>2</v>
      </c>
      <c r="L5038">
        <v>30128</v>
      </c>
      <c r="M5038">
        <v>47</v>
      </c>
      <c r="N5038" t="s">
        <v>29</v>
      </c>
      <c r="O5038">
        <v>2011</v>
      </c>
    </row>
    <row r="5039" spans="1:15" x14ac:dyDescent="0.2">
      <c r="A5039" t="s">
        <v>9368</v>
      </c>
      <c r="B5039">
        <v>40794</v>
      </c>
      <c r="C5039">
        <v>40799</v>
      </c>
      <c r="D5039">
        <v>1</v>
      </c>
      <c r="E5039" t="s">
        <v>47</v>
      </c>
      <c r="F5039" t="s">
        <v>6538</v>
      </c>
      <c r="G5039" t="s">
        <v>26</v>
      </c>
      <c r="H5039" t="s">
        <v>138</v>
      </c>
      <c r="I5039" t="s">
        <v>6539</v>
      </c>
      <c r="J5039">
        <v>2</v>
      </c>
      <c r="K5039">
        <v>0</v>
      </c>
      <c r="L5039">
        <v>16896</v>
      </c>
      <c r="M5039">
        <v>4</v>
      </c>
      <c r="N5039" t="s">
        <v>29</v>
      </c>
      <c r="O5039">
        <v>2011</v>
      </c>
    </row>
    <row r="5040" spans="1:15" x14ac:dyDescent="0.2">
      <c r="A5040" t="s">
        <v>9376</v>
      </c>
      <c r="B5040">
        <v>40794</v>
      </c>
      <c r="C5040">
        <v>40800</v>
      </c>
      <c r="D5040">
        <v>1</v>
      </c>
      <c r="E5040" t="s">
        <v>47</v>
      </c>
      <c r="F5040" t="s">
        <v>9416</v>
      </c>
      <c r="G5040" t="s">
        <v>26</v>
      </c>
      <c r="H5040" t="s">
        <v>151</v>
      </c>
      <c r="I5040" t="s">
        <v>9417</v>
      </c>
      <c r="J5040">
        <v>2</v>
      </c>
      <c r="K5040">
        <v>0</v>
      </c>
      <c r="L5040">
        <v>19698</v>
      </c>
      <c r="M5040">
        <v>29</v>
      </c>
      <c r="N5040" t="s">
        <v>29</v>
      </c>
      <c r="O5040">
        <v>2011</v>
      </c>
    </row>
    <row r="5041" spans="1:15" x14ac:dyDescent="0.2">
      <c r="A5041" t="s">
        <v>9371</v>
      </c>
      <c r="B5041">
        <v>40794</v>
      </c>
      <c r="C5041">
        <v>40796</v>
      </c>
      <c r="D5041">
        <v>2</v>
      </c>
      <c r="E5041" t="s">
        <v>21</v>
      </c>
      <c r="F5041" t="s">
        <v>9418</v>
      </c>
      <c r="G5041" t="s">
        <v>26</v>
      </c>
      <c r="H5041" t="s">
        <v>214</v>
      </c>
      <c r="I5041" t="s">
        <v>8073</v>
      </c>
      <c r="J5041">
        <v>1</v>
      </c>
      <c r="K5041">
        <v>7</v>
      </c>
      <c r="L5041">
        <v>-7422</v>
      </c>
      <c r="M5041">
        <v>28</v>
      </c>
      <c r="N5041" t="s">
        <v>45</v>
      </c>
      <c r="O5041">
        <v>2011</v>
      </c>
    </row>
    <row r="5042" spans="1:15" x14ac:dyDescent="0.2">
      <c r="A5042" t="s">
        <v>9371</v>
      </c>
      <c r="B5042">
        <v>40794</v>
      </c>
      <c r="C5042">
        <v>40796</v>
      </c>
      <c r="D5042">
        <v>2</v>
      </c>
      <c r="E5042" t="s">
        <v>21</v>
      </c>
      <c r="F5042" t="s">
        <v>8994</v>
      </c>
      <c r="G5042" t="s">
        <v>26</v>
      </c>
      <c r="H5042" t="s">
        <v>138</v>
      </c>
      <c r="I5042" t="s">
        <v>3973</v>
      </c>
      <c r="J5042">
        <v>1</v>
      </c>
      <c r="K5042">
        <v>7</v>
      </c>
      <c r="L5042">
        <v>-6456</v>
      </c>
      <c r="M5042">
        <v>2</v>
      </c>
      <c r="N5042" t="s">
        <v>45</v>
      </c>
      <c r="O5042">
        <v>2011</v>
      </c>
    </row>
    <row r="5043" spans="1:15" x14ac:dyDescent="0.2">
      <c r="A5043" t="s">
        <v>9419</v>
      </c>
      <c r="B5043">
        <v>40795</v>
      </c>
      <c r="C5043">
        <v>40799</v>
      </c>
      <c r="D5043">
        <v>1</v>
      </c>
      <c r="E5043" t="s">
        <v>21</v>
      </c>
      <c r="F5043" t="s">
        <v>9420</v>
      </c>
      <c r="G5043" t="s">
        <v>65</v>
      </c>
      <c r="H5043" t="s">
        <v>66</v>
      </c>
      <c r="I5043" t="s">
        <v>9421</v>
      </c>
      <c r="J5043">
        <v>2</v>
      </c>
      <c r="K5043">
        <v>5</v>
      </c>
      <c r="L5043">
        <v>-5719956</v>
      </c>
      <c r="M5043">
        <v>1998</v>
      </c>
      <c r="N5043" t="s">
        <v>45</v>
      </c>
      <c r="O5043">
        <v>2011</v>
      </c>
    </row>
    <row r="5044" spans="1:15" x14ac:dyDescent="0.2">
      <c r="A5044" t="s">
        <v>9422</v>
      </c>
      <c r="B5044">
        <v>40795</v>
      </c>
      <c r="C5044">
        <v>40798</v>
      </c>
      <c r="D5044">
        <v>2</v>
      </c>
      <c r="E5044" t="s">
        <v>70</v>
      </c>
      <c r="F5044" t="s">
        <v>9423</v>
      </c>
      <c r="G5044" t="s">
        <v>56</v>
      </c>
      <c r="H5044" t="s">
        <v>86</v>
      </c>
      <c r="I5044" t="s">
        <v>9424</v>
      </c>
      <c r="J5044">
        <v>6</v>
      </c>
      <c r="K5044">
        <v>0</v>
      </c>
      <c r="L5044">
        <v>2121876</v>
      </c>
      <c r="M5044">
        <v>9981</v>
      </c>
      <c r="N5044" t="s">
        <v>45</v>
      </c>
      <c r="O5044">
        <v>2011</v>
      </c>
    </row>
    <row r="5045" spans="1:15" x14ac:dyDescent="0.2">
      <c r="A5045" t="s">
        <v>9422</v>
      </c>
      <c r="B5045">
        <v>40795</v>
      </c>
      <c r="C5045">
        <v>40798</v>
      </c>
      <c r="D5045">
        <v>2</v>
      </c>
      <c r="E5045" t="s">
        <v>70</v>
      </c>
      <c r="F5045" t="s">
        <v>604</v>
      </c>
      <c r="G5045" t="s">
        <v>26</v>
      </c>
      <c r="H5045" t="s">
        <v>27</v>
      </c>
      <c r="I5045" t="s">
        <v>605</v>
      </c>
      <c r="J5045">
        <v>5</v>
      </c>
      <c r="K5045">
        <v>0</v>
      </c>
      <c r="L5045">
        <v>238653</v>
      </c>
      <c r="M5045">
        <v>9793</v>
      </c>
      <c r="N5045" t="s">
        <v>45</v>
      </c>
      <c r="O5045">
        <v>2011</v>
      </c>
    </row>
    <row r="5046" spans="1:15" x14ac:dyDescent="0.2">
      <c r="A5046" t="s">
        <v>9425</v>
      </c>
      <c r="B5046">
        <v>40795</v>
      </c>
      <c r="C5046">
        <v>40800</v>
      </c>
      <c r="D5046">
        <v>1</v>
      </c>
      <c r="E5046" t="s">
        <v>47</v>
      </c>
      <c r="F5046" t="s">
        <v>6631</v>
      </c>
      <c r="G5046" t="s">
        <v>56</v>
      </c>
      <c r="H5046" t="s">
        <v>101</v>
      </c>
      <c r="I5046" t="s">
        <v>1598</v>
      </c>
      <c r="J5046">
        <v>5</v>
      </c>
      <c r="K5046">
        <v>0</v>
      </c>
      <c r="L5046">
        <v>6709</v>
      </c>
      <c r="M5046">
        <v>8912</v>
      </c>
      <c r="N5046" t="s">
        <v>29</v>
      </c>
      <c r="O5046">
        <v>2011</v>
      </c>
    </row>
    <row r="5047" spans="1:15" x14ac:dyDescent="0.2">
      <c r="A5047" t="s">
        <v>9426</v>
      </c>
      <c r="B5047">
        <v>40795</v>
      </c>
      <c r="C5047">
        <v>40799</v>
      </c>
      <c r="D5047">
        <v>1</v>
      </c>
      <c r="E5047" t="s">
        <v>21</v>
      </c>
      <c r="F5047" t="s">
        <v>8174</v>
      </c>
      <c r="G5047" t="s">
        <v>65</v>
      </c>
      <c r="H5047" t="s">
        <v>115</v>
      </c>
      <c r="I5047" t="s">
        <v>3238</v>
      </c>
      <c r="J5047">
        <v>3</v>
      </c>
      <c r="K5047">
        <v>4</v>
      </c>
      <c r="L5047">
        <v>-42174</v>
      </c>
      <c r="M5047">
        <v>8151</v>
      </c>
      <c r="N5047" t="s">
        <v>45</v>
      </c>
      <c r="O5047">
        <v>2011</v>
      </c>
    </row>
    <row r="5048" spans="1:15" x14ac:dyDescent="0.2">
      <c r="A5048" t="s">
        <v>9427</v>
      </c>
      <c r="B5048">
        <v>40795</v>
      </c>
      <c r="C5048">
        <v>40802</v>
      </c>
      <c r="D5048">
        <v>1</v>
      </c>
      <c r="E5048" t="s">
        <v>70</v>
      </c>
      <c r="F5048" t="s">
        <v>9428</v>
      </c>
      <c r="G5048" t="s">
        <v>65</v>
      </c>
      <c r="H5048" t="s">
        <v>79</v>
      </c>
      <c r="I5048" t="s">
        <v>2576</v>
      </c>
      <c r="J5048">
        <v>5</v>
      </c>
      <c r="K5048">
        <v>0</v>
      </c>
      <c r="L5048">
        <v>65295</v>
      </c>
      <c r="M5048">
        <v>7306</v>
      </c>
      <c r="N5048" t="s">
        <v>29</v>
      </c>
      <c r="O5048">
        <v>2011</v>
      </c>
    </row>
    <row r="5049" spans="1:15" x14ac:dyDescent="0.2">
      <c r="A5049" t="s">
        <v>9429</v>
      </c>
      <c r="B5049">
        <v>40795</v>
      </c>
      <c r="C5049">
        <v>40799</v>
      </c>
      <c r="D5049">
        <v>1</v>
      </c>
      <c r="E5049" t="s">
        <v>21</v>
      </c>
      <c r="F5049" t="s">
        <v>9431</v>
      </c>
      <c r="G5049" t="s">
        <v>65</v>
      </c>
      <c r="H5049" t="s">
        <v>79</v>
      </c>
      <c r="I5049" t="s">
        <v>5808</v>
      </c>
      <c r="J5049">
        <v>3</v>
      </c>
      <c r="K5049">
        <v>2</v>
      </c>
      <c r="L5049">
        <v>10328268</v>
      </c>
      <c r="M5049">
        <v>3803</v>
      </c>
      <c r="N5049" t="s">
        <v>45</v>
      </c>
      <c r="O5049">
        <v>2011</v>
      </c>
    </row>
    <row r="5050" spans="1:15" x14ac:dyDescent="0.2">
      <c r="A5050" t="s">
        <v>9432</v>
      </c>
      <c r="B5050">
        <v>40795</v>
      </c>
      <c r="C5050">
        <v>40795</v>
      </c>
      <c r="D5050">
        <v>3</v>
      </c>
      <c r="E5050" t="s">
        <v>21</v>
      </c>
      <c r="F5050" t="s">
        <v>9433</v>
      </c>
      <c r="G5050" t="s">
        <v>26</v>
      </c>
      <c r="H5050" t="s">
        <v>148</v>
      </c>
      <c r="I5050" t="s">
        <v>6974</v>
      </c>
      <c r="J5050">
        <v>6</v>
      </c>
      <c r="K5050">
        <v>1</v>
      </c>
      <c r="L5050">
        <v>11808</v>
      </c>
      <c r="M5050">
        <v>3105</v>
      </c>
      <c r="N5050" t="s">
        <v>45</v>
      </c>
      <c r="O5050">
        <v>2011</v>
      </c>
    </row>
    <row r="5051" spans="1:15" x14ac:dyDescent="0.2">
      <c r="A5051" t="s">
        <v>9434</v>
      </c>
      <c r="B5051">
        <v>40795</v>
      </c>
      <c r="C5051">
        <v>40797</v>
      </c>
      <c r="D5051">
        <v>2</v>
      </c>
      <c r="E5051" t="s">
        <v>70</v>
      </c>
      <c r="F5051" t="s">
        <v>3246</v>
      </c>
      <c r="G5051" t="s">
        <v>56</v>
      </c>
      <c r="H5051" t="s">
        <v>101</v>
      </c>
      <c r="I5051" t="s">
        <v>3247</v>
      </c>
      <c r="J5051">
        <v>7</v>
      </c>
      <c r="K5051">
        <v>2</v>
      </c>
      <c r="L5051">
        <v>118832</v>
      </c>
      <c r="M5051">
        <v>2743</v>
      </c>
      <c r="N5051" t="s">
        <v>29</v>
      </c>
      <c r="O5051">
        <v>2011</v>
      </c>
    </row>
    <row r="5052" spans="1:15" x14ac:dyDescent="0.2">
      <c r="A5052" t="s">
        <v>9435</v>
      </c>
      <c r="B5052">
        <v>40795</v>
      </c>
      <c r="C5052">
        <v>40799</v>
      </c>
      <c r="D5052">
        <v>1</v>
      </c>
      <c r="E5052" t="s">
        <v>21</v>
      </c>
      <c r="F5052" t="s">
        <v>621</v>
      </c>
      <c r="G5052" t="s">
        <v>56</v>
      </c>
      <c r="H5052" t="s">
        <v>101</v>
      </c>
      <c r="I5052" t="s">
        <v>5635</v>
      </c>
      <c r="J5052">
        <v>3</v>
      </c>
      <c r="K5052">
        <v>0</v>
      </c>
      <c r="L5052">
        <v>4146</v>
      </c>
      <c r="M5052">
        <v>2295</v>
      </c>
      <c r="N5052" t="s">
        <v>29</v>
      </c>
      <c r="O5052">
        <v>2011</v>
      </c>
    </row>
    <row r="5053" spans="1:15" x14ac:dyDescent="0.2">
      <c r="A5053" t="s">
        <v>9427</v>
      </c>
      <c r="B5053">
        <v>40795</v>
      </c>
      <c r="C5053">
        <v>40802</v>
      </c>
      <c r="D5053">
        <v>1</v>
      </c>
      <c r="E5053" t="s">
        <v>70</v>
      </c>
      <c r="F5053" t="s">
        <v>9231</v>
      </c>
      <c r="G5053" t="s">
        <v>56</v>
      </c>
      <c r="H5053" t="s">
        <v>101</v>
      </c>
      <c r="I5053" t="s">
        <v>9232</v>
      </c>
      <c r="J5053">
        <v>2</v>
      </c>
      <c r="K5053">
        <v>0</v>
      </c>
      <c r="L5053">
        <v>828</v>
      </c>
      <c r="M5053">
        <v>1727</v>
      </c>
      <c r="N5053" t="s">
        <v>29</v>
      </c>
      <c r="O5053">
        <v>2011</v>
      </c>
    </row>
    <row r="5054" spans="1:15" x14ac:dyDescent="0.2">
      <c r="A5054" t="s">
        <v>9425</v>
      </c>
      <c r="B5054">
        <v>40795</v>
      </c>
      <c r="C5054">
        <v>40800</v>
      </c>
      <c r="D5054">
        <v>1</v>
      </c>
      <c r="E5054" t="s">
        <v>47</v>
      </c>
      <c r="F5054" t="s">
        <v>9436</v>
      </c>
      <c r="G5054" t="s">
        <v>56</v>
      </c>
      <c r="H5054" t="s">
        <v>101</v>
      </c>
      <c r="I5054" t="s">
        <v>5129</v>
      </c>
      <c r="J5054">
        <v>2</v>
      </c>
      <c r="K5054">
        <v>0</v>
      </c>
      <c r="L5054">
        <v>4552</v>
      </c>
      <c r="M5054">
        <v>1525</v>
      </c>
      <c r="N5054" t="s">
        <v>29</v>
      </c>
      <c r="O5054">
        <v>2011</v>
      </c>
    </row>
    <row r="5055" spans="1:15" x14ac:dyDescent="0.2">
      <c r="A5055" t="s">
        <v>9434</v>
      </c>
      <c r="B5055">
        <v>40795</v>
      </c>
      <c r="C5055">
        <v>40797</v>
      </c>
      <c r="D5055">
        <v>2</v>
      </c>
      <c r="E5055" t="s">
        <v>70</v>
      </c>
      <c r="F5055" t="s">
        <v>9437</v>
      </c>
      <c r="G5055" t="s">
        <v>56</v>
      </c>
      <c r="H5055" t="s">
        <v>86</v>
      </c>
      <c r="I5055" t="s">
        <v>5015</v>
      </c>
      <c r="J5055">
        <v>3</v>
      </c>
      <c r="K5055">
        <v>2</v>
      </c>
      <c r="L5055">
        <v>23976</v>
      </c>
      <c r="M5055">
        <v>1397</v>
      </c>
      <c r="N5055" t="s">
        <v>29</v>
      </c>
      <c r="O5055">
        <v>2011</v>
      </c>
    </row>
    <row r="5056" spans="1:15" x14ac:dyDescent="0.2">
      <c r="A5056" t="s">
        <v>9425</v>
      </c>
      <c r="B5056">
        <v>40795</v>
      </c>
      <c r="C5056">
        <v>40800</v>
      </c>
      <c r="D5056">
        <v>1</v>
      </c>
      <c r="E5056" t="s">
        <v>47</v>
      </c>
      <c r="F5056" t="s">
        <v>9438</v>
      </c>
      <c r="G5056" t="s">
        <v>26</v>
      </c>
      <c r="H5056" t="s">
        <v>27</v>
      </c>
      <c r="I5056" t="s">
        <v>252</v>
      </c>
      <c r="J5056">
        <v>4</v>
      </c>
      <c r="K5056">
        <v>0</v>
      </c>
      <c r="L5056">
        <v>1296</v>
      </c>
      <c r="M5056">
        <v>1298</v>
      </c>
      <c r="N5056" t="s">
        <v>29</v>
      </c>
      <c r="O5056">
        <v>2011</v>
      </c>
    </row>
    <row r="5057" spans="1:15" x14ac:dyDescent="0.2">
      <c r="A5057" t="s">
        <v>9427</v>
      </c>
      <c r="B5057">
        <v>40795</v>
      </c>
      <c r="C5057">
        <v>40802</v>
      </c>
      <c r="D5057">
        <v>1</v>
      </c>
      <c r="E5057" t="s">
        <v>70</v>
      </c>
      <c r="F5057" t="s">
        <v>4596</v>
      </c>
      <c r="G5057" t="s">
        <v>26</v>
      </c>
      <c r="H5057" t="s">
        <v>138</v>
      </c>
      <c r="I5057" t="s">
        <v>4597</v>
      </c>
      <c r="J5057">
        <v>3</v>
      </c>
      <c r="K5057">
        <v>0</v>
      </c>
      <c r="L5057">
        <v>6309</v>
      </c>
      <c r="M5057">
        <v>1265</v>
      </c>
      <c r="N5057" t="s">
        <v>29</v>
      </c>
      <c r="O5057">
        <v>2011</v>
      </c>
    </row>
    <row r="5058" spans="1:15" x14ac:dyDescent="0.2">
      <c r="A5058" t="s">
        <v>9422</v>
      </c>
      <c r="B5058">
        <v>40795</v>
      </c>
      <c r="C5058">
        <v>40798</v>
      </c>
      <c r="D5058">
        <v>2</v>
      </c>
      <c r="E5058" t="s">
        <v>70</v>
      </c>
      <c r="F5058" t="s">
        <v>7001</v>
      </c>
      <c r="G5058" t="s">
        <v>26</v>
      </c>
      <c r="H5058" t="s">
        <v>53</v>
      </c>
      <c r="I5058" t="s">
        <v>7002</v>
      </c>
      <c r="J5058">
        <v>3</v>
      </c>
      <c r="K5058">
        <v>0</v>
      </c>
      <c r="L5058">
        <v>798912</v>
      </c>
      <c r="M5058">
        <v>1251</v>
      </c>
      <c r="N5058" t="s">
        <v>45</v>
      </c>
      <c r="O5058">
        <v>2011</v>
      </c>
    </row>
    <row r="5059" spans="1:15" x14ac:dyDescent="0.2">
      <c r="A5059" t="s">
        <v>9427</v>
      </c>
      <c r="B5059">
        <v>40795</v>
      </c>
      <c r="C5059">
        <v>40802</v>
      </c>
      <c r="D5059">
        <v>1</v>
      </c>
      <c r="E5059" t="s">
        <v>70</v>
      </c>
      <c r="F5059" t="s">
        <v>9111</v>
      </c>
      <c r="G5059" t="s">
        <v>56</v>
      </c>
      <c r="H5059" t="s">
        <v>86</v>
      </c>
      <c r="I5059" t="s">
        <v>4708</v>
      </c>
      <c r="J5059">
        <v>3</v>
      </c>
      <c r="K5059">
        <v>0</v>
      </c>
      <c r="L5059">
        <v>7992</v>
      </c>
      <c r="M5059">
        <v>1217</v>
      </c>
      <c r="N5059" t="s">
        <v>29</v>
      </c>
      <c r="O5059">
        <v>2011</v>
      </c>
    </row>
    <row r="5060" spans="1:15" x14ac:dyDescent="0.2">
      <c r="A5060" t="s">
        <v>9439</v>
      </c>
      <c r="B5060">
        <v>40795</v>
      </c>
      <c r="C5060">
        <v>40797</v>
      </c>
      <c r="D5060">
        <v>4</v>
      </c>
      <c r="E5060" t="s">
        <v>47</v>
      </c>
      <c r="F5060" t="s">
        <v>9440</v>
      </c>
      <c r="G5060" t="s">
        <v>56</v>
      </c>
      <c r="H5060" t="s">
        <v>57</v>
      </c>
      <c r="I5060" t="s">
        <v>9441</v>
      </c>
      <c r="J5060">
        <v>6</v>
      </c>
      <c r="K5060">
        <v>2</v>
      </c>
      <c r="L5060">
        <v>128928</v>
      </c>
      <c r="M5060">
        <v>1207</v>
      </c>
      <c r="N5060" t="s">
        <v>45</v>
      </c>
      <c r="O5060">
        <v>2011</v>
      </c>
    </row>
    <row r="5061" spans="1:15" x14ac:dyDescent="0.2">
      <c r="A5061" t="s">
        <v>9429</v>
      </c>
      <c r="B5061">
        <v>40795</v>
      </c>
      <c r="C5061">
        <v>40799</v>
      </c>
      <c r="D5061">
        <v>1</v>
      </c>
      <c r="E5061" t="s">
        <v>21</v>
      </c>
      <c r="F5061" t="s">
        <v>9442</v>
      </c>
      <c r="G5061" t="s">
        <v>26</v>
      </c>
      <c r="H5061" t="s">
        <v>138</v>
      </c>
      <c r="I5061" t="s">
        <v>4521</v>
      </c>
      <c r="J5061">
        <v>5</v>
      </c>
      <c r="K5061">
        <v>0</v>
      </c>
      <c r="L5061">
        <v>283</v>
      </c>
      <c r="M5061">
        <v>1154</v>
      </c>
      <c r="N5061" t="s">
        <v>45</v>
      </c>
      <c r="O5061">
        <v>2011</v>
      </c>
    </row>
    <row r="5062" spans="1:15" x14ac:dyDescent="0.2">
      <c r="A5062" t="s">
        <v>9443</v>
      </c>
      <c r="B5062">
        <v>40795</v>
      </c>
      <c r="C5062">
        <v>40799</v>
      </c>
      <c r="D5062">
        <v>1</v>
      </c>
      <c r="E5062" t="s">
        <v>70</v>
      </c>
      <c r="F5062" t="s">
        <v>1106</v>
      </c>
      <c r="G5062" t="s">
        <v>26</v>
      </c>
      <c r="H5062" t="s">
        <v>27</v>
      </c>
      <c r="I5062" t="s">
        <v>436</v>
      </c>
      <c r="J5062">
        <v>3</v>
      </c>
      <c r="K5062">
        <v>1</v>
      </c>
      <c r="L5062">
        <v>63117</v>
      </c>
      <c r="M5062">
        <v>857</v>
      </c>
      <c r="N5062" t="s">
        <v>29</v>
      </c>
      <c r="O5062">
        <v>2011</v>
      </c>
    </row>
    <row r="5063" spans="1:15" x14ac:dyDescent="0.2">
      <c r="A5063" t="s">
        <v>9444</v>
      </c>
      <c r="B5063">
        <v>40795</v>
      </c>
      <c r="C5063">
        <v>40800</v>
      </c>
      <c r="D5063">
        <v>2</v>
      </c>
      <c r="E5063" t="s">
        <v>21</v>
      </c>
      <c r="F5063" t="s">
        <v>9445</v>
      </c>
      <c r="G5063" t="s">
        <v>65</v>
      </c>
      <c r="H5063" t="s">
        <v>115</v>
      </c>
      <c r="I5063" t="s">
        <v>9446</v>
      </c>
      <c r="J5063">
        <v>1</v>
      </c>
      <c r="K5063">
        <v>4</v>
      </c>
      <c r="L5063">
        <v>-316204</v>
      </c>
      <c r="M5063">
        <v>732</v>
      </c>
      <c r="N5063" t="s">
        <v>29</v>
      </c>
      <c r="O5063">
        <v>2011</v>
      </c>
    </row>
    <row r="5064" spans="1:15" x14ac:dyDescent="0.2">
      <c r="A5064" t="s">
        <v>9429</v>
      </c>
      <c r="B5064">
        <v>40795</v>
      </c>
      <c r="C5064">
        <v>40799</v>
      </c>
      <c r="D5064">
        <v>1</v>
      </c>
      <c r="E5064" t="s">
        <v>21</v>
      </c>
      <c r="F5064" t="s">
        <v>6246</v>
      </c>
      <c r="G5064" t="s">
        <v>56</v>
      </c>
      <c r="H5064" t="s">
        <v>86</v>
      </c>
      <c r="I5064" t="s">
        <v>1460</v>
      </c>
      <c r="J5064">
        <v>3</v>
      </c>
      <c r="K5064">
        <v>0</v>
      </c>
      <c r="L5064">
        <v>4452</v>
      </c>
      <c r="M5064">
        <v>65</v>
      </c>
      <c r="N5064" t="s">
        <v>45</v>
      </c>
      <c r="O5064">
        <v>2011</v>
      </c>
    </row>
    <row r="5065" spans="1:15" x14ac:dyDescent="0.2">
      <c r="A5065" t="s">
        <v>9427</v>
      </c>
      <c r="B5065">
        <v>40795</v>
      </c>
      <c r="C5065">
        <v>40802</v>
      </c>
      <c r="D5065">
        <v>1</v>
      </c>
      <c r="E5065" t="s">
        <v>70</v>
      </c>
      <c r="F5065" t="s">
        <v>9447</v>
      </c>
      <c r="G5065" t="s">
        <v>56</v>
      </c>
      <c r="H5065" t="s">
        <v>57</v>
      </c>
      <c r="I5065" t="s">
        <v>6458</v>
      </c>
      <c r="J5065">
        <v>2</v>
      </c>
      <c r="K5065">
        <v>0</v>
      </c>
      <c r="L5065">
        <v>2712</v>
      </c>
      <c r="M5065">
        <v>519</v>
      </c>
      <c r="N5065" t="s">
        <v>29</v>
      </c>
      <c r="O5065">
        <v>2011</v>
      </c>
    </row>
    <row r="5066" spans="1:15" x14ac:dyDescent="0.2">
      <c r="A5066" t="s">
        <v>9439</v>
      </c>
      <c r="B5066">
        <v>40795</v>
      </c>
      <c r="C5066">
        <v>40797</v>
      </c>
      <c r="D5066">
        <v>4</v>
      </c>
      <c r="E5066" t="s">
        <v>47</v>
      </c>
      <c r="F5066" t="s">
        <v>9448</v>
      </c>
      <c r="G5066" t="s">
        <v>26</v>
      </c>
      <c r="H5066" t="s">
        <v>138</v>
      </c>
      <c r="I5066" t="s">
        <v>9449</v>
      </c>
      <c r="J5066">
        <v>9</v>
      </c>
      <c r="K5066">
        <v>2</v>
      </c>
      <c r="L5066">
        <v>26964</v>
      </c>
      <c r="M5066">
        <v>512</v>
      </c>
      <c r="N5066" t="s">
        <v>45</v>
      </c>
      <c r="O5066">
        <v>2011</v>
      </c>
    </row>
    <row r="5067" spans="1:15" x14ac:dyDescent="0.2">
      <c r="A5067" t="s">
        <v>9450</v>
      </c>
      <c r="B5067">
        <v>40795</v>
      </c>
      <c r="C5067">
        <v>40801</v>
      </c>
      <c r="D5067">
        <v>1</v>
      </c>
      <c r="E5067" t="s">
        <v>21</v>
      </c>
      <c r="F5067" t="s">
        <v>9451</v>
      </c>
      <c r="G5067" t="s">
        <v>26</v>
      </c>
      <c r="H5067" t="s">
        <v>133</v>
      </c>
      <c r="I5067" t="s">
        <v>9452</v>
      </c>
      <c r="J5067">
        <v>7</v>
      </c>
      <c r="K5067">
        <v>0</v>
      </c>
      <c r="L5067">
        <v>518</v>
      </c>
      <c r="M5067">
        <v>495</v>
      </c>
      <c r="N5067" t="s">
        <v>29</v>
      </c>
      <c r="O5067">
        <v>2011</v>
      </c>
    </row>
    <row r="5068" spans="1:15" x14ac:dyDescent="0.2">
      <c r="A5068" t="s">
        <v>9429</v>
      </c>
      <c r="B5068">
        <v>40795</v>
      </c>
      <c r="C5068">
        <v>40799</v>
      </c>
      <c r="D5068">
        <v>1</v>
      </c>
      <c r="E5068" t="s">
        <v>21</v>
      </c>
      <c r="F5068" t="s">
        <v>6215</v>
      </c>
      <c r="G5068" t="s">
        <v>56</v>
      </c>
      <c r="H5068" t="s">
        <v>57</v>
      </c>
      <c r="I5068" t="s">
        <v>2564</v>
      </c>
      <c r="J5068">
        <v>3</v>
      </c>
      <c r="K5068">
        <v>0</v>
      </c>
      <c r="L5068">
        <v>144</v>
      </c>
      <c r="M5068">
        <v>493</v>
      </c>
      <c r="N5068" t="s">
        <v>45</v>
      </c>
      <c r="O5068">
        <v>2011</v>
      </c>
    </row>
    <row r="5069" spans="1:15" x14ac:dyDescent="0.2">
      <c r="A5069" t="s">
        <v>9444</v>
      </c>
      <c r="B5069">
        <v>40795</v>
      </c>
      <c r="C5069">
        <v>40800</v>
      </c>
      <c r="D5069">
        <v>2</v>
      </c>
      <c r="E5069" t="s">
        <v>21</v>
      </c>
      <c r="F5069" t="s">
        <v>9453</v>
      </c>
      <c r="G5069" t="s">
        <v>65</v>
      </c>
      <c r="H5069" t="s">
        <v>123</v>
      </c>
      <c r="I5069" t="s">
        <v>9454</v>
      </c>
      <c r="J5069">
        <v>6</v>
      </c>
      <c r="K5069">
        <v>2</v>
      </c>
      <c r="L5069">
        <v>-48528</v>
      </c>
      <c r="M5069">
        <v>414</v>
      </c>
      <c r="N5069" t="s">
        <v>29</v>
      </c>
      <c r="O5069">
        <v>2011</v>
      </c>
    </row>
    <row r="5070" spans="1:15" x14ac:dyDescent="0.2">
      <c r="A5070" t="s">
        <v>9434</v>
      </c>
      <c r="B5070">
        <v>40795</v>
      </c>
      <c r="C5070">
        <v>40797</v>
      </c>
      <c r="D5070">
        <v>2</v>
      </c>
      <c r="E5070" t="s">
        <v>70</v>
      </c>
      <c r="F5070" t="s">
        <v>9455</v>
      </c>
      <c r="G5070" t="s">
        <v>26</v>
      </c>
      <c r="H5070" t="s">
        <v>72</v>
      </c>
      <c r="I5070" t="s">
        <v>9456</v>
      </c>
      <c r="J5070">
        <v>2</v>
      </c>
      <c r="K5070">
        <v>0</v>
      </c>
      <c r="L5070">
        <v>38</v>
      </c>
      <c r="M5070">
        <v>406</v>
      </c>
      <c r="N5070" t="s">
        <v>29</v>
      </c>
      <c r="O5070">
        <v>2011</v>
      </c>
    </row>
    <row r="5071" spans="1:15" x14ac:dyDescent="0.2">
      <c r="A5071" t="s">
        <v>9429</v>
      </c>
      <c r="B5071">
        <v>40795</v>
      </c>
      <c r="C5071">
        <v>40799</v>
      </c>
      <c r="D5071">
        <v>1</v>
      </c>
      <c r="E5071" t="s">
        <v>21</v>
      </c>
      <c r="F5071" t="s">
        <v>9457</v>
      </c>
      <c r="G5071" t="s">
        <v>26</v>
      </c>
      <c r="H5071" t="s">
        <v>27</v>
      </c>
      <c r="I5071" t="s">
        <v>7310</v>
      </c>
      <c r="J5071">
        <v>5</v>
      </c>
      <c r="K5071">
        <v>0</v>
      </c>
      <c r="L5071">
        <v>128</v>
      </c>
      <c r="M5071">
        <v>305</v>
      </c>
      <c r="N5071" t="s">
        <v>45</v>
      </c>
      <c r="O5071">
        <v>2011</v>
      </c>
    </row>
    <row r="5072" spans="1:15" x14ac:dyDescent="0.2">
      <c r="A5072" t="s">
        <v>9426</v>
      </c>
      <c r="B5072">
        <v>40795</v>
      </c>
      <c r="C5072">
        <v>40799</v>
      </c>
      <c r="D5072">
        <v>1</v>
      </c>
      <c r="E5072" t="s">
        <v>21</v>
      </c>
      <c r="F5072" t="s">
        <v>9458</v>
      </c>
      <c r="G5072" t="s">
        <v>26</v>
      </c>
      <c r="H5072" t="s">
        <v>138</v>
      </c>
      <c r="I5072" t="s">
        <v>3707</v>
      </c>
      <c r="J5072">
        <v>3</v>
      </c>
      <c r="K5072">
        <v>4</v>
      </c>
      <c r="L5072">
        <v>-10104</v>
      </c>
      <c r="M5072">
        <v>265</v>
      </c>
      <c r="N5072" t="s">
        <v>45</v>
      </c>
      <c r="O5072">
        <v>2011</v>
      </c>
    </row>
    <row r="5073" spans="1:15" x14ac:dyDescent="0.2">
      <c r="A5073" t="s">
        <v>9422</v>
      </c>
      <c r="B5073">
        <v>40795</v>
      </c>
      <c r="C5073">
        <v>40798</v>
      </c>
      <c r="D5073">
        <v>2</v>
      </c>
      <c r="E5073" t="s">
        <v>70</v>
      </c>
      <c r="F5073" t="s">
        <v>9459</v>
      </c>
      <c r="G5073" t="s">
        <v>26</v>
      </c>
      <c r="H5073" t="s">
        <v>53</v>
      </c>
      <c r="I5073" t="s">
        <v>9460</v>
      </c>
      <c r="J5073">
        <v>2</v>
      </c>
      <c r="K5073">
        <v>0</v>
      </c>
      <c r="L5073">
        <v>12838</v>
      </c>
      <c r="M5073">
        <v>245</v>
      </c>
      <c r="N5073" t="s">
        <v>45</v>
      </c>
      <c r="O5073">
        <v>2011</v>
      </c>
    </row>
    <row r="5074" spans="1:15" x14ac:dyDescent="0.2">
      <c r="A5074" t="s">
        <v>9427</v>
      </c>
      <c r="B5074">
        <v>40795</v>
      </c>
      <c r="C5074">
        <v>40802</v>
      </c>
      <c r="D5074">
        <v>1</v>
      </c>
      <c r="E5074" t="s">
        <v>70</v>
      </c>
      <c r="F5074" t="s">
        <v>9461</v>
      </c>
      <c r="G5074" t="s">
        <v>26</v>
      </c>
      <c r="H5074" t="s">
        <v>53</v>
      </c>
      <c r="I5074" t="s">
        <v>9462</v>
      </c>
      <c r="J5074">
        <v>2</v>
      </c>
      <c r="K5074">
        <v>0</v>
      </c>
      <c r="L5074">
        <v>18</v>
      </c>
      <c r="M5074">
        <v>227</v>
      </c>
      <c r="N5074" t="s">
        <v>29</v>
      </c>
      <c r="O5074">
        <v>2011</v>
      </c>
    </row>
    <row r="5075" spans="1:15" x14ac:dyDescent="0.2">
      <c r="A5075" t="s">
        <v>9463</v>
      </c>
      <c r="B5075">
        <v>40795</v>
      </c>
      <c r="C5075">
        <v>40797</v>
      </c>
      <c r="D5075">
        <v>2</v>
      </c>
      <c r="E5075" t="s">
        <v>70</v>
      </c>
      <c r="F5075" t="s">
        <v>8170</v>
      </c>
      <c r="G5075" t="s">
        <v>26</v>
      </c>
      <c r="H5075" t="s">
        <v>133</v>
      </c>
      <c r="I5075" t="s">
        <v>1010</v>
      </c>
      <c r="J5075">
        <v>2</v>
      </c>
      <c r="K5075">
        <v>0</v>
      </c>
      <c r="L5075">
        <v>33</v>
      </c>
      <c r="M5075">
        <v>218</v>
      </c>
      <c r="N5075" t="s">
        <v>74</v>
      </c>
      <c r="O5075">
        <v>2011</v>
      </c>
    </row>
    <row r="5076" spans="1:15" x14ac:dyDescent="0.2">
      <c r="A5076" t="s">
        <v>9426</v>
      </c>
      <c r="B5076">
        <v>40795</v>
      </c>
      <c r="C5076">
        <v>40799</v>
      </c>
      <c r="D5076">
        <v>1</v>
      </c>
      <c r="E5076" t="s">
        <v>21</v>
      </c>
      <c r="F5076" t="s">
        <v>4973</v>
      </c>
      <c r="G5076" t="s">
        <v>26</v>
      </c>
      <c r="H5076" t="s">
        <v>27</v>
      </c>
      <c r="I5076" t="s">
        <v>1443</v>
      </c>
      <c r="J5076">
        <v>1</v>
      </c>
      <c r="K5076">
        <v>4</v>
      </c>
      <c r="L5076">
        <v>-6624</v>
      </c>
      <c r="M5076">
        <v>21</v>
      </c>
      <c r="N5076" t="s">
        <v>45</v>
      </c>
      <c r="O5076">
        <v>2011</v>
      </c>
    </row>
    <row r="5077" spans="1:15" x14ac:dyDescent="0.2">
      <c r="A5077" t="s">
        <v>9444</v>
      </c>
      <c r="B5077">
        <v>40795</v>
      </c>
      <c r="C5077">
        <v>40800</v>
      </c>
      <c r="D5077">
        <v>2</v>
      </c>
      <c r="E5077" t="s">
        <v>21</v>
      </c>
      <c r="F5077" t="s">
        <v>8901</v>
      </c>
      <c r="G5077" t="s">
        <v>56</v>
      </c>
      <c r="H5077" t="s">
        <v>57</v>
      </c>
      <c r="I5077" t="s">
        <v>8902</v>
      </c>
      <c r="J5077">
        <v>3</v>
      </c>
      <c r="K5077">
        <v>2</v>
      </c>
      <c r="L5077">
        <v>50232</v>
      </c>
      <c r="M5077">
        <v>175</v>
      </c>
      <c r="N5077" t="s">
        <v>29</v>
      </c>
      <c r="O5077">
        <v>2011</v>
      </c>
    </row>
    <row r="5078" spans="1:15" x14ac:dyDescent="0.2">
      <c r="A5078" t="s">
        <v>9464</v>
      </c>
      <c r="B5078">
        <v>40795</v>
      </c>
      <c r="C5078">
        <v>40800</v>
      </c>
      <c r="D5078">
        <v>2</v>
      </c>
      <c r="E5078" t="s">
        <v>21</v>
      </c>
      <c r="F5078" t="s">
        <v>5497</v>
      </c>
      <c r="G5078" t="s">
        <v>26</v>
      </c>
      <c r="H5078" t="s">
        <v>53</v>
      </c>
      <c r="I5078" t="s">
        <v>5498</v>
      </c>
      <c r="J5078">
        <v>3</v>
      </c>
      <c r="K5078">
        <v>2</v>
      </c>
      <c r="L5078">
        <v>3405</v>
      </c>
      <c r="M5078">
        <v>141</v>
      </c>
      <c r="N5078" t="s">
        <v>45</v>
      </c>
      <c r="O5078">
        <v>2011</v>
      </c>
    </row>
    <row r="5079" spans="1:15" x14ac:dyDescent="0.2">
      <c r="A5079" t="s">
        <v>9444</v>
      </c>
      <c r="B5079">
        <v>40795</v>
      </c>
      <c r="C5079">
        <v>40800</v>
      </c>
      <c r="D5079">
        <v>2</v>
      </c>
      <c r="E5079" t="s">
        <v>21</v>
      </c>
      <c r="F5079" t="s">
        <v>9465</v>
      </c>
      <c r="G5079" t="s">
        <v>26</v>
      </c>
      <c r="H5079" t="s">
        <v>53</v>
      </c>
      <c r="I5079" t="s">
        <v>9466</v>
      </c>
      <c r="J5079">
        <v>3</v>
      </c>
      <c r="K5079">
        <v>2</v>
      </c>
      <c r="L5079">
        <v>54432</v>
      </c>
      <c r="M5079">
        <v>135</v>
      </c>
      <c r="N5079" t="s">
        <v>29</v>
      </c>
      <c r="O5079">
        <v>2011</v>
      </c>
    </row>
    <row r="5080" spans="1:15" x14ac:dyDescent="0.2">
      <c r="A5080" t="s">
        <v>9467</v>
      </c>
      <c r="B5080">
        <v>40795</v>
      </c>
      <c r="C5080">
        <v>40802</v>
      </c>
      <c r="D5080">
        <v>1</v>
      </c>
      <c r="E5080" t="s">
        <v>47</v>
      </c>
      <c r="F5080" t="s">
        <v>9468</v>
      </c>
      <c r="G5080" t="s">
        <v>26</v>
      </c>
      <c r="H5080" t="s">
        <v>151</v>
      </c>
      <c r="I5080" t="s">
        <v>5945</v>
      </c>
      <c r="J5080">
        <v>2</v>
      </c>
      <c r="K5080">
        <v>0</v>
      </c>
      <c r="L5080">
        <v>696</v>
      </c>
      <c r="M5080">
        <v>126</v>
      </c>
      <c r="N5080" t="s">
        <v>29</v>
      </c>
      <c r="O5080">
        <v>2011</v>
      </c>
    </row>
    <row r="5081" spans="1:15" x14ac:dyDescent="0.2">
      <c r="A5081" t="s">
        <v>9443</v>
      </c>
      <c r="B5081">
        <v>40795</v>
      </c>
      <c r="C5081">
        <v>40799</v>
      </c>
      <c r="D5081">
        <v>1</v>
      </c>
      <c r="E5081" t="s">
        <v>70</v>
      </c>
      <c r="F5081" t="s">
        <v>9469</v>
      </c>
      <c r="G5081" t="s">
        <v>26</v>
      </c>
      <c r="H5081" t="s">
        <v>133</v>
      </c>
      <c r="I5081" t="s">
        <v>393</v>
      </c>
      <c r="J5081">
        <v>2</v>
      </c>
      <c r="K5081">
        <v>1</v>
      </c>
      <c r="L5081">
        <v>198</v>
      </c>
      <c r="M5081">
        <v>75</v>
      </c>
      <c r="N5081" t="s">
        <v>29</v>
      </c>
      <c r="O5081">
        <v>2011</v>
      </c>
    </row>
    <row r="5082" spans="1:15" x14ac:dyDescent="0.2">
      <c r="A5082" t="s">
        <v>9429</v>
      </c>
      <c r="B5082">
        <v>40795</v>
      </c>
      <c r="C5082">
        <v>40799</v>
      </c>
      <c r="D5082">
        <v>1</v>
      </c>
      <c r="E5082" t="s">
        <v>21</v>
      </c>
      <c r="F5082" t="s">
        <v>762</v>
      </c>
      <c r="G5082" t="s">
        <v>26</v>
      </c>
      <c r="H5082" t="s">
        <v>214</v>
      </c>
      <c r="I5082" t="s">
        <v>1112</v>
      </c>
      <c r="J5082">
        <v>1</v>
      </c>
      <c r="K5082">
        <v>0</v>
      </c>
      <c r="L5082">
        <v>7</v>
      </c>
      <c r="M5082">
        <v>54</v>
      </c>
      <c r="N5082" t="s">
        <v>45</v>
      </c>
      <c r="O5082">
        <v>2011</v>
      </c>
    </row>
    <row r="5083" spans="1:15" x14ac:dyDescent="0.2">
      <c r="A5083" t="s">
        <v>9435</v>
      </c>
      <c r="B5083">
        <v>40795</v>
      </c>
      <c r="C5083">
        <v>40799</v>
      </c>
      <c r="D5083">
        <v>1</v>
      </c>
      <c r="E5083" t="s">
        <v>21</v>
      </c>
      <c r="F5083" t="s">
        <v>7455</v>
      </c>
      <c r="G5083" t="s">
        <v>65</v>
      </c>
      <c r="H5083" t="s">
        <v>123</v>
      </c>
      <c r="I5083" t="s">
        <v>2700</v>
      </c>
      <c r="J5083">
        <v>2</v>
      </c>
      <c r="K5083">
        <v>0</v>
      </c>
      <c r="L5083">
        <v>14964</v>
      </c>
      <c r="M5083">
        <v>48</v>
      </c>
      <c r="N5083" t="s">
        <v>29</v>
      </c>
      <c r="O5083">
        <v>2011</v>
      </c>
    </row>
    <row r="5084" spans="1:15" x14ac:dyDescent="0.2">
      <c r="A5084" t="s">
        <v>9426</v>
      </c>
      <c r="B5084">
        <v>40795</v>
      </c>
      <c r="C5084">
        <v>40799</v>
      </c>
      <c r="D5084">
        <v>1</v>
      </c>
      <c r="E5084" t="s">
        <v>21</v>
      </c>
      <c r="F5084" t="s">
        <v>9470</v>
      </c>
      <c r="G5084" t="s">
        <v>26</v>
      </c>
      <c r="H5084" t="s">
        <v>133</v>
      </c>
      <c r="I5084" t="s">
        <v>2782</v>
      </c>
      <c r="J5084">
        <v>1</v>
      </c>
      <c r="K5084">
        <v>4</v>
      </c>
      <c r="L5084">
        <v>-204</v>
      </c>
      <c r="M5084">
        <v>44</v>
      </c>
      <c r="N5084" t="s">
        <v>45</v>
      </c>
      <c r="O5084">
        <v>2011</v>
      </c>
    </row>
    <row r="5085" spans="1:15" x14ac:dyDescent="0.2">
      <c r="A5085" t="s">
        <v>9471</v>
      </c>
      <c r="B5085">
        <v>40796</v>
      </c>
      <c r="C5085">
        <v>40802</v>
      </c>
      <c r="D5085">
        <v>1</v>
      </c>
      <c r="E5085" t="s">
        <v>21</v>
      </c>
      <c r="F5085" t="s">
        <v>4265</v>
      </c>
      <c r="G5085" t="s">
        <v>56</v>
      </c>
      <c r="H5085" t="s">
        <v>86</v>
      </c>
      <c r="I5085" t="s">
        <v>4266</v>
      </c>
      <c r="J5085">
        <v>5</v>
      </c>
      <c r="K5085">
        <v>2</v>
      </c>
      <c r="L5085">
        <v>148704</v>
      </c>
      <c r="M5085">
        <v>1291</v>
      </c>
      <c r="N5085" t="s">
        <v>29</v>
      </c>
      <c r="O5085">
        <v>2011</v>
      </c>
    </row>
    <row r="5086" spans="1:15" x14ac:dyDescent="0.2">
      <c r="A5086" t="s">
        <v>9472</v>
      </c>
      <c r="B5086">
        <v>40796</v>
      </c>
      <c r="C5086">
        <v>40798</v>
      </c>
      <c r="D5086">
        <v>2</v>
      </c>
      <c r="E5086" t="s">
        <v>21</v>
      </c>
      <c r="F5086" t="s">
        <v>9473</v>
      </c>
      <c r="G5086" t="s">
        <v>26</v>
      </c>
      <c r="H5086" t="s">
        <v>138</v>
      </c>
      <c r="I5086" t="s">
        <v>3804</v>
      </c>
      <c r="J5086">
        <v>5</v>
      </c>
      <c r="K5086">
        <v>0</v>
      </c>
      <c r="L5086">
        <v>426</v>
      </c>
      <c r="M5086">
        <v>7408</v>
      </c>
      <c r="N5086" t="s">
        <v>74</v>
      </c>
      <c r="O5086">
        <v>2011</v>
      </c>
    </row>
    <row r="5087" spans="1:15" x14ac:dyDescent="0.2">
      <c r="A5087" t="s">
        <v>9474</v>
      </c>
      <c r="B5087">
        <v>40796</v>
      </c>
      <c r="C5087">
        <v>40800</v>
      </c>
      <c r="D5087">
        <v>1</v>
      </c>
      <c r="E5087" t="s">
        <v>21</v>
      </c>
      <c r="F5087" t="s">
        <v>9475</v>
      </c>
      <c r="G5087" t="s">
        <v>65</v>
      </c>
      <c r="H5087" t="s">
        <v>115</v>
      </c>
      <c r="I5087" t="s">
        <v>5575</v>
      </c>
      <c r="J5087">
        <v>2</v>
      </c>
      <c r="K5087">
        <v>0</v>
      </c>
      <c r="L5087">
        <v>5976</v>
      </c>
      <c r="M5087">
        <v>4852</v>
      </c>
      <c r="N5087" t="s">
        <v>45</v>
      </c>
      <c r="O5087">
        <v>2011</v>
      </c>
    </row>
    <row r="5088" spans="1:15" x14ac:dyDescent="0.2">
      <c r="A5088" t="s">
        <v>9476</v>
      </c>
      <c r="B5088">
        <v>40796</v>
      </c>
      <c r="C5088">
        <v>40796</v>
      </c>
      <c r="D5088">
        <v>3</v>
      </c>
      <c r="E5088" t="s">
        <v>21</v>
      </c>
      <c r="F5088" t="s">
        <v>9477</v>
      </c>
      <c r="G5088" t="s">
        <v>65</v>
      </c>
      <c r="H5088" t="s">
        <v>115</v>
      </c>
      <c r="I5088" t="s">
        <v>6957</v>
      </c>
      <c r="J5088">
        <v>1</v>
      </c>
      <c r="K5088">
        <v>0</v>
      </c>
      <c r="L5088">
        <v>5715</v>
      </c>
      <c r="M5088">
        <v>4444</v>
      </c>
      <c r="N5088" t="s">
        <v>74</v>
      </c>
      <c r="O5088">
        <v>2011</v>
      </c>
    </row>
    <row r="5089" spans="1:15" x14ac:dyDescent="0.2">
      <c r="A5089" t="s">
        <v>9474</v>
      </c>
      <c r="B5089">
        <v>40796</v>
      </c>
      <c r="C5089">
        <v>40800</v>
      </c>
      <c r="D5089">
        <v>1</v>
      </c>
      <c r="E5089" t="s">
        <v>21</v>
      </c>
      <c r="F5089" t="s">
        <v>9478</v>
      </c>
      <c r="G5089" t="s">
        <v>56</v>
      </c>
      <c r="H5089" t="s">
        <v>86</v>
      </c>
      <c r="I5089" t="s">
        <v>2037</v>
      </c>
      <c r="J5089">
        <v>7</v>
      </c>
      <c r="K5089">
        <v>0</v>
      </c>
      <c r="L5089">
        <v>20286</v>
      </c>
      <c r="M5089">
        <v>3982</v>
      </c>
      <c r="N5089" t="s">
        <v>45</v>
      </c>
      <c r="O5089">
        <v>2011</v>
      </c>
    </row>
    <row r="5090" spans="1:15" x14ac:dyDescent="0.2">
      <c r="A5090" t="s">
        <v>9479</v>
      </c>
      <c r="B5090">
        <v>40796</v>
      </c>
      <c r="C5090">
        <v>40799</v>
      </c>
      <c r="D5090">
        <v>4</v>
      </c>
      <c r="E5090" t="s">
        <v>21</v>
      </c>
      <c r="F5090" t="s">
        <v>2874</v>
      </c>
      <c r="G5090" t="s">
        <v>56</v>
      </c>
      <c r="H5090" t="s">
        <v>57</v>
      </c>
      <c r="I5090" t="s">
        <v>2875</v>
      </c>
      <c r="J5090">
        <v>5</v>
      </c>
      <c r="K5090">
        <v>0</v>
      </c>
      <c r="L5090">
        <v>7647</v>
      </c>
      <c r="M5090">
        <v>3953</v>
      </c>
      <c r="N5090" t="s">
        <v>45</v>
      </c>
      <c r="O5090">
        <v>2011</v>
      </c>
    </row>
    <row r="5091" spans="1:15" x14ac:dyDescent="0.2">
      <c r="A5091" t="s">
        <v>9476</v>
      </c>
      <c r="B5091">
        <v>40796</v>
      </c>
      <c r="C5091">
        <v>40796</v>
      </c>
      <c r="D5091">
        <v>3</v>
      </c>
      <c r="E5091" t="s">
        <v>21</v>
      </c>
      <c r="F5091" t="s">
        <v>9113</v>
      </c>
      <c r="G5091" t="s">
        <v>56</v>
      </c>
      <c r="H5091" t="s">
        <v>101</v>
      </c>
      <c r="I5091" t="s">
        <v>2493</v>
      </c>
      <c r="J5091">
        <v>1</v>
      </c>
      <c r="K5091">
        <v>0</v>
      </c>
      <c r="L5091">
        <v>5349</v>
      </c>
      <c r="M5091">
        <v>3081</v>
      </c>
      <c r="N5091" t="s">
        <v>74</v>
      </c>
      <c r="O5091">
        <v>2011</v>
      </c>
    </row>
    <row r="5092" spans="1:15" x14ac:dyDescent="0.2">
      <c r="A5092" t="s">
        <v>9472</v>
      </c>
      <c r="B5092">
        <v>40796</v>
      </c>
      <c r="C5092">
        <v>40798</v>
      </c>
      <c r="D5092">
        <v>2</v>
      </c>
      <c r="E5092" t="s">
        <v>21</v>
      </c>
      <c r="F5092" t="s">
        <v>8496</v>
      </c>
      <c r="G5092" t="s">
        <v>56</v>
      </c>
      <c r="H5092" t="s">
        <v>57</v>
      </c>
      <c r="I5092" t="s">
        <v>8497</v>
      </c>
      <c r="J5092">
        <v>2</v>
      </c>
      <c r="K5092">
        <v>0</v>
      </c>
      <c r="L5092">
        <v>348</v>
      </c>
      <c r="M5092">
        <v>2351</v>
      </c>
      <c r="N5092" t="s">
        <v>74</v>
      </c>
      <c r="O5092">
        <v>2011</v>
      </c>
    </row>
    <row r="5093" spans="1:15" x14ac:dyDescent="0.2">
      <c r="A5093" t="s">
        <v>9479</v>
      </c>
      <c r="B5093">
        <v>40796</v>
      </c>
      <c r="C5093">
        <v>40799</v>
      </c>
      <c r="D5093">
        <v>4</v>
      </c>
      <c r="E5093" t="s">
        <v>21</v>
      </c>
      <c r="F5093" t="s">
        <v>9480</v>
      </c>
      <c r="G5093" t="s">
        <v>26</v>
      </c>
      <c r="H5093" t="s">
        <v>72</v>
      </c>
      <c r="I5093" t="s">
        <v>9481</v>
      </c>
      <c r="J5093">
        <v>4</v>
      </c>
      <c r="K5093">
        <v>0</v>
      </c>
      <c r="L5093">
        <v>221184</v>
      </c>
      <c r="M5093">
        <v>1581</v>
      </c>
      <c r="N5093" t="s">
        <v>45</v>
      </c>
      <c r="O5093">
        <v>2011</v>
      </c>
    </row>
    <row r="5094" spans="1:15" x14ac:dyDescent="0.2">
      <c r="A5094" t="s">
        <v>9482</v>
      </c>
      <c r="B5094">
        <v>40796</v>
      </c>
      <c r="C5094">
        <v>40803</v>
      </c>
      <c r="D5094">
        <v>1</v>
      </c>
      <c r="E5094" t="s">
        <v>21</v>
      </c>
      <c r="F5094" t="s">
        <v>59</v>
      </c>
      <c r="G5094" t="s">
        <v>26</v>
      </c>
      <c r="H5094" t="s">
        <v>53</v>
      </c>
      <c r="I5094" t="s">
        <v>60</v>
      </c>
      <c r="J5094">
        <v>4</v>
      </c>
      <c r="K5094">
        <v>47</v>
      </c>
      <c r="L5094">
        <v>-147372</v>
      </c>
      <c r="M5094">
        <v>691</v>
      </c>
      <c r="N5094" t="s">
        <v>81</v>
      </c>
      <c r="O5094">
        <v>2011</v>
      </c>
    </row>
    <row r="5095" spans="1:15" x14ac:dyDescent="0.2">
      <c r="A5095" t="s">
        <v>9484</v>
      </c>
      <c r="B5095">
        <v>40796</v>
      </c>
      <c r="C5095">
        <v>40802</v>
      </c>
      <c r="D5095">
        <v>1</v>
      </c>
      <c r="E5095" t="s">
        <v>21</v>
      </c>
      <c r="F5095" t="s">
        <v>4406</v>
      </c>
      <c r="G5095" t="s">
        <v>26</v>
      </c>
      <c r="H5095" t="s">
        <v>72</v>
      </c>
      <c r="I5095" t="s">
        <v>4407</v>
      </c>
      <c r="J5095">
        <v>1</v>
      </c>
      <c r="K5095">
        <v>0</v>
      </c>
      <c r="L5095">
        <v>1083</v>
      </c>
      <c r="M5095">
        <v>365</v>
      </c>
      <c r="N5095" t="s">
        <v>29</v>
      </c>
      <c r="O5095">
        <v>2011</v>
      </c>
    </row>
    <row r="5096" spans="1:15" x14ac:dyDescent="0.2">
      <c r="A5096" t="s">
        <v>9471</v>
      </c>
      <c r="B5096">
        <v>40796</v>
      </c>
      <c r="C5096">
        <v>40802</v>
      </c>
      <c r="D5096">
        <v>1</v>
      </c>
      <c r="E5096" t="s">
        <v>21</v>
      </c>
      <c r="F5096" t="s">
        <v>9487</v>
      </c>
      <c r="G5096" t="s">
        <v>26</v>
      </c>
      <c r="H5096" t="s">
        <v>148</v>
      </c>
      <c r="I5096" t="s">
        <v>9488</v>
      </c>
      <c r="J5096">
        <v>7</v>
      </c>
      <c r="K5096">
        <v>2</v>
      </c>
      <c r="L5096">
        <v>76048</v>
      </c>
      <c r="M5096">
        <v>11</v>
      </c>
      <c r="N5096" t="s">
        <v>29</v>
      </c>
      <c r="O5096">
        <v>2011</v>
      </c>
    </row>
    <row r="5097" spans="1:15" x14ac:dyDescent="0.2">
      <c r="A5097" t="s">
        <v>9489</v>
      </c>
      <c r="B5097">
        <v>40796</v>
      </c>
      <c r="C5097">
        <v>40800</v>
      </c>
      <c r="D5097">
        <v>1</v>
      </c>
      <c r="E5097" t="s">
        <v>47</v>
      </c>
      <c r="F5097" t="s">
        <v>7298</v>
      </c>
      <c r="G5097" t="s">
        <v>26</v>
      </c>
      <c r="H5097" t="s">
        <v>214</v>
      </c>
      <c r="I5097" t="s">
        <v>7299</v>
      </c>
      <c r="J5097">
        <v>2</v>
      </c>
      <c r="K5097">
        <v>0</v>
      </c>
      <c r="L5097">
        <v>47236</v>
      </c>
      <c r="M5097">
        <v>86</v>
      </c>
      <c r="N5097" t="s">
        <v>45</v>
      </c>
      <c r="O5097">
        <v>2011</v>
      </c>
    </row>
    <row r="5098" spans="1:15" x14ac:dyDescent="0.2">
      <c r="A5098" t="s">
        <v>9490</v>
      </c>
      <c r="B5098">
        <v>40797</v>
      </c>
      <c r="C5098">
        <v>40799</v>
      </c>
      <c r="D5098">
        <v>2</v>
      </c>
      <c r="E5098" t="s">
        <v>70</v>
      </c>
      <c r="F5098" t="s">
        <v>9491</v>
      </c>
      <c r="G5098" t="s">
        <v>65</v>
      </c>
      <c r="H5098" t="s">
        <v>79</v>
      </c>
      <c r="I5098" t="s">
        <v>9492</v>
      </c>
      <c r="J5098">
        <v>3</v>
      </c>
      <c r="K5098">
        <v>0</v>
      </c>
      <c r="L5098">
        <v>21852</v>
      </c>
      <c r="M5098">
        <v>8707</v>
      </c>
      <c r="N5098" t="s">
        <v>45</v>
      </c>
      <c r="O5098">
        <v>2011</v>
      </c>
    </row>
    <row r="5099" spans="1:15" x14ac:dyDescent="0.2">
      <c r="A5099" t="s">
        <v>9490</v>
      </c>
      <c r="B5099">
        <v>40797</v>
      </c>
      <c r="C5099">
        <v>40799</v>
      </c>
      <c r="D5099">
        <v>2</v>
      </c>
      <c r="E5099" t="s">
        <v>70</v>
      </c>
      <c r="F5099" t="s">
        <v>9493</v>
      </c>
      <c r="G5099" t="s">
        <v>26</v>
      </c>
      <c r="H5099" t="s">
        <v>72</v>
      </c>
      <c r="I5099" t="s">
        <v>9494</v>
      </c>
      <c r="J5099">
        <v>5</v>
      </c>
      <c r="K5099">
        <v>0</v>
      </c>
      <c r="L5099">
        <v>1236</v>
      </c>
      <c r="M5099">
        <v>7764</v>
      </c>
      <c r="N5099" t="s">
        <v>45</v>
      </c>
      <c r="O5099">
        <v>2011</v>
      </c>
    </row>
    <row r="5100" spans="1:15" x14ac:dyDescent="0.2">
      <c r="A5100" t="s">
        <v>9495</v>
      </c>
      <c r="B5100">
        <v>40797</v>
      </c>
      <c r="C5100">
        <v>40799</v>
      </c>
      <c r="D5100">
        <v>2</v>
      </c>
      <c r="E5100" t="s">
        <v>47</v>
      </c>
      <c r="F5100" t="s">
        <v>2556</v>
      </c>
      <c r="G5100" t="s">
        <v>26</v>
      </c>
      <c r="H5100" t="s">
        <v>214</v>
      </c>
      <c r="I5100" t="s">
        <v>750</v>
      </c>
      <c r="J5100">
        <v>4</v>
      </c>
      <c r="K5100">
        <v>0</v>
      </c>
      <c r="L5100">
        <v>5916</v>
      </c>
      <c r="M5100">
        <v>3403</v>
      </c>
      <c r="N5100" t="s">
        <v>45</v>
      </c>
      <c r="O5100">
        <v>2011</v>
      </c>
    </row>
    <row r="5101" spans="1:15" x14ac:dyDescent="0.2">
      <c r="A5101" t="s">
        <v>9495</v>
      </c>
      <c r="B5101">
        <v>40797</v>
      </c>
      <c r="C5101">
        <v>40799</v>
      </c>
      <c r="D5101">
        <v>2</v>
      </c>
      <c r="E5101" t="s">
        <v>47</v>
      </c>
      <c r="F5101" t="s">
        <v>9496</v>
      </c>
      <c r="G5101" t="s">
        <v>26</v>
      </c>
      <c r="H5101" t="s">
        <v>27</v>
      </c>
      <c r="I5101" t="s">
        <v>207</v>
      </c>
      <c r="J5101">
        <v>8</v>
      </c>
      <c r="K5101">
        <v>0</v>
      </c>
      <c r="L5101">
        <v>6384</v>
      </c>
      <c r="M5101">
        <v>2197</v>
      </c>
      <c r="N5101" t="s">
        <v>45</v>
      </c>
      <c r="O5101">
        <v>2011</v>
      </c>
    </row>
    <row r="5102" spans="1:15" x14ac:dyDescent="0.2">
      <c r="A5102" t="s">
        <v>9495</v>
      </c>
      <c r="B5102">
        <v>40797</v>
      </c>
      <c r="C5102">
        <v>40799</v>
      </c>
      <c r="D5102">
        <v>2</v>
      </c>
      <c r="E5102" t="s">
        <v>47</v>
      </c>
      <c r="F5102" t="s">
        <v>8713</v>
      </c>
      <c r="G5102" t="s">
        <v>26</v>
      </c>
      <c r="H5102" t="s">
        <v>36</v>
      </c>
      <c r="I5102" t="s">
        <v>1171</v>
      </c>
      <c r="J5102">
        <v>6</v>
      </c>
      <c r="K5102">
        <v>0</v>
      </c>
      <c r="L5102">
        <v>3024</v>
      </c>
      <c r="M5102">
        <v>2032</v>
      </c>
      <c r="N5102" t="s">
        <v>45</v>
      </c>
      <c r="O5102">
        <v>2011</v>
      </c>
    </row>
    <row r="5103" spans="1:15" x14ac:dyDescent="0.2">
      <c r="A5103" t="s">
        <v>9497</v>
      </c>
      <c r="B5103">
        <v>40797</v>
      </c>
      <c r="C5103">
        <v>40802</v>
      </c>
      <c r="D5103">
        <v>1</v>
      </c>
      <c r="E5103" t="s">
        <v>21</v>
      </c>
      <c r="F5103" t="s">
        <v>9498</v>
      </c>
      <c r="G5103" t="s">
        <v>56</v>
      </c>
      <c r="H5103" t="s">
        <v>57</v>
      </c>
      <c r="I5103" t="s">
        <v>9499</v>
      </c>
      <c r="J5103">
        <v>3</v>
      </c>
      <c r="K5103">
        <v>0</v>
      </c>
      <c r="L5103">
        <v>217515</v>
      </c>
      <c r="M5103">
        <v>715</v>
      </c>
      <c r="N5103" t="s">
        <v>29</v>
      </c>
      <c r="O5103">
        <v>2011</v>
      </c>
    </row>
    <row r="5104" spans="1:15" x14ac:dyDescent="0.2">
      <c r="A5104" t="s">
        <v>9495</v>
      </c>
      <c r="B5104">
        <v>40797</v>
      </c>
      <c r="C5104">
        <v>40799</v>
      </c>
      <c r="D5104">
        <v>2</v>
      </c>
      <c r="E5104" t="s">
        <v>47</v>
      </c>
      <c r="F5104" t="s">
        <v>5768</v>
      </c>
      <c r="G5104" t="s">
        <v>26</v>
      </c>
      <c r="H5104" t="s">
        <v>138</v>
      </c>
      <c r="I5104" t="s">
        <v>2277</v>
      </c>
      <c r="J5104">
        <v>1</v>
      </c>
      <c r="K5104">
        <v>0</v>
      </c>
      <c r="L5104">
        <v>0</v>
      </c>
      <c r="M5104">
        <v>174</v>
      </c>
      <c r="N5104" t="s">
        <v>45</v>
      </c>
      <c r="O5104">
        <v>2011</v>
      </c>
    </row>
    <row r="5105" spans="1:15" x14ac:dyDescent="0.2">
      <c r="A5105" t="s">
        <v>9490</v>
      </c>
      <c r="B5105">
        <v>40797</v>
      </c>
      <c r="C5105">
        <v>40799</v>
      </c>
      <c r="D5105">
        <v>2</v>
      </c>
      <c r="E5105" t="s">
        <v>70</v>
      </c>
      <c r="F5105" t="s">
        <v>462</v>
      </c>
      <c r="G5105" t="s">
        <v>26</v>
      </c>
      <c r="H5105" t="s">
        <v>151</v>
      </c>
      <c r="I5105" t="s">
        <v>463</v>
      </c>
      <c r="J5105">
        <v>2</v>
      </c>
      <c r="K5105">
        <v>0</v>
      </c>
      <c r="L5105">
        <v>36</v>
      </c>
      <c r="M5105">
        <v>151</v>
      </c>
      <c r="N5105" t="s">
        <v>45</v>
      </c>
      <c r="O5105">
        <v>2011</v>
      </c>
    </row>
    <row r="5106" spans="1:15" x14ac:dyDescent="0.2">
      <c r="A5106" t="s">
        <v>9500</v>
      </c>
      <c r="B5106">
        <v>40798</v>
      </c>
      <c r="C5106">
        <v>40803</v>
      </c>
      <c r="D5106">
        <v>2</v>
      </c>
      <c r="E5106" t="s">
        <v>21</v>
      </c>
      <c r="F5106" t="s">
        <v>7465</v>
      </c>
      <c r="G5106" t="s">
        <v>56</v>
      </c>
      <c r="H5106" t="s">
        <v>86</v>
      </c>
      <c r="I5106" t="s">
        <v>7466</v>
      </c>
      <c r="J5106">
        <v>6</v>
      </c>
      <c r="K5106">
        <v>1</v>
      </c>
      <c r="L5106">
        <v>420588</v>
      </c>
      <c r="M5106">
        <v>30969</v>
      </c>
      <c r="N5106" t="s">
        <v>29</v>
      </c>
      <c r="O5106">
        <v>2011</v>
      </c>
    </row>
    <row r="5107" spans="1:15" x14ac:dyDescent="0.2">
      <c r="A5107" t="s">
        <v>9501</v>
      </c>
      <c r="B5107">
        <v>40798</v>
      </c>
      <c r="C5107">
        <v>40802</v>
      </c>
      <c r="D5107">
        <v>1</v>
      </c>
      <c r="E5107" t="s">
        <v>47</v>
      </c>
      <c r="F5107" t="s">
        <v>9503</v>
      </c>
      <c r="G5107" t="s">
        <v>56</v>
      </c>
      <c r="H5107" t="s">
        <v>101</v>
      </c>
      <c r="I5107" t="s">
        <v>7458</v>
      </c>
      <c r="J5107">
        <v>5</v>
      </c>
      <c r="K5107">
        <v>4</v>
      </c>
      <c r="L5107">
        <v>-46326</v>
      </c>
      <c r="M5107">
        <v>13521</v>
      </c>
      <c r="N5107" t="s">
        <v>45</v>
      </c>
      <c r="O5107">
        <v>2011</v>
      </c>
    </row>
    <row r="5108" spans="1:15" x14ac:dyDescent="0.2">
      <c r="A5108" t="s">
        <v>9504</v>
      </c>
      <c r="B5108">
        <v>40798</v>
      </c>
      <c r="C5108">
        <v>40800</v>
      </c>
      <c r="D5108">
        <v>4</v>
      </c>
      <c r="E5108" t="s">
        <v>21</v>
      </c>
      <c r="F5108" t="s">
        <v>9505</v>
      </c>
      <c r="G5108" t="s">
        <v>65</v>
      </c>
      <c r="H5108" t="s">
        <v>123</v>
      </c>
      <c r="I5108" t="s">
        <v>4965</v>
      </c>
      <c r="J5108">
        <v>6</v>
      </c>
      <c r="K5108">
        <v>0</v>
      </c>
      <c r="L5108">
        <v>0</v>
      </c>
      <c r="M5108">
        <v>12948</v>
      </c>
      <c r="N5108" t="s">
        <v>29</v>
      </c>
      <c r="O5108">
        <v>2011</v>
      </c>
    </row>
    <row r="5109" spans="1:15" x14ac:dyDescent="0.2">
      <c r="A5109" t="s">
        <v>9506</v>
      </c>
      <c r="B5109">
        <v>40798</v>
      </c>
      <c r="C5109">
        <v>40801</v>
      </c>
      <c r="D5109">
        <v>4</v>
      </c>
      <c r="E5109" t="s">
        <v>47</v>
      </c>
      <c r="F5109" t="s">
        <v>9507</v>
      </c>
      <c r="G5109" t="s">
        <v>26</v>
      </c>
      <c r="H5109" t="s">
        <v>36</v>
      </c>
      <c r="I5109" t="s">
        <v>5111</v>
      </c>
      <c r="J5109">
        <v>14</v>
      </c>
      <c r="K5109">
        <v>0</v>
      </c>
      <c r="L5109">
        <v>32676</v>
      </c>
      <c r="M5109">
        <v>11677</v>
      </c>
      <c r="N5109" t="s">
        <v>45</v>
      </c>
      <c r="O5109">
        <v>2011</v>
      </c>
    </row>
    <row r="5110" spans="1:15" x14ac:dyDescent="0.2">
      <c r="A5110" t="s">
        <v>9508</v>
      </c>
      <c r="B5110">
        <v>40798</v>
      </c>
      <c r="C5110">
        <v>40804</v>
      </c>
      <c r="D5110">
        <v>1</v>
      </c>
      <c r="E5110" t="s">
        <v>47</v>
      </c>
      <c r="F5110" t="s">
        <v>9509</v>
      </c>
      <c r="G5110" t="s">
        <v>65</v>
      </c>
      <c r="H5110" t="s">
        <v>66</v>
      </c>
      <c r="I5110" t="s">
        <v>3909</v>
      </c>
      <c r="J5110">
        <v>4</v>
      </c>
      <c r="K5110">
        <v>0</v>
      </c>
      <c r="L5110">
        <v>1248</v>
      </c>
      <c r="M5110">
        <v>10635</v>
      </c>
      <c r="N5110" t="s">
        <v>29</v>
      </c>
      <c r="O5110">
        <v>2011</v>
      </c>
    </row>
    <row r="5111" spans="1:15" x14ac:dyDescent="0.2">
      <c r="A5111" t="s">
        <v>9510</v>
      </c>
      <c r="B5111">
        <v>40798</v>
      </c>
      <c r="C5111">
        <v>40802</v>
      </c>
      <c r="D5111">
        <v>1</v>
      </c>
      <c r="E5111" t="s">
        <v>70</v>
      </c>
      <c r="F5111" t="s">
        <v>2002</v>
      </c>
      <c r="G5111" t="s">
        <v>65</v>
      </c>
      <c r="H5111" t="s">
        <v>115</v>
      </c>
      <c r="I5111" t="s">
        <v>2003</v>
      </c>
      <c r="J5111">
        <v>7</v>
      </c>
      <c r="K5111">
        <v>1</v>
      </c>
      <c r="L5111">
        <v>12936</v>
      </c>
      <c r="M5111">
        <v>9614</v>
      </c>
      <c r="N5111" t="s">
        <v>45</v>
      </c>
      <c r="O5111">
        <v>2011</v>
      </c>
    </row>
    <row r="5112" spans="1:15" x14ac:dyDescent="0.2">
      <c r="A5112" t="s">
        <v>9511</v>
      </c>
      <c r="B5112">
        <v>40798</v>
      </c>
      <c r="C5112">
        <v>40802</v>
      </c>
      <c r="D5112">
        <v>2</v>
      </c>
      <c r="E5112" t="s">
        <v>70</v>
      </c>
      <c r="F5112" t="s">
        <v>9512</v>
      </c>
      <c r="G5112" t="s">
        <v>65</v>
      </c>
      <c r="H5112" t="s">
        <v>66</v>
      </c>
      <c r="I5112" t="s">
        <v>1078</v>
      </c>
      <c r="J5112">
        <v>4</v>
      </c>
      <c r="K5112">
        <v>4</v>
      </c>
      <c r="L5112">
        <v>-211224</v>
      </c>
      <c r="M5112">
        <v>7795</v>
      </c>
      <c r="N5112" t="s">
        <v>29</v>
      </c>
      <c r="O5112">
        <v>2011</v>
      </c>
    </row>
    <row r="5113" spans="1:15" x14ac:dyDescent="0.2">
      <c r="A5113" t="s">
        <v>9513</v>
      </c>
      <c r="B5113">
        <v>40798</v>
      </c>
      <c r="C5113">
        <v>40805</v>
      </c>
      <c r="D5113">
        <v>1</v>
      </c>
      <c r="E5113" t="s">
        <v>70</v>
      </c>
      <c r="F5113" t="s">
        <v>9514</v>
      </c>
      <c r="G5113" t="s">
        <v>56</v>
      </c>
      <c r="H5113" t="s">
        <v>86</v>
      </c>
      <c r="I5113" t="s">
        <v>1690</v>
      </c>
      <c r="J5113">
        <v>6</v>
      </c>
      <c r="K5113">
        <v>0</v>
      </c>
      <c r="L5113">
        <v>204</v>
      </c>
      <c r="M5113">
        <v>5405</v>
      </c>
      <c r="N5113" t="s">
        <v>29</v>
      </c>
      <c r="O5113">
        <v>2011</v>
      </c>
    </row>
    <row r="5114" spans="1:15" x14ac:dyDescent="0.2">
      <c r="A5114" t="s">
        <v>9506</v>
      </c>
      <c r="B5114">
        <v>40798</v>
      </c>
      <c r="C5114">
        <v>40801</v>
      </c>
      <c r="D5114">
        <v>4</v>
      </c>
      <c r="E5114" t="s">
        <v>47</v>
      </c>
      <c r="F5114" t="s">
        <v>9515</v>
      </c>
      <c r="G5114" t="s">
        <v>26</v>
      </c>
      <c r="H5114" t="s">
        <v>27</v>
      </c>
      <c r="I5114" t="s">
        <v>131</v>
      </c>
      <c r="J5114">
        <v>2</v>
      </c>
      <c r="K5114">
        <v>1</v>
      </c>
      <c r="L5114">
        <v>-22974</v>
      </c>
      <c r="M5114">
        <v>3218</v>
      </c>
      <c r="N5114" t="s">
        <v>45</v>
      </c>
      <c r="O5114">
        <v>2011</v>
      </c>
    </row>
    <row r="5115" spans="1:15" x14ac:dyDescent="0.2">
      <c r="A5115" t="s">
        <v>9516</v>
      </c>
      <c r="B5115">
        <v>40798</v>
      </c>
      <c r="C5115">
        <v>40803</v>
      </c>
      <c r="D5115">
        <v>1</v>
      </c>
      <c r="E5115" t="s">
        <v>70</v>
      </c>
      <c r="F5115" t="s">
        <v>4677</v>
      </c>
      <c r="G5115" t="s">
        <v>56</v>
      </c>
      <c r="H5115" t="s">
        <v>101</v>
      </c>
      <c r="I5115" t="s">
        <v>4678</v>
      </c>
      <c r="J5115">
        <v>3</v>
      </c>
      <c r="K5115">
        <v>2</v>
      </c>
      <c r="L5115">
        <v>-5949</v>
      </c>
      <c r="M5115">
        <v>3031</v>
      </c>
      <c r="N5115" t="s">
        <v>29</v>
      </c>
      <c r="O5115">
        <v>2011</v>
      </c>
    </row>
    <row r="5116" spans="1:15" x14ac:dyDescent="0.2">
      <c r="A5116" t="s">
        <v>9506</v>
      </c>
      <c r="B5116">
        <v>40798</v>
      </c>
      <c r="C5116">
        <v>40801</v>
      </c>
      <c r="D5116">
        <v>4</v>
      </c>
      <c r="E5116" t="s">
        <v>47</v>
      </c>
      <c r="F5116" t="s">
        <v>9518</v>
      </c>
      <c r="G5116" t="s">
        <v>65</v>
      </c>
      <c r="H5116" t="s">
        <v>123</v>
      </c>
      <c r="I5116" t="s">
        <v>5680</v>
      </c>
      <c r="J5116">
        <v>2</v>
      </c>
      <c r="K5116">
        <v>0</v>
      </c>
      <c r="L5116">
        <v>3906</v>
      </c>
      <c r="M5116">
        <v>2321</v>
      </c>
      <c r="N5116" t="s">
        <v>45</v>
      </c>
      <c r="O5116">
        <v>2011</v>
      </c>
    </row>
    <row r="5117" spans="1:15" x14ac:dyDescent="0.2">
      <c r="A5117" t="s">
        <v>9519</v>
      </c>
      <c r="B5117">
        <v>40798</v>
      </c>
      <c r="C5117">
        <v>40805</v>
      </c>
      <c r="D5117">
        <v>1</v>
      </c>
      <c r="E5117" t="s">
        <v>47</v>
      </c>
      <c r="F5117" t="s">
        <v>4967</v>
      </c>
      <c r="G5117" t="s">
        <v>26</v>
      </c>
      <c r="H5117" t="s">
        <v>214</v>
      </c>
      <c r="I5117" t="s">
        <v>4968</v>
      </c>
      <c r="J5117">
        <v>2</v>
      </c>
      <c r="K5117">
        <v>0</v>
      </c>
      <c r="L5117">
        <v>149382</v>
      </c>
      <c r="M5117">
        <v>2313</v>
      </c>
      <c r="N5117" t="s">
        <v>29</v>
      </c>
      <c r="O5117">
        <v>2011</v>
      </c>
    </row>
    <row r="5118" spans="1:15" x14ac:dyDescent="0.2">
      <c r="A5118" t="s">
        <v>4628</v>
      </c>
      <c r="B5118">
        <v>40798</v>
      </c>
      <c r="C5118">
        <v>40804</v>
      </c>
      <c r="D5118">
        <v>1</v>
      </c>
      <c r="E5118" t="s">
        <v>47</v>
      </c>
      <c r="F5118" t="s">
        <v>9515</v>
      </c>
      <c r="G5118" t="s">
        <v>26</v>
      </c>
      <c r="H5118" t="s">
        <v>27</v>
      </c>
      <c r="I5118" t="s">
        <v>131</v>
      </c>
      <c r="J5118">
        <v>2</v>
      </c>
      <c r="K5118">
        <v>4</v>
      </c>
      <c r="L5118">
        <v>-99456</v>
      </c>
      <c r="M5118">
        <v>2251</v>
      </c>
      <c r="N5118" t="s">
        <v>81</v>
      </c>
      <c r="O5118">
        <v>2011</v>
      </c>
    </row>
    <row r="5119" spans="1:15" x14ac:dyDescent="0.2">
      <c r="A5119" t="s">
        <v>9513</v>
      </c>
      <c r="B5119">
        <v>40798</v>
      </c>
      <c r="C5119">
        <v>40805</v>
      </c>
      <c r="D5119">
        <v>1</v>
      </c>
      <c r="E5119" t="s">
        <v>70</v>
      </c>
      <c r="F5119" t="s">
        <v>9521</v>
      </c>
      <c r="G5119" t="s">
        <v>56</v>
      </c>
      <c r="H5119" t="s">
        <v>57</v>
      </c>
      <c r="I5119" t="s">
        <v>987</v>
      </c>
      <c r="J5119">
        <v>6</v>
      </c>
      <c r="K5119">
        <v>0</v>
      </c>
      <c r="L5119">
        <v>19788</v>
      </c>
      <c r="M5119">
        <v>2034</v>
      </c>
      <c r="N5119" t="s">
        <v>29</v>
      </c>
      <c r="O5119">
        <v>2011</v>
      </c>
    </row>
    <row r="5120" spans="1:15" x14ac:dyDescent="0.2">
      <c r="A5120" t="s">
        <v>9513</v>
      </c>
      <c r="B5120">
        <v>40798</v>
      </c>
      <c r="C5120">
        <v>40805</v>
      </c>
      <c r="D5120">
        <v>1</v>
      </c>
      <c r="E5120" t="s">
        <v>70</v>
      </c>
      <c r="F5120" t="s">
        <v>9522</v>
      </c>
      <c r="G5120" t="s">
        <v>56</v>
      </c>
      <c r="H5120" t="s">
        <v>101</v>
      </c>
      <c r="I5120" t="s">
        <v>1857</v>
      </c>
      <c r="J5120">
        <v>3</v>
      </c>
      <c r="K5120">
        <v>0</v>
      </c>
      <c r="L5120">
        <v>3204</v>
      </c>
      <c r="M5120">
        <v>1723</v>
      </c>
      <c r="N5120" t="s">
        <v>29</v>
      </c>
      <c r="O5120">
        <v>2011</v>
      </c>
    </row>
    <row r="5121" spans="1:15" x14ac:dyDescent="0.2">
      <c r="A5121" t="s">
        <v>9519</v>
      </c>
      <c r="B5121">
        <v>40798</v>
      </c>
      <c r="C5121">
        <v>40805</v>
      </c>
      <c r="D5121">
        <v>1</v>
      </c>
      <c r="E5121" t="s">
        <v>47</v>
      </c>
      <c r="F5121" t="s">
        <v>1787</v>
      </c>
      <c r="G5121" t="s">
        <v>26</v>
      </c>
      <c r="H5121" t="s">
        <v>36</v>
      </c>
      <c r="I5121" t="s">
        <v>1788</v>
      </c>
      <c r="J5121">
        <v>3</v>
      </c>
      <c r="K5121">
        <v>0</v>
      </c>
      <c r="L5121">
        <v>71586</v>
      </c>
      <c r="M5121">
        <v>1638</v>
      </c>
      <c r="N5121" t="s">
        <v>29</v>
      </c>
      <c r="O5121">
        <v>2011</v>
      </c>
    </row>
    <row r="5122" spans="1:15" x14ac:dyDescent="0.2">
      <c r="A5122" t="s">
        <v>9523</v>
      </c>
      <c r="B5122">
        <v>40798</v>
      </c>
      <c r="C5122">
        <v>40803</v>
      </c>
      <c r="D5122">
        <v>1</v>
      </c>
      <c r="E5122" t="s">
        <v>70</v>
      </c>
      <c r="F5122" t="s">
        <v>9524</v>
      </c>
      <c r="G5122" t="s">
        <v>26</v>
      </c>
      <c r="H5122" t="s">
        <v>72</v>
      </c>
      <c r="I5122" t="s">
        <v>9525</v>
      </c>
      <c r="J5122">
        <v>5</v>
      </c>
      <c r="K5122">
        <v>2</v>
      </c>
      <c r="L5122">
        <v>187695</v>
      </c>
      <c r="M5122">
        <v>1569</v>
      </c>
      <c r="N5122" t="s">
        <v>29</v>
      </c>
      <c r="O5122">
        <v>2011</v>
      </c>
    </row>
    <row r="5123" spans="1:15" x14ac:dyDescent="0.2">
      <c r="A5123" t="s">
        <v>9513</v>
      </c>
      <c r="B5123">
        <v>40798</v>
      </c>
      <c r="C5123">
        <v>40805</v>
      </c>
      <c r="D5123">
        <v>1</v>
      </c>
      <c r="E5123" t="s">
        <v>70</v>
      </c>
      <c r="F5123" t="s">
        <v>5430</v>
      </c>
      <c r="G5123" t="s">
        <v>26</v>
      </c>
      <c r="H5123" t="s">
        <v>148</v>
      </c>
      <c r="I5123" t="s">
        <v>149</v>
      </c>
      <c r="J5123">
        <v>10</v>
      </c>
      <c r="K5123">
        <v>0</v>
      </c>
      <c r="L5123">
        <v>120</v>
      </c>
      <c r="M5123">
        <v>1564</v>
      </c>
      <c r="N5123" t="s">
        <v>29</v>
      </c>
      <c r="O5123">
        <v>2011</v>
      </c>
    </row>
    <row r="5124" spans="1:15" x14ac:dyDescent="0.2">
      <c r="A5124" t="s">
        <v>4628</v>
      </c>
      <c r="B5124">
        <v>40798</v>
      </c>
      <c r="C5124">
        <v>40804</v>
      </c>
      <c r="D5124">
        <v>1</v>
      </c>
      <c r="E5124" t="s">
        <v>47</v>
      </c>
      <c r="F5124" t="s">
        <v>9526</v>
      </c>
      <c r="G5124" t="s">
        <v>26</v>
      </c>
      <c r="H5124" t="s">
        <v>138</v>
      </c>
      <c r="I5124" t="s">
        <v>9527</v>
      </c>
      <c r="J5124">
        <v>5</v>
      </c>
      <c r="K5124">
        <v>0</v>
      </c>
      <c r="L5124">
        <v>99</v>
      </c>
      <c r="M5124">
        <v>1534</v>
      </c>
      <c r="N5124" t="s">
        <v>81</v>
      </c>
      <c r="O5124">
        <v>2011</v>
      </c>
    </row>
    <row r="5125" spans="1:15" x14ac:dyDescent="0.2">
      <c r="A5125" t="s">
        <v>9508</v>
      </c>
      <c r="B5125">
        <v>40798</v>
      </c>
      <c r="C5125">
        <v>40804</v>
      </c>
      <c r="D5125">
        <v>1</v>
      </c>
      <c r="E5125" t="s">
        <v>47</v>
      </c>
      <c r="F5125" t="s">
        <v>426</v>
      </c>
      <c r="G5125" t="s">
        <v>26</v>
      </c>
      <c r="H5125" t="s">
        <v>53</v>
      </c>
      <c r="I5125" t="s">
        <v>427</v>
      </c>
      <c r="J5125">
        <v>6</v>
      </c>
      <c r="K5125">
        <v>0</v>
      </c>
      <c r="L5125">
        <v>0</v>
      </c>
      <c r="M5125">
        <v>1315</v>
      </c>
      <c r="N5125" t="s">
        <v>29</v>
      </c>
      <c r="O5125">
        <v>2011</v>
      </c>
    </row>
    <row r="5126" spans="1:15" x14ac:dyDescent="0.2">
      <c r="A5126" t="s">
        <v>9528</v>
      </c>
      <c r="B5126">
        <v>40798</v>
      </c>
      <c r="C5126">
        <v>40802</v>
      </c>
      <c r="D5126">
        <v>2</v>
      </c>
      <c r="E5126" t="s">
        <v>70</v>
      </c>
      <c r="F5126" t="s">
        <v>9529</v>
      </c>
      <c r="G5126" t="s">
        <v>26</v>
      </c>
      <c r="H5126" t="s">
        <v>36</v>
      </c>
      <c r="I5126" t="s">
        <v>9530</v>
      </c>
      <c r="J5126">
        <v>4</v>
      </c>
      <c r="K5126">
        <v>5</v>
      </c>
      <c r="L5126">
        <v>-372</v>
      </c>
      <c r="M5126">
        <v>1154</v>
      </c>
      <c r="N5126" t="s">
        <v>45</v>
      </c>
      <c r="O5126">
        <v>2011</v>
      </c>
    </row>
    <row r="5127" spans="1:15" x14ac:dyDescent="0.2">
      <c r="A5127" t="s">
        <v>9531</v>
      </c>
      <c r="B5127">
        <v>40798</v>
      </c>
      <c r="C5127">
        <v>40805</v>
      </c>
      <c r="D5127">
        <v>1</v>
      </c>
      <c r="E5127" t="s">
        <v>70</v>
      </c>
      <c r="F5127" t="s">
        <v>9533</v>
      </c>
      <c r="G5127" t="s">
        <v>65</v>
      </c>
      <c r="H5127" t="s">
        <v>79</v>
      </c>
      <c r="I5127" t="s">
        <v>4791</v>
      </c>
      <c r="J5127">
        <v>1</v>
      </c>
      <c r="K5127">
        <v>2</v>
      </c>
      <c r="L5127">
        <v>7257268</v>
      </c>
      <c r="M5127">
        <v>1078</v>
      </c>
      <c r="N5127" t="s">
        <v>81</v>
      </c>
      <c r="O5127">
        <v>2011</v>
      </c>
    </row>
    <row r="5128" spans="1:15" x14ac:dyDescent="0.2">
      <c r="A5128" t="s">
        <v>9513</v>
      </c>
      <c r="B5128">
        <v>40798</v>
      </c>
      <c r="C5128">
        <v>40805</v>
      </c>
      <c r="D5128">
        <v>1</v>
      </c>
      <c r="E5128" t="s">
        <v>70</v>
      </c>
      <c r="F5128" t="s">
        <v>5209</v>
      </c>
      <c r="G5128" t="s">
        <v>65</v>
      </c>
      <c r="H5128" t="s">
        <v>123</v>
      </c>
      <c r="I5128" t="s">
        <v>5210</v>
      </c>
      <c r="J5128">
        <v>2</v>
      </c>
      <c r="K5128">
        <v>0</v>
      </c>
      <c r="L5128">
        <v>398</v>
      </c>
      <c r="M5128">
        <v>731</v>
      </c>
      <c r="N5128" t="s">
        <v>29</v>
      </c>
      <c r="O5128">
        <v>2011</v>
      </c>
    </row>
    <row r="5129" spans="1:15" x14ac:dyDescent="0.2">
      <c r="A5129" t="s">
        <v>9534</v>
      </c>
      <c r="B5129">
        <v>40798</v>
      </c>
      <c r="C5129">
        <v>40804</v>
      </c>
      <c r="D5129">
        <v>1</v>
      </c>
      <c r="E5129" t="s">
        <v>21</v>
      </c>
      <c r="F5129" t="s">
        <v>9535</v>
      </c>
      <c r="G5129" t="s">
        <v>65</v>
      </c>
      <c r="H5129" t="s">
        <v>123</v>
      </c>
      <c r="I5129" t="s">
        <v>5680</v>
      </c>
      <c r="J5129">
        <v>4</v>
      </c>
      <c r="K5129">
        <v>0</v>
      </c>
      <c r="L5129">
        <v>4232</v>
      </c>
      <c r="M5129">
        <v>676</v>
      </c>
      <c r="N5129" t="s">
        <v>29</v>
      </c>
      <c r="O5129">
        <v>2011</v>
      </c>
    </row>
    <row r="5130" spans="1:15" x14ac:dyDescent="0.2">
      <c r="A5130" t="s">
        <v>9536</v>
      </c>
      <c r="B5130">
        <v>40798</v>
      </c>
      <c r="C5130">
        <v>40803</v>
      </c>
      <c r="D5130">
        <v>1</v>
      </c>
      <c r="E5130" t="s">
        <v>21</v>
      </c>
      <c r="F5130" t="s">
        <v>9537</v>
      </c>
      <c r="G5130" t="s">
        <v>26</v>
      </c>
      <c r="H5130" t="s">
        <v>214</v>
      </c>
      <c r="I5130" t="s">
        <v>9538</v>
      </c>
      <c r="J5130">
        <v>7</v>
      </c>
      <c r="K5130">
        <v>7</v>
      </c>
      <c r="L5130">
        <v>-468776</v>
      </c>
      <c r="M5130">
        <v>625</v>
      </c>
      <c r="N5130" t="s">
        <v>29</v>
      </c>
      <c r="O5130">
        <v>2011</v>
      </c>
    </row>
    <row r="5131" spans="1:15" x14ac:dyDescent="0.2">
      <c r="A5131" t="s">
        <v>9534</v>
      </c>
      <c r="B5131">
        <v>40798</v>
      </c>
      <c r="C5131">
        <v>40804</v>
      </c>
      <c r="D5131">
        <v>1</v>
      </c>
      <c r="E5131" t="s">
        <v>21</v>
      </c>
      <c r="F5131" t="s">
        <v>9539</v>
      </c>
      <c r="G5131" t="s">
        <v>56</v>
      </c>
      <c r="H5131" t="s">
        <v>57</v>
      </c>
      <c r="I5131" t="s">
        <v>2794</v>
      </c>
      <c r="J5131">
        <v>5</v>
      </c>
      <c r="K5131">
        <v>0</v>
      </c>
      <c r="L5131">
        <v>186</v>
      </c>
      <c r="M5131">
        <v>57</v>
      </c>
      <c r="N5131" t="s">
        <v>29</v>
      </c>
      <c r="O5131">
        <v>2011</v>
      </c>
    </row>
    <row r="5132" spans="1:15" x14ac:dyDescent="0.2">
      <c r="A5132" t="s">
        <v>9540</v>
      </c>
      <c r="B5132">
        <v>40798</v>
      </c>
      <c r="C5132">
        <v>40804</v>
      </c>
      <c r="D5132">
        <v>1</v>
      </c>
      <c r="E5132" t="s">
        <v>47</v>
      </c>
      <c r="F5132" t="s">
        <v>9541</v>
      </c>
      <c r="G5132" t="s">
        <v>65</v>
      </c>
      <c r="H5132" t="s">
        <v>123</v>
      </c>
      <c r="I5132" t="s">
        <v>7846</v>
      </c>
      <c r="J5132">
        <v>3</v>
      </c>
      <c r="K5132">
        <v>0</v>
      </c>
      <c r="L5132">
        <v>3732</v>
      </c>
      <c r="M5132">
        <v>565</v>
      </c>
      <c r="N5132" t="s">
        <v>29</v>
      </c>
      <c r="O5132">
        <v>2011</v>
      </c>
    </row>
    <row r="5133" spans="1:15" x14ac:dyDescent="0.2">
      <c r="A5133" t="s">
        <v>9542</v>
      </c>
      <c r="B5133">
        <v>40798</v>
      </c>
      <c r="C5133">
        <v>40803</v>
      </c>
      <c r="D5133">
        <v>2</v>
      </c>
      <c r="E5133" t="s">
        <v>70</v>
      </c>
      <c r="F5133" t="s">
        <v>8165</v>
      </c>
      <c r="G5133" t="s">
        <v>26</v>
      </c>
      <c r="H5133" t="s">
        <v>53</v>
      </c>
      <c r="I5133" t="s">
        <v>3476</v>
      </c>
      <c r="J5133">
        <v>8</v>
      </c>
      <c r="K5133">
        <v>0</v>
      </c>
      <c r="L5133">
        <v>2112</v>
      </c>
      <c r="M5133">
        <v>557</v>
      </c>
      <c r="N5133" t="s">
        <v>29</v>
      </c>
      <c r="O5133">
        <v>2011</v>
      </c>
    </row>
    <row r="5134" spans="1:15" x14ac:dyDescent="0.2">
      <c r="A5134" t="s">
        <v>9508</v>
      </c>
      <c r="B5134">
        <v>40798</v>
      </c>
      <c r="C5134">
        <v>40804</v>
      </c>
      <c r="D5134">
        <v>1</v>
      </c>
      <c r="E5134" t="s">
        <v>47</v>
      </c>
      <c r="F5134" t="s">
        <v>9543</v>
      </c>
      <c r="G5134" t="s">
        <v>26</v>
      </c>
      <c r="H5134" t="s">
        <v>27</v>
      </c>
      <c r="I5134" t="s">
        <v>5536</v>
      </c>
      <c r="J5134">
        <v>1</v>
      </c>
      <c r="K5134">
        <v>0</v>
      </c>
      <c r="L5134">
        <v>141</v>
      </c>
      <c r="M5134">
        <v>527</v>
      </c>
      <c r="N5134" t="s">
        <v>29</v>
      </c>
      <c r="O5134">
        <v>2011</v>
      </c>
    </row>
    <row r="5135" spans="1:15" x14ac:dyDescent="0.2">
      <c r="A5135" t="s">
        <v>9506</v>
      </c>
      <c r="B5135">
        <v>40798</v>
      </c>
      <c r="C5135">
        <v>40801</v>
      </c>
      <c r="D5135">
        <v>4</v>
      </c>
      <c r="E5135" t="s">
        <v>47</v>
      </c>
      <c r="F5135" t="s">
        <v>7496</v>
      </c>
      <c r="G5135" t="s">
        <v>26</v>
      </c>
      <c r="H5135" t="s">
        <v>151</v>
      </c>
      <c r="I5135" t="s">
        <v>7497</v>
      </c>
      <c r="J5135">
        <v>2</v>
      </c>
      <c r="K5135">
        <v>0</v>
      </c>
      <c r="L5135">
        <v>1008</v>
      </c>
      <c r="M5135">
        <v>513</v>
      </c>
      <c r="N5135" t="s">
        <v>45</v>
      </c>
      <c r="O5135">
        <v>2011</v>
      </c>
    </row>
    <row r="5136" spans="1:15" x14ac:dyDescent="0.2">
      <c r="A5136" t="s">
        <v>9544</v>
      </c>
      <c r="B5136">
        <v>40798</v>
      </c>
      <c r="C5136">
        <v>40799</v>
      </c>
      <c r="D5136">
        <v>4</v>
      </c>
      <c r="E5136" t="s">
        <v>47</v>
      </c>
      <c r="F5136" t="s">
        <v>9349</v>
      </c>
      <c r="G5136" t="s">
        <v>65</v>
      </c>
      <c r="H5136" t="s">
        <v>66</v>
      </c>
      <c r="I5136" t="s">
        <v>9350</v>
      </c>
      <c r="J5136">
        <v>1</v>
      </c>
      <c r="K5136">
        <v>0</v>
      </c>
      <c r="L5136">
        <v>300957</v>
      </c>
      <c r="M5136">
        <v>472</v>
      </c>
      <c r="N5136" t="s">
        <v>45</v>
      </c>
      <c r="O5136">
        <v>2011</v>
      </c>
    </row>
    <row r="5137" spans="1:15" x14ac:dyDescent="0.2">
      <c r="A5137" t="s">
        <v>9545</v>
      </c>
      <c r="B5137">
        <v>40798</v>
      </c>
      <c r="C5137">
        <v>40804</v>
      </c>
      <c r="D5137">
        <v>1</v>
      </c>
      <c r="E5137" t="s">
        <v>21</v>
      </c>
      <c r="F5137" t="s">
        <v>9546</v>
      </c>
      <c r="G5137" t="s">
        <v>26</v>
      </c>
      <c r="H5137" t="s">
        <v>53</v>
      </c>
      <c r="I5137" t="s">
        <v>553</v>
      </c>
      <c r="J5137">
        <v>8</v>
      </c>
      <c r="K5137">
        <v>7</v>
      </c>
      <c r="L5137">
        <v>-78888</v>
      </c>
      <c r="M5137">
        <v>467</v>
      </c>
      <c r="N5137" t="s">
        <v>29</v>
      </c>
      <c r="O5137">
        <v>2011</v>
      </c>
    </row>
    <row r="5138" spans="1:15" x14ac:dyDescent="0.2">
      <c r="A5138" t="s">
        <v>9511</v>
      </c>
      <c r="B5138">
        <v>40798</v>
      </c>
      <c r="C5138">
        <v>40802</v>
      </c>
      <c r="D5138">
        <v>2</v>
      </c>
      <c r="E5138" t="s">
        <v>70</v>
      </c>
      <c r="F5138" t="s">
        <v>9547</v>
      </c>
      <c r="G5138" t="s">
        <v>26</v>
      </c>
      <c r="H5138" t="s">
        <v>53</v>
      </c>
      <c r="I5138" t="s">
        <v>9548</v>
      </c>
      <c r="J5138">
        <v>2</v>
      </c>
      <c r="K5138">
        <v>4</v>
      </c>
      <c r="L5138">
        <v>-9564</v>
      </c>
      <c r="M5138">
        <v>403</v>
      </c>
      <c r="N5138" t="s">
        <v>29</v>
      </c>
      <c r="O5138">
        <v>2011</v>
      </c>
    </row>
    <row r="5139" spans="1:15" x14ac:dyDescent="0.2">
      <c r="A5139" t="s">
        <v>4628</v>
      </c>
      <c r="B5139">
        <v>40798</v>
      </c>
      <c r="C5139">
        <v>40804</v>
      </c>
      <c r="D5139">
        <v>1</v>
      </c>
      <c r="E5139" t="s">
        <v>47</v>
      </c>
      <c r="F5139" t="s">
        <v>3035</v>
      </c>
      <c r="G5139" t="s">
        <v>26</v>
      </c>
      <c r="H5139" t="s">
        <v>214</v>
      </c>
      <c r="I5139" t="s">
        <v>892</v>
      </c>
      <c r="J5139">
        <v>2</v>
      </c>
      <c r="K5139">
        <v>0</v>
      </c>
      <c r="L5139">
        <v>1092</v>
      </c>
      <c r="M5139">
        <v>386</v>
      </c>
      <c r="N5139" t="s">
        <v>81</v>
      </c>
      <c r="O5139">
        <v>2011</v>
      </c>
    </row>
    <row r="5140" spans="1:15" x14ac:dyDescent="0.2">
      <c r="A5140" t="s">
        <v>9519</v>
      </c>
      <c r="B5140">
        <v>40798</v>
      </c>
      <c r="C5140">
        <v>40805</v>
      </c>
      <c r="D5140">
        <v>1</v>
      </c>
      <c r="E5140" t="s">
        <v>47</v>
      </c>
      <c r="F5140" t="s">
        <v>9549</v>
      </c>
      <c r="G5140" t="s">
        <v>65</v>
      </c>
      <c r="H5140" t="s">
        <v>123</v>
      </c>
      <c r="I5140" t="s">
        <v>9550</v>
      </c>
      <c r="J5140">
        <v>5</v>
      </c>
      <c r="K5140">
        <v>0</v>
      </c>
      <c r="L5140">
        <v>10906</v>
      </c>
      <c r="M5140">
        <v>384</v>
      </c>
      <c r="N5140" t="s">
        <v>29</v>
      </c>
      <c r="O5140">
        <v>2011</v>
      </c>
    </row>
    <row r="5141" spans="1:15" x14ac:dyDescent="0.2">
      <c r="A5141" t="s">
        <v>9551</v>
      </c>
      <c r="B5141">
        <v>40798</v>
      </c>
      <c r="C5141">
        <v>40803</v>
      </c>
      <c r="D5141">
        <v>1</v>
      </c>
      <c r="E5141" t="s">
        <v>21</v>
      </c>
      <c r="F5141" t="s">
        <v>4179</v>
      </c>
      <c r="G5141" t="s">
        <v>26</v>
      </c>
      <c r="H5141" t="s">
        <v>133</v>
      </c>
      <c r="I5141" t="s">
        <v>960</v>
      </c>
      <c r="J5141">
        <v>4</v>
      </c>
      <c r="K5141">
        <v>0</v>
      </c>
      <c r="L5141">
        <v>108</v>
      </c>
      <c r="M5141">
        <v>371</v>
      </c>
      <c r="N5141" t="s">
        <v>29</v>
      </c>
      <c r="O5141">
        <v>2011</v>
      </c>
    </row>
    <row r="5142" spans="1:15" x14ac:dyDescent="0.2">
      <c r="A5142" t="s">
        <v>9519</v>
      </c>
      <c r="B5142">
        <v>40798</v>
      </c>
      <c r="C5142">
        <v>40805</v>
      </c>
      <c r="D5142">
        <v>1</v>
      </c>
      <c r="E5142" t="s">
        <v>47</v>
      </c>
      <c r="F5142" t="s">
        <v>9554</v>
      </c>
      <c r="G5142" t="s">
        <v>56</v>
      </c>
      <c r="H5142" t="s">
        <v>57</v>
      </c>
      <c r="I5142" t="s">
        <v>9555</v>
      </c>
      <c r="J5142">
        <v>2</v>
      </c>
      <c r="K5142">
        <v>0</v>
      </c>
      <c r="L5142">
        <v>129792</v>
      </c>
      <c r="M5142">
        <v>343</v>
      </c>
      <c r="N5142" t="s">
        <v>29</v>
      </c>
      <c r="O5142">
        <v>2011</v>
      </c>
    </row>
    <row r="5143" spans="1:15" x14ac:dyDescent="0.2">
      <c r="A5143" t="s">
        <v>9542</v>
      </c>
      <c r="B5143">
        <v>40798</v>
      </c>
      <c r="C5143">
        <v>40803</v>
      </c>
      <c r="D5143">
        <v>2</v>
      </c>
      <c r="E5143" t="s">
        <v>70</v>
      </c>
      <c r="F5143" t="s">
        <v>9556</v>
      </c>
      <c r="G5143" t="s">
        <v>26</v>
      </c>
      <c r="H5143" t="s">
        <v>53</v>
      </c>
      <c r="I5143" t="s">
        <v>4933</v>
      </c>
      <c r="J5143">
        <v>1</v>
      </c>
      <c r="K5143">
        <v>0</v>
      </c>
      <c r="L5143">
        <v>474</v>
      </c>
      <c r="M5143">
        <v>288</v>
      </c>
      <c r="N5143" t="s">
        <v>29</v>
      </c>
      <c r="O5143">
        <v>2011</v>
      </c>
    </row>
    <row r="5144" spans="1:15" x14ac:dyDescent="0.2">
      <c r="A5144" t="s">
        <v>9557</v>
      </c>
      <c r="B5144">
        <v>40798</v>
      </c>
      <c r="C5144">
        <v>40800</v>
      </c>
      <c r="D5144">
        <v>4</v>
      </c>
      <c r="E5144" t="s">
        <v>21</v>
      </c>
      <c r="F5144" t="s">
        <v>9558</v>
      </c>
      <c r="G5144" t="s">
        <v>26</v>
      </c>
      <c r="H5144" t="s">
        <v>53</v>
      </c>
      <c r="I5144" t="s">
        <v>6318</v>
      </c>
      <c r="J5144">
        <v>1</v>
      </c>
      <c r="K5144">
        <v>4</v>
      </c>
      <c r="L5144">
        <v>-6594</v>
      </c>
      <c r="M5144">
        <v>281</v>
      </c>
      <c r="N5144" t="s">
        <v>45</v>
      </c>
      <c r="O5144">
        <v>2011</v>
      </c>
    </row>
    <row r="5145" spans="1:15" x14ac:dyDescent="0.2">
      <c r="A5145" t="s">
        <v>9508</v>
      </c>
      <c r="B5145">
        <v>40798</v>
      </c>
      <c r="C5145">
        <v>40804</v>
      </c>
      <c r="D5145">
        <v>1</v>
      </c>
      <c r="E5145" t="s">
        <v>47</v>
      </c>
      <c r="F5145" t="s">
        <v>9559</v>
      </c>
      <c r="G5145" t="s">
        <v>65</v>
      </c>
      <c r="H5145" t="s">
        <v>123</v>
      </c>
      <c r="I5145" t="s">
        <v>9560</v>
      </c>
      <c r="J5145">
        <v>2</v>
      </c>
      <c r="K5145">
        <v>0</v>
      </c>
      <c r="L5145">
        <v>2622</v>
      </c>
      <c r="M5145">
        <v>227</v>
      </c>
      <c r="N5145" t="s">
        <v>29</v>
      </c>
      <c r="O5145">
        <v>2011</v>
      </c>
    </row>
    <row r="5146" spans="1:15" x14ac:dyDescent="0.2">
      <c r="A5146" t="s">
        <v>9561</v>
      </c>
      <c r="B5146">
        <v>40798</v>
      </c>
      <c r="C5146">
        <v>40801</v>
      </c>
      <c r="D5146">
        <v>4</v>
      </c>
      <c r="E5146" t="s">
        <v>70</v>
      </c>
      <c r="F5146" t="s">
        <v>3035</v>
      </c>
      <c r="G5146" t="s">
        <v>26</v>
      </c>
      <c r="H5146" t="s">
        <v>214</v>
      </c>
      <c r="I5146" t="s">
        <v>892</v>
      </c>
      <c r="J5146">
        <v>2</v>
      </c>
      <c r="K5146">
        <v>5</v>
      </c>
      <c r="L5146">
        <v>-24</v>
      </c>
      <c r="M5146">
        <v>166</v>
      </c>
      <c r="N5146" t="s">
        <v>45</v>
      </c>
      <c r="O5146">
        <v>2011</v>
      </c>
    </row>
    <row r="5147" spans="1:15" x14ac:dyDescent="0.2">
      <c r="A5147" t="s">
        <v>9513</v>
      </c>
      <c r="B5147">
        <v>40798</v>
      </c>
      <c r="C5147">
        <v>40805</v>
      </c>
      <c r="D5147">
        <v>1</v>
      </c>
      <c r="E5147" t="s">
        <v>70</v>
      </c>
      <c r="F5147" t="s">
        <v>9562</v>
      </c>
      <c r="G5147" t="s">
        <v>26</v>
      </c>
      <c r="H5147" t="s">
        <v>133</v>
      </c>
      <c r="I5147" t="s">
        <v>2835</v>
      </c>
      <c r="J5147">
        <v>6</v>
      </c>
      <c r="K5147">
        <v>0</v>
      </c>
      <c r="L5147">
        <v>564</v>
      </c>
      <c r="M5147">
        <v>146</v>
      </c>
      <c r="N5147" t="s">
        <v>29</v>
      </c>
      <c r="O5147">
        <v>2011</v>
      </c>
    </row>
    <row r="5148" spans="1:15" x14ac:dyDescent="0.2">
      <c r="A5148" t="s">
        <v>9508</v>
      </c>
      <c r="B5148">
        <v>40798</v>
      </c>
      <c r="C5148">
        <v>40804</v>
      </c>
      <c r="D5148">
        <v>1</v>
      </c>
      <c r="E5148" t="s">
        <v>47</v>
      </c>
      <c r="F5148" t="s">
        <v>6532</v>
      </c>
      <c r="G5148" t="s">
        <v>26</v>
      </c>
      <c r="H5148" t="s">
        <v>214</v>
      </c>
      <c r="I5148" t="s">
        <v>6533</v>
      </c>
      <c r="J5148">
        <v>1</v>
      </c>
      <c r="K5148">
        <v>0</v>
      </c>
      <c r="L5148">
        <v>126</v>
      </c>
      <c r="M5148">
        <v>1</v>
      </c>
      <c r="N5148" t="s">
        <v>29</v>
      </c>
      <c r="O5148">
        <v>2011</v>
      </c>
    </row>
    <row r="5149" spans="1:15" x14ac:dyDescent="0.2">
      <c r="A5149" t="s">
        <v>9542</v>
      </c>
      <c r="B5149">
        <v>40798</v>
      </c>
      <c r="C5149">
        <v>40803</v>
      </c>
      <c r="D5149">
        <v>2</v>
      </c>
      <c r="E5149" t="s">
        <v>70</v>
      </c>
      <c r="F5149" t="s">
        <v>9563</v>
      </c>
      <c r="G5149" t="s">
        <v>26</v>
      </c>
      <c r="H5149" t="s">
        <v>133</v>
      </c>
      <c r="I5149" t="s">
        <v>9197</v>
      </c>
      <c r="J5149">
        <v>2</v>
      </c>
      <c r="K5149">
        <v>0</v>
      </c>
      <c r="L5149">
        <v>432</v>
      </c>
      <c r="M5149">
        <v>87</v>
      </c>
      <c r="N5149" t="s">
        <v>29</v>
      </c>
      <c r="O5149">
        <v>2011</v>
      </c>
    </row>
    <row r="5150" spans="1:15" x14ac:dyDescent="0.2">
      <c r="A5150" t="s">
        <v>9523</v>
      </c>
      <c r="B5150">
        <v>40798</v>
      </c>
      <c r="C5150">
        <v>40803</v>
      </c>
      <c r="D5150">
        <v>1</v>
      </c>
      <c r="E5150" t="s">
        <v>70</v>
      </c>
      <c r="F5150" t="s">
        <v>2051</v>
      </c>
      <c r="G5150" t="s">
        <v>26</v>
      </c>
      <c r="H5150" t="s">
        <v>53</v>
      </c>
      <c r="I5150" t="s">
        <v>2052</v>
      </c>
      <c r="J5150">
        <v>2</v>
      </c>
      <c r="K5150">
        <v>2</v>
      </c>
      <c r="L5150">
        <v>36288</v>
      </c>
      <c r="M5150">
        <v>72</v>
      </c>
      <c r="N5150" t="s">
        <v>29</v>
      </c>
      <c r="O5150">
        <v>2011</v>
      </c>
    </row>
    <row r="5151" spans="1:15" x14ac:dyDescent="0.2">
      <c r="A5151" t="s">
        <v>9540</v>
      </c>
      <c r="B5151">
        <v>40798</v>
      </c>
      <c r="C5151">
        <v>40804</v>
      </c>
      <c r="D5151">
        <v>1</v>
      </c>
      <c r="E5151" t="s">
        <v>47</v>
      </c>
      <c r="F5151" t="s">
        <v>7040</v>
      </c>
      <c r="G5151" t="s">
        <v>26</v>
      </c>
      <c r="H5151" t="s">
        <v>214</v>
      </c>
      <c r="I5151" t="s">
        <v>5621</v>
      </c>
      <c r="J5151">
        <v>1</v>
      </c>
      <c r="K5151">
        <v>0</v>
      </c>
      <c r="L5151">
        <v>88</v>
      </c>
      <c r="M5151">
        <v>64</v>
      </c>
      <c r="N5151" t="s">
        <v>29</v>
      </c>
      <c r="O5151">
        <v>2011</v>
      </c>
    </row>
    <row r="5152" spans="1:15" x14ac:dyDescent="0.2">
      <c r="A5152" t="s">
        <v>9523</v>
      </c>
      <c r="B5152">
        <v>40798</v>
      </c>
      <c r="C5152">
        <v>40803</v>
      </c>
      <c r="D5152">
        <v>1</v>
      </c>
      <c r="E5152" t="s">
        <v>70</v>
      </c>
      <c r="F5152" t="s">
        <v>8799</v>
      </c>
      <c r="G5152" t="s">
        <v>65</v>
      </c>
      <c r="H5152" t="s">
        <v>123</v>
      </c>
      <c r="I5152" t="s">
        <v>8800</v>
      </c>
      <c r="J5152">
        <v>1</v>
      </c>
      <c r="K5152">
        <v>2</v>
      </c>
      <c r="L5152">
        <v>22824</v>
      </c>
      <c r="M5152">
        <v>55</v>
      </c>
      <c r="N5152" t="s">
        <v>29</v>
      </c>
      <c r="O5152">
        <v>2011</v>
      </c>
    </row>
    <row r="5153" spans="1:15" x14ac:dyDescent="0.2">
      <c r="A5153" t="s">
        <v>9564</v>
      </c>
      <c r="B5153">
        <v>40798</v>
      </c>
      <c r="C5153">
        <v>40802</v>
      </c>
      <c r="D5153">
        <v>2</v>
      </c>
      <c r="E5153" t="s">
        <v>21</v>
      </c>
      <c r="F5153" t="s">
        <v>9565</v>
      </c>
      <c r="G5153" t="s">
        <v>26</v>
      </c>
      <c r="H5153" t="s">
        <v>214</v>
      </c>
      <c r="I5153" t="s">
        <v>9566</v>
      </c>
      <c r="J5153">
        <v>5</v>
      </c>
      <c r="K5153">
        <v>8</v>
      </c>
      <c r="L5153">
        <v>-8029</v>
      </c>
      <c r="M5153">
        <v>48</v>
      </c>
      <c r="N5153" t="s">
        <v>29</v>
      </c>
      <c r="O5153">
        <v>2011</v>
      </c>
    </row>
    <row r="5154" spans="1:15" x14ac:dyDescent="0.2">
      <c r="A5154" t="s">
        <v>9516</v>
      </c>
      <c r="B5154">
        <v>40798</v>
      </c>
      <c r="C5154">
        <v>40803</v>
      </c>
      <c r="D5154">
        <v>1</v>
      </c>
      <c r="E5154" t="s">
        <v>70</v>
      </c>
      <c r="F5154" t="s">
        <v>9567</v>
      </c>
      <c r="G5154" t="s">
        <v>26</v>
      </c>
      <c r="H5154" t="s">
        <v>133</v>
      </c>
      <c r="I5154" t="s">
        <v>9568</v>
      </c>
      <c r="J5154">
        <v>2</v>
      </c>
      <c r="K5154">
        <v>5</v>
      </c>
      <c r="L5154">
        <v>-33</v>
      </c>
      <c r="M5154">
        <v>25</v>
      </c>
      <c r="N5154" t="s">
        <v>29</v>
      </c>
      <c r="O5154">
        <v>2011</v>
      </c>
    </row>
    <row r="5155" spans="1:15" x14ac:dyDescent="0.2">
      <c r="A5155" t="s">
        <v>9569</v>
      </c>
      <c r="B5155">
        <v>40799</v>
      </c>
      <c r="C5155">
        <v>40803</v>
      </c>
      <c r="D5155">
        <v>1</v>
      </c>
      <c r="E5155" t="s">
        <v>21</v>
      </c>
      <c r="F5155" t="s">
        <v>9571</v>
      </c>
      <c r="G5155" t="s">
        <v>65</v>
      </c>
      <c r="H5155" t="s">
        <v>115</v>
      </c>
      <c r="I5155" t="s">
        <v>3195</v>
      </c>
      <c r="J5155">
        <v>5</v>
      </c>
      <c r="K5155">
        <v>0</v>
      </c>
      <c r="L5155">
        <v>698</v>
      </c>
      <c r="M5155">
        <v>8503</v>
      </c>
      <c r="N5155" t="s">
        <v>45</v>
      </c>
      <c r="O5155">
        <v>2011</v>
      </c>
    </row>
    <row r="5156" spans="1:15" x14ac:dyDescent="0.2">
      <c r="A5156" t="s">
        <v>9572</v>
      </c>
      <c r="B5156">
        <v>40799</v>
      </c>
      <c r="C5156">
        <v>40806</v>
      </c>
      <c r="D5156">
        <v>1</v>
      </c>
      <c r="E5156" t="s">
        <v>21</v>
      </c>
      <c r="F5156" t="s">
        <v>9573</v>
      </c>
      <c r="G5156" t="s">
        <v>56</v>
      </c>
      <c r="H5156" t="s">
        <v>95</v>
      </c>
      <c r="I5156" t="s">
        <v>9574</v>
      </c>
      <c r="J5156">
        <v>3</v>
      </c>
      <c r="K5156">
        <v>2</v>
      </c>
      <c r="L5156">
        <v>460608</v>
      </c>
      <c r="M5156">
        <v>8053</v>
      </c>
      <c r="N5156" t="s">
        <v>29</v>
      </c>
      <c r="O5156">
        <v>2011</v>
      </c>
    </row>
    <row r="5157" spans="1:15" x14ac:dyDescent="0.2">
      <c r="A5157" t="s">
        <v>9575</v>
      </c>
      <c r="B5157">
        <v>40799</v>
      </c>
      <c r="C5157">
        <v>40802</v>
      </c>
      <c r="D5157">
        <v>4</v>
      </c>
      <c r="E5157" t="s">
        <v>21</v>
      </c>
      <c r="F5157" t="s">
        <v>2322</v>
      </c>
      <c r="G5157" t="s">
        <v>65</v>
      </c>
      <c r="H5157" t="s">
        <v>123</v>
      </c>
      <c r="I5157" t="s">
        <v>2323</v>
      </c>
      <c r="J5157">
        <v>5</v>
      </c>
      <c r="K5157">
        <v>2</v>
      </c>
      <c r="L5157">
        <v>5355</v>
      </c>
      <c r="M5157">
        <v>4537</v>
      </c>
      <c r="N5157" t="s">
        <v>45</v>
      </c>
      <c r="O5157">
        <v>2011</v>
      </c>
    </row>
    <row r="5158" spans="1:15" x14ac:dyDescent="0.2">
      <c r="A5158" t="s">
        <v>9576</v>
      </c>
      <c r="B5158">
        <v>40799</v>
      </c>
      <c r="C5158">
        <v>40799</v>
      </c>
      <c r="D5158">
        <v>3</v>
      </c>
      <c r="E5158" t="s">
        <v>21</v>
      </c>
      <c r="F5158" t="s">
        <v>9577</v>
      </c>
      <c r="G5158" t="s">
        <v>65</v>
      </c>
      <c r="H5158" t="s">
        <v>123</v>
      </c>
      <c r="I5158" t="s">
        <v>9578</v>
      </c>
      <c r="J5158">
        <v>2</v>
      </c>
      <c r="K5158">
        <v>0</v>
      </c>
      <c r="L5158">
        <v>2006</v>
      </c>
      <c r="M5158">
        <v>4341</v>
      </c>
      <c r="N5158" t="s">
        <v>45</v>
      </c>
      <c r="O5158">
        <v>2011</v>
      </c>
    </row>
    <row r="5159" spans="1:15" x14ac:dyDescent="0.2">
      <c r="A5159" t="s">
        <v>9579</v>
      </c>
      <c r="B5159">
        <v>40799</v>
      </c>
      <c r="C5159">
        <v>40803</v>
      </c>
      <c r="D5159">
        <v>2</v>
      </c>
      <c r="E5159" t="s">
        <v>70</v>
      </c>
      <c r="F5159" t="s">
        <v>9580</v>
      </c>
      <c r="G5159" t="s">
        <v>56</v>
      </c>
      <c r="H5159" t="s">
        <v>86</v>
      </c>
      <c r="I5159" t="s">
        <v>3509</v>
      </c>
      <c r="J5159">
        <v>3</v>
      </c>
      <c r="K5159">
        <v>2</v>
      </c>
      <c r="L5159">
        <v>24624</v>
      </c>
      <c r="M5159">
        <v>3584</v>
      </c>
      <c r="N5159" t="s">
        <v>45</v>
      </c>
      <c r="O5159">
        <v>2011</v>
      </c>
    </row>
    <row r="5160" spans="1:15" x14ac:dyDescent="0.2">
      <c r="A5160" t="s">
        <v>9581</v>
      </c>
      <c r="B5160">
        <v>40799</v>
      </c>
      <c r="C5160">
        <v>40802</v>
      </c>
      <c r="D5160">
        <v>2</v>
      </c>
      <c r="E5160" t="s">
        <v>47</v>
      </c>
      <c r="F5160" t="s">
        <v>9582</v>
      </c>
      <c r="G5160" t="s">
        <v>26</v>
      </c>
      <c r="H5160" t="s">
        <v>72</v>
      </c>
      <c r="I5160" t="s">
        <v>9583</v>
      </c>
      <c r="J5160">
        <v>2</v>
      </c>
      <c r="K5160">
        <v>0</v>
      </c>
      <c r="L5160">
        <v>14972</v>
      </c>
      <c r="M5160">
        <v>3491</v>
      </c>
      <c r="N5160" t="s">
        <v>29</v>
      </c>
      <c r="O5160">
        <v>2011</v>
      </c>
    </row>
    <row r="5161" spans="1:15" x14ac:dyDescent="0.2">
      <c r="A5161" t="s">
        <v>9584</v>
      </c>
      <c r="B5161">
        <v>40799</v>
      </c>
      <c r="C5161">
        <v>40799</v>
      </c>
      <c r="D5161">
        <v>3</v>
      </c>
      <c r="E5161" t="s">
        <v>21</v>
      </c>
      <c r="F5161" t="s">
        <v>2241</v>
      </c>
      <c r="G5161" t="s">
        <v>26</v>
      </c>
      <c r="H5161" t="s">
        <v>138</v>
      </c>
      <c r="I5161" t="s">
        <v>2242</v>
      </c>
      <c r="J5161">
        <v>5</v>
      </c>
      <c r="K5161">
        <v>0</v>
      </c>
      <c r="L5161">
        <v>3735</v>
      </c>
      <c r="M5161">
        <v>3006</v>
      </c>
      <c r="N5161" t="s">
        <v>74</v>
      </c>
      <c r="O5161">
        <v>2011</v>
      </c>
    </row>
    <row r="5162" spans="1:15" x14ac:dyDescent="0.2">
      <c r="A5162" t="s">
        <v>9576</v>
      </c>
      <c r="B5162">
        <v>40799</v>
      </c>
      <c r="C5162">
        <v>40799</v>
      </c>
      <c r="D5162">
        <v>3</v>
      </c>
      <c r="E5162" t="s">
        <v>21</v>
      </c>
      <c r="F5162" t="s">
        <v>3784</v>
      </c>
      <c r="G5162" t="s">
        <v>65</v>
      </c>
      <c r="H5162" t="s">
        <v>123</v>
      </c>
      <c r="I5162" t="s">
        <v>3785</v>
      </c>
      <c r="J5162">
        <v>4</v>
      </c>
      <c r="K5162">
        <v>0</v>
      </c>
      <c r="L5162">
        <v>608832</v>
      </c>
      <c r="M5162">
        <v>2905</v>
      </c>
      <c r="N5162" t="s">
        <v>45</v>
      </c>
      <c r="O5162">
        <v>2011</v>
      </c>
    </row>
    <row r="5163" spans="1:15" x14ac:dyDescent="0.2">
      <c r="A5163" t="s">
        <v>9585</v>
      </c>
      <c r="B5163">
        <v>40799</v>
      </c>
      <c r="C5163">
        <v>40804</v>
      </c>
      <c r="D5163">
        <v>1</v>
      </c>
      <c r="E5163" t="s">
        <v>21</v>
      </c>
      <c r="F5163" t="s">
        <v>25</v>
      </c>
      <c r="G5163" t="s">
        <v>26</v>
      </c>
      <c r="H5163" t="s">
        <v>27</v>
      </c>
      <c r="I5163" t="s">
        <v>28</v>
      </c>
      <c r="J5163">
        <v>1</v>
      </c>
      <c r="K5163">
        <v>0</v>
      </c>
      <c r="L5163">
        <v>5307</v>
      </c>
      <c r="M5163">
        <v>2446</v>
      </c>
      <c r="N5163" t="s">
        <v>45</v>
      </c>
      <c r="O5163">
        <v>2011</v>
      </c>
    </row>
    <row r="5164" spans="1:15" x14ac:dyDescent="0.2">
      <c r="A5164" t="s">
        <v>9569</v>
      </c>
      <c r="B5164">
        <v>40799</v>
      </c>
      <c r="C5164">
        <v>40803</v>
      </c>
      <c r="D5164">
        <v>1</v>
      </c>
      <c r="E5164" t="s">
        <v>21</v>
      </c>
      <c r="F5164" t="s">
        <v>4765</v>
      </c>
      <c r="G5164" t="s">
        <v>26</v>
      </c>
      <c r="H5164" t="s">
        <v>27</v>
      </c>
      <c r="I5164" t="s">
        <v>1726</v>
      </c>
      <c r="J5164">
        <v>2</v>
      </c>
      <c r="K5164">
        <v>0</v>
      </c>
      <c r="L5164">
        <v>1352</v>
      </c>
      <c r="M5164">
        <v>211</v>
      </c>
      <c r="N5164" t="s">
        <v>45</v>
      </c>
      <c r="O5164">
        <v>2011</v>
      </c>
    </row>
    <row r="5165" spans="1:15" x14ac:dyDescent="0.2">
      <c r="A5165" t="s">
        <v>9576</v>
      </c>
      <c r="B5165">
        <v>40799</v>
      </c>
      <c r="C5165">
        <v>40799</v>
      </c>
      <c r="D5165">
        <v>3</v>
      </c>
      <c r="E5165" t="s">
        <v>21</v>
      </c>
      <c r="F5165" t="s">
        <v>5422</v>
      </c>
      <c r="G5165" t="s">
        <v>65</v>
      </c>
      <c r="H5165" t="s">
        <v>123</v>
      </c>
      <c r="I5165" t="s">
        <v>5423</v>
      </c>
      <c r="J5165">
        <v>2</v>
      </c>
      <c r="K5165">
        <v>0</v>
      </c>
      <c r="L5165">
        <v>759924</v>
      </c>
      <c r="M5165">
        <v>1781</v>
      </c>
      <c r="N5165" t="s">
        <v>45</v>
      </c>
      <c r="O5165">
        <v>2011</v>
      </c>
    </row>
    <row r="5166" spans="1:15" x14ac:dyDescent="0.2">
      <c r="A5166" t="s">
        <v>9579</v>
      </c>
      <c r="B5166">
        <v>40799</v>
      </c>
      <c r="C5166">
        <v>40803</v>
      </c>
      <c r="D5166">
        <v>2</v>
      </c>
      <c r="E5166" t="s">
        <v>70</v>
      </c>
      <c r="F5166" t="s">
        <v>9586</v>
      </c>
      <c r="G5166" t="s">
        <v>26</v>
      </c>
      <c r="H5166" t="s">
        <v>148</v>
      </c>
      <c r="I5166" t="s">
        <v>171</v>
      </c>
      <c r="J5166">
        <v>5</v>
      </c>
      <c r="K5166">
        <v>5</v>
      </c>
      <c r="L5166">
        <v>-6975</v>
      </c>
      <c r="M5166">
        <v>1653</v>
      </c>
      <c r="N5166" t="s">
        <v>45</v>
      </c>
      <c r="O5166">
        <v>2011</v>
      </c>
    </row>
    <row r="5167" spans="1:15" x14ac:dyDescent="0.2">
      <c r="A5167" t="s">
        <v>9587</v>
      </c>
      <c r="B5167">
        <v>40799</v>
      </c>
      <c r="C5167">
        <v>40803</v>
      </c>
      <c r="D5167">
        <v>1</v>
      </c>
      <c r="E5167" t="s">
        <v>21</v>
      </c>
      <c r="F5167" t="s">
        <v>6677</v>
      </c>
      <c r="G5167" t="s">
        <v>26</v>
      </c>
      <c r="H5167" t="s">
        <v>27</v>
      </c>
      <c r="I5167" t="s">
        <v>6678</v>
      </c>
      <c r="J5167">
        <v>8</v>
      </c>
      <c r="K5167">
        <v>7</v>
      </c>
      <c r="L5167">
        <v>-308496</v>
      </c>
      <c r="M5167">
        <v>1455</v>
      </c>
      <c r="N5167" t="s">
        <v>29</v>
      </c>
      <c r="O5167">
        <v>2011</v>
      </c>
    </row>
    <row r="5168" spans="1:15" x14ac:dyDescent="0.2">
      <c r="A5168" t="s">
        <v>9588</v>
      </c>
      <c r="B5168">
        <v>40799</v>
      </c>
      <c r="C5168">
        <v>40803</v>
      </c>
      <c r="D5168">
        <v>1</v>
      </c>
      <c r="E5168" t="s">
        <v>47</v>
      </c>
      <c r="F5168" t="s">
        <v>6658</v>
      </c>
      <c r="G5168" t="s">
        <v>56</v>
      </c>
      <c r="H5168" t="s">
        <v>86</v>
      </c>
      <c r="I5168" t="s">
        <v>6659</v>
      </c>
      <c r="J5168">
        <v>6</v>
      </c>
      <c r="K5168">
        <v>3</v>
      </c>
      <c r="L5168">
        <v>-97176</v>
      </c>
      <c r="M5168">
        <v>1446</v>
      </c>
      <c r="N5168" t="s">
        <v>45</v>
      </c>
      <c r="O5168">
        <v>2011</v>
      </c>
    </row>
    <row r="5169" spans="1:15" x14ac:dyDescent="0.2">
      <c r="A5169" t="s">
        <v>9589</v>
      </c>
      <c r="B5169">
        <v>40799</v>
      </c>
      <c r="C5169">
        <v>40803</v>
      </c>
      <c r="D5169">
        <v>1</v>
      </c>
      <c r="E5169" t="s">
        <v>21</v>
      </c>
      <c r="F5169" t="s">
        <v>9590</v>
      </c>
      <c r="G5169" t="s">
        <v>26</v>
      </c>
      <c r="H5169" t="s">
        <v>214</v>
      </c>
      <c r="I5169" t="s">
        <v>3928</v>
      </c>
      <c r="J5169">
        <v>6</v>
      </c>
      <c r="K5169">
        <v>0</v>
      </c>
      <c r="L5169">
        <v>432</v>
      </c>
      <c r="M5169">
        <v>1269</v>
      </c>
      <c r="N5169" t="s">
        <v>45</v>
      </c>
      <c r="O5169">
        <v>2011</v>
      </c>
    </row>
    <row r="5170" spans="1:15" x14ac:dyDescent="0.2">
      <c r="A5170" t="s">
        <v>9589</v>
      </c>
      <c r="B5170">
        <v>40799</v>
      </c>
      <c r="C5170">
        <v>40803</v>
      </c>
      <c r="D5170">
        <v>1</v>
      </c>
      <c r="E5170" t="s">
        <v>21</v>
      </c>
      <c r="F5170" t="s">
        <v>1974</v>
      </c>
      <c r="G5170" t="s">
        <v>26</v>
      </c>
      <c r="H5170" t="s">
        <v>27</v>
      </c>
      <c r="I5170" t="s">
        <v>1975</v>
      </c>
      <c r="J5170">
        <v>8</v>
      </c>
      <c r="K5170">
        <v>1</v>
      </c>
      <c r="L5170">
        <v>1368</v>
      </c>
      <c r="M5170">
        <v>1269</v>
      </c>
      <c r="N5170" t="s">
        <v>45</v>
      </c>
      <c r="O5170">
        <v>2011</v>
      </c>
    </row>
    <row r="5171" spans="1:15" x14ac:dyDescent="0.2">
      <c r="A5171" t="s">
        <v>9579</v>
      </c>
      <c r="B5171">
        <v>40799</v>
      </c>
      <c r="C5171">
        <v>40803</v>
      </c>
      <c r="D5171">
        <v>2</v>
      </c>
      <c r="E5171" t="s">
        <v>70</v>
      </c>
      <c r="F5171" t="s">
        <v>5324</v>
      </c>
      <c r="G5171" t="s">
        <v>65</v>
      </c>
      <c r="H5171" t="s">
        <v>123</v>
      </c>
      <c r="I5171" t="s">
        <v>3003</v>
      </c>
      <c r="J5171">
        <v>4</v>
      </c>
      <c r="K5171">
        <v>5</v>
      </c>
      <c r="L5171">
        <v>-8388</v>
      </c>
      <c r="M5171">
        <v>1113</v>
      </c>
      <c r="N5171" t="s">
        <v>45</v>
      </c>
      <c r="O5171">
        <v>2011</v>
      </c>
    </row>
    <row r="5172" spans="1:15" x14ac:dyDescent="0.2">
      <c r="A5172" t="s">
        <v>9591</v>
      </c>
      <c r="B5172">
        <v>40799</v>
      </c>
      <c r="C5172">
        <v>40803</v>
      </c>
      <c r="D5172">
        <v>1</v>
      </c>
      <c r="E5172" t="s">
        <v>70</v>
      </c>
      <c r="F5172" t="s">
        <v>9592</v>
      </c>
      <c r="G5172" t="s">
        <v>26</v>
      </c>
      <c r="H5172" t="s">
        <v>27</v>
      </c>
      <c r="I5172" t="s">
        <v>9593</v>
      </c>
      <c r="J5172">
        <v>5</v>
      </c>
      <c r="K5172">
        <v>2</v>
      </c>
      <c r="L5172">
        <v>5955</v>
      </c>
      <c r="M5172">
        <v>965</v>
      </c>
      <c r="N5172" t="s">
        <v>45</v>
      </c>
      <c r="O5172">
        <v>2011</v>
      </c>
    </row>
    <row r="5173" spans="1:15" x14ac:dyDescent="0.2">
      <c r="A5173" t="s">
        <v>9569</v>
      </c>
      <c r="B5173">
        <v>40799</v>
      </c>
      <c r="C5173">
        <v>40803</v>
      </c>
      <c r="D5173">
        <v>1</v>
      </c>
      <c r="E5173" t="s">
        <v>21</v>
      </c>
      <c r="F5173" t="s">
        <v>9594</v>
      </c>
      <c r="G5173" t="s">
        <v>26</v>
      </c>
      <c r="H5173" t="s">
        <v>133</v>
      </c>
      <c r="I5173" t="s">
        <v>7636</v>
      </c>
      <c r="J5173">
        <v>7</v>
      </c>
      <c r="K5173">
        <v>0</v>
      </c>
      <c r="L5173">
        <v>2982</v>
      </c>
      <c r="M5173">
        <v>905</v>
      </c>
      <c r="N5173" t="s">
        <v>45</v>
      </c>
      <c r="O5173">
        <v>2011</v>
      </c>
    </row>
    <row r="5174" spans="1:15" x14ac:dyDescent="0.2">
      <c r="A5174" t="s">
        <v>9584</v>
      </c>
      <c r="B5174">
        <v>40799</v>
      </c>
      <c r="C5174">
        <v>40799</v>
      </c>
      <c r="D5174">
        <v>3</v>
      </c>
      <c r="E5174" t="s">
        <v>21</v>
      </c>
      <c r="F5174" t="s">
        <v>9595</v>
      </c>
      <c r="G5174" t="s">
        <v>26</v>
      </c>
      <c r="H5174" t="s">
        <v>214</v>
      </c>
      <c r="I5174" t="s">
        <v>9283</v>
      </c>
      <c r="J5174">
        <v>2</v>
      </c>
      <c r="K5174">
        <v>0</v>
      </c>
      <c r="L5174">
        <v>378</v>
      </c>
      <c r="M5174">
        <v>848</v>
      </c>
      <c r="N5174" t="s">
        <v>74</v>
      </c>
      <c r="O5174">
        <v>2011</v>
      </c>
    </row>
    <row r="5175" spans="1:15" x14ac:dyDescent="0.2">
      <c r="A5175" t="s">
        <v>9569</v>
      </c>
      <c r="B5175">
        <v>40799</v>
      </c>
      <c r="C5175">
        <v>40803</v>
      </c>
      <c r="D5175">
        <v>1</v>
      </c>
      <c r="E5175" t="s">
        <v>21</v>
      </c>
      <c r="F5175" t="s">
        <v>9596</v>
      </c>
      <c r="G5175" t="s">
        <v>56</v>
      </c>
      <c r="H5175" t="s">
        <v>57</v>
      </c>
      <c r="I5175" t="s">
        <v>8915</v>
      </c>
      <c r="J5175">
        <v>2</v>
      </c>
      <c r="K5175">
        <v>0</v>
      </c>
      <c r="L5175">
        <v>2268</v>
      </c>
      <c r="M5175">
        <v>827</v>
      </c>
      <c r="N5175" t="s">
        <v>45</v>
      </c>
      <c r="O5175">
        <v>2011</v>
      </c>
    </row>
    <row r="5176" spans="1:15" x14ac:dyDescent="0.2">
      <c r="A5176" t="s">
        <v>9597</v>
      </c>
      <c r="B5176">
        <v>40799</v>
      </c>
      <c r="C5176">
        <v>40802</v>
      </c>
      <c r="D5176">
        <v>4</v>
      </c>
      <c r="E5176" t="s">
        <v>47</v>
      </c>
      <c r="F5176" t="s">
        <v>9598</v>
      </c>
      <c r="G5176" t="s">
        <v>26</v>
      </c>
      <c r="H5176" t="s">
        <v>138</v>
      </c>
      <c r="I5176" t="s">
        <v>176</v>
      </c>
      <c r="J5176">
        <v>2</v>
      </c>
      <c r="K5176">
        <v>0</v>
      </c>
      <c r="L5176">
        <v>1392</v>
      </c>
      <c r="M5176">
        <v>769</v>
      </c>
      <c r="N5176" t="s">
        <v>29</v>
      </c>
      <c r="O5176">
        <v>2011</v>
      </c>
    </row>
    <row r="5177" spans="1:15" x14ac:dyDescent="0.2">
      <c r="A5177" t="s">
        <v>9599</v>
      </c>
      <c r="B5177">
        <v>40799</v>
      </c>
      <c r="C5177">
        <v>40803</v>
      </c>
      <c r="D5177">
        <v>1</v>
      </c>
      <c r="E5177" t="s">
        <v>70</v>
      </c>
      <c r="F5177" t="s">
        <v>5347</v>
      </c>
      <c r="G5177" t="s">
        <v>26</v>
      </c>
      <c r="H5177" t="s">
        <v>148</v>
      </c>
      <c r="I5177" t="s">
        <v>5348</v>
      </c>
      <c r="J5177">
        <v>2</v>
      </c>
      <c r="K5177">
        <v>0</v>
      </c>
      <c r="L5177">
        <v>462</v>
      </c>
      <c r="M5177">
        <v>534</v>
      </c>
      <c r="N5177" t="s">
        <v>29</v>
      </c>
      <c r="O5177">
        <v>2011</v>
      </c>
    </row>
    <row r="5178" spans="1:15" x14ac:dyDescent="0.2">
      <c r="A5178" t="s">
        <v>9576</v>
      </c>
      <c r="B5178">
        <v>40799</v>
      </c>
      <c r="C5178">
        <v>40799</v>
      </c>
      <c r="D5178">
        <v>3</v>
      </c>
      <c r="E5178" t="s">
        <v>21</v>
      </c>
      <c r="F5178" t="s">
        <v>9600</v>
      </c>
      <c r="G5178" t="s">
        <v>26</v>
      </c>
      <c r="H5178" t="s">
        <v>53</v>
      </c>
      <c r="I5178" t="s">
        <v>9601</v>
      </c>
      <c r="J5178">
        <v>1</v>
      </c>
      <c r="K5178">
        <v>0</v>
      </c>
      <c r="L5178">
        <v>2447</v>
      </c>
      <c r="M5178">
        <v>47</v>
      </c>
      <c r="N5178" t="s">
        <v>45</v>
      </c>
      <c r="O5178">
        <v>2011</v>
      </c>
    </row>
    <row r="5179" spans="1:15" x14ac:dyDescent="0.2">
      <c r="A5179" t="s">
        <v>9602</v>
      </c>
      <c r="B5179">
        <v>40799</v>
      </c>
      <c r="C5179">
        <v>40806</v>
      </c>
      <c r="D5179">
        <v>1</v>
      </c>
      <c r="E5179" t="s">
        <v>70</v>
      </c>
      <c r="F5179" t="s">
        <v>9603</v>
      </c>
      <c r="G5179" t="s">
        <v>56</v>
      </c>
      <c r="H5179" t="s">
        <v>86</v>
      </c>
      <c r="I5179" t="s">
        <v>2584</v>
      </c>
      <c r="J5179">
        <v>1</v>
      </c>
      <c r="K5179">
        <v>6</v>
      </c>
      <c r="L5179">
        <v>-82296</v>
      </c>
      <c r="M5179">
        <v>435</v>
      </c>
      <c r="N5179" t="s">
        <v>29</v>
      </c>
      <c r="O5179">
        <v>2011</v>
      </c>
    </row>
    <row r="5180" spans="1:15" x14ac:dyDescent="0.2">
      <c r="A5180" t="s">
        <v>9597</v>
      </c>
      <c r="B5180">
        <v>40799</v>
      </c>
      <c r="C5180">
        <v>40802</v>
      </c>
      <c r="D5180">
        <v>4</v>
      </c>
      <c r="E5180" t="s">
        <v>47</v>
      </c>
      <c r="F5180" t="s">
        <v>9604</v>
      </c>
      <c r="G5180" t="s">
        <v>56</v>
      </c>
      <c r="H5180" t="s">
        <v>101</v>
      </c>
      <c r="I5180" t="s">
        <v>1352</v>
      </c>
      <c r="J5180">
        <v>2</v>
      </c>
      <c r="K5180">
        <v>0</v>
      </c>
      <c r="L5180">
        <v>10818</v>
      </c>
      <c r="M5180">
        <v>411</v>
      </c>
      <c r="N5180" t="s">
        <v>29</v>
      </c>
      <c r="O5180">
        <v>2011</v>
      </c>
    </row>
    <row r="5181" spans="1:15" x14ac:dyDescent="0.2">
      <c r="A5181" t="s">
        <v>9576</v>
      </c>
      <c r="B5181">
        <v>40799</v>
      </c>
      <c r="C5181">
        <v>40799</v>
      </c>
      <c r="D5181">
        <v>3</v>
      </c>
      <c r="E5181" t="s">
        <v>21</v>
      </c>
      <c r="F5181" t="s">
        <v>9377</v>
      </c>
      <c r="G5181" t="s">
        <v>26</v>
      </c>
      <c r="H5181" t="s">
        <v>72</v>
      </c>
      <c r="I5181" t="s">
        <v>9378</v>
      </c>
      <c r="J5181">
        <v>2</v>
      </c>
      <c r="K5181">
        <v>0</v>
      </c>
      <c r="L5181">
        <v>97438</v>
      </c>
      <c r="M5181">
        <v>379</v>
      </c>
      <c r="N5181" t="s">
        <v>45</v>
      </c>
      <c r="O5181">
        <v>2011</v>
      </c>
    </row>
    <row r="5182" spans="1:15" x14ac:dyDescent="0.2">
      <c r="A5182" t="s">
        <v>9569</v>
      </c>
      <c r="B5182">
        <v>40799</v>
      </c>
      <c r="C5182">
        <v>40803</v>
      </c>
      <c r="D5182">
        <v>1</v>
      </c>
      <c r="E5182" t="s">
        <v>21</v>
      </c>
      <c r="F5182" t="s">
        <v>9605</v>
      </c>
      <c r="G5182" t="s">
        <v>26</v>
      </c>
      <c r="H5182" t="s">
        <v>151</v>
      </c>
      <c r="I5182" t="s">
        <v>1973</v>
      </c>
      <c r="J5182">
        <v>4</v>
      </c>
      <c r="K5182">
        <v>0</v>
      </c>
      <c r="L5182">
        <v>248</v>
      </c>
      <c r="M5182">
        <v>323</v>
      </c>
      <c r="N5182" t="s">
        <v>45</v>
      </c>
      <c r="O5182">
        <v>2011</v>
      </c>
    </row>
    <row r="5183" spans="1:15" x14ac:dyDescent="0.2">
      <c r="A5183" t="s">
        <v>9585</v>
      </c>
      <c r="B5183">
        <v>40799</v>
      </c>
      <c r="C5183">
        <v>40804</v>
      </c>
      <c r="D5183">
        <v>1</v>
      </c>
      <c r="E5183" t="s">
        <v>21</v>
      </c>
      <c r="F5183" t="s">
        <v>9606</v>
      </c>
      <c r="G5183" t="s">
        <v>26</v>
      </c>
      <c r="H5183" t="s">
        <v>27</v>
      </c>
      <c r="I5183" t="s">
        <v>2392</v>
      </c>
      <c r="J5183">
        <v>1</v>
      </c>
      <c r="K5183">
        <v>0</v>
      </c>
      <c r="L5183">
        <v>765</v>
      </c>
      <c r="M5183">
        <v>291</v>
      </c>
      <c r="N5183" t="s">
        <v>45</v>
      </c>
      <c r="O5183">
        <v>2011</v>
      </c>
    </row>
    <row r="5184" spans="1:15" x14ac:dyDescent="0.2">
      <c r="A5184" t="s">
        <v>9576</v>
      </c>
      <c r="B5184">
        <v>40799</v>
      </c>
      <c r="C5184">
        <v>40799</v>
      </c>
      <c r="D5184">
        <v>3</v>
      </c>
      <c r="E5184" t="s">
        <v>21</v>
      </c>
      <c r="F5184" t="s">
        <v>3660</v>
      </c>
      <c r="G5184" t="s">
        <v>56</v>
      </c>
      <c r="H5184" t="s">
        <v>57</v>
      </c>
      <c r="I5184" t="s">
        <v>3661</v>
      </c>
      <c r="J5184">
        <v>3</v>
      </c>
      <c r="K5184">
        <v>0</v>
      </c>
      <c r="L5184">
        <v>55341</v>
      </c>
      <c r="M5184">
        <v>275</v>
      </c>
      <c r="N5184" t="s">
        <v>45</v>
      </c>
      <c r="O5184">
        <v>2011</v>
      </c>
    </row>
    <row r="5185" spans="1:15" x14ac:dyDescent="0.2">
      <c r="A5185" t="s">
        <v>9576</v>
      </c>
      <c r="B5185">
        <v>40799</v>
      </c>
      <c r="C5185">
        <v>40799</v>
      </c>
      <c r="D5185">
        <v>3</v>
      </c>
      <c r="E5185" t="s">
        <v>21</v>
      </c>
      <c r="F5185" t="s">
        <v>9607</v>
      </c>
      <c r="G5185" t="s">
        <v>26</v>
      </c>
      <c r="H5185" t="s">
        <v>36</v>
      </c>
      <c r="I5185" t="s">
        <v>9608</v>
      </c>
      <c r="J5185">
        <v>2</v>
      </c>
      <c r="K5185">
        <v>0</v>
      </c>
      <c r="L5185">
        <v>219</v>
      </c>
      <c r="M5185">
        <v>245</v>
      </c>
      <c r="N5185" t="s">
        <v>45</v>
      </c>
      <c r="O5185">
        <v>2011</v>
      </c>
    </row>
    <row r="5186" spans="1:15" x14ac:dyDescent="0.2">
      <c r="A5186" t="s">
        <v>9569</v>
      </c>
      <c r="B5186">
        <v>40799</v>
      </c>
      <c r="C5186">
        <v>40803</v>
      </c>
      <c r="D5186">
        <v>1</v>
      </c>
      <c r="E5186" t="s">
        <v>21</v>
      </c>
      <c r="F5186" t="s">
        <v>9609</v>
      </c>
      <c r="G5186" t="s">
        <v>26</v>
      </c>
      <c r="H5186" t="s">
        <v>151</v>
      </c>
      <c r="I5186" t="s">
        <v>8006</v>
      </c>
      <c r="J5186">
        <v>3</v>
      </c>
      <c r="K5186">
        <v>0</v>
      </c>
      <c r="L5186">
        <v>402</v>
      </c>
      <c r="M5186">
        <v>234</v>
      </c>
      <c r="N5186" t="s">
        <v>45</v>
      </c>
      <c r="O5186">
        <v>2011</v>
      </c>
    </row>
    <row r="5187" spans="1:15" x14ac:dyDescent="0.2">
      <c r="A5187" t="s">
        <v>9576</v>
      </c>
      <c r="B5187">
        <v>40799</v>
      </c>
      <c r="C5187">
        <v>40799</v>
      </c>
      <c r="D5187">
        <v>3</v>
      </c>
      <c r="E5187" t="s">
        <v>21</v>
      </c>
      <c r="F5187" t="s">
        <v>4633</v>
      </c>
      <c r="G5187" t="s">
        <v>26</v>
      </c>
      <c r="H5187" t="s">
        <v>151</v>
      </c>
      <c r="I5187" t="s">
        <v>4634</v>
      </c>
      <c r="J5187">
        <v>5</v>
      </c>
      <c r="K5187">
        <v>0</v>
      </c>
      <c r="L5187">
        <v>2679</v>
      </c>
      <c r="M5187">
        <v>199</v>
      </c>
      <c r="N5187" t="s">
        <v>45</v>
      </c>
      <c r="O5187">
        <v>2011</v>
      </c>
    </row>
    <row r="5188" spans="1:15" x14ac:dyDescent="0.2">
      <c r="A5188" t="s">
        <v>9579</v>
      </c>
      <c r="B5188">
        <v>40799</v>
      </c>
      <c r="C5188">
        <v>40803</v>
      </c>
      <c r="D5188">
        <v>2</v>
      </c>
      <c r="E5188" t="s">
        <v>70</v>
      </c>
      <c r="F5188" t="s">
        <v>9610</v>
      </c>
      <c r="G5188" t="s">
        <v>26</v>
      </c>
      <c r="H5188" t="s">
        <v>133</v>
      </c>
      <c r="I5188" t="s">
        <v>9611</v>
      </c>
      <c r="J5188">
        <v>3</v>
      </c>
      <c r="K5188">
        <v>5</v>
      </c>
      <c r="L5188">
        <v>-72</v>
      </c>
      <c r="M5188">
        <v>177</v>
      </c>
      <c r="N5188" t="s">
        <v>45</v>
      </c>
      <c r="O5188">
        <v>2011</v>
      </c>
    </row>
    <row r="5189" spans="1:15" x14ac:dyDescent="0.2">
      <c r="A5189" t="s">
        <v>9612</v>
      </c>
      <c r="B5189">
        <v>40799</v>
      </c>
      <c r="C5189">
        <v>40803</v>
      </c>
      <c r="D5189">
        <v>1</v>
      </c>
      <c r="E5189" t="s">
        <v>70</v>
      </c>
      <c r="F5189" t="s">
        <v>7687</v>
      </c>
      <c r="G5189" t="s">
        <v>26</v>
      </c>
      <c r="H5189" t="s">
        <v>214</v>
      </c>
      <c r="I5189" t="s">
        <v>7688</v>
      </c>
      <c r="J5189">
        <v>7</v>
      </c>
      <c r="K5189">
        <v>7</v>
      </c>
      <c r="L5189">
        <v>-12432</v>
      </c>
      <c r="M5189">
        <v>177</v>
      </c>
      <c r="N5189" t="s">
        <v>29</v>
      </c>
      <c r="O5189">
        <v>2011</v>
      </c>
    </row>
    <row r="5190" spans="1:15" x14ac:dyDescent="0.2">
      <c r="A5190" t="s">
        <v>9599</v>
      </c>
      <c r="B5190">
        <v>40799</v>
      </c>
      <c r="C5190">
        <v>40803</v>
      </c>
      <c r="D5190">
        <v>1</v>
      </c>
      <c r="E5190" t="s">
        <v>70</v>
      </c>
      <c r="F5190" t="s">
        <v>9613</v>
      </c>
      <c r="G5190" t="s">
        <v>26</v>
      </c>
      <c r="H5190" t="s">
        <v>133</v>
      </c>
      <c r="I5190" t="s">
        <v>6217</v>
      </c>
      <c r="J5190">
        <v>6</v>
      </c>
      <c r="K5190">
        <v>0</v>
      </c>
      <c r="L5190">
        <v>396</v>
      </c>
      <c r="M5190">
        <v>176</v>
      </c>
      <c r="N5190" t="s">
        <v>29</v>
      </c>
      <c r="O5190">
        <v>2011</v>
      </c>
    </row>
    <row r="5191" spans="1:15" x14ac:dyDescent="0.2">
      <c r="A5191" t="s">
        <v>9614</v>
      </c>
      <c r="B5191">
        <v>40799</v>
      </c>
      <c r="C5191">
        <v>40803</v>
      </c>
      <c r="D5191">
        <v>1</v>
      </c>
      <c r="E5191" t="s">
        <v>47</v>
      </c>
      <c r="F5191" t="s">
        <v>8808</v>
      </c>
      <c r="G5191" t="s">
        <v>26</v>
      </c>
      <c r="H5191" t="s">
        <v>133</v>
      </c>
      <c r="I5191" t="s">
        <v>8809</v>
      </c>
      <c r="J5191">
        <v>1</v>
      </c>
      <c r="K5191">
        <v>1</v>
      </c>
      <c r="L5191">
        <v>2295</v>
      </c>
      <c r="M5191">
        <v>153</v>
      </c>
      <c r="N5191" t="s">
        <v>45</v>
      </c>
      <c r="O5191">
        <v>2011</v>
      </c>
    </row>
    <row r="5192" spans="1:15" x14ac:dyDescent="0.2">
      <c r="A5192" t="s">
        <v>9575</v>
      </c>
      <c r="B5192">
        <v>40799</v>
      </c>
      <c r="C5192">
        <v>40802</v>
      </c>
      <c r="D5192">
        <v>4</v>
      </c>
      <c r="E5192" t="s">
        <v>21</v>
      </c>
      <c r="F5192" t="s">
        <v>4320</v>
      </c>
      <c r="G5192" t="s">
        <v>26</v>
      </c>
      <c r="H5192" t="s">
        <v>53</v>
      </c>
      <c r="I5192" t="s">
        <v>4321</v>
      </c>
      <c r="J5192">
        <v>3</v>
      </c>
      <c r="K5192">
        <v>2</v>
      </c>
      <c r="L5192">
        <v>54432</v>
      </c>
      <c r="M5192">
        <v>143</v>
      </c>
      <c r="N5192" t="s">
        <v>45</v>
      </c>
      <c r="O5192">
        <v>2011</v>
      </c>
    </row>
    <row r="5193" spans="1:15" x14ac:dyDescent="0.2">
      <c r="A5193" t="s">
        <v>9579</v>
      </c>
      <c r="B5193">
        <v>40799</v>
      </c>
      <c r="C5193">
        <v>40803</v>
      </c>
      <c r="D5193">
        <v>2</v>
      </c>
      <c r="E5193" t="s">
        <v>70</v>
      </c>
      <c r="F5193" t="s">
        <v>9615</v>
      </c>
      <c r="G5193" t="s">
        <v>26</v>
      </c>
      <c r="H5193" t="s">
        <v>133</v>
      </c>
      <c r="I5193" t="s">
        <v>1015</v>
      </c>
      <c r="J5193">
        <v>2</v>
      </c>
      <c r="K5193">
        <v>5</v>
      </c>
      <c r="L5193">
        <v>-102</v>
      </c>
      <c r="M5193">
        <v>136</v>
      </c>
      <c r="N5193" t="s">
        <v>45</v>
      </c>
      <c r="O5193">
        <v>2011</v>
      </c>
    </row>
    <row r="5194" spans="1:15" x14ac:dyDescent="0.2">
      <c r="A5194" t="s">
        <v>9616</v>
      </c>
      <c r="B5194">
        <v>40799</v>
      </c>
      <c r="C5194">
        <v>40803</v>
      </c>
      <c r="D5194">
        <v>1</v>
      </c>
      <c r="E5194" t="s">
        <v>70</v>
      </c>
      <c r="F5194" t="s">
        <v>4416</v>
      </c>
      <c r="G5194" t="s">
        <v>26</v>
      </c>
      <c r="H5194" t="s">
        <v>36</v>
      </c>
      <c r="I5194" t="s">
        <v>4417</v>
      </c>
      <c r="J5194">
        <v>1</v>
      </c>
      <c r="K5194">
        <v>6</v>
      </c>
      <c r="L5194">
        <v>-2079</v>
      </c>
      <c r="M5194">
        <v>132</v>
      </c>
      <c r="N5194" t="s">
        <v>45</v>
      </c>
      <c r="O5194">
        <v>2011</v>
      </c>
    </row>
    <row r="5195" spans="1:15" x14ac:dyDescent="0.2">
      <c r="A5195" t="s">
        <v>9569</v>
      </c>
      <c r="B5195">
        <v>40799</v>
      </c>
      <c r="C5195">
        <v>40803</v>
      </c>
      <c r="D5195">
        <v>1</v>
      </c>
      <c r="E5195" t="s">
        <v>21</v>
      </c>
      <c r="F5195" t="s">
        <v>9617</v>
      </c>
      <c r="G5195" t="s">
        <v>26</v>
      </c>
      <c r="H5195" t="s">
        <v>133</v>
      </c>
      <c r="I5195" t="s">
        <v>4909</v>
      </c>
      <c r="J5195">
        <v>4</v>
      </c>
      <c r="K5195">
        <v>0</v>
      </c>
      <c r="L5195">
        <v>856</v>
      </c>
      <c r="M5195">
        <v>125</v>
      </c>
      <c r="N5195" t="s">
        <v>45</v>
      </c>
      <c r="O5195">
        <v>2011</v>
      </c>
    </row>
    <row r="5196" spans="1:15" x14ac:dyDescent="0.2">
      <c r="A5196" t="s">
        <v>9581</v>
      </c>
      <c r="B5196">
        <v>40799</v>
      </c>
      <c r="C5196">
        <v>40802</v>
      </c>
      <c r="D5196">
        <v>2</v>
      </c>
      <c r="E5196" t="s">
        <v>47</v>
      </c>
      <c r="F5196" t="s">
        <v>7601</v>
      </c>
      <c r="G5196" t="s">
        <v>26</v>
      </c>
      <c r="H5196" t="s">
        <v>151</v>
      </c>
      <c r="I5196" t="s">
        <v>3219</v>
      </c>
      <c r="J5196">
        <v>2</v>
      </c>
      <c r="K5196">
        <v>0</v>
      </c>
      <c r="L5196">
        <v>36</v>
      </c>
      <c r="M5196">
        <v>117</v>
      </c>
      <c r="N5196" t="s">
        <v>29</v>
      </c>
      <c r="O5196">
        <v>2011</v>
      </c>
    </row>
    <row r="5197" spans="1:15" x14ac:dyDescent="0.2">
      <c r="A5197" t="s">
        <v>9585</v>
      </c>
      <c r="B5197">
        <v>40799</v>
      </c>
      <c r="C5197">
        <v>40804</v>
      </c>
      <c r="D5197">
        <v>1</v>
      </c>
      <c r="E5197" t="s">
        <v>21</v>
      </c>
      <c r="F5197" t="s">
        <v>3228</v>
      </c>
      <c r="G5197" t="s">
        <v>26</v>
      </c>
      <c r="H5197" t="s">
        <v>148</v>
      </c>
      <c r="I5197" t="s">
        <v>3229</v>
      </c>
      <c r="J5197">
        <v>1</v>
      </c>
      <c r="K5197">
        <v>0</v>
      </c>
      <c r="L5197">
        <v>126</v>
      </c>
      <c r="M5197">
        <v>106</v>
      </c>
      <c r="N5197" t="s">
        <v>45</v>
      </c>
      <c r="O5197">
        <v>2011</v>
      </c>
    </row>
    <row r="5198" spans="1:15" x14ac:dyDescent="0.2">
      <c r="A5198" t="s">
        <v>9579</v>
      </c>
      <c r="B5198">
        <v>40799</v>
      </c>
      <c r="C5198">
        <v>40803</v>
      </c>
      <c r="D5198">
        <v>2</v>
      </c>
      <c r="E5198" t="s">
        <v>70</v>
      </c>
      <c r="F5198" t="s">
        <v>1021</v>
      </c>
      <c r="G5198" t="s">
        <v>26</v>
      </c>
      <c r="H5198" t="s">
        <v>214</v>
      </c>
      <c r="I5198" t="s">
        <v>1022</v>
      </c>
      <c r="J5198">
        <v>2</v>
      </c>
      <c r="K5198">
        <v>5</v>
      </c>
      <c r="L5198">
        <v>-33</v>
      </c>
      <c r="M5198">
        <v>78</v>
      </c>
      <c r="N5198" t="s">
        <v>45</v>
      </c>
      <c r="O5198">
        <v>2011</v>
      </c>
    </row>
    <row r="5199" spans="1:15" x14ac:dyDescent="0.2">
      <c r="A5199" t="s">
        <v>9618</v>
      </c>
      <c r="B5199">
        <v>40799</v>
      </c>
      <c r="C5199">
        <v>40805</v>
      </c>
      <c r="D5199">
        <v>1</v>
      </c>
      <c r="E5199" t="s">
        <v>21</v>
      </c>
      <c r="F5199" t="s">
        <v>6098</v>
      </c>
      <c r="G5199" t="s">
        <v>26</v>
      </c>
      <c r="H5199" t="s">
        <v>138</v>
      </c>
      <c r="I5199" t="s">
        <v>6099</v>
      </c>
      <c r="J5199">
        <v>3</v>
      </c>
      <c r="K5199">
        <v>0</v>
      </c>
      <c r="L5199">
        <v>14742</v>
      </c>
      <c r="M5199">
        <v>54</v>
      </c>
      <c r="N5199" t="s">
        <v>29</v>
      </c>
      <c r="O5199">
        <v>2011</v>
      </c>
    </row>
    <row r="5200" spans="1:15" x14ac:dyDescent="0.2">
      <c r="A5200" t="s">
        <v>9587</v>
      </c>
      <c r="B5200">
        <v>40799</v>
      </c>
      <c r="C5200">
        <v>40803</v>
      </c>
      <c r="D5200">
        <v>1</v>
      </c>
      <c r="E5200" t="s">
        <v>21</v>
      </c>
      <c r="F5200" t="s">
        <v>9619</v>
      </c>
      <c r="G5200" t="s">
        <v>26</v>
      </c>
      <c r="H5200" t="s">
        <v>138</v>
      </c>
      <c r="I5200" t="s">
        <v>1336</v>
      </c>
      <c r="J5200">
        <v>2</v>
      </c>
      <c r="K5200">
        <v>7</v>
      </c>
      <c r="L5200">
        <v>-2298</v>
      </c>
      <c r="M5200">
        <v>53</v>
      </c>
      <c r="N5200" t="s">
        <v>29</v>
      </c>
      <c r="O5200">
        <v>2011</v>
      </c>
    </row>
    <row r="5201" spans="1:15" x14ac:dyDescent="0.2">
      <c r="A5201" t="s">
        <v>9620</v>
      </c>
      <c r="B5201">
        <v>40799</v>
      </c>
      <c r="C5201">
        <v>40804</v>
      </c>
      <c r="D5201">
        <v>2</v>
      </c>
      <c r="E5201" t="s">
        <v>21</v>
      </c>
      <c r="F5201" t="s">
        <v>9621</v>
      </c>
      <c r="G5201" t="s">
        <v>26</v>
      </c>
      <c r="H5201" t="s">
        <v>214</v>
      </c>
      <c r="I5201" t="s">
        <v>9622</v>
      </c>
      <c r="J5201">
        <v>3</v>
      </c>
      <c r="K5201">
        <v>7</v>
      </c>
      <c r="L5201">
        <v>-20016</v>
      </c>
      <c r="M5201">
        <v>49</v>
      </c>
      <c r="N5201" t="s">
        <v>45</v>
      </c>
      <c r="O5201">
        <v>2011</v>
      </c>
    </row>
    <row r="5202" spans="1:15" x14ac:dyDescent="0.2">
      <c r="A5202" t="s">
        <v>9597</v>
      </c>
      <c r="B5202">
        <v>40799</v>
      </c>
      <c r="C5202">
        <v>40802</v>
      </c>
      <c r="D5202">
        <v>4</v>
      </c>
      <c r="E5202" t="s">
        <v>47</v>
      </c>
      <c r="F5202" t="s">
        <v>9623</v>
      </c>
      <c r="G5202" t="s">
        <v>26</v>
      </c>
      <c r="H5202" t="s">
        <v>214</v>
      </c>
      <c r="I5202" t="s">
        <v>4242</v>
      </c>
      <c r="J5202">
        <v>1</v>
      </c>
      <c r="K5202">
        <v>0</v>
      </c>
      <c r="L5202">
        <v>45</v>
      </c>
      <c r="M5202">
        <v>8</v>
      </c>
      <c r="N5202" t="s">
        <v>29</v>
      </c>
      <c r="O5202">
        <v>2011</v>
      </c>
    </row>
    <row r="5203" spans="1:15" x14ac:dyDescent="0.2">
      <c r="A5203" t="s">
        <v>9581</v>
      </c>
      <c r="B5203">
        <v>40799</v>
      </c>
      <c r="C5203">
        <v>40802</v>
      </c>
      <c r="D5203">
        <v>2</v>
      </c>
      <c r="E5203" t="s">
        <v>47</v>
      </c>
      <c r="F5203" t="s">
        <v>5031</v>
      </c>
      <c r="G5203" t="s">
        <v>26</v>
      </c>
      <c r="H5203" t="s">
        <v>27</v>
      </c>
      <c r="I5203" t="s">
        <v>584</v>
      </c>
      <c r="J5203">
        <v>1</v>
      </c>
      <c r="K5203">
        <v>0</v>
      </c>
      <c r="L5203">
        <v>536</v>
      </c>
      <c r="M5203">
        <v>6</v>
      </c>
      <c r="N5203" t="s">
        <v>29</v>
      </c>
      <c r="O5203">
        <v>2011</v>
      </c>
    </row>
    <row r="5204" spans="1:15" x14ac:dyDescent="0.2">
      <c r="A5204" t="s">
        <v>9624</v>
      </c>
      <c r="B5204">
        <v>40800</v>
      </c>
      <c r="C5204">
        <v>40801</v>
      </c>
      <c r="D5204">
        <v>4</v>
      </c>
      <c r="E5204" t="s">
        <v>70</v>
      </c>
      <c r="F5204" t="s">
        <v>9625</v>
      </c>
      <c r="G5204" t="s">
        <v>65</v>
      </c>
      <c r="H5204" t="s">
        <v>115</v>
      </c>
      <c r="I5204" t="s">
        <v>5296</v>
      </c>
      <c r="J5204">
        <v>6</v>
      </c>
      <c r="K5204">
        <v>0</v>
      </c>
      <c r="L5204">
        <v>106866</v>
      </c>
      <c r="M5204">
        <v>67815</v>
      </c>
      <c r="N5204" t="s">
        <v>45</v>
      </c>
      <c r="O5204">
        <v>2011</v>
      </c>
    </row>
    <row r="5205" spans="1:15" x14ac:dyDescent="0.2">
      <c r="A5205" t="s">
        <v>9626</v>
      </c>
      <c r="B5205">
        <v>40800</v>
      </c>
      <c r="C5205">
        <v>40800</v>
      </c>
      <c r="D5205">
        <v>3</v>
      </c>
      <c r="E5205" t="s">
        <v>21</v>
      </c>
      <c r="F5205" t="s">
        <v>9627</v>
      </c>
      <c r="G5205" t="s">
        <v>65</v>
      </c>
      <c r="H5205" t="s">
        <v>66</v>
      </c>
      <c r="I5205" t="s">
        <v>9628</v>
      </c>
      <c r="J5205">
        <v>4</v>
      </c>
      <c r="K5205">
        <v>0</v>
      </c>
      <c r="L5205">
        <v>13719804</v>
      </c>
      <c r="M5205">
        <v>67515</v>
      </c>
      <c r="N5205" t="s">
        <v>45</v>
      </c>
      <c r="O5205">
        <v>2011</v>
      </c>
    </row>
    <row r="5206" spans="1:15" x14ac:dyDescent="0.2">
      <c r="A5206" t="s">
        <v>9629</v>
      </c>
      <c r="B5206">
        <v>40800</v>
      </c>
      <c r="C5206">
        <v>40800</v>
      </c>
      <c r="D5206">
        <v>3</v>
      </c>
      <c r="E5206" t="s">
        <v>70</v>
      </c>
      <c r="F5206" t="s">
        <v>6744</v>
      </c>
      <c r="G5206" t="s">
        <v>65</v>
      </c>
      <c r="H5206" t="s">
        <v>79</v>
      </c>
      <c r="I5206" t="s">
        <v>6745</v>
      </c>
      <c r="J5206">
        <v>5</v>
      </c>
      <c r="K5206">
        <v>2</v>
      </c>
      <c r="L5206">
        <v>1768124</v>
      </c>
      <c r="M5206">
        <v>1407</v>
      </c>
      <c r="N5206" t="s">
        <v>74</v>
      </c>
      <c r="O5206">
        <v>2011</v>
      </c>
    </row>
    <row r="5207" spans="1:15" x14ac:dyDescent="0.2">
      <c r="A5207" t="s">
        <v>9626</v>
      </c>
      <c r="B5207">
        <v>40800</v>
      </c>
      <c r="C5207">
        <v>40800</v>
      </c>
      <c r="D5207">
        <v>3</v>
      </c>
      <c r="E5207" t="s">
        <v>21</v>
      </c>
      <c r="F5207" t="s">
        <v>5556</v>
      </c>
      <c r="G5207" t="s">
        <v>26</v>
      </c>
      <c r="H5207" t="s">
        <v>72</v>
      </c>
      <c r="I5207" t="s">
        <v>5557</v>
      </c>
      <c r="J5207">
        <v>2</v>
      </c>
      <c r="K5207">
        <v>0</v>
      </c>
      <c r="L5207">
        <v>198429</v>
      </c>
      <c r="M5207">
        <v>12209</v>
      </c>
      <c r="N5207" t="s">
        <v>45</v>
      </c>
      <c r="O5207">
        <v>2011</v>
      </c>
    </row>
    <row r="5208" spans="1:15" x14ac:dyDescent="0.2">
      <c r="A5208" t="s">
        <v>9626</v>
      </c>
      <c r="B5208">
        <v>40800</v>
      </c>
      <c r="C5208">
        <v>40800</v>
      </c>
      <c r="D5208">
        <v>3</v>
      </c>
      <c r="E5208" t="s">
        <v>21</v>
      </c>
      <c r="F5208" t="s">
        <v>3639</v>
      </c>
      <c r="G5208" t="s">
        <v>56</v>
      </c>
      <c r="H5208" t="s">
        <v>95</v>
      </c>
      <c r="I5208" t="s">
        <v>3640</v>
      </c>
      <c r="J5208">
        <v>9</v>
      </c>
      <c r="K5208">
        <v>4</v>
      </c>
      <c r="L5208">
        <v>-1083348</v>
      </c>
      <c r="M5208">
        <v>11524</v>
      </c>
      <c r="N5208" t="s">
        <v>45</v>
      </c>
      <c r="O5208">
        <v>2011</v>
      </c>
    </row>
    <row r="5209" spans="1:15" x14ac:dyDescent="0.2">
      <c r="A5209" t="s">
        <v>9630</v>
      </c>
      <c r="B5209">
        <v>40800</v>
      </c>
      <c r="C5209">
        <v>40800</v>
      </c>
      <c r="D5209">
        <v>3</v>
      </c>
      <c r="E5209" t="s">
        <v>21</v>
      </c>
      <c r="F5209" t="s">
        <v>8269</v>
      </c>
      <c r="G5209" t="s">
        <v>26</v>
      </c>
      <c r="H5209" t="s">
        <v>138</v>
      </c>
      <c r="I5209" t="s">
        <v>8012</v>
      </c>
      <c r="J5209">
        <v>12</v>
      </c>
      <c r="K5209">
        <v>0</v>
      </c>
      <c r="L5209">
        <v>2844</v>
      </c>
      <c r="M5209">
        <v>7923</v>
      </c>
      <c r="N5209" t="s">
        <v>45</v>
      </c>
      <c r="O5209">
        <v>2011</v>
      </c>
    </row>
    <row r="5210" spans="1:15" x14ac:dyDescent="0.2">
      <c r="A5210" t="s">
        <v>9631</v>
      </c>
      <c r="B5210">
        <v>40800</v>
      </c>
      <c r="C5210">
        <v>40804</v>
      </c>
      <c r="D5210">
        <v>1</v>
      </c>
      <c r="E5210" t="s">
        <v>70</v>
      </c>
      <c r="F5210" t="s">
        <v>8656</v>
      </c>
      <c r="G5210" t="s">
        <v>65</v>
      </c>
      <c r="H5210" t="s">
        <v>79</v>
      </c>
      <c r="I5210" t="s">
        <v>8657</v>
      </c>
      <c r="J5210">
        <v>3</v>
      </c>
      <c r="K5210">
        <v>2</v>
      </c>
      <c r="L5210">
        <v>6468168</v>
      </c>
      <c r="M5210">
        <v>5899</v>
      </c>
      <c r="N5210" t="s">
        <v>29</v>
      </c>
      <c r="O5210">
        <v>2011</v>
      </c>
    </row>
    <row r="5211" spans="1:15" x14ac:dyDescent="0.2">
      <c r="A5211" t="s">
        <v>9626</v>
      </c>
      <c r="B5211">
        <v>40800</v>
      </c>
      <c r="C5211">
        <v>40800</v>
      </c>
      <c r="D5211">
        <v>3</v>
      </c>
      <c r="E5211" t="s">
        <v>21</v>
      </c>
      <c r="F5211" t="s">
        <v>9632</v>
      </c>
      <c r="G5211" t="s">
        <v>65</v>
      </c>
      <c r="H5211" t="s">
        <v>115</v>
      </c>
      <c r="I5211" t="s">
        <v>9633</v>
      </c>
      <c r="J5211">
        <v>3</v>
      </c>
      <c r="K5211">
        <v>0</v>
      </c>
      <c r="L5211">
        <v>806316</v>
      </c>
      <c r="M5211">
        <v>5583</v>
      </c>
      <c r="N5211" t="s">
        <v>45</v>
      </c>
      <c r="O5211">
        <v>2011</v>
      </c>
    </row>
    <row r="5212" spans="1:15" x14ac:dyDescent="0.2">
      <c r="A5212" t="s">
        <v>9634</v>
      </c>
      <c r="B5212">
        <v>40800</v>
      </c>
      <c r="C5212">
        <v>40804</v>
      </c>
      <c r="D5212">
        <v>1</v>
      </c>
      <c r="E5212" t="s">
        <v>70</v>
      </c>
      <c r="F5212" t="s">
        <v>9635</v>
      </c>
      <c r="G5212" t="s">
        <v>56</v>
      </c>
      <c r="H5212" t="s">
        <v>86</v>
      </c>
      <c r="I5212" t="s">
        <v>6177</v>
      </c>
      <c r="J5212">
        <v>1</v>
      </c>
      <c r="K5212">
        <v>0</v>
      </c>
      <c r="L5212">
        <v>5919</v>
      </c>
      <c r="M5212">
        <v>554</v>
      </c>
      <c r="N5212" t="s">
        <v>45</v>
      </c>
      <c r="O5212">
        <v>2011</v>
      </c>
    </row>
    <row r="5213" spans="1:15" x14ac:dyDescent="0.2">
      <c r="A5213" t="s">
        <v>9636</v>
      </c>
      <c r="B5213">
        <v>40800</v>
      </c>
      <c r="C5213">
        <v>40805</v>
      </c>
      <c r="D5213">
        <v>1</v>
      </c>
      <c r="E5213" t="s">
        <v>70</v>
      </c>
      <c r="F5213" t="s">
        <v>5024</v>
      </c>
      <c r="G5213" t="s">
        <v>65</v>
      </c>
      <c r="H5213" t="s">
        <v>123</v>
      </c>
      <c r="I5213" t="s">
        <v>5025</v>
      </c>
      <c r="J5213">
        <v>7</v>
      </c>
      <c r="K5213">
        <v>4</v>
      </c>
      <c r="L5213">
        <v>-277396</v>
      </c>
      <c r="M5213">
        <v>4039</v>
      </c>
      <c r="N5213" t="s">
        <v>29</v>
      </c>
      <c r="O5213">
        <v>2011</v>
      </c>
    </row>
    <row r="5214" spans="1:15" x14ac:dyDescent="0.2">
      <c r="A5214" t="s">
        <v>9637</v>
      </c>
      <c r="B5214">
        <v>40800</v>
      </c>
      <c r="C5214">
        <v>40806</v>
      </c>
      <c r="D5214">
        <v>1</v>
      </c>
      <c r="E5214" t="s">
        <v>21</v>
      </c>
      <c r="F5214" t="s">
        <v>9638</v>
      </c>
      <c r="G5214" t="s">
        <v>56</v>
      </c>
      <c r="H5214" t="s">
        <v>86</v>
      </c>
      <c r="I5214" t="s">
        <v>6372</v>
      </c>
      <c r="J5214">
        <v>2</v>
      </c>
      <c r="K5214">
        <v>2</v>
      </c>
      <c r="L5214">
        <v>5076</v>
      </c>
      <c r="M5214">
        <v>4017</v>
      </c>
      <c r="N5214" t="s">
        <v>29</v>
      </c>
      <c r="O5214">
        <v>2011</v>
      </c>
    </row>
    <row r="5215" spans="1:15" x14ac:dyDescent="0.2">
      <c r="A5215" t="s">
        <v>9639</v>
      </c>
      <c r="B5215">
        <v>40800</v>
      </c>
      <c r="C5215">
        <v>40804</v>
      </c>
      <c r="D5215">
        <v>1</v>
      </c>
      <c r="E5215" t="s">
        <v>21</v>
      </c>
      <c r="F5215" t="s">
        <v>9640</v>
      </c>
      <c r="G5215" t="s">
        <v>65</v>
      </c>
      <c r="H5215" t="s">
        <v>79</v>
      </c>
      <c r="I5215" t="s">
        <v>9641</v>
      </c>
      <c r="J5215">
        <v>3</v>
      </c>
      <c r="K5215">
        <v>15</v>
      </c>
      <c r="L5215">
        <v>-681525</v>
      </c>
      <c r="M5215">
        <v>3379</v>
      </c>
      <c r="N5215" t="s">
        <v>45</v>
      </c>
      <c r="O5215">
        <v>2011</v>
      </c>
    </row>
    <row r="5216" spans="1:15" x14ac:dyDescent="0.2">
      <c r="A5216" t="s">
        <v>9642</v>
      </c>
      <c r="B5216">
        <v>40800</v>
      </c>
      <c r="C5216">
        <v>40803</v>
      </c>
      <c r="D5216">
        <v>2</v>
      </c>
      <c r="E5216" t="s">
        <v>21</v>
      </c>
      <c r="F5216" t="s">
        <v>9643</v>
      </c>
      <c r="G5216" t="s">
        <v>26</v>
      </c>
      <c r="H5216" t="s">
        <v>27</v>
      </c>
      <c r="I5216" t="s">
        <v>1696</v>
      </c>
      <c r="J5216">
        <v>4</v>
      </c>
      <c r="K5216">
        <v>0</v>
      </c>
      <c r="L5216">
        <v>192</v>
      </c>
      <c r="M5216">
        <v>2945</v>
      </c>
      <c r="N5216" t="s">
        <v>45</v>
      </c>
      <c r="O5216">
        <v>2011</v>
      </c>
    </row>
    <row r="5217" spans="1:15" x14ac:dyDescent="0.2">
      <c r="A5217" t="s">
        <v>9634</v>
      </c>
      <c r="B5217">
        <v>40800</v>
      </c>
      <c r="C5217">
        <v>40804</v>
      </c>
      <c r="D5217">
        <v>1</v>
      </c>
      <c r="E5217" t="s">
        <v>70</v>
      </c>
      <c r="F5217" t="s">
        <v>9644</v>
      </c>
      <c r="G5217" t="s">
        <v>65</v>
      </c>
      <c r="H5217" t="s">
        <v>79</v>
      </c>
      <c r="I5217" t="s">
        <v>5980</v>
      </c>
      <c r="J5217">
        <v>1</v>
      </c>
      <c r="K5217">
        <v>0</v>
      </c>
      <c r="L5217">
        <v>5718</v>
      </c>
      <c r="M5217">
        <v>2733</v>
      </c>
      <c r="N5217" t="s">
        <v>45</v>
      </c>
      <c r="O5217">
        <v>2011</v>
      </c>
    </row>
    <row r="5218" spans="1:15" x14ac:dyDescent="0.2">
      <c r="A5218" t="s">
        <v>9637</v>
      </c>
      <c r="B5218">
        <v>40800</v>
      </c>
      <c r="C5218">
        <v>40806</v>
      </c>
      <c r="D5218">
        <v>1</v>
      </c>
      <c r="E5218" t="s">
        <v>21</v>
      </c>
      <c r="F5218" t="s">
        <v>9645</v>
      </c>
      <c r="G5218" t="s">
        <v>26</v>
      </c>
      <c r="H5218" t="s">
        <v>27</v>
      </c>
      <c r="I5218" t="s">
        <v>5359</v>
      </c>
      <c r="J5218">
        <v>3</v>
      </c>
      <c r="K5218">
        <v>0</v>
      </c>
      <c r="L5218">
        <v>7758</v>
      </c>
      <c r="M5218">
        <v>2698</v>
      </c>
      <c r="N5218" t="s">
        <v>29</v>
      </c>
      <c r="O5218">
        <v>2011</v>
      </c>
    </row>
    <row r="5219" spans="1:15" x14ac:dyDescent="0.2">
      <c r="A5219" t="s">
        <v>9646</v>
      </c>
      <c r="B5219">
        <v>40800</v>
      </c>
      <c r="C5219">
        <v>40807</v>
      </c>
      <c r="D5219">
        <v>1</v>
      </c>
      <c r="E5219" t="s">
        <v>70</v>
      </c>
      <c r="F5219" t="s">
        <v>9647</v>
      </c>
      <c r="G5219" t="s">
        <v>65</v>
      </c>
      <c r="H5219" t="s">
        <v>123</v>
      </c>
      <c r="I5219" t="s">
        <v>5844</v>
      </c>
      <c r="J5219">
        <v>1</v>
      </c>
      <c r="K5219">
        <v>0</v>
      </c>
      <c r="L5219">
        <v>10773</v>
      </c>
      <c r="M5219">
        <v>2693</v>
      </c>
      <c r="N5219" t="s">
        <v>29</v>
      </c>
      <c r="O5219">
        <v>2011</v>
      </c>
    </row>
    <row r="5220" spans="1:15" x14ac:dyDescent="0.2">
      <c r="A5220" t="s">
        <v>9648</v>
      </c>
      <c r="B5220">
        <v>40800</v>
      </c>
      <c r="C5220">
        <v>40806</v>
      </c>
      <c r="D5220">
        <v>1</v>
      </c>
      <c r="E5220" t="s">
        <v>70</v>
      </c>
      <c r="F5220" t="s">
        <v>9649</v>
      </c>
      <c r="G5220" t="s">
        <v>26</v>
      </c>
      <c r="H5220" t="s">
        <v>27</v>
      </c>
      <c r="I5220" t="s">
        <v>3694</v>
      </c>
      <c r="J5220">
        <v>7</v>
      </c>
      <c r="K5220">
        <v>0</v>
      </c>
      <c r="L5220">
        <v>1596</v>
      </c>
      <c r="M5220">
        <v>2252</v>
      </c>
      <c r="N5220" t="s">
        <v>81</v>
      </c>
      <c r="O5220">
        <v>2011</v>
      </c>
    </row>
    <row r="5221" spans="1:15" x14ac:dyDescent="0.2">
      <c r="A5221" t="s">
        <v>9650</v>
      </c>
      <c r="B5221">
        <v>40800</v>
      </c>
      <c r="C5221">
        <v>40800</v>
      </c>
      <c r="D5221">
        <v>3</v>
      </c>
      <c r="E5221" t="s">
        <v>47</v>
      </c>
      <c r="F5221" t="s">
        <v>9651</v>
      </c>
      <c r="G5221" t="s">
        <v>26</v>
      </c>
      <c r="H5221" t="s">
        <v>148</v>
      </c>
      <c r="I5221" t="s">
        <v>6932</v>
      </c>
      <c r="J5221">
        <v>7</v>
      </c>
      <c r="K5221">
        <v>4</v>
      </c>
      <c r="L5221">
        <v>-6909</v>
      </c>
      <c r="M5221">
        <v>216</v>
      </c>
      <c r="N5221" t="s">
        <v>74</v>
      </c>
      <c r="O5221">
        <v>2011</v>
      </c>
    </row>
    <row r="5222" spans="1:15" x14ac:dyDescent="0.2">
      <c r="A5222" t="s">
        <v>9650</v>
      </c>
      <c r="B5222">
        <v>40800</v>
      </c>
      <c r="C5222">
        <v>40800</v>
      </c>
      <c r="D5222">
        <v>3</v>
      </c>
      <c r="E5222" t="s">
        <v>47</v>
      </c>
      <c r="F5222" t="s">
        <v>9652</v>
      </c>
      <c r="G5222" t="s">
        <v>26</v>
      </c>
      <c r="H5222" t="s">
        <v>214</v>
      </c>
      <c r="I5222" t="s">
        <v>9653</v>
      </c>
      <c r="J5222">
        <v>3</v>
      </c>
      <c r="K5222">
        <v>4</v>
      </c>
      <c r="L5222">
        <v>-1035</v>
      </c>
      <c r="M5222">
        <v>2105</v>
      </c>
      <c r="N5222" t="s">
        <v>74</v>
      </c>
      <c r="O5222">
        <v>2011</v>
      </c>
    </row>
    <row r="5223" spans="1:15" x14ac:dyDescent="0.2">
      <c r="A5223" t="s">
        <v>9654</v>
      </c>
      <c r="B5223">
        <v>40800</v>
      </c>
      <c r="C5223">
        <v>40805</v>
      </c>
      <c r="D5223">
        <v>1</v>
      </c>
      <c r="E5223" t="s">
        <v>70</v>
      </c>
      <c r="F5223" t="s">
        <v>3961</v>
      </c>
      <c r="G5223" t="s">
        <v>56</v>
      </c>
      <c r="H5223" t="s">
        <v>86</v>
      </c>
      <c r="I5223" t="s">
        <v>3202</v>
      </c>
      <c r="J5223">
        <v>4</v>
      </c>
      <c r="K5223">
        <v>0</v>
      </c>
      <c r="L5223">
        <v>7648</v>
      </c>
      <c r="M5223">
        <v>1987</v>
      </c>
      <c r="N5223" t="s">
        <v>29</v>
      </c>
      <c r="O5223">
        <v>2011</v>
      </c>
    </row>
    <row r="5224" spans="1:15" x14ac:dyDescent="0.2">
      <c r="A5224" t="s">
        <v>9655</v>
      </c>
      <c r="B5224">
        <v>40800</v>
      </c>
      <c r="C5224">
        <v>40805</v>
      </c>
      <c r="D5224">
        <v>1</v>
      </c>
      <c r="E5224" t="s">
        <v>21</v>
      </c>
      <c r="F5224" t="s">
        <v>5396</v>
      </c>
      <c r="G5224" t="s">
        <v>26</v>
      </c>
      <c r="H5224" t="s">
        <v>27</v>
      </c>
      <c r="I5224" t="s">
        <v>5397</v>
      </c>
      <c r="J5224">
        <v>5</v>
      </c>
      <c r="K5224">
        <v>0</v>
      </c>
      <c r="L5224">
        <v>8983</v>
      </c>
      <c r="M5224">
        <v>1903</v>
      </c>
      <c r="N5224" t="s">
        <v>29</v>
      </c>
      <c r="O5224">
        <v>2011</v>
      </c>
    </row>
    <row r="5225" spans="1:15" x14ac:dyDescent="0.2">
      <c r="A5225" t="s">
        <v>9636</v>
      </c>
      <c r="B5225">
        <v>40800</v>
      </c>
      <c r="C5225">
        <v>40805</v>
      </c>
      <c r="D5225">
        <v>1</v>
      </c>
      <c r="E5225" t="s">
        <v>70</v>
      </c>
      <c r="F5225" t="s">
        <v>6991</v>
      </c>
      <c r="G5225" t="s">
        <v>26</v>
      </c>
      <c r="H5225" t="s">
        <v>72</v>
      </c>
      <c r="I5225" t="s">
        <v>6992</v>
      </c>
      <c r="J5225">
        <v>1</v>
      </c>
      <c r="K5225">
        <v>4</v>
      </c>
      <c r="L5225">
        <v>9912</v>
      </c>
      <c r="M5225">
        <v>1828</v>
      </c>
      <c r="N5225" t="s">
        <v>29</v>
      </c>
      <c r="O5225">
        <v>2011</v>
      </c>
    </row>
    <row r="5226" spans="1:15" x14ac:dyDescent="0.2">
      <c r="A5226" t="s">
        <v>9629</v>
      </c>
      <c r="B5226">
        <v>40800</v>
      </c>
      <c r="C5226">
        <v>40800</v>
      </c>
      <c r="D5226">
        <v>3</v>
      </c>
      <c r="E5226" t="s">
        <v>70</v>
      </c>
      <c r="F5226" t="s">
        <v>9656</v>
      </c>
      <c r="G5226" t="s">
        <v>56</v>
      </c>
      <c r="H5226" t="s">
        <v>57</v>
      </c>
      <c r="I5226" t="s">
        <v>1746</v>
      </c>
      <c r="J5226">
        <v>2</v>
      </c>
      <c r="K5226">
        <v>4</v>
      </c>
      <c r="L5226">
        <v>-3264</v>
      </c>
      <c r="M5226">
        <v>1378</v>
      </c>
      <c r="N5226" t="s">
        <v>74</v>
      </c>
      <c r="O5226">
        <v>2011</v>
      </c>
    </row>
    <row r="5227" spans="1:15" x14ac:dyDescent="0.2">
      <c r="A5227" t="s">
        <v>9648</v>
      </c>
      <c r="B5227">
        <v>40800</v>
      </c>
      <c r="C5227">
        <v>40806</v>
      </c>
      <c r="D5227">
        <v>1</v>
      </c>
      <c r="E5227" t="s">
        <v>70</v>
      </c>
      <c r="F5227" t="s">
        <v>1604</v>
      </c>
      <c r="G5227" t="s">
        <v>56</v>
      </c>
      <c r="H5227" t="s">
        <v>86</v>
      </c>
      <c r="I5227" t="s">
        <v>2153</v>
      </c>
      <c r="J5227">
        <v>1</v>
      </c>
      <c r="K5227">
        <v>2</v>
      </c>
      <c r="L5227">
        <v>10804</v>
      </c>
      <c r="M5227">
        <v>1265</v>
      </c>
      <c r="N5227" t="s">
        <v>81</v>
      </c>
      <c r="O5227">
        <v>2011</v>
      </c>
    </row>
    <row r="5228" spans="1:15" x14ac:dyDescent="0.2">
      <c r="A5228" t="s">
        <v>9648</v>
      </c>
      <c r="B5228">
        <v>40800</v>
      </c>
      <c r="C5228">
        <v>40806</v>
      </c>
      <c r="D5228">
        <v>1</v>
      </c>
      <c r="E5228" t="s">
        <v>70</v>
      </c>
      <c r="F5228" t="s">
        <v>9657</v>
      </c>
      <c r="G5228" t="s">
        <v>26</v>
      </c>
      <c r="H5228" t="s">
        <v>214</v>
      </c>
      <c r="I5228" t="s">
        <v>6316</v>
      </c>
      <c r="J5228">
        <v>6</v>
      </c>
      <c r="K5228">
        <v>0</v>
      </c>
      <c r="L5228">
        <v>0</v>
      </c>
      <c r="M5228">
        <v>1244</v>
      </c>
      <c r="N5228" t="s">
        <v>81</v>
      </c>
      <c r="O5228">
        <v>2011</v>
      </c>
    </row>
    <row r="5229" spans="1:15" x14ac:dyDescent="0.2">
      <c r="A5229" t="s">
        <v>9658</v>
      </c>
      <c r="B5229">
        <v>40800</v>
      </c>
      <c r="C5229">
        <v>40804</v>
      </c>
      <c r="D5229">
        <v>1</v>
      </c>
      <c r="E5229" t="s">
        <v>70</v>
      </c>
      <c r="F5229" t="s">
        <v>4958</v>
      </c>
      <c r="G5229" t="s">
        <v>26</v>
      </c>
      <c r="H5229" t="s">
        <v>138</v>
      </c>
      <c r="I5229" t="s">
        <v>4959</v>
      </c>
      <c r="J5229">
        <v>2</v>
      </c>
      <c r="K5229">
        <v>0</v>
      </c>
      <c r="L5229">
        <v>0</v>
      </c>
      <c r="M5229">
        <v>1159</v>
      </c>
      <c r="N5229" t="s">
        <v>45</v>
      </c>
      <c r="O5229">
        <v>2011</v>
      </c>
    </row>
    <row r="5230" spans="1:15" x14ac:dyDescent="0.2">
      <c r="A5230" t="s">
        <v>9631</v>
      </c>
      <c r="B5230">
        <v>40800</v>
      </c>
      <c r="C5230">
        <v>40804</v>
      </c>
      <c r="D5230">
        <v>1</v>
      </c>
      <c r="E5230" t="s">
        <v>70</v>
      </c>
      <c r="F5230" t="s">
        <v>6246</v>
      </c>
      <c r="G5230" t="s">
        <v>56</v>
      </c>
      <c r="H5230" t="s">
        <v>86</v>
      </c>
      <c r="I5230" t="s">
        <v>1460</v>
      </c>
      <c r="J5230">
        <v>4</v>
      </c>
      <c r="K5230">
        <v>2</v>
      </c>
      <c r="L5230">
        <v>1976</v>
      </c>
      <c r="M5230">
        <v>1115</v>
      </c>
      <c r="N5230" t="s">
        <v>29</v>
      </c>
      <c r="O5230">
        <v>2011</v>
      </c>
    </row>
    <row r="5231" spans="1:15" x14ac:dyDescent="0.2">
      <c r="A5231" t="s">
        <v>9650</v>
      </c>
      <c r="B5231">
        <v>40800</v>
      </c>
      <c r="C5231">
        <v>40800</v>
      </c>
      <c r="D5231">
        <v>3</v>
      </c>
      <c r="E5231" t="s">
        <v>47</v>
      </c>
      <c r="F5231" t="s">
        <v>9660</v>
      </c>
      <c r="G5231" t="s">
        <v>26</v>
      </c>
      <c r="H5231" t="s">
        <v>27</v>
      </c>
      <c r="I5231" t="s">
        <v>2498</v>
      </c>
      <c r="J5231">
        <v>3</v>
      </c>
      <c r="K5231">
        <v>4</v>
      </c>
      <c r="L5231">
        <v>-7974</v>
      </c>
      <c r="M5231">
        <v>1053</v>
      </c>
      <c r="N5231" t="s">
        <v>74</v>
      </c>
      <c r="O5231">
        <v>2011</v>
      </c>
    </row>
    <row r="5232" spans="1:15" x14ac:dyDescent="0.2">
      <c r="A5232" t="s">
        <v>9642</v>
      </c>
      <c r="B5232">
        <v>40800</v>
      </c>
      <c r="C5232">
        <v>40803</v>
      </c>
      <c r="D5232">
        <v>2</v>
      </c>
      <c r="E5232" t="s">
        <v>21</v>
      </c>
      <c r="F5232" t="s">
        <v>9661</v>
      </c>
      <c r="G5232" t="s">
        <v>26</v>
      </c>
      <c r="H5232" t="s">
        <v>151</v>
      </c>
      <c r="I5232" t="s">
        <v>9662</v>
      </c>
      <c r="J5232">
        <v>4</v>
      </c>
      <c r="K5232">
        <v>0</v>
      </c>
      <c r="L5232">
        <v>3084</v>
      </c>
      <c r="M5232">
        <v>1046</v>
      </c>
      <c r="N5232" t="s">
        <v>45</v>
      </c>
      <c r="O5232">
        <v>2011</v>
      </c>
    </row>
    <row r="5233" spans="1:15" x14ac:dyDescent="0.2">
      <c r="A5233" t="s">
        <v>9663</v>
      </c>
      <c r="B5233">
        <v>40800</v>
      </c>
      <c r="C5233">
        <v>40805</v>
      </c>
      <c r="D5233">
        <v>1</v>
      </c>
      <c r="E5233" t="s">
        <v>21</v>
      </c>
      <c r="F5233" t="s">
        <v>5786</v>
      </c>
      <c r="G5233" t="s">
        <v>56</v>
      </c>
      <c r="H5233" t="s">
        <v>57</v>
      </c>
      <c r="I5233" t="s">
        <v>5787</v>
      </c>
      <c r="J5233">
        <v>5</v>
      </c>
      <c r="K5233">
        <v>0</v>
      </c>
      <c r="L5233">
        <v>52688</v>
      </c>
      <c r="M5233">
        <v>1008</v>
      </c>
      <c r="N5233" t="s">
        <v>29</v>
      </c>
      <c r="O5233">
        <v>2011</v>
      </c>
    </row>
    <row r="5234" spans="1:15" x14ac:dyDescent="0.2">
      <c r="A5234" t="s">
        <v>9629</v>
      </c>
      <c r="B5234">
        <v>40800</v>
      </c>
      <c r="C5234">
        <v>40800</v>
      </c>
      <c r="D5234">
        <v>3</v>
      </c>
      <c r="E5234" t="s">
        <v>70</v>
      </c>
      <c r="F5234" t="s">
        <v>5435</v>
      </c>
      <c r="G5234" t="s">
        <v>26</v>
      </c>
      <c r="H5234" t="s">
        <v>133</v>
      </c>
      <c r="I5234" t="s">
        <v>600</v>
      </c>
      <c r="J5234">
        <v>4</v>
      </c>
      <c r="K5234">
        <v>0</v>
      </c>
      <c r="L5234">
        <v>1056</v>
      </c>
      <c r="M5234">
        <v>857</v>
      </c>
      <c r="N5234" t="s">
        <v>74</v>
      </c>
      <c r="O5234">
        <v>2011</v>
      </c>
    </row>
    <row r="5235" spans="1:15" x14ac:dyDescent="0.2">
      <c r="A5235" t="s">
        <v>9626</v>
      </c>
      <c r="B5235">
        <v>40800</v>
      </c>
      <c r="C5235">
        <v>40800</v>
      </c>
      <c r="D5235">
        <v>3</v>
      </c>
      <c r="E5235" t="s">
        <v>21</v>
      </c>
      <c r="F5235" t="s">
        <v>9664</v>
      </c>
      <c r="G5235" t="s">
        <v>26</v>
      </c>
      <c r="H5235" t="s">
        <v>148</v>
      </c>
      <c r="I5235" t="s">
        <v>656</v>
      </c>
      <c r="J5235">
        <v>7</v>
      </c>
      <c r="K5235">
        <v>0</v>
      </c>
      <c r="L5235">
        <v>314916</v>
      </c>
      <c r="M5235">
        <v>781</v>
      </c>
      <c r="N5235" t="s">
        <v>45</v>
      </c>
      <c r="O5235">
        <v>2011</v>
      </c>
    </row>
    <row r="5236" spans="1:15" x14ac:dyDescent="0.2">
      <c r="A5236" t="s">
        <v>9665</v>
      </c>
      <c r="B5236">
        <v>40800</v>
      </c>
      <c r="C5236">
        <v>40802</v>
      </c>
      <c r="D5236">
        <v>2</v>
      </c>
      <c r="E5236" t="s">
        <v>21</v>
      </c>
      <c r="F5236" t="s">
        <v>9667</v>
      </c>
      <c r="G5236" t="s">
        <v>26</v>
      </c>
      <c r="H5236" t="s">
        <v>138</v>
      </c>
      <c r="I5236" t="s">
        <v>4612</v>
      </c>
      <c r="J5236">
        <v>7</v>
      </c>
      <c r="K5236">
        <v>4</v>
      </c>
      <c r="L5236">
        <v>-41468</v>
      </c>
      <c r="M5236">
        <v>661</v>
      </c>
      <c r="N5236" t="s">
        <v>45</v>
      </c>
      <c r="O5236">
        <v>2011</v>
      </c>
    </row>
    <row r="5237" spans="1:15" x14ac:dyDescent="0.2">
      <c r="A5237" t="s">
        <v>9626</v>
      </c>
      <c r="B5237">
        <v>40800</v>
      </c>
      <c r="C5237">
        <v>40800</v>
      </c>
      <c r="D5237">
        <v>3</v>
      </c>
      <c r="E5237" t="s">
        <v>21</v>
      </c>
      <c r="F5237" t="s">
        <v>2652</v>
      </c>
      <c r="G5237" t="s">
        <v>26</v>
      </c>
      <c r="H5237" t="s">
        <v>53</v>
      </c>
      <c r="I5237" t="s">
        <v>2653</v>
      </c>
      <c r="J5237">
        <v>9</v>
      </c>
      <c r="K5237">
        <v>0</v>
      </c>
      <c r="L5237">
        <v>210654</v>
      </c>
      <c r="M5237">
        <v>652</v>
      </c>
      <c r="N5237" t="s">
        <v>45</v>
      </c>
      <c r="O5237">
        <v>2011</v>
      </c>
    </row>
    <row r="5238" spans="1:15" x14ac:dyDescent="0.2">
      <c r="A5238" t="s">
        <v>9668</v>
      </c>
      <c r="B5238">
        <v>40800</v>
      </c>
      <c r="C5238">
        <v>40806</v>
      </c>
      <c r="D5238">
        <v>1</v>
      </c>
      <c r="E5238" t="s">
        <v>70</v>
      </c>
      <c r="F5238" t="s">
        <v>1670</v>
      </c>
      <c r="G5238" t="s">
        <v>65</v>
      </c>
      <c r="H5238" t="s">
        <v>115</v>
      </c>
      <c r="I5238" t="s">
        <v>1671</v>
      </c>
      <c r="J5238">
        <v>1</v>
      </c>
      <c r="K5238">
        <v>0</v>
      </c>
      <c r="L5238">
        <v>6618</v>
      </c>
      <c r="M5238">
        <v>624</v>
      </c>
      <c r="N5238" t="s">
        <v>29</v>
      </c>
      <c r="O5238">
        <v>2011</v>
      </c>
    </row>
    <row r="5239" spans="1:15" x14ac:dyDescent="0.2">
      <c r="A5239" t="s">
        <v>9669</v>
      </c>
      <c r="B5239">
        <v>40800</v>
      </c>
      <c r="C5239">
        <v>40807</v>
      </c>
      <c r="D5239">
        <v>1</v>
      </c>
      <c r="E5239" t="s">
        <v>70</v>
      </c>
      <c r="F5239" t="s">
        <v>1496</v>
      </c>
      <c r="G5239" t="s">
        <v>26</v>
      </c>
      <c r="H5239" t="s">
        <v>133</v>
      </c>
      <c r="I5239" t="s">
        <v>1497</v>
      </c>
      <c r="J5239">
        <v>5</v>
      </c>
      <c r="K5239">
        <v>0</v>
      </c>
      <c r="L5239">
        <v>66</v>
      </c>
      <c r="M5239">
        <v>504</v>
      </c>
      <c r="N5239" t="s">
        <v>29</v>
      </c>
      <c r="O5239">
        <v>2011</v>
      </c>
    </row>
    <row r="5240" spans="1:15" x14ac:dyDescent="0.2">
      <c r="A5240" t="s">
        <v>9670</v>
      </c>
      <c r="B5240">
        <v>40800</v>
      </c>
      <c r="C5240">
        <v>40805</v>
      </c>
      <c r="D5240">
        <v>1</v>
      </c>
      <c r="E5240" t="s">
        <v>21</v>
      </c>
      <c r="F5240" t="s">
        <v>6278</v>
      </c>
      <c r="G5240" t="s">
        <v>26</v>
      </c>
      <c r="H5240" t="s">
        <v>27</v>
      </c>
      <c r="I5240" t="s">
        <v>2710</v>
      </c>
      <c r="J5240">
        <v>3</v>
      </c>
      <c r="K5240">
        <v>5</v>
      </c>
      <c r="L5240">
        <v>-738</v>
      </c>
      <c r="M5240">
        <v>491</v>
      </c>
      <c r="N5240" t="s">
        <v>29</v>
      </c>
      <c r="O5240">
        <v>2011</v>
      </c>
    </row>
    <row r="5241" spans="1:15" x14ac:dyDescent="0.2">
      <c r="A5241" t="s">
        <v>9642</v>
      </c>
      <c r="B5241">
        <v>40800</v>
      </c>
      <c r="C5241">
        <v>40803</v>
      </c>
      <c r="D5241">
        <v>2</v>
      </c>
      <c r="E5241" t="s">
        <v>21</v>
      </c>
      <c r="F5241" t="s">
        <v>9671</v>
      </c>
      <c r="G5241" t="s">
        <v>26</v>
      </c>
      <c r="H5241" t="s">
        <v>151</v>
      </c>
      <c r="I5241" t="s">
        <v>8669</v>
      </c>
      <c r="J5241">
        <v>4</v>
      </c>
      <c r="K5241">
        <v>0</v>
      </c>
      <c r="L5241">
        <v>54</v>
      </c>
      <c r="M5241">
        <v>485</v>
      </c>
      <c r="N5241" t="s">
        <v>45</v>
      </c>
      <c r="O5241">
        <v>2011</v>
      </c>
    </row>
    <row r="5242" spans="1:15" x14ac:dyDescent="0.2">
      <c r="A5242" t="s">
        <v>9672</v>
      </c>
      <c r="B5242">
        <v>40800</v>
      </c>
      <c r="C5242">
        <v>40805</v>
      </c>
      <c r="D5242">
        <v>1</v>
      </c>
      <c r="E5242" t="s">
        <v>70</v>
      </c>
      <c r="F5242" t="s">
        <v>9673</v>
      </c>
      <c r="G5242" t="s">
        <v>65</v>
      </c>
      <c r="H5242" t="s">
        <v>123</v>
      </c>
      <c r="I5242" t="s">
        <v>5308</v>
      </c>
      <c r="J5242">
        <v>3</v>
      </c>
      <c r="K5242">
        <v>0</v>
      </c>
      <c r="L5242">
        <v>189</v>
      </c>
      <c r="M5242">
        <v>467</v>
      </c>
      <c r="N5242" t="s">
        <v>29</v>
      </c>
      <c r="O5242">
        <v>2011</v>
      </c>
    </row>
    <row r="5243" spans="1:15" x14ac:dyDescent="0.2">
      <c r="A5243" t="s">
        <v>9654</v>
      </c>
      <c r="B5243">
        <v>40800</v>
      </c>
      <c r="C5243">
        <v>40805</v>
      </c>
      <c r="D5243">
        <v>1</v>
      </c>
      <c r="E5243" t="s">
        <v>70</v>
      </c>
      <c r="F5243" t="s">
        <v>9674</v>
      </c>
      <c r="G5243" t="s">
        <v>26</v>
      </c>
      <c r="H5243" t="s">
        <v>133</v>
      </c>
      <c r="I5243" t="s">
        <v>7811</v>
      </c>
      <c r="J5243">
        <v>7</v>
      </c>
      <c r="K5243">
        <v>0</v>
      </c>
      <c r="L5243">
        <v>1246</v>
      </c>
      <c r="M5243">
        <v>46</v>
      </c>
      <c r="N5243" t="s">
        <v>29</v>
      </c>
      <c r="O5243">
        <v>2011</v>
      </c>
    </row>
    <row r="5244" spans="1:15" x14ac:dyDescent="0.2">
      <c r="A5244" t="s">
        <v>9648</v>
      </c>
      <c r="B5244">
        <v>40800</v>
      </c>
      <c r="C5244">
        <v>40806</v>
      </c>
      <c r="D5244">
        <v>1</v>
      </c>
      <c r="E5244" t="s">
        <v>70</v>
      </c>
      <c r="F5244" t="s">
        <v>9675</v>
      </c>
      <c r="G5244" t="s">
        <v>26</v>
      </c>
      <c r="H5244" t="s">
        <v>27</v>
      </c>
      <c r="I5244" t="s">
        <v>8521</v>
      </c>
      <c r="J5244">
        <v>1</v>
      </c>
      <c r="K5244">
        <v>0</v>
      </c>
      <c r="L5244">
        <v>1388</v>
      </c>
      <c r="M5244">
        <v>439</v>
      </c>
      <c r="N5244" t="s">
        <v>81</v>
      </c>
      <c r="O5244">
        <v>2011</v>
      </c>
    </row>
    <row r="5245" spans="1:15" x14ac:dyDescent="0.2">
      <c r="A5245" t="s">
        <v>9676</v>
      </c>
      <c r="B5245">
        <v>40800</v>
      </c>
      <c r="C5245">
        <v>40807</v>
      </c>
      <c r="D5245">
        <v>1</v>
      </c>
      <c r="E5245" t="s">
        <v>70</v>
      </c>
      <c r="F5245" t="s">
        <v>9677</v>
      </c>
      <c r="G5245" t="s">
        <v>56</v>
      </c>
      <c r="H5245" t="s">
        <v>57</v>
      </c>
      <c r="I5245" t="s">
        <v>1811</v>
      </c>
      <c r="J5245">
        <v>2</v>
      </c>
      <c r="K5245">
        <v>4</v>
      </c>
      <c r="L5245">
        <v>11028</v>
      </c>
      <c r="M5245">
        <v>42</v>
      </c>
      <c r="N5245" t="s">
        <v>29</v>
      </c>
      <c r="O5245">
        <v>2011</v>
      </c>
    </row>
    <row r="5246" spans="1:15" x14ac:dyDescent="0.2">
      <c r="A5246" t="s">
        <v>9678</v>
      </c>
      <c r="B5246">
        <v>40800</v>
      </c>
      <c r="C5246">
        <v>40805</v>
      </c>
      <c r="D5246">
        <v>1</v>
      </c>
      <c r="E5246" t="s">
        <v>70</v>
      </c>
      <c r="F5246" t="s">
        <v>9679</v>
      </c>
      <c r="G5246" t="s">
        <v>26</v>
      </c>
      <c r="H5246" t="s">
        <v>72</v>
      </c>
      <c r="I5246" t="s">
        <v>9680</v>
      </c>
      <c r="J5246">
        <v>2</v>
      </c>
      <c r="K5246">
        <v>8</v>
      </c>
      <c r="L5246">
        <v>-13112</v>
      </c>
      <c r="M5246">
        <v>409</v>
      </c>
      <c r="N5246" t="s">
        <v>29</v>
      </c>
      <c r="O5246">
        <v>2011</v>
      </c>
    </row>
    <row r="5247" spans="1:15" x14ac:dyDescent="0.2">
      <c r="A5247" t="s">
        <v>9681</v>
      </c>
      <c r="B5247">
        <v>40800</v>
      </c>
      <c r="C5247">
        <v>40805</v>
      </c>
      <c r="D5247">
        <v>2</v>
      </c>
      <c r="E5247" t="s">
        <v>21</v>
      </c>
      <c r="F5247" t="s">
        <v>6278</v>
      </c>
      <c r="G5247" t="s">
        <v>26</v>
      </c>
      <c r="H5247" t="s">
        <v>27</v>
      </c>
      <c r="I5247" t="s">
        <v>2710</v>
      </c>
      <c r="J5247">
        <v>5</v>
      </c>
      <c r="K5247">
        <v>0</v>
      </c>
      <c r="L5247">
        <v>1365</v>
      </c>
      <c r="M5247">
        <v>348</v>
      </c>
      <c r="N5247" t="s">
        <v>29</v>
      </c>
      <c r="O5247">
        <v>2011</v>
      </c>
    </row>
    <row r="5248" spans="1:15" x14ac:dyDescent="0.2">
      <c r="A5248" t="s">
        <v>9682</v>
      </c>
      <c r="B5248">
        <v>40800</v>
      </c>
      <c r="C5248">
        <v>40803</v>
      </c>
      <c r="D5248">
        <v>2</v>
      </c>
      <c r="E5248" t="s">
        <v>21</v>
      </c>
      <c r="F5248" t="s">
        <v>9684</v>
      </c>
      <c r="G5248" t="s">
        <v>65</v>
      </c>
      <c r="H5248" t="s">
        <v>123</v>
      </c>
      <c r="I5248" t="s">
        <v>2530</v>
      </c>
      <c r="J5248">
        <v>3</v>
      </c>
      <c r="K5248">
        <v>4</v>
      </c>
      <c r="L5248">
        <v>-9588</v>
      </c>
      <c r="M5248">
        <v>273</v>
      </c>
      <c r="N5248" t="s">
        <v>45</v>
      </c>
      <c r="O5248">
        <v>2011</v>
      </c>
    </row>
    <row r="5249" spans="1:15" x14ac:dyDescent="0.2">
      <c r="A5249" t="s">
        <v>9676</v>
      </c>
      <c r="B5249">
        <v>40800</v>
      </c>
      <c r="C5249">
        <v>40807</v>
      </c>
      <c r="D5249">
        <v>1</v>
      </c>
      <c r="E5249" t="s">
        <v>70</v>
      </c>
      <c r="F5249" t="s">
        <v>9685</v>
      </c>
      <c r="G5249" t="s">
        <v>26</v>
      </c>
      <c r="H5249" t="s">
        <v>133</v>
      </c>
      <c r="I5249" t="s">
        <v>5158</v>
      </c>
      <c r="J5249">
        <v>4</v>
      </c>
      <c r="K5249">
        <v>4</v>
      </c>
      <c r="L5249">
        <v>-12264</v>
      </c>
      <c r="M5249">
        <v>264</v>
      </c>
      <c r="N5249" t="s">
        <v>29</v>
      </c>
      <c r="O5249">
        <v>2011</v>
      </c>
    </row>
    <row r="5250" spans="1:15" x14ac:dyDescent="0.2">
      <c r="A5250" t="s">
        <v>9686</v>
      </c>
      <c r="B5250">
        <v>40800</v>
      </c>
      <c r="C5250">
        <v>40804</v>
      </c>
      <c r="D5250">
        <v>2</v>
      </c>
      <c r="E5250" t="s">
        <v>21</v>
      </c>
      <c r="F5250" t="s">
        <v>9687</v>
      </c>
      <c r="G5250" t="s">
        <v>26</v>
      </c>
      <c r="H5250" t="s">
        <v>72</v>
      </c>
      <c r="I5250" t="s">
        <v>9688</v>
      </c>
      <c r="J5250">
        <v>5</v>
      </c>
      <c r="K5250">
        <v>2</v>
      </c>
      <c r="L5250">
        <v>13</v>
      </c>
      <c r="M5250">
        <v>253</v>
      </c>
      <c r="N5250" t="s">
        <v>45</v>
      </c>
      <c r="O5250">
        <v>2011</v>
      </c>
    </row>
    <row r="5251" spans="1:15" x14ac:dyDescent="0.2">
      <c r="A5251" t="s">
        <v>9658</v>
      </c>
      <c r="B5251">
        <v>40800</v>
      </c>
      <c r="C5251">
        <v>40804</v>
      </c>
      <c r="D5251">
        <v>1</v>
      </c>
      <c r="E5251" t="s">
        <v>70</v>
      </c>
      <c r="F5251" t="s">
        <v>9689</v>
      </c>
      <c r="G5251" t="s">
        <v>26</v>
      </c>
      <c r="H5251" t="s">
        <v>214</v>
      </c>
      <c r="I5251" t="s">
        <v>4717</v>
      </c>
      <c r="J5251">
        <v>1</v>
      </c>
      <c r="K5251">
        <v>0</v>
      </c>
      <c r="L5251">
        <v>402</v>
      </c>
      <c r="M5251">
        <v>197</v>
      </c>
      <c r="N5251" t="s">
        <v>45</v>
      </c>
      <c r="O5251">
        <v>2011</v>
      </c>
    </row>
    <row r="5252" spans="1:15" x14ac:dyDescent="0.2">
      <c r="A5252" t="s">
        <v>9690</v>
      </c>
      <c r="B5252">
        <v>40800</v>
      </c>
      <c r="C5252">
        <v>40804</v>
      </c>
      <c r="D5252">
        <v>1</v>
      </c>
      <c r="E5252" t="s">
        <v>21</v>
      </c>
      <c r="F5252" t="s">
        <v>7551</v>
      </c>
      <c r="G5252" t="s">
        <v>26</v>
      </c>
      <c r="H5252" t="s">
        <v>138</v>
      </c>
      <c r="I5252" t="s">
        <v>3889</v>
      </c>
      <c r="J5252">
        <v>1</v>
      </c>
      <c r="K5252">
        <v>0</v>
      </c>
      <c r="L5252">
        <v>441</v>
      </c>
      <c r="M5252">
        <v>195</v>
      </c>
      <c r="N5252" t="s">
        <v>45</v>
      </c>
      <c r="O5252">
        <v>2011</v>
      </c>
    </row>
    <row r="5253" spans="1:15" x14ac:dyDescent="0.2">
      <c r="A5253" t="s">
        <v>9626</v>
      </c>
      <c r="B5253">
        <v>40800</v>
      </c>
      <c r="C5253">
        <v>40800</v>
      </c>
      <c r="D5253">
        <v>3</v>
      </c>
      <c r="E5253" t="s">
        <v>21</v>
      </c>
      <c r="F5253" t="s">
        <v>9691</v>
      </c>
      <c r="G5253" t="s">
        <v>65</v>
      </c>
      <c r="H5253" t="s">
        <v>115</v>
      </c>
      <c r="I5253" t="s">
        <v>9692</v>
      </c>
      <c r="J5253">
        <v>1</v>
      </c>
      <c r="K5253">
        <v>0</v>
      </c>
      <c r="L5253">
        <v>44174</v>
      </c>
      <c r="M5253">
        <v>179</v>
      </c>
      <c r="N5253" t="s">
        <v>45</v>
      </c>
      <c r="O5253">
        <v>2011</v>
      </c>
    </row>
    <row r="5254" spans="1:15" x14ac:dyDescent="0.2">
      <c r="A5254" t="s">
        <v>9670</v>
      </c>
      <c r="B5254">
        <v>40800</v>
      </c>
      <c r="C5254">
        <v>40805</v>
      </c>
      <c r="D5254">
        <v>1</v>
      </c>
      <c r="E5254" t="s">
        <v>21</v>
      </c>
      <c r="F5254" t="s">
        <v>591</v>
      </c>
      <c r="G5254" t="s">
        <v>26</v>
      </c>
      <c r="H5254" t="s">
        <v>138</v>
      </c>
      <c r="I5254" t="s">
        <v>592</v>
      </c>
      <c r="J5254">
        <v>4</v>
      </c>
      <c r="K5254">
        <v>5</v>
      </c>
      <c r="L5254">
        <v>-1092</v>
      </c>
      <c r="M5254">
        <v>157</v>
      </c>
      <c r="N5254" t="s">
        <v>29</v>
      </c>
      <c r="O5254">
        <v>2011</v>
      </c>
    </row>
    <row r="5255" spans="1:15" x14ac:dyDescent="0.2">
      <c r="A5255" t="s">
        <v>9693</v>
      </c>
      <c r="B5255">
        <v>40800</v>
      </c>
      <c r="C5255">
        <v>40804</v>
      </c>
      <c r="D5255">
        <v>1</v>
      </c>
      <c r="E5255" t="s">
        <v>21</v>
      </c>
      <c r="F5255" t="s">
        <v>2055</v>
      </c>
      <c r="G5255" t="s">
        <v>26</v>
      </c>
      <c r="H5255" t="s">
        <v>53</v>
      </c>
      <c r="I5255" t="s">
        <v>2056</v>
      </c>
      <c r="J5255">
        <v>1</v>
      </c>
      <c r="K5255">
        <v>17</v>
      </c>
      <c r="L5255">
        <v>98406</v>
      </c>
      <c r="M5255">
        <v>136</v>
      </c>
      <c r="N5255" t="s">
        <v>29</v>
      </c>
      <c r="O5255">
        <v>2011</v>
      </c>
    </row>
    <row r="5256" spans="1:15" x14ac:dyDescent="0.2">
      <c r="A5256" t="s">
        <v>9686</v>
      </c>
      <c r="B5256">
        <v>40800</v>
      </c>
      <c r="C5256">
        <v>40804</v>
      </c>
      <c r="D5256">
        <v>2</v>
      </c>
      <c r="E5256" t="s">
        <v>21</v>
      </c>
      <c r="F5256" t="s">
        <v>3567</v>
      </c>
      <c r="G5256" t="s">
        <v>56</v>
      </c>
      <c r="H5256" t="s">
        <v>57</v>
      </c>
      <c r="I5256" t="s">
        <v>3568</v>
      </c>
      <c r="J5256">
        <v>3</v>
      </c>
      <c r="K5256">
        <v>2</v>
      </c>
      <c r="L5256">
        <v>37743</v>
      </c>
      <c r="M5256">
        <v>136</v>
      </c>
      <c r="N5256" t="s">
        <v>45</v>
      </c>
      <c r="O5256">
        <v>2011</v>
      </c>
    </row>
    <row r="5257" spans="1:15" x14ac:dyDescent="0.2">
      <c r="A5257" t="s">
        <v>9678</v>
      </c>
      <c r="B5257">
        <v>40800</v>
      </c>
      <c r="C5257">
        <v>40805</v>
      </c>
      <c r="D5257">
        <v>1</v>
      </c>
      <c r="E5257" t="s">
        <v>70</v>
      </c>
      <c r="F5257" t="s">
        <v>9694</v>
      </c>
      <c r="G5257" t="s">
        <v>26</v>
      </c>
      <c r="H5257" t="s">
        <v>133</v>
      </c>
      <c r="I5257" t="s">
        <v>9695</v>
      </c>
      <c r="J5257">
        <v>4</v>
      </c>
      <c r="K5257">
        <v>2</v>
      </c>
      <c r="L5257">
        <v>6552</v>
      </c>
      <c r="M5257">
        <v>133</v>
      </c>
      <c r="N5257" t="s">
        <v>29</v>
      </c>
      <c r="O5257">
        <v>2011</v>
      </c>
    </row>
    <row r="5258" spans="1:15" x14ac:dyDescent="0.2">
      <c r="A5258" t="s">
        <v>9696</v>
      </c>
      <c r="B5258">
        <v>40800</v>
      </c>
      <c r="C5258">
        <v>40807</v>
      </c>
      <c r="D5258">
        <v>1</v>
      </c>
      <c r="E5258" t="s">
        <v>70</v>
      </c>
      <c r="F5258" t="s">
        <v>3807</v>
      </c>
      <c r="G5258" t="s">
        <v>26</v>
      </c>
      <c r="H5258" t="s">
        <v>133</v>
      </c>
      <c r="I5258" t="s">
        <v>3482</v>
      </c>
      <c r="J5258">
        <v>3</v>
      </c>
      <c r="K5258">
        <v>0</v>
      </c>
      <c r="L5258">
        <v>828</v>
      </c>
      <c r="M5258">
        <v>132</v>
      </c>
      <c r="N5258" t="s">
        <v>29</v>
      </c>
      <c r="O5258">
        <v>2011</v>
      </c>
    </row>
    <row r="5259" spans="1:15" x14ac:dyDescent="0.2">
      <c r="A5259" t="s">
        <v>9697</v>
      </c>
      <c r="B5259">
        <v>40800</v>
      </c>
      <c r="C5259">
        <v>40804</v>
      </c>
      <c r="D5259">
        <v>2</v>
      </c>
      <c r="E5259" t="s">
        <v>70</v>
      </c>
      <c r="F5259" t="s">
        <v>9698</v>
      </c>
      <c r="G5259" t="s">
        <v>26</v>
      </c>
      <c r="H5259" t="s">
        <v>53</v>
      </c>
      <c r="I5259" t="s">
        <v>9699</v>
      </c>
      <c r="J5259">
        <v>2</v>
      </c>
      <c r="K5259">
        <v>2</v>
      </c>
      <c r="L5259">
        <v>214</v>
      </c>
      <c r="M5259">
        <v>1</v>
      </c>
      <c r="N5259" t="s">
        <v>29</v>
      </c>
      <c r="O5259">
        <v>2011</v>
      </c>
    </row>
    <row r="5260" spans="1:15" x14ac:dyDescent="0.2">
      <c r="A5260" t="s">
        <v>9637</v>
      </c>
      <c r="B5260">
        <v>40800</v>
      </c>
      <c r="C5260">
        <v>40806</v>
      </c>
      <c r="D5260">
        <v>1</v>
      </c>
      <c r="E5260" t="s">
        <v>21</v>
      </c>
      <c r="F5260" t="s">
        <v>5125</v>
      </c>
      <c r="G5260" t="s">
        <v>26</v>
      </c>
      <c r="H5260" t="s">
        <v>133</v>
      </c>
      <c r="I5260" t="s">
        <v>4246</v>
      </c>
      <c r="J5260">
        <v>3</v>
      </c>
      <c r="K5260">
        <v>0</v>
      </c>
      <c r="L5260">
        <v>24</v>
      </c>
      <c r="M5260">
        <v>97</v>
      </c>
      <c r="N5260" t="s">
        <v>29</v>
      </c>
      <c r="O5260">
        <v>2011</v>
      </c>
    </row>
    <row r="5261" spans="1:15" x14ac:dyDescent="0.2">
      <c r="A5261" t="s">
        <v>9631</v>
      </c>
      <c r="B5261">
        <v>40800</v>
      </c>
      <c r="C5261">
        <v>40804</v>
      </c>
      <c r="D5261">
        <v>1</v>
      </c>
      <c r="E5261" t="s">
        <v>70</v>
      </c>
      <c r="F5261" t="s">
        <v>9700</v>
      </c>
      <c r="G5261" t="s">
        <v>65</v>
      </c>
      <c r="H5261" t="s">
        <v>115</v>
      </c>
      <c r="I5261" t="s">
        <v>1380</v>
      </c>
      <c r="J5261">
        <v>5</v>
      </c>
      <c r="K5261">
        <v>0</v>
      </c>
      <c r="L5261">
        <v>1076</v>
      </c>
      <c r="M5261">
        <v>73</v>
      </c>
      <c r="N5261" t="s">
        <v>29</v>
      </c>
      <c r="O5261">
        <v>2011</v>
      </c>
    </row>
    <row r="5262" spans="1:15" x14ac:dyDescent="0.2">
      <c r="A5262" t="s">
        <v>9697</v>
      </c>
      <c r="B5262">
        <v>40800</v>
      </c>
      <c r="C5262">
        <v>40804</v>
      </c>
      <c r="D5262">
        <v>2</v>
      </c>
      <c r="E5262" t="s">
        <v>70</v>
      </c>
      <c r="F5262" t="s">
        <v>9701</v>
      </c>
      <c r="G5262" t="s">
        <v>26</v>
      </c>
      <c r="H5262" t="s">
        <v>214</v>
      </c>
      <c r="I5262" t="s">
        <v>9702</v>
      </c>
      <c r="J5262">
        <v>2</v>
      </c>
      <c r="K5262">
        <v>8</v>
      </c>
      <c r="L5262">
        <v>-136832</v>
      </c>
      <c r="M5262">
        <v>67</v>
      </c>
      <c r="N5262" t="s">
        <v>29</v>
      </c>
      <c r="O5262">
        <v>2011</v>
      </c>
    </row>
    <row r="5263" spans="1:15" x14ac:dyDescent="0.2">
      <c r="A5263" t="s">
        <v>9697</v>
      </c>
      <c r="B5263">
        <v>40800</v>
      </c>
      <c r="C5263">
        <v>40804</v>
      </c>
      <c r="D5263">
        <v>2</v>
      </c>
      <c r="E5263" t="s">
        <v>70</v>
      </c>
      <c r="F5263" t="s">
        <v>9703</v>
      </c>
      <c r="G5263" t="s">
        <v>26</v>
      </c>
      <c r="H5263" t="s">
        <v>151</v>
      </c>
      <c r="I5263" t="s">
        <v>9704</v>
      </c>
      <c r="J5263">
        <v>4</v>
      </c>
      <c r="K5263">
        <v>2</v>
      </c>
      <c r="L5263">
        <v>-13608</v>
      </c>
      <c r="M5263">
        <v>62</v>
      </c>
      <c r="N5263" t="s">
        <v>29</v>
      </c>
      <c r="O5263">
        <v>2011</v>
      </c>
    </row>
    <row r="5264" spans="1:15" x14ac:dyDescent="0.2">
      <c r="A5264" t="s">
        <v>9655</v>
      </c>
      <c r="B5264">
        <v>40800</v>
      </c>
      <c r="C5264">
        <v>40805</v>
      </c>
      <c r="D5264">
        <v>1</v>
      </c>
      <c r="E5264" t="s">
        <v>21</v>
      </c>
      <c r="F5264" t="s">
        <v>9705</v>
      </c>
      <c r="G5264" t="s">
        <v>26</v>
      </c>
      <c r="H5264" t="s">
        <v>148</v>
      </c>
      <c r="I5264" t="s">
        <v>9706</v>
      </c>
      <c r="J5264">
        <v>3</v>
      </c>
      <c r="K5264">
        <v>0</v>
      </c>
      <c r="L5264">
        <v>50922</v>
      </c>
      <c r="M5264">
        <v>55</v>
      </c>
      <c r="N5264" t="s">
        <v>29</v>
      </c>
      <c r="O5264">
        <v>2011</v>
      </c>
    </row>
    <row r="5265" spans="1:15" x14ac:dyDescent="0.2">
      <c r="A5265" t="s">
        <v>9663</v>
      </c>
      <c r="B5265">
        <v>40800</v>
      </c>
      <c r="C5265">
        <v>40805</v>
      </c>
      <c r="D5265">
        <v>1</v>
      </c>
      <c r="E5265" t="s">
        <v>21</v>
      </c>
      <c r="F5265" t="s">
        <v>9707</v>
      </c>
      <c r="G5265" t="s">
        <v>26</v>
      </c>
      <c r="H5265" t="s">
        <v>214</v>
      </c>
      <c r="I5265" t="s">
        <v>9708</v>
      </c>
      <c r="J5265">
        <v>2</v>
      </c>
      <c r="K5265">
        <v>0</v>
      </c>
      <c r="L5265">
        <v>34368</v>
      </c>
      <c r="M5265">
        <v>52</v>
      </c>
      <c r="N5265" t="s">
        <v>29</v>
      </c>
      <c r="O5265">
        <v>2011</v>
      </c>
    </row>
    <row r="5266" spans="1:15" x14ac:dyDescent="0.2">
      <c r="A5266" t="s">
        <v>9697</v>
      </c>
      <c r="B5266">
        <v>40800</v>
      </c>
      <c r="C5266">
        <v>40804</v>
      </c>
      <c r="D5266">
        <v>2</v>
      </c>
      <c r="E5266" t="s">
        <v>70</v>
      </c>
      <c r="F5266" t="s">
        <v>6607</v>
      </c>
      <c r="G5266" t="s">
        <v>56</v>
      </c>
      <c r="H5266" t="s">
        <v>57</v>
      </c>
      <c r="I5266" t="s">
        <v>6608</v>
      </c>
      <c r="J5266">
        <v>5</v>
      </c>
      <c r="K5266">
        <v>6</v>
      </c>
      <c r="L5266">
        <v>-6723</v>
      </c>
      <c r="M5266">
        <v>32</v>
      </c>
      <c r="N5266" t="s">
        <v>29</v>
      </c>
      <c r="O5266">
        <v>2011</v>
      </c>
    </row>
    <row r="5267" spans="1:15" x14ac:dyDescent="0.2">
      <c r="A5267" t="s">
        <v>9709</v>
      </c>
      <c r="B5267">
        <v>40801</v>
      </c>
      <c r="C5267">
        <v>40804</v>
      </c>
      <c r="D5267">
        <v>2</v>
      </c>
      <c r="E5267" t="s">
        <v>47</v>
      </c>
      <c r="F5267" t="s">
        <v>1570</v>
      </c>
      <c r="G5267" t="s">
        <v>26</v>
      </c>
      <c r="H5267" t="s">
        <v>27</v>
      </c>
      <c r="I5267" t="s">
        <v>284</v>
      </c>
      <c r="J5267">
        <v>7</v>
      </c>
      <c r="K5267">
        <v>1</v>
      </c>
      <c r="L5267">
        <v>-189</v>
      </c>
      <c r="M5267">
        <v>21926</v>
      </c>
      <c r="N5267" t="s">
        <v>74</v>
      </c>
      <c r="O5267">
        <v>2011</v>
      </c>
    </row>
    <row r="5268" spans="1:15" x14ac:dyDescent="0.2">
      <c r="A5268" t="s">
        <v>9710</v>
      </c>
      <c r="B5268">
        <v>40801</v>
      </c>
      <c r="C5268">
        <v>40803</v>
      </c>
      <c r="D5268">
        <v>4</v>
      </c>
      <c r="E5268" t="s">
        <v>21</v>
      </c>
      <c r="F5268" t="s">
        <v>9711</v>
      </c>
      <c r="G5268" t="s">
        <v>56</v>
      </c>
      <c r="H5268" t="s">
        <v>95</v>
      </c>
      <c r="I5268" t="s">
        <v>1258</v>
      </c>
      <c r="J5268">
        <v>5</v>
      </c>
      <c r="K5268">
        <v>2</v>
      </c>
      <c r="L5268">
        <v>-12746</v>
      </c>
      <c r="M5268">
        <v>20431</v>
      </c>
      <c r="N5268" t="s">
        <v>45</v>
      </c>
      <c r="O5268">
        <v>2011</v>
      </c>
    </row>
    <row r="5269" spans="1:15" x14ac:dyDescent="0.2">
      <c r="A5269" t="s">
        <v>9712</v>
      </c>
      <c r="B5269">
        <v>40801</v>
      </c>
      <c r="C5269">
        <v>40806</v>
      </c>
      <c r="D5269">
        <v>1</v>
      </c>
      <c r="E5269" t="s">
        <v>70</v>
      </c>
      <c r="F5269" t="s">
        <v>9713</v>
      </c>
      <c r="G5269" t="s">
        <v>65</v>
      </c>
      <c r="H5269" t="s">
        <v>123</v>
      </c>
      <c r="I5269" t="s">
        <v>1828</v>
      </c>
      <c r="J5269">
        <v>5</v>
      </c>
      <c r="K5269">
        <v>0</v>
      </c>
      <c r="L5269">
        <v>23265</v>
      </c>
      <c r="M5269">
        <v>8599</v>
      </c>
      <c r="N5269" t="s">
        <v>29</v>
      </c>
      <c r="O5269">
        <v>2011</v>
      </c>
    </row>
    <row r="5270" spans="1:15" x14ac:dyDescent="0.2">
      <c r="A5270" t="s">
        <v>9714</v>
      </c>
      <c r="B5270">
        <v>40801</v>
      </c>
      <c r="C5270">
        <v>40808</v>
      </c>
      <c r="D5270">
        <v>1</v>
      </c>
      <c r="E5270" t="s">
        <v>21</v>
      </c>
      <c r="F5270" t="s">
        <v>9715</v>
      </c>
      <c r="G5270" t="s">
        <v>56</v>
      </c>
      <c r="H5270" t="s">
        <v>57</v>
      </c>
      <c r="I5270" t="s">
        <v>9716</v>
      </c>
      <c r="J5270">
        <v>7</v>
      </c>
      <c r="K5270">
        <v>0</v>
      </c>
      <c r="L5270">
        <v>17976</v>
      </c>
      <c r="M5270">
        <v>8546</v>
      </c>
      <c r="N5270" t="s">
        <v>81</v>
      </c>
      <c r="O5270">
        <v>2011</v>
      </c>
    </row>
    <row r="5271" spans="1:15" x14ac:dyDescent="0.2">
      <c r="A5271" t="s">
        <v>9712</v>
      </c>
      <c r="B5271">
        <v>40801</v>
      </c>
      <c r="C5271">
        <v>40806</v>
      </c>
      <c r="D5271">
        <v>1</v>
      </c>
      <c r="E5271" t="s">
        <v>70</v>
      </c>
      <c r="F5271" t="s">
        <v>9717</v>
      </c>
      <c r="G5271" t="s">
        <v>56</v>
      </c>
      <c r="H5271" t="s">
        <v>101</v>
      </c>
      <c r="I5271" t="s">
        <v>1268</v>
      </c>
      <c r="J5271">
        <v>2</v>
      </c>
      <c r="K5271">
        <v>1</v>
      </c>
      <c r="L5271">
        <v>270282</v>
      </c>
      <c r="M5271">
        <v>6569</v>
      </c>
      <c r="N5271" t="s">
        <v>29</v>
      </c>
      <c r="O5271">
        <v>2011</v>
      </c>
    </row>
    <row r="5272" spans="1:15" x14ac:dyDescent="0.2">
      <c r="A5272" t="s">
        <v>9718</v>
      </c>
      <c r="B5272">
        <v>40801</v>
      </c>
      <c r="C5272">
        <v>40806</v>
      </c>
      <c r="D5272">
        <v>1</v>
      </c>
      <c r="E5272" t="s">
        <v>21</v>
      </c>
      <c r="F5272" t="s">
        <v>9720</v>
      </c>
      <c r="G5272" t="s">
        <v>26</v>
      </c>
      <c r="H5272" t="s">
        <v>72</v>
      </c>
      <c r="I5272" t="s">
        <v>9721</v>
      </c>
      <c r="J5272">
        <v>3</v>
      </c>
      <c r="K5272">
        <v>4</v>
      </c>
      <c r="L5272">
        <v>-316812</v>
      </c>
      <c r="M5272">
        <v>509</v>
      </c>
      <c r="N5272" t="s">
        <v>29</v>
      </c>
      <c r="O5272">
        <v>2011</v>
      </c>
    </row>
    <row r="5273" spans="1:15" x14ac:dyDescent="0.2">
      <c r="A5273" t="s">
        <v>9722</v>
      </c>
      <c r="B5273">
        <v>40801</v>
      </c>
      <c r="C5273">
        <v>40804</v>
      </c>
      <c r="D5273">
        <v>2</v>
      </c>
      <c r="E5273" t="s">
        <v>21</v>
      </c>
      <c r="F5273" t="s">
        <v>8502</v>
      </c>
      <c r="G5273" t="s">
        <v>65</v>
      </c>
      <c r="H5273" t="s">
        <v>79</v>
      </c>
      <c r="I5273" t="s">
        <v>1718</v>
      </c>
      <c r="J5273">
        <v>2</v>
      </c>
      <c r="K5273">
        <v>0</v>
      </c>
      <c r="L5273">
        <v>1215</v>
      </c>
      <c r="M5273">
        <v>4061</v>
      </c>
      <c r="N5273" t="s">
        <v>29</v>
      </c>
      <c r="O5273">
        <v>2011</v>
      </c>
    </row>
    <row r="5274" spans="1:15" x14ac:dyDescent="0.2">
      <c r="A5274" t="s">
        <v>9723</v>
      </c>
      <c r="B5274">
        <v>40801</v>
      </c>
      <c r="C5274">
        <v>40806</v>
      </c>
      <c r="D5274">
        <v>1</v>
      </c>
      <c r="E5274" t="s">
        <v>21</v>
      </c>
      <c r="F5274" t="s">
        <v>4935</v>
      </c>
      <c r="G5274" t="s">
        <v>56</v>
      </c>
      <c r="H5274" t="s">
        <v>57</v>
      </c>
      <c r="I5274" t="s">
        <v>1326</v>
      </c>
      <c r="J5274">
        <v>7</v>
      </c>
      <c r="K5274">
        <v>0</v>
      </c>
      <c r="L5274">
        <v>15519</v>
      </c>
      <c r="M5274">
        <v>3473</v>
      </c>
      <c r="N5274" t="s">
        <v>29</v>
      </c>
      <c r="O5274">
        <v>2011</v>
      </c>
    </row>
    <row r="5275" spans="1:15" x14ac:dyDescent="0.2">
      <c r="A5275" t="s">
        <v>9709</v>
      </c>
      <c r="B5275">
        <v>40801</v>
      </c>
      <c r="C5275">
        <v>40804</v>
      </c>
      <c r="D5275">
        <v>2</v>
      </c>
      <c r="E5275" t="s">
        <v>47</v>
      </c>
      <c r="F5275" t="s">
        <v>7391</v>
      </c>
      <c r="G5275" t="s">
        <v>65</v>
      </c>
      <c r="H5275" t="s">
        <v>123</v>
      </c>
      <c r="I5275" t="s">
        <v>165</v>
      </c>
      <c r="J5275">
        <v>1</v>
      </c>
      <c r="K5275">
        <v>1</v>
      </c>
      <c r="L5275">
        <v>-5856</v>
      </c>
      <c r="M5275">
        <v>3294</v>
      </c>
      <c r="N5275" t="s">
        <v>74</v>
      </c>
      <c r="O5275">
        <v>2011</v>
      </c>
    </row>
    <row r="5276" spans="1:15" x14ac:dyDescent="0.2">
      <c r="A5276" t="s">
        <v>9724</v>
      </c>
      <c r="B5276">
        <v>40801</v>
      </c>
      <c r="C5276">
        <v>40806</v>
      </c>
      <c r="D5276">
        <v>1</v>
      </c>
      <c r="E5276" t="s">
        <v>47</v>
      </c>
      <c r="F5276" t="s">
        <v>4789</v>
      </c>
      <c r="G5276" t="s">
        <v>56</v>
      </c>
      <c r="H5276" t="s">
        <v>86</v>
      </c>
      <c r="I5276" t="s">
        <v>991</v>
      </c>
      <c r="J5276">
        <v>7</v>
      </c>
      <c r="K5276">
        <v>2</v>
      </c>
      <c r="L5276">
        <v>-8204</v>
      </c>
      <c r="M5276">
        <v>3271</v>
      </c>
      <c r="N5276" t="s">
        <v>45</v>
      </c>
      <c r="O5276">
        <v>2011</v>
      </c>
    </row>
    <row r="5277" spans="1:15" x14ac:dyDescent="0.2">
      <c r="A5277" t="s">
        <v>9725</v>
      </c>
      <c r="B5277">
        <v>40801</v>
      </c>
      <c r="C5277">
        <v>40805</v>
      </c>
      <c r="D5277">
        <v>1</v>
      </c>
      <c r="E5277" t="s">
        <v>21</v>
      </c>
      <c r="F5277" t="s">
        <v>7137</v>
      </c>
      <c r="G5277" t="s">
        <v>65</v>
      </c>
      <c r="H5277" t="s">
        <v>115</v>
      </c>
      <c r="I5277" t="s">
        <v>479</v>
      </c>
      <c r="J5277">
        <v>2</v>
      </c>
      <c r="K5277">
        <v>1</v>
      </c>
      <c r="L5277">
        <v>73464</v>
      </c>
      <c r="M5277">
        <v>3112</v>
      </c>
      <c r="N5277" t="s">
        <v>29</v>
      </c>
      <c r="O5277">
        <v>2011</v>
      </c>
    </row>
    <row r="5278" spans="1:15" x14ac:dyDescent="0.2">
      <c r="A5278" t="s">
        <v>9709</v>
      </c>
      <c r="B5278">
        <v>40801</v>
      </c>
      <c r="C5278">
        <v>40804</v>
      </c>
      <c r="D5278">
        <v>2</v>
      </c>
      <c r="E5278" t="s">
        <v>47</v>
      </c>
      <c r="F5278" t="s">
        <v>9726</v>
      </c>
      <c r="G5278" t="s">
        <v>26</v>
      </c>
      <c r="H5278" t="s">
        <v>36</v>
      </c>
      <c r="I5278" t="s">
        <v>2884</v>
      </c>
      <c r="J5278">
        <v>3</v>
      </c>
      <c r="K5278">
        <v>1</v>
      </c>
      <c r="L5278">
        <v>31374</v>
      </c>
      <c r="M5278">
        <v>2685</v>
      </c>
      <c r="N5278" t="s">
        <v>74</v>
      </c>
      <c r="O5278">
        <v>2011</v>
      </c>
    </row>
    <row r="5279" spans="1:15" x14ac:dyDescent="0.2">
      <c r="A5279" t="s">
        <v>9727</v>
      </c>
      <c r="B5279">
        <v>40801</v>
      </c>
      <c r="C5279">
        <v>40805</v>
      </c>
      <c r="D5279">
        <v>2</v>
      </c>
      <c r="E5279" t="s">
        <v>21</v>
      </c>
      <c r="F5279" t="s">
        <v>7007</v>
      </c>
      <c r="G5279" t="s">
        <v>65</v>
      </c>
      <c r="H5279" t="s">
        <v>115</v>
      </c>
      <c r="I5279" t="s">
        <v>3736</v>
      </c>
      <c r="J5279">
        <v>4</v>
      </c>
      <c r="K5279">
        <v>0</v>
      </c>
      <c r="L5279">
        <v>952</v>
      </c>
      <c r="M5279">
        <v>2469</v>
      </c>
      <c r="N5279" t="s">
        <v>29</v>
      </c>
      <c r="O5279">
        <v>2011</v>
      </c>
    </row>
    <row r="5280" spans="1:15" x14ac:dyDescent="0.2">
      <c r="A5280" t="s">
        <v>9728</v>
      </c>
      <c r="B5280">
        <v>40801</v>
      </c>
      <c r="C5280">
        <v>40803</v>
      </c>
      <c r="D5280">
        <v>2</v>
      </c>
      <c r="E5280" t="s">
        <v>21</v>
      </c>
      <c r="F5280" t="s">
        <v>9729</v>
      </c>
      <c r="G5280" t="s">
        <v>56</v>
      </c>
      <c r="H5280" t="s">
        <v>86</v>
      </c>
      <c r="I5280" t="s">
        <v>8913</v>
      </c>
      <c r="J5280">
        <v>6</v>
      </c>
      <c r="K5280">
        <v>2</v>
      </c>
      <c r="L5280">
        <v>7056</v>
      </c>
      <c r="M5280">
        <v>2285</v>
      </c>
      <c r="N5280" t="s">
        <v>29</v>
      </c>
      <c r="O5280">
        <v>2011</v>
      </c>
    </row>
    <row r="5281" spans="1:15" x14ac:dyDescent="0.2">
      <c r="A5281" t="s">
        <v>9730</v>
      </c>
      <c r="B5281">
        <v>40801</v>
      </c>
      <c r="C5281">
        <v>40805</v>
      </c>
      <c r="D5281">
        <v>1</v>
      </c>
      <c r="E5281" t="s">
        <v>47</v>
      </c>
      <c r="F5281" t="s">
        <v>3092</v>
      </c>
      <c r="G5281" t="s">
        <v>26</v>
      </c>
      <c r="H5281" t="s">
        <v>214</v>
      </c>
      <c r="I5281" t="s">
        <v>1991</v>
      </c>
      <c r="J5281">
        <v>5</v>
      </c>
      <c r="K5281">
        <v>0</v>
      </c>
      <c r="L5281">
        <v>15</v>
      </c>
      <c r="M5281">
        <v>2264</v>
      </c>
      <c r="N5281" t="s">
        <v>29</v>
      </c>
      <c r="O5281">
        <v>2011</v>
      </c>
    </row>
    <row r="5282" spans="1:15" x14ac:dyDescent="0.2">
      <c r="A5282" t="s">
        <v>9731</v>
      </c>
      <c r="B5282">
        <v>40801</v>
      </c>
      <c r="C5282">
        <v>40806</v>
      </c>
      <c r="D5282">
        <v>1</v>
      </c>
      <c r="E5282" t="s">
        <v>21</v>
      </c>
      <c r="F5282" t="s">
        <v>1617</v>
      </c>
      <c r="G5282" t="s">
        <v>26</v>
      </c>
      <c r="H5282" t="s">
        <v>36</v>
      </c>
      <c r="I5282" t="s">
        <v>1231</v>
      </c>
      <c r="J5282">
        <v>6</v>
      </c>
      <c r="K5282">
        <v>0</v>
      </c>
      <c r="L5282">
        <v>6048</v>
      </c>
      <c r="M5282">
        <v>22</v>
      </c>
      <c r="N5282" t="s">
        <v>29</v>
      </c>
      <c r="O5282">
        <v>2011</v>
      </c>
    </row>
    <row r="5283" spans="1:15" x14ac:dyDescent="0.2">
      <c r="A5283" t="s">
        <v>9732</v>
      </c>
      <c r="B5283">
        <v>40801</v>
      </c>
      <c r="C5283">
        <v>40808</v>
      </c>
      <c r="D5283">
        <v>1</v>
      </c>
      <c r="E5283" t="s">
        <v>21</v>
      </c>
      <c r="F5283" t="s">
        <v>9733</v>
      </c>
      <c r="G5283" t="s">
        <v>26</v>
      </c>
      <c r="H5283" t="s">
        <v>27</v>
      </c>
      <c r="I5283" t="s">
        <v>4370</v>
      </c>
      <c r="J5283">
        <v>2</v>
      </c>
      <c r="K5283">
        <v>0</v>
      </c>
      <c r="L5283">
        <v>276</v>
      </c>
      <c r="M5283">
        <v>1959</v>
      </c>
      <c r="N5283" t="s">
        <v>29</v>
      </c>
      <c r="O5283">
        <v>2011</v>
      </c>
    </row>
    <row r="5284" spans="1:15" x14ac:dyDescent="0.2">
      <c r="A5284" t="s">
        <v>9734</v>
      </c>
      <c r="B5284">
        <v>40801</v>
      </c>
      <c r="C5284">
        <v>40803</v>
      </c>
      <c r="D5284">
        <v>2</v>
      </c>
      <c r="E5284" t="s">
        <v>47</v>
      </c>
      <c r="F5284" t="s">
        <v>9735</v>
      </c>
      <c r="G5284" t="s">
        <v>26</v>
      </c>
      <c r="H5284" t="s">
        <v>72</v>
      </c>
      <c r="I5284" t="s">
        <v>9736</v>
      </c>
      <c r="J5284">
        <v>2</v>
      </c>
      <c r="K5284">
        <v>0</v>
      </c>
      <c r="L5284">
        <v>1696</v>
      </c>
      <c r="M5284">
        <v>1659</v>
      </c>
      <c r="N5284" t="s">
        <v>45</v>
      </c>
      <c r="O5284">
        <v>2011</v>
      </c>
    </row>
    <row r="5285" spans="1:15" x14ac:dyDescent="0.2">
      <c r="A5285" t="s">
        <v>9728</v>
      </c>
      <c r="B5285">
        <v>40801</v>
      </c>
      <c r="C5285">
        <v>40803</v>
      </c>
      <c r="D5285">
        <v>2</v>
      </c>
      <c r="E5285" t="s">
        <v>21</v>
      </c>
      <c r="F5285" t="s">
        <v>9737</v>
      </c>
      <c r="G5285" t="s">
        <v>65</v>
      </c>
      <c r="H5285" t="s">
        <v>79</v>
      </c>
      <c r="I5285" t="s">
        <v>9738</v>
      </c>
      <c r="J5285">
        <v>1</v>
      </c>
      <c r="K5285">
        <v>2</v>
      </c>
      <c r="L5285">
        <v>409176</v>
      </c>
      <c r="M5285">
        <v>1636</v>
      </c>
      <c r="N5285" t="s">
        <v>29</v>
      </c>
      <c r="O5285">
        <v>2011</v>
      </c>
    </row>
    <row r="5286" spans="1:15" x14ac:dyDescent="0.2">
      <c r="A5286" t="s">
        <v>9727</v>
      </c>
      <c r="B5286">
        <v>40801</v>
      </c>
      <c r="C5286">
        <v>40805</v>
      </c>
      <c r="D5286">
        <v>2</v>
      </c>
      <c r="E5286" t="s">
        <v>21</v>
      </c>
      <c r="F5286" t="s">
        <v>9739</v>
      </c>
      <c r="G5286" t="s">
        <v>26</v>
      </c>
      <c r="H5286" t="s">
        <v>138</v>
      </c>
      <c r="I5286" t="s">
        <v>7151</v>
      </c>
      <c r="J5286">
        <v>4</v>
      </c>
      <c r="K5286">
        <v>0</v>
      </c>
      <c r="L5286">
        <v>6</v>
      </c>
      <c r="M5286">
        <v>1508</v>
      </c>
      <c r="N5286" t="s">
        <v>29</v>
      </c>
      <c r="O5286">
        <v>2011</v>
      </c>
    </row>
    <row r="5287" spans="1:15" x14ac:dyDescent="0.2">
      <c r="A5287" t="s">
        <v>9723</v>
      </c>
      <c r="B5287">
        <v>40801</v>
      </c>
      <c r="C5287">
        <v>40806</v>
      </c>
      <c r="D5287">
        <v>1</v>
      </c>
      <c r="E5287" t="s">
        <v>21</v>
      </c>
      <c r="F5287" t="s">
        <v>4020</v>
      </c>
      <c r="G5287" t="s">
        <v>26</v>
      </c>
      <c r="H5287" t="s">
        <v>27</v>
      </c>
      <c r="I5287" t="s">
        <v>4021</v>
      </c>
      <c r="J5287">
        <v>3</v>
      </c>
      <c r="K5287">
        <v>0</v>
      </c>
      <c r="L5287">
        <v>3375</v>
      </c>
      <c r="M5287">
        <v>1298</v>
      </c>
      <c r="N5287" t="s">
        <v>29</v>
      </c>
      <c r="O5287">
        <v>2011</v>
      </c>
    </row>
    <row r="5288" spans="1:15" x14ac:dyDescent="0.2">
      <c r="A5288" t="s">
        <v>9731</v>
      </c>
      <c r="B5288">
        <v>40801</v>
      </c>
      <c r="C5288">
        <v>40806</v>
      </c>
      <c r="D5288">
        <v>1</v>
      </c>
      <c r="E5288" t="s">
        <v>21</v>
      </c>
      <c r="F5288" t="s">
        <v>9740</v>
      </c>
      <c r="G5288" t="s">
        <v>56</v>
      </c>
      <c r="H5288" t="s">
        <v>57</v>
      </c>
      <c r="I5288" t="s">
        <v>1720</v>
      </c>
      <c r="J5288">
        <v>2</v>
      </c>
      <c r="K5288">
        <v>0</v>
      </c>
      <c r="L5288">
        <v>186</v>
      </c>
      <c r="M5288">
        <v>1172</v>
      </c>
      <c r="N5288" t="s">
        <v>29</v>
      </c>
      <c r="O5288">
        <v>2011</v>
      </c>
    </row>
    <row r="5289" spans="1:15" x14ac:dyDescent="0.2">
      <c r="A5289" t="s">
        <v>9741</v>
      </c>
      <c r="B5289">
        <v>40801</v>
      </c>
      <c r="C5289">
        <v>40805</v>
      </c>
      <c r="D5289">
        <v>1</v>
      </c>
      <c r="E5289" t="s">
        <v>70</v>
      </c>
      <c r="F5289" t="s">
        <v>9742</v>
      </c>
      <c r="G5289" t="s">
        <v>26</v>
      </c>
      <c r="H5289" t="s">
        <v>27</v>
      </c>
      <c r="I5289" t="s">
        <v>1316</v>
      </c>
      <c r="J5289">
        <v>2</v>
      </c>
      <c r="K5289">
        <v>0</v>
      </c>
      <c r="L5289">
        <v>4554</v>
      </c>
      <c r="M5289">
        <v>1128</v>
      </c>
      <c r="N5289" t="s">
        <v>29</v>
      </c>
      <c r="O5289">
        <v>2011</v>
      </c>
    </row>
    <row r="5290" spans="1:15" x14ac:dyDescent="0.2">
      <c r="A5290" t="s">
        <v>9743</v>
      </c>
      <c r="B5290">
        <v>40801</v>
      </c>
      <c r="C5290">
        <v>40806</v>
      </c>
      <c r="D5290">
        <v>1</v>
      </c>
      <c r="E5290" t="s">
        <v>21</v>
      </c>
      <c r="F5290" t="s">
        <v>9744</v>
      </c>
      <c r="G5290" t="s">
        <v>26</v>
      </c>
      <c r="H5290" t="s">
        <v>27</v>
      </c>
      <c r="I5290" t="s">
        <v>5536</v>
      </c>
      <c r="J5290">
        <v>5</v>
      </c>
      <c r="K5290">
        <v>1</v>
      </c>
      <c r="L5290">
        <v>837</v>
      </c>
      <c r="M5290">
        <v>1121</v>
      </c>
      <c r="N5290" t="s">
        <v>45</v>
      </c>
      <c r="O5290">
        <v>2011</v>
      </c>
    </row>
    <row r="5291" spans="1:15" x14ac:dyDescent="0.2">
      <c r="A5291" t="s">
        <v>9709</v>
      </c>
      <c r="B5291">
        <v>40801</v>
      </c>
      <c r="C5291">
        <v>40804</v>
      </c>
      <c r="D5291">
        <v>2</v>
      </c>
      <c r="E5291" t="s">
        <v>47</v>
      </c>
      <c r="F5291" t="s">
        <v>8526</v>
      </c>
      <c r="G5291" t="s">
        <v>26</v>
      </c>
      <c r="H5291" t="s">
        <v>148</v>
      </c>
      <c r="I5291" t="s">
        <v>6930</v>
      </c>
      <c r="J5291">
        <v>2</v>
      </c>
      <c r="K5291">
        <v>1</v>
      </c>
      <c r="L5291">
        <v>-858</v>
      </c>
      <c r="M5291">
        <v>835</v>
      </c>
      <c r="N5291" t="s">
        <v>74</v>
      </c>
      <c r="O5291">
        <v>2011</v>
      </c>
    </row>
    <row r="5292" spans="1:15" x14ac:dyDescent="0.2">
      <c r="A5292" t="s">
        <v>9745</v>
      </c>
      <c r="B5292">
        <v>40801</v>
      </c>
      <c r="C5292">
        <v>40801</v>
      </c>
      <c r="D5292">
        <v>3</v>
      </c>
      <c r="E5292" t="s">
        <v>21</v>
      </c>
      <c r="F5292" t="s">
        <v>5585</v>
      </c>
      <c r="G5292" t="s">
        <v>26</v>
      </c>
      <c r="H5292" t="s">
        <v>214</v>
      </c>
      <c r="I5292" t="s">
        <v>2748</v>
      </c>
      <c r="J5292">
        <v>2</v>
      </c>
      <c r="K5292">
        <v>5</v>
      </c>
      <c r="L5292">
        <v>-1539</v>
      </c>
      <c r="M5292">
        <v>711</v>
      </c>
      <c r="N5292" t="s">
        <v>45</v>
      </c>
      <c r="O5292">
        <v>2011</v>
      </c>
    </row>
    <row r="5293" spans="1:15" x14ac:dyDescent="0.2">
      <c r="A5293" t="s">
        <v>9730</v>
      </c>
      <c r="B5293">
        <v>40801</v>
      </c>
      <c r="C5293">
        <v>40805</v>
      </c>
      <c r="D5293">
        <v>1</v>
      </c>
      <c r="E5293" t="s">
        <v>47</v>
      </c>
      <c r="F5293" t="s">
        <v>9746</v>
      </c>
      <c r="G5293" t="s">
        <v>56</v>
      </c>
      <c r="H5293" t="s">
        <v>57</v>
      </c>
      <c r="I5293" t="s">
        <v>4478</v>
      </c>
      <c r="J5293">
        <v>3</v>
      </c>
      <c r="K5293">
        <v>0</v>
      </c>
      <c r="L5293">
        <v>1062</v>
      </c>
      <c r="M5293">
        <v>654</v>
      </c>
      <c r="N5293" t="s">
        <v>29</v>
      </c>
      <c r="O5293">
        <v>2011</v>
      </c>
    </row>
    <row r="5294" spans="1:15" x14ac:dyDescent="0.2">
      <c r="A5294" t="s">
        <v>9747</v>
      </c>
      <c r="B5294">
        <v>40801</v>
      </c>
      <c r="C5294">
        <v>40808</v>
      </c>
      <c r="D5294">
        <v>1</v>
      </c>
      <c r="E5294" t="s">
        <v>21</v>
      </c>
      <c r="F5294" t="s">
        <v>9748</v>
      </c>
      <c r="G5294" t="s">
        <v>26</v>
      </c>
      <c r="H5294" t="s">
        <v>72</v>
      </c>
      <c r="I5294" t="s">
        <v>9749</v>
      </c>
      <c r="J5294">
        <v>5</v>
      </c>
      <c r="K5294">
        <v>0</v>
      </c>
      <c r="L5294">
        <v>536</v>
      </c>
      <c r="M5294">
        <v>623</v>
      </c>
      <c r="N5294" t="s">
        <v>29</v>
      </c>
      <c r="O5294">
        <v>2011</v>
      </c>
    </row>
    <row r="5295" spans="1:15" x14ac:dyDescent="0.2">
      <c r="A5295" t="s">
        <v>9730</v>
      </c>
      <c r="B5295">
        <v>40801</v>
      </c>
      <c r="C5295">
        <v>40805</v>
      </c>
      <c r="D5295">
        <v>1</v>
      </c>
      <c r="E5295" t="s">
        <v>47</v>
      </c>
      <c r="F5295" t="s">
        <v>9529</v>
      </c>
      <c r="G5295" t="s">
        <v>26</v>
      </c>
      <c r="H5295" t="s">
        <v>36</v>
      </c>
      <c r="I5295" t="s">
        <v>9530</v>
      </c>
      <c r="J5295">
        <v>3</v>
      </c>
      <c r="K5295">
        <v>0</v>
      </c>
      <c r="L5295">
        <v>171</v>
      </c>
      <c r="M5295">
        <v>575</v>
      </c>
      <c r="N5295" t="s">
        <v>29</v>
      </c>
      <c r="O5295">
        <v>2011</v>
      </c>
    </row>
    <row r="5296" spans="1:15" x14ac:dyDescent="0.2">
      <c r="A5296" t="s">
        <v>9750</v>
      </c>
      <c r="B5296">
        <v>40801</v>
      </c>
      <c r="C5296">
        <v>40805</v>
      </c>
      <c r="D5296">
        <v>1</v>
      </c>
      <c r="E5296" t="s">
        <v>70</v>
      </c>
      <c r="F5296" t="s">
        <v>9751</v>
      </c>
      <c r="G5296" t="s">
        <v>56</v>
      </c>
      <c r="H5296" t="s">
        <v>57</v>
      </c>
      <c r="I5296" t="s">
        <v>9752</v>
      </c>
      <c r="J5296">
        <v>4</v>
      </c>
      <c r="K5296">
        <v>2</v>
      </c>
      <c r="L5296">
        <v>168896</v>
      </c>
      <c r="M5296">
        <v>41</v>
      </c>
      <c r="N5296" t="s">
        <v>29</v>
      </c>
      <c r="O5296">
        <v>2011</v>
      </c>
    </row>
    <row r="5297" spans="1:15" x14ac:dyDescent="0.2">
      <c r="A5297" t="s">
        <v>9753</v>
      </c>
      <c r="B5297">
        <v>40801</v>
      </c>
      <c r="C5297">
        <v>40805</v>
      </c>
      <c r="D5297">
        <v>2</v>
      </c>
      <c r="E5297" t="s">
        <v>21</v>
      </c>
      <c r="F5297" t="s">
        <v>9754</v>
      </c>
      <c r="G5297" t="s">
        <v>65</v>
      </c>
      <c r="H5297" t="s">
        <v>66</v>
      </c>
      <c r="I5297" t="s">
        <v>9755</v>
      </c>
      <c r="J5297">
        <v>1</v>
      </c>
      <c r="K5297">
        <v>0</v>
      </c>
      <c r="L5297">
        <v>237</v>
      </c>
      <c r="M5297">
        <v>346</v>
      </c>
      <c r="N5297" t="s">
        <v>29</v>
      </c>
      <c r="O5297">
        <v>2011</v>
      </c>
    </row>
    <row r="5298" spans="1:15" x14ac:dyDescent="0.2">
      <c r="A5298" t="s">
        <v>9712</v>
      </c>
      <c r="B5298">
        <v>40801</v>
      </c>
      <c r="C5298">
        <v>40806</v>
      </c>
      <c r="D5298">
        <v>1</v>
      </c>
      <c r="E5298" t="s">
        <v>70</v>
      </c>
      <c r="F5298" t="s">
        <v>1579</v>
      </c>
      <c r="G5298" t="s">
        <v>26</v>
      </c>
      <c r="H5298" t="s">
        <v>27</v>
      </c>
      <c r="I5298" t="s">
        <v>1580</v>
      </c>
      <c r="J5298">
        <v>4</v>
      </c>
      <c r="K5298">
        <v>1</v>
      </c>
      <c r="L5298">
        <v>-2664</v>
      </c>
      <c r="M5298">
        <v>344</v>
      </c>
      <c r="N5298" t="s">
        <v>29</v>
      </c>
      <c r="O5298">
        <v>2011</v>
      </c>
    </row>
    <row r="5299" spans="1:15" x14ac:dyDescent="0.2">
      <c r="A5299" t="s">
        <v>9709</v>
      </c>
      <c r="B5299">
        <v>40801</v>
      </c>
      <c r="C5299">
        <v>40804</v>
      </c>
      <c r="D5299">
        <v>2</v>
      </c>
      <c r="E5299" t="s">
        <v>47</v>
      </c>
      <c r="F5299" t="s">
        <v>150</v>
      </c>
      <c r="G5299" t="s">
        <v>26</v>
      </c>
      <c r="H5299" t="s">
        <v>151</v>
      </c>
      <c r="I5299" t="s">
        <v>152</v>
      </c>
      <c r="J5299">
        <v>3</v>
      </c>
      <c r="K5299">
        <v>1</v>
      </c>
      <c r="L5299">
        <v>13104</v>
      </c>
      <c r="M5299">
        <v>32</v>
      </c>
      <c r="N5299" t="s">
        <v>74</v>
      </c>
      <c r="O5299">
        <v>2011</v>
      </c>
    </row>
    <row r="5300" spans="1:15" x14ac:dyDescent="0.2">
      <c r="A5300" t="s">
        <v>9723</v>
      </c>
      <c r="B5300">
        <v>40801</v>
      </c>
      <c r="C5300">
        <v>40806</v>
      </c>
      <c r="D5300">
        <v>1</v>
      </c>
      <c r="E5300" t="s">
        <v>21</v>
      </c>
      <c r="F5300" t="s">
        <v>5737</v>
      </c>
      <c r="G5300" t="s">
        <v>26</v>
      </c>
      <c r="H5300" t="s">
        <v>151</v>
      </c>
      <c r="I5300" t="s">
        <v>321</v>
      </c>
      <c r="J5300">
        <v>3</v>
      </c>
      <c r="K5300">
        <v>0</v>
      </c>
      <c r="L5300">
        <v>1233</v>
      </c>
      <c r="M5300">
        <v>3</v>
      </c>
      <c r="N5300" t="s">
        <v>29</v>
      </c>
      <c r="O5300">
        <v>2011</v>
      </c>
    </row>
    <row r="5301" spans="1:15" x14ac:dyDescent="0.2">
      <c r="A5301" t="s">
        <v>9723</v>
      </c>
      <c r="B5301">
        <v>40801</v>
      </c>
      <c r="C5301">
        <v>40806</v>
      </c>
      <c r="D5301">
        <v>1</v>
      </c>
      <c r="E5301" t="s">
        <v>21</v>
      </c>
      <c r="F5301" t="s">
        <v>9756</v>
      </c>
      <c r="G5301" t="s">
        <v>26</v>
      </c>
      <c r="H5301" t="s">
        <v>151</v>
      </c>
      <c r="I5301" t="s">
        <v>3963</v>
      </c>
      <c r="J5301">
        <v>3</v>
      </c>
      <c r="K5301">
        <v>0</v>
      </c>
      <c r="L5301">
        <v>1458</v>
      </c>
      <c r="M5301">
        <v>268</v>
      </c>
      <c r="N5301" t="s">
        <v>29</v>
      </c>
      <c r="O5301">
        <v>2011</v>
      </c>
    </row>
    <row r="5302" spans="1:15" x14ac:dyDescent="0.2">
      <c r="A5302" t="s">
        <v>9723</v>
      </c>
      <c r="B5302">
        <v>40801</v>
      </c>
      <c r="C5302">
        <v>40806</v>
      </c>
      <c r="D5302">
        <v>1</v>
      </c>
      <c r="E5302" t="s">
        <v>21</v>
      </c>
      <c r="F5302" t="s">
        <v>390</v>
      </c>
      <c r="G5302" t="s">
        <v>26</v>
      </c>
      <c r="H5302" t="s">
        <v>151</v>
      </c>
      <c r="I5302" t="s">
        <v>391</v>
      </c>
      <c r="J5302">
        <v>2</v>
      </c>
      <c r="K5302">
        <v>0</v>
      </c>
      <c r="L5302">
        <v>1338</v>
      </c>
      <c r="M5302">
        <v>249</v>
      </c>
      <c r="N5302" t="s">
        <v>29</v>
      </c>
      <c r="O5302">
        <v>2011</v>
      </c>
    </row>
    <row r="5303" spans="1:15" x14ac:dyDescent="0.2">
      <c r="A5303" t="s">
        <v>9724</v>
      </c>
      <c r="B5303">
        <v>40801</v>
      </c>
      <c r="C5303">
        <v>40806</v>
      </c>
      <c r="D5303">
        <v>1</v>
      </c>
      <c r="E5303" t="s">
        <v>47</v>
      </c>
      <c r="F5303" t="s">
        <v>9757</v>
      </c>
      <c r="G5303" t="s">
        <v>26</v>
      </c>
      <c r="H5303" t="s">
        <v>133</v>
      </c>
      <c r="I5303" t="s">
        <v>734</v>
      </c>
      <c r="J5303">
        <v>4</v>
      </c>
      <c r="K5303">
        <v>0</v>
      </c>
      <c r="L5303">
        <v>208</v>
      </c>
      <c r="M5303">
        <v>227</v>
      </c>
      <c r="N5303" t="s">
        <v>45</v>
      </c>
      <c r="O5303">
        <v>2011</v>
      </c>
    </row>
    <row r="5304" spans="1:15" x14ac:dyDescent="0.2">
      <c r="A5304" t="s">
        <v>9734</v>
      </c>
      <c r="B5304">
        <v>40801</v>
      </c>
      <c r="C5304">
        <v>40803</v>
      </c>
      <c r="D5304">
        <v>2</v>
      </c>
      <c r="E5304" t="s">
        <v>47</v>
      </c>
      <c r="F5304" t="s">
        <v>9758</v>
      </c>
      <c r="G5304" t="s">
        <v>26</v>
      </c>
      <c r="H5304" t="s">
        <v>148</v>
      </c>
      <c r="I5304" t="s">
        <v>9759</v>
      </c>
      <c r="J5304">
        <v>3</v>
      </c>
      <c r="K5304">
        <v>0</v>
      </c>
      <c r="L5304">
        <v>912</v>
      </c>
      <c r="M5304">
        <v>214</v>
      </c>
      <c r="N5304" t="s">
        <v>45</v>
      </c>
      <c r="O5304">
        <v>2011</v>
      </c>
    </row>
    <row r="5305" spans="1:15" x14ac:dyDescent="0.2">
      <c r="A5305" t="s">
        <v>9723</v>
      </c>
      <c r="B5305">
        <v>40801</v>
      </c>
      <c r="C5305">
        <v>40806</v>
      </c>
      <c r="D5305">
        <v>1</v>
      </c>
      <c r="E5305" t="s">
        <v>21</v>
      </c>
      <c r="F5305" t="s">
        <v>8316</v>
      </c>
      <c r="G5305" t="s">
        <v>26</v>
      </c>
      <c r="H5305" t="s">
        <v>133</v>
      </c>
      <c r="I5305" t="s">
        <v>7383</v>
      </c>
      <c r="J5305">
        <v>6</v>
      </c>
      <c r="K5305">
        <v>0</v>
      </c>
      <c r="L5305">
        <v>1548</v>
      </c>
      <c r="M5305">
        <v>209</v>
      </c>
      <c r="N5305" t="s">
        <v>29</v>
      </c>
      <c r="O5305">
        <v>2011</v>
      </c>
    </row>
    <row r="5306" spans="1:15" x14ac:dyDescent="0.2">
      <c r="A5306" t="s">
        <v>9731</v>
      </c>
      <c r="B5306">
        <v>40801</v>
      </c>
      <c r="C5306">
        <v>40806</v>
      </c>
      <c r="D5306">
        <v>1</v>
      </c>
      <c r="E5306" t="s">
        <v>21</v>
      </c>
      <c r="F5306" t="s">
        <v>9760</v>
      </c>
      <c r="G5306" t="s">
        <v>26</v>
      </c>
      <c r="H5306" t="s">
        <v>53</v>
      </c>
      <c r="I5306" t="s">
        <v>9761</v>
      </c>
      <c r="J5306">
        <v>1</v>
      </c>
      <c r="K5306">
        <v>0</v>
      </c>
      <c r="L5306">
        <v>15</v>
      </c>
      <c r="M5306">
        <v>173</v>
      </c>
      <c r="N5306" t="s">
        <v>29</v>
      </c>
      <c r="O5306">
        <v>2011</v>
      </c>
    </row>
    <row r="5307" spans="1:15" x14ac:dyDescent="0.2">
      <c r="A5307" t="s">
        <v>9718</v>
      </c>
      <c r="B5307">
        <v>40801</v>
      </c>
      <c r="C5307">
        <v>40806</v>
      </c>
      <c r="D5307">
        <v>1</v>
      </c>
      <c r="E5307" t="s">
        <v>21</v>
      </c>
      <c r="F5307" t="s">
        <v>1743</v>
      </c>
      <c r="G5307" t="s">
        <v>26</v>
      </c>
      <c r="H5307" t="s">
        <v>36</v>
      </c>
      <c r="I5307" t="s">
        <v>1231</v>
      </c>
      <c r="J5307">
        <v>3</v>
      </c>
      <c r="K5307">
        <v>4</v>
      </c>
      <c r="L5307">
        <v>-936</v>
      </c>
      <c r="M5307">
        <v>167</v>
      </c>
      <c r="N5307" t="s">
        <v>29</v>
      </c>
      <c r="O5307">
        <v>2011</v>
      </c>
    </row>
    <row r="5308" spans="1:15" x14ac:dyDescent="0.2">
      <c r="A5308" t="s">
        <v>9762</v>
      </c>
      <c r="B5308">
        <v>40801</v>
      </c>
      <c r="C5308">
        <v>40803</v>
      </c>
      <c r="D5308">
        <v>2</v>
      </c>
      <c r="E5308" t="s">
        <v>47</v>
      </c>
      <c r="F5308" t="s">
        <v>9763</v>
      </c>
      <c r="G5308" t="s">
        <v>56</v>
      </c>
      <c r="H5308" t="s">
        <v>57</v>
      </c>
      <c r="I5308" t="s">
        <v>9764</v>
      </c>
      <c r="J5308">
        <v>3</v>
      </c>
      <c r="K5308">
        <v>4</v>
      </c>
      <c r="L5308">
        <v>-14952</v>
      </c>
      <c r="M5308">
        <v>147</v>
      </c>
      <c r="N5308" t="s">
        <v>29</v>
      </c>
      <c r="O5308">
        <v>2011</v>
      </c>
    </row>
    <row r="5309" spans="1:15" x14ac:dyDescent="0.2">
      <c r="A5309" t="s">
        <v>9765</v>
      </c>
      <c r="B5309">
        <v>40801</v>
      </c>
      <c r="C5309">
        <v>40806</v>
      </c>
      <c r="D5309">
        <v>1</v>
      </c>
      <c r="E5309" t="s">
        <v>70</v>
      </c>
      <c r="F5309" t="s">
        <v>9767</v>
      </c>
      <c r="G5309" t="s">
        <v>26</v>
      </c>
      <c r="H5309" t="s">
        <v>214</v>
      </c>
      <c r="I5309" t="s">
        <v>4046</v>
      </c>
      <c r="J5309">
        <v>2</v>
      </c>
      <c r="K5309">
        <v>0</v>
      </c>
      <c r="L5309">
        <v>48</v>
      </c>
      <c r="M5309">
        <v>141</v>
      </c>
      <c r="N5309" t="s">
        <v>29</v>
      </c>
      <c r="O5309">
        <v>2011</v>
      </c>
    </row>
    <row r="5310" spans="1:15" x14ac:dyDescent="0.2">
      <c r="A5310" t="s">
        <v>9768</v>
      </c>
      <c r="B5310">
        <v>40801</v>
      </c>
      <c r="C5310">
        <v>40806</v>
      </c>
      <c r="D5310">
        <v>1</v>
      </c>
      <c r="E5310" t="s">
        <v>21</v>
      </c>
      <c r="F5310" t="s">
        <v>8901</v>
      </c>
      <c r="G5310" t="s">
        <v>56</v>
      </c>
      <c r="H5310" t="s">
        <v>57</v>
      </c>
      <c r="I5310" t="s">
        <v>8902</v>
      </c>
      <c r="J5310">
        <v>2</v>
      </c>
      <c r="K5310">
        <v>0</v>
      </c>
      <c r="L5310">
        <v>62608</v>
      </c>
      <c r="M5310">
        <v>131</v>
      </c>
      <c r="N5310" t="s">
        <v>29</v>
      </c>
      <c r="O5310">
        <v>2011</v>
      </c>
    </row>
    <row r="5311" spans="1:15" x14ac:dyDescent="0.2">
      <c r="A5311" t="s">
        <v>9753</v>
      </c>
      <c r="B5311">
        <v>40801</v>
      </c>
      <c r="C5311">
        <v>40805</v>
      </c>
      <c r="D5311">
        <v>2</v>
      </c>
      <c r="E5311" t="s">
        <v>21</v>
      </c>
      <c r="F5311" t="s">
        <v>3940</v>
      </c>
      <c r="G5311" t="s">
        <v>26</v>
      </c>
      <c r="H5311" t="s">
        <v>214</v>
      </c>
      <c r="I5311" t="s">
        <v>3941</v>
      </c>
      <c r="J5311">
        <v>2</v>
      </c>
      <c r="K5311">
        <v>0</v>
      </c>
      <c r="L5311">
        <v>498</v>
      </c>
      <c r="M5311">
        <v>101</v>
      </c>
      <c r="N5311" t="s">
        <v>29</v>
      </c>
      <c r="O5311">
        <v>2011</v>
      </c>
    </row>
    <row r="5312" spans="1:15" x14ac:dyDescent="0.2">
      <c r="A5312" t="s">
        <v>9768</v>
      </c>
      <c r="B5312">
        <v>40801</v>
      </c>
      <c r="C5312">
        <v>40806</v>
      </c>
      <c r="D5312">
        <v>1</v>
      </c>
      <c r="E5312" t="s">
        <v>21</v>
      </c>
      <c r="F5312" t="s">
        <v>9156</v>
      </c>
      <c r="G5312" t="s">
        <v>26</v>
      </c>
      <c r="H5312" t="s">
        <v>53</v>
      </c>
      <c r="I5312" t="s">
        <v>656</v>
      </c>
      <c r="J5312">
        <v>3</v>
      </c>
      <c r="K5312">
        <v>0</v>
      </c>
      <c r="L5312">
        <v>70218</v>
      </c>
      <c r="M5312">
        <v>99</v>
      </c>
      <c r="N5312" t="s">
        <v>29</v>
      </c>
      <c r="O5312">
        <v>2011</v>
      </c>
    </row>
    <row r="5313" spans="1:15" x14ac:dyDescent="0.2">
      <c r="A5313" t="s">
        <v>9753</v>
      </c>
      <c r="B5313">
        <v>40801</v>
      </c>
      <c r="C5313">
        <v>40805</v>
      </c>
      <c r="D5313">
        <v>2</v>
      </c>
      <c r="E5313" t="s">
        <v>21</v>
      </c>
      <c r="F5313" t="s">
        <v>9769</v>
      </c>
      <c r="G5313" t="s">
        <v>26</v>
      </c>
      <c r="H5313" t="s">
        <v>148</v>
      </c>
      <c r="I5313" t="s">
        <v>1188</v>
      </c>
      <c r="J5313">
        <v>1</v>
      </c>
      <c r="K5313">
        <v>0</v>
      </c>
      <c r="L5313">
        <v>957</v>
      </c>
      <c r="M5313">
        <v>66</v>
      </c>
      <c r="N5313" t="s">
        <v>29</v>
      </c>
      <c r="O5313">
        <v>2011</v>
      </c>
    </row>
    <row r="5314" spans="1:15" x14ac:dyDescent="0.2">
      <c r="A5314" t="s">
        <v>9770</v>
      </c>
      <c r="B5314">
        <v>40801</v>
      </c>
      <c r="C5314">
        <v>40805</v>
      </c>
      <c r="D5314">
        <v>1</v>
      </c>
      <c r="E5314" t="s">
        <v>21</v>
      </c>
      <c r="F5314" t="s">
        <v>213</v>
      </c>
      <c r="G5314" t="s">
        <v>26</v>
      </c>
      <c r="H5314" t="s">
        <v>214</v>
      </c>
      <c r="I5314" t="s">
        <v>215</v>
      </c>
      <c r="J5314">
        <v>1</v>
      </c>
      <c r="K5314">
        <v>0</v>
      </c>
      <c r="L5314">
        <v>21</v>
      </c>
      <c r="M5314">
        <v>45</v>
      </c>
      <c r="N5314" t="s">
        <v>29</v>
      </c>
      <c r="O5314">
        <v>2011</v>
      </c>
    </row>
    <row r="5315" spans="1:15" x14ac:dyDescent="0.2">
      <c r="A5315" t="s">
        <v>9771</v>
      </c>
      <c r="B5315">
        <v>40802</v>
      </c>
      <c r="C5315">
        <v>40806</v>
      </c>
      <c r="D5315">
        <v>1</v>
      </c>
      <c r="E5315" t="s">
        <v>21</v>
      </c>
      <c r="F5315" t="s">
        <v>9772</v>
      </c>
      <c r="G5315" t="s">
        <v>56</v>
      </c>
      <c r="H5315" t="s">
        <v>95</v>
      </c>
      <c r="I5315" t="s">
        <v>7378</v>
      </c>
      <c r="J5315">
        <v>5</v>
      </c>
      <c r="K5315">
        <v>0</v>
      </c>
      <c r="L5315">
        <v>6864</v>
      </c>
      <c r="M5315">
        <v>16321</v>
      </c>
      <c r="N5315" t="s">
        <v>45</v>
      </c>
      <c r="O5315">
        <v>2011</v>
      </c>
    </row>
    <row r="5316" spans="1:15" x14ac:dyDescent="0.2">
      <c r="A5316" t="s">
        <v>9773</v>
      </c>
      <c r="B5316">
        <v>40802</v>
      </c>
      <c r="C5316">
        <v>40805</v>
      </c>
      <c r="D5316">
        <v>4</v>
      </c>
      <c r="E5316" t="s">
        <v>21</v>
      </c>
      <c r="F5316" t="s">
        <v>9774</v>
      </c>
      <c r="G5316" t="s">
        <v>26</v>
      </c>
      <c r="H5316" t="s">
        <v>27</v>
      </c>
      <c r="I5316" t="s">
        <v>842</v>
      </c>
      <c r="J5316">
        <v>4</v>
      </c>
      <c r="K5316">
        <v>0</v>
      </c>
      <c r="L5316">
        <v>13264</v>
      </c>
      <c r="M5316">
        <v>10293</v>
      </c>
      <c r="N5316" t="s">
        <v>45</v>
      </c>
      <c r="O5316">
        <v>2011</v>
      </c>
    </row>
    <row r="5317" spans="1:15" x14ac:dyDescent="0.2">
      <c r="A5317" t="s">
        <v>9775</v>
      </c>
      <c r="B5317">
        <v>40802</v>
      </c>
      <c r="C5317">
        <v>40806</v>
      </c>
      <c r="D5317">
        <v>1</v>
      </c>
      <c r="E5317" t="s">
        <v>21</v>
      </c>
      <c r="F5317" t="s">
        <v>9776</v>
      </c>
      <c r="G5317" t="s">
        <v>65</v>
      </c>
      <c r="H5317" t="s">
        <v>66</v>
      </c>
      <c r="I5317" t="s">
        <v>7817</v>
      </c>
      <c r="J5317">
        <v>5</v>
      </c>
      <c r="K5317">
        <v>0</v>
      </c>
      <c r="L5317">
        <v>19815</v>
      </c>
      <c r="M5317">
        <v>6762</v>
      </c>
      <c r="N5317" t="s">
        <v>29</v>
      </c>
      <c r="O5317">
        <v>2011</v>
      </c>
    </row>
    <row r="5318" spans="1:15" x14ac:dyDescent="0.2">
      <c r="A5318" t="s">
        <v>9777</v>
      </c>
      <c r="B5318">
        <v>40802</v>
      </c>
      <c r="C5318">
        <v>40804</v>
      </c>
      <c r="D5318">
        <v>4</v>
      </c>
      <c r="E5318" t="s">
        <v>21</v>
      </c>
      <c r="F5318" t="s">
        <v>3765</v>
      </c>
      <c r="G5318" t="s">
        <v>26</v>
      </c>
      <c r="H5318" t="s">
        <v>27</v>
      </c>
      <c r="I5318" t="s">
        <v>1678</v>
      </c>
      <c r="J5318">
        <v>2</v>
      </c>
      <c r="K5318">
        <v>1</v>
      </c>
      <c r="L5318">
        <v>-5736</v>
      </c>
      <c r="M5318">
        <v>525</v>
      </c>
      <c r="N5318" t="s">
        <v>45</v>
      </c>
      <c r="O5318">
        <v>2011</v>
      </c>
    </row>
    <row r="5319" spans="1:15" x14ac:dyDescent="0.2">
      <c r="A5319" t="s">
        <v>9778</v>
      </c>
      <c r="B5319">
        <v>40802</v>
      </c>
      <c r="C5319">
        <v>40805</v>
      </c>
      <c r="D5319">
        <v>4</v>
      </c>
      <c r="E5319" t="s">
        <v>47</v>
      </c>
      <c r="F5319" t="s">
        <v>9779</v>
      </c>
      <c r="G5319" t="s">
        <v>56</v>
      </c>
      <c r="H5319" t="s">
        <v>86</v>
      </c>
      <c r="I5319" t="s">
        <v>2975</v>
      </c>
      <c r="J5319">
        <v>3</v>
      </c>
      <c r="K5319">
        <v>25</v>
      </c>
      <c r="L5319">
        <v>603675</v>
      </c>
      <c r="M5319">
        <v>4222</v>
      </c>
      <c r="N5319" t="s">
        <v>29</v>
      </c>
      <c r="O5319">
        <v>2011</v>
      </c>
    </row>
    <row r="5320" spans="1:15" x14ac:dyDescent="0.2">
      <c r="A5320" t="s">
        <v>9775</v>
      </c>
      <c r="B5320">
        <v>40802</v>
      </c>
      <c r="C5320">
        <v>40806</v>
      </c>
      <c r="D5320">
        <v>1</v>
      </c>
      <c r="E5320" t="s">
        <v>21</v>
      </c>
      <c r="F5320" t="s">
        <v>9780</v>
      </c>
      <c r="G5320" t="s">
        <v>56</v>
      </c>
      <c r="H5320" t="s">
        <v>101</v>
      </c>
      <c r="I5320" t="s">
        <v>404</v>
      </c>
      <c r="J5320">
        <v>2</v>
      </c>
      <c r="K5320">
        <v>1</v>
      </c>
      <c r="L5320">
        <v>247062</v>
      </c>
      <c r="M5320">
        <v>1661</v>
      </c>
      <c r="N5320" t="s">
        <v>29</v>
      </c>
      <c r="O5320">
        <v>2011</v>
      </c>
    </row>
    <row r="5321" spans="1:15" x14ac:dyDescent="0.2">
      <c r="A5321" t="s">
        <v>9781</v>
      </c>
      <c r="B5321">
        <v>40802</v>
      </c>
      <c r="C5321">
        <v>40802</v>
      </c>
      <c r="D5321">
        <v>3</v>
      </c>
      <c r="E5321" t="s">
        <v>21</v>
      </c>
      <c r="F5321" t="s">
        <v>9782</v>
      </c>
      <c r="G5321" t="s">
        <v>65</v>
      </c>
      <c r="H5321" t="s">
        <v>66</v>
      </c>
      <c r="I5321" t="s">
        <v>9755</v>
      </c>
      <c r="J5321">
        <v>3</v>
      </c>
      <c r="K5321">
        <v>17</v>
      </c>
      <c r="L5321">
        <v>-36396</v>
      </c>
      <c r="M5321">
        <v>1496</v>
      </c>
      <c r="N5321" t="s">
        <v>45</v>
      </c>
      <c r="O5321">
        <v>2011</v>
      </c>
    </row>
    <row r="5322" spans="1:15" x14ac:dyDescent="0.2">
      <c r="A5322" t="s">
        <v>9783</v>
      </c>
      <c r="B5322">
        <v>40802</v>
      </c>
      <c r="C5322">
        <v>40806</v>
      </c>
      <c r="D5322">
        <v>1</v>
      </c>
      <c r="E5322" t="s">
        <v>21</v>
      </c>
      <c r="F5322" t="s">
        <v>9784</v>
      </c>
      <c r="G5322" t="s">
        <v>65</v>
      </c>
      <c r="H5322" t="s">
        <v>115</v>
      </c>
      <c r="I5322" t="s">
        <v>6058</v>
      </c>
      <c r="J5322">
        <v>1</v>
      </c>
      <c r="K5322">
        <v>0</v>
      </c>
      <c r="L5322">
        <v>3225</v>
      </c>
      <c r="M5322">
        <v>1456</v>
      </c>
      <c r="N5322" t="s">
        <v>29</v>
      </c>
      <c r="O5322">
        <v>2011</v>
      </c>
    </row>
    <row r="5323" spans="1:15" x14ac:dyDescent="0.2">
      <c r="A5323" t="s">
        <v>9785</v>
      </c>
      <c r="B5323">
        <v>40802</v>
      </c>
      <c r="C5323">
        <v>40804</v>
      </c>
      <c r="D5323">
        <v>2</v>
      </c>
      <c r="E5323" t="s">
        <v>21</v>
      </c>
      <c r="F5323" t="s">
        <v>9786</v>
      </c>
      <c r="G5323" t="s">
        <v>65</v>
      </c>
      <c r="H5323" t="s">
        <v>123</v>
      </c>
      <c r="I5323" t="s">
        <v>9787</v>
      </c>
      <c r="J5323">
        <v>3</v>
      </c>
      <c r="K5323">
        <v>5</v>
      </c>
      <c r="L5323">
        <v>-12501</v>
      </c>
      <c r="M5323">
        <v>143</v>
      </c>
      <c r="N5323" t="s">
        <v>29</v>
      </c>
      <c r="O5323">
        <v>2011</v>
      </c>
    </row>
    <row r="5324" spans="1:15" x14ac:dyDescent="0.2">
      <c r="A5324" t="s">
        <v>9775</v>
      </c>
      <c r="B5324">
        <v>40802</v>
      </c>
      <c r="C5324">
        <v>40806</v>
      </c>
      <c r="D5324">
        <v>1</v>
      </c>
      <c r="E5324" t="s">
        <v>21</v>
      </c>
      <c r="F5324" t="s">
        <v>7707</v>
      </c>
      <c r="G5324" t="s">
        <v>26</v>
      </c>
      <c r="H5324" t="s">
        <v>27</v>
      </c>
      <c r="I5324" t="s">
        <v>4021</v>
      </c>
      <c r="J5324">
        <v>3</v>
      </c>
      <c r="K5324">
        <v>1</v>
      </c>
      <c r="L5324">
        <v>37557</v>
      </c>
      <c r="M5324">
        <v>1309</v>
      </c>
      <c r="N5324" t="s">
        <v>29</v>
      </c>
      <c r="O5324">
        <v>2011</v>
      </c>
    </row>
    <row r="5325" spans="1:15" x14ac:dyDescent="0.2">
      <c r="A5325" t="s">
        <v>9788</v>
      </c>
      <c r="B5325">
        <v>40802</v>
      </c>
      <c r="C5325">
        <v>40807</v>
      </c>
      <c r="D5325">
        <v>1</v>
      </c>
      <c r="E5325" t="s">
        <v>47</v>
      </c>
      <c r="F5325" t="s">
        <v>9789</v>
      </c>
      <c r="G5325" t="s">
        <v>56</v>
      </c>
      <c r="H5325" t="s">
        <v>101</v>
      </c>
      <c r="I5325" t="s">
        <v>8890</v>
      </c>
      <c r="J5325">
        <v>2</v>
      </c>
      <c r="K5325">
        <v>0</v>
      </c>
      <c r="L5325">
        <v>5292</v>
      </c>
      <c r="M5325">
        <v>1281</v>
      </c>
      <c r="N5325" t="s">
        <v>29</v>
      </c>
      <c r="O5325">
        <v>2011</v>
      </c>
    </row>
    <row r="5326" spans="1:15" x14ac:dyDescent="0.2">
      <c r="A5326" t="s">
        <v>9785</v>
      </c>
      <c r="B5326">
        <v>40802</v>
      </c>
      <c r="C5326">
        <v>40804</v>
      </c>
      <c r="D5326">
        <v>2</v>
      </c>
      <c r="E5326" t="s">
        <v>21</v>
      </c>
      <c r="F5326" t="s">
        <v>9790</v>
      </c>
      <c r="G5326" t="s">
        <v>26</v>
      </c>
      <c r="H5326" t="s">
        <v>72</v>
      </c>
      <c r="I5326" t="s">
        <v>1486</v>
      </c>
      <c r="J5326">
        <v>5</v>
      </c>
      <c r="K5326">
        <v>5</v>
      </c>
      <c r="L5326">
        <v>-3825</v>
      </c>
      <c r="M5326">
        <v>1068</v>
      </c>
      <c r="N5326" t="s">
        <v>29</v>
      </c>
      <c r="O5326">
        <v>2011</v>
      </c>
    </row>
    <row r="5327" spans="1:15" x14ac:dyDescent="0.2">
      <c r="A5327" t="s">
        <v>9791</v>
      </c>
      <c r="B5327">
        <v>40802</v>
      </c>
      <c r="C5327">
        <v>40805</v>
      </c>
      <c r="D5327">
        <v>4</v>
      </c>
      <c r="E5327" t="s">
        <v>70</v>
      </c>
      <c r="F5327" t="s">
        <v>6598</v>
      </c>
      <c r="G5327" t="s">
        <v>26</v>
      </c>
      <c r="H5327" t="s">
        <v>214</v>
      </c>
      <c r="I5327" t="s">
        <v>6599</v>
      </c>
      <c r="J5327">
        <v>1</v>
      </c>
      <c r="K5327">
        <v>2</v>
      </c>
      <c r="L5327">
        <v>12582</v>
      </c>
      <c r="M5327">
        <v>689</v>
      </c>
      <c r="N5327" t="s">
        <v>45</v>
      </c>
      <c r="O5327">
        <v>2011</v>
      </c>
    </row>
    <row r="5328" spans="1:15" x14ac:dyDescent="0.2">
      <c r="A5328" t="s">
        <v>9788</v>
      </c>
      <c r="B5328">
        <v>40802</v>
      </c>
      <c r="C5328">
        <v>40807</v>
      </c>
      <c r="D5328">
        <v>1</v>
      </c>
      <c r="E5328" t="s">
        <v>47</v>
      </c>
      <c r="F5328" t="s">
        <v>1695</v>
      </c>
      <c r="G5328" t="s">
        <v>26</v>
      </c>
      <c r="H5328" t="s">
        <v>27</v>
      </c>
      <c r="I5328" t="s">
        <v>1696</v>
      </c>
      <c r="J5328">
        <v>1</v>
      </c>
      <c r="K5328">
        <v>0</v>
      </c>
      <c r="L5328">
        <v>2208</v>
      </c>
      <c r="M5328">
        <v>517</v>
      </c>
      <c r="N5328" t="s">
        <v>29</v>
      </c>
      <c r="O5328">
        <v>2011</v>
      </c>
    </row>
    <row r="5329" spans="1:15" x14ac:dyDescent="0.2">
      <c r="A5329" t="s">
        <v>9785</v>
      </c>
      <c r="B5329">
        <v>40802</v>
      </c>
      <c r="C5329">
        <v>40804</v>
      </c>
      <c r="D5329">
        <v>2</v>
      </c>
      <c r="E5329" t="s">
        <v>21</v>
      </c>
      <c r="F5329" t="s">
        <v>9792</v>
      </c>
      <c r="G5329" t="s">
        <v>56</v>
      </c>
      <c r="H5329" t="s">
        <v>57</v>
      </c>
      <c r="I5329" t="s">
        <v>1850</v>
      </c>
      <c r="J5329">
        <v>3</v>
      </c>
      <c r="K5329">
        <v>2</v>
      </c>
      <c r="L5329">
        <v>16614</v>
      </c>
      <c r="M5329">
        <v>384</v>
      </c>
      <c r="N5329" t="s">
        <v>29</v>
      </c>
      <c r="O5329">
        <v>2011</v>
      </c>
    </row>
    <row r="5330" spans="1:15" x14ac:dyDescent="0.2">
      <c r="A5330" t="s">
        <v>9793</v>
      </c>
      <c r="B5330">
        <v>40802</v>
      </c>
      <c r="C5330">
        <v>40802</v>
      </c>
      <c r="D5330">
        <v>3</v>
      </c>
      <c r="E5330" t="s">
        <v>21</v>
      </c>
      <c r="F5330" t="s">
        <v>9794</v>
      </c>
      <c r="G5330" t="s">
        <v>26</v>
      </c>
      <c r="H5330" t="s">
        <v>151</v>
      </c>
      <c r="I5330" t="s">
        <v>3932</v>
      </c>
      <c r="J5330">
        <v>3</v>
      </c>
      <c r="K5330">
        <v>4</v>
      </c>
      <c r="L5330">
        <v>-6696</v>
      </c>
      <c r="M5330">
        <v>257</v>
      </c>
      <c r="N5330" t="s">
        <v>45</v>
      </c>
      <c r="O5330">
        <v>2011</v>
      </c>
    </row>
    <row r="5331" spans="1:15" x14ac:dyDescent="0.2">
      <c r="A5331" t="s">
        <v>9775</v>
      </c>
      <c r="B5331">
        <v>40802</v>
      </c>
      <c r="C5331">
        <v>40806</v>
      </c>
      <c r="D5331">
        <v>1</v>
      </c>
      <c r="E5331" t="s">
        <v>21</v>
      </c>
      <c r="F5331" t="s">
        <v>9795</v>
      </c>
      <c r="G5331" t="s">
        <v>26</v>
      </c>
      <c r="H5331" t="s">
        <v>53</v>
      </c>
      <c r="I5331" t="s">
        <v>3040</v>
      </c>
      <c r="J5331">
        <v>1</v>
      </c>
      <c r="K5331">
        <v>0</v>
      </c>
      <c r="L5331">
        <v>48</v>
      </c>
      <c r="M5331">
        <v>181</v>
      </c>
      <c r="N5331" t="s">
        <v>29</v>
      </c>
      <c r="O5331">
        <v>2011</v>
      </c>
    </row>
    <row r="5332" spans="1:15" x14ac:dyDescent="0.2">
      <c r="A5332" t="s">
        <v>9796</v>
      </c>
      <c r="B5332">
        <v>40802</v>
      </c>
      <c r="C5332">
        <v>40807</v>
      </c>
      <c r="D5332">
        <v>1</v>
      </c>
      <c r="E5332" t="s">
        <v>21</v>
      </c>
      <c r="F5332" t="s">
        <v>5537</v>
      </c>
      <c r="G5332" t="s">
        <v>26</v>
      </c>
      <c r="H5332" t="s">
        <v>133</v>
      </c>
      <c r="I5332" t="s">
        <v>5538</v>
      </c>
      <c r="J5332">
        <v>2</v>
      </c>
      <c r="K5332">
        <v>0</v>
      </c>
      <c r="L5332">
        <v>1086</v>
      </c>
      <c r="M5332">
        <v>128</v>
      </c>
      <c r="N5332" t="s">
        <v>29</v>
      </c>
      <c r="O5332">
        <v>2011</v>
      </c>
    </row>
    <row r="5333" spans="1:15" x14ac:dyDescent="0.2">
      <c r="A5333" t="s">
        <v>9797</v>
      </c>
      <c r="B5333">
        <v>40803</v>
      </c>
      <c r="C5333">
        <v>40808</v>
      </c>
      <c r="D5333">
        <v>1</v>
      </c>
      <c r="E5333" t="s">
        <v>21</v>
      </c>
      <c r="F5333" t="s">
        <v>9798</v>
      </c>
      <c r="G5333" t="s">
        <v>56</v>
      </c>
      <c r="H5333" t="s">
        <v>95</v>
      </c>
      <c r="I5333" t="s">
        <v>9799</v>
      </c>
      <c r="J5333">
        <v>3</v>
      </c>
      <c r="K5333">
        <v>35</v>
      </c>
      <c r="L5333">
        <v>142155</v>
      </c>
      <c r="M5333">
        <v>5704</v>
      </c>
      <c r="N5333" t="s">
        <v>45</v>
      </c>
      <c r="O5333">
        <v>2011</v>
      </c>
    </row>
    <row r="5334" spans="1:15" x14ac:dyDescent="0.2">
      <c r="A5334" t="s">
        <v>9800</v>
      </c>
      <c r="B5334">
        <v>40803</v>
      </c>
      <c r="C5334">
        <v>40806</v>
      </c>
      <c r="D5334">
        <v>4</v>
      </c>
      <c r="E5334" t="s">
        <v>47</v>
      </c>
      <c r="F5334" t="s">
        <v>1318</v>
      </c>
      <c r="G5334" t="s">
        <v>26</v>
      </c>
      <c r="H5334" t="s">
        <v>72</v>
      </c>
      <c r="I5334" t="s">
        <v>1319</v>
      </c>
      <c r="J5334">
        <v>2</v>
      </c>
      <c r="K5334">
        <v>1</v>
      </c>
      <c r="L5334">
        <v>40866</v>
      </c>
      <c r="M5334">
        <v>4003</v>
      </c>
      <c r="N5334" t="s">
        <v>74</v>
      </c>
      <c r="O5334">
        <v>2011</v>
      </c>
    </row>
    <row r="5335" spans="1:15" x14ac:dyDescent="0.2">
      <c r="A5335" t="s">
        <v>9800</v>
      </c>
      <c r="B5335">
        <v>40803</v>
      </c>
      <c r="C5335">
        <v>40806</v>
      </c>
      <c r="D5335">
        <v>4</v>
      </c>
      <c r="E5335" t="s">
        <v>47</v>
      </c>
      <c r="F5335" t="s">
        <v>9801</v>
      </c>
      <c r="G5335" t="s">
        <v>56</v>
      </c>
      <c r="H5335" t="s">
        <v>101</v>
      </c>
      <c r="I5335" t="s">
        <v>3948</v>
      </c>
      <c r="J5335">
        <v>1</v>
      </c>
      <c r="K5335">
        <v>1</v>
      </c>
      <c r="L5335">
        <v>-2487</v>
      </c>
      <c r="M5335">
        <v>2807</v>
      </c>
      <c r="N5335" t="s">
        <v>74</v>
      </c>
      <c r="O5335">
        <v>2011</v>
      </c>
    </row>
    <row r="5336" spans="1:15" x14ac:dyDescent="0.2">
      <c r="A5336" t="s">
        <v>9800</v>
      </c>
      <c r="B5336">
        <v>40803</v>
      </c>
      <c r="C5336">
        <v>40806</v>
      </c>
      <c r="D5336">
        <v>4</v>
      </c>
      <c r="E5336" t="s">
        <v>47</v>
      </c>
      <c r="F5336" t="s">
        <v>3043</v>
      </c>
      <c r="G5336" t="s">
        <v>26</v>
      </c>
      <c r="H5336" t="s">
        <v>133</v>
      </c>
      <c r="I5336" t="s">
        <v>3044</v>
      </c>
      <c r="J5336">
        <v>8</v>
      </c>
      <c r="K5336">
        <v>1</v>
      </c>
      <c r="L5336">
        <v>-4992</v>
      </c>
      <c r="M5336">
        <v>2596</v>
      </c>
      <c r="N5336" t="s">
        <v>74</v>
      </c>
      <c r="O5336">
        <v>2011</v>
      </c>
    </row>
    <row r="5337" spans="1:15" x14ac:dyDescent="0.2">
      <c r="A5337" t="s">
        <v>9802</v>
      </c>
      <c r="B5337">
        <v>40803</v>
      </c>
      <c r="C5337">
        <v>40809</v>
      </c>
      <c r="D5337">
        <v>1</v>
      </c>
      <c r="E5337" t="s">
        <v>70</v>
      </c>
      <c r="F5337" t="s">
        <v>9803</v>
      </c>
      <c r="G5337" t="s">
        <v>26</v>
      </c>
      <c r="H5337" t="s">
        <v>214</v>
      </c>
      <c r="I5337" t="s">
        <v>1870</v>
      </c>
      <c r="J5337">
        <v>3</v>
      </c>
      <c r="K5337">
        <v>0</v>
      </c>
      <c r="L5337">
        <v>702</v>
      </c>
      <c r="M5337">
        <v>2134</v>
      </c>
      <c r="N5337" t="s">
        <v>81</v>
      </c>
      <c r="O5337">
        <v>2011</v>
      </c>
    </row>
    <row r="5338" spans="1:15" x14ac:dyDescent="0.2">
      <c r="A5338" t="s">
        <v>9804</v>
      </c>
      <c r="B5338">
        <v>40803</v>
      </c>
      <c r="C5338">
        <v>40807</v>
      </c>
      <c r="D5338">
        <v>1</v>
      </c>
      <c r="E5338" t="s">
        <v>21</v>
      </c>
      <c r="F5338" t="s">
        <v>9805</v>
      </c>
      <c r="G5338" t="s">
        <v>26</v>
      </c>
      <c r="H5338" t="s">
        <v>148</v>
      </c>
      <c r="I5338" t="s">
        <v>9806</v>
      </c>
      <c r="J5338">
        <v>3</v>
      </c>
      <c r="K5338">
        <v>0</v>
      </c>
      <c r="L5338">
        <v>859818</v>
      </c>
      <c r="M5338">
        <v>1849</v>
      </c>
      <c r="N5338" t="s">
        <v>29</v>
      </c>
      <c r="O5338">
        <v>2011</v>
      </c>
    </row>
    <row r="5339" spans="1:15" x14ac:dyDescent="0.2">
      <c r="A5339" t="s">
        <v>8884</v>
      </c>
      <c r="B5339">
        <v>40803</v>
      </c>
      <c r="C5339">
        <v>40806</v>
      </c>
      <c r="D5339">
        <v>2</v>
      </c>
      <c r="E5339" t="s">
        <v>70</v>
      </c>
      <c r="F5339" t="s">
        <v>9807</v>
      </c>
      <c r="G5339" t="s">
        <v>26</v>
      </c>
      <c r="H5339" t="s">
        <v>36</v>
      </c>
      <c r="I5339" t="s">
        <v>9808</v>
      </c>
      <c r="J5339">
        <v>8</v>
      </c>
      <c r="K5339">
        <v>0</v>
      </c>
      <c r="L5339">
        <v>5496</v>
      </c>
      <c r="M5339">
        <v>177</v>
      </c>
      <c r="N5339" t="s">
        <v>29</v>
      </c>
      <c r="O5339">
        <v>2011</v>
      </c>
    </row>
    <row r="5340" spans="1:15" x14ac:dyDescent="0.2">
      <c r="A5340" t="s">
        <v>9802</v>
      </c>
      <c r="B5340">
        <v>40803</v>
      </c>
      <c r="C5340">
        <v>40809</v>
      </c>
      <c r="D5340">
        <v>1</v>
      </c>
      <c r="E5340" t="s">
        <v>70</v>
      </c>
      <c r="F5340" t="s">
        <v>9809</v>
      </c>
      <c r="G5340" t="s">
        <v>56</v>
      </c>
      <c r="H5340" t="s">
        <v>57</v>
      </c>
      <c r="I5340" t="s">
        <v>2188</v>
      </c>
      <c r="J5340">
        <v>5</v>
      </c>
      <c r="K5340">
        <v>0</v>
      </c>
      <c r="L5340">
        <v>3615</v>
      </c>
      <c r="M5340">
        <v>1597</v>
      </c>
      <c r="N5340" t="s">
        <v>81</v>
      </c>
      <c r="O5340">
        <v>2011</v>
      </c>
    </row>
    <row r="5341" spans="1:15" x14ac:dyDescent="0.2">
      <c r="A5341" t="s">
        <v>9810</v>
      </c>
      <c r="B5341">
        <v>40803</v>
      </c>
      <c r="C5341">
        <v>40807</v>
      </c>
      <c r="D5341">
        <v>1</v>
      </c>
      <c r="E5341" t="s">
        <v>21</v>
      </c>
      <c r="F5341" t="s">
        <v>3030</v>
      </c>
      <c r="G5341" t="s">
        <v>26</v>
      </c>
      <c r="H5341" t="s">
        <v>214</v>
      </c>
      <c r="I5341" t="s">
        <v>3031</v>
      </c>
      <c r="J5341">
        <v>5</v>
      </c>
      <c r="K5341">
        <v>2</v>
      </c>
      <c r="L5341">
        <v>463185</v>
      </c>
      <c r="M5341">
        <v>1366</v>
      </c>
      <c r="N5341" t="s">
        <v>29</v>
      </c>
      <c r="O5341">
        <v>2011</v>
      </c>
    </row>
    <row r="5342" spans="1:15" x14ac:dyDescent="0.2">
      <c r="A5342" t="s">
        <v>9811</v>
      </c>
      <c r="B5342">
        <v>40803</v>
      </c>
      <c r="C5342">
        <v>40808</v>
      </c>
      <c r="D5342">
        <v>1</v>
      </c>
      <c r="E5342" t="s">
        <v>21</v>
      </c>
      <c r="F5342" t="s">
        <v>9812</v>
      </c>
      <c r="G5342" t="s">
        <v>26</v>
      </c>
      <c r="H5342" t="s">
        <v>53</v>
      </c>
      <c r="I5342" t="s">
        <v>9813</v>
      </c>
      <c r="J5342">
        <v>6</v>
      </c>
      <c r="K5342">
        <v>2</v>
      </c>
      <c r="L5342">
        <v>4647</v>
      </c>
      <c r="M5342">
        <v>1194</v>
      </c>
      <c r="N5342" t="s">
        <v>29</v>
      </c>
      <c r="O5342">
        <v>2011</v>
      </c>
    </row>
    <row r="5343" spans="1:15" x14ac:dyDescent="0.2">
      <c r="A5343" t="s">
        <v>9814</v>
      </c>
      <c r="B5343">
        <v>40803</v>
      </c>
      <c r="C5343">
        <v>40807</v>
      </c>
      <c r="D5343">
        <v>1</v>
      </c>
      <c r="E5343" t="s">
        <v>21</v>
      </c>
      <c r="F5343" t="s">
        <v>9815</v>
      </c>
      <c r="G5343" t="s">
        <v>26</v>
      </c>
      <c r="H5343" t="s">
        <v>148</v>
      </c>
      <c r="I5343" t="s">
        <v>8159</v>
      </c>
      <c r="J5343">
        <v>6</v>
      </c>
      <c r="K5343">
        <v>0</v>
      </c>
      <c r="L5343">
        <v>2394</v>
      </c>
      <c r="M5343">
        <v>1142</v>
      </c>
      <c r="N5343" t="s">
        <v>29</v>
      </c>
      <c r="O5343">
        <v>2011</v>
      </c>
    </row>
    <row r="5344" spans="1:15" x14ac:dyDescent="0.2">
      <c r="A5344" t="s">
        <v>9816</v>
      </c>
      <c r="B5344">
        <v>40803</v>
      </c>
      <c r="C5344">
        <v>40805</v>
      </c>
      <c r="D5344">
        <v>2</v>
      </c>
      <c r="E5344" t="s">
        <v>21</v>
      </c>
      <c r="F5344" t="s">
        <v>5305</v>
      </c>
      <c r="G5344" t="s">
        <v>26</v>
      </c>
      <c r="H5344" t="s">
        <v>27</v>
      </c>
      <c r="I5344" t="s">
        <v>1443</v>
      </c>
      <c r="J5344">
        <v>1</v>
      </c>
      <c r="K5344">
        <v>0</v>
      </c>
      <c r="L5344">
        <v>1707</v>
      </c>
      <c r="M5344">
        <v>799</v>
      </c>
      <c r="N5344" t="s">
        <v>74</v>
      </c>
      <c r="O5344">
        <v>2011</v>
      </c>
    </row>
    <row r="5345" spans="1:15" x14ac:dyDescent="0.2">
      <c r="A5345" t="s">
        <v>9810</v>
      </c>
      <c r="B5345">
        <v>40803</v>
      </c>
      <c r="C5345">
        <v>40807</v>
      </c>
      <c r="D5345">
        <v>1</v>
      </c>
      <c r="E5345" t="s">
        <v>21</v>
      </c>
      <c r="F5345" t="s">
        <v>9817</v>
      </c>
      <c r="G5345" t="s">
        <v>26</v>
      </c>
      <c r="H5345" t="s">
        <v>27</v>
      </c>
      <c r="I5345" t="s">
        <v>9818</v>
      </c>
      <c r="J5345">
        <v>3</v>
      </c>
      <c r="K5345">
        <v>0</v>
      </c>
      <c r="L5345">
        <v>162204</v>
      </c>
      <c r="M5345">
        <v>499</v>
      </c>
      <c r="N5345" t="s">
        <v>29</v>
      </c>
      <c r="O5345">
        <v>2011</v>
      </c>
    </row>
    <row r="5346" spans="1:15" x14ac:dyDescent="0.2">
      <c r="A5346" t="s">
        <v>9816</v>
      </c>
      <c r="B5346">
        <v>40803</v>
      </c>
      <c r="C5346">
        <v>40805</v>
      </c>
      <c r="D5346">
        <v>2</v>
      </c>
      <c r="E5346" t="s">
        <v>21</v>
      </c>
      <c r="F5346" t="s">
        <v>9819</v>
      </c>
      <c r="G5346" t="s">
        <v>26</v>
      </c>
      <c r="H5346" t="s">
        <v>151</v>
      </c>
      <c r="I5346" t="s">
        <v>2402</v>
      </c>
      <c r="J5346">
        <v>2</v>
      </c>
      <c r="K5346">
        <v>0</v>
      </c>
      <c r="L5346">
        <v>1398</v>
      </c>
      <c r="M5346">
        <v>381</v>
      </c>
      <c r="N5346" t="s">
        <v>74</v>
      </c>
      <c r="O5346">
        <v>2011</v>
      </c>
    </row>
    <row r="5347" spans="1:15" x14ac:dyDescent="0.2">
      <c r="A5347" t="s">
        <v>9811</v>
      </c>
      <c r="B5347">
        <v>40803</v>
      </c>
      <c r="C5347">
        <v>40808</v>
      </c>
      <c r="D5347">
        <v>1</v>
      </c>
      <c r="E5347" t="s">
        <v>21</v>
      </c>
      <c r="F5347" t="s">
        <v>9820</v>
      </c>
      <c r="G5347" t="s">
        <v>65</v>
      </c>
      <c r="H5347" t="s">
        <v>123</v>
      </c>
      <c r="I5347" t="s">
        <v>9821</v>
      </c>
      <c r="J5347">
        <v>10</v>
      </c>
      <c r="K5347">
        <v>2</v>
      </c>
      <c r="L5347">
        <v>16776</v>
      </c>
      <c r="M5347">
        <v>28</v>
      </c>
      <c r="N5347" t="s">
        <v>29</v>
      </c>
      <c r="O5347">
        <v>2011</v>
      </c>
    </row>
    <row r="5348" spans="1:15" x14ac:dyDescent="0.2">
      <c r="A5348" t="s">
        <v>9810</v>
      </c>
      <c r="B5348">
        <v>40803</v>
      </c>
      <c r="C5348">
        <v>40807</v>
      </c>
      <c r="D5348">
        <v>1</v>
      </c>
      <c r="E5348" t="s">
        <v>21</v>
      </c>
      <c r="F5348" t="s">
        <v>9822</v>
      </c>
      <c r="G5348" t="s">
        <v>56</v>
      </c>
      <c r="H5348" t="s">
        <v>57</v>
      </c>
      <c r="I5348" t="s">
        <v>9823</v>
      </c>
      <c r="J5348">
        <v>2</v>
      </c>
      <c r="K5348">
        <v>0</v>
      </c>
      <c r="L5348">
        <v>134292</v>
      </c>
      <c r="M5348">
        <v>267</v>
      </c>
      <c r="N5348" t="s">
        <v>29</v>
      </c>
      <c r="O5348">
        <v>2011</v>
      </c>
    </row>
    <row r="5349" spans="1:15" x14ac:dyDescent="0.2">
      <c r="A5349" t="s">
        <v>9810</v>
      </c>
      <c r="B5349">
        <v>40803</v>
      </c>
      <c r="C5349">
        <v>40807</v>
      </c>
      <c r="D5349">
        <v>1</v>
      </c>
      <c r="E5349" t="s">
        <v>21</v>
      </c>
      <c r="F5349" t="s">
        <v>9824</v>
      </c>
      <c r="G5349" t="s">
        <v>26</v>
      </c>
      <c r="H5349" t="s">
        <v>27</v>
      </c>
      <c r="I5349" t="s">
        <v>9825</v>
      </c>
      <c r="J5349">
        <v>2</v>
      </c>
      <c r="K5349">
        <v>0</v>
      </c>
      <c r="L5349">
        <v>12112</v>
      </c>
      <c r="M5349">
        <v>245</v>
      </c>
      <c r="N5349" t="s">
        <v>29</v>
      </c>
      <c r="O5349">
        <v>2011</v>
      </c>
    </row>
    <row r="5350" spans="1:15" x14ac:dyDescent="0.2">
      <c r="A5350" t="s">
        <v>9811</v>
      </c>
      <c r="B5350">
        <v>40803</v>
      </c>
      <c r="C5350">
        <v>40808</v>
      </c>
      <c r="D5350">
        <v>1</v>
      </c>
      <c r="E5350" t="s">
        <v>21</v>
      </c>
      <c r="F5350" t="s">
        <v>9826</v>
      </c>
      <c r="G5350" t="s">
        <v>65</v>
      </c>
      <c r="H5350" t="s">
        <v>66</v>
      </c>
      <c r="I5350" t="s">
        <v>9827</v>
      </c>
      <c r="J5350">
        <v>5</v>
      </c>
      <c r="K5350">
        <v>7</v>
      </c>
      <c r="L5350">
        <v>-21945</v>
      </c>
      <c r="M5350">
        <v>172</v>
      </c>
      <c r="N5350" t="s">
        <v>29</v>
      </c>
      <c r="O5350">
        <v>2011</v>
      </c>
    </row>
    <row r="5351" spans="1:15" x14ac:dyDescent="0.2">
      <c r="A5351" t="s">
        <v>9811</v>
      </c>
      <c r="B5351">
        <v>40803</v>
      </c>
      <c r="C5351">
        <v>40808</v>
      </c>
      <c r="D5351">
        <v>1</v>
      </c>
      <c r="E5351" t="s">
        <v>21</v>
      </c>
      <c r="F5351" t="s">
        <v>8634</v>
      </c>
      <c r="G5351" t="s">
        <v>26</v>
      </c>
      <c r="H5351" t="s">
        <v>53</v>
      </c>
      <c r="I5351" t="s">
        <v>8635</v>
      </c>
      <c r="J5351">
        <v>5</v>
      </c>
      <c r="K5351">
        <v>2</v>
      </c>
      <c r="L5351">
        <v>13078</v>
      </c>
      <c r="M5351">
        <v>168</v>
      </c>
      <c r="N5351" t="s">
        <v>29</v>
      </c>
      <c r="O5351">
        <v>2011</v>
      </c>
    </row>
    <row r="5352" spans="1:15" x14ac:dyDescent="0.2">
      <c r="A5352" t="s">
        <v>9811</v>
      </c>
      <c r="B5352">
        <v>40803</v>
      </c>
      <c r="C5352">
        <v>40808</v>
      </c>
      <c r="D5352">
        <v>1</v>
      </c>
      <c r="E5352" t="s">
        <v>21</v>
      </c>
      <c r="F5352" t="s">
        <v>9828</v>
      </c>
      <c r="G5352" t="s">
        <v>26</v>
      </c>
      <c r="H5352" t="s">
        <v>138</v>
      </c>
      <c r="I5352" t="s">
        <v>9829</v>
      </c>
      <c r="J5352">
        <v>3</v>
      </c>
      <c r="K5352">
        <v>2</v>
      </c>
      <c r="L5352">
        <v>4782</v>
      </c>
      <c r="M5352">
        <v>166</v>
      </c>
      <c r="N5352" t="s">
        <v>29</v>
      </c>
      <c r="O5352">
        <v>2011</v>
      </c>
    </row>
    <row r="5353" spans="1:15" x14ac:dyDescent="0.2">
      <c r="A5353" t="s">
        <v>9830</v>
      </c>
      <c r="B5353">
        <v>40803</v>
      </c>
      <c r="C5353">
        <v>40810</v>
      </c>
      <c r="D5353">
        <v>1</v>
      </c>
      <c r="E5353" t="s">
        <v>21</v>
      </c>
      <c r="F5353" t="s">
        <v>9831</v>
      </c>
      <c r="G5353" t="s">
        <v>65</v>
      </c>
      <c r="H5353" t="s">
        <v>123</v>
      </c>
      <c r="I5353" t="s">
        <v>9832</v>
      </c>
      <c r="J5353">
        <v>2</v>
      </c>
      <c r="K5353">
        <v>2</v>
      </c>
      <c r="L5353">
        <v>131956</v>
      </c>
      <c r="M5353">
        <v>159</v>
      </c>
      <c r="N5353" t="s">
        <v>29</v>
      </c>
      <c r="O5353">
        <v>2011</v>
      </c>
    </row>
    <row r="5354" spans="1:15" x14ac:dyDescent="0.2">
      <c r="A5354" t="s">
        <v>9833</v>
      </c>
      <c r="B5354">
        <v>40803</v>
      </c>
      <c r="C5354">
        <v>40807</v>
      </c>
      <c r="D5354">
        <v>1</v>
      </c>
      <c r="E5354" t="s">
        <v>47</v>
      </c>
      <c r="F5354" t="s">
        <v>9834</v>
      </c>
      <c r="G5354" t="s">
        <v>26</v>
      </c>
      <c r="H5354" t="s">
        <v>214</v>
      </c>
      <c r="I5354" t="s">
        <v>9835</v>
      </c>
      <c r="J5354">
        <v>4</v>
      </c>
      <c r="K5354">
        <v>7</v>
      </c>
      <c r="L5354">
        <v>-41244</v>
      </c>
      <c r="M5354">
        <v>36</v>
      </c>
      <c r="N5354" t="s">
        <v>29</v>
      </c>
      <c r="O5354">
        <v>2011</v>
      </c>
    </row>
    <row r="5355" spans="1:15" x14ac:dyDescent="0.2">
      <c r="A5355" t="s">
        <v>9830</v>
      </c>
      <c r="B5355">
        <v>40803</v>
      </c>
      <c r="C5355">
        <v>40810</v>
      </c>
      <c r="D5355">
        <v>1</v>
      </c>
      <c r="E5355" t="s">
        <v>21</v>
      </c>
      <c r="F5355" t="s">
        <v>9836</v>
      </c>
      <c r="G5355" t="s">
        <v>26</v>
      </c>
      <c r="H5355" t="s">
        <v>53</v>
      </c>
      <c r="I5355" t="s">
        <v>9837</v>
      </c>
      <c r="J5355">
        <v>1</v>
      </c>
      <c r="K5355">
        <v>2</v>
      </c>
      <c r="L5355">
        <v>16762</v>
      </c>
      <c r="M5355">
        <v>32</v>
      </c>
      <c r="N5355" t="s">
        <v>29</v>
      </c>
      <c r="O5355">
        <v>2011</v>
      </c>
    </row>
    <row r="5356" spans="1:15" x14ac:dyDescent="0.2">
      <c r="A5356" t="s">
        <v>9811</v>
      </c>
      <c r="B5356">
        <v>40803</v>
      </c>
      <c r="C5356">
        <v>40808</v>
      </c>
      <c r="D5356">
        <v>1</v>
      </c>
      <c r="E5356" t="s">
        <v>21</v>
      </c>
      <c r="F5356" t="s">
        <v>9838</v>
      </c>
      <c r="G5356" t="s">
        <v>26</v>
      </c>
      <c r="H5356" t="s">
        <v>138</v>
      </c>
      <c r="I5356" t="s">
        <v>9839</v>
      </c>
      <c r="J5356">
        <v>2</v>
      </c>
      <c r="K5356">
        <v>2</v>
      </c>
      <c r="L5356">
        <v>4592</v>
      </c>
      <c r="M5356">
        <v>24</v>
      </c>
      <c r="N5356" t="s">
        <v>29</v>
      </c>
      <c r="O5356">
        <v>2011</v>
      </c>
    </row>
    <row r="5357" spans="1:15" x14ac:dyDescent="0.2">
      <c r="A5357" t="s">
        <v>9840</v>
      </c>
      <c r="B5357">
        <v>40804</v>
      </c>
      <c r="C5357">
        <v>40808</v>
      </c>
      <c r="D5357">
        <v>1</v>
      </c>
      <c r="E5357" t="s">
        <v>21</v>
      </c>
      <c r="F5357" t="s">
        <v>307</v>
      </c>
      <c r="G5357" t="s">
        <v>56</v>
      </c>
      <c r="H5357" t="s">
        <v>101</v>
      </c>
      <c r="I5357" t="s">
        <v>308</v>
      </c>
      <c r="J5357">
        <v>3</v>
      </c>
      <c r="K5357">
        <v>0</v>
      </c>
      <c r="L5357">
        <v>16047</v>
      </c>
      <c r="M5357">
        <v>5937</v>
      </c>
      <c r="N5357" t="s">
        <v>45</v>
      </c>
      <c r="O5357">
        <v>2011</v>
      </c>
    </row>
    <row r="5358" spans="1:15" x14ac:dyDescent="0.2">
      <c r="A5358" t="s">
        <v>9840</v>
      </c>
      <c r="B5358">
        <v>40804</v>
      </c>
      <c r="C5358">
        <v>40808</v>
      </c>
      <c r="D5358">
        <v>1</v>
      </c>
      <c r="E5358" t="s">
        <v>21</v>
      </c>
      <c r="F5358" t="s">
        <v>9841</v>
      </c>
      <c r="G5358" t="s">
        <v>26</v>
      </c>
      <c r="H5358" t="s">
        <v>53</v>
      </c>
      <c r="I5358" t="s">
        <v>9842</v>
      </c>
      <c r="J5358">
        <v>5</v>
      </c>
      <c r="K5358">
        <v>0</v>
      </c>
      <c r="L5358">
        <v>87</v>
      </c>
      <c r="M5358">
        <v>1105</v>
      </c>
      <c r="N5358" t="s">
        <v>45</v>
      </c>
      <c r="O5358">
        <v>2011</v>
      </c>
    </row>
    <row r="5359" spans="1:15" x14ac:dyDescent="0.2">
      <c r="A5359" t="s">
        <v>9840</v>
      </c>
      <c r="B5359">
        <v>40804</v>
      </c>
      <c r="C5359">
        <v>40808</v>
      </c>
      <c r="D5359">
        <v>1</v>
      </c>
      <c r="E5359" t="s">
        <v>21</v>
      </c>
      <c r="F5359" t="s">
        <v>1044</v>
      </c>
      <c r="G5359" t="s">
        <v>26</v>
      </c>
      <c r="H5359" t="s">
        <v>138</v>
      </c>
      <c r="I5359" t="s">
        <v>1045</v>
      </c>
      <c r="J5359">
        <v>5</v>
      </c>
      <c r="K5359">
        <v>0</v>
      </c>
      <c r="L5359">
        <v>135</v>
      </c>
      <c r="M5359">
        <v>782</v>
      </c>
      <c r="N5359" t="s">
        <v>45</v>
      </c>
      <c r="O5359">
        <v>2011</v>
      </c>
    </row>
    <row r="5360" spans="1:15" x14ac:dyDescent="0.2">
      <c r="A5360" t="s">
        <v>9840</v>
      </c>
      <c r="B5360">
        <v>40804</v>
      </c>
      <c r="C5360">
        <v>40808</v>
      </c>
      <c r="D5360">
        <v>1</v>
      </c>
      <c r="E5360" t="s">
        <v>21</v>
      </c>
      <c r="F5360" t="s">
        <v>9843</v>
      </c>
      <c r="G5360" t="s">
        <v>65</v>
      </c>
      <c r="H5360" t="s">
        <v>66</v>
      </c>
      <c r="I5360" t="s">
        <v>9844</v>
      </c>
      <c r="J5360">
        <v>1</v>
      </c>
      <c r="K5360">
        <v>0</v>
      </c>
      <c r="L5360">
        <v>2988</v>
      </c>
      <c r="M5360">
        <v>778</v>
      </c>
      <c r="N5360" t="s">
        <v>45</v>
      </c>
      <c r="O5360">
        <v>2011</v>
      </c>
    </row>
    <row r="5361" spans="1:15" x14ac:dyDescent="0.2">
      <c r="A5361" t="s">
        <v>9845</v>
      </c>
      <c r="B5361">
        <v>40805</v>
      </c>
      <c r="C5361">
        <v>40810</v>
      </c>
      <c r="D5361">
        <v>1</v>
      </c>
      <c r="E5361" t="s">
        <v>21</v>
      </c>
      <c r="F5361" t="s">
        <v>9846</v>
      </c>
      <c r="G5361" t="s">
        <v>65</v>
      </c>
      <c r="H5361" t="s">
        <v>66</v>
      </c>
      <c r="I5361" t="s">
        <v>9847</v>
      </c>
      <c r="J5361">
        <v>3</v>
      </c>
      <c r="K5361">
        <v>5</v>
      </c>
      <c r="L5361">
        <v>-9449946</v>
      </c>
      <c r="M5361">
        <v>44369</v>
      </c>
      <c r="N5361" t="s">
        <v>45</v>
      </c>
      <c r="O5361">
        <v>2011</v>
      </c>
    </row>
    <row r="5362" spans="1:15" x14ac:dyDescent="0.2">
      <c r="A5362" t="s">
        <v>9848</v>
      </c>
      <c r="B5362">
        <v>40805</v>
      </c>
      <c r="C5362">
        <v>40807</v>
      </c>
      <c r="D5362">
        <v>2</v>
      </c>
      <c r="E5362" t="s">
        <v>70</v>
      </c>
      <c r="F5362" t="s">
        <v>9327</v>
      </c>
      <c r="G5362" t="s">
        <v>65</v>
      </c>
      <c r="H5362" t="s">
        <v>66</v>
      </c>
      <c r="I5362" t="s">
        <v>9328</v>
      </c>
      <c r="J5362">
        <v>3</v>
      </c>
      <c r="K5362">
        <v>4</v>
      </c>
      <c r="L5362">
        <v>-509997</v>
      </c>
      <c r="M5362">
        <v>38077</v>
      </c>
      <c r="N5362" t="s">
        <v>29</v>
      </c>
      <c r="O5362">
        <v>2011</v>
      </c>
    </row>
    <row r="5363" spans="1:15" x14ac:dyDescent="0.2">
      <c r="A5363" t="s">
        <v>9848</v>
      </c>
      <c r="B5363">
        <v>40805</v>
      </c>
      <c r="C5363">
        <v>40807</v>
      </c>
      <c r="D5363">
        <v>2</v>
      </c>
      <c r="E5363" t="s">
        <v>70</v>
      </c>
      <c r="F5363" t="s">
        <v>9849</v>
      </c>
      <c r="G5363" t="s">
        <v>65</v>
      </c>
      <c r="H5363" t="s">
        <v>66</v>
      </c>
      <c r="I5363" t="s">
        <v>9850</v>
      </c>
      <c r="J5363">
        <v>7</v>
      </c>
      <c r="K5363">
        <v>4</v>
      </c>
      <c r="L5363">
        <v>-2519958</v>
      </c>
      <c r="M5363">
        <v>20809</v>
      </c>
      <c r="N5363" t="s">
        <v>29</v>
      </c>
      <c r="O5363">
        <v>2011</v>
      </c>
    </row>
    <row r="5364" spans="1:15" x14ac:dyDescent="0.2">
      <c r="A5364" t="s">
        <v>9851</v>
      </c>
      <c r="B5364">
        <v>40805</v>
      </c>
      <c r="C5364">
        <v>40807</v>
      </c>
      <c r="D5364">
        <v>4</v>
      </c>
      <c r="E5364" t="s">
        <v>21</v>
      </c>
      <c r="F5364" t="s">
        <v>520</v>
      </c>
      <c r="G5364" t="s">
        <v>26</v>
      </c>
      <c r="H5364" t="s">
        <v>138</v>
      </c>
      <c r="I5364" t="s">
        <v>521</v>
      </c>
      <c r="J5364">
        <v>5</v>
      </c>
      <c r="K5364">
        <v>0</v>
      </c>
      <c r="L5364">
        <v>4935</v>
      </c>
      <c r="M5364">
        <v>10382</v>
      </c>
      <c r="N5364" t="s">
        <v>74</v>
      </c>
      <c r="O5364">
        <v>2011</v>
      </c>
    </row>
    <row r="5365" spans="1:15" x14ac:dyDescent="0.2">
      <c r="A5365" t="s">
        <v>9852</v>
      </c>
      <c r="B5365">
        <v>40805</v>
      </c>
      <c r="C5365">
        <v>40805</v>
      </c>
      <c r="D5365">
        <v>3</v>
      </c>
      <c r="E5365" t="s">
        <v>70</v>
      </c>
      <c r="F5365" t="s">
        <v>5381</v>
      </c>
      <c r="G5365" t="s">
        <v>56</v>
      </c>
      <c r="H5365" t="s">
        <v>86</v>
      </c>
      <c r="I5365" t="s">
        <v>5382</v>
      </c>
      <c r="J5365">
        <v>7</v>
      </c>
      <c r="K5365">
        <v>1</v>
      </c>
      <c r="L5365">
        <v>1774206</v>
      </c>
      <c r="M5365">
        <v>8969</v>
      </c>
      <c r="N5365" t="s">
        <v>45</v>
      </c>
      <c r="O5365">
        <v>2011</v>
      </c>
    </row>
    <row r="5366" spans="1:15" x14ac:dyDescent="0.2">
      <c r="A5366" t="s">
        <v>9853</v>
      </c>
      <c r="B5366">
        <v>40805</v>
      </c>
      <c r="C5366">
        <v>40808</v>
      </c>
      <c r="D5366">
        <v>4</v>
      </c>
      <c r="E5366" t="s">
        <v>21</v>
      </c>
      <c r="F5366" t="s">
        <v>9854</v>
      </c>
      <c r="G5366" t="s">
        <v>26</v>
      </c>
      <c r="H5366" t="s">
        <v>72</v>
      </c>
      <c r="I5366" t="s">
        <v>9855</v>
      </c>
      <c r="J5366">
        <v>1</v>
      </c>
      <c r="K5366">
        <v>0</v>
      </c>
      <c r="L5366">
        <v>10887</v>
      </c>
      <c r="M5366">
        <v>7167</v>
      </c>
      <c r="N5366" t="s">
        <v>74</v>
      </c>
      <c r="O5366">
        <v>2011</v>
      </c>
    </row>
    <row r="5367" spans="1:15" x14ac:dyDescent="0.2">
      <c r="A5367" t="s">
        <v>9856</v>
      </c>
      <c r="B5367">
        <v>40805</v>
      </c>
      <c r="C5367">
        <v>40810</v>
      </c>
      <c r="D5367">
        <v>1</v>
      </c>
      <c r="E5367" t="s">
        <v>21</v>
      </c>
      <c r="F5367" t="s">
        <v>9857</v>
      </c>
      <c r="G5367" t="s">
        <v>56</v>
      </c>
      <c r="H5367" t="s">
        <v>101</v>
      </c>
      <c r="I5367" t="s">
        <v>1780</v>
      </c>
      <c r="J5367">
        <v>5</v>
      </c>
      <c r="K5367">
        <v>1</v>
      </c>
      <c r="L5367">
        <v>26238</v>
      </c>
      <c r="M5367">
        <v>6446</v>
      </c>
      <c r="N5367" t="s">
        <v>29</v>
      </c>
      <c r="O5367">
        <v>2011</v>
      </c>
    </row>
    <row r="5368" spans="1:15" x14ac:dyDescent="0.2">
      <c r="A5368" t="s">
        <v>9851</v>
      </c>
      <c r="B5368">
        <v>40805</v>
      </c>
      <c r="C5368">
        <v>40807</v>
      </c>
      <c r="D5368">
        <v>4</v>
      </c>
      <c r="E5368" t="s">
        <v>21</v>
      </c>
      <c r="F5368" t="s">
        <v>4831</v>
      </c>
      <c r="G5368" t="s">
        <v>26</v>
      </c>
      <c r="H5368" t="s">
        <v>72</v>
      </c>
      <c r="I5368" t="s">
        <v>9858</v>
      </c>
      <c r="J5368">
        <v>2</v>
      </c>
      <c r="K5368">
        <v>1</v>
      </c>
      <c r="L5368">
        <v>47598</v>
      </c>
      <c r="M5368">
        <v>5353</v>
      </c>
      <c r="N5368" t="s">
        <v>74</v>
      </c>
      <c r="O5368">
        <v>2011</v>
      </c>
    </row>
    <row r="5369" spans="1:15" x14ac:dyDescent="0.2">
      <c r="A5369" t="s">
        <v>9859</v>
      </c>
      <c r="B5369">
        <v>40805</v>
      </c>
      <c r="C5369">
        <v>40811</v>
      </c>
      <c r="D5369">
        <v>1</v>
      </c>
      <c r="E5369" t="s">
        <v>47</v>
      </c>
      <c r="F5369" t="s">
        <v>9860</v>
      </c>
      <c r="G5369" t="s">
        <v>56</v>
      </c>
      <c r="H5369" t="s">
        <v>101</v>
      </c>
      <c r="I5369" t="s">
        <v>6105</v>
      </c>
      <c r="J5369">
        <v>3</v>
      </c>
      <c r="K5369">
        <v>0</v>
      </c>
      <c r="L5369">
        <v>33</v>
      </c>
      <c r="M5369">
        <v>4969</v>
      </c>
      <c r="N5369" t="s">
        <v>81</v>
      </c>
      <c r="O5369">
        <v>2011</v>
      </c>
    </row>
    <row r="5370" spans="1:15" x14ac:dyDescent="0.2">
      <c r="A5370" t="s">
        <v>9861</v>
      </c>
      <c r="B5370">
        <v>40805</v>
      </c>
      <c r="C5370">
        <v>40812</v>
      </c>
      <c r="D5370">
        <v>1</v>
      </c>
      <c r="E5370" t="s">
        <v>21</v>
      </c>
      <c r="F5370" t="s">
        <v>9862</v>
      </c>
      <c r="G5370" t="s">
        <v>65</v>
      </c>
      <c r="H5370" t="s">
        <v>79</v>
      </c>
      <c r="I5370" t="s">
        <v>9863</v>
      </c>
      <c r="J5370">
        <v>3</v>
      </c>
      <c r="K5370">
        <v>0</v>
      </c>
      <c r="L5370">
        <v>17946</v>
      </c>
      <c r="M5370">
        <v>4753</v>
      </c>
      <c r="N5370" t="s">
        <v>81</v>
      </c>
      <c r="O5370">
        <v>2011</v>
      </c>
    </row>
    <row r="5371" spans="1:15" x14ac:dyDescent="0.2">
      <c r="A5371" t="s">
        <v>9864</v>
      </c>
      <c r="B5371">
        <v>40805</v>
      </c>
      <c r="C5371">
        <v>40809</v>
      </c>
      <c r="D5371">
        <v>1</v>
      </c>
      <c r="E5371" t="s">
        <v>21</v>
      </c>
      <c r="F5371" t="s">
        <v>8234</v>
      </c>
      <c r="G5371" t="s">
        <v>65</v>
      </c>
      <c r="H5371" t="s">
        <v>115</v>
      </c>
      <c r="I5371" t="s">
        <v>5441</v>
      </c>
      <c r="J5371">
        <v>2</v>
      </c>
      <c r="K5371">
        <v>15</v>
      </c>
      <c r="L5371">
        <v>325716</v>
      </c>
      <c r="M5371">
        <v>372</v>
      </c>
      <c r="N5371" t="s">
        <v>29</v>
      </c>
      <c r="O5371">
        <v>2011</v>
      </c>
    </row>
    <row r="5372" spans="1:15" x14ac:dyDescent="0.2">
      <c r="A5372" t="s">
        <v>9856</v>
      </c>
      <c r="B5372">
        <v>40805</v>
      </c>
      <c r="C5372">
        <v>40810</v>
      </c>
      <c r="D5372">
        <v>1</v>
      </c>
      <c r="E5372" t="s">
        <v>21</v>
      </c>
      <c r="F5372" t="s">
        <v>9865</v>
      </c>
      <c r="G5372" t="s">
        <v>26</v>
      </c>
      <c r="H5372" t="s">
        <v>72</v>
      </c>
      <c r="I5372" t="s">
        <v>9736</v>
      </c>
      <c r="J5372">
        <v>9</v>
      </c>
      <c r="K5372">
        <v>1</v>
      </c>
      <c r="L5372">
        <v>261819</v>
      </c>
      <c r="M5372">
        <v>3655</v>
      </c>
      <c r="N5372" t="s">
        <v>29</v>
      </c>
      <c r="O5372">
        <v>2011</v>
      </c>
    </row>
    <row r="5373" spans="1:15" x14ac:dyDescent="0.2">
      <c r="A5373" t="s">
        <v>9866</v>
      </c>
      <c r="B5373">
        <v>40805</v>
      </c>
      <c r="C5373">
        <v>40805</v>
      </c>
      <c r="D5373">
        <v>3</v>
      </c>
      <c r="E5373" t="s">
        <v>21</v>
      </c>
      <c r="F5373" t="s">
        <v>7331</v>
      </c>
      <c r="G5373" t="s">
        <v>26</v>
      </c>
      <c r="H5373" t="s">
        <v>36</v>
      </c>
      <c r="I5373" t="s">
        <v>7332</v>
      </c>
      <c r="J5373">
        <v>2</v>
      </c>
      <c r="K5373">
        <v>0</v>
      </c>
      <c r="L5373">
        <v>1784</v>
      </c>
      <c r="M5373">
        <v>1954</v>
      </c>
      <c r="N5373" t="s">
        <v>45</v>
      </c>
      <c r="O5373">
        <v>2011</v>
      </c>
    </row>
    <row r="5374" spans="1:15" x14ac:dyDescent="0.2">
      <c r="A5374" t="s">
        <v>9867</v>
      </c>
      <c r="B5374">
        <v>40805</v>
      </c>
      <c r="C5374">
        <v>40811</v>
      </c>
      <c r="D5374">
        <v>1</v>
      </c>
      <c r="E5374" t="s">
        <v>70</v>
      </c>
      <c r="F5374" t="s">
        <v>9868</v>
      </c>
      <c r="G5374" t="s">
        <v>65</v>
      </c>
      <c r="H5374" t="s">
        <v>79</v>
      </c>
      <c r="I5374" t="s">
        <v>1359</v>
      </c>
      <c r="J5374">
        <v>4</v>
      </c>
      <c r="K5374">
        <v>402</v>
      </c>
      <c r="L5374">
        <v>-12712464</v>
      </c>
      <c r="M5374">
        <v>1333</v>
      </c>
      <c r="N5374" t="s">
        <v>29</v>
      </c>
      <c r="O5374">
        <v>2011</v>
      </c>
    </row>
    <row r="5375" spans="1:15" x14ac:dyDescent="0.2">
      <c r="A5375" t="s">
        <v>9869</v>
      </c>
      <c r="B5375">
        <v>40805</v>
      </c>
      <c r="C5375">
        <v>40806</v>
      </c>
      <c r="D5375">
        <v>4</v>
      </c>
      <c r="E5375" t="s">
        <v>70</v>
      </c>
      <c r="F5375" t="s">
        <v>9870</v>
      </c>
      <c r="G5375" t="s">
        <v>65</v>
      </c>
      <c r="H5375" t="s">
        <v>115</v>
      </c>
      <c r="I5375" t="s">
        <v>9871</v>
      </c>
      <c r="J5375">
        <v>2</v>
      </c>
      <c r="K5375">
        <v>25</v>
      </c>
      <c r="L5375">
        <v>11445</v>
      </c>
      <c r="M5375">
        <v>129</v>
      </c>
      <c r="N5375" t="s">
        <v>45</v>
      </c>
      <c r="O5375">
        <v>2011</v>
      </c>
    </row>
    <row r="5376" spans="1:15" x14ac:dyDescent="0.2">
      <c r="A5376" t="s">
        <v>9866</v>
      </c>
      <c r="B5376">
        <v>40805</v>
      </c>
      <c r="C5376">
        <v>40805</v>
      </c>
      <c r="D5376">
        <v>3</v>
      </c>
      <c r="E5376" t="s">
        <v>21</v>
      </c>
      <c r="F5376" t="s">
        <v>9872</v>
      </c>
      <c r="G5376" t="s">
        <v>26</v>
      </c>
      <c r="H5376" t="s">
        <v>36</v>
      </c>
      <c r="I5376" t="s">
        <v>1924</v>
      </c>
      <c r="J5376">
        <v>2</v>
      </c>
      <c r="K5376">
        <v>0</v>
      </c>
      <c r="L5376">
        <v>1052</v>
      </c>
      <c r="M5376">
        <v>1267</v>
      </c>
      <c r="N5376" t="s">
        <v>45</v>
      </c>
      <c r="O5376">
        <v>2011</v>
      </c>
    </row>
    <row r="5377" spans="1:15" x14ac:dyDescent="0.2">
      <c r="A5377" t="s">
        <v>9873</v>
      </c>
      <c r="B5377">
        <v>40805</v>
      </c>
      <c r="C5377">
        <v>40809</v>
      </c>
      <c r="D5377">
        <v>1</v>
      </c>
      <c r="E5377" t="s">
        <v>70</v>
      </c>
      <c r="F5377" t="s">
        <v>9874</v>
      </c>
      <c r="G5377" t="s">
        <v>26</v>
      </c>
      <c r="H5377" t="s">
        <v>27</v>
      </c>
      <c r="I5377" t="s">
        <v>9875</v>
      </c>
      <c r="J5377">
        <v>6</v>
      </c>
      <c r="K5377">
        <v>0</v>
      </c>
      <c r="L5377">
        <v>249804</v>
      </c>
      <c r="M5377">
        <v>1255</v>
      </c>
      <c r="N5377" t="s">
        <v>45</v>
      </c>
      <c r="O5377">
        <v>2011</v>
      </c>
    </row>
    <row r="5378" spans="1:15" x14ac:dyDescent="0.2">
      <c r="A5378" t="s">
        <v>9876</v>
      </c>
      <c r="B5378">
        <v>40805</v>
      </c>
      <c r="C5378">
        <v>40808</v>
      </c>
      <c r="D5378">
        <v>4</v>
      </c>
      <c r="E5378" t="s">
        <v>21</v>
      </c>
      <c r="F5378" t="s">
        <v>9877</v>
      </c>
      <c r="G5378" t="s">
        <v>65</v>
      </c>
      <c r="H5378" t="s">
        <v>79</v>
      </c>
      <c r="I5378" t="s">
        <v>8420</v>
      </c>
      <c r="J5378">
        <v>1</v>
      </c>
      <c r="K5378">
        <v>7</v>
      </c>
      <c r="L5378">
        <v>-120963</v>
      </c>
      <c r="M5378">
        <v>1078</v>
      </c>
      <c r="N5378" t="s">
        <v>45</v>
      </c>
      <c r="O5378">
        <v>2011</v>
      </c>
    </row>
    <row r="5379" spans="1:15" x14ac:dyDescent="0.2">
      <c r="A5379" t="s">
        <v>9878</v>
      </c>
      <c r="B5379">
        <v>40805</v>
      </c>
      <c r="C5379">
        <v>40810</v>
      </c>
      <c r="D5379">
        <v>2</v>
      </c>
      <c r="E5379" t="s">
        <v>21</v>
      </c>
      <c r="F5379" t="s">
        <v>9880</v>
      </c>
      <c r="G5379" t="s">
        <v>56</v>
      </c>
      <c r="H5379" t="s">
        <v>57</v>
      </c>
      <c r="I5379" t="s">
        <v>644</v>
      </c>
      <c r="J5379">
        <v>2</v>
      </c>
      <c r="K5379">
        <v>0</v>
      </c>
      <c r="L5379">
        <v>2892</v>
      </c>
      <c r="M5379">
        <v>1051</v>
      </c>
      <c r="N5379" t="s">
        <v>45</v>
      </c>
      <c r="O5379">
        <v>2011</v>
      </c>
    </row>
    <row r="5380" spans="1:15" x14ac:dyDescent="0.2">
      <c r="A5380" t="s">
        <v>9881</v>
      </c>
      <c r="B5380">
        <v>40805</v>
      </c>
      <c r="C5380">
        <v>40809</v>
      </c>
      <c r="D5380">
        <v>1</v>
      </c>
      <c r="E5380" t="s">
        <v>70</v>
      </c>
      <c r="F5380" t="s">
        <v>9882</v>
      </c>
      <c r="G5380" t="s">
        <v>56</v>
      </c>
      <c r="H5380" t="s">
        <v>57</v>
      </c>
      <c r="I5380" t="s">
        <v>9883</v>
      </c>
      <c r="J5380">
        <v>6</v>
      </c>
      <c r="K5380">
        <v>0</v>
      </c>
      <c r="L5380">
        <v>684</v>
      </c>
      <c r="M5380">
        <v>973</v>
      </c>
      <c r="N5380" t="s">
        <v>29</v>
      </c>
      <c r="O5380">
        <v>2011</v>
      </c>
    </row>
    <row r="5381" spans="1:15" x14ac:dyDescent="0.2">
      <c r="A5381" t="s">
        <v>9845</v>
      </c>
      <c r="B5381">
        <v>40805</v>
      </c>
      <c r="C5381">
        <v>40810</v>
      </c>
      <c r="D5381">
        <v>1</v>
      </c>
      <c r="E5381" t="s">
        <v>21</v>
      </c>
      <c r="F5381" t="s">
        <v>9884</v>
      </c>
      <c r="G5381" t="s">
        <v>26</v>
      </c>
      <c r="H5381" t="s">
        <v>27</v>
      </c>
      <c r="I5381" t="s">
        <v>9885</v>
      </c>
      <c r="J5381">
        <v>6</v>
      </c>
      <c r="K5381">
        <v>2</v>
      </c>
      <c r="L5381">
        <v>75762</v>
      </c>
      <c r="M5381">
        <v>796</v>
      </c>
      <c r="N5381" t="s">
        <v>45</v>
      </c>
      <c r="O5381">
        <v>2011</v>
      </c>
    </row>
    <row r="5382" spans="1:15" x14ac:dyDescent="0.2">
      <c r="A5382" t="s">
        <v>9886</v>
      </c>
      <c r="B5382">
        <v>40805</v>
      </c>
      <c r="C5382">
        <v>40807</v>
      </c>
      <c r="D5382">
        <v>4</v>
      </c>
      <c r="E5382" t="s">
        <v>70</v>
      </c>
      <c r="F5382" t="s">
        <v>9887</v>
      </c>
      <c r="G5382" t="s">
        <v>26</v>
      </c>
      <c r="H5382" t="s">
        <v>151</v>
      </c>
      <c r="I5382" t="s">
        <v>6778</v>
      </c>
      <c r="J5382">
        <v>5</v>
      </c>
      <c r="K5382">
        <v>5</v>
      </c>
      <c r="L5382">
        <v>-27</v>
      </c>
      <c r="M5382">
        <v>635</v>
      </c>
      <c r="N5382" t="s">
        <v>45</v>
      </c>
      <c r="O5382">
        <v>2011</v>
      </c>
    </row>
    <row r="5383" spans="1:15" x14ac:dyDescent="0.2">
      <c r="A5383" t="s">
        <v>9888</v>
      </c>
      <c r="B5383">
        <v>40805</v>
      </c>
      <c r="C5383">
        <v>40810</v>
      </c>
      <c r="D5383">
        <v>1</v>
      </c>
      <c r="E5383" t="s">
        <v>47</v>
      </c>
      <c r="F5383" t="s">
        <v>3372</v>
      </c>
      <c r="G5383" t="s">
        <v>26</v>
      </c>
      <c r="H5383" t="s">
        <v>138</v>
      </c>
      <c r="I5383" t="s">
        <v>1765</v>
      </c>
      <c r="J5383">
        <v>3</v>
      </c>
      <c r="K5383">
        <v>0</v>
      </c>
      <c r="L5383">
        <v>4059</v>
      </c>
      <c r="M5383">
        <v>623</v>
      </c>
      <c r="N5383" t="s">
        <v>29</v>
      </c>
      <c r="O5383">
        <v>2011</v>
      </c>
    </row>
    <row r="5384" spans="1:15" x14ac:dyDescent="0.2">
      <c r="A5384" t="s">
        <v>9889</v>
      </c>
      <c r="B5384">
        <v>40805</v>
      </c>
      <c r="C5384">
        <v>40810</v>
      </c>
      <c r="D5384">
        <v>1</v>
      </c>
      <c r="E5384" t="s">
        <v>70</v>
      </c>
      <c r="F5384" t="s">
        <v>9890</v>
      </c>
      <c r="G5384" t="s">
        <v>56</v>
      </c>
      <c r="H5384" t="s">
        <v>95</v>
      </c>
      <c r="I5384" t="s">
        <v>9891</v>
      </c>
      <c r="J5384">
        <v>1</v>
      </c>
      <c r="K5384">
        <v>5</v>
      </c>
      <c r="L5384">
        <v>-458273</v>
      </c>
      <c r="M5384">
        <v>568</v>
      </c>
      <c r="N5384" t="s">
        <v>29</v>
      </c>
      <c r="O5384">
        <v>2011</v>
      </c>
    </row>
    <row r="5385" spans="1:15" x14ac:dyDescent="0.2">
      <c r="A5385" t="s">
        <v>9876</v>
      </c>
      <c r="B5385">
        <v>40805</v>
      </c>
      <c r="C5385">
        <v>40808</v>
      </c>
      <c r="D5385">
        <v>4</v>
      </c>
      <c r="E5385" t="s">
        <v>21</v>
      </c>
      <c r="F5385" t="s">
        <v>9892</v>
      </c>
      <c r="G5385" t="s">
        <v>26</v>
      </c>
      <c r="H5385" t="s">
        <v>36</v>
      </c>
      <c r="I5385" t="s">
        <v>4555</v>
      </c>
      <c r="J5385">
        <v>2</v>
      </c>
      <c r="K5385">
        <v>7</v>
      </c>
      <c r="L5385">
        <v>-36102</v>
      </c>
      <c r="M5385">
        <v>402</v>
      </c>
      <c r="N5385" t="s">
        <v>45</v>
      </c>
      <c r="O5385">
        <v>2011</v>
      </c>
    </row>
    <row r="5386" spans="1:15" x14ac:dyDescent="0.2">
      <c r="A5386" t="s">
        <v>9893</v>
      </c>
      <c r="B5386">
        <v>40805</v>
      </c>
      <c r="C5386">
        <v>40808</v>
      </c>
      <c r="D5386">
        <v>4</v>
      </c>
      <c r="E5386" t="s">
        <v>47</v>
      </c>
      <c r="F5386" t="s">
        <v>9894</v>
      </c>
      <c r="G5386" t="s">
        <v>26</v>
      </c>
      <c r="H5386" t="s">
        <v>53</v>
      </c>
      <c r="I5386" t="s">
        <v>8075</v>
      </c>
      <c r="J5386">
        <v>1</v>
      </c>
      <c r="K5386">
        <v>1</v>
      </c>
      <c r="L5386">
        <v>6918</v>
      </c>
      <c r="M5386">
        <v>328</v>
      </c>
      <c r="N5386" t="s">
        <v>29</v>
      </c>
      <c r="O5386">
        <v>2011</v>
      </c>
    </row>
    <row r="5387" spans="1:15" x14ac:dyDescent="0.2">
      <c r="A5387" t="s">
        <v>9895</v>
      </c>
      <c r="B5387">
        <v>40805</v>
      </c>
      <c r="C5387">
        <v>40810</v>
      </c>
      <c r="D5387">
        <v>1</v>
      </c>
      <c r="E5387" t="s">
        <v>70</v>
      </c>
      <c r="F5387" t="s">
        <v>1044</v>
      </c>
      <c r="G5387" t="s">
        <v>26</v>
      </c>
      <c r="H5387" t="s">
        <v>138</v>
      </c>
      <c r="I5387" t="s">
        <v>1045</v>
      </c>
      <c r="J5387">
        <v>5</v>
      </c>
      <c r="K5387">
        <v>0</v>
      </c>
      <c r="L5387">
        <v>135</v>
      </c>
      <c r="M5387">
        <v>279</v>
      </c>
      <c r="N5387" t="s">
        <v>29</v>
      </c>
      <c r="O5387">
        <v>2011</v>
      </c>
    </row>
    <row r="5388" spans="1:15" x14ac:dyDescent="0.2">
      <c r="A5388" t="s">
        <v>9895</v>
      </c>
      <c r="B5388">
        <v>40805</v>
      </c>
      <c r="C5388">
        <v>40810</v>
      </c>
      <c r="D5388">
        <v>1</v>
      </c>
      <c r="E5388" t="s">
        <v>70</v>
      </c>
      <c r="F5388" t="s">
        <v>9896</v>
      </c>
      <c r="G5388" t="s">
        <v>26</v>
      </c>
      <c r="H5388" t="s">
        <v>138</v>
      </c>
      <c r="I5388" t="s">
        <v>7967</v>
      </c>
      <c r="J5388">
        <v>4</v>
      </c>
      <c r="K5388">
        <v>0</v>
      </c>
      <c r="L5388">
        <v>1908</v>
      </c>
      <c r="M5388">
        <v>271</v>
      </c>
      <c r="N5388" t="s">
        <v>29</v>
      </c>
      <c r="O5388">
        <v>2011</v>
      </c>
    </row>
    <row r="5389" spans="1:15" x14ac:dyDescent="0.2">
      <c r="A5389" t="s">
        <v>9867</v>
      </c>
      <c r="B5389">
        <v>40805</v>
      </c>
      <c r="C5389">
        <v>40811</v>
      </c>
      <c r="D5389">
        <v>1</v>
      </c>
      <c r="E5389" t="s">
        <v>70</v>
      </c>
      <c r="F5389" t="s">
        <v>9897</v>
      </c>
      <c r="G5389" t="s">
        <v>26</v>
      </c>
      <c r="H5389" t="s">
        <v>27</v>
      </c>
      <c r="I5389" t="s">
        <v>2710</v>
      </c>
      <c r="J5389">
        <v>2</v>
      </c>
      <c r="K5389">
        <v>4</v>
      </c>
      <c r="L5389">
        <v>-20432</v>
      </c>
      <c r="M5389">
        <v>256</v>
      </c>
      <c r="N5389" t="s">
        <v>29</v>
      </c>
      <c r="O5389">
        <v>2011</v>
      </c>
    </row>
    <row r="5390" spans="1:15" x14ac:dyDescent="0.2">
      <c r="A5390" t="s">
        <v>9893</v>
      </c>
      <c r="B5390">
        <v>40805</v>
      </c>
      <c r="C5390">
        <v>40808</v>
      </c>
      <c r="D5390">
        <v>4</v>
      </c>
      <c r="E5390" t="s">
        <v>47</v>
      </c>
      <c r="F5390" t="s">
        <v>9898</v>
      </c>
      <c r="G5390" t="s">
        <v>26</v>
      </c>
      <c r="H5390" t="s">
        <v>138</v>
      </c>
      <c r="I5390" t="s">
        <v>1653</v>
      </c>
      <c r="J5390">
        <v>1</v>
      </c>
      <c r="K5390">
        <v>1</v>
      </c>
      <c r="L5390">
        <v>5712</v>
      </c>
      <c r="M5390">
        <v>199</v>
      </c>
      <c r="N5390" t="s">
        <v>29</v>
      </c>
      <c r="O5390">
        <v>2011</v>
      </c>
    </row>
    <row r="5391" spans="1:15" x14ac:dyDescent="0.2">
      <c r="A5391" t="s">
        <v>9881</v>
      </c>
      <c r="B5391">
        <v>40805</v>
      </c>
      <c r="C5391">
        <v>40809</v>
      </c>
      <c r="D5391">
        <v>1</v>
      </c>
      <c r="E5391" t="s">
        <v>70</v>
      </c>
      <c r="F5391" t="s">
        <v>1560</v>
      </c>
      <c r="G5391" t="s">
        <v>26</v>
      </c>
      <c r="H5391" t="s">
        <v>214</v>
      </c>
      <c r="I5391" t="s">
        <v>1561</v>
      </c>
      <c r="J5391">
        <v>3</v>
      </c>
      <c r="K5391">
        <v>0</v>
      </c>
      <c r="L5391">
        <v>891</v>
      </c>
      <c r="M5391">
        <v>181</v>
      </c>
      <c r="N5391" t="s">
        <v>29</v>
      </c>
      <c r="O5391">
        <v>2011</v>
      </c>
    </row>
    <row r="5392" spans="1:15" x14ac:dyDescent="0.2">
      <c r="A5392" t="s">
        <v>9899</v>
      </c>
      <c r="B5392">
        <v>40805</v>
      </c>
      <c r="C5392">
        <v>40812</v>
      </c>
      <c r="D5392">
        <v>1</v>
      </c>
      <c r="E5392" t="s">
        <v>21</v>
      </c>
      <c r="F5392" t="s">
        <v>9900</v>
      </c>
      <c r="G5392" t="s">
        <v>26</v>
      </c>
      <c r="H5392" t="s">
        <v>151</v>
      </c>
      <c r="I5392" t="s">
        <v>152</v>
      </c>
      <c r="J5392">
        <v>4</v>
      </c>
      <c r="K5392">
        <v>0</v>
      </c>
      <c r="L5392">
        <v>416</v>
      </c>
      <c r="M5392">
        <v>171</v>
      </c>
      <c r="N5392" t="s">
        <v>29</v>
      </c>
      <c r="O5392">
        <v>2011</v>
      </c>
    </row>
    <row r="5393" spans="1:15" x14ac:dyDescent="0.2">
      <c r="A5393" t="s">
        <v>9895</v>
      </c>
      <c r="B5393">
        <v>40805</v>
      </c>
      <c r="C5393">
        <v>40810</v>
      </c>
      <c r="D5393">
        <v>1</v>
      </c>
      <c r="E5393" t="s">
        <v>70</v>
      </c>
      <c r="F5393" t="s">
        <v>1969</v>
      </c>
      <c r="G5393" t="s">
        <v>26</v>
      </c>
      <c r="H5393" t="s">
        <v>27</v>
      </c>
      <c r="I5393" t="s">
        <v>646</v>
      </c>
      <c r="J5393">
        <v>1</v>
      </c>
      <c r="K5393">
        <v>1</v>
      </c>
      <c r="L5393">
        <v>1452</v>
      </c>
      <c r="M5393">
        <v>102</v>
      </c>
      <c r="N5393" t="s">
        <v>29</v>
      </c>
      <c r="O5393">
        <v>2011</v>
      </c>
    </row>
    <row r="5394" spans="1:15" x14ac:dyDescent="0.2">
      <c r="A5394" t="s">
        <v>9901</v>
      </c>
      <c r="B5394">
        <v>40805</v>
      </c>
      <c r="C5394">
        <v>40809</v>
      </c>
      <c r="D5394">
        <v>1</v>
      </c>
      <c r="E5394" t="s">
        <v>21</v>
      </c>
      <c r="F5394" t="s">
        <v>9297</v>
      </c>
      <c r="G5394" t="s">
        <v>26</v>
      </c>
      <c r="H5394" t="s">
        <v>151</v>
      </c>
      <c r="I5394" t="s">
        <v>1867</v>
      </c>
      <c r="J5394">
        <v>1</v>
      </c>
      <c r="K5394">
        <v>0</v>
      </c>
      <c r="L5394">
        <v>306</v>
      </c>
      <c r="M5394">
        <v>85</v>
      </c>
      <c r="N5394" t="s">
        <v>29</v>
      </c>
      <c r="O5394">
        <v>2011</v>
      </c>
    </row>
    <row r="5395" spans="1:15" x14ac:dyDescent="0.2">
      <c r="A5395" t="s">
        <v>9867</v>
      </c>
      <c r="B5395">
        <v>40805</v>
      </c>
      <c r="C5395">
        <v>40811</v>
      </c>
      <c r="D5395">
        <v>1</v>
      </c>
      <c r="E5395" t="s">
        <v>70</v>
      </c>
      <c r="F5395" t="s">
        <v>9902</v>
      </c>
      <c r="G5395" t="s">
        <v>26</v>
      </c>
      <c r="H5395" t="s">
        <v>214</v>
      </c>
      <c r="I5395" t="s">
        <v>3411</v>
      </c>
      <c r="J5395">
        <v>1</v>
      </c>
      <c r="K5395">
        <v>4</v>
      </c>
      <c r="L5395">
        <v>-3948</v>
      </c>
      <c r="M5395">
        <v>69</v>
      </c>
      <c r="N5395" t="s">
        <v>29</v>
      </c>
      <c r="O5395">
        <v>2011</v>
      </c>
    </row>
    <row r="5396" spans="1:15" x14ac:dyDescent="0.2">
      <c r="A5396" t="s">
        <v>9903</v>
      </c>
      <c r="B5396">
        <v>40805</v>
      </c>
      <c r="C5396">
        <v>40805</v>
      </c>
      <c r="D5396">
        <v>3</v>
      </c>
      <c r="E5396" t="s">
        <v>47</v>
      </c>
      <c r="F5396" t="s">
        <v>9703</v>
      </c>
      <c r="G5396" t="s">
        <v>26</v>
      </c>
      <c r="H5396" t="s">
        <v>151</v>
      </c>
      <c r="I5396" t="s">
        <v>9704</v>
      </c>
      <c r="J5396">
        <v>3</v>
      </c>
      <c r="K5396">
        <v>0</v>
      </c>
      <c r="L5396">
        <v>1134</v>
      </c>
      <c r="M5396">
        <v>67</v>
      </c>
      <c r="N5396" t="s">
        <v>45</v>
      </c>
      <c r="O5396">
        <v>2011</v>
      </c>
    </row>
    <row r="5397" spans="1:15" x14ac:dyDescent="0.2">
      <c r="A5397" t="s">
        <v>9904</v>
      </c>
      <c r="B5397">
        <v>40805</v>
      </c>
      <c r="C5397">
        <v>40810</v>
      </c>
      <c r="D5397">
        <v>1</v>
      </c>
      <c r="E5397" t="s">
        <v>70</v>
      </c>
      <c r="F5397" t="s">
        <v>6427</v>
      </c>
      <c r="G5397" t="s">
        <v>26</v>
      </c>
      <c r="H5397" t="s">
        <v>151</v>
      </c>
      <c r="I5397" t="s">
        <v>6428</v>
      </c>
      <c r="J5397">
        <v>2</v>
      </c>
      <c r="K5397">
        <v>0</v>
      </c>
      <c r="L5397">
        <v>358</v>
      </c>
      <c r="M5397">
        <v>17</v>
      </c>
      <c r="N5397" t="s">
        <v>29</v>
      </c>
      <c r="O5397">
        <v>2011</v>
      </c>
    </row>
    <row r="5398" spans="1:15" x14ac:dyDescent="0.2">
      <c r="A5398" t="s">
        <v>9905</v>
      </c>
      <c r="B5398">
        <v>40806</v>
      </c>
      <c r="C5398">
        <v>40808</v>
      </c>
      <c r="D5398">
        <v>2</v>
      </c>
      <c r="E5398" t="s">
        <v>21</v>
      </c>
      <c r="F5398" t="s">
        <v>9906</v>
      </c>
      <c r="G5398" t="s">
        <v>65</v>
      </c>
      <c r="H5398" t="s">
        <v>79</v>
      </c>
      <c r="I5398" t="s">
        <v>8046</v>
      </c>
      <c r="J5398">
        <v>10</v>
      </c>
      <c r="K5398">
        <v>0</v>
      </c>
      <c r="L5398">
        <v>36</v>
      </c>
      <c r="M5398">
        <v>47192</v>
      </c>
      <c r="N5398" t="s">
        <v>74</v>
      </c>
      <c r="O5398">
        <v>2011</v>
      </c>
    </row>
    <row r="5399" spans="1:15" x14ac:dyDescent="0.2">
      <c r="A5399" t="s">
        <v>9907</v>
      </c>
      <c r="B5399">
        <v>40806</v>
      </c>
      <c r="C5399">
        <v>40809</v>
      </c>
      <c r="D5399">
        <v>4</v>
      </c>
      <c r="E5399" t="s">
        <v>21</v>
      </c>
      <c r="F5399" t="s">
        <v>9908</v>
      </c>
      <c r="G5399" t="s">
        <v>56</v>
      </c>
      <c r="H5399" t="s">
        <v>101</v>
      </c>
      <c r="I5399" t="s">
        <v>9909</v>
      </c>
      <c r="J5399">
        <v>2</v>
      </c>
      <c r="K5399">
        <v>2</v>
      </c>
      <c r="L5399">
        <v>-100196</v>
      </c>
      <c r="M5399">
        <v>14608</v>
      </c>
      <c r="N5399" t="s">
        <v>45</v>
      </c>
      <c r="O5399">
        <v>2011</v>
      </c>
    </row>
    <row r="5400" spans="1:15" x14ac:dyDescent="0.2">
      <c r="A5400" t="s">
        <v>9907</v>
      </c>
      <c r="B5400">
        <v>40806</v>
      </c>
      <c r="C5400">
        <v>40809</v>
      </c>
      <c r="D5400">
        <v>4</v>
      </c>
      <c r="E5400" t="s">
        <v>21</v>
      </c>
      <c r="F5400" t="s">
        <v>9910</v>
      </c>
      <c r="G5400" t="s">
        <v>65</v>
      </c>
      <c r="H5400" t="s">
        <v>115</v>
      </c>
      <c r="I5400" t="s">
        <v>9911</v>
      </c>
      <c r="J5400">
        <v>9</v>
      </c>
      <c r="K5400">
        <v>0</v>
      </c>
      <c r="L5400">
        <v>6614559</v>
      </c>
      <c r="M5400">
        <v>13979</v>
      </c>
      <c r="N5400" t="s">
        <v>45</v>
      </c>
      <c r="O5400">
        <v>2011</v>
      </c>
    </row>
    <row r="5401" spans="1:15" x14ac:dyDescent="0.2">
      <c r="A5401" t="s">
        <v>9907</v>
      </c>
      <c r="B5401">
        <v>40806</v>
      </c>
      <c r="C5401">
        <v>40809</v>
      </c>
      <c r="D5401">
        <v>4</v>
      </c>
      <c r="E5401" t="s">
        <v>21</v>
      </c>
      <c r="F5401" t="s">
        <v>4436</v>
      </c>
      <c r="G5401" t="s">
        <v>56</v>
      </c>
      <c r="H5401" t="s">
        <v>86</v>
      </c>
      <c r="I5401" t="s">
        <v>4437</v>
      </c>
      <c r="J5401">
        <v>2</v>
      </c>
      <c r="K5401">
        <v>1</v>
      </c>
      <c r="L5401">
        <v>140396</v>
      </c>
      <c r="M5401">
        <v>12698</v>
      </c>
      <c r="N5401" t="s">
        <v>45</v>
      </c>
      <c r="O5401">
        <v>2011</v>
      </c>
    </row>
    <row r="5402" spans="1:15" x14ac:dyDescent="0.2">
      <c r="A5402" t="s">
        <v>9907</v>
      </c>
      <c r="B5402">
        <v>40806</v>
      </c>
      <c r="C5402">
        <v>40809</v>
      </c>
      <c r="D5402">
        <v>4</v>
      </c>
      <c r="E5402" t="s">
        <v>21</v>
      </c>
      <c r="F5402" t="s">
        <v>3048</v>
      </c>
      <c r="G5402" t="s">
        <v>65</v>
      </c>
      <c r="H5402" t="s">
        <v>115</v>
      </c>
      <c r="I5402" t="s">
        <v>3049</v>
      </c>
      <c r="J5402">
        <v>5</v>
      </c>
      <c r="K5402">
        <v>0</v>
      </c>
      <c r="L5402">
        <v>1574875</v>
      </c>
      <c r="M5402">
        <v>9927</v>
      </c>
      <c r="N5402" t="s">
        <v>45</v>
      </c>
      <c r="O5402">
        <v>2011</v>
      </c>
    </row>
    <row r="5403" spans="1:15" x14ac:dyDescent="0.2">
      <c r="A5403" t="s">
        <v>9905</v>
      </c>
      <c r="B5403">
        <v>40806</v>
      </c>
      <c r="C5403">
        <v>40808</v>
      </c>
      <c r="D5403">
        <v>2</v>
      </c>
      <c r="E5403" t="s">
        <v>21</v>
      </c>
      <c r="F5403" t="s">
        <v>9912</v>
      </c>
      <c r="G5403" t="s">
        <v>65</v>
      </c>
      <c r="H5403" t="s">
        <v>79</v>
      </c>
      <c r="I5403" t="s">
        <v>2622</v>
      </c>
      <c r="J5403">
        <v>4</v>
      </c>
      <c r="K5403">
        <v>0</v>
      </c>
      <c r="L5403">
        <v>4866</v>
      </c>
      <c r="M5403">
        <v>7383</v>
      </c>
      <c r="N5403" t="s">
        <v>74</v>
      </c>
      <c r="O5403">
        <v>2011</v>
      </c>
    </row>
    <row r="5404" spans="1:15" x14ac:dyDescent="0.2">
      <c r="A5404" t="s">
        <v>9913</v>
      </c>
      <c r="B5404">
        <v>40806</v>
      </c>
      <c r="C5404">
        <v>40809</v>
      </c>
      <c r="D5404">
        <v>4</v>
      </c>
      <c r="E5404" t="s">
        <v>21</v>
      </c>
      <c r="F5404" t="s">
        <v>2850</v>
      </c>
      <c r="G5404" t="s">
        <v>56</v>
      </c>
      <c r="H5404" t="s">
        <v>101</v>
      </c>
      <c r="I5404" t="s">
        <v>2851</v>
      </c>
      <c r="J5404">
        <v>5</v>
      </c>
      <c r="K5404">
        <v>3</v>
      </c>
      <c r="L5404">
        <v>-7049</v>
      </c>
      <c r="M5404">
        <v>6339</v>
      </c>
      <c r="N5404" t="s">
        <v>74</v>
      </c>
      <c r="O5404">
        <v>2011</v>
      </c>
    </row>
    <row r="5405" spans="1:15" x14ac:dyDescent="0.2">
      <c r="A5405" t="s">
        <v>9905</v>
      </c>
      <c r="B5405">
        <v>40806</v>
      </c>
      <c r="C5405">
        <v>40808</v>
      </c>
      <c r="D5405">
        <v>2</v>
      </c>
      <c r="E5405" t="s">
        <v>21</v>
      </c>
      <c r="F5405" t="s">
        <v>9914</v>
      </c>
      <c r="G5405" t="s">
        <v>56</v>
      </c>
      <c r="H5405" t="s">
        <v>86</v>
      </c>
      <c r="I5405" t="s">
        <v>4217</v>
      </c>
      <c r="J5405">
        <v>4</v>
      </c>
      <c r="K5405">
        <v>1</v>
      </c>
      <c r="L5405">
        <v>-5976</v>
      </c>
      <c r="M5405">
        <v>6055</v>
      </c>
      <c r="N5405" t="s">
        <v>74</v>
      </c>
      <c r="O5405">
        <v>2011</v>
      </c>
    </row>
    <row r="5406" spans="1:15" x14ac:dyDescent="0.2">
      <c r="A5406" t="s">
        <v>9915</v>
      </c>
      <c r="B5406">
        <v>40806</v>
      </c>
      <c r="C5406">
        <v>40810</v>
      </c>
      <c r="D5406">
        <v>1</v>
      </c>
      <c r="E5406" t="s">
        <v>21</v>
      </c>
      <c r="F5406" t="s">
        <v>8549</v>
      </c>
      <c r="G5406" t="s">
        <v>65</v>
      </c>
      <c r="H5406" t="s">
        <v>115</v>
      </c>
      <c r="I5406" t="s">
        <v>6842</v>
      </c>
      <c r="J5406">
        <v>4</v>
      </c>
      <c r="K5406">
        <v>0</v>
      </c>
      <c r="L5406">
        <v>5652</v>
      </c>
      <c r="M5406">
        <v>5393</v>
      </c>
      <c r="N5406" t="s">
        <v>45</v>
      </c>
      <c r="O5406">
        <v>2011</v>
      </c>
    </row>
    <row r="5407" spans="1:15" x14ac:dyDescent="0.2">
      <c r="A5407" t="s">
        <v>9916</v>
      </c>
      <c r="B5407">
        <v>40806</v>
      </c>
      <c r="C5407">
        <v>40810</v>
      </c>
      <c r="D5407">
        <v>1</v>
      </c>
      <c r="E5407" t="s">
        <v>70</v>
      </c>
      <c r="F5407" t="s">
        <v>3111</v>
      </c>
      <c r="G5407" t="s">
        <v>65</v>
      </c>
      <c r="H5407" t="s">
        <v>115</v>
      </c>
      <c r="I5407" t="s">
        <v>3112</v>
      </c>
      <c r="J5407">
        <v>4</v>
      </c>
      <c r="K5407">
        <v>0</v>
      </c>
      <c r="L5407">
        <v>15432</v>
      </c>
      <c r="M5407">
        <v>4616</v>
      </c>
      <c r="N5407" t="s">
        <v>29</v>
      </c>
      <c r="O5407">
        <v>2011</v>
      </c>
    </row>
    <row r="5408" spans="1:15" x14ac:dyDescent="0.2">
      <c r="A5408" t="s">
        <v>9915</v>
      </c>
      <c r="B5408">
        <v>40806</v>
      </c>
      <c r="C5408">
        <v>40810</v>
      </c>
      <c r="D5408">
        <v>1</v>
      </c>
      <c r="E5408" t="s">
        <v>21</v>
      </c>
      <c r="F5408" t="s">
        <v>8466</v>
      </c>
      <c r="G5408" t="s">
        <v>26</v>
      </c>
      <c r="H5408" t="s">
        <v>27</v>
      </c>
      <c r="I5408" t="s">
        <v>1799</v>
      </c>
      <c r="J5408">
        <v>2</v>
      </c>
      <c r="K5408">
        <v>0</v>
      </c>
      <c r="L5408">
        <v>2412</v>
      </c>
      <c r="M5408">
        <v>3496</v>
      </c>
      <c r="N5408" t="s">
        <v>45</v>
      </c>
      <c r="O5408">
        <v>2011</v>
      </c>
    </row>
    <row r="5409" spans="1:15" x14ac:dyDescent="0.2">
      <c r="A5409" t="s">
        <v>9917</v>
      </c>
      <c r="B5409">
        <v>40806</v>
      </c>
      <c r="C5409">
        <v>40810</v>
      </c>
      <c r="D5409">
        <v>1</v>
      </c>
      <c r="E5409" t="s">
        <v>21</v>
      </c>
      <c r="F5409" t="s">
        <v>3292</v>
      </c>
      <c r="G5409" t="s">
        <v>56</v>
      </c>
      <c r="H5409" t="s">
        <v>101</v>
      </c>
      <c r="I5409" t="s">
        <v>3293</v>
      </c>
      <c r="J5409">
        <v>3</v>
      </c>
      <c r="K5409">
        <v>0</v>
      </c>
      <c r="L5409">
        <v>36294</v>
      </c>
      <c r="M5409">
        <v>3318</v>
      </c>
      <c r="N5409" t="s">
        <v>29</v>
      </c>
      <c r="O5409">
        <v>2011</v>
      </c>
    </row>
    <row r="5410" spans="1:15" x14ac:dyDescent="0.2">
      <c r="A5410" t="s">
        <v>9918</v>
      </c>
      <c r="B5410">
        <v>40806</v>
      </c>
      <c r="C5410">
        <v>40812</v>
      </c>
      <c r="D5410">
        <v>1</v>
      </c>
      <c r="E5410" t="s">
        <v>70</v>
      </c>
      <c r="F5410" t="s">
        <v>4541</v>
      </c>
      <c r="G5410" t="s">
        <v>26</v>
      </c>
      <c r="H5410" t="s">
        <v>27</v>
      </c>
      <c r="I5410" t="s">
        <v>1726</v>
      </c>
      <c r="J5410">
        <v>1</v>
      </c>
      <c r="K5410">
        <v>0</v>
      </c>
      <c r="L5410">
        <v>6297</v>
      </c>
      <c r="M5410">
        <v>2656</v>
      </c>
      <c r="N5410" t="s">
        <v>81</v>
      </c>
      <c r="O5410">
        <v>2011</v>
      </c>
    </row>
    <row r="5411" spans="1:15" x14ac:dyDescent="0.2">
      <c r="A5411" t="s">
        <v>9920</v>
      </c>
      <c r="B5411">
        <v>40806</v>
      </c>
      <c r="C5411">
        <v>40810</v>
      </c>
      <c r="D5411">
        <v>2</v>
      </c>
      <c r="E5411" t="s">
        <v>47</v>
      </c>
      <c r="F5411" t="s">
        <v>9921</v>
      </c>
      <c r="G5411" t="s">
        <v>26</v>
      </c>
      <c r="H5411" t="s">
        <v>214</v>
      </c>
      <c r="I5411" t="s">
        <v>9922</v>
      </c>
      <c r="J5411">
        <v>9</v>
      </c>
      <c r="K5411">
        <v>0</v>
      </c>
      <c r="L5411">
        <v>585</v>
      </c>
      <c r="M5411">
        <v>261</v>
      </c>
      <c r="N5411" t="s">
        <v>45</v>
      </c>
      <c r="O5411">
        <v>2011</v>
      </c>
    </row>
    <row r="5412" spans="1:15" x14ac:dyDescent="0.2">
      <c r="A5412" t="s">
        <v>9923</v>
      </c>
      <c r="B5412">
        <v>40806</v>
      </c>
      <c r="C5412">
        <v>40809</v>
      </c>
      <c r="D5412">
        <v>2</v>
      </c>
      <c r="E5412" t="s">
        <v>21</v>
      </c>
      <c r="F5412" t="s">
        <v>9924</v>
      </c>
      <c r="G5412" t="s">
        <v>56</v>
      </c>
      <c r="H5412" t="s">
        <v>86</v>
      </c>
      <c r="I5412" t="s">
        <v>1128</v>
      </c>
      <c r="J5412">
        <v>2</v>
      </c>
      <c r="K5412">
        <v>1</v>
      </c>
      <c r="L5412">
        <v>6756</v>
      </c>
      <c r="M5412">
        <v>2587</v>
      </c>
      <c r="N5412" t="s">
        <v>74</v>
      </c>
      <c r="O5412">
        <v>2011</v>
      </c>
    </row>
    <row r="5413" spans="1:15" x14ac:dyDescent="0.2">
      <c r="A5413" t="s">
        <v>9925</v>
      </c>
      <c r="B5413">
        <v>40806</v>
      </c>
      <c r="C5413">
        <v>40811</v>
      </c>
      <c r="D5413">
        <v>1</v>
      </c>
      <c r="E5413" t="s">
        <v>21</v>
      </c>
      <c r="F5413" t="s">
        <v>6030</v>
      </c>
      <c r="G5413" t="s">
        <v>56</v>
      </c>
      <c r="H5413" t="s">
        <v>95</v>
      </c>
      <c r="I5413" t="s">
        <v>6031</v>
      </c>
      <c r="J5413">
        <v>6</v>
      </c>
      <c r="K5413">
        <v>5</v>
      </c>
      <c r="L5413">
        <v>-407682</v>
      </c>
      <c r="M5413">
        <v>2253</v>
      </c>
      <c r="N5413" t="s">
        <v>29</v>
      </c>
      <c r="O5413">
        <v>2011</v>
      </c>
    </row>
    <row r="5414" spans="1:15" x14ac:dyDescent="0.2">
      <c r="A5414" t="s">
        <v>9918</v>
      </c>
      <c r="B5414">
        <v>40806</v>
      </c>
      <c r="C5414">
        <v>40812</v>
      </c>
      <c r="D5414">
        <v>1</v>
      </c>
      <c r="E5414" t="s">
        <v>70</v>
      </c>
      <c r="F5414" t="s">
        <v>4718</v>
      </c>
      <c r="G5414" t="s">
        <v>26</v>
      </c>
      <c r="H5414" t="s">
        <v>138</v>
      </c>
      <c r="I5414" t="s">
        <v>1622</v>
      </c>
      <c r="J5414">
        <v>8</v>
      </c>
      <c r="K5414">
        <v>0</v>
      </c>
      <c r="L5414">
        <v>6336</v>
      </c>
      <c r="M5414">
        <v>2183</v>
      </c>
      <c r="N5414" t="s">
        <v>81</v>
      </c>
      <c r="O5414">
        <v>2011</v>
      </c>
    </row>
    <row r="5415" spans="1:15" x14ac:dyDescent="0.2">
      <c r="A5415" t="s">
        <v>9926</v>
      </c>
      <c r="B5415">
        <v>40806</v>
      </c>
      <c r="C5415">
        <v>40810</v>
      </c>
      <c r="D5415">
        <v>1</v>
      </c>
      <c r="E5415" t="s">
        <v>21</v>
      </c>
      <c r="F5415" t="s">
        <v>9927</v>
      </c>
      <c r="G5415" t="s">
        <v>56</v>
      </c>
      <c r="H5415" t="s">
        <v>95</v>
      </c>
      <c r="I5415" t="s">
        <v>5095</v>
      </c>
      <c r="J5415">
        <v>1</v>
      </c>
      <c r="K5415">
        <v>0</v>
      </c>
      <c r="L5415">
        <v>10788</v>
      </c>
      <c r="M5415">
        <v>2057</v>
      </c>
      <c r="N5415" t="s">
        <v>29</v>
      </c>
      <c r="O5415">
        <v>2011</v>
      </c>
    </row>
    <row r="5416" spans="1:15" x14ac:dyDescent="0.2">
      <c r="A5416" t="s">
        <v>9926</v>
      </c>
      <c r="B5416">
        <v>40806</v>
      </c>
      <c r="C5416">
        <v>40810</v>
      </c>
      <c r="D5416">
        <v>1</v>
      </c>
      <c r="E5416" t="s">
        <v>21</v>
      </c>
      <c r="F5416" t="s">
        <v>9928</v>
      </c>
      <c r="G5416" t="s">
        <v>65</v>
      </c>
      <c r="H5416" t="s">
        <v>123</v>
      </c>
      <c r="I5416" t="s">
        <v>1828</v>
      </c>
      <c r="J5416">
        <v>1</v>
      </c>
      <c r="K5416">
        <v>0</v>
      </c>
      <c r="L5416">
        <v>4653</v>
      </c>
      <c r="M5416">
        <v>196</v>
      </c>
      <c r="N5416" t="s">
        <v>29</v>
      </c>
      <c r="O5416">
        <v>2011</v>
      </c>
    </row>
    <row r="5417" spans="1:15" x14ac:dyDescent="0.2">
      <c r="A5417" t="s">
        <v>9917</v>
      </c>
      <c r="B5417">
        <v>40806</v>
      </c>
      <c r="C5417">
        <v>40810</v>
      </c>
      <c r="D5417">
        <v>1</v>
      </c>
      <c r="E5417" t="s">
        <v>21</v>
      </c>
      <c r="F5417" t="s">
        <v>9929</v>
      </c>
      <c r="G5417" t="s">
        <v>56</v>
      </c>
      <c r="H5417" t="s">
        <v>57</v>
      </c>
      <c r="I5417" t="s">
        <v>9930</v>
      </c>
      <c r="J5417">
        <v>3</v>
      </c>
      <c r="K5417">
        <v>0</v>
      </c>
      <c r="L5417">
        <v>509082</v>
      </c>
      <c r="M5417">
        <v>1286</v>
      </c>
      <c r="N5417" t="s">
        <v>29</v>
      </c>
      <c r="O5417">
        <v>2011</v>
      </c>
    </row>
    <row r="5418" spans="1:15" x14ac:dyDescent="0.2">
      <c r="A5418" t="s">
        <v>9907</v>
      </c>
      <c r="B5418">
        <v>40806</v>
      </c>
      <c r="C5418">
        <v>40809</v>
      </c>
      <c r="D5418">
        <v>4</v>
      </c>
      <c r="E5418" t="s">
        <v>21</v>
      </c>
      <c r="F5418" t="s">
        <v>7656</v>
      </c>
      <c r="G5418" t="s">
        <v>26</v>
      </c>
      <c r="H5418" t="s">
        <v>133</v>
      </c>
      <c r="I5418" t="s">
        <v>7657</v>
      </c>
      <c r="J5418">
        <v>6</v>
      </c>
      <c r="K5418">
        <v>0</v>
      </c>
      <c r="L5418">
        <v>353346</v>
      </c>
      <c r="M5418">
        <v>1264</v>
      </c>
      <c r="N5418" t="s">
        <v>45</v>
      </c>
      <c r="O5418">
        <v>2011</v>
      </c>
    </row>
    <row r="5419" spans="1:15" x14ac:dyDescent="0.2">
      <c r="A5419" t="s">
        <v>9931</v>
      </c>
      <c r="B5419">
        <v>40806</v>
      </c>
      <c r="C5419">
        <v>40811</v>
      </c>
      <c r="D5419">
        <v>1</v>
      </c>
      <c r="E5419" t="s">
        <v>70</v>
      </c>
      <c r="F5419" t="s">
        <v>4648</v>
      </c>
      <c r="G5419" t="s">
        <v>26</v>
      </c>
      <c r="H5419" t="s">
        <v>138</v>
      </c>
      <c r="I5419" t="s">
        <v>4649</v>
      </c>
      <c r="J5419">
        <v>4</v>
      </c>
      <c r="K5419">
        <v>0</v>
      </c>
      <c r="L5419">
        <v>414</v>
      </c>
      <c r="M5419">
        <v>107</v>
      </c>
      <c r="N5419" t="s">
        <v>45</v>
      </c>
      <c r="O5419">
        <v>2011</v>
      </c>
    </row>
    <row r="5420" spans="1:15" x14ac:dyDescent="0.2">
      <c r="A5420" t="s">
        <v>9932</v>
      </c>
      <c r="B5420">
        <v>40806</v>
      </c>
      <c r="C5420">
        <v>40810</v>
      </c>
      <c r="D5420">
        <v>1</v>
      </c>
      <c r="E5420" t="s">
        <v>21</v>
      </c>
      <c r="F5420" t="s">
        <v>9933</v>
      </c>
      <c r="G5420" t="s">
        <v>26</v>
      </c>
      <c r="H5420" t="s">
        <v>214</v>
      </c>
      <c r="I5420" t="s">
        <v>3918</v>
      </c>
      <c r="J5420">
        <v>4</v>
      </c>
      <c r="K5420">
        <v>2</v>
      </c>
      <c r="L5420">
        <v>-2448</v>
      </c>
      <c r="M5420">
        <v>1055</v>
      </c>
      <c r="N5420" t="s">
        <v>29</v>
      </c>
      <c r="O5420">
        <v>2011</v>
      </c>
    </row>
    <row r="5421" spans="1:15" x14ac:dyDescent="0.2">
      <c r="A5421" t="s">
        <v>9926</v>
      </c>
      <c r="B5421">
        <v>40806</v>
      </c>
      <c r="C5421">
        <v>40810</v>
      </c>
      <c r="D5421">
        <v>1</v>
      </c>
      <c r="E5421" t="s">
        <v>21</v>
      </c>
      <c r="F5421" t="s">
        <v>9934</v>
      </c>
      <c r="G5421" t="s">
        <v>26</v>
      </c>
      <c r="H5421" t="s">
        <v>53</v>
      </c>
      <c r="I5421" t="s">
        <v>6189</v>
      </c>
      <c r="J5421">
        <v>4</v>
      </c>
      <c r="K5421">
        <v>0</v>
      </c>
      <c r="L5421">
        <v>5472</v>
      </c>
      <c r="M5421">
        <v>931</v>
      </c>
      <c r="N5421" t="s">
        <v>29</v>
      </c>
      <c r="O5421">
        <v>2011</v>
      </c>
    </row>
    <row r="5422" spans="1:15" x14ac:dyDescent="0.2">
      <c r="A5422" t="s">
        <v>9920</v>
      </c>
      <c r="B5422">
        <v>40806</v>
      </c>
      <c r="C5422">
        <v>40810</v>
      </c>
      <c r="D5422">
        <v>2</v>
      </c>
      <c r="E5422" t="s">
        <v>47</v>
      </c>
      <c r="F5422" t="s">
        <v>6294</v>
      </c>
      <c r="G5422" t="s">
        <v>26</v>
      </c>
      <c r="H5422" t="s">
        <v>214</v>
      </c>
      <c r="I5422" t="s">
        <v>6183</v>
      </c>
      <c r="J5422">
        <v>2</v>
      </c>
      <c r="K5422">
        <v>0</v>
      </c>
      <c r="L5422">
        <v>32</v>
      </c>
      <c r="M5422">
        <v>848</v>
      </c>
      <c r="N5422" t="s">
        <v>45</v>
      </c>
      <c r="O5422">
        <v>2011</v>
      </c>
    </row>
    <row r="5423" spans="1:15" x14ac:dyDescent="0.2">
      <c r="A5423" t="s">
        <v>9935</v>
      </c>
      <c r="B5423">
        <v>40806</v>
      </c>
      <c r="C5423">
        <v>40806</v>
      </c>
      <c r="D5423">
        <v>3</v>
      </c>
      <c r="E5423" t="s">
        <v>21</v>
      </c>
      <c r="F5423" t="s">
        <v>9157</v>
      </c>
      <c r="G5423" t="s">
        <v>26</v>
      </c>
      <c r="H5423" t="s">
        <v>36</v>
      </c>
      <c r="I5423" t="s">
        <v>9158</v>
      </c>
      <c r="J5423">
        <v>3</v>
      </c>
      <c r="K5423">
        <v>0</v>
      </c>
      <c r="L5423">
        <v>1143</v>
      </c>
      <c r="M5423">
        <v>815</v>
      </c>
      <c r="N5423" t="s">
        <v>74</v>
      </c>
      <c r="O5423">
        <v>2011</v>
      </c>
    </row>
    <row r="5424" spans="1:15" x14ac:dyDescent="0.2">
      <c r="A5424" t="s">
        <v>9936</v>
      </c>
      <c r="B5424">
        <v>40806</v>
      </c>
      <c r="C5424">
        <v>40808</v>
      </c>
      <c r="D5424">
        <v>2</v>
      </c>
      <c r="E5424" t="s">
        <v>21</v>
      </c>
      <c r="F5424" t="s">
        <v>9937</v>
      </c>
      <c r="G5424" t="s">
        <v>56</v>
      </c>
      <c r="H5424" t="s">
        <v>86</v>
      </c>
      <c r="I5424" t="s">
        <v>2589</v>
      </c>
      <c r="J5424">
        <v>1</v>
      </c>
      <c r="K5424">
        <v>0</v>
      </c>
      <c r="L5424">
        <v>4314</v>
      </c>
      <c r="M5424">
        <v>806</v>
      </c>
      <c r="N5424" t="s">
        <v>45</v>
      </c>
      <c r="O5424">
        <v>2011</v>
      </c>
    </row>
    <row r="5425" spans="1:15" x14ac:dyDescent="0.2">
      <c r="A5425" t="s">
        <v>9938</v>
      </c>
      <c r="B5425">
        <v>40806</v>
      </c>
      <c r="C5425">
        <v>40811</v>
      </c>
      <c r="D5425">
        <v>1</v>
      </c>
      <c r="E5425" t="s">
        <v>21</v>
      </c>
      <c r="F5425" t="s">
        <v>9164</v>
      </c>
      <c r="G5425" t="s">
        <v>56</v>
      </c>
      <c r="H5425" t="s">
        <v>57</v>
      </c>
      <c r="I5425" t="s">
        <v>1470</v>
      </c>
      <c r="J5425">
        <v>4</v>
      </c>
      <c r="K5425">
        <v>27</v>
      </c>
      <c r="L5425">
        <v>184044</v>
      </c>
      <c r="M5425">
        <v>734</v>
      </c>
      <c r="N5425" t="s">
        <v>45</v>
      </c>
      <c r="O5425">
        <v>2011</v>
      </c>
    </row>
    <row r="5426" spans="1:15" x14ac:dyDescent="0.2">
      <c r="A5426" t="s">
        <v>9939</v>
      </c>
      <c r="B5426">
        <v>40806</v>
      </c>
      <c r="C5426">
        <v>40808</v>
      </c>
      <c r="D5426">
        <v>2</v>
      </c>
      <c r="E5426" t="s">
        <v>21</v>
      </c>
      <c r="F5426" t="s">
        <v>9940</v>
      </c>
      <c r="G5426" t="s">
        <v>26</v>
      </c>
      <c r="H5426" t="s">
        <v>138</v>
      </c>
      <c r="I5426" t="s">
        <v>7388</v>
      </c>
      <c r="J5426">
        <v>3</v>
      </c>
      <c r="K5426">
        <v>0</v>
      </c>
      <c r="L5426">
        <v>954</v>
      </c>
      <c r="M5426">
        <v>725</v>
      </c>
      <c r="N5426" t="s">
        <v>45</v>
      </c>
      <c r="O5426">
        <v>2011</v>
      </c>
    </row>
    <row r="5427" spans="1:15" x14ac:dyDescent="0.2">
      <c r="A5427" t="s">
        <v>9941</v>
      </c>
      <c r="B5427">
        <v>40806</v>
      </c>
      <c r="C5427">
        <v>40813</v>
      </c>
      <c r="D5427">
        <v>1</v>
      </c>
      <c r="E5427" t="s">
        <v>70</v>
      </c>
      <c r="F5427" t="s">
        <v>9942</v>
      </c>
      <c r="G5427" t="s">
        <v>26</v>
      </c>
      <c r="H5427" t="s">
        <v>138</v>
      </c>
      <c r="I5427" t="s">
        <v>1493</v>
      </c>
      <c r="J5427">
        <v>3</v>
      </c>
      <c r="K5427">
        <v>1</v>
      </c>
      <c r="L5427">
        <v>17955</v>
      </c>
      <c r="M5427">
        <v>467</v>
      </c>
      <c r="N5427" t="s">
        <v>29</v>
      </c>
      <c r="O5427">
        <v>2011</v>
      </c>
    </row>
    <row r="5428" spans="1:15" x14ac:dyDescent="0.2">
      <c r="A5428" t="s">
        <v>9943</v>
      </c>
      <c r="B5428">
        <v>40806</v>
      </c>
      <c r="C5428">
        <v>40808</v>
      </c>
      <c r="D5428">
        <v>4</v>
      </c>
      <c r="E5428" t="s">
        <v>70</v>
      </c>
      <c r="F5428" t="s">
        <v>9944</v>
      </c>
      <c r="G5428" t="s">
        <v>26</v>
      </c>
      <c r="H5428" t="s">
        <v>27</v>
      </c>
      <c r="I5428" t="s">
        <v>1530</v>
      </c>
      <c r="J5428">
        <v>2</v>
      </c>
      <c r="K5428">
        <v>0</v>
      </c>
      <c r="L5428">
        <v>0</v>
      </c>
      <c r="M5428">
        <v>425</v>
      </c>
      <c r="N5428" t="s">
        <v>45</v>
      </c>
      <c r="O5428">
        <v>2011</v>
      </c>
    </row>
    <row r="5429" spans="1:15" x14ac:dyDescent="0.2">
      <c r="A5429" t="s">
        <v>9917</v>
      </c>
      <c r="B5429">
        <v>40806</v>
      </c>
      <c r="C5429">
        <v>40810</v>
      </c>
      <c r="D5429">
        <v>1</v>
      </c>
      <c r="E5429" t="s">
        <v>21</v>
      </c>
      <c r="F5429" t="s">
        <v>701</v>
      </c>
      <c r="G5429" t="s">
        <v>65</v>
      </c>
      <c r="H5429" t="s">
        <v>123</v>
      </c>
      <c r="I5429" t="s">
        <v>702</v>
      </c>
      <c r="J5429">
        <v>2</v>
      </c>
      <c r="K5429">
        <v>0</v>
      </c>
      <c r="L5429">
        <v>263912</v>
      </c>
      <c r="M5429">
        <v>424</v>
      </c>
      <c r="N5429" t="s">
        <v>29</v>
      </c>
      <c r="O5429">
        <v>2011</v>
      </c>
    </row>
    <row r="5430" spans="1:15" x14ac:dyDescent="0.2">
      <c r="A5430" t="s">
        <v>9907</v>
      </c>
      <c r="B5430">
        <v>40806</v>
      </c>
      <c r="C5430">
        <v>40809</v>
      </c>
      <c r="D5430">
        <v>4</v>
      </c>
      <c r="E5430" t="s">
        <v>21</v>
      </c>
      <c r="F5430" t="s">
        <v>3465</v>
      </c>
      <c r="G5430" t="s">
        <v>26</v>
      </c>
      <c r="H5430" t="s">
        <v>72</v>
      </c>
      <c r="I5430" t="s">
        <v>3466</v>
      </c>
      <c r="J5430">
        <v>1</v>
      </c>
      <c r="K5430">
        <v>0</v>
      </c>
      <c r="L5430">
        <v>80548</v>
      </c>
      <c r="M5430">
        <v>367</v>
      </c>
      <c r="N5430" t="s">
        <v>45</v>
      </c>
      <c r="O5430">
        <v>2011</v>
      </c>
    </row>
    <row r="5431" spans="1:15" x14ac:dyDescent="0.2">
      <c r="A5431" t="s">
        <v>9945</v>
      </c>
      <c r="B5431">
        <v>40806</v>
      </c>
      <c r="C5431">
        <v>40811</v>
      </c>
      <c r="D5431">
        <v>2</v>
      </c>
      <c r="E5431" t="s">
        <v>70</v>
      </c>
      <c r="F5431" t="s">
        <v>2892</v>
      </c>
      <c r="G5431" t="s">
        <v>26</v>
      </c>
      <c r="H5431" t="s">
        <v>133</v>
      </c>
      <c r="I5431" t="s">
        <v>2893</v>
      </c>
      <c r="J5431">
        <v>3</v>
      </c>
      <c r="K5431">
        <v>1</v>
      </c>
      <c r="L5431">
        <v>-54</v>
      </c>
      <c r="M5431">
        <v>294</v>
      </c>
      <c r="N5431" t="s">
        <v>29</v>
      </c>
      <c r="O5431">
        <v>2011</v>
      </c>
    </row>
    <row r="5432" spans="1:15" x14ac:dyDescent="0.2">
      <c r="A5432" t="s">
        <v>9918</v>
      </c>
      <c r="B5432">
        <v>40806</v>
      </c>
      <c r="C5432">
        <v>40812</v>
      </c>
      <c r="D5432">
        <v>1</v>
      </c>
      <c r="E5432" t="s">
        <v>70</v>
      </c>
      <c r="F5432" t="s">
        <v>455</v>
      </c>
      <c r="G5432" t="s">
        <v>26</v>
      </c>
      <c r="H5432" t="s">
        <v>214</v>
      </c>
      <c r="I5432" t="s">
        <v>456</v>
      </c>
      <c r="J5432">
        <v>1</v>
      </c>
      <c r="K5432">
        <v>0</v>
      </c>
      <c r="L5432">
        <v>465</v>
      </c>
      <c r="M5432">
        <v>234</v>
      </c>
      <c r="N5432" t="s">
        <v>81</v>
      </c>
      <c r="O5432">
        <v>2011</v>
      </c>
    </row>
    <row r="5433" spans="1:15" x14ac:dyDescent="0.2">
      <c r="A5433" t="s">
        <v>9946</v>
      </c>
      <c r="B5433">
        <v>40806</v>
      </c>
      <c r="C5433">
        <v>40808</v>
      </c>
      <c r="D5433">
        <v>2</v>
      </c>
      <c r="E5433" t="s">
        <v>21</v>
      </c>
      <c r="F5433" t="s">
        <v>7554</v>
      </c>
      <c r="G5433" t="s">
        <v>26</v>
      </c>
      <c r="H5433" t="s">
        <v>151</v>
      </c>
      <c r="I5433" t="s">
        <v>3891</v>
      </c>
      <c r="J5433">
        <v>4</v>
      </c>
      <c r="K5433">
        <v>1</v>
      </c>
      <c r="L5433">
        <v>1194</v>
      </c>
      <c r="M5433">
        <v>231</v>
      </c>
      <c r="N5433" t="s">
        <v>29</v>
      </c>
      <c r="O5433">
        <v>2011</v>
      </c>
    </row>
    <row r="5434" spans="1:15" x14ac:dyDescent="0.2">
      <c r="A5434" t="s">
        <v>9947</v>
      </c>
      <c r="B5434">
        <v>40806</v>
      </c>
      <c r="C5434">
        <v>40810</v>
      </c>
      <c r="D5434">
        <v>1</v>
      </c>
      <c r="E5434" t="s">
        <v>21</v>
      </c>
      <c r="F5434" t="s">
        <v>9948</v>
      </c>
      <c r="G5434" t="s">
        <v>26</v>
      </c>
      <c r="H5434" t="s">
        <v>148</v>
      </c>
      <c r="I5434" t="s">
        <v>9949</v>
      </c>
      <c r="J5434">
        <v>4</v>
      </c>
      <c r="K5434">
        <v>7</v>
      </c>
      <c r="L5434">
        <v>-21012</v>
      </c>
      <c r="M5434">
        <v>223</v>
      </c>
      <c r="N5434" t="s">
        <v>29</v>
      </c>
      <c r="O5434">
        <v>2011</v>
      </c>
    </row>
    <row r="5435" spans="1:15" x14ac:dyDescent="0.2">
      <c r="A5435" t="s">
        <v>9913</v>
      </c>
      <c r="B5435">
        <v>40806</v>
      </c>
      <c r="C5435">
        <v>40809</v>
      </c>
      <c r="D5435">
        <v>4</v>
      </c>
      <c r="E5435" t="s">
        <v>21</v>
      </c>
      <c r="F5435" t="s">
        <v>9950</v>
      </c>
      <c r="G5435" t="s">
        <v>65</v>
      </c>
      <c r="H5435" t="s">
        <v>115</v>
      </c>
      <c r="I5435" t="s">
        <v>9951</v>
      </c>
      <c r="J5435">
        <v>2</v>
      </c>
      <c r="K5435">
        <v>2</v>
      </c>
      <c r="L5435">
        <v>3475</v>
      </c>
      <c r="M5435">
        <v>213</v>
      </c>
      <c r="N5435" t="s">
        <v>74</v>
      </c>
      <c r="O5435">
        <v>2011</v>
      </c>
    </row>
    <row r="5436" spans="1:15" x14ac:dyDescent="0.2">
      <c r="A5436" t="s">
        <v>9952</v>
      </c>
      <c r="B5436">
        <v>40806</v>
      </c>
      <c r="C5436">
        <v>40812</v>
      </c>
      <c r="D5436">
        <v>1</v>
      </c>
      <c r="E5436" t="s">
        <v>47</v>
      </c>
      <c r="F5436" t="s">
        <v>9953</v>
      </c>
      <c r="G5436" t="s">
        <v>26</v>
      </c>
      <c r="H5436" t="s">
        <v>72</v>
      </c>
      <c r="I5436" t="s">
        <v>656</v>
      </c>
      <c r="J5436">
        <v>4</v>
      </c>
      <c r="K5436">
        <v>0</v>
      </c>
      <c r="L5436">
        <v>118584</v>
      </c>
      <c r="M5436">
        <v>165</v>
      </c>
      <c r="N5436" t="s">
        <v>29</v>
      </c>
      <c r="O5436">
        <v>2011</v>
      </c>
    </row>
    <row r="5437" spans="1:15" x14ac:dyDescent="0.2">
      <c r="A5437" t="s">
        <v>9952</v>
      </c>
      <c r="B5437">
        <v>40806</v>
      </c>
      <c r="C5437">
        <v>40812</v>
      </c>
      <c r="D5437">
        <v>1</v>
      </c>
      <c r="E5437" t="s">
        <v>47</v>
      </c>
      <c r="F5437" t="s">
        <v>3374</v>
      </c>
      <c r="G5437" t="s">
        <v>26</v>
      </c>
      <c r="H5437" t="s">
        <v>214</v>
      </c>
      <c r="I5437" t="s">
        <v>3375</v>
      </c>
      <c r="J5437">
        <v>3</v>
      </c>
      <c r="K5437">
        <v>2</v>
      </c>
      <c r="L5437">
        <v>65754</v>
      </c>
      <c r="M5437">
        <v>14</v>
      </c>
      <c r="N5437" t="s">
        <v>29</v>
      </c>
      <c r="O5437">
        <v>2011</v>
      </c>
    </row>
    <row r="5438" spans="1:15" x14ac:dyDescent="0.2">
      <c r="A5438" t="s">
        <v>9932</v>
      </c>
      <c r="B5438">
        <v>40806</v>
      </c>
      <c r="C5438">
        <v>40810</v>
      </c>
      <c r="D5438">
        <v>1</v>
      </c>
      <c r="E5438" t="s">
        <v>21</v>
      </c>
      <c r="F5438" t="s">
        <v>9086</v>
      </c>
      <c r="G5438" t="s">
        <v>26</v>
      </c>
      <c r="H5438" t="s">
        <v>138</v>
      </c>
      <c r="I5438" t="s">
        <v>6466</v>
      </c>
      <c r="J5438">
        <v>2</v>
      </c>
      <c r="K5438">
        <v>2</v>
      </c>
      <c r="L5438">
        <v>-4</v>
      </c>
      <c r="M5438">
        <v>129</v>
      </c>
      <c r="N5438" t="s">
        <v>29</v>
      </c>
      <c r="O5438">
        <v>2011</v>
      </c>
    </row>
    <row r="5439" spans="1:15" x14ac:dyDescent="0.2">
      <c r="A5439" t="s">
        <v>9954</v>
      </c>
      <c r="B5439">
        <v>40806</v>
      </c>
      <c r="C5439">
        <v>40812</v>
      </c>
      <c r="D5439">
        <v>1</v>
      </c>
      <c r="E5439" t="s">
        <v>21</v>
      </c>
      <c r="F5439" t="s">
        <v>9955</v>
      </c>
      <c r="G5439" t="s">
        <v>26</v>
      </c>
      <c r="H5439" t="s">
        <v>53</v>
      </c>
      <c r="I5439" t="s">
        <v>9956</v>
      </c>
      <c r="J5439">
        <v>4</v>
      </c>
      <c r="K5439">
        <v>0</v>
      </c>
      <c r="L5439">
        <v>106428</v>
      </c>
      <c r="M5439">
        <v>123</v>
      </c>
      <c r="N5439" t="s">
        <v>29</v>
      </c>
      <c r="O5439">
        <v>2011</v>
      </c>
    </row>
    <row r="5440" spans="1:15" x14ac:dyDescent="0.2">
      <c r="A5440" t="s">
        <v>9957</v>
      </c>
      <c r="B5440">
        <v>40806</v>
      </c>
      <c r="C5440">
        <v>40810</v>
      </c>
      <c r="D5440">
        <v>1</v>
      </c>
      <c r="E5440" t="s">
        <v>70</v>
      </c>
      <c r="F5440" t="s">
        <v>9698</v>
      </c>
      <c r="G5440" t="s">
        <v>26</v>
      </c>
      <c r="H5440" t="s">
        <v>53</v>
      </c>
      <c r="I5440" t="s">
        <v>9699</v>
      </c>
      <c r="J5440">
        <v>2</v>
      </c>
      <c r="K5440">
        <v>0</v>
      </c>
      <c r="L5440">
        <v>3852</v>
      </c>
      <c r="M5440">
        <v>63</v>
      </c>
      <c r="N5440" t="s">
        <v>29</v>
      </c>
      <c r="O5440">
        <v>2011</v>
      </c>
    </row>
    <row r="5441" spans="1:15" x14ac:dyDescent="0.2">
      <c r="A5441" t="s">
        <v>9958</v>
      </c>
      <c r="B5441">
        <v>40806</v>
      </c>
      <c r="C5441">
        <v>40811</v>
      </c>
      <c r="D5441">
        <v>1</v>
      </c>
      <c r="E5441" t="s">
        <v>70</v>
      </c>
      <c r="F5441" t="s">
        <v>6538</v>
      </c>
      <c r="G5441" t="s">
        <v>26</v>
      </c>
      <c r="H5441" t="s">
        <v>138</v>
      </c>
      <c r="I5441" t="s">
        <v>6539</v>
      </c>
      <c r="J5441">
        <v>2</v>
      </c>
      <c r="K5441">
        <v>2</v>
      </c>
      <c r="L5441">
        <v>9856</v>
      </c>
      <c r="M5441">
        <v>26</v>
      </c>
      <c r="N5441" t="s">
        <v>29</v>
      </c>
      <c r="O5441">
        <v>2011</v>
      </c>
    </row>
    <row r="5442" spans="1:15" x14ac:dyDescent="0.2">
      <c r="A5442" t="s">
        <v>9947</v>
      </c>
      <c r="B5442">
        <v>40806</v>
      </c>
      <c r="C5442">
        <v>40810</v>
      </c>
      <c r="D5442">
        <v>1</v>
      </c>
      <c r="E5442" t="s">
        <v>21</v>
      </c>
      <c r="F5442" t="s">
        <v>8303</v>
      </c>
      <c r="G5442" t="s">
        <v>26</v>
      </c>
      <c r="H5442" t="s">
        <v>133</v>
      </c>
      <c r="I5442" t="s">
        <v>7903</v>
      </c>
      <c r="J5442">
        <v>1</v>
      </c>
      <c r="K5442">
        <v>7</v>
      </c>
      <c r="L5442">
        <v>-5652</v>
      </c>
      <c r="M5442">
        <v>24</v>
      </c>
      <c r="N5442" t="s">
        <v>29</v>
      </c>
      <c r="O5442">
        <v>2011</v>
      </c>
    </row>
    <row r="5443" spans="1:15" x14ac:dyDescent="0.2">
      <c r="A5443" t="s">
        <v>9954</v>
      </c>
      <c r="B5443">
        <v>40806</v>
      </c>
      <c r="C5443">
        <v>40812</v>
      </c>
      <c r="D5443">
        <v>1</v>
      </c>
      <c r="E5443" t="s">
        <v>21</v>
      </c>
      <c r="F5443" t="s">
        <v>9959</v>
      </c>
      <c r="G5443" t="s">
        <v>26</v>
      </c>
      <c r="H5443" t="s">
        <v>133</v>
      </c>
      <c r="I5443" t="s">
        <v>9960</v>
      </c>
      <c r="J5443">
        <v>2</v>
      </c>
      <c r="K5443">
        <v>0</v>
      </c>
      <c r="L5443">
        <v>45816</v>
      </c>
      <c r="M5443">
        <v>2</v>
      </c>
      <c r="N5443" t="s">
        <v>29</v>
      </c>
      <c r="O5443">
        <v>2011</v>
      </c>
    </row>
    <row r="5444" spans="1:15" x14ac:dyDescent="0.2">
      <c r="A5444" t="s">
        <v>9961</v>
      </c>
      <c r="B5444">
        <v>40807</v>
      </c>
      <c r="C5444">
        <v>40809</v>
      </c>
      <c r="D5444">
        <v>2</v>
      </c>
      <c r="E5444" t="s">
        <v>47</v>
      </c>
      <c r="F5444" t="s">
        <v>9962</v>
      </c>
      <c r="G5444" t="s">
        <v>56</v>
      </c>
      <c r="H5444" t="s">
        <v>101</v>
      </c>
      <c r="I5444" t="s">
        <v>9963</v>
      </c>
      <c r="J5444">
        <v>3</v>
      </c>
      <c r="K5444">
        <v>1</v>
      </c>
      <c r="L5444">
        <v>498807</v>
      </c>
      <c r="M5444">
        <v>40125</v>
      </c>
      <c r="N5444" t="s">
        <v>74</v>
      </c>
      <c r="O5444">
        <v>2011</v>
      </c>
    </row>
    <row r="5445" spans="1:15" x14ac:dyDescent="0.2">
      <c r="A5445" t="s">
        <v>9964</v>
      </c>
      <c r="B5445">
        <v>40807</v>
      </c>
      <c r="C5445">
        <v>40812</v>
      </c>
      <c r="D5445">
        <v>1</v>
      </c>
      <c r="E5445" t="s">
        <v>21</v>
      </c>
      <c r="F5445" t="s">
        <v>8247</v>
      </c>
      <c r="G5445" t="s">
        <v>65</v>
      </c>
      <c r="H5445" t="s">
        <v>115</v>
      </c>
      <c r="I5445" t="s">
        <v>3112</v>
      </c>
      <c r="J5445">
        <v>10</v>
      </c>
      <c r="K5445">
        <v>0</v>
      </c>
      <c r="L5445">
        <v>2892</v>
      </c>
      <c r="M5445">
        <v>21497</v>
      </c>
      <c r="N5445" t="s">
        <v>45</v>
      </c>
      <c r="O5445">
        <v>2011</v>
      </c>
    </row>
    <row r="5446" spans="1:15" x14ac:dyDescent="0.2">
      <c r="A5446" t="s">
        <v>9966</v>
      </c>
      <c r="B5446">
        <v>40807</v>
      </c>
      <c r="C5446">
        <v>40809</v>
      </c>
      <c r="D5446">
        <v>2</v>
      </c>
      <c r="E5446" t="s">
        <v>21</v>
      </c>
      <c r="F5446" t="s">
        <v>9967</v>
      </c>
      <c r="G5446" t="s">
        <v>65</v>
      </c>
      <c r="H5446" t="s">
        <v>79</v>
      </c>
      <c r="I5446" t="s">
        <v>9968</v>
      </c>
      <c r="J5446">
        <v>3</v>
      </c>
      <c r="K5446">
        <v>0</v>
      </c>
      <c r="L5446">
        <v>7019883</v>
      </c>
      <c r="M5446">
        <v>2119</v>
      </c>
      <c r="N5446" t="s">
        <v>45</v>
      </c>
      <c r="O5446">
        <v>2011</v>
      </c>
    </row>
    <row r="5447" spans="1:15" x14ac:dyDescent="0.2">
      <c r="A5447" t="s">
        <v>9969</v>
      </c>
      <c r="B5447">
        <v>40807</v>
      </c>
      <c r="C5447">
        <v>40807</v>
      </c>
      <c r="D5447">
        <v>3</v>
      </c>
      <c r="E5447" t="s">
        <v>21</v>
      </c>
      <c r="F5447" t="s">
        <v>9970</v>
      </c>
      <c r="G5447" t="s">
        <v>56</v>
      </c>
      <c r="H5447" t="s">
        <v>101</v>
      </c>
      <c r="I5447" t="s">
        <v>9971</v>
      </c>
      <c r="J5447">
        <v>4</v>
      </c>
      <c r="K5447">
        <v>4</v>
      </c>
      <c r="L5447">
        <v>-411328</v>
      </c>
      <c r="M5447">
        <v>12872</v>
      </c>
      <c r="N5447" t="s">
        <v>45</v>
      </c>
      <c r="O5447">
        <v>2011</v>
      </c>
    </row>
    <row r="5448" spans="1:15" x14ac:dyDescent="0.2">
      <c r="A5448" t="s">
        <v>9972</v>
      </c>
      <c r="B5448">
        <v>40807</v>
      </c>
      <c r="C5448">
        <v>40811</v>
      </c>
      <c r="D5448">
        <v>1</v>
      </c>
      <c r="E5448" t="s">
        <v>47</v>
      </c>
      <c r="F5448" t="s">
        <v>9337</v>
      </c>
      <c r="G5448" t="s">
        <v>56</v>
      </c>
      <c r="H5448" t="s">
        <v>101</v>
      </c>
      <c r="I5448" t="s">
        <v>7838</v>
      </c>
      <c r="J5448">
        <v>9</v>
      </c>
      <c r="K5448">
        <v>4</v>
      </c>
      <c r="L5448">
        <v>-678276</v>
      </c>
      <c r="M5448">
        <v>11906</v>
      </c>
      <c r="N5448" t="s">
        <v>45</v>
      </c>
      <c r="O5448">
        <v>2011</v>
      </c>
    </row>
    <row r="5449" spans="1:15" x14ac:dyDescent="0.2">
      <c r="A5449" t="s">
        <v>9973</v>
      </c>
      <c r="B5449">
        <v>40807</v>
      </c>
      <c r="C5449">
        <v>40808</v>
      </c>
      <c r="D5449">
        <v>4</v>
      </c>
      <c r="E5449" t="s">
        <v>21</v>
      </c>
      <c r="F5449" t="s">
        <v>9974</v>
      </c>
      <c r="G5449" t="s">
        <v>26</v>
      </c>
      <c r="H5449" t="s">
        <v>72</v>
      </c>
      <c r="I5449" t="s">
        <v>6102</v>
      </c>
      <c r="J5449">
        <v>2</v>
      </c>
      <c r="K5449">
        <v>0</v>
      </c>
      <c r="L5449">
        <v>4344</v>
      </c>
      <c r="M5449">
        <v>951</v>
      </c>
      <c r="N5449" t="s">
        <v>45</v>
      </c>
      <c r="O5449">
        <v>2011</v>
      </c>
    </row>
    <row r="5450" spans="1:15" x14ac:dyDescent="0.2">
      <c r="A5450" t="s">
        <v>9966</v>
      </c>
      <c r="B5450">
        <v>40807</v>
      </c>
      <c r="C5450">
        <v>40809</v>
      </c>
      <c r="D5450">
        <v>2</v>
      </c>
      <c r="E5450" t="s">
        <v>21</v>
      </c>
      <c r="F5450" t="s">
        <v>9975</v>
      </c>
      <c r="G5450" t="s">
        <v>65</v>
      </c>
      <c r="H5450" t="s">
        <v>115</v>
      </c>
      <c r="I5450" t="s">
        <v>9976</v>
      </c>
      <c r="J5450">
        <v>2</v>
      </c>
      <c r="K5450">
        <v>2</v>
      </c>
      <c r="L5450">
        <v>277182</v>
      </c>
      <c r="M5450">
        <v>4717</v>
      </c>
      <c r="N5450" t="s">
        <v>45</v>
      </c>
      <c r="O5450">
        <v>2011</v>
      </c>
    </row>
    <row r="5451" spans="1:15" x14ac:dyDescent="0.2">
      <c r="A5451" t="s">
        <v>9977</v>
      </c>
      <c r="B5451">
        <v>40807</v>
      </c>
      <c r="C5451">
        <v>40811</v>
      </c>
      <c r="D5451">
        <v>1</v>
      </c>
      <c r="E5451" t="s">
        <v>21</v>
      </c>
      <c r="F5451" t="s">
        <v>9978</v>
      </c>
      <c r="G5451" t="s">
        <v>65</v>
      </c>
      <c r="H5451" t="s">
        <v>115</v>
      </c>
      <c r="I5451" t="s">
        <v>9979</v>
      </c>
      <c r="J5451">
        <v>2</v>
      </c>
      <c r="K5451">
        <v>2</v>
      </c>
      <c r="L5451">
        <v>239984</v>
      </c>
      <c r="M5451">
        <v>3213</v>
      </c>
      <c r="N5451" t="s">
        <v>45</v>
      </c>
      <c r="O5451">
        <v>2011</v>
      </c>
    </row>
    <row r="5452" spans="1:15" x14ac:dyDescent="0.2">
      <c r="A5452" t="s">
        <v>9969</v>
      </c>
      <c r="B5452">
        <v>40807</v>
      </c>
      <c r="C5452">
        <v>40807</v>
      </c>
      <c r="D5452">
        <v>3</v>
      </c>
      <c r="E5452" t="s">
        <v>21</v>
      </c>
      <c r="F5452" t="s">
        <v>9733</v>
      </c>
      <c r="G5452" t="s">
        <v>26</v>
      </c>
      <c r="H5452" t="s">
        <v>27</v>
      </c>
      <c r="I5452" t="s">
        <v>1940</v>
      </c>
      <c r="J5452">
        <v>6</v>
      </c>
      <c r="K5452">
        <v>4</v>
      </c>
      <c r="L5452">
        <v>-35904</v>
      </c>
      <c r="M5452">
        <v>2593</v>
      </c>
      <c r="N5452" t="s">
        <v>45</v>
      </c>
      <c r="O5452">
        <v>2011</v>
      </c>
    </row>
    <row r="5453" spans="1:15" x14ac:dyDescent="0.2">
      <c r="A5453" t="s">
        <v>9961</v>
      </c>
      <c r="B5453">
        <v>40807</v>
      </c>
      <c r="C5453">
        <v>40809</v>
      </c>
      <c r="D5453">
        <v>2</v>
      </c>
      <c r="E5453" t="s">
        <v>47</v>
      </c>
      <c r="F5453" t="s">
        <v>9980</v>
      </c>
      <c r="G5453" t="s">
        <v>26</v>
      </c>
      <c r="H5453" t="s">
        <v>53</v>
      </c>
      <c r="I5453" t="s">
        <v>9981</v>
      </c>
      <c r="J5453">
        <v>2</v>
      </c>
      <c r="K5453">
        <v>0</v>
      </c>
      <c r="L5453">
        <v>2454</v>
      </c>
      <c r="M5453">
        <v>194</v>
      </c>
      <c r="N5453" t="s">
        <v>74</v>
      </c>
      <c r="O5453">
        <v>2011</v>
      </c>
    </row>
    <row r="5454" spans="1:15" x14ac:dyDescent="0.2">
      <c r="A5454" t="s">
        <v>9982</v>
      </c>
      <c r="B5454">
        <v>40807</v>
      </c>
      <c r="C5454">
        <v>40811</v>
      </c>
      <c r="D5454">
        <v>1</v>
      </c>
      <c r="E5454" t="s">
        <v>47</v>
      </c>
      <c r="F5454" t="s">
        <v>9983</v>
      </c>
      <c r="G5454" t="s">
        <v>56</v>
      </c>
      <c r="H5454" t="s">
        <v>86</v>
      </c>
      <c r="I5454" t="s">
        <v>9984</v>
      </c>
      <c r="J5454">
        <v>4</v>
      </c>
      <c r="K5454">
        <v>0</v>
      </c>
      <c r="L5454">
        <v>3408</v>
      </c>
      <c r="M5454">
        <v>1653</v>
      </c>
      <c r="N5454" t="s">
        <v>29</v>
      </c>
      <c r="O5454">
        <v>2011</v>
      </c>
    </row>
    <row r="5455" spans="1:15" x14ac:dyDescent="0.2">
      <c r="A5455" t="s">
        <v>9985</v>
      </c>
      <c r="B5455">
        <v>40807</v>
      </c>
      <c r="C5455">
        <v>40814</v>
      </c>
      <c r="D5455">
        <v>1</v>
      </c>
      <c r="E5455" t="s">
        <v>21</v>
      </c>
      <c r="F5455" t="s">
        <v>8168</v>
      </c>
      <c r="G5455" t="s">
        <v>56</v>
      </c>
      <c r="H5455" t="s">
        <v>57</v>
      </c>
      <c r="I5455" t="s">
        <v>7809</v>
      </c>
      <c r="J5455">
        <v>6</v>
      </c>
      <c r="K5455">
        <v>6</v>
      </c>
      <c r="L5455">
        <v>-88668</v>
      </c>
      <c r="M5455">
        <v>1459</v>
      </c>
      <c r="N5455" t="s">
        <v>29</v>
      </c>
      <c r="O5455">
        <v>2011</v>
      </c>
    </row>
    <row r="5456" spans="1:15" x14ac:dyDescent="0.2">
      <c r="A5456" t="s">
        <v>9987</v>
      </c>
      <c r="B5456">
        <v>40807</v>
      </c>
      <c r="C5456">
        <v>40812</v>
      </c>
      <c r="D5456">
        <v>2</v>
      </c>
      <c r="E5456" t="s">
        <v>21</v>
      </c>
      <c r="F5456" t="s">
        <v>9988</v>
      </c>
      <c r="G5456" t="s">
        <v>26</v>
      </c>
      <c r="H5456" t="s">
        <v>27</v>
      </c>
      <c r="I5456" t="s">
        <v>3951</v>
      </c>
      <c r="J5456">
        <v>4</v>
      </c>
      <c r="K5456">
        <v>4</v>
      </c>
      <c r="L5456">
        <v>8992</v>
      </c>
      <c r="M5456">
        <v>1061</v>
      </c>
      <c r="N5456" t="s">
        <v>29</v>
      </c>
      <c r="O5456">
        <v>2011</v>
      </c>
    </row>
    <row r="5457" spans="1:15" x14ac:dyDescent="0.2">
      <c r="A5457" t="s">
        <v>9972</v>
      </c>
      <c r="B5457">
        <v>40807</v>
      </c>
      <c r="C5457">
        <v>40811</v>
      </c>
      <c r="D5457">
        <v>1</v>
      </c>
      <c r="E5457" t="s">
        <v>47</v>
      </c>
      <c r="F5457" t="s">
        <v>5726</v>
      </c>
      <c r="G5457" t="s">
        <v>26</v>
      </c>
      <c r="H5457" t="s">
        <v>214</v>
      </c>
      <c r="I5457" t="s">
        <v>3585</v>
      </c>
      <c r="J5457">
        <v>4</v>
      </c>
      <c r="K5457">
        <v>4</v>
      </c>
      <c r="L5457">
        <v>-37168</v>
      </c>
      <c r="M5457">
        <v>1052</v>
      </c>
      <c r="N5457" t="s">
        <v>45</v>
      </c>
      <c r="O5457">
        <v>2011</v>
      </c>
    </row>
    <row r="5458" spans="1:15" x14ac:dyDescent="0.2">
      <c r="A5458" t="s">
        <v>9989</v>
      </c>
      <c r="B5458">
        <v>40807</v>
      </c>
      <c r="C5458">
        <v>40809</v>
      </c>
      <c r="D5458">
        <v>2</v>
      </c>
      <c r="E5458" t="s">
        <v>47</v>
      </c>
      <c r="F5458" t="s">
        <v>1087</v>
      </c>
      <c r="G5458" t="s">
        <v>26</v>
      </c>
      <c r="H5458" t="s">
        <v>27</v>
      </c>
      <c r="I5458" t="s">
        <v>293</v>
      </c>
      <c r="J5458">
        <v>1</v>
      </c>
      <c r="K5458">
        <v>0</v>
      </c>
      <c r="L5458">
        <v>5568</v>
      </c>
      <c r="M5458">
        <v>1023</v>
      </c>
      <c r="N5458" t="s">
        <v>29</v>
      </c>
      <c r="O5458">
        <v>2011</v>
      </c>
    </row>
    <row r="5459" spans="1:15" x14ac:dyDescent="0.2">
      <c r="A5459" t="s">
        <v>9990</v>
      </c>
      <c r="B5459">
        <v>40807</v>
      </c>
      <c r="C5459">
        <v>40808</v>
      </c>
      <c r="D5459">
        <v>4</v>
      </c>
      <c r="E5459" t="s">
        <v>70</v>
      </c>
      <c r="F5459" t="s">
        <v>7690</v>
      </c>
      <c r="G5459" t="s">
        <v>26</v>
      </c>
      <c r="H5459" t="s">
        <v>72</v>
      </c>
      <c r="I5459" t="s">
        <v>7691</v>
      </c>
      <c r="J5459">
        <v>3</v>
      </c>
      <c r="K5459">
        <v>0</v>
      </c>
      <c r="L5459">
        <v>10881</v>
      </c>
      <c r="M5459">
        <v>903</v>
      </c>
      <c r="N5459" t="s">
        <v>45</v>
      </c>
      <c r="O5459">
        <v>2011</v>
      </c>
    </row>
    <row r="5460" spans="1:15" x14ac:dyDescent="0.2">
      <c r="A5460" t="s">
        <v>9991</v>
      </c>
      <c r="B5460">
        <v>40807</v>
      </c>
      <c r="C5460">
        <v>40811</v>
      </c>
      <c r="D5460">
        <v>1</v>
      </c>
      <c r="E5460" t="s">
        <v>21</v>
      </c>
      <c r="F5460" t="s">
        <v>9992</v>
      </c>
      <c r="G5460" t="s">
        <v>26</v>
      </c>
      <c r="H5460" t="s">
        <v>53</v>
      </c>
      <c r="I5460" t="s">
        <v>5546</v>
      </c>
      <c r="J5460">
        <v>5</v>
      </c>
      <c r="K5460">
        <v>0</v>
      </c>
      <c r="L5460">
        <v>465</v>
      </c>
      <c r="M5460">
        <v>863</v>
      </c>
      <c r="N5460" t="s">
        <v>45</v>
      </c>
      <c r="O5460">
        <v>2011</v>
      </c>
    </row>
    <row r="5461" spans="1:15" x14ac:dyDescent="0.2">
      <c r="A5461" t="s">
        <v>9993</v>
      </c>
      <c r="B5461">
        <v>40807</v>
      </c>
      <c r="C5461">
        <v>40812</v>
      </c>
      <c r="D5461">
        <v>1</v>
      </c>
      <c r="E5461" t="s">
        <v>47</v>
      </c>
      <c r="F5461" t="s">
        <v>9994</v>
      </c>
      <c r="G5461" t="s">
        <v>65</v>
      </c>
      <c r="H5461" t="s">
        <v>79</v>
      </c>
      <c r="I5461" t="s">
        <v>5873</v>
      </c>
      <c r="J5461">
        <v>1</v>
      </c>
      <c r="K5461">
        <v>2</v>
      </c>
      <c r="L5461">
        <v>152684</v>
      </c>
      <c r="M5461">
        <v>818</v>
      </c>
      <c r="N5461" t="s">
        <v>45</v>
      </c>
      <c r="O5461">
        <v>2011</v>
      </c>
    </row>
    <row r="5462" spans="1:15" x14ac:dyDescent="0.2">
      <c r="A5462" t="s">
        <v>9969</v>
      </c>
      <c r="B5462">
        <v>40807</v>
      </c>
      <c r="C5462">
        <v>40807</v>
      </c>
      <c r="D5462">
        <v>3</v>
      </c>
      <c r="E5462" t="s">
        <v>21</v>
      </c>
      <c r="F5462" t="s">
        <v>9995</v>
      </c>
      <c r="G5462" t="s">
        <v>56</v>
      </c>
      <c r="H5462" t="s">
        <v>57</v>
      </c>
      <c r="I5462" t="s">
        <v>2145</v>
      </c>
      <c r="J5462">
        <v>3</v>
      </c>
      <c r="K5462">
        <v>4</v>
      </c>
      <c r="L5462">
        <v>-71136</v>
      </c>
      <c r="M5462">
        <v>811</v>
      </c>
      <c r="N5462" t="s">
        <v>45</v>
      </c>
      <c r="O5462">
        <v>2011</v>
      </c>
    </row>
    <row r="5463" spans="1:15" x14ac:dyDescent="0.2">
      <c r="A5463" t="s">
        <v>9977</v>
      </c>
      <c r="B5463">
        <v>40807</v>
      </c>
      <c r="C5463">
        <v>40811</v>
      </c>
      <c r="D5463">
        <v>1</v>
      </c>
      <c r="E5463" t="s">
        <v>21</v>
      </c>
      <c r="F5463" t="s">
        <v>9996</v>
      </c>
      <c r="G5463" t="s">
        <v>26</v>
      </c>
      <c r="H5463" t="s">
        <v>148</v>
      </c>
      <c r="I5463" t="s">
        <v>9997</v>
      </c>
      <c r="J5463">
        <v>5</v>
      </c>
      <c r="K5463">
        <v>0</v>
      </c>
      <c r="L5463">
        <v>368245</v>
      </c>
      <c r="M5463">
        <v>785</v>
      </c>
      <c r="N5463" t="s">
        <v>45</v>
      </c>
      <c r="O5463">
        <v>2011</v>
      </c>
    </row>
    <row r="5464" spans="1:15" x14ac:dyDescent="0.2">
      <c r="A5464" t="s">
        <v>9990</v>
      </c>
      <c r="B5464">
        <v>40807</v>
      </c>
      <c r="C5464">
        <v>40808</v>
      </c>
      <c r="D5464">
        <v>4</v>
      </c>
      <c r="E5464" t="s">
        <v>70</v>
      </c>
      <c r="F5464" t="s">
        <v>9998</v>
      </c>
      <c r="G5464" t="s">
        <v>26</v>
      </c>
      <c r="H5464" t="s">
        <v>72</v>
      </c>
      <c r="I5464" t="s">
        <v>9999</v>
      </c>
      <c r="J5464">
        <v>2</v>
      </c>
      <c r="K5464">
        <v>0</v>
      </c>
      <c r="L5464">
        <v>75284</v>
      </c>
      <c r="M5464">
        <v>753</v>
      </c>
      <c r="N5464" t="s">
        <v>45</v>
      </c>
      <c r="O5464">
        <v>2011</v>
      </c>
    </row>
    <row r="5465" spans="1:15" x14ac:dyDescent="0.2">
      <c r="A5465" t="s">
        <v>9977</v>
      </c>
      <c r="B5465">
        <v>40807</v>
      </c>
      <c r="C5465">
        <v>40811</v>
      </c>
      <c r="D5465">
        <v>1</v>
      </c>
      <c r="E5465" t="s">
        <v>21</v>
      </c>
      <c r="F5465" t="s">
        <v>10000</v>
      </c>
      <c r="G5465" t="s">
        <v>26</v>
      </c>
      <c r="H5465" t="s">
        <v>138</v>
      </c>
      <c r="I5465" t="s">
        <v>10001</v>
      </c>
      <c r="J5465">
        <v>3</v>
      </c>
      <c r="K5465">
        <v>0</v>
      </c>
      <c r="L5465">
        <v>154752</v>
      </c>
      <c r="M5465">
        <v>651</v>
      </c>
      <c r="N5465" t="s">
        <v>45</v>
      </c>
      <c r="O5465">
        <v>2011</v>
      </c>
    </row>
    <row r="5466" spans="1:15" x14ac:dyDescent="0.2">
      <c r="A5466" t="s">
        <v>10002</v>
      </c>
      <c r="B5466">
        <v>40807</v>
      </c>
      <c r="C5466">
        <v>40810</v>
      </c>
      <c r="D5466">
        <v>4</v>
      </c>
      <c r="E5466" t="s">
        <v>47</v>
      </c>
      <c r="F5466" t="s">
        <v>2104</v>
      </c>
      <c r="G5466" t="s">
        <v>26</v>
      </c>
      <c r="H5466" t="s">
        <v>133</v>
      </c>
      <c r="I5466" t="s">
        <v>656</v>
      </c>
      <c r="J5466">
        <v>9</v>
      </c>
      <c r="K5466">
        <v>2</v>
      </c>
      <c r="L5466">
        <v>70227</v>
      </c>
      <c r="M5466">
        <v>526</v>
      </c>
      <c r="N5466" t="s">
        <v>45</v>
      </c>
      <c r="O5466">
        <v>2011</v>
      </c>
    </row>
    <row r="5467" spans="1:15" x14ac:dyDescent="0.2">
      <c r="A5467" t="s">
        <v>9961</v>
      </c>
      <c r="B5467">
        <v>40807</v>
      </c>
      <c r="C5467">
        <v>40809</v>
      </c>
      <c r="D5467">
        <v>2</v>
      </c>
      <c r="E5467" t="s">
        <v>47</v>
      </c>
      <c r="F5467" t="s">
        <v>10003</v>
      </c>
      <c r="G5467" t="s">
        <v>26</v>
      </c>
      <c r="H5467" t="s">
        <v>214</v>
      </c>
      <c r="I5467" t="s">
        <v>1200</v>
      </c>
      <c r="J5467">
        <v>4</v>
      </c>
      <c r="K5467">
        <v>0</v>
      </c>
      <c r="L5467">
        <v>864</v>
      </c>
      <c r="M5467">
        <v>506</v>
      </c>
      <c r="N5467" t="s">
        <v>74</v>
      </c>
      <c r="O5467">
        <v>2011</v>
      </c>
    </row>
    <row r="5468" spans="1:15" x14ac:dyDescent="0.2">
      <c r="A5468" t="s">
        <v>9964</v>
      </c>
      <c r="B5468">
        <v>40807</v>
      </c>
      <c r="C5468">
        <v>40812</v>
      </c>
      <c r="D5468">
        <v>1</v>
      </c>
      <c r="E5468" t="s">
        <v>21</v>
      </c>
      <c r="F5468" t="s">
        <v>3803</v>
      </c>
      <c r="G5468" t="s">
        <v>26</v>
      </c>
      <c r="H5468" t="s">
        <v>138</v>
      </c>
      <c r="I5468" t="s">
        <v>3804</v>
      </c>
      <c r="J5468">
        <v>1</v>
      </c>
      <c r="K5468">
        <v>0</v>
      </c>
      <c r="L5468">
        <v>852</v>
      </c>
      <c r="M5468">
        <v>484</v>
      </c>
      <c r="N5468" t="s">
        <v>45</v>
      </c>
      <c r="O5468">
        <v>2011</v>
      </c>
    </row>
    <row r="5469" spans="1:15" x14ac:dyDescent="0.2">
      <c r="A5469" t="s">
        <v>9993</v>
      </c>
      <c r="B5469">
        <v>40807</v>
      </c>
      <c r="C5469">
        <v>40812</v>
      </c>
      <c r="D5469">
        <v>1</v>
      </c>
      <c r="E5469" t="s">
        <v>47</v>
      </c>
      <c r="F5469" t="s">
        <v>7038</v>
      </c>
      <c r="G5469" t="s">
        <v>26</v>
      </c>
      <c r="H5469" t="s">
        <v>151</v>
      </c>
      <c r="I5469" t="s">
        <v>3160</v>
      </c>
      <c r="J5469">
        <v>3</v>
      </c>
      <c r="K5469">
        <v>0</v>
      </c>
      <c r="L5469">
        <v>246</v>
      </c>
      <c r="M5469">
        <v>382</v>
      </c>
      <c r="N5469" t="s">
        <v>45</v>
      </c>
      <c r="O5469">
        <v>2011</v>
      </c>
    </row>
    <row r="5470" spans="1:15" x14ac:dyDescent="0.2">
      <c r="A5470" t="s">
        <v>10004</v>
      </c>
      <c r="B5470">
        <v>40807</v>
      </c>
      <c r="C5470">
        <v>40809</v>
      </c>
      <c r="D5470">
        <v>4</v>
      </c>
      <c r="E5470" t="s">
        <v>70</v>
      </c>
      <c r="F5470" t="s">
        <v>2770</v>
      </c>
      <c r="G5470" t="s">
        <v>26</v>
      </c>
      <c r="H5470" t="s">
        <v>138</v>
      </c>
      <c r="I5470" t="s">
        <v>2413</v>
      </c>
      <c r="J5470">
        <v>3</v>
      </c>
      <c r="K5470">
        <v>0</v>
      </c>
      <c r="L5470">
        <v>1503</v>
      </c>
      <c r="M5470">
        <v>38</v>
      </c>
      <c r="N5470" t="s">
        <v>29</v>
      </c>
      <c r="O5470">
        <v>2011</v>
      </c>
    </row>
    <row r="5471" spans="1:15" x14ac:dyDescent="0.2">
      <c r="A5471" t="s">
        <v>10005</v>
      </c>
      <c r="B5471">
        <v>40807</v>
      </c>
      <c r="C5471">
        <v>40811</v>
      </c>
      <c r="D5471">
        <v>1</v>
      </c>
      <c r="E5471" t="s">
        <v>47</v>
      </c>
      <c r="F5471" t="s">
        <v>10006</v>
      </c>
      <c r="G5471" t="s">
        <v>26</v>
      </c>
      <c r="H5471" t="s">
        <v>138</v>
      </c>
      <c r="I5471" t="s">
        <v>10007</v>
      </c>
      <c r="J5471">
        <v>3</v>
      </c>
      <c r="K5471">
        <v>0</v>
      </c>
      <c r="L5471">
        <v>171678</v>
      </c>
      <c r="M5471">
        <v>295</v>
      </c>
      <c r="N5471" t="s">
        <v>29</v>
      </c>
      <c r="O5471">
        <v>2011</v>
      </c>
    </row>
    <row r="5472" spans="1:15" x14ac:dyDescent="0.2">
      <c r="A5472" t="s">
        <v>9977</v>
      </c>
      <c r="B5472">
        <v>40807</v>
      </c>
      <c r="C5472">
        <v>40811</v>
      </c>
      <c r="D5472">
        <v>1</v>
      </c>
      <c r="E5472" t="s">
        <v>21</v>
      </c>
      <c r="F5472" t="s">
        <v>2334</v>
      </c>
      <c r="G5472" t="s">
        <v>26</v>
      </c>
      <c r="H5472" t="s">
        <v>53</v>
      </c>
      <c r="I5472" t="s">
        <v>2335</v>
      </c>
      <c r="J5472">
        <v>9</v>
      </c>
      <c r="K5472">
        <v>0</v>
      </c>
      <c r="L5472">
        <v>17334</v>
      </c>
      <c r="M5472">
        <v>259</v>
      </c>
      <c r="N5472" t="s">
        <v>45</v>
      </c>
      <c r="O5472">
        <v>2011</v>
      </c>
    </row>
    <row r="5473" spans="1:15" x14ac:dyDescent="0.2">
      <c r="A5473" t="s">
        <v>9977</v>
      </c>
      <c r="B5473">
        <v>40807</v>
      </c>
      <c r="C5473">
        <v>40811</v>
      </c>
      <c r="D5473">
        <v>1</v>
      </c>
      <c r="E5473" t="s">
        <v>21</v>
      </c>
      <c r="F5473" t="s">
        <v>10008</v>
      </c>
      <c r="G5473" t="s">
        <v>26</v>
      </c>
      <c r="H5473" t="s">
        <v>53</v>
      </c>
      <c r="I5473" t="s">
        <v>10009</v>
      </c>
      <c r="J5473">
        <v>3</v>
      </c>
      <c r="K5473">
        <v>0</v>
      </c>
      <c r="L5473">
        <v>94815</v>
      </c>
      <c r="M5473">
        <v>246</v>
      </c>
      <c r="N5473" t="s">
        <v>45</v>
      </c>
      <c r="O5473">
        <v>2011</v>
      </c>
    </row>
    <row r="5474" spans="1:15" x14ac:dyDescent="0.2">
      <c r="A5474" t="s">
        <v>9989</v>
      </c>
      <c r="B5474">
        <v>40807</v>
      </c>
      <c r="C5474">
        <v>40809</v>
      </c>
      <c r="D5474">
        <v>2</v>
      </c>
      <c r="E5474" t="s">
        <v>47</v>
      </c>
      <c r="F5474" t="s">
        <v>1810</v>
      </c>
      <c r="G5474" t="s">
        <v>56</v>
      </c>
      <c r="H5474" t="s">
        <v>57</v>
      </c>
      <c r="I5474" t="s">
        <v>1811</v>
      </c>
      <c r="J5474">
        <v>1</v>
      </c>
      <c r="K5474">
        <v>0</v>
      </c>
      <c r="L5474">
        <v>1872</v>
      </c>
      <c r="M5474">
        <v>241</v>
      </c>
      <c r="N5474" t="s">
        <v>29</v>
      </c>
      <c r="O5474">
        <v>2011</v>
      </c>
    </row>
    <row r="5475" spans="1:15" x14ac:dyDescent="0.2">
      <c r="A5475" t="s">
        <v>10010</v>
      </c>
      <c r="B5475">
        <v>40807</v>
      </c>
      <c r="C5475">
        <v>40810</v>
      </c>
      <c r="D5475">
        <v>4</v>
      </c>
      <c r="E5475" t="s">
        <v>70</v>
      </c>
      <c r="F5475" t="s">
        <v>9619</v>
      </c>
      <c r="G5475" t="s">
        <v>26</v>
      </c>
      <c r="H5475" t="s">
        <v>138</v>
      </c>
      <c r="I5475" t="s">
        <v>1336</v>
      </c>
      <c r="J5475">
        <v>2</v>
      </c>
      <c r="K5475">
        <v>6</v>
      </c>
      <c r="L5475">
        <v>-1776</v>
      </c>
      <c r="M5475">
        <v>241</v>
      </c>
      <c r="N5475" t="s">
        <v>29</v>
      </c>
      <c r="O5475">
        <v>2011</v>
      </c>
    </row>
    <row r="5476" spans="1:15" x14ac:dyDescent="0.2">
      <c r="A5476" t="s">
        <v>9991</v>
      </c>
      <c r="B5476">
        <v>40807</v>
      </c>
      <c r="C5476">
        <v>40811</v>
      </c>
      <c r="D5476">
        <v>1</v>
      </c>
      <c r="E5476" t="s">
        <v>21</v>
      </c>
      <c r="F5476" t="s">
        <v>9469</v>
      </c>
      <c r="G5476" t="s">
        <v>26</v>
      </c>
      <c r="H5476" t="s">
        <v>133</v>
      </c>
      <c r="I5476" t="s">
        <v>393</v>
      </c>
      <c r="J5476">
        <v>3</v>
      </c>
      <c r="K5476">
        <v>0</v>
      </c>
      <c r="L5476">
        <v>549</v>
      </c>
      <c r="M5476">
        <v>232</v>
      </c>
      <c r="N5476" t="s">
        <v>45</v>
      </c>
      <c r="O5476">
        <v>2011</v>
      </c>
    </row>
    <row r="5477" spans="1:15" x14ac:dyDescent="0.2">
      <c r="A5477" t="s">
        <v>9977</v>
      </c>
      <c r="B5477">
        <v>40807</v>
      </c>
      <c r="C5477">
        <v>40811</v>
      </c>
      <c r="D5477">
        <v>1</v>
      </c>
      <c r="E5477" t="s">
        <v>21</v>
      </c>
      <c r="F5477" t="s">
        <v>881</v>
      </c>
      <c r="G5477" t="s">
        <v>26</v>
      </c>
      <c r="H5477" t="s">
        <v>148</v>
      </c>
      <c r="I5477" t="s">
        <v>656</v>
      </c>
      <c r="J5477">
        <v>2</v>
      </c>
      <c r="K5477">
        <v>0</v>
      </c>
      <c r="L5477">
        <v>73132</v>
      </c>
      <c r="M5477">
        <v>23</v>
      </c>
      <c r="N5477" t="s">
        <v>45</v>
      </c>
      <c r="O5477">
        <v>2011</v>
      </c>
    </row>
    <row r="5478" spans="1:15" x14ac:dyDescent="0.2">
      <c r="A5478" t="s">
        <v>10012</v>
      </c>
      <c r="B5478">
        <v>40807</v>
      </c>
      <c r="C5478">
        <v>40812</v>
      </c>
      <c r="D5478">
        <v>1</v>
      </c>
      <c r="E5478" t="s">
        <v>21</v>
      </c>
      <c r="F5478" t="s">
        <v>10013</v>
      </c>
      <c r="G5478" t="s">
        <v>26</v>
      </c>
      <c r="H5478" t="s">
        <v>138</v>
      </c>
      <c r="I5478" t="s">
        <v>1336</v>
      </c>
      <c r="J5478">
        <v>4</v>
      </c>
      <c r="K5478">
        <v>27</v>
      </c>
      <c r="L5478">
        <v>-69708</v>
      </c>
      <c r="M5478">
        <v>206</v>
      </c>
      <c r="N5478" t="s">
        <v>29</v>
      </c>
      <c r="O5478">
        <v>2011</v>
      </c>
    </row>
    <row r="5479" spans="1:15" x14ac:dyDescent="0.2">
      <c r="A5479" t="s">
        <v>9961</v>
      </c>
      <c r="B5479">
        <v>40807</v>
      </c>
      <c r="C5479">
        <v>40809</v>
      </c>
      <c r="D5479">
        <v>2</v>
      </c>
      <c r="E5479" t="s">
        <v>47</v>
      </c>
      <c r="F5479" t="s">
        <v>10014</v>
      </c>
      <c r="G5479" t="s">
        <v>26</v>
      </c>
      <c r="H5479" t="s">
        <v>133</v>
      </c>
      <c r="I5479" t="s">
        <v>1966</v>
      </c>
      <c r="J5479">
        <v>2</v>
      </c>
      <c r="K5479">
        <v>0</v>
      </c>
      <c r="L5479">
        <v>624</v>
      </c>
      <c r="M5479">
        <v>205</v>
      </c>
      <c r="N5479" t="s">
        <v>74</v>
      </c>
      <c r="O5479">
        <v>2011</v>
      </c>
    </row>
    <row r="5480" spans="1:15" x14ac:dyDescent="0.2">
      <c r="A5480" t="s">
        <v>9972</v>
      </c>
      <c r="B5480">
        <v>40807</v>
      </c>
      <c r="C5480">
        <v>40811</v>
      </c>
      <c r="D5480">
        <v>1</v>
      </c>
      <c r="E5480" t="s">
        <v>47</v>
      </c>
      <c r="F5480" t="s">
        <v>10015</v>
      </c>
      <c r="G5480" t="s">
        <v>56</v>
      </c>
      <c r="H5480" t="s">
        <v>57</v>
      </c>
      <c r="I5480" t="s">
        <v>9119</v>
      </c>
      <c r="J5480">
        <v>1</v>
      </c>
      <c r="K5480">
        <v>4</v>
      </c>
      <c r="L5480">
        <v>-6832</v>
      </c>
      <c r="M5480">
        <v>192</v>
      </c>
      <c r="N5480" t="s">
        <v>45</v>
      </c>
      <c r="O5480">
        <v>2011</v>
      </c>
    </row>
    <row r="5481" spans="1:15" x14ac:dyDescent="0.2">
      <c r="A5481" t="s">
        <v>9982</v>
      </c>
      <c r="B5481">
        <v>40807</v>
      </c>
      <c r="C5481">
        <v>40811</v>
      </c>
      <c r="D5481">
        <v>1</v>
      </c>
      <c r="E5481" t="s">
        <v>47</v>
      </c>
      <c r="F5481" t="s">
        <v>2023</v>
      </c>
      <c r="G5481" t="s">
        <v>26</v>
      </c>
      <c r="H5481" t="s">
        <v>53</v>
      </c>
      <c r="I5481" t="s">
        <v>2024</v>
      </c>
      <c r="J5481">
        <v>2</v>
      </c>
      <c r="K5481">
        <v>0</v>
      </c>
      <c r="L5481">
        <v>654</v>
      </c>
      <c r="M5481">
        <v>19</v>
      </c>
      <c r="N5481" t="s">
        <v>29</v>
      </c>
      <c r="O5481">
        <v>2011</v>
      </c>
    </row>
    <row r="5482" spans="1:15" x14ac:dyDescent="0.2">
      <c r="A5482" t="s">
        <v>9985</v>
      </c>
      <c r="B5482">
        <v>40807</v>
      </c>
      <c r="C5482">
        <v>40814</v>
      </c>
      <c r="D5482">
        <v>1</v>
      </c>
      <c r="E5482" t="s">
        <v>21</v>
      </c>
      <c r="F5482" t="s">
        <v>9418</v>
      </c>
      <c r="G5482" t="s">
        <v>26</v>
      </c>
      <c r="H5482" t="s">
        <v>214</v>
      </c>
      <c r="I5482" t="s">
        <v>8073</v>
      </c>
      <c r="J5482">
        <v>4</v>
      </c>
      <c r="K5482">
        <v>6</v>
      </c>
      <c r="L5482">
        <v>-24744</v>
      </c>
      <c r="M5482">
        <v>151</v>
      </c>
      <c r="N5482" t="s">
        <v>29</v>
      </c>
      <c r="O5482">
        <v>2011</v>
      </c>
    </row>
    <row r="5483" spans="1:15" x14ac:dyDescent="0.2">
      <c r="A5483" t="s">
        <v>9982</v>
      </c>
      <c r="B5483">
        <v>40807</v>
      </c>
      <c r="C5483">
        <v>40811</v>
      </c>
      <c r="D5483">
        <v>1</v>
      </c>
      <c r="E5483" t="s">
        <v>47</v>
      </c>
      <c r="F5483" t="s">
        <v>8514</v>
      </c>
      <c r="G5483" t="s">
        <v>26</v>
      </c>
      <c r="H5483" t="s">
        <v>36</v>
      </c>
      <c r="I5483" t="s">
        <v>8515</v>
      </c>
      <c r="J5483">
        <v>1</v>
      </c>
      <c r="K5483">
        <v>0</v>
      </c>
      <c r="L5483">
        <v>546</v>
      </c>
      <c r="M5483">
        <v>139</v>
      </c>
      <c r="N5483" t="s">
        <v>29</v>
      </c>
      <c r="O5483">
        <v>2011</v>
      </c>
    </row>
    <row r="5484" spans="1:15" x14ac:dyDescent="0.2">
      <c r="A5484" t="s">
        <v>10016</v>
      </c>
      <c r="B5484">
        <v>40807</v>
      </c>
      <c r="C5484">
        <v>40810</v>
      </c>
      <c r="D5484">
        <v>4</v>
      </c>
      <c r="E5484" t="s">
        <v>21</v>
      </c>
      <c r="F5484" t="s">
        <v>9324</v>
      </c>
      <c r="G5484" t="s">
        <v>26</v>
      </c>
      <c r="H5484" t="s">
        <v>214</v>
      </c>
      <c r="I5484" t="s">
        <v>9325</v>
      </c>
      <c r="J5484">
        <v>3</v>
      </c>
      <c r="K5484">
        <v>7</v>
      </c>
      <c r="L5484">
        <v>-5037</v>
      </c>
      <c r="M5484">
        <v>136</v>
      </c>
      <c r="N5484" t="s">
        <v>45</v>
      </c>
      <c r="O5484">
        <v>2011</v>
      </c>
    </row>
    <row r="5485" spans="1:15" x14ac:dyDescent="0.2">
      <c r="A5485" t="s">
        <v>10002</v>
      </c>
      <c r="B5485">
        <v>40807</v>
      </c>
      <c r="C5485">
        <v>40810</v>
      </c>
      <c r="D5485">
        <v>4</v>
      </c>
      <c r="E5485" t="s">
        <v>47</v>
      </c>
      <c r="F5485" t="s">
        <v>10017</v>
      </c>
      <c r="G5485" t="s">
        <v>26</v>
      </c>
      <c r="H5485" t="s">
        <v>53</v>
      </c>
      <c r="I5485" t="s">
        <v>10018</v>
      </c>
      <c r="J5485">
        <v>3</v>
      </c>
      <c r="K5485">
        <v>2</v>
      </c>
      <c r="L5485">
        <v>41151</v>
      </c>
      <c r="M5485">
        <v>114</v>
      </c>
      <c r="N5485" t="s">
        <v>45</v>
      </c>
      <c r="O5485">
        <v>2011</v>
      </c>
    </row>
    <row r="5486" spans="1:15" x14ac:dyDescent="0.2">
      <c r="A5486" t="s">
        <v>9990</v>
      </c>
      <c r="B5486">
        <v>40807</v>
      </c>
      <c r="C5486">
        <v>40808</v>
      </c>
      <c r="D5486">
        <v>4</v>
      </c>
      <c r="E5486" t="s">
        <v>70</v>
      </c>
      <c r="F5486" t="s">
        <v>3805</v>
      </c>
      <c r="G5486" t="s">
        <v>26</v>
      </c>
      <c r="H5486" t="s">
        <v>53</v>
      </c>
      <c r="I5486" t="s">
        <v>3806</v>
      </c>
      <c r="J5486">
        <v>1</v>
      </c>
      <c r="K5486">
        <v>0</v>
      </c>
      <c r="L5486">
        <v>31104</v>
      </c>
      <c r="M5486">
        <v>11</v>
      </c>
      <c r="N5486" t="s">
        <v>45</v>
      </c>
      <c r="O5486">
        <v>2011</v>
      </c>
    </row>
    <row r="5487" spans="1:15" x14ac:dyDescent="0.2">
      <c r="A5487" t="s">
        <v>10012</v>
      </c>
      <c r="B5487">
        <v>40807</v>
      </c>
      <c r="C5487">
        <v>40812</v>
      </c>
      <c r="D5487">
        <v>1</v>
      </c>
      <c r="E5487" t="s">
        <v>21</v>
      </c>
      <c r="F5487" t="s">
        <v>2552</v>
      </c>
      <c r="G5487" t="s">
        <v>26</v>
      </c>
      <c r="H5487" t="s">
        <v>214</v>
      </c>
      <c r="I5487" t="s">
        <v>2553</v>
      </c>
      <c r="J5487">
        <v>2</v>
      </c>
      <c r="K5487">
        <v>17</v>
      </c>
      <c r="L5487">
        <v>17526</v>
      </c>
      <c r="M5487">
        <v>108</v>
      </c>
      <c r="N5487" t="s">
        <v>29</v>
      </c>
      <c r="O5487">
        <v>2011</v>
      </c>
    </row>
    <row r="5488" spans="1:15" x14ac:dyDescent="0.2">
      <c r="A5488" t="s">
        <v>10019</v>
      </c>
      <c r="B5488">
        <v>40807</v>
      </c>
      <c r="C5488">
        <v>40807</v>
      </c>
      <c r="D5488">
        <v>3</v>
      </c>
      <c r="E5488" t="s">
        <v>21</v>
      </c>
      <c r="F5488" t="s">
        <v>10020</v>
      </c>
      <c r="G5488" t="s">
        <v>26</v>
      </c>
      <c r="H5488" t="s">
        <v>27</v>
      </c>
      <c r="I5488" t="s">
        <v>9069</v>
      </c>
      <c r="J5488">
        <v>1</v>
      </c>
      <c r="K5488">
        <v>6</v>
      </c>
      <c r="L5488">
        <v>-909</v>
      </c>
      <c r="M5488">
        <v>85</v>
      </c>
      <c r="N5488" t="s">
        <v>45</v>
      </c>
      <c r="O5488">
        <v>2011</v>
      </c>
    </row>
    <row r="5489" spans="1:15" x14ac:dyDescent="0.2">
      <c r="A5489" t="s">
        <v>10021</v>
      </c>
      <c r="B5489">
        <v>40807</v>
      </c>
      <c r="C5489">
        <v>40809</v>
      </c>
      <c r="D5489">
        <v>4</v>
      </c>
      <c r="E5489" t="s">
        <v>47</v>
      </c>
      <c r="F5489" t="s">
        <v>10022</v>
      </c>
      <c r="G5489" t="s">
        <v>56</v>
      </c>
      <c r="H5489" t="s">
        <v>57</v>
      </c>
      <c r="I5489" t="s">
        <v>10023</v>
      </c>
      <c r="J5489">
        <v>2</v>
      </c>
      <c r="K5489">
        <v>6</v>
      </c>
      <c r="L5489">
        <v>-7476</v>
      </c>
      <c r="M5489">
        <v>65</v>
      </c>
      <c r="N5489" t="s">
        <v>29</v>
      </c>
      <c r="O5489">
        <v>2011</v>
      </c>
    </row>
    <row r="5490" spans="1:15" x14ac:dyDescent="0.2">
      <c r="A5490" t="s">
        <v>9989</v>
      </c>
      <c r="B5490">
        <v>40807</v>
      </c>
      <c r="C5490">
        <v>40809</v>
      </c>
      <c r="D5490">
        <v>2</v>
      </c>
      <c r="E5490" t="s">
        <v>47</v>
      </c>
      <c r="F5490" t="s">
        <v>10024</v>
      </c>
      <c r="G5490" t="s">
        <v>26</v>
      </c>
      <c r="H5490" t="s">
        <v>151</v>
      </c>
      <c r="I5490" t="s">
        <v>2402</v>
      </c>
      <c r="J5490">
        <v>1</v>
      </c>
      <c r="K5490">
        <v>0</v>
      </c>
      <c r="L5490">
        <v>678</v>
      </c>
      <c r="M5490">
        <v>56</v>
      </c>
      <c r="N5490" t="s">
        <v>29</v>
      </c>
      <c r="O5490">
        <v>2011</v>
      </c>
    </row>
    <row r="5491" spans="1:15" x14ac:dyDescent="0.2">
      <c r="A5491" t="s">
        <v>10025</v>
      </c>
      <c r="B5491">
        <v>40807</v>
      </c>
      <c r="C5491">
        <v>40810</v>
      </c>
      <c r="D5491">
        <v>2</v>
      </c>
      <c r="E5491" t="s">
        <v>21</v>
      </c>
      <c r="F5491" t="s">
        <v>10026</v>
      </c>
      <c r="G5491" t="s">
        <v>26</v>
      </c>
      <c r="H5491" t="s">
        <v>133</v>
      </c>
      <c r="I5491" t="s">
        <v>9568</v>
      </c>
      <c r="J5491">
        <v>1</v>
      </c>
      <c r="K5491">
        <v>0</v>
      </c>
      <c r="L5491">
        <v>144</v>
      </c>
      <c r="M5491">
        <v>35</v>
      </c>
      <c r="N5491" t="s">
        <v>29</v>
      </c>
      <c r="O5491">
        <v>2011</v>
      </c>
    </row>
    <row r="5492" spans="1:15" x14ac:dyDescent="0.2">
      <c r="A5492" t="s">
        <v>9987</v>
      </c>
      <c r="B5492">
        <v>40807</v>
      </c>
      <c r="C5492">
        <v>40812</v>
      </c>
      <c r="D5492">
        <v>2</v>
      </c>
      <c r="E5492" t="s">
        <v>21</v>
      </c>
      <c r="F5492" t="s">
        <v>10027</v>
      </c>
      <c r="G5492" t="s">
        <v>56</v>
      </c>
      <c r="H5492" t="s">
        <v>57</v>
      </c>
      <c r="I5492" t="s">
        <v>2188</v>
      </c>
      <c r="J5492">
        <v>3</v>
      </c>
      <c r="K5492">
        <v>4</v>
      </c>
      <c r="L5492">
        <v>-10032</v>
      </c>
      <c r="M5492">
        <v>34</v>
      </c>
      <c r="N5492" t="s">
        <v>29</v>
      </c>
      <c r="O5492">
        <v>2011</v>
      </c>
    </row>
    <row r="5493" spans="1:15" x14ac:dyDescent="0.2">
      <c r="A5493" t="s">
        <v>10028</v>
      </c>
      <c r="B5493">
        <v>40808</v>
      </c>
      <c r="C5493">
        <v>40813</v>
      </c>
      <c r="D5493">
        <v>2</v>
      </c>
      <c r="E5493" t="s">
        <v>21</v>
      </c>
      <c r="F5493" t="s">
        <v>3455</v>
      </c>
      <c r="G5493" t="s">
        <v>65</v>
      </c>
      <c r="H5493" t="s">
        <v>115</v>
      </c>
      <c r="I5493" t="s">
        <v>3238</v>
      </c>
      <c r="J5493">
        <v>3</v>
      </c>
      <c r="K5493">
        <v>0</v>
      </c>
      <c r="L5493">
        <v>69012</v>
      </c>
      <c r="M5493">
        <v>26108</v>
      </c>
      <c r="N5493" t="s">
        <v>45</v>
      </c>
      <c r="O5493">
        <v>2011</v>
      </c>
    </row>
    <row r="5494" spans="1:15" x14ac:dyDescent="0.2">
      <c r="A5494" t="s">
        <v>10028</v>
      </c>
      <c r="B5494">
        <v>40808</v>
      </c>
      <c r="C5494">
        <v>40813</v>
      </c>
      <c r="D5494">
        <v>2</v>
      </c>
      <c r="E5494" t="s">
        <v>21</v>
      </c>
      <c r="F5494" t="s">
        <v>10029</v>
      </c>
      <c r="G5494" t="s">
        <v>56</v>
      </c>
      <c r="H5494" t="s">
        <v>101</v>
      </c>
      <c r="I5494" t="s">
        <v>10030</v>
      </c>
      <c r="J5494">
        <v>4</v>
      </c>
      <c r="K5494">
        <v>0</v>
      </c>
      <c r="L5494">
        <v>25428</v>
      </c>
      <c r="M5494">
        <v>8859</v>
      </c>
      <c r="N5494" t="s">
        <v>45</v>
      </c>
      <c r="O5494">
        <v>2011</v>
      </c>
    </row>
    <row r="5495" spans="1:15" x14ac:dyDescent="0.2">
      <c r="A5495" t="s">
        <v>10031</v>
      </c>
      <c r="B5495">
        <v>40808</v>
      </c>
      <c r="C5495">
        <v>40815</v>
      </c>
      <c r="D5495">
        <v>1</v>
      </c>
      <c r="E5495" t="s">
        <v>21</v>
      </c>
      <c r="F5495" t="s">
        <v>10032</v>
      </c>
      <c r="G5495" t="s">
        <v>56</v>
      </c>
      <c r="H5495" t="s">
        <v>86</v>
      </c>
      <c r="I5495" t="s">
        <v>10033</v>
      </c>
      <c r="J5495">
        <v>4</v>
      </c>
      <c r="K5495">
        <v>1</v>
      </c>
      <c r="L5495">
        <v>837096</v>
      </c>
      <c r="M5495">
        <v>6456</v>
      </c>
      <c r="N5495" t="s">
        <v>29</v>
      </c>
      <c r="O5495">
        <v>2011</v>
      </c>
    </row>
    <row r="5496" spans="1:15" x14ac:dyDescent="0.2">
      <c r="A5496" t="s">
        <v>10034</v>
      </c>
      <c r="B5496">
        <v>40808</v>
      </c>
      <c r="C5496">
        <v>40813</v>
      </c>
      <c r="D5496">
        <v>1</v>
      </c>
      <c r="E5496" t="s">
        <v>21</v>
      </c>
      <c r="F5496" t="s">
        <v>10035</v>
      </c>
      <c r="G5496" t="s">
        <v>26</v>
      </c>
      <c r="H5496" t="s">
        <v>27</v>
      </c>
      <c r="I5496" t="s">
        <v>2115</v>
      </c>
      <c r="J5496">
        <v>7</v>
      </c>
      <c r="K5496">
        <v>1</v>
      </c>
      <c r="L5496">
        <v>137844</v>
      </c>
      <c r="M5496">
        <v>4418</v>
      </c>
      <c r="N5496" t="s">
        <v>29</v>
      </c>
      <c r="O5496">
        <v>2011</v>
      </c>
    </row>
    <row r="5497" spans="1:15" x14ac:dyDescent="0.2">
      <c r="A5497" t="s">
        <v>10036</v>
      </c>
      <c r="B5497">
        <v>40808</v>
      </c>
      <c r="C5497">
        <v>40813</v>
      </c>
      <c r="D5497">
        <v>1</v>
      </c>
      <c r="E5497" t="s">
        <v>70</v>
      </c>
      <c r="F5497" t="s">
        <v>4154</v>
      </c>
      <c r="G5497" t="s">
        <v>26</v>
      </c>
      <c r="H5497" t="s">
        <v>27</v>
      </c>
      <c r="I5497" t="s">
        <v>4155</v>
      </c>
      <c r="J5497">
        <v>3</v>
      </c>
      <c r="K5497">
        <v>2</v>
      </c>
      <c r="L5497">
        <v>-82884</v>
      </c>
      <c r="M5497">
        <v>4166</v>
      </c>
      <c r="N5497" t="s">
        <v>45</v>
      </c>
      <c r="O5497">
        <v>2011</v>
      </c>
    </row>
    <row r="5498" spans="1:15" x14ac:dyDescent="0.2">
      <c r="A5498" t="s">
        <v>10037</v>
      </c>
      <c r="B5498">
        <v>40808</v>
      </c>
      <c r="C5498">
        <v>40813</v>
      </c>
      <c r="D5498">
        <v>1</v>
      </c>
      <c r="E5498" t="s">
        <v>21</v>
      </c>
      <c r="F5498" t="s">
        <v>10038</v>
      </c>
      <c r="G5498" t="s">
        <v>56</v>
      </c>
      <c r="H5498" t="s">
        <v>95</v>
      </c>
      <c r="I5498" t="s">
        <v>10039</v>
      </c>
      <c r="J5498">
        <v>2</v>
      </c>
      <c r="K5498">
        <v>2</v>
      </c>
      <c r="L5498">
        <v>124</v>
      </c>
      <c r="M5498">
        <v>3087</v>
      </c>
      <c r="N5498" t="s">
        <v>29</v>
      </c>
      <c r="O5498">
        <v>2011</v>
      </c>
    </row>
    <row r="5499" spans="1:15" x14ac:dyDescent="0.2">
      <c r="A5499" t="s">
        <v>10040</v>
      </c>
      <c r="B5499">
        <v>40808</v>
      </c>
      <c r="C5499">
        <v>40815</v>
      </c>
      <c r="D5499">
        <v>1</v>
      </c>
      <c r="E5499" t="s">
        <v>21</v>
      </c>
      <c r="F5499" t="s">
        <v>6668</v>
      </c>
      <c r="G5499" t="s">
        <v>26</v>
      </c>
      <c r="H5499" t="s">
        <v>138</v>
      </c>
      <c r="I5499" t="s">
        <v>3034</v>
      </c>
      <c r="J5499">
        <v>6</v>
      </c>
      <c r="K5499">
        <v>0</v>
      </c>
      <c r="L5499">
        <v>9738</v>
      </c>
      <c r="M5499">
        <v>255</v>
      </c>
      <c r="N5499" t="s">
        <v>81</v>
      </c>
      <c r="O5499">
        <v>2011</v>
      </c>
    </row>
    <row r="5500" spans="1:15" x14ac:dyDescent="0.2">
      <c r="A5500" t="s">
        <v>10041</v>
      </c>
      <c r="B5500">
        <v>40808</v>
      </c>
      <c r="C5500">
        <v>40814</v>
      </c>
      <c r="D5500">
        <v>1</v>
      </c>
      <c r="E5500" t="s">
        <v>47</v>
      </c>
      <c r="F5500" t="s">
        <v>7594</v>
      </c>
      <c r="G5500" t="s">
        <v>26</v>
      </c>
      <c r="H5500" t="s">
        <v>27</v>
      </c>
      <c r="I5500" t="s">
        <v>1480</v>
      </c>
      <c r="J5500">
        <v>5</v>
      </c>
      <c r="K5500">
        <v>0</v>
      </c>
      <c r="L5500">
        <v>226</v>
      </c>
      <c r="M5500">
        <v>171</v>
      </c>
      <c r="N5500" t="s">
        <v>29</v>
      </c>
      <c r="O5500">
        <v>2011</v>
      </c>
    </row>
    <row r="5501" spans="1:15" x14ac:dyDescent="0.2">
      <c r="A5501" t="s">
        <v>10042</v>
      </c>
      <c r="B5501">
        <v>40808</v>
      </c>
      <c r="C5501">
        <v>40812</v>
      </c>
      <c r="D5501">
        <v>1</v>
      </c>
      <c r="E5501" t="s">
        <v>21</v>
      </c>
      <c r="F5501" t="s">
        <v>10043</v>
      </c>
      <c r="G5501" t="s">
        <v>26</v>
      </c>
      <c r="H5501" t="s">
        <v>138</v>
      </c>
      <c r="I5501" t="s">
        <v>815</v>
      </c>
      <c r="J5501">
        <v>5</v>
      </c>
      <c r="K5501">
        <v>0</v>
      </c>
      <c r="L5501">
        <v>8025</v>
      </c>
      <c r="M5501">
        <v>1639</v>
      </c>
      <c r="N5501" t="s">
        <v>45</v>
      </c>
      <c r="O5501">
        <v>2011</v>
      </c>
    </row>
    <row r="5502" spans="1:15" x14ac:dyDescent="0.2">
      <c r="A5502" t="s">
        <v>10044</v>
      </c>
      <c r="B5502">
        <v>40808</v>
      </c>
      <c r="C5502">
        <v>40812</v>
      </c>
      <c r="D5502">
        <v>1</v>
      </c>
      <c r="E5502" t="s">
        <v>70</v>
      </c>
      <c r="F5502" t="s">
        <v>6378</v>
      </c>
      <c r="G5502" t="s">
        <v>26</v>
      </c>
      <c r="H5502" t="s">
        <v>214</v>
      </c>
      <c r="I5502" t="s">
        <v>2547</v>
      </c>
      <c r="J5502">
        <v>8</v>
      </c>
      <c r="K5502">
        <v>0</v>
      </c>
      <c r="L5502">
        <v>9552</v>
      </c>
      <c r="M5502">
        <v>1628</v>
      </c>
      <c r="N5502" t="s">
        <v>29</v>
      </c>
      <c r="O5502">
        <v>2011</v>
      </c>
    </row>
    <row r="5503" spans="1:15" x14ac:dyDescent="0.2">
      <c r="A5503" t="s">
        <v>10045</v>
      </c>
      <c r="B5503">
        <v>40808</v>
      </c>
      <c r="C5503">
        <v>40814</v>
      </c>
      <c r="D5503">
        <v>1</v>
      </c>
      <c r="E5503" t="s">
        <v>21</v>
      </c>
      <c r="F5503" t="s">
        <v>10046</v>
      </c>
      <c r="G5503" t="s">
        <v>65</v>
      </c>
      <c r="H5503" t="s">
        <v>79</v>
      </c>
      <c r="I5503" t="s">
        <v>2933</v>
      </c>
      <c r="J5503">
        <v>3</v>
      </c>
      <c r="K5503">
        <v>0</v>
      </c>
      <c r="L5503">
        <v>12699</v>
      </c>
      <c r="M5503">
        <v>1562</v>
      </c>
      <c r="N5503" t="s">
        <v>29</v>
      </c>
      <c r="O5503">
        <v>2011</v>
      </c>
    </row>
    <row r="5504" spans="1:15" x14ac:dyDescent="0.2">
      <c r="A5504" t="s">
        <v>10045</v>
      </c>
      <c r="B5504">
        <v>40808</v>
      </c>
      <c r="C5504">
        <v>40814</v>
      </c>
      <c r="D5504">
        <v>1</v>
      </c>
      <c r="E5504" t="s">
        <v>21</v>
      </c>
      <c r="F5504" t="s">
        <v>10047</v>
      </c>
      <c r="G5504" t="s">
        <v>26</v>
      </c>
      <c r="H5504" t="s">
        <v>138</v>
      </c>
      <c r="I5504" t="s">
        <v>3804</v>
      </c>
      <c r="J5504">
        <v>7</v>
      </c>
      <c r="K5504">
        <v>0</v>
      </c>
      <c r="L5504">
        <v>0</v>
      </c>
      <c r="M5504">
        <v>1431</v>
      </c>
      <c r="N5504" t="s">
        <v>29</v>
      </c>
      <c r="O5504">
        <v>2011</v>
      </c>
    </row>
    <row r="5505" spans="1:15" x14ac:dyDescent="0.2">
      <c r="A5505" t="s">
        <v>10044</v>
      </c>
      <c r="B5505">
        <v>40808</v>
      </c>
      <c r="C5505">
        <v>40812</v>
      </c>
      <c r="D5505">
        <v>1</v>
      </c>
      <c r="E5505" t="s">
        <v>70</v>
      </c>
      <c r="F5505" t="s">
        <v>10048</v>
      </c>
      <c r="G5505" t="s">
        <v>65</v>
      </c>
      <c r="H5505" t="s">
        <v>115</v>
      </c>
      <c r="I5505" t="s">
        <v>10049</v>
      </c>
      <c r="J5505">
        <v>3</v>
      </c>
      <c r="K5505">
        <v>15</v>
      </c>
      <c r="L5505">
        <v>593595</v>
      </c>
      <c r="M5505">
        <v>1396</v>
      </c>
      <c r="N5505" t="s">
        <v>29</v>
      </c>
      <c r="O5505">
        <v>2011</v>
      </c>
    </row>
    <row r="5506" spans="1:15" x14ac:dyDescent="0.2">
      <c r="A5506" t="s">
        <v>10050</v>
      </c>
      <c r="B5506">
        <v>40808</v>
      </c>
      <c r="C5506">
        <v>40812</v>
      </c>
      <c r="D5506">
        <v>1</v>
      </c>
      <c r="E5506" t="s">
        <v>21</v>
      </c>
      <c r="F5506" t="s">
        <v>10052</v>
      </c>
      <c r="G5506" t="s">
        <v>26</v>
      </c>
      <c r="H5506" t="s">
        <v>148</v>
      </c>
      <c r="I5506" t="s">
        <v>7835</v>
      </c>
      <c r="J5506">
        <v>6</v>
      </c>
      <c r="K5506">
        <v>0</v>
      </c>
      <c r="L5506">
        <v>3672</v>
      </c>
      <c r="M5506">
        <v>136</v>
      </c>
      <c r="N5506" t="s">
        <v>45</v>
      </c>
      <c r="O5506">
        <v>2011</v>
      </c>
    </row>
    <row r="5507" spans="1:15" x14ac:dyDescent="0.2">
      <c r="A5507" t="s">
        <v>10053</v>
      </c>
      <c r="B5507">
        <v>40808</v>
      </c>
      <c r="C5507">
        <v>40815</v>
      </c>
      <c r="D5507">
        <v>1</v>
      </c>
      <c r="E5507" t="s">
        <v>21</v>
      </c>
      <c r="F5507" t="s">
        <v>10054</v>
      </c>
      <c r="G5507" t="s">
        <v>65</v>
      </c>
      <c r="H5507" t="s">
        <v>66</v>
      </c>
      <c r="I5507" t="s">
        <v>6941</v>
      </c>
      <c r="J5507">
        <v>2</v>
      </c>
      <c r="K5507">
        <v>0</v>
      </c>
      <c r="L5507">
        <v>2898</v>
      </c>
      <c r="M5507">
        <v>955</v>
      </c>
      <c r="N5507" t="s">
        <v>81</v>
      </c>
      <c r="O5507">
        <v>2011</v>
      </c>
    </row>
    <row r="5508" spans="1:15" x14ac:dyDescent="0.2">
      <c r="A5508" t="s">
        <v>10028</v>
      </c>
      <c r="B5508">
        <v>40808</v>
      </c>
      <c r="C5508">
        <v>40813</v>
      </c>
      <c r="D5508">
        <v>2</v>
      </c>
      <c r="E5508" t="s">
        <v>21</v>
      </c>
      <c r="F5508" t="s">
        <v>6621</v>
      </c>
      <c r="G5508" t="s">
        <v>65</v>
      </c>
      <c r="H5508" t="s">
        <v>115</v>
      </c>
      <c r="I5508" t="s">
        <v>1256</v>
      </c>
      <c r="J5508">
        <v>1</v>
      </c>
      <c r="K5508">
        <v>0</v>
      </c>
      <c r="L5508">
        <v>2571</v>
      </c>
      <c r="M5508">
        <v>868</v>
      </c>
      <c r="N5508" t="s">
        <v>45</v>
      </c>
      <c r="O5508">
        <v>2011</v>
      </c>
    </row>
    <row r="5509" spans="1:15" x14ac:dyDescent="0.2">
      <c r="A5509" t="s">
        <v>10040</v>
      </c>
      <c r="B5509">
        <v>40808</v>
      </c>
      <c r="C5509">
        <v>40815</v>
      </c>
      <c r="D5509">
        <v>1</v>
      </c>
      <c r="E5509" t="s">
        <v>21</v>
      </c>
      <c r="F5509" t="s">
        <v>10055</v>
      </c>
      <c r="G5509" t="s">
        <v>65</v>
      </c>
      <c r="H5509" t="s">
        <v>66</v>
      </c>
      <c r="I5509" t="s">
        <v>5107</v>
      </c>
      <c r="J5509">
        <v>3</v>
      </c>
      <c r="K5509">
        <v>0</v>
      </c>
      <c r="L5509">
        <v>225</v>
      </c>
      <c r="M5509">
        <v>809</v>
      </c>
      <c r="N5509" t="s">
        <v>81</v>
      </c>
      <c r="O5509">
        <v>2011</v>
      </c>
    </row>
    <row r="5510" spans="1:15" x14ac:dyDescent="0.2">
      <c r="A5510" t="s">
        <v>10056</v>
      </c>
      <c r="B5510">
        <v>40808</v>
      </c>
      <c r="C5510">
        <v>40814</v>
      </c>
      <c r="D5510">
        <v>1</v>
      </c>
      <c r="E5510" t="s">
        <v>21</v>
      </c>
      <c r="F5510" t="s">
        <v>10057</v>
      </c>
      <c r="G5510" t="s">
        <v>26</v>
      </c>
      <c r="H5510" t="s">
        <v>27</v>
      </c>
      <c r="I5510" t="s">
        <v>10058</v>
      </c>
      <c r="J5510">
        <v>5</v>
      </c>
      <c r="K5510">
        <v>0</v>
      </c>
      <c r="L5510">
        <v>423625</v>
      </c>
      <c r="M5510">
        <v>661</v>
      </c>
      <c r="N5510" t="s">
        <v>29</v>
      </c>
      <c r="O5510">
        <v>2011</v>
      </c>
    </row>
    <row r="5511" spans="1:15" x14ac:dyDescent="0.2">
      <c r="A5511" t="s">
        <v>10059</v>
      </c>
      <c r="B5511">
        <v>40808</v>
      </c>
      <c r="C5511">
        <v>40808</v>
      </c>
      <c r="D5511">
        <v>3</v>
      </c>
      <c r="E5511" t="s">
        <v>47</v>
      </c>
      <c r="F5511" t="s">
        <v>10060</v>
      </c>
      <c r="G5511" t="s">
        <v>56</v>
      </c>
      <c r="H5511" t="s">
        <v>57</v>
      </c>
      <c r="I5511" t="s">
        <v>10061</v>
      </c>
      <c r="J5511">
        <v>3</v>
      </c>
      <c r="K5511">
        <v>0</v>
      </c>
      <c r="L5511">
        <v>10746</v>
      </c>
      <c r="M5511">
        <v>634</v>
      </c>
      <c r="N5511" t="s">
        <v>45</v>
      </c>
      <c r="O5511">
        <v>2011</v>
      </c>
    </row>
    <row r="5512" spans="1:15" x14ac:dyDescent="0.2">
      <c r="A5512" t="s">
        <v>10034</v>
      </c>
      <c r="B5512">
        <v>40808</v>
      </c>
      <c r="C5512">
        <v>40813</v>
      </c>
      <c r="D5512">
        <v>1</v>
      </c>
      <c r="E5512" t="s">
        <v>21</v>
      </c>
      <c r="F5512" t="s">
        <v>10062</v>
      </c>
      <c r="G5512" t="s">
        <v>26</v>
      </c>
      <c r="H5512" t="s">
        <v>214</v>
      </c>
      <c r="I5512" t="s">
        <v>4717</v>
      </c>
      <c r="J5512">
        <v>5</v>
      </c>
      <c r="K5512">
        <v>0</v>
      </c>
      <c r="L5512">
        <v>201</v>
      </c>
      <c r="M5512">
        <v>595</v>
      </c>
      <c r="N5512" t="s">
        <v>29</v>
      </c>
      <c r="O5512">
        <v>2011</v>
      </c>
    </row>
    <row r="5513" spans="1:15" x14ac:dyDescent="0.2">
      <c r="A5513" t="s">
        <v>10031</v>
      </c>
      <c r="B5513">
        <v>40808</v>
      </c>
      <c r="C5513">
        <v>40815</v>
      </c>
      <c r="D5513">
        <v>1</v>
      </c>
      <c r="E5513" t="s">
        <v>21</v>
      </c>
      <c r="F5513" t="s">
        <v>10063</v>
      </c>
      <c r="G5513" t="s">
        <v>56</v>
      </c>
      <c r="H5513" t="s">
        <v>57</v>
      </c>
      <c r="I5513" t="s">
        <v>10064</v>
      </c>
      <c r="J5513">
        <v>3</v>
      </c>
      <c r="K5513">
        <v>0</v>
      </c>
      <c r="L5513">
        <v>350784</v>
      </c>
      <c r="M5513">
        <v>55</v>
      </c>
      <c r="N5513" t="s">
        <v>29</v>
      </c>
      <c r="O5513">
        <v>2011</v>
      </c>
    </row>
    <row r="5514" spans="1:15" x14ac:dyDescent="0.2">
      <c r="A5514" t="s">
        <v>10065</v>
      </c>
      <c r="B5514">
        <v>40808</v>
      </c>
      <c r="C5514">
        <v>40813</v>
      </c>
      <c r="D5514">
        <v>1</v>
      </c>
      <c r="E5514" t="s">
        <v>21</v>
      </c>
      <c r="F5514" t="s">
        <v>10067</v>
      </c>
      <c r="G5514" t="s">
        <v>56</v>
      </c>
      <c r="H5514" t="s">
        <v>57</v>
      </c>
      <c r="I5514" t="s">
        <v>6485</v>
      </c>
      <c r="J5514">
        <v>1</v>
      </c>
      <c r="K5514">
        <v>0</v>
      </c>
      <c r="L5514">
        <v>351</v>
      </c>
      <c r="M5514">
        <v>495</v>
      </c>
      <c r="N5514" t="s">
        <v>29</v>
      </c>
      <c r="O5514">
        <v>2011</v>
      </c>
    </row>
    <row r="5515" spans="1:15" x14ac:dyDescent="0.2">
      <c r="A5515" t="s">
        <v>10068</v>
      </c>
      <c r="B5515">
        <v>40808</v>
      </c>
      <c r="C5515">
        <v>40812</v>
      </c>
      <c r="D5515">
        <v>1</v>
      </c>
      <c r="E5515" t="s">
        <v>70</v>
      </c>
      <c r="F5515" t="s">
        <v>10069</v>
      </c>
      <c r="G5515" t="s">
        <v>56</v>
      </c>
      <c r="H5515" t="s">
        <v>86</v>
      </c>
      <c r="I5515" t="s">
        <v>7649</v>
      </c>
      <c r="J5515">
        <v>1</v>
      </c>
      <c r="K5515">
        <v>0</v>
      </c>
      <c r="L5515">
        <v>1368</v>
      </c>
      <c r="M5515">
        <v>456</v>
      </c>
      <c r="N5515" t="s">
        <v>29</v>
      </c>
      <c r="O5515">
        <v>2011</v>
      </c>
    </row>
    <row r="5516" spans="1:15" x14ac:dyDescent="0.2">
      <c r="A5516" t="s">
        <v>10070</v>
      </c>
      <c r="B5516">
        <v>40808</v>
      </c>
      <c r="C5516">
        <v>40809</v>
      </c>
      <c r="D5516">
        <v>4</v>
      </c>
      <c r="E5516" t="s">
        <v>21</v>
      </c>
      <c r="F5516" t="s">
        <v>9921</v>
      </c>
      <c r="G5516" t="s">
        <v>26</v>
      </c>
      <c r="H5516" t="s">
        <v>214</v>
      </c>
      <c r="I5516" t="s">
        <v>9922</v>
      </c>
      <c r="J5516">
        <v>1</v>
      </c>
      <c r="K5516">
        <v>0</v>
      </c>
      <c r="L5516">
        <v>65</v>
      </c>
      <c r="M5516">
        <v>417</v>
      </c>
      <c r="N5516" t="s">
        <v>74</v>
      </c>
      <c r="O5516">
        <v>2011</v>
      </c>
    </row>
    <row r="5517" spans="1:15" x14ac:dyDescent="0.2">
      <c r="A5517" t="s">
        <v>8209</v>
      </c>
      <c r="B5517">
        <v>40808</v>
      </c>
      <c r="C5517">
        <v>40810</v>
      </c>
      <c r="D5517">
        <v>4</v>
      </c>
      <c r="E5517" t="s">
        <v>47</v>
      </c>
      <c r="F5517" t="s">
        <v>6456</v>
      </c>
      <c r="G5517" t="s">
        <v>26</v>
      </c>
      <c r="H5517" t="s">
        <v>27</v>
      </c>
      <c r="I5517" t="s">
        <v>1299</v>
      </c>
      <c r="J5517">
        <v>3</v>
      </c>
      <c r="K5517">
        <v>4</v>
      </c>
      <c r="L5517">
        <v>-1449</v>
      </c>
      <c r="M5517">
        <v>303</v>
      </c>
      <c r="N5517" t="s">
        <v>29</v>
      </c>
      <c r="O5517">
        <v>2011</v>
      </c>
    </row>
    <row r="5518" spans="1:15" x14ac:dyDescent="0.2">
      <c r="A5518" t="s">
        <v>10056</v>
      </c>
      <c r="B5518">
        <v>40808</v>
      </c>
      <c r="C5518">
        <v>40814</v>
      </c>
      <c r="D5518">
        <v>1</v>
      </c>
      <c r="E5518" t="s">
        <v>21</v>
      </c>
      <c r="F5518" t="s">
        <v>2988</v>
      </c>
      <c r="G5518" t="s">
        <v>26</v>
      </c>
      <c r="H5518" t="s">
        <v>27</v>
      </c>
      <c r="I5518" t="s">
        <v>2989</v>
      </c>
      <c r="J5518">
        <v>2</v>
      </c>
      <c r="K5518">
        <v>0</v>
      </c>
      <c r="L5518">
        <v>4068</v>
      </c>
      <c r="M5518">
        <v>303</v>
      </c>
      <c r="N5518" t="s">
        <v>29</v>
      </c>
      <c r="O5518">
        <v>2011</v>
      </c>
    </row>
    <row r="5519" spans="1:15" x14ac:dyDescent="0.2">
      <c r="A5519" t="s">
        <v>10028</v>
      </c>
      <c r="B5519">
        <v>40808</v>
      </c>
      <c r="C5519">
        <v>40813</v>
      </c>
      <c r="D5519">
        <v>2</v>
      </c>
      <c r="E5519" t="s">
        <v>21</v>
      </c>
      <c r="F5519" t="s">
        <v>10071</v>
      </c>
      <c r="G5519" t="s">
        <v>26</v>
      </c>
      <c r="H5519" t="s">
        <v>151</v>
      </c>
      <c r="I5519" t="s">
        <v>1582</v>
      </c>
      <c r="J5519">
        <v>2</v>
      </c>
      <c r="K5519">
        <v>0</v>
      </c>
      <c r="L5519">
        <v>102</v>
      </c>
      <c r="M5519">
        <v>288</v>
      </c>
      <c r="N5519" t="s">
        <v>45</v>
      </c>
      <c r="O5519">
        <v>2011</v>
      </c>
    </row>
    <row r="5520" spans="1:15" x14ac:dyDescent="0.2">
      <c r="A5520" t="s">
        <v>10072</v>
      </c>
      <c r="B5520">
        <v>40808</v>
      </c>
      <c r="C5520">
        <v>40810</v>
      </c>
      <c r="D5520">
        <v>2</v>
      </c>
      <c r="E5520" t="s">
        <v>21</v>
      </c>
      <c r="F5520" t="s">
        <v>4433</v>
      </c>
      <c r="G5520" t="s">
        <v>26</v>
      </c>
      <c r="H5520" t="s">
        <v>133</v>
      </c>
      <c r="I5520" t="s">
        <v>4434</v>
      </c>
      <c r="J5520">
        <v>2</v>
      </c>
      <c r="K5520">
        <v>2</v>
      </c>
      <c r="L5520">
        <v>16704</v>
      </c>
      <c r="M5520">
        <v>119</v>
      </c>
      <c r="N5520" t="s">
        <v>74</v>
      </c>
      <c r="O5520">
        <v>2011</v>
      </c>
    </row>
    <row r="5521" spans="1:15" x14ac:dyDescent="0.2">
      <c r="A5521" t="s">
        <v>10031</v>
      </c>
      <c r="B5521">
        <v>40808</v>
      </c>
      <c r="C5521">
        <v>40815</v>
      </c>
      <c r="D5521">
        <v>1</v>
      </c>
      <c r="E5521" t="s">
        <v>21</v>
      </c>
      <c r="F5521" t="s">
        <v>10073</v>
      </c>
      <c r="G5521" t="s">
        <v>26</v>
      </c>
      <c r="H5521" t="s">
        <v>138</v>
      </c>
      <c r="I5521" t="s">
        <v>10074</v>
      </c>
      <c r="J5521">
        <v>4</v>
      </c>
      <c r="K5521">
        <v>0</v>
      </c>
      <c r="L5521">
        <v>57376</v>
      </c>
      <c r="M5521">
        <v>116</v>
      </c>
      <c r="N5521" t="s">
        <v>29</v>
      </c>
      <c r="O5521">
        <v>2011</v>
      </c>
    </row>
    <row r="5522" spans="1:15" x14ac:dyDescent="0.2">
      <c r="A5522" t="s">
        <v>10031</v>
      </c>
      <c r="B5522">
        <v>40808</v>
      </c>
      <c r="C5522">
        <v>40815</v>
      </c>
      <c r="D5522">
        <v>1</v>
      </c>
      <c r="E5522" t="s">
        <v>21</v>
      </c>
      <c r="F5522" t="s">
        <v>7063</v>
      </c>
      <c r="G5522" t="s">
        <v>26</v>
      </c>
      <c r="H5522" t="s">
        <v>214</v>
      </c>
      <c r="I5522" t="s">
        <v>7064</v>
      </c>
      <c r="J5522">
        <v>1</v>
      </c>
      <c r="K5522">
        <v>2</v>
      </c>
      <c r="L5522">
        <v>13944</v>
      </c>
      <c r="M5522">
        <v>22</v>
      </c>
      <c r="N5522" t="s">
        <v>29</v>
      </c>
      <c r="O5522">
        <v>2011</v>
      </c>
    </row>
    <row r="5523" spans="1:15" x14ac:dyDescent="0.2">
      <c r="A5523" t="s">
        <v>10075</v>
      </c>
      <c r="B5523">
        <v>40809</v>
      </c>
      <c r="C5523">
        <v>40811</v>
      </c>
      <c r="D5523">
        <v>4</v>
      </c>
      <c r="E5523" t="s">
        <v>21</v>
      </c>
      <c r="F5523" t="s">
        <v>10076</v>
      </c>
      <c r="G5523" t="s">
        <v>26</v>
      </c>
      <c r="H5523" t="s">
        <v>72</v>
      </c>
      <c r="I5523" t="s">
        <v>10077</v>
      </c>
      <c r="J5523">
        <v>7</v>
      </c>
      <c r="K5523">
        <v>2</v>
      </c>
      <c r="L5523">
        <v>377244</v>
      </c>
      <c r="M5523">
        <v>65591</v>
      </c>
      <c r="N5523" t="s">
        <v>74</v>
      </c>
      <c r="O5523">
        <v>2011</v>
      </c>
    </row>
    <row r="5524" spans="1:15" x14ac:dyDescent="0.2">
      <c r="A5524" t="s">
        <v>10078</v>
      </c>
      <c r="B5524">
        <v>40809</v>
      </c>
      <c r="C5524">
        <v>40814</v>
      </c>
      <c r="D5524">
        <v>1</v>
      </c>
      <c r="E5524" t="s">
        <v>21</v>
      </c>
      <c r="F5524" t="s">
        <v>10079</v>
      </c>
      <c r="G5524" t="s">
        <v>26</v>
      </c>
      <c r="H5524" t="s">
        <v>214</v>
      </c>
      <c r="I5524" t="s">
        <v>10080</v>
      </c>
      <c r="J5524">
        <v>5</v>
      </c>
      <c r="K5524">
        <v>0</v>
      </c>
      <c r="L5524">
        <v>46304755</v>
      </c>
      <c r="M5524">
        <v>65561</v>
      </c>
      <c r="N5524" t="s">
        <v>29</v>
      </c>
      <c r="O5524">
        <v>2011</v>
      </c>
    </row>
    <row r="5525" spans="1:15" x14ac:dyDescent="0.2">
      <c r="A5525" t="s">
        <v>10081</v>
      </c>
      <c r="B5525">
        <v>40809</v>
      </c>
      <c r="C5525">
        <v>40813</v>
      </c>
      <c r="D5525">
        <v>1</v>
      </c>
      <c r="E5525" t="s">
        <v>47</v>
      </c>
      <c r="F5525" t="s">
        <v>10082</v>
      </c>
      <c r="G5525" t="s">
        <v>65</v>
      </c>
      <c r="H5525" t="s">
        <v>79</v>
      </c>
      <c r="I5525" t="s">
        <v>6475</v>
      </c>
      <c r="J5525">
        <v>5</v>
      </c>
      <c r="K5525">
        <v>1</v>
      </c>
      <c r="L5525">
        <v>588735</v>
      </c>
      <c r="M5525">
        <v>21272</v>
      </c>
      <c r="N5525" t="s">
        <v>45</v>
      </c>
      <c r="O5525">
        <v>2011</v>
      </c>
    </row>
    <row r="5526" spans="1:15" x14ac:dyDescent="0.2">
      <c r="A5526" t="s">
        <v>10075</v>
      </c>
      <c r="B5526">
        <v>40809</v>
      </c>
      <c r="C5526">
        <v>40811</v>
      </c>
      <c r="D5526">
        <v>4</v>
      </c>
      <c r="E5526" t="s">
        <v>21</v>
      </c>
      <c r="F5526" t="s">
        <v>10083</v>
      </c>
      <c r="G5526" t="s">
        <v>26</v>
      </c>
      <c r="H5526" t="s">
        <v>72</v>
      </c>
      <c r="I5526" t="s">
        <v>9855</v>
      </c>
      <c r="J5526">
        <v>5</v>
      </c>
      <c r="K5526">
        <v>2</v>
      </c>
      <c r="L5526">
        <v>24189</v>
      </c>
      <c r="M5526">
        <v>19964</v>
      </c>
      <c r="N5526" t="s">
        <v>74</v>
      </c>
      <c r="O5526">
        <v>2011</v>
      </c>
    </row>
    <row r="5527" spans="1:15" x14ac:dyDescent="0.2">
      <c r="A5527" t="s">
        <v>10084</v>
      </c>
      <c r="B5527">
        <v>40809</v>
      </c>
      <c r="C5527">
        <v>40809</v>
      </c>
      <c r="D5527">
        <v>3</v>
      </c>
      <c r="E5527" t="s">
        <v>47</v>
      </c>
      <c r="F5527" t="s">
        <v>10085</v>
      </c>
      <c r="G5527" t="s">
        <v>65</v>
      </c>
      <c r="H5527" t="s">
        <v>66</v>
      </c>
      <c r="I5527" t="s">
        <v>579</v>
      </c>
      <c r="J5527">
        <v>2</v>
      </c>
      <c r="K5527">
        <v>1</v>
      </c>
      <c r="L5527">
        <v>217266</v>
      </c>
      <c r="M5527">
        <v>15035</v>
      </c>
      <c r="N5527" t="s">
        <v>74</v>
      </c>
      <c r="O5527">
        <v>2011</v>
      </c>
    </row>
    <row r="5528" spans="1:15" x14ac:dyDescent="0.2">
      <c r="A5528" t="s">
        <v>10086</v>
      </c>
      <c r="B5528">
        <v>40809</v>
      </c>
      <c r="C5528">
        <v>40813</v>
      </c>
      <c r="D5528">
        <v>1</v>
      </c>
      <c r="E5528" t="s">
        <v>70</v>
      </c>
      <c r="F5528" t="s">
        <v>10087</v>
      </c>
      <c r="G5528" t="s">
        <v>56</v>
      </c>
      <c r="H5528" t="s">
        <v>101</v>
      </c>
      <c r="I5528" t="s">
        <v>3075</v>
      </c>
      <c r="J5528">
        <v>5</v>
      </c>
      <c r="K5528">
        <v>2</v>
      </c>
      <c r="L5528">
        <v>12302</v>
      </c>
      <c r="M5528">
        <v>1353</v>
      </c>
      <c r="N5528" t="s">
        <v>45</v>
      </c>
      <c r="O5528">
        <v>2011</v>
      </c>
    </row>
    <row r="5529" spans="1:15" x14ac:dyDescent="0.2">
      <c r="A5529" t="s">
        <v>10088</v>
      </c>
      <c r="B5529">
        <v>40809</v>
      </c>
      <c r="C5529">
        <v>40814</v>
      </c>
      <c r="D5529">
        <v>1</v>
      </c>
      <c r="E5529" t="s">
        <v>21</v>
      </c>
      <c r="F5529" t="s">
        <v>10089</v>
      </c>
      <c r="G5529" t="s">
        <v>56</v>
      </c>
      <c r="H5529" t="s">
        <v>101</v>
      </c>
      <c r="I5529" t="s">
        <v>2062</v>
      </c>
      <c r="J5529">
        <v>4</v>
      </c>
      <c r="K5529">
        <v>0</v>
      </c>
      <c r="L5529">
        <v>42072</v>
      </c>
      <c r="M5529">
        <v>10534</v>
      </c>
      <c r="N5529" t="s">
        <v>45</v>
      </c>
      <c r="O5529">
        <v>2011</v>
      </c>
    </row>
    <row r="5530" spans="1:15" x14ac:dyDescent="0.2">
      <c r="A5530" t="s">
        <v>10090</v>
      </c>
      <c r="B5530">
        <v>40809</v>
      </c>
      <c r="C5530">
        <v>40813</v>
      </c>
      <c r="D5530">
        <v>2</v>
      </c>
      <c r="E5530" t="s">
        <v>70</v>
      </c>
      <c r="F5530" t="s">
        <v>6881</v>
      </c>
      <c r="G5530" t="s">
        <v>56</v>
      </c>
      <c r="H5530" t="s">
        <v>101</v>
      </c>
      <c r="I5530" t="s">
        <v>6882</v>
      </c>
      <c r="J5530">
        <v>5</v>
      </c>
      <c r="K5530">
        <v>0</v>
      </c>
      <c r="L5530">
        <v>1589</v>
      </c>
      <c r="M5530">
        <v>6639</v>
      </c>
      <c r="N5530" t="s">
        <v>45</v>
      </c>
      <c r="O5530">
        <v>2011</v>
      </c>
    </row>
    <row r="5531" spans="1:15" x14ac:dyDescent="0.2">
      <c r="A5531" t="s">
        <v>10090</v>
      </c>
      <c r="B5531">
        <v>40809</v>
      </c>
      <c r="C5531">
        <v>40813</v>
      </c>
      <c r="D5531">
        <v>2</v>
      </c>
      <c r="E5531" t="s">
        <v>70</v>
      </c>
      <c r="F5531" t="s">
        <v>10091</v>
      </c>
      <c r="G5531" t="s">
        <v>26</v>
      </c>
      <c r="H5531" t="s">
        <v>72</v>
      </c>
      <c r="I5531" t="s">
        <v>1830</v>
      </c>
      <c r="J5531">
        <v>2</v>
      </c>
      <c r="K5531">
        <v>0</v>
      </c>
      <c r="L5531">
        <v>13144</v>
      </c>
      <c r="M5531">
        <v>6331</v>
      </c>
      <c r="N5531" t="s">
        <v>45</v>
      </c>
      <c r="O5531">
        <v>2011</v>
      </c>
    </row>
    <row r="5532" spans="1:15" x14ac:dyDescent="0.2">
      <c r="A5532" t="s">
        <v>10092</v>
      </c>
      <c r="B5532">
        <v>40809</v>
      </c>
      <c r="C5532">
        <v>40814</v>
      </c>
      <c r="D5532">
        <v>1</v>
      </c>
      <c r="E5532" t="s">
        <v>70</v>
      </c>
      <c r="F5532" t="s">
        <v>7792</v>
      </c>
      <c r="G5532" t="s">
        <v>56</v>
      </c>
      <c r="H5532" t="s">
        <v>101</v>
      </c>
      <c r="I5532" t="s">
        <v>7793</v>
      </c>
      <c r="J5532">
        <v>3</v>
      </c>
      <c r="K5532">
        <v>15</v>
      </c>
      <c r="L5532">
        <v>205176</v>
      </c>
      <c r="M5532">
        <v>6267</v>
      </c>
      <c r="N5532" t="s">
        <v>45</v>
      </c>
      <c r="O5532">
        <v>2011</v>
      </c>
    </row>
    <row r="5533" spans="1:15" x14ac:dyDescent="0.2">
      <c r="A5533" t="s">
        <v>10075</v>
      </c>
      <c r="B5533">
        <v>40809</v>
      </c>
      <c r="C5533">
        <v>40811</v>
      </c>
      <c r="D5533">
        <v>4</v>
      </c>
      <c r="E5533" t="s">
        <v>21</v>
      </c>
      <c r="F5533" t="s">
        <v>10093</v>
      </c>
      <c r="G5533" t="s">
        <v>26</v>
      </c>
      <c r="H5533" t="s">
        <v>138</v>
      </c>
      <c r="I5533" t="s">
        <v>3915</v>
      </c>
      <c r="J5533">
        <v>3</v>
      </c>
      <c r="K5533">
        <v>1</v>
      </c>
      <c r="L5533">
        <v>-324</v>
      </c>
      <c r="M5533">
        <v>557</v>
      </c>
      <c r="N5533" t="s">
        <v>74</v>
      </c>
      <c r="O5533">
        <v>2011</v>
      </c>
    </row>
    <row r="5534" spans="1:15" x14ac:dyDescent="0.2">
      <c r="A5534" t="s">
        <v>10094</v>
      </c>
      <c r="B5534">
        <v>40809</v>
      </c>
      <c r="C5534">
        <v>40809</v>
      </c>
      <c r="D5534">
        <v>3</v>
      </c>
      <c r="E5534" t="s">
        <v>47</v>
      </c>
      <c r="F5534" t="s">
        <v>10095</v>
      </c>
      <c r="G5534" t="s">
        <v>26</v>
      </c>
      <c r="H5534" t="s">
        <v>72</v>
      </c>
      <c r="I5534" t="s">
        <v>4391</v>
      </c>
      <c r="J5534">
        <v>6</v>
      </c>
      <c r="K5534">
        <v>0</v>
      </c>
      <c r="L5534">
        <v>6996</v>
      </c>
      <c r="M5534">
        <v>5434</v>
      </c>
      <c r="N5534" t="s">
        <v>74</v>
      </c>
      <c r="O5534">
        <v>2011</v>
      </c>
    </row>
    <row r="5535" spans="1:15" x14ac:dyDescent="0.2">
      <c r="A5535" t="s">
        <v>10096</v>
      </c>
      <c r="B5535">
        <v>40809</v>
      </c>
      <c r="C5535">
        <v>40815</v>
      </c>
      <c r="D5535">
        <v>1</v>
      </c>
      <c r="E5535" t="s">
        <v>47</v>
      </c>
      <c r="F5535" t="s">
        <v>10097</v>
      </c>
      <c r="G5535" t="s">
        <v>56</v>
      </c>
      <c r="H5535" t="s">
        <v>101</v>
      </c>
      <c r="I5535" t="s">
        <v>10098</v>
      </c>
      <c r="J5535">
        <v>3</v>
      </c>
      <c r="K5535">
        <v>1</v>
      </c>
      <c r="L5535">
        <v>155016</v>
      </c>
      <c r="M5535">
        <v>5161</v>
      </c>
      <c r="N5535" t="s">
        <v>81</v>
      </c>
      <c r="O5535">
        <v>2011</v>
      </c>
    </row>
    <row r="5536" spans="1:15" x14ac:dyDescent="0.2">
      <c r="A5536" t="s">
        <v>10088</v>
      </c>
      <c r="B5536">
        <v>40809</v>
      </c>
      <c r="C5536">
        <v>40814</v>
      </c>
      <c r="D5536">
        <v>1</v>
      </c>
      <c r="E5536" t="s">
        <v>21</v>
      </c>
      <c r="F5536" t="s">
        <v>10099</v>
      </c>
      <c r="G5536" t="s">
        <v>56</v>
      </c>
      <c r="H5536" t="s">
        <v>86</v>
      </c>
      <c r="I5536" t="s">
        <v>10100</v>
      </c>
      <c r="J5536">
        <v>3</v>
      </c>
      <c r="K5536">
        <v>0</v>
      </c>
      <c r="L5536">
        <v>2058</v>
      </c>
      <c r="M5536">
        <v>4309</v>
      </c>
      <c r="N5536" t="s">
        <v>45</v>
      </c>
      <c r="O5536">
        <v>2011</v>
      </c>
    </row>
    <row r="5537" spans="1:15" x14ac:dyDescent="0.2">
      <c r="A5537" t="s">
        <v>10078</v>
      </c>
      <c r="B5537">
        <v>40809</v>
      </c>
      <c r="C5537">
        <v>40814</v>
      </c>
      <c r="D5537">
        <v>1</v>
      </c>
      <c r="E5537" t="s">
        <v>21</v>
      </c>
      <c r="F5537" t="s">
        <v>2725</v>
      </c>
      <c r="G5537" t="s">
        <v>26</v>
      </c>
      <c r="H5537" t="s">
        <v>27</v>
      </c>
      <c r="I5537" t="s">
        <v>2726</v>
      </c>
      <c r="J5537">
        <v>5</v>
      </c>
      <c r="K5537">
        <v>0</v>
      </c>
      <c r="L5537">
        <v>16196</v>
      </c>
      <c r="M5537">
        <v>405</v>
      </c>
      <c r="N5537" t="s">
        <v>29</v>
      </c>
      <c r="O5537">
        <v>2011</v>
      </c>
    </row>
    <row r="5538" spans="1:15" x14ac:dyDescent="0.2">
      <c r="A5538" t="s">
        <v>10101</v>
      </c>
      <c r="B5538">
        <v>40809</v>
      </c>
      <c r="C5538">
        <v>40814</v>
      </c>
      <c r="D5538">
        <v>2</v>
      </c>
      <c r="E5538" t="s">
        <v>21</v>
      </c>
      <c r="F5538" t="s">
        <v>6954</v>
      </c>
      <c r="G5538" t="s">
        <v>26</v>
      </c>
      <c r="H5538" t="s">
        <v>27</v>
      </c>
      <c r="I5538" t="s">
        <v>923</v>
      </c>
      <c r="J5538">
        <v>4</v>
      </c>
      <c r="K5538">
        <v>0</v>
      </c>
      <c r="L5538">
        <v>342</v>
      </c>
      <c r="M5538">
        <v>2282</v>
      </c>
      <c r="N5538" t="s">
        <v>29</v>
      </c>
      <c r="O5538">
        <v>2011</v>
      </c>
    </row>
    <row r="5539" spans="1:15" x14ac:dyDescent="0.2">
      <c r="A5539" t="s">
        <v>10090</v>
      </c>
      <c r="B5539">
        <v>40809</v>
      </c>
      <c r="C5539">
        <v>40813</v>
      </c>
      <c r="D5539">
        <v>2</v>
      </c>
      <c r="E5539" t="s">
        <v>70</v>
      </c>
      <c r="F5539" t="s">
        <v>10102</v>
      </c>
      <c r="G5539" t="s">
        <v>56</v>
      </c>
      <c r="H5539" t="s">
        <v>57</v>
      </c>
      <c r="I5539" t="s">
        <v>242</v>
      </c>
      <c r="J5539">
        <v>3</v>
      </c>
      <c r="K5539">
        <v>0</v>
      </c>
      <c r="L5539">
        <v>864</v>
      </c>
      <c r="M5539">
        <v>2074</v>
      </c>
      <c r="N5539" t="s">
        <v>45</v>
      </c>
      <c r="O5539">
        <v>2011</v>
      </c>
    </row>
    <row r="5540" spans="1:15" x14ac:dyDescent="0.2">
      <c r="A5540" t="s">
        <v>10075</v>
      </c>
      <c r="B5540">
        <v>40809</v>
      </c>
      <c r="C5540">
        <v>40811</v>
      </c>
      <c r="D5540">
        <v>4</v>
      </c>
      <c r="E5540" t="s">
        <v>21</v>
      </c>
      <c r="F5540" t="s">
        <v>10103</v>
      </c>
      <c r="G5540" t="s">
        <v>26</v>
      </c>
      <c r="H5540" t="s">
        <v>53</v>
      </c>
      <c r="I5540" t="s">
        <v>10104</v>
      </c>
      <c r="J5540">
        <v>3</v>
      </c>
      <c r="K5540">
        <v>1</v>
      </c>
      <c r="L5540">
        <v>31608</v>
      </c>
      <c r="M5540">
        <v>1837</v>
      </c>
      <c r="N5540" t="s">
        <v>74</v>
      </c>
      <c r="O5540">
        <v>2011</v>
      </c>
    </row>
    <row r="5541" spans="1:15" x14ac:dyDescent="0.2">
      <c r="A5541" t="s">
        <v>10105</v>
      </c>
      <c r="B5541">
        <v>40809</v>
      </c>
      <c r="C5541">
        <v>40814</v>
      </c>
      <c r="D5541">
        <v>2</v>
      </c>
      <c r="E5541" t="s">
        <v>21</v>
      </c>
      <c r="F5541" t="s">
        <v>4882</v>
      </c>
      <c r="G5541" t="s">
        <v>26</v>
      </c>
      <c r="H5541" t="s">
        <v>214</v>
      </c>
      <c r="I5541" t="s">
        <v>4883</v>
      </c>
      <c r="J5541">
        <v>3</v>
      </c>
      <c r="K5541">
        <v>2</v>
      </c>
      <c r="L5541">
        <v>47061</v>
      </c>
      <c r="M5541">
        <v>1677</v>
      </c>
      <c r="N5541" t="s">
        <v>29</v>
      </c>
      <c r="O5541">
        <v>2011</v>
      </c>
    </row>
    <row r="5542" spans="1:15" x14ac:dyDescent="0.2">
      <c r="A5542" t="s">
        <v>10106</v>
      </c>
      <c r="B5542">
        <v>40809</v>
      </c>
      <c r="C5542">
        <v>40811</v>
      </c>
      <c r="D5542">
        <v>4</v>
      </c>
      <c r="E5542" t="s">
        <v>21</v>
      </c>
      <c r="F5542" t="s">
        <v>9596</v>
      </c>
      <c r="G5542" t="s">
        <v>56</v>
      </c>
      <c r="H5542" t="s">
        <v>57</v>
      </c>
      <c r="I5542" t="s">
        <v>8915</v>
      </c>
      <c r="J5542">
        <v>3</v>
      </c>
      <c r="K5542">
        <v>4</v>
      </c>
      <c r="L5542">
        <v>-3804</v>
      </c>
      <c r="M5542">
        <v>1633</v>
      </c>
      <c r="N5542" t="s">
        <v>45</v>
      </c>
      <c r="O5542">
        <v>2011</v>
      </c>
    </row>
    <row r="5543" spans="1:15" x14ac:dyDescent="0.2">
      <c r="A5543" t="s">
        <v>10107</v>
      </c>
      <c r="B5543">
        <v>40809</v>
      </c>
      <c r="C5543">
        <v>40813</v>
      </c>
      <c r="D5543">
        <v>1</v>
      </c>
      <c r="E5543" t="s">
        <v>21</v>
      </c>
      <c r="F5543" t="s">
        <v>10108</v>
      </c>
      <c r="G5543" t="s">
        <v>26</v>
      </c>
      <c r="H5543" t="s">
        <v>36</v>
      </c>
      <c r="I5543" t="s">
        <v>10109</v>
      </c>
      <c r="J5543">
        <v>4</v>
      </c>
      <c r="K5543">
        <v>0</v>
      </c>
      <c r="L5543">
        <v>1728</v>
      </c>
      <c r="M5543">
        <v>159</v>
      </c>
      <c r="N5543" t="s">
        <v>45</v>
      </c>
      <c r="O5543">
        <v>2011</v>
      </c>
    </row>
    <row r="5544" spans="1:15" x14ac:dyDescent="0.2">
      <c r="A5544" t="s">
        <v>10110</v>
      </c>
      <c r="B5544">
        <v>40809</v>
      </c>
      <c r="C5544">
        <v>40816</v>
      </c>
      <c r="D5544">
        <v>1</v>
      </c>
      <c r="E5544" t="s">
        <v>21</v>
      </c>
      <c r="F5544" t="s">
        <v>5344</v>
      </c>
      <c r="G5544" t="s">
        <v>26</v>
      </c>
      <c r="H5544" t="s">
        <v>27</v>
      </c>
      <c r="I5544" t="s">
        <v>93</v>
      </c>
      <c r="J5544">
        <v>2</v>
      </c>
      <c r="K5544">
        <v>0</v>
      </c>
      <c r="L5544">
        <v>11454</v>
      </c>
      <c r="M5544">
        <v>1445</v>
      </c>
      <c r="N5544" t="s">
        <v>29</v>
      </c>
      <c r="O5544">
        <v>2011</v>
      </c>
    </row>
    <row r="5545" spans="1:15" x14ac:dyDescent="0.2">
      <c r="A5545" t="s">
        <v>10111</v>
      </c>
      <c r="B5545">
        <v>40809</v>
      </c>
      <c r="C5545">
        <v>40812</v>
      </c>
      <c r="D5545">
        <v>4</v>
      </c>
      <c r="E5545" t="s">
        <v>21</v>
      </c>
      <c r="F5545" t="s">
        <v>1639</v>
      </c>
      <c r="G5545" t="s">
        <v>26</v>
      </c>
      <c r="H5545" t="s">
        <v>148</v>
      </c>
      <c r="I5545" t="s">
        <v>1640</v>
      </c>
      <c r="J5545">
        <v>3</v>
      </c>
      <c r="K5545">
        <v>0</v>
      </c>
      <c r="L5545">
        <v>942</v>
      </c>
      <c r="M5545">
        <v>135</v>
      </c>
      <c r="N5545" t="s">
        <v>45</v>
      </c>
      <c r="O5545">
        <v>2011</v>
      </c>
    </row>
    <row r="5546" spans="1:15" x14ac:dyDescent="0.2">
      <c r="A5546" t="s">
        <v>10112</v>
      </c>
      <c r="B5546">
        <v>40809</v>
      </c>
      <c r="C5546">
        <v>40814</v>
      </c>
      <c r="D5546">
        <v>1</v>
      </c>
      <c r="E5546" t="s">
        <v>70</v>
      </c>
      <c r="F5546" t="s">
        <v>7089</v>
      </c>
      <c r="G5546" t="s">
        <v>26</v>
      </c>
      <c r="H5546" t="s">
        <v>36</v>
      </c>
      <c r="I5546" t="s">
        <v>5208</v>
      </c>
      <c r="J5546">
        <v>3</v>
      </c>
      <c r="K5546">
        <v>1</v>
      </c>
      <c r="L5546">
        <v>14067</v>
      </c>
      <c r="M5546">
        <v>1206</v>
      </c>
      <c r="N5546" t="s">
        <v>29</v>
      </c>
      <c r="O5546">
        <v>2011</v>
      </c>
    </row>
    <row r="5547" spans="1:15" x14ac:dyDescent="0.2">
      <c r="A5547" t="s">
        <v>10113</v>
      </c>
      <c r="B5547">
        <v>40809</v>
      </c>
      <c r="C5547">
        <v>40815</v>
      </c>
      <c r="D5547">
        <v>1</v>
      </c>
      <c r="E5547" t="s">
        <v>70</v>
      </c>
      <c r="F5547" t="s">
        <v>2939</v>
      </c>
      <c r="G5547" t="s">
        <v>26</v>
      </c>
      <c r="H5547" t="s">
        <v>36</v>
      </c>
      <c r="I5547" t="s">
        <v>2940</v>
      </c>
      <c r="J5547">
        <v>7</v>
      </c>
      <c r="K5547">
        <v>5</v>
      </c>
      <c r="L5547">
        <v>-24465</v>
      </c>
      <c r="M5547">
        <v>956</v>
      </c>
      <c r="N5547" t="s">
        <v>29</v>
      </c>
      <c r="O5547">
        <v>2011</v>
      </c>
    </row>
    <row r="5548" spans="1:15" x14ac:dyDescent="0.2">
      <c r="A5548" t="s">
        <v>10092</v>
      </c>
      <c r="B5548">
        <v>40809</v>
      </c>
      <c r="C5548">
        <v>40814</v>
      </c>
      <c r="D5548">
        <v>1</v>
      </c>
      <c r="E5548" t="s">
        <v>70</v>
      </c>
      <c r="F5548" t="s">
        <v>5376</v>
      </c>
      <c r="G5548" t="s">
        <v>65</v>
      </c>
      <c r="H5548" t="s">
        <v>115</v>
      </c>
      <c r="I5548" t="s">
        <v>5377</v>
      </c>
      <c r="J5548">
        <v>2</v>
      </c>
      <c r="K5548">
        <v>2</v>
      </c>
      <c r="L5548">
        <v>31494</v>
      </c>
      <c r="M5548">
        <v>945</v>
      </c>
      <c r="N5548" t="s">
        <v>45</v>
      </c>
      <c r="O5548">
        <v>2011</v>
      </c>
    </row>
    <row r="5549" spans="1:15" x14ac:dyDescent="0.2">
      <c r="A5549" t="s">
        <v>10111</v>
      </c>
      <c r="B5549">
        <v>40809</v>
      </c>
      <c r="C5549">
        <v>40812</v>
      </c>
      <c r="D5549">
        <v>4</v>
      </c>
      <c r="E5549" t="s">
        <v>21</v>
      </c>
      <c r="F5549" t="s">
        <v>5764</v>
      </c>
      <c r="G5549" t="s">
        <v>26</v>
      </c>
      <c r="H5549" t="s">
        <v>214</v>
      </c>
      <c r="I5549" t="s">
        <v>1126</v>
      </c>
      <c r="J5549">
        <v>5</v>
      </c>
      <c r="K5549">
        <v>0</v>
      </c>
      <c r="L5549">
        <v>225</v>
      </c>
      <c r="M5549">
        <v>894</v>
      </c>
      <c r="N5549" t="s">
        <v>45</v>
      </c>
      <c r="O5549">
        <v>2011</v>
      </c>
    </row>
    <row r="5550" spans="1:15" x14ac:dyDescent="0.2">
      <c r="A5550" t="s">
        <v>10106</v>
      </c>
      <c r="B5550">
        <v>40809</v>
      </c>
      <c r="C5550">
        <v>40811</v>
      </c>
      <c r="D5550">
        <v>4</v>
      </c>
      <c r="E5550" t="s">
        <v>21</v>
      </c>
      <c r="F5550" t="s">
        <v>10114</v>
      </c>
      <c r="G5550" t="s">
        <v>26</v>
      </c>
      <c r="H5550" t="s">
        <v>214</v>
      </c>
      <c r="I5550" t="s">
        <v>750</v>
      </c>
      <c r="J5550">
        <v>3</v>
      </c>
      <c r="K5550">
        <v>4</v>
      </c>
      <c r="L5550">
        <v>-39852</v>
      </c>
      <c r="M5550">
        <v>801</v>
      </c>
      <c r="N5550" t="s">
        <v>45</v>
      </c>
      <c r="O5550">
        <v>2011</v>
      </c>
    </row>
    <row r="5551" spans="1:15" x14ac:dyDescent="0.2">
      <c r="A5551" t="s">
        <v>10101</v>
      </c>
      <c r="B5551">
        <v>40809</v>
      </c>
      <c r="C5551">
        <v>40814</v>
      </c>
      <c r="D5551">
        <v>2</v>
      </c>
      <c r="E5551" t="s">
        <v>21</v>
      </c>
      <c r="F5551" t="s">
        <v>10115</v>
      </c>
      <c r="G5551" t="s">
        <v>26</v>
      </c>
      <c r="H5551" t="s">
        <v>27</v>
      </c>
      <c r="I5551" t="s">
        <v>842</v>
      </c>
      <c r="J5551">
        <v>1</v>
      </c>
      <c r="K5551">
        <v>0</v>
      </c>
      <c r="L5551">
        <v>414</v>
      </c>
      <c r="M5551">
        <v>749</v>
      </c>
      <c r="N5551" t="s">
        <v>29</v>
      </c>
      <c r="O5551">
        <v>2011</v>
      </c>
    </row>
    <row r="5552" spans="1:15" x14ac:dyDescent="0.2">
      <c r="A5552" t="s">
        <v>10116</v>
      </c>
      <c r="B5552">
        <v>40809</v>
      </c>
      <c r="C5552">
        <v>40811</v>
      </c>
      <c r="D5552">
        <v>4</v>
      </c>
      <c r="E5552" t="s">
        <v>21</v>
      </c>
      <c r="F5552" t="s">
        <v>10117</v>
      </c>
      <c r="G5552" t="s">
        <v>26</v>
      </c>
      <c r="H5552" t="s">
        <v>214</v>
      </c>
      <c r="I5552" t="s">
        <v>10118</v>
      </c>
      <c r="J5552">
        <v>3</v>
      </c>
      <c r="K5552">
        <v>0</v>
      </c>
      <c r="L5552">
        <v>15525</v>
      </c>
      <c r="M5552">
        <v>74</v>
      </c>
      <c r="N5552" t="s">
        <v>29</v>
      </c>
      <c r="O5552">
        <v>2011</v>
      </c>
    </row>
    <row r="5553" spans="1:15" x14ac:dyDescent="0.2">
      <c r="A5553" t="s">
        <v>10119</v>
      </c>
      <c r="B5553">
        <v>40809</v>
      </c>
      <c r="C5553">
        <v>40814</v>
      </c>
      <c r="D5553">
        <v>2</v>
      </c>
      <c r="E5553" t="s">
        <v>21</v>
      </c>
      <c r="F5553" t="s">
        <v>10120</v>
      </c>
      <c r="G5553" t="s">
        <v>26</v>
      </c>
      <c r="H5553" t="s">
        <v>53</v>
      </c>
      <c r="I5553" t="s">
        <v>10121</v>
      </c>
      <c r="J5553">
        <v>3</v>
      </c>
      <c r="K5553">
        <v>0</v>
      </c>
      <c r="L5553">
        <v>423</v>
      </c>
      <c r="M5553">
        <v>728</v>
      </c>
      <c r="N5553" t="s">
        <v>29</v>
      </c>
      <c r="O5553">
        <v>2011</v>
      </c>
    </row>
    <row r="5554" spans="1:15" x14ac:dyDescent="0.2">
      <c r="A5554" t="s">
        <v>10122</v>
      </c>
      <c r="B5554">
        <v>40809</v>
      </c>
      <c r="C5554">
        <v>40813</v>
      </c>
      <c r="D5554">
        <v>2</v>
      </c>
      <c r="E5554" t="s">
        <v>70</v>
      </c>
      <c r="F5554" t="s">
        <v>8409</v>
      </c>
      <c r="G5554" t="s">
        <v>65</v>
      </c>
      <c r="H5554" t="s">
        <v>123</v>
      </c>
      <c r="I5554" t="s">
        <v>8410</v>
      </c>
      <c r="J5554">
        <v>3</v>
      </c>
      <c r="K5554">
        <v>5</v>
      </c>
      <c r="L5554">
        <v>-4815</v>
      </c>
      <c r="M5554">
        <v>699</v>
      </c>
      <c r="N5554" t="s">
        <v>29</v>
      </c>
      <c r="O5554">
        <v>2011</v>
      </c>
    </row>
    <row r="5555" spans="1:15" x14ac:dyDescent="0.2">
      <c r="A5555" t="s">
        <v>10123</v>
      </c>
      <c r="B5555">
        <v>40809</v>
      </c>
      <c r="C5555">
        <v>40814</v>
      </c>
      <c r="D5555">
        <v>1</v>
      </c>
      <c r="E5555" t="s">
        <v>70</v>
      </c>
      <c r="F5555" t="s">
        <v>7312</v>
      </c>
      <c r="G5555" t="s">
        <v>26</v>
      </c>
      <c r="H5555" t="s">
        <v>27</v>
      </c>
      <c r="I5555" t="s">
        <v>4166</v>
      </c>
      <c r="J5555">
        <v>1</v>
      </c>
      <c r="K5555">
        <v>0</v>
      </c>
      <c r="L5555">
        <v>3264</v>
      </c>
      <c r="M5555">
        <v>694</v>
      </c>
      <c r="N5555" t="s">
        <v>29</v>
      </c>
      <c r="O5555">
        <v>2011</v>
      </c>
    </row>
    <row r="5556" spans="1:15" x14ac:dyDescent="0.2">
      <c r="A5556" t="s">
        <v>10094</v>
      </c>
      <c r="B5556">
        <v>40809</v>
      </c>
      <c r="C5556">
        <v>40809</v>
      </c>
      <c r="D5556">
        <v>3</v>
      </c>
      <c r="E5556" t="s">
        <v>47</v>
      </c>
      <c r="F5556" t="s">
        <v>10124</v>
      </c>
      <c r="G5556" t="s">
        <v>26</v>
      </c>
      <c r="H5556" t="s">
        <v>151</v>
      </c>
      <c r="I5556" t="s">
        <v>6814</v>
      </c>
      <c r="J5556">
        <v>3</v>
      </c>
      <c r="K5556">
        <v>0</v>
      </c>
      <c r="L5556">
        <v>1026</v>
      </c>
      <c r="M5556">
        <v>683</v>
      </c>
      <c r="N5556" t="s">
        <v>74</v>
      </c>
      <c r="O5556">
        <v>2011</v>
      </c>
    </row>
    <row r="5557" spans="1:15" x14ac:dyDescent="0.2">
      <c r="A5557" t="s">
        <v>10106</v>
      </c>
      <c r="B5557">
        <v>40809</v>
      </c>
      <c r="C5557">
        <v>40811</v>
      </c>
      <c r="D5557">
        <v>4</v>
      </c>
      <c r="E5557" t="s">
        <v>21</v>
      </c>
      <c r="F5557" t="s">
        <v>1743</v>
      </c>
      <c r="G5557" t="s">
        <v>26</v>
      </c>
      <c r="H5557" t="s">
        <v>36</v>
      </c>
      <c r="I5557" t="s">
        <v>1744</v>
      </c>
      <c r="J5557">
        <v>5</v>
      </c>
      <c r="K5557">
        <v>4</v>
      </c>
      <c r="L5557">
        <v>-514</v>
      </c>
      <c r="M5557">
        <v>626</v>
      </c>
      <c r="N5557" t="s">
        <v>45</v>
      </c>
      <c r="O5557">
        <v>2011</v>
      </c>
    </row>
    <row r="5558" spans="1:15" x14ac:dyDescent="0.2">
      <c r="A5558" t="s">
        <v>10101</v>
      </c>
      <c r="B5558">
        <v>40809</v>
      </c>
      <c r="C5558">
        <v>40814</v>
      </c>
      <c r="D5558">
        <v>2</v>
      </c>
      <c r="E5558" t="s">
        <v>21</v>
      </c>
      <c r="F5558" t="s">
        <v>4236</v>
      </c>
      <c r="G5558" t="s">
        <v>26</v>
      </c>
      <c r="H5558" t="s">
        <v>151</v>
      </c>
      <c r="I5558" t="s">
        <v>4237</v>
      </c>
      <c r="J5558">
        <v>7</v>
      </c>
      <c r="K5558">
        <v>0</v>
      </c>
      <c r="L5558">
        <v>3843</v>
      </c>
      <c r="M5558">
        <v>615</v>
      </c>
      <c r="N5558" t="s">
        <v>29</v>
      </c>
      <c r="O5558">
        <v>2011</v>
      </c>
    </row>
    <row r="5559" spans="1:15" x14ac:dyDescent="0.2">
      <c r="A5559" t="s">
        <v>10125</v>
      </c>
      <c r="B5559">
        <v>40809</v>
      </c>
      <c r="C5559">
        <v>40811</v>
      </c>
      <c r="D5559">
        <v>2</v>
      </c>
      <c r="E5559" t="s">
        <v>70</v>
      </c>
      <c r="F5559" t="s">
        <v>1844</v>
      </c>
      <c r="G5559" t="s">
        <v>26</v>
      </c>
      <c r="H5559" t="s">
        <v>138</v>
      </c>
      <c r="I5559" t="s">
        <v>1845</v>
      </c>
      <c r="J5559">
        <v>3</v>
      </c>
      <c r="K5559">
        <v>0</v>
      </c>
      <c r="L5559">
        <v>1611</v>
      </c>
      <c r="M5559">
        <v>508</v>
      </c>
      <c r="N5559" t="s">
        <v>45</v>
      </c>
      <c r="O5559">
        <v>2011</v>
      </c>
    </row>
    <row r="5560" spans="1:15" x14ac:dyDescent="0.2">
      <c r="A5560" t="s">
        <v>10075</v>
      </c>
      <c r="B5560">
        <v>40809</v>
      </c>
      <c r="C5560">
        <v>40811</v>
      </c>
      <c r="D5560">
        <v>4</v>
      </c>
      <c r="E5560" t="s">
        <v>21</v>
      </c>
      <c r="F5560" t="s">
        <v>10126</v>
      </c>
      <c r="G5560" t="s">
        <v>26</v>
      </c>
      <c r="H5560" t="s">
        <v>148</v>
      </c>
      <c r="I5560" t="s">
        <v>1177</v>
      </c>
      <c r="J5560">
        <v>2</v>
      </c>
      <c r="K5560">
        <v>1</v>
      </c>
      <c r="L5560">
        <v>3318</v>
      </c>
      <c r="M5560">
        <v>456</v>
      </c>
      <c r="N5560" t="s">
        <v>74</v>
      </c>
      <c r="O5560">
        <v>2011</v>
      </c>
    </row>
    <row r="5561" spans="1:15" x14ac:dyDescent="0.2">
      <c r="A5561" t="s">
        <v>10112</v>
      </c>
      <c r="B5561">
        <v>40809</v>
      </c>
      <c r="C5561">
        <v>40814</v>
      </c>
      <c r="D5561">
        <v>1</v>
      </c>
      <c r="E5561" t="s">
        <v>70</v>
      </c>
      <c r="F5561" t="s">
        <v>10127</v>
      </c>
      <c r="G5561" t="s">
        <v>26</v>
      </c>
      <c r="H5561" t="s">
        <v>151</v>
      </c>
      <c r="I5561" t="s">
        <v>10128</v>
      </c>
      <c r="J5561">
        <v>5</v>
      </c>
      <c r="K5561">
        <v>1</v>
      </c>
      <c r="L5561">
        <v>-297</v>
      </c>
      <c r="M5561">
        <v>425</v>
      </c>
      <c r="N5561" t="s">
        <v>29</v>
      </c>
      <c r="O5561">
        <v>2011</v>
      </c>
    </row>
    <row r="5562" spans="1:15" x14ac:dyDescent="0.2">
      <c r="A5562" t="s">
        <v>10094</v>
      </c>
      <c r="B5562">
        <v>40809</v>
      </c>
      <c r="C5562">
        <v>40809</v>
      </c>
      <c r="D5562">
        <v>3</v>
      </c>
      <c r="E5562" t="s">
        <v>47</v>
      </c>
      <c r="F5562" t="s">
        <v>7966</v>
      </c>
      <c r="G5562" t="s">
        <v>26</v>
      </c>
      <c r="H5562" t="s">
        <v>138</v>
      </c>
      <c r="I5562" t="s">
        <v>7967</v>
      </c>
      <c r="J5562">
        <v>1</v>
      </c>
      <c r="K5562">
        <v>0</v>
      </c>
      <c r="L5562">
        <v>28</v>
      </c>
      <c r="M5562">
        <v>339</v>
      </c>
      <c r="N5562" t="s">
        <v>74</v>
      </c>
      <c r="O5562">
        <v>2011</v>
      </c>
    </row>
    <row r="5563" spans="1:15" x14ac:dyDescent="0.2">
      <c r="A5563" t="s">
        <v>10129</v>
      </c>
      <c r="B5563">
        <v>40809</v>
      </c>
      <c r="C5563">
        <v>40814</v>
      </c>
      <c r="D5563">
        <v>1</v>
      </c>
      <c r="E5563" t="s">
        <v>47</v>
      </c>
      <c r="F5563" t="s">
        <v>2845</v>
      </c>
      <c r="G5563" t="s">
        <v>26</v>
      </c>
      <c r="H5563" t="s">
        <v>53</v>
      </c>
      <c r="I5563" t="s">
        <v>2846</v>
      </c>
      <c r="J5563">
        <v>9</v>
      </c>
      <c r="K5563">
        <v>2</v>
      </c>
      <c r="L5563">
        <v>1008</v>
      </c>
      <c r="M5563">
        <v>308</v>
      </c>
      <c r="N5563" t="s">
        <v>29</v>
      </c>
      <c r="O5563">
        <v>2011</v>
      </c>
    </row>
    <row r="5564" spans="1:15" x14ac:dyDescent="0.2">
      <c r="A5564" t="s">
        <v>10130</v>
      </c>
      <c r="B5564">
        <v>40809</v>
      </c>
      <c r="C5564">
        <v>40811</v>
      </c>
      <c r="D5564">
        <v>4</v>
      </c>
      <c r="E5564" t="s">
        <v>70</v>
      </c>
      <c r="F5564" t="s">
        <v>10131</v>
      </c>
      <c r="G5564" t="s">
        <v>26</v>
      </c>
      <c r="H5564" t="s">
        <v>138</v>
      </c>
      <c r="I5564" t="s">
        <v>7414</v>
      </c>
      <c r="J5564">
        <v>2</v>
      </c>
      <c r="K5564">
        <v>6</v>
      </c>
      <c r="L5564">
        <v>-8448</v>
      </c>
      <c r="M5564">
        <v>262</v>
      </c>
      <c r="N5564" t="s">
        <v>45</v>
      </c>
      <c r="O5564">
        <v>2011</v>
      </c>
    </row>
    <row r="5565" spans="1:15" x14ac:dyDescent="0.2">
      <c r="A5565" t="s">
        <v>10132</v>
      </c>
      <c r="B5565">
        <v>40809</v>
      </c>
      <c r="C5565">
        <v>40816</v>
      </c>
      <c r="D5565">
        <v>1</v>
      </c>
      <c r="E5565" t="s">
        <v>47</v>
      </c>
      <c r="F5565" t="s">
        <v>1702</v>
      </c>
      <c r="G5565" t="s">
        <v>26</v>
      </c>
      <c r="H5565" t="s">
        <v>214</v>
      </c>
      <c r="I5565" t="s">
        <v>10133</v>
      </c>
      <c r="J5565">
        <v>4</v>
      </c>
      <c r="K5565">
        <v>2</v>
      </c>
      <c r="L5565">
        <v>6924</v>
      </c>
      <c r="M5565">
        <v>255</v>
      </c>
      <c r="N5565" t="s">
        <v>81</v>
      </c>
      <c r="O5565">
        <v>2011</v>
      </c>
    </row>
    <row r="5566" spans="1:15" x14ac:dyDescent="0.2">
      <c r="A5566" t="s">
        <v>10112</v>
      </c>
      <c r="B5566">
        <v>40809</v>
      </c>
      <c r="C5566">
        <v>40814</v>
      </c>
      <c r="D5566">
        <v>1</v>
      </c>
      <c r="E5566" t="s">
        <v>70</v>
      </c>
      <c r="F5566" t="s">
        <v>10134</v>
      </c>
      <c r="G5566" t="s">
        <v>26</v>
      </c>
      <c r="H5566" t="s">
        <v>53</v>
      </c>
      <c r="I5566" t="s">
        <v>4379</v>
      </c>
      <c r="J5566">
        <v>4</v>
      </c>
      <c r="K5566">
        <v>1</v>
      </c>
      <c r="L5566">
        <v>17568</v>
      </c>
      <c r="M5566">
        <v>251</v>
      </c>
      <c r="N5566" t="s">
        <v>29</v>
      </c>
      <c r="O5566">
        <v>2011</v>
      </c>
    </row>
    <row r="5567" spans="1:15" x14ac:dyDescent="0.2">
      <c r="A5567" t="s">
        <v>10135</v>
      </c>
      <c r="B5567">
        <v>40809</v>
      </c>
      <c r="C5567">
        <v>40814</v>
      </c>
      <c r="D5567">
        <v>2</v>
      </c>
      <c r="E5567" t="s">
        <v>21</v>
      </c>
      <c r="F5567" t="s">
        <v>10136</v>
      </c>
      <c r="G5567" t="s">
        <v>26</v>
      </c>
      <c r="H5567" t="s">
        <v>138</v>
      </c>
      <c r="I5567" t="s">
        <v>7151</v>
      </c>
      <c r="J5567">
        <v>2</v>
      </c>
      <c r="K5567">
        <v>6</v>
      </c>
      <c r="L5567">
        <v>-51876</v>
      </c>
      <c r="M5567">
        <v>214</v>
      </c>
      <c r="N5567" t="s">
        <v>29</v>
      </c>
      <c r="O5567">
        <v>2011</v>
      </c>
    </row>
    <row r="5568" spans="1:15" x14ac:dyDescent="0.2">
      <c r="A5568" t="s">
        <v>10078</v>
      </c>
      <c r="B5568">
        <v>40809</v>
      </c>
      <c r="C5568">
        <v>40814</v>
      </c>
      <c r="D5568">
        <v>1</v>
      </c>
      <c r="E5568" t="s">
        <v>21</v>
      </c>
      <c r="F5568" t="s">
        <v>10137</v>
      </c>
      <c r="G5568" t="s">
        <v>26</v>
      </c>
      <c r="H5568" t="s">
        <v>53</v>
      </c>
      <c r="I5568" t="s">
        <v>10138</v>
      </c>
      <c r="J5568">
        <v>5</v>
      </c>
      <c r="K5568">
        <v>0</v>
      </c>
      <c r="L5568">
        <v>15552</v>
      </c>
      <c r="M5568">
        <v>176</v>
      </c>
      <c r="N5568" t="s">
        <v>29</v>
      </c>
      <c r="O5568">
        <v>2011</v>
      </c>
    </row>
    <row r="5569" spans="1:15" x14ac:dyDescent="0.2">
      <c r="A5569" t="s">
        <v>10107</v>
      </c>
      <c r="B5569">
        <v>40809</v>
      </c>
      <c r="C5569">
        <v>40813</v>
      </c>
      <c r="D5569">
        <v>1</v>
      </c>
      <c r="E5569" t="s">
        <v>21</v>
      </c>
      <c r="F5569" t="s">
        <v>1662</v>
      </c>
      <c r="G5569" t="s">
        <v>26</v>
      </c>
      <c r="H5569" t="s">
        <v>214</v>
      </c>
      <c r="I5569" t="s">
        <v>1561</v>
      </c>
      <c r="J5569">
        <v>1</v>
      </c>
      <c r="K5569">
        <v>0</v>
      </c>
      <c r="L5569">
        <v>297</v>
      </c>
      <c r="M5569">
        <v>162</v>
      </c>
      <c r="N5569" t="s">
        <v>45</v>
      </c>
      <c r="O5569">
        <v>2011</v>
      </c>
    </row>
    <row r="5570" spans="1:15" x14ac:dyDescent="0.2">
      <c r="A5570" t="s">
        <v>10110</v>
      </c>
      <c r="B5570">
        <v>40809</v>
      </c>
      <c r="C5570">
        <v>40816</v>
      </c>
      <c r="D5570">
        <v>1</v>
      </c>
      <c r="E5570" t="s">
        <v>21</v>
      </c>
      <c r="F5570" t="s">
        <v>10139</v>
      </c>
      <c r="G5570" t="s">
        <v>56</v>
      </c>
      <c r="H5570" t="s">
        <v>57</v>
      </c>
      <c r="I5570" t="s">
        <v>6766</v>
      </c>
      <c r="J5570">
        <v>1</v>
      </c>
      <c r="K5570">
        <v>0</v>
      </c>
      <c r="L5570">
        <v>681</v>
      </c>
      <c r="M5570">
        <v>141</v>
      </c>
      <c r="N5570" t="s">
        <v>29</v>
      </c>
      <c r="O5570">
        <v>2011</v>
      </c>
    </row>
    <row r="5571" spans="1:15" x14ac:dyDescent="0.2">
      <c r="A5571" t="s">
        <v>10116</v>
      </c>
      <c r="B5571">
        <v>40809</v>
      </c>
      <c r="C5571">
        <v>40811</v>
      </c>
      <c r="D5571">
        <v>4</v>
      </c>
      <c r="E5571" t="s">
        <v>21</v>
      </c>
      <c r="F5571" t="s">
        <v>893</v>
      </c>
      <c r="G5571" t="s">
        <v>26</v>
      </c>
      <c r="H5571" t="s">
        <v>138</v>
      </c>
      <c r="I5571" t="s">
        <v>894</v>
      </c>
      <c r="J5571">
        <v>3</v>
      </c>
      <c r="K5571">
        <v>0</v>
      </c>
      <c r="L5571">
        <v>28536</v>
      </c>
      <c r="M5571">
        <v>123</v>
      </c>
      <c r="N5571" t="s">
        <v>29</v>
      </c>
      <c r="O5571">
        <v>2011</v>
      </c>
    </row>
    <row r="5572" spans="1:15" x14ac:dyDescent="0.2">
      <c r="A5572" t="s">
        <v>10140</v>
      </c>
      <c r="B5572">
        <v>40809</v>
      </c>
      <c r="C5572">
        <v>40814</v>
      </c>
      <c r="D5572">
        <v>1</v>
      </c>
      <c r="E5572" t="s">
        <v>47</v>
      </c>
      <c r="F5572" t="s">
        <v>10141</v>
      </c>
      <c r="G5572" t="s">
        <v>26</v>
      </c>
      <c r="H5572" t="s">
        <v>151</v>
      </c>
      <c r="I5572" t="s">
        <v>1192</v>
      </c>
      <c r="J5572">
        <v>2</v>
      </c>
      <c r="K5572">
        <v>0</v>
      </c>
      <c r="L5572">
        <v>316</v>
      </c>
      <c r="M5572">
        <v>121</v>
      </c>
      <c r="N5572" t="s">
        <v>29</v>
      </c>
      <c r="O5572">
        <v>2011</v>
      </c>
    </row>
    <row r="5573" spans="1:15" x14ac:dyDescent="0.2">
      <c r="A5573" t="s">
        <v>10142</v>
      </c>
      <c r="B5573">
        <v>40809</v>
      </c>
      <c r="C5573">
        <v>40814</v>
      </c>
      <c r="D5573">
        <v>1</v>
      </c>
      <c r="E5573" t="s">
        <v>21</v>
      </c>
      <c r="F5573" t="s">
        <v>9567</v>
      </c>
      <c r="G5573" t="s">
        <v>26</v>
      </c>
      <c r="H5573" t="s">
        <v>133</v>
      </c>
      <c r="I5573" t="s">
        <v>9568</v>
      </c>
      <c r="J5573">
        <v>3</v>
      </c>
      <c r="K5573">
        <v>1</v>
      </c>
      <c r="L5573">
        <v>81</v>
      </c>
      <c r="M5573">
        <v>115</v>
      </c>
      <c r="N5573" t="s">
        <v>29</v>
      </c>
      <c r="O5573">
        <v>2011</v>
      </c>
    </row>
    <row r="5574" spans="1:15" x14ac:dyDescent="0.2">
      <c r="A5574" t="s">
        <v>10078</v>
      </c>
      <c r="B5574">
        <v>40809</v>
      </c>
      <c r="C5574">
        <v>40814</v>
      </c>
      <c r="D5574">
        <v>1</v>
      </c>
      <c r="E5574" t="s">
        <v>21</v>
      </c>
      <c r="F5574" t="s">
        <v>10143</v>
      </c>
      <c r="G5574" t="s">
        <v>26</v>
      </c>
      <c r="H5574" t="s">
        <v>214</v>
      </c>
      <c r="I5574" t="s">
        <v>10144</v>
      </c>
      <c r="J5574">
        <v>2</v>
      </c>
      <c r="K5574">
        <v>0</v>
      </c>
      <c r="L5574">
        <v>647</v>
      </c>
      <c r="M5574">
        <v>104</v>
      </c>
      <c r="N5574" t="s">
        <v>29</v>
      </c>
      <c r="O5574">
        <v>2011</v>
      </c>
    </row>
    <row r="5575" spans="1:15" x14ac:dyDescent="0.2">
      <c r="A5575" t="s">
        <v>10145</v>
      </c>
      <c r="B5575">
        <v>40809</v>
      </c>
      <c r="C5575">
        <v>40811</v>
      </c>
      <c r="D5575">
        <v>4</v>
      </c>
      <c r="E5575" t="s">
        <v>70</v>
      </c>
      <c r="F5575" t="s">
        <v>10147</v>
      </c>
      <c r="G5575" t="s">
        <v>26</v>
      </c>
      <c r="H5575" t="s">
        <v>133</v>
      </c>
      <c r="I5575" t="s">
        <v>8809</v>
      </c>
      <c r="J5575">
        <v>1</v>
      </c>
      <c r="K5575">
        <v>0</v>
      </c>
      <c r="L5575">
        <v>111</v>
      </c>
      <c r="M5575">
        <v>9</v>
      </c>
      <c r="N5575" t="s">
        <v>45</v>
      </c>
      <c r="O5575">
        <v>2011</v>
      </c>
    </row>
    <row r="5576" spans="1:15" x14ac:dyDescent="0.2">
      <c r="A5576" t="s">
        <v>10148</v>
      </c>
      <c r="B5576">
        <v>40809</v>
      </c>
      <c r="C5576">
        <v>40813</v>
      </c>
      <c r="D5576">
        <v>1</v>
      </c>
      <c r="E5576" t="s">
        <v>70</v>
      </c>
      <c r="F5576" t="s">
        <v>4257</v>
      </c>
      <c r="G5576" t="s">
        <v>26</v>
      </c>
      <c r="H5576" t="s">
        <v>214</v>
      </c>
      <c r="I5576" t="s">
        <v>4258</v>
      </c>
      <c r="J5576">
        <v>4</v>
      </c>
      <c r="K5576">
        <v>0</v>
      </c>
      <c r="L5576">
        <v>54488</v>
      </c>
      <c r="M5576">
        <v>7</v>
      </c>
      <c r="N5576" t="s">
        <v>45</v>
      </c>
      <c r="O5576">
        <v>2011</v>
      </c>
    </row>
    <row r="5577" spans="1:15" x14ac:dyDescent="0.2">
      <c r="A5577" t="s">
        <v>10149</v>
      </c>
      <c r="B5577">
        <v>40810</v>
      </c>
      <c r="C5577">
        <v>40813</v>
      </c>
      <c r="D5577">
        <v>2</v>
      </c>
      <c r="E5577" t="s">
        <v>47</v>
      </c>
      <c r="F5577" t="s">
        <v>10150</v>
      </c>
      <c r="G5577" t="s">
        <v>56</v>
      </c>
      <c r="H5577" t="s">
        <v>101</v>
      </c>
      <c r="I5577" t="s">
        <v>358</v>
      </c>
      <c r="J5577">
        <v>6</v>
      </c>
      <c r="K5577">
        <v>1</v>
      </c>
      <c r="L5577">
        <v>123354</v>
      </c>
      <c r="M5577">
        <v>16602</v>
      </c>
      <c r="N5577" t="s">
        <v>29</v>
      </c>
      <c r="O5577">
        <v>2011</v>
      </c>
    </row>
    <row r="5578" spans="1:15" x14ac:dyDescent="0.2">
      <c r="A5578" t="s">
        <v>2450</v>
      </c>
      <c r="B5578">
        <v>40810</v>
      </c>
      <c r="C5578">
        <v>40815</v>
      </c>
      <c r="D5578">
        <v>1</v>
      </c>
      <c r="E5578" t="s">
        <v>47</v>
      </c>
      <c r="F5578" t="s">
        <v>429</v>
      </c>
      <c r="G5578" t="s">
        <v>26</v>
      </c>
      <c r="H5578" t="s">
        <v>27</v>
      </c>
      <c r="I5578" t="s">
        <v>430</v>
      </c>
      <c r="J5578">
        <v>5</v>
      </c>
      <c r="K5578">
        <v>1</v>
      </c>
      <c r="L5578">
        <v>205845</v>
      </c>
      <c r="M5578">
        <v>4567</v>
      </c>
      <c r="N5578" t="s">
        <v>29</v>
      </c>
      <c r="O5578">
        <v>2011</v>
      </c>
    </row>
    <row r="5579" spans="1:15" x14ac:dyDescent="0.2">
      <c r="A5579" t="s">
        <v>10151</v>
      </c>
      <c r="B5579">
        <v>40810</v>
      </c>
      <c r="C5579">
        <v>40813</v>
      </c>
      <c r="D5579">
        <v>4</v>
      </c>
      <c r="E5579" t="s">
        <v>21</v>
      </c>
      <c r="F5579" t="s">
        <v>6645</v>
      </c>
      <c r="G5579" t="s">
        <v>26</v>
      </c>
      <c r="H5579" t="s">
        <v>214</v>
      </c>
      <c r="I5579" t="s">
        <v>3411</v>
      </c>
      <c r="J5579">
        <v>3</v>
      </c>
      <c r="K5579">
        <v>0</v>
      </c>
      <c r="L5579">
        <v>5904</v>
      </c>
      <c r="M5579">
        <v>3462</v>
      </c>
      <c r="N5579" t="s">
        <v>29</v>
      </c>
      <c r="O5579">
        <v>2011</v>
      </c>
    </row>
    <row r="5580" spans="1:15" x14ac:dyDescent="0.2">
      <c r="A5580" t="s">
        <v>706</v>
      </c>
      <c r="B5580">
        <v>40810</v>
      </c>
      <c r="C5580">
        <v>40814</v>
      </c>
      <c r="D5580">
        <v>1</v>
      </c>
      <c r="E5580" t="s">
        <v>47</v>
      </c>
      <c r="F5580" t="s">
        <v>7137</v>
      </c>
      <c r="G5580" t="s">
        <v>65</v>
      </c>
      <c r="H5580" t="s">
        <v>115</v>
      </c>
      <c r="I5580" t="s">
        <v>479</v>
      </c>
      <c r="J5580">
        <v>5</v>
      </c>
      <c r="K5580">
        <v>15</v>
      </c>
      <c r="L5580">
        <v>141915</v>
      </c>
      <c r="M5580">
        <v>3393</v>
      </c>
      <c r="N5580" t="s">
        <v>29</v>
      </c>
      <c r="O5580">
        <v>2011</v>
      </c>
    </row>
    <row r="5581" spans="1:15" x14ac:dyDescent="0.2">
      <c r="A5581" t="s">
        <v>10152</v>
      </c>
      <c r="B5581">
        <v>40810</v>
      </c>
      <c r="C5581">
        <v>40812</v>
      </c>
      <c r="D5581">
        <v>2</v>
      </c>
      <c r="E5581" t="s">
        <v>70</v>
      </c>
      <c r="F5581" t="s">
        <v>4782</v>
      </c>
      <c r="G5581" t="s">
        <v>26</v>
      </c>
      <c r="H5581" t="s">
        <v>36</v>
      </c>
      <c r="I5581" t="s">
        <v>4783</v>
      </c>
      <c r="J5581">
        <v>4</v>
      </c>
      <c r="K5581">
        <v>0</v>
      </c>
      <c r="L5581">
        <v>636</v>
      </c>
      <c r="M5581">
        <v>1916</v>
      </c>
      <c r="N5581" t="s">
        <v>29</v>
      </c>
      <c r="O5581">
        <v>2011</v>
      </c>
    </row>
    <row r="5582" spans="1:15" x14ac:dyDescent="0.2">
      <c r="A5582" t="s">
        <v>706</v>
      </c>
      <c r="B5582">
        <v>40810</v>
      </c>
      <c r="C5582">
        <v>40814</v>
      </c>
      <c r="D5582">
        <v>1</v>
      </c>
      <c r="E5582" t="s">
        <v>47</v>
      </c>
      <c r="F5582" t="s">
        <v>4440</v>
      </c>
      <c r="G5582" t="s">
        <v>26</v>
      </c>
      <c r="H5582" t="s">
        <v>138</v>
      </c>
      <c r="I5582" t="s">
        <v>4441</v>
      </c>
      <c r="J5582">
        <v>2</v>
      </c>
      <c r="K5582">
        <v>0</v>
      </c>
      <c r="L5582">
        <v>2682</v>
      </c>
      <c r="M5582">
        <v>1155</v>
      </c>
      <c r="N5582" t="s">
        <v>29</v>
      </c>
      <c r="O5582">
        <v>2011</v>
      </c>
    </row>
    <row r="5583" spans="1:15" x14ac:dyDescent="0.2">
      <c r="A5583" t="s">
        <v>10153</v>
      </c>
      <c r="B5583">
        <v>40810</v>
      </c>
      <c r="C5583">
        <v>40815</v>
      </c>
      <c r="D5583">
        <v>1</v>
      </c>
      <c r="E5583" t="s">
        <v>21</v>
      </c>
      <c r="F5583" t="s">
        <v>10154</v>
      </c>
      <c r="G5583" t="s">
        <v>26</v>
      </c>
      <c r="H5583" t="s">
        <v>27</v>
      </c>
      <c r="I5583" t="s">
        <v>10155</v>
      </c>
      <c r="J5583">
        <v>4</v>
      </c>
      <c r="K5583">
        <v>0</v>
      </c>
      <c r="L5583">
        <v>84784</v>
      </c>
      <c r="M5583">
        <v>799</v>
      </c>
      <c r="N5583" t="s">
        <v>29</v>
      </c>
      <c r="O5583">
        <v>2011</v>
      </c>
    </row>
    <row r="5584" spans="1:15" x14ac:dyDescent="0.2">
      <c r="A5584" t="s">
        <v>10156</v>
      </c>
      <c r="B5584">
        <v>40810</v>
      </c>
      <c r="C5584">
        <v>40813</v>
      </c>
      <c r="D5584">
        <v>4</v>
      </c>
      <c r="E5584" t="s">
        <v>70</v>
      </c>
      <c r="F5584" t="s">
        <v>10157</v>
      </c>
      <c r="G5584" t="s">
        <v>56</v>
      </c>
      <c r="H5584" t="s">
        <v>57</v>
      </c>
      <c r="I5584" t="s">
        <v>10158</v>
      </c>
      <c r="J5584">
        <v>3</v>
      </c>
      <c r="K5584">
        <v>0</v>
      </c>
      <c r="L5584">
        <v>2538</v>
      </c>
      <c r="M5584">
        <v>545</v>
      </c>
      <c r="N5584" t="s">
        <v>29</v>
      </c>
      <c r="O5584">
        <v>2011</v>
      </c>
    </row>
    <row r="5585" spans="1:15" x14ac:dyDescent="0.2">
      <c r="A5585" t="s">
        <v>10159</v>
      </c>
      <c r="B5585">
        <v>40810</v>
      </c>
      <c r="C5585">
        <v>40814</v>
      </c>
      <c r="D5585">
        <v>1</v>
      </c>
      <c r="E5585" t="s">
        <v>70</v>
      </c>
      <c r="F5585" t="s">
        <v>3222</v>
      </c>
      <c r="G5585" t="s">
        <v>26</v>
      </c>
      <c r="H5585" t="s">
        <v>133</v>
      </c>
      <c r="I5585" t="s">
        <v>3223</v>
      </c>
      <c r="J5585">
        <v>3</v>
      </c>
      <c r="K5585">
        <v>0</v>
      </c>
      <c r="L5585">
        <v>1344</v>
      </c>
      <c r="M5585">
        <v>287</v>
      </c>
      <c r="N5585" t="s">
        <v>45</v>
      </c>
      <c r="O5585">
        <v>2011</v>
      </c>
    </row>
    <row r="5586" spans="1:15" x14ac:dyDescent="0.2">
      <c r="A5586" t="s">
        <v>10152</v>
      </c>
      <c r="B5586">
        <v>40810</v>
      </c>
      <c r="C5586">
        <v>40812</v>
      </c>
      <c r="D5586">
        <v>2</v>
      </c>
      <c r="E5586" t="s">
        <v>70</v>
      </c>
      <c r="F5586" t="s">
        <v>10160</v>
      </c>
      <c r="G5586" t="s">
        <v>56</v>
      </c>
      <c r="H5586" t="s">
        <v>57</v>
      </c>
      <c r="I5586" t="s">
        <v>4729</v>
      </c>
      <c r="J5586">
        <v>4</v>
      </c>
      <c r="K5586">
        <v>0</v>
      </c>
      <c r="L5586">
        <v>2532</v>
      </c>
      <c r="M5586">
        <v>144</v>
      </c>
      <c r="N5586" t="s">
        <v>29</v>
      </c>
      <c r="O5586">
        <v>2011</v>
      </c>
    </row>
    <row r="5587" spans="1:15" x14ac:dyDescent="0.2">
      <c r="A5587" t="s">
        <v>10161</v>
      </c>
      <c r="B5587">
        <v>40810</v>
      </c>
      <c r="C5587">
        <v>40812</v>
      </c>
      <c r="D5587">
        <v>2</v>
      </c>
      <c r="E5587" t="s">
        <v>70</v>
      </c>
      <c r="F5587" t="s">
        <v>9028</v>
      </c>
      <c r="G5587" t="s">
        <v>26</v>
      </c>
      <c r="H5587" t="s">
        <v>27</v>
      </c>
      <c r="I5587" t="s">
        <v>5741</v>
      </c>
      <c r="J5587">
        <v>2</v>
      </c>
      <c r="K5587">
        <v>4</v>
      </c>
      <c r="L5587">
        <v>-64</v>
      </c>
      <c r="M5587">
        <v>142</v>
      </c>
      <c r="N5587" t="s">
        <v>74</v>
      </c>
      <c r="O5587">
        <v>2011</v>
      </c>
    </row>
    <row r="5588" spans="1:15" x14ac:dyDescent="0.2">
      <c r="A5588" t="s">
        <v>10159</v>
      </c>
      <c r="B5588">
        <v>40810</v>
      </c>
      <c r="C5588">
        <v>40814</v>
      </c>
      <c r="D5588">
        <v>1</v>
      </c>
      <c r="E5588" t="s">
        <v>70</v>
      </c>
      <c r="F5588" t="s">
        <v>3937</v>
      </c>
      <c r="G5588" t="s">
        <v>26</v>
      </c>
      <c r="H5588" t="s">
        <v>27</v>
      </c>
      <c r="I5588" t="s">
        <v>3938</v>
      </c>
      <c r="J5588">
        <v>2</v>
      </c>
      <c r="K5588">
        <v>0</v>
      </c>
      <c r="L5588">
        <v>484</v>
      </c>
      <c r="M5588">
        <v>91</v>
      </c>
      <c r="N5588" t="s">
        <v>45</v>
      </c>
      <c r="O5588">
        <v>2011</v>
      </c>
    </row>
    <row r="5589" spans="1:15" x14ac:dyDescent="0.2">
      <c r="A5589" t="s">
        <v>10162</v>
      </c>
      <c r="B5589">
        <v>40811</v>
      </c>
      <c r="C5589">
        <v>40818</v>
      </c>
      <c r="D5589">
        <v>1</v>
      </c>
      <c r="E5589" t="s">
        <v>21</v>
      </c>
      <c r="F5589" t="s">
        <v>1064</v>
      </c>
      <c r="G5589" t="s">
        <v>56</v>
      </c>
      <c r="H5589" t="s">
        <v>86</v>
      </c>
      <c r="I5589" t="s">
        <v>1065</v>
      </c>
      <c r="J5589">
        <v>7</v>
      </c>
      <c r="K5589">
        <v>1</v>
      </c>
      <c r="L5589">
        <v>-224595</v>
      </c>
      <c r="M5589">
        <v>16503</v>
      </c>
      <c r="N5589" t="s">
        <v>29</v>
      </c>
      <c r="O5589">
        <v>2011</v>
      </c>
    </row>
    <row r="5590" spans="1:15" x14ac:dyDescent="0.2">
      <c r="A5590" t="s">
        <v>10162</v>
      </c>
      <c r="B5590">
        <v>40811</v>
      </c>
      <c r="C5590">
        <v>40818</v>
      </c>
      <c r="D5590">
        <v>1</v>
      </c>
      <c r="E5590" t="s">
        <v>21</v>
      </c>
      <c r="F5590" t="s">
        <v>10163</v>
      </c>
      <c r="G5590" t="s">
        <v>65</v>
      </c>
      <c r="H5590" t="s">
        <v>79</v>
      </c>
      <c r="I5590" t="s">
        <v>2070</v>
      </c>
      <c r="J5590">
        <v>3</v>
      </c>
      <c r="K5590">
        <v>1</v>
      </c>
      <c r="L5590">
        <v>-22698</v>
      </c>
      <c r="M5590">
        <v>8247</v>
      </c>
      <c r="N5590" t="s">
        <v>29</v>
      </c>
      <c r="O5590">
        <v>2011</v>
      </c>
    </row>
    <row r="5591" spans="1:15" x14ac:dyDescent="0.2">
      <c r="A5591" t="s">
        <v>10164</v>
      </c>
      <c r="B5591">
        <v>40811</v>
      </c>
      <c r="C5591">
        <v>40815</v>
      </c>
      <c r="D5591">
        <v>1</v>
      </c>
      <c r="E5591" t="s">
        <v>21</v>
      </c>
      <c r="F5591" t="s">
        <v>10165</v>
      </c>
      <c r="G5591" t="s">
        <v>56</v>
      </c>
      <c r="H5591" t="s">
        <v>101</v>
      </c>
      <c r="I5591" t="s">
        <v>5400</v>
      </c>
      <c r="J5591">
        <v>7</v>
      </c>
      <c r="K5591">
        <v>2</v>
      </c>
      <c r="L5591">
        <v>-166404</v>
      </c>
      <c r="M5591">
        <v>5687</v>
      </c>
      <c r="N5591" t="s">
        <v>29</v>
      </c>
      <c r="O5591">
        <v>2011</v>
      </c>
    </row>
    <row r="5592" spans="1:15" x14ac:dyDescent="0.2">
      <c r="A5592" t="s">
        <v>10162</v>
      </c>
      <c r="B5592">
        <v>40811</v>
      </c>
      <c r="C5592">
        <v>40818</v>
      </c>
      <c r="D5592">
        <v>1</v>
      </c>
      <c r="E5592" t="s">
        <v>21</v>
      </c>
      <c r="F5592" t="s">
        <v>10166</v>
      </c>
      <c r="G5592" t="s">
        <v>65</v>
      </c>
      <c r="H5592" t="s">
        <v>66</v>
      </c>
      <c r="I5592" t="s">
        <v>4771</v>
      </c>
      <c r="J5592">
        <v>7</v>
      </c>
      <c r="K5592">
        <v>1</v>
      </c>
      <c r="L5592">
        <v>71421</v>
      </c>
      <c r="M5592">
        <v>5563</v>
      </c>
      <c r="N5592" t="s">
        <v>29</v>
      </c>
      <c r="O5592">
        <v>2011</v>
      </c>
    </row>
    <row r="5593" spans="1:15" x14ac:dyDescent="0.2">
      <c r="A5593" t="s">
        <v>10167</v>
      </c>
      <c r="B5593">
        <v>40811</v>
      </c>
      <c r="C5593">
        <v>40816</v>
      </c>
      <c r="D5593">
        <v>1</v>
      </c>
      <c r="E5593" t="s">
        <v>47</v>
      </c>
      <c r="F5593" t="s">
        <v>5781</v>
      </c>
      <c r="G5593" t="s">
        <v>56</v>
      </c>
      <c r="H5593" t="s">
        <v>101</v>
      </c>
      <c r="I5593" t="s">
        <v>5782</v>
      </c>
      <c r="J5593">
        <v>2</v>
      </c>
      <c r="K5593">
        <v>32</v>
      </c>
      <c r="L5593">
        <v>-972312</v>
      </c>
      <c r="M5593">
        <v>2269</v>
      </c>
      <c r="N5593" t="s">
        <v>29</v>
      </c>
      <c r="O5593">
        <v>2011</v>
      </c>
    </row>
    <row r="5594" spans="1:15" x14ac:dyDescent="0.2">
      <c r="A5594" t="s">
        <v>10162</v>
      </c>
      <c r="B5594">
        <v>40811</v>
      </c>
      <c r="C5594">
        <v>40818</v>
      </c>
      <c r="D5594">
        <v>1</v>
      </c>
      <c r="E5594" t="s">
        <v>21</v>
      </c>
      <c r="F5594" t="s">
        <v>3978</v>
      </c>
      <c r="G5594" t="s">
        <v>56</v>
      </c>
      <c r="H5594" t="s">
        <v>86</v>
      </c>
      <c r="I5594" t="s">
        <v>1270</v>
      </c>
      <c r="J5594">
        <v>1</v>
      </c>
      <c r="K5594">
        <v>1</v>
      </c>
      <c r="L5594">
        <v>25035</v>
      </c>
      <c r="M5594">
        <v>1159</v>
      </c>
      <c r="N5594" t="s">
        <v>29</v>
      </c>
      <c r="O5594">
        <v>2011</v>
      </c>
    </row>
    <row r="5595" spans="1:15" x14ac:dyDescent="0.2">
      <c r="A5595" t="s">
        <v>10164</v>
      </c>
      <c r="B5595">
        <v>40811</v>
      </c>
      <c r="C5595">
        <v>40815</v>
      </c>
      <c r="D5595">
        <v>1</v>
      </c>
      <c r="E5595" t="s">
        <v>21</v>
      </c>
      <c r="F5595" t="s">
        <v>224</v>
      </c>
      <c r="G5595" t="s">
        <v>26</v>
      </c>
      <c r="H5595" t="s">
        <v>138</v>
      </c>
      <c r="I5595" t="s">
        <v>486</v>
      </c>
      <c r="J5595">
        <v>3</v>
      </c>
      <c r="K5595">
        <v>0</v>
      </c>
      <c r="L5595">
        <v>198</v>
      </c>
      <c r="M5595">
        <v>676</v>
      </c>
      <c r="N5595" t="s">
        <v>29</v>
      </c>
      <c r="O5595">
        <v>2011</v>
      </c>
    </row>
    <row r="5596" spans="1:15" x14ac:dyDescent="0.2">
      <c r="A5596" t="s">
        <v>10162</v>
      </c>
      <c r="B5596">
        <v>40811</v>
      </c>
      <c r="C5596">
        <v>40818</v>
      </c>
      <c r="D5596">
        <v>1</v>
      </c>
      <c r="E5596" t="s">
        <v>21</v>
      </c>
      <c r="F5596" t="s">
        <v>10168</v>
      </c>
      <c r="G5596" t="s">
        <v>26</v>
      </c>
      <c r="H5596" t="s">
        <v>36</v>
      </c>
      <c r="I5596" t="s">
        <v>3254</v>
      </c>
      <c r="J5596">
        <v>3</v>
      </c>
      <c r="K5596">
        <v>1</v>
      </c>
      <c r="L5596">
        <v>5643</v>
      </c>
      <c r="M5596">
        <v>354</v>
      </c>
      <c r="N5596" t="s">
        <v>29</v>
      </c>
      <c r="O5596">
        <v>2011</v>
      </c>
    </row>
    <row r="5597" spans="1:15" x14ac:dyDescent="0.2">
      <c r="A5597" t="s">
        <v>10167</v>
      </c>
      <c r="B5597">
        <v>40811</v>
      </c>
      <c r="C5597">
        <v>40816</v>
      </c>
      <c r="D5597">
        <v>1</v>
      </c>
      <c r="E5597" t="s">
        <v>47</v>
      </c>
      <c r="F5597" t="s">
        <v>10169</v>
      </c>
      <c r="G5597" t="s">
        <v>26</v>
      </c>
      <c r="H5597" t="s">
        <v>53</v>
      </c>
      <c r="I5597" t="s">
        <v>10170</v>
      </c>
      <c r="J5597">
        <v>8</v>
      </c>
      <c r="K5597">
        <v>2</v>
      </c>
      <c r="L5597">
        <v>1056</v>
      </c>
      <c r="M5597">
        <v>125</v>
      </c>
      <c r="N5597" t="s">
        <v>29</v>
      </c>
      <c r="O5597">
        <v>2011</v>
      </c>
    </row>
    <row r="5598" spans="1:15" x14ac:dyDescent="0.2">
      <c r="A5598" t="s">
        <v>10171</v>
      </c>
      <c r="B5598">
        <v>40811</v>
      </c>
      <c r="C5598">
        <v>40816</v>
      </c>
      <c r="D5598">
        <v>1</v>
      </c>
      <c r="E5598" t="s">
        <v>47</v>
      </c>
      <c r="F5598" t="s">
        <v>1216</v>
      </c>
      <c r="G5598" t="s">
        <v>26</v>
      </c>
      <c r="H5598" t="s">
        <v>138</v>
      </c>
      <c r="I5598" t="s">
        <v>1217</v>
      </c>
      <c r="J5598">
        <v>2</v>
      </c>
      <c r="K5598">
        <v>2</v>
      </c>
      <c r="L5598">
        <v>23686</v>
      </c>
      <c r="M5598">
        <v>89</v>
      </c>
      <c r="N5598" t="s">
        <v>29</v>
      </c>
      <c r="O5598">
        <v>2011</v>
      </c>
    </row>
    <row r="5599" spans="1:15" x14ac:dyDescent="0.2">
      <c r="A5599" t="s">
        <v>10167</v>
      </c>
      <c r="B5599">
        <v>40811</v>
      </c>
      <c r="C5599">
        <v>40816</v>
      </c>
      <c r="D5599">
        <v>1</v>
      </c>
      <c r="E5599" t="s">
        <v>47</v>
      </c>
      <c r="F5599" t="s">
        <v>3231</v>
      </c>
      <c r="G5599" t="s">
        <v>26</v>
      </c>
      <c r="H5599" t="s">
        <v>148</v>
      </c>
      <c r="I5599" t="s">
        <v>3232</v>
      </c>
      <c r="J5599">
        <v>2</v>
      </c>
      <c r="K5599">
        <v>2</v>
      </c>
      <c r="L5599">
        <v>11016</v>
      </c>
      <c r="M5599">
        <v>29</v>
      </c>
      <c r="N5599" t="s">
        <v>29</v>
      </c>
      <c r="O5599">
        <v>2011</v>
      </c>
    </row>
    <row r="5600" spans="1:15" x14ac:dyDescent="0.2">
      <c r="A5600" t="s">
        <v>10167</v>
      </c>
      <c r="B5600">
        <v>40811</v>
      </c>
      <c r="C5600">
        <v>40816</v>
      </c>
      <c r="D5600">
        <v>1</v>
      </c>
      <c r="E5600" t="s">
        <v>47</v>
      </c>
      <c r="F5600" t="s">
        <v>10172</v>
      </c>
      <c r="G5600" t="s">
        <v>26</v>
      </c>
      <c r="H5600" t="s">
        <v>214</v>
      </c>
      <c r="I5600" t="s">
        <v>10173</v>
      </c>
      <c r="J5600">
        <v>2</v>
      </c>
      <c r="K5600">
        <v>8</v>
      </c>
      <c r="L5600">
        <v>-43584</v>
      </c>
      <c r="M5600">
        <v>18</v>
      </c>
      <c r="N5600" t="s">
        <v>29</v>
      </c>
      <c r="O5600">
        <v>2011</v>
      </c>
    </row>
    <row r="5601" spans="1:15" x14ac:dyDescent="0.2">
      <c r="A5601" t="s">
        <v>10174</v>
      </c>
      <c r="B5601">
        <v>40812</v>
      </c>
      <c r="C5601">
        <v>40813</v>
      </c>
      <c r="D5601">
        <v>4</v>
      </c>
      <c r="E5601" t="s">
        <v>47</v>
      </c>
      <c r="F5601" t="s">
        <v>6623</v>
      </c>
      <c r="G5601" t="s">
        <v>56</v>
      </c>
      <c r="H5601" t="s">
        <v>86</v>
      </c>
      <c r="I5601" t="s">
        <v>6624</v>
      </c>
      <c r="J5601">
        <v>3</v>
      </c>
      <c r="K5601">
        <v>2</v>
      </c>
      <c r="L5601">
        <v>73194</v>
      </c>
      <c r="M5601">
        <v>17973</v>
      </c>
      <c r="N5601" t="s">
        <v>74</v>
      </c>
      <c r="O5601">
        <v>2011</v>
      </c>
    </row>
    <row r="5602" spans="1:15" x14ac:dyDescent="0.2">
      <c r="A5602" t="s">
        <v>10175</v>
      </c>
      <c r="B5602">
        <v>40812</v>
      </c>
      <c r="C5602">
        <v>40816</v>
      </c>
      <c r="D5602">
        <v>1</v>
      </c>
      <c r="E5602" t="s">
        <v>47</v>
      </c>
      <c r="F5602" t="s">
        <v>10176</v>
      </c>
      <c r="G5602" t="s">
        <v>26</v>
      </c>
      <c r="H5602" t="s">
        <v>72</v>
      </c>
      <c r="I5602" t="s">
        <v>10177</v>
      </c>
      <c r="J5602">
        <v>5</v>
      </c>
      <c r="K5602">
        <v>1</v>
      </c>
      <c r="L5602">
        <v>23667</v>
      </c>
      <c r="M5602">
        <v>15231</v>
      </c>
      <c r="N5602" t="s">
        <v>45</v>
      </c>
      <c r="O5602">
        <v>2011</v>
      </c>
    </row>
    <row r="5603" spans="1:15" x14ac:dyDescent="0.2">
      <c r="A5603" t="s">
        <v>10178</v>
      </c>
      <c r="B5603">
        <v>40812</v>
      </c>
      <c r="C5603">
        <v>40819</v>
      </c>
      <c r="D5603">
        <v>1</v>
      </c>
      <c r="E5603" t="s">
        <v>21</v>
      </c>
      <c r="F5603" t="s">
        <v>10179</v>
      </c>
      <c r="G5603" t="s">
        <v>26</v>
      </c>
      <c r="H5603" t="s">
        <v>72</v>
      </c>
      <c r="I5603" t="s">
        <v>10180</v>
      </c>
      <c r="J5603">
        <v>1</v>
      </c>
      <c r="K5603">
        <v>17</v>
      </c>
      <c r="L5603">
        <v>263571</v>
      </c>
      <c r="M5603">
        <v>854</v>
      </c>
      <c r="N5603" t="s">
        <v>81</v>
      </c>
      <c r="O5603">
        <v>2011</v>
      </c>
    </row>
    <row r="5604" spans="1:15" x14ac:dyDescent="0.2">
      <c r="A5604" t="s">
        <v>10181</v>
      </c>
      <c r="B5604">
        <v>40812</v>
      </c>
      <c r="C5604">
        <v>40816</v>
      </c>
      <c r="D5604">
        <v>1</v>
      </c>
      <c r="E5604" t="s">
        <v>70</v>
      </c>
      <c r="F5604" t="s">
        <v>10183</v>
      </c>
      <c r="G5604" t="s">
        <v>56</v>
      </c>
      <c r="H5604" t="s">
        <v>101</v>
      </c>
      <c r="I5604" t="s">
        <v>10184</v>
      </c>
      <c r="J5604">
        <v>5</v>
      </c>
      <c r="K5604">
        <v>0</v>
      </c>
      <c r="L5604">
        <v>28395</v>
      </c>
      <c r="M5604">
        <v>5073</v>
      </c>
      <c r="N5604" t="s">
        <v>29</v>
      </c>
      <c r="O5604">
        <v>2011</v>
      </c>
    </row>
    <row r="5605" spans="1:15" x14ac:dyDescent="0.2">
      <c r="A5605" t="s">
        <v>10185</v>
      </c>
      <c r="B5605">
        <v>40812</v>
      </c>
      <c r="C5605">
        <v>40818</v>
      </c>
      <c r="D5605">
        <v>1</v>
      </c>
      <c r="E5605" t="s">
        <v>70</v>
      </c>
      <c r="F5605" t="s">
        <v>10186</v>
      </c>
      <c r="G5605" t="s">
        <v>65</v>
      </c>
      <c r="H5605" t="s">
        <v>115</v>
      </c>
      <c r="I5605" t="s">
        <v>2873</v>
      </c>
      <c r="J5605">
        <v>3</v>
      </c>
      <c r="K5605">
        <v>15</v>
      </c>
      <c r="L5605">
        <v>-63</v>
      </c>
      <c r="M5605">
        <v>3124</v>
      </c>
      <c r="N5605" t="s">
        <v>29</v>
      </c>
      <c r="O5605">
        <v>2011</v>
      </c>
    </row>
    <row r="5606" spans="1:15" x14ac:dyDescent="0.2">
      <c r="A5606" t="s">
        <v>10187</v>
      </c>
      <c r="B5606">
        <v>40812</v>
      </c>
      <c r="C5606">
        <v>40817</v>
      </c>
      <c r="D5606">
        <v>2</v>
      </c>
      <c r="E5606" t="s">
        <v>47</v>
      </c>
      <c r="F5606" t="s">
        <v>10188</v>
      </c>
      <c r="G5606" t="s">
        <v>65</v>
      </c>
      <c r="H5606" t="s">
        <v>115</v>
      </c>
      <c r="I5606" t="s">
        <v>5296</v>
      </c>
      <c r="J5606">
        <v>1</v>
      </c>
      <c r="K5606">
        <v>0</v>
      </c>
      <c r="L5606">
        <v>1272</v>
      </c>
      <c r="M5606">
        <v>309</v>
      </c>
      <c r="N5606" t="s">
        <v>29</v>
      </c>
      <c r="O5606">
        <v>2011</v>
      </c>
    </row>
    <row r="5607" spans="1:15" x14ac:dyDescent="0.2">
      <c r="A5607" t="s">
        <v>10189</v>
      </c>
      <c r="B5607">
        <v>40812</v>
      </c>
      <c r="C5607">
        <v>40816</v>
      </c>
      <c r="D5607">
        <v>1</v>
      </c>
      <c r="E5607" t="s">
        <v>21</v>
      </c>
      <c r="F5607" t="s">
        <v>9994</v>
      </c>
      <c r="G5607" t="s">
        <v>65</v>
      </c>
      <c r="H5607" t="s">
        <v>79</v>
      </c>
      <c r="I5607" t="s">
        <v>5873</v>
      </c>
      <c r="J5607">
        <v>6</v>
      </c>
      <c r="K5607">
        <v>2</v>
      </c>
      <c r="L5607">
        <v>916104</v>
      </c>
      <c r="M5607">
        <v>2855</v>
      </c>
      <c r="N5607" t="s">
        <v>29</v>
      </c>
      <c r="O5607">
        <v>2011</v>
      </c>
    </row>
    <row r="5608" spans="1:15" x14ac:dyDescent="0.2">
      <c r="A5608" t="s">
        <v>10187</v>
      </c>
      <c r="B5608">
        <v>40812</v>
      </c>
      <c r="C5608">
        <v>40817</v>
      </c>
      <c r="D5608">
        <v>2</v>
      </c>
      <c r="E5608" t="s">
        <v>47</v>
      </c>
      <c r="F5608" t="s">
        <v>6440</v>
      </c>
      <c r="G5608" t="s">
        <v>65</v>
      </c>
      <c r="H5608" t="s">
        <v>123</v>
      </c>
      <c r="I5608" t="s">
        <v>5308</v>
      </c>
      <c r="J5608">
        <v>6</v>
      </c>
      <c r="K5608">
        <v>0</v>
      </c>
      <c r="L5608">
        <v>552</v>
      </c>
      <c r="M5608">
        <v>2738</v>
      </c>
      <c r="N5608" t="s">
        <v>29</v>
      </c>
      <c r="O5608">
        <v>2011</v>
      </c>
    </row>
    <row r="5609" spans="1:15" x14ac:dyDescent="0.2">
      <c r="A5609" t="s">
        <v>10190</v>
      </c>
      <c r="B5609">
        <v>40812</v>
      </c>
      <c r="C5609">
        <v>40814</v>
      </c>
      <c r="D5609">
        <v>2</v>
      </c>
      <c r="E5609" t="s">
        <v>21</v>
      </c>
      <c r="F5609" t="s">
        <v>4228</v>
      </c>
      <c r="G5609" t="s">
        <v>26</v>
      </c>
      <c r="H5609" t="s">
        <v>53</v>
      </c>
      <c r="I5609" t="s">
        <v>4229</v>
      </c>
      <c r="J5609">
        <v>3</v>
      </c>
      <c r="K5609">
        <v>0</v>
      </c>
      <c r="L5609">
        <v>1611</v>
      </c>
      <c r="M5609">
        <v>2514</v>
      </c>
      <c r="N5609" t="s">
        <v>74</v>
      </c>
      <c r="O5609">
        <v>2011</v>
      </c>
    </row>
    <row r="5610" spans="1:15" x14ac:dyDescent="0.2">
      <c r="A5610" t="s">
        <v>10191</v>
      </c>
      <c r="B5610">
        <v>40812</v>
      </c>
      <c r="C5610">
        <v>40816</v>
      </c>
      <c r="D5610">
        <v>1</v>
      </c>
      <c r="E5610" t="s">
        <v>70</v>
      </c>
      <c r="F5610" t="s">
        <v>9720</v>
      </c>
      <c r="G5610" t="s">
        <v>26</v>
      </c>
      <c r="H5610" t="s">
        <v>72</v>
      </c>
      <c r="I5610" t="s">
        <v>9721</v>
      </c>
      <c r="J5610">
        <v>2</v>
      </c>
      <c r="K5610">
        <v>4</v>
      </c>
      <c r="L5610">
        <v>-211208</v>
      </c>
      <c r="M5610">
        <v>1811</v>
      </c>
      <c r="N5610" t="s">
        <v>29</v>
      </c>
      <c r="O5610">
        <v>2011</v>
      </c>
    </row>
    <row r="5611" spans="1:15" x14ac:dyDescent="0.2">
      <c r="A5611" t="s">
        <v>10192</v>
      </c>
      <c r="B5611">
        <v>40812</v>
      </c>
      <c r="C5611">
        <v>40816</v>
      </c>
      <c r="D5611">
        <v>1</v>
      </c>
      <c r="E5611" t="s">
        <v>47</v>
      </c>
      <c r="F5611" t="s">
        <v>10193</v>
      </c>
      <c r="G5611" t="s">
        <v>26</v>
      </c>
      <c r="H5611" t="s">
        <v>27</v>
      </c>
      <c r="I5611" t="s">
        <v>10194</v>
      </c>
      <c r="J5611">
        <v>2</v>
      </c>
      <c r="K5611">
        <v>0</v>
      </c>
      <c r="L5611">
        <v>806312</v>
      </c>
      <c r="M5611">
        <v>1657</v>
      </c>
      <c r="N5611" t="s">
        <v>29</v>
      </c>
      <c r="O5611">
        <v>2011</v>
      </c>
    </row>
    <row r="5612" spans="1:15" x14ac:dyDescent="0.2">
      <c r="A5612" t="s">
        <v>10195</v>
      </c>
      <c r="B5612">
        <v>40812</v>
      </c>
      <c r="C5612">
        <v>40817</v>
      </c>
      <c r="D5612">
        <v>1</v>
      </c>
      <c r="E5612" t="s">
        <v>70</v>
      </c>
      <c r="F5612" t="s">
        <v>4648</v>
      </c>
      <c r="G5612" t="s">
        <v>26</v>
      </c>
      <c r="H5612" t="s">
        <v>138</v>
      </c>
      <c r="I5612" t="s">
        <v>4649</v>
      </c>
      <c r="J5612">
        <v>8</v>
      </c>
      <c r="K5612">
        <v>0</v>
      </c>
      <c r="L5612">
        <v>828</v>
      </c>
      <c r="M5612">
        <v>1573</v>
      </c>
      <c r="N5612" t="s">
        <v>29</v>
      </c>
      <c r="O5612">
        <v>2011</v>
      </c>
    </row>
    <row r="5613" spans="1:15" x14ac:dyDescent="0.2">
      <c r="A5613" t="s">
        <v>10187</v>
      </c>
      <c r="B5613">
        <v>40812</v>
      </c>
      <c r="C5613">
        <v>40817</v>
      </c>
      <c r="D5613">
        <v>2</v>
      </c>
      <c r="E5613" t="s">
        <v>47</v>
      </c>
      <c r="F5613" t="s">
        <v>3470</v>
      </c>
      <c r="G5613" t="s">
        <v>65</v>
      </c>
      <c r="H5613" t="s">
        <v>79</v>
      </c>
      <c r="I5613" t="s">
        <v>10196</v>
      </c>
      <c r="J5613">
        <v>2</v>
      </c>
      <c r="K5613">
        <v>2</v>
      </c>
      <c r="L5613">
        <v>1111304</v>
      </c>
      <c r="M5613">
        <v>1418</v>
      </c>
      <c r="N5613" t="s">
        <v>29</v>
      </c>
      <c r="O5613">
        <v>2011</v>
      </c>
    </row>
    <row r="5614" spans="1:15" x14ac:dyDescent="0.2">
      <c r="A5614" t="s">
        <v>10187</v>
      </c>
      <c r="B5614">
        <v>40812</v>
      </c>
      <c r="C5614">
        <v>40817</v>
      </c>
      <c r="D5614">
        <v>2</v>
      </c>
      <c r="E5614" t="s">
        <v>47</v>
      </c>
      <c r="F5614" t="s">
        <v>5009</v>
      </c>
      <c r="G5614" t="s">
        <v>26</v>
      </c>
      <c r="H5614" t="s">
        <v>27</v>
      </c>
      <c r="I5614" t="s">
        <v>28</v>
      </c>
      <c r="J5614">
        <v>2</v>
      </c>
      <c r="K5614">
        <v>0</v>
      </c>
      <c r="L5614">
        <v>2992</v>
      </c>
      <c r="M5614">
        <v>1127</v>
      </c>
      <c r="N5614" t="s">
        <v>29</v>
      </c>
      <c r="O5614">
        <v>2011</v>
      </c>
    </row>
    <row r="5615" spans="1:15" x14ac:dyDescent="0.2">
      <c r="A5615" t="s">
        <v>10190</v>
      </c>
      <c r="B5615">
        <v>40812</v>
      </c>
      <c r="C5615">
        <v>40814</v>
      </c>
      <c r="D5615">
        <v>2</v>
      </c>
      <c r="E5615" t="s">
        <v>21</v>
      </c>
      <c r="F5615" t="s">
        <v>10197</v>
      </c>
      <c r="G5615" t="s">
        <v>26</v>
      </c>
      <c r="H5615" t="s">
        <v>151</v>
      </c>
      <c r="I5615" t="s">
        <v>6778</v>
      </c>
      <c r="J5615">
        <v>3</v>
      </c>
      <c r="K5615">
        <v>0</v>
      </c>
      <c r="L5615">
        <v>1341</v>
      </c>
      <c r="M5615">
        <v>1111</v>
      </c>
      <c r="N5615" t="s">
        <v>74</v>
      </c>
      <c r="O5615">
        <v>2011</v>
      </c>
    </row>
    <row r="5616" spans="1:15" x14ac:dyDescent="0.2">
      <c r="A5616" t="s">
        <v>10198</v>
      </c>
      <c r="B5616">
        <v>40812</v>
      </c>
      <c r="C5616">
        <v>40816</v>
      </c>
      <c r="D5616">
        <v>1</v>
      </c>
      <c r="E5616" t="s">
        <v>21</v>
      </c>
      <c r="F5616" t="s">
        <v>5735</v>
      </c>
      <c r="G5616" t="s">
        <v>65</v>
      </c>
      <c r="H5616" t="s">
        <v>123</v>
      </c>
      <c r="I5616" t="s">
        <v>5736</v>
      </c>
      <c r="J5616">
        <v>2</v>
      </c>
      <c r="K5616">
        <v>0</v>
      </c>
      <c r="L5616">
        <v>57</v>
      </c>
      <c r="M5616">
        <v>111</v>
      </c>
      <c r="N5616" t="s">
        <v>29</v>
      </c>
      <c r="O5616">
        <v>2011</v>
      </c>
    </row>
    <row r="5617" spans="1:15" x14ac:dyDescent="0.2">
      <c r="A5617" t="s">
        <v>10175</v>
      </c>
      <c r="B5617">
        <v>40812</v>
      </c>
      <c r="C5617">
        <v>40816</v>
      </c>
      <c r="D5617">
        <v>1</v>
      </c>
      <c r="E5617" t="s">
        <v>47</v>
      </c>
      <c r="F5617" t="s">
        <v>10199</v>
      </c>
      <c r="G5617" t="s">
        <v>26</v>
      </c>
      <c r="H5617" t="s">
        <v>133</v>
      </c>
      <c r="I5617" t="s">
        <v>134</v>
      </c>
      <c r="J5617">
        <v>6</v>
      </c>
      <c r="K5617">
        <v>0</v>
      </c>
      <c r="L5617">
        <v>1422</v>
      </c>
      <c r="M5617">
        <v>1001</v>
      </c>
      <c r="N5617" t="s">
        <v>45</v>
      </c>
      <c r="O5617">
        <v>2011</v>
      </c>
    </row>
    <row r="5618" spans="1:15" x14ac:dyDescent="0.2">
      <c r="A5618" t="s">
        <v>10181</v>
      </c>
      <c r="B5618">
        <v>40812</v>
      </c>
      <c r="C5618">
        <v>40816</v>
      </c>
      <c r="D5618">
        <v>1</v>
      </c>
      <c r="E5618" t="s">
        <v>70</v>
      </c>
      <c r="F5618" t="s">
        <v>10200</v>
      </c>
      <c r="G5618" t="s">
        <v>26</v>
      </c>
      <c r="H5618" t="s">
        <v>53</v>
      </c>
      <c r="I5618" t="s">
        <v>8286</v>
      </c>
      <c r="J5618">
        <v>6</v>
      </c>
      <c r="K5618">
        <v>0</v>
      </c>
      <c r="L5618">
        <v>3474</v>
      </c>
      <c r="M5618">
        <v>995</v>
      </c>
      <c r="N5618" t="s">
        <v>29</v>
      </c>
      <c r="O5618">
        <v>2011</v>
      </c>
    </row>
    <row r="5619" spans="1:15" x14ac:dyDescent="0.2">
      <c r="A5619" t="s">
        <v>10201</v>
      </c>
      <c r="B5619">
        <v>40812</v>
      </c>
      <c r="C5619">
        <v>40817</v>
      </c>
      <c r="D5619">
        <v>2</v>
      </c>
      <c r="E5619" t="s">
        <v>21</v>
      </c>
      <c r="F5619" t="s">
        <v>10202</v>
      </c>
      <c r="G5619" t="s">
        <v>56</v>
      </c>
      <c r="H5619" t="s">
        <v>86</v>
      </c>
      <c r="I5619" t="s">
        <v>10203</v>
      </c>
      <c r="J5619">
        <v>2</v>
      </c>
      <c r="K5619">
        <v>2</v>
      </c>
      <c r="L5619">
        <v>0</v>
      </c>
      <c r="M5619">
        <v>95</v>
      </c>
      <c r="N5619" t="s">
        <v>29</v>
      </c>
      <c r="O5619">
        <v>2011</v>
      </c>
    </row>
    <row r="5620" spans="1:15" x14ac:dyDescent="0.2">
      <c r="A5620" t="s">
        <v>10204</v>
      </c>
      <c r="B5620">
        <v>40812</v>
      </c>
      <c r="C5620">
        <v>40812</v>
      </c>
      <c r="D5620">
        <v>3</v>
      </c>
      <c r="E5620" t="s">
        <v>70</v>
      </c>
      <c r="F5620" t="s">
        <v>3428</v>
      </c>
      <c r="G5620" t="s">
        <v>26</v>
      </c>
      <c r="H5620" t="s">
        <v>27</v>
      </c>
      <c r="I5620" t="s">
        <v>3140</v>
      </c>
      <c r="J5620">
        <v>5</v>
      </c>
      <c r="K5620">
        <v>0</v>
      </c>
      <c r="L5620">
        <v>306</v>
      </c>
      <c r="M5620">
        <v>949</v>
      </c>
      <c r="N5620" t="s">
        <v>29</v>
      </c>
      <c r="O5620">
        <v>2011</v>
      </c>
    </row>
    <row r="5621" spans="1:15" x14ac:dyDescent="0.2">
      <c r="A5621" t="s">
        <v>10205</v>
      </c>
      <c r="B5621">
        <v>40812</v>
      </c>
      <c r="C5621">
        <v>40817</v>
      </c>
      <c r="D5621">
        <v>1</v>
      </c>
      <c r="E5621" t="s">
        <v>21</v>
      </c>
      <c r="F5621" t="s">
        <v>10206</v>
      </c>
      <c r="G5621" t="s">
        <v>65</v>
      </c>
      <c r="H5621" t="s">
        <v>115</v>
      </c>
      <c r="I5621" t="s">
        <v>3791</v>
      </c>
      <c r="J5621">
        <v>2</v>
      </c>
      <c r="K5621">
        <v>0</v>
      </c>
      <c r="L5621">
        <v>3786</v>
      </c>
      <c r="M5621">
        <v>941</v>
      </c>
      <c r="N5621" t="s">
        <v>29</v>
      </c>
      <c r="O5621">
        <v>2011</v>
      </c>
    </row>
    <row r="5622" spans="1:15" x14ac:dyDescent="0.2">
      <c r="A5622" t="s">
        <v>10187</v>
      </c>
      <c r="B5622">
        <v>40812</v>
      </c>
      <c r="C5622">
        <v>40817</v>
      </c>
      <c r="D5622">
        <v>2</v>
      </c>
      <c r="E5622" t="s">
        <v>47</v>
      </c>
      <c r="F5622" t="s">
        <v>10207</v>
      </c>
      <c r="G5622" t="s">
        <v>56</v>
      </c>
      <c r="H5622" t="s">
        <v>86</v>
      </c>
      <c r="I5622" t="s">
        <v>695</v>
      </c>
      <c r="J5622">
        <v>1</v>
      </c>
      <c r="K5622">
        <v>0</v>
      </c>
      <c r="L5622">
        <v>3588</v>
      </c>
      <c r="M5622">
        <v>923</v>
      </c>
      <c r="N5622" t="s">
        <v>29</v>
      </c>
      <c r="O5622">
        <v>2011</v>
      </c>
    </row>
    <row r="5623" spans="1:15" x14ac:dyDescent="0.2">
      <c r="A5623" t="s">
        <v>10208</v>
      </c>
      <c r="B5623">
        <v>40812</v>
      </c>
      <c r="C5623">
        <v>40816</v>
      </c>
      <c r="D5623">
        <v>1</v>
      </c>
      <c r="E5623" t="s">
        <v>47</v>
      </c>
      <c r="F5623" t="s">
        <v>10209</v>
      </c>
      <c r="G5623" t="s">
        <v>56</v>
      </c>
      <c r="H5623" t="s">
        <v>86</v>
      </c>
      <c r="I5623" t="s">
        <v>10100</v>
      </c>
      <c r="J5623">
        <v>2</v>
      </c>
      <c r="K5623">
        <v>6</v>
      </c>
      <c r="L5623">
        <v>-89232</v>
      </c>
      <c r="M5623">
        <v>796</v>
      </c>
      <c r="N5623" t="s">
        <v>29</v>
      </c>
      <c r="O5623">
        <v>2011</v>
      </c>
    </row>
    <row r="5624" spans="1:15" x14ac:dyDescent="0.2">
      <c r="A5624" t="s">
        <v>10210</v>
      </c>
      <c r="B5624">
        <v>40812</v>
      </c>
      <c r="C5624">
        <v>40817</v>
      </c>
      <c r="D5624">
        <v>2</v>
      </c>
      <c r="E5624" t="s">
        <v>70</v>
      </c>
      <c r="F5624" t="s">
        <v>10211</v>
      </c>
      <c r="G5624" t="s">
        <v>26</v>
      </c>
      <c r="H5624" t="s">
        <v>72</v>
      </c>
      <c r="I5624" t="s">
        <v>10212</v>
      </c>
      <c r="J5624">
        <v>3</v>
      </c>
      <c r="K5624">
        <v>2</v>
      </c>
      <c r="L5624">
        <v>143952</v>
      </c>
      <c r="M5624">
        <v>777</v>
      </c>
      <c r="N5624" t="s">
        <v>29</v>
      </c>
      <c r="O5624">
        <v>2011</v>
      </c>
    </row>
    <row r="5625" spans="1:15" x14ac:dyDescent="0.2">
      <c r="A5625" t="s">
        <v>10175</v>
      </c>
      <c r="B5625">
        <v>40812</v>
      </c>
      <c r="C5625">
        <v>40816</v>
      </c>
      <c r="D5625">
        <v>1</v>
      </c>
      <c r="E5625" t="s">
        <v>47</v>
      </c>
      <c r="F5625" t="s">
        <v>10213</v>
      </c>
      <c r="G5625" t="s">
        <v>26</v>
      </c>
      <c r="H5625" t="s">
        <v>133</v>
      </c>
      <c r="I5625" t="s">
        <v>3085</v>
      </c>
      <c r="J5625">
        <v>9</v>
      </c>
      <c r="K5625">
        <v>0</v>
      </c>
      <c r="L5625">
        <v>4833</v>
      </c>
      <c r="M5625">
        <v>741</v>
      </c>
      <c r="N5625" t="s">
        <v>45</v>
      </c>
      <c r="O5625">
        <v>2011</v>
      </c>
    </row>
    <row r="5626" spans="1:15" x14ac:dyDescent="0.2">
      <c r="A5626" t="s">
        <v>10175</v>
      </c>
      <c r="B5626">
        <v>40812</v>
      </c>
      <c r="C5626">
        <v>40816</v>
      </c>
      <c r="D5626">
        <v>1</v>
      </c>
      <c r="E5626" t="s">
        <v>47</v>
      </c>
      <c r="F5626" t="s">
        <v>10214</v>
      </c>
      <c r="G5626" t="s">
        <v>26</v>
      </c>
      <c r="H5626" t="s">
        <v>151</v>
      </c>
      <c r="I5626" t="s">
        <v>6588</v>
      </c>
      <c r="J5626">
        <v>3</v>
      </c>
      <c r="K5626">
        <v>0</v>
      </c>
      <c r="L5626">
        <v>972</v>
      </c>
      <c r="M5626">
        <v>628</v>
      </c>
      <c r="N5626" t="s">
        <v>45</v>
      </c>
      <c r="O5626">
        <v>2011</v>
      </c>
    </row>
    <row r="5627" spans="1:15" x14ac:dyDescent="0.2">
      <c r="A5627" t="s">
        <v>10178</v>
      </c>
      <c r="B5627">
        <v>40812</v>
      </c>
      <c r="C5627">
        <v>40819</v>
      </c>
      <c r="D5627">
        <v>1</v>
      </c>
      <c r="E5627" t="s">
        <v>21</v>
      </c>
      <c r="F5627" t="s">
        <v>7391</v>
      </c>
      <c r="G5627" t="s">
        <v>65</v>
      </c>
      <c r="H5627" t="s">
        <v>123</v>
      </c>
      <c r="I5627" t="s">
        <v>165</v>
      </c>
      <c r="J5627">
        <v>1</v>
      </c>
      <c r="K5627">
        <v>47</v>
      </c>
      <c r="L5627">
        <v>-367362</v>
      </c>
      <c r="M5627">
        <v>532</v>
      </c>
      <c r="N5627" t="s">
        <v>81</v>
      </c>
      <c r="O5627">
        <v>2011</v>
      </c>
    </row>
    <row r="5628" spans="1:15" x14ac:dyDescent="0.2">
      <c r="A5628" t="s">
        <v>10215</v>
      </c>
      <c r="B5628">
        <v>40812</v>
      </c>
      <c r="C5628">
        <v>40815</v>
      </c>
      <c r="D5628">
        <v>4</v>
      </c>
      <c r="E5628" t="s">
        <v>70</v>
      </c>
      <c r="F5628" t="s">
        <v>7034</v>
      </c>
      <c r="G5628" t="s">
        <v>26</v>
      </c>
      <c r="H5628" t="s">
        <v>151</v>
      </c>
      <c r="I5628" t="s">
        <v>1973</v>
      </c>
      <c r="J5628">
        <v>7</v>
      </c>
      <c r="K5628">
        <v>0</v>
      </c>
      <c r="L5628">
        <v>602</v>
      </c>
      <c r="M5628">
        <v>53</v>
      </c>
      <c r="N5628" t="s">
        <v>74</v>
      </c>
      <c r="O5628">
        <v>2011</v>
      </c>
    </row>
    <row r="5629" spans="1:15" x14ac:dyDescent="0.2">
      <c r="A5629" t="s">
        <v>10187</v>
      </c>
      <c r="B5629">
        <v>40812</v>
      </c>
      <c r="C5629">
        <v>40817</v>
      </c>
      <c r="D5629">
        <v>2</v>
      </c>
      <c r="E5629" t="s">
        <v>47</v>
      </c>
      <c r="F5629" t="s">
        <v>10216</v>
      </c>
      <c r="G5629" t="s">
        <v>26</v>
      </c>
      <c r="H5629" t="s">
        <v>133</v>
      </c>
      <c r="I5629" t="s">
        <v>6982</v>
      </c>
      <c r="J5629">
        <v>7</v>
      </c>
      <c r="K5629">
        <v>0</v>
      </c>
      <c r="L5629">
        <v>287</v>
      </c>
      <c r="M5629">
        <v>528</v>
      </c>
      <c r="N5629" t="s">
        <v>29</v>
      </c>
      <c r="O5629">
        <v>2011</v>
      </c>
    </row>
    <row r="5630" spans="1:15" x14ac:dyDescent="0.2">
      <c r="A5630" t="s">
        <v>10217</v>
      </c>
      <c r="B5630">
        <v>40812</v>
      </c>
      <c r="C5630">
        <v>40817</v>
      </c>
      <c r="D5630">
        <v>1</v>
      </c>
      <c r="E5630" t="s">
        <v>21</v>
      </c>
      <c r="F5630" t="s">
        <v>10218</v>
      </c>
      <c r="G5630" t="s">
        <v>65</v>
      </c>
      <c r="H5630" t="s">
        <v>123</v>
      </c>
      <c r="I5630" t="s">
        <v>10219</v>
      </c>
      <c r="J5630">
        <v>11</v>
      </c>
      <c r="K5630">
        <v>2</v>
      </c>
      <c r="L5630">
        <v>38456</v>
      </c>
      <c r="M5630">
        <v>516</v>
      </c>
      <c r="N5630" t="s">
        <v>29</v>
      </c>
      <c r="O5630">
        <v>2011</v>
      </c>
    </row>
    <row r="5631" spans="1:15" x14ac:dyDescent="0.2">
      <c r="A5631" t="s">
        <v>10174</v>
      </c>
      <c r="B5631">
        <v>40812</v>
      </c>
      <c r="C5631">
        <v>40813</v>
      </c>
      <c r="D5631">
        <v>4</v>
      </c>
      <c r="E5631" t="s">
        <v>47</v>
      </c>
      <c r="F5631" t="s">
        <v>10137</v>
      </c>
      <c r="G5631" t="s">
        <v>26</v>
      </c>
      <c r="H5631" t="s">
        <v>53</v>
      </c>
      <c r="I5631" t="s">
        <v>10138</v>
      </c>
      <c r="J5631">
        <v>3</v>
      </c>
      <c r="K5631">
        <v>0</v>
      </c>
      <c r="L5631">
        <v>93312</v>
      </c>
      <c r="M5631">
        <v>51</v>
      </c>
      <c r="N5631" t="s">
        <v>74</v>
      </c>
      <c r="O5631">
        <v>2011</v>
      </c>
    </row>
    <row r="5632" spans="1:15" x14ac:dyDescent="0.2">
      <c r="A5632" t="s">
        <v>10220</v>
      </c>
      <c r="B5632">
        <v>40812</v>
      </c>
      <c r="C5632">
        <v>40817</v>
      </c>
      <c r="D5632">
        <v>1</v>
      </c>
      <c r="E5632" t="s">
        <v>70</v>
      </c>
      <c r="F5632" t="s">
        <v>10221</v>
      </c>
      <c r="G5632" t="s">
        <v>56</v>
      </c>
      <c r="H5632" t="s">
        <v>57</v>
      </c>
      <c r="I5632" t="s">
        <v>10222</v>
      </c>
      <c r="J5632">
        <v>3</v>
      </c>
      <c r="K5632">
        <v>4</v>
      </c>
      <c r="L5632">
        <v>-4428</v>
      </c>
      <c r="M5632">
        <v>492</v>
      </c>
      <c r="N5632" t="s">
        <v>45</v>
      </c>
      <c r="O5632">
        <v>2011</v>
      </c>
    </row>
    <row r="5633" spans="1:15" x14ac:dyDescent="0.2">
      <c r="A5633" t="s">
        <v>10195</v>
      </c>
      <c r="B5633">
        <v>40812</v>
      </c>
      <c r="C5633">
        <v>40817</v>
      </c>
      <c r="D5633">
        <v>1</v>
      </c>
      <c r="E5633" t="s">
        <v>70</v>
      </c>
      <c r="F5633" t="s">
        <v>4888</v>
      </c>
      <c r="G5633" t="s">
        <v>26</v>
      </c>
      <c r="H5633" t="s">
        <v>27</v>
      </c>
      <c r="I5633" t="s">
        <v>247</v>
      </c>
      <c r="J5633">
        <v>3</v>
      </c>
      <c r="K5633">
        <v>1</v>
      </c>
      <c r="L5633">
        <v>-3078</v>
      </c>
      <c r="M5633">
        <v>444</v>
      </c>
      <c r="N5633" t="s">
        <v>29</v>
      </c>
      <c r="O5633">
        <v>2011</v>
      </c>
    </row>
    <row r="5634" spans="1:15" x14ac:dyDescent="0.2">
      <c r="A5634" t="s">
        <v>10187</v>
      </c>
      <c r="B5634">
        <v>40812</v>
      </c>
      <c r="C5634">
        <v>40817</v>
      </c>
      <c r="D5634">
        <v>2</v>
      </c>
      <c r="E5634" t="s">
        <v>47</v>
      </c>
      <c r="F5634" t="s">
        <v>224</v>
      </c>
      <c r="G5634" t="s">
        <v>26</v>
      </c>
      <c r="H5634" t="s">
        <v>138</v>
      </c>
      <c r="I5634" t="s">
        <v>486</v>
      </c>
      <c r="J5634">
        <v>2</v>
      </c>
      <c r="K5634">
        <v>0</v>
      </c>
      <c r="L5634">
        <v>132</v>
      </c>
      <c r="M5634">
        <v>389</v>
      </c>
      <c r="N5634" t="s">
        <v>29</v>
      </c>
      <c r="O5634">
        <v>2011</v>
      </c>
    </row>
    <row r="5635" spans="1:15" x14ac:dyDescent="0.2">
      <c r="A5635" t="s">
        <v>10187</v>
      </c>
      <c r="B5635">
        <v>40812</v>
      </c>
      <c r="C5635">
        <v>40817</v>
      </c>
      <c r="D5635">
        <v>2</v>
      </c>
      <c r="E5635" t="s">
        <v>47</v>
      </c>
      <c r="F5635" t="s">
        <v>10223</v>
      </c>
      <c r="G5635" t="s">
        <v>26</v>
      </c>
      <c r="H5635" t="s">
        <v>27</v>
      </c>
      <c r="I5635" t="s">
        <v>2498</v>
      </c>
      <c r="J5635">
        <v>2</v>
      </c>
      <c r="K5635">
        <v>0</v>
      </c>
      <c r="L5635">
        <v>1276</v>
      </c>
      <c r="M5635">
        <v>347</v>
      </c>
      <c r="N5635" t="s">
        <v>29</v>
      </c>
      <c r="O5635">
        <v>2011</v>
      </c>
    </row>
    <row r="5636" spans="1:15" x14ac:dyDescent="0.2">
      <c r="A5636" t="s">
        <v>10181</v>
      </c>
      <c r="B5636">
        <v>40812</v>
      </c>
      <c r="C5636">
        <v>40816</v>
      </c>
      <c r="D5636">
        <v>1</v>
      </c>
      <c r="E5636" t="s">
        <v>70</v>
      </c>
      <c r="F5636" t="s">
        <v>10224</v>
      </c>
      <c r="G5636" t="s">
        <v>26</v>
      </c>
      <c r="H5636" t="s">
        <v>36</v>
      </c>
      <c r="I5636" t="s">
        <v>9158</v>
      </c>
      <c r="J5636">
        <v>4</v>
      </c>
      <c r="K5636">
        <v>0</v>
      </c>
      <c r="L5636">
        <v>324</v>
      </c>
      <c r="M5636">
        <v>313</v>
      </c>
      <c r="N5636" t="s">
        <v>29</v>
      </c>
      <c r="O5636">
        <v>2011</v>
      </c>
    </row>
    <row r="5637" spans="1:15" x14ac:dyDescent="0.2">
      <c r="A5637" t="s">
        <v>10215</v>
      </c>
      <c r="B5637">
        <v>40812</v>
      </c>
      <c r="C5637">
        <v>40815</v>
      </c>
      <c r="D5637">
        <v>4</v>
      </c>
      <c r="E5637" t="s">
        <v>70</v>
      </c>
      <c r="F5637" t="s">
        <v>10225</v>
      </c>
      <c r="G5637" t="s">
        <v>26</v>
      </c>
      <c r="H5637" t="s">
        <v>151</v>
      </c>
      <c r="I5637" t="s">
        <v>152</v>
      </c>
      <c r="J5637">
        <v>2</v>
      </c>
      <c r="K5637">
        <v>0</v>
      </c>
      <c r="L5637">
        <v>684</v>
      </c>
      <c r="M5637">
        <v>296</v>
      </c>
      <c r="N5637" t="s">
        <v>74</v>
      </c>
      <c r="O5637">
        <v>2011</v>
      </c>
    </row>
    <row r="5638" spans="1:15" x14ac:dyDescent="0.2">
      <c r="A5638" t="s">
        <v>10187</v>
      </c>
      <c r="B5638">
        <v>40812</v>
      </c>
      <c r="C5638">
        <v>40817</v>
      </c>
      <c r="D5638">
        <v>2</v>
      </c>
      <c r="E5638" t="s">
        <v>47</v>
      </c>
      <c r="F5638" t="s">
        <v>7575</v>
      </c>
      <c r="G5638" t="s">
        <v>26</v>
      </c>
      <c r="H5638" t="s">
        <v>214</v>
      </c>
      <c r="I5638" t="s">
        <v>4432</v>
      </c>
      <c r="J5638">
        <v>6</v>
      </c>
      <c r="K5638">
        <v>0</v>
      </c>
      <c r="L5638">
        <v>0</v>
      </c>
      <c r="M5638">
        <v>288</v>
      </c>
      <c r="N5638" t="s">
        <v>29</v>
      </c>
      <c r="O5638">
        <v>2011</v>
      </c>
    </row>
    <row r="5639" spans="1:15" x14ac:dyDescent="0.2">
      <c r="A5639" t="s">
        <v>10181</v>
      </c>
      <c r="B5639">
        <v>40812</v>
      </c>
      <c r="C5639">
        <v>40816</v>
      </c>
      <c r="D5639">
        <v>1</v>
      </c>
      <c r="E5639" t="s">
        <v>70</v>
      </c>
      <c r="F5639" t="s">
        <v>7156</v>
      </c>
      <c r="G5639" t="s">
        <v>26</v>
      </c>
      <c r="H5639" t="s">
        <v>214</v>
      </c>
      <c r="I5639" t="s">
        <v>755</v>
      </c>
      <c r="J5639">
        <v>3</v>
      </c>
      <c r="K5639">
        <v>0</v>
      </c>
      <c r="L5639">
        <v>1062</v>
      </c>
      <c r="M5639">
        <v>277</v>
      </c>
      <c r="N5639" t="s">
        <v>29</v>
      </c>
      <c r="O5639">
        <v>2011</v>
      </c>
    </row>
    <row r="5640" spans="1:15" x14ac:dyDescent="0.2">
      <c r="A5640" t="s">
        <v>10198</v>
      </c>
      <c r="B5640">
        <v>40812</v>
      </c>
      <c r="C5640">
        <v>40816</v>
      </c>
      <c r="D5640">
        <v>1</v>
      </c>
      <c r="E5640" t="s">
        <v>21</v>
      </c>
      <c r="F5640" t="s">
        <v>4654</v>
      </c>
      <c r="G5640" t="s">
        <v>26</v>
      </c>
      <c r="H5640" t="s">
        <v>214</v>
      </c>
      <c r="I5640" t="s">
        <v>4421</v>
      </c>
      <c r="J5640">
        <v>2</v>
      </c>
      <c r="K5640">
        <v>0</v>
      </c>
      <c r="L5640">
        <v>264</v>
      </c>
      <c r="M5640">
        <v>26</v>
      </c>
      <c r="N5640" t="s">
        <v>29</v>
      </c>
      <c r="O5640">
        <v>2011</v>
      </c>
    </row>
    <row r="5641" spans="1:15" x14ac:dyDescent="0.2">
      <c r="A5641" t="s">
        <v>10226</v>
      </c>
      <c r="B5641">
        <v>40812</v>
      </c>
      <c r="C5641">
        <v>40817</v>
      </c>
      <c r="D5641">
        <v>1</v>
      </c>
      <c r="E5641" t="s">
        <v>21</v>
      </c>
      <c r="F5641" t="s">
        <v>10227</v>
      </c>
      <c r="G5641" t="s">
        <v>26</v>
      </c>
      <c r="H5641" t="s">
        <v>36</v>
      </c>
      <c r="I5641" t="s">
        <v>10228</v>
      </c>
      <c r="J5641">
        <v>3</v>
      </c>
      <c r="K5641">
        <v>4</v>
      </c>
      <c r="L5641">
        <v>-9456</v>
      </c>
      <c r="M5641">
        <v>256</v>
      </c>
      <c r="N5641" t="s">
        <v>29</v>
      </c>
      <c r="O5641">
        <v>2011</v>
      </c>
    </row>
    <row r="5642" spans="1:15" x14ac:dyDescent="0.2">
      <c r="A5642" t="s">
        <v>10229</v>
      </c>
      <c r="B5642">
        <v>40812</v>
      </c>
      <c r="C5642">
        <v>40816</v>
      </c>
      <c r="D5642">
        <v>1</v>
      </c>
      <c r="E5642" t="s">
        <v>70</v>
      </c>
      <c r="F5642" t="s">
        <v>10230</v>
      </c>
      <c r="G5642" t="s">
        <v>26</v>
      </c>
      <c r="H5642" t="s">
        <v>72</v>
      </c>
      <c r="I5642" t="s">
        <v>10231</v>
      </c>
      <c r="J5642">
        <v>6</v>
      </c>
      <c r="K5642">
        <v>2</v>
      </c>
      <c r="L5642">
        <v>31032</v>
      </c>
      <c r="M5642">
        <v>199</v>
      </c>
      <c r="N5642" t="s">
        <v>29</v>
      </c>
      <c r="O5642">
        <v>2011</v>
      </c>
    </row>
    <row r="5643" spans="1:15" x14ac:dyDescent="0.2">
      <c r="A5643" t="s">
        <v>10175</v>
      </c>
      <c r="B5643">
        <v>40812</v>
      </c>
      <c r="C5643">
        <v>40816</v>
      </c>
      <c r="D5643">
        <v>1</v>
      </c>
      <c r="E5643" t="s">
        <v>47</v>
      </c>
      <c r="F5643" t="s">
        <v>1579</v>
      </c>
      <c r="G5643" t="s">
        <v>26</v>
      </c>
      <c r="H5643" t="s">
        <v>27</v>
      </c>
      <c r="I5643" t="s">
        <v>1580</v>
      </c>
      <c r="J5643">
        <v>2</v>
      </c>
      <c r="K5643">
        <v>1</v>
      </c>
      <c r="L5643">
        <v>-1332</v>
      </c>
      <c r="M5643">
        <v>174</v>
      </c>
      <c r="N5643" t="s">
        <v>45</v>
      </c>
      <c r="O5643">
        <v>2011</v>
      </c>
    </row>
    <row r="5644" spans="1:15" x14ac:dyDescent="0.2">
      <c r="A5644" t="s">
        <v>10229</v>
      </c>
      <c r="B5644">
        <v>40812</v>
      </c>
      <c r="C5644">
        <v>40816</v>
      </c>
      <c r="D5644">
        <v>1</v>
      </c>
      <c r="E5644" t="s">
        <v>70</v>
      </c>
      <c r="F5644" t="s">
        <v>710</v>
      </c>
      <c r="G5644" t="s">
        <v>56</v>
      </c>
      <c r="H5644" t="s">
        <v>57</v>
      </c>
      <c r="I5644" t="s">
        <v>711</v>
      </c>
      <c r="J5644">
        <v>1</v>
      </c>
      <c r="K5644">
        <v>2</v>
      </c>
      <c r="L5644">
        <v>47664</v>
      </c>
      <c r="M5644">
        <v>155</v>
      </c>
      <c r="N5644" t="s">
        <v>29</v>
      </c>
      <c r="O5644">
        <v>2011</v>
      </c>
    </row>
    <row r="5645" spans="1:15" x14ac:dyDescent="0.2">
      <c r="A5645" t="s">
        <v>10232</v>
      </c>
      <c r="B5645">
        <v>40812</v>
      </c>
      <c r="C5645">
        <v>40816</v>
      </c>
      <c r="D5645">
        <v>1</v>
      </c>
      <c r="E5645" t="s">
        <v>47</v>
      </c>
      <c r="F5645" t="s">
        <v>10233</v>
      </c>
      <c r="G5645" t="s">
        <v>26</v>
      </c>
      <c r="H5645" t="s">
        <v>72</v>
      </c>
      <c r="I5645" t="s">
        <v>10234</v>
      </c>
      <c r="J5645">
        <v>6</v>
      </c>
      <c r="K5645">
        <v>2</v>
      </c>
      <c r="L5645">
        <v>12528</v>
      </c>
      <c r="M5645">
        <v>152</v>
      </c>
      <c r="N5645" t="s">
        <v>29</v>
      </c>
      <c r="O5645">
        <v>2011</v>
      </c>
    </row>
    <row r="5646" spans="1:15" x14ac:dyDescent="0.2">
      <c r="A5646" t="s">
        <v>10185</v>
      </c>
      <c r="B5646">
        <v>40812</v>
      </c>
      <c r="C5646">
        <v>40818</v>
      </c>
      <c r="D5646">
        <v>1</v>
      </c>
      <c r="E5646" t="s">
        <v>70</v>
      </c>
      <c r="F5646" t="s">
        <v>10235</v>
      </c>
      <c r="G5646" t="s">
        <v>26</v>
      </c>
      <c r="H5646" t="s">
        <v>151</v>
      </c>
      <c r="I5646" t="s">
        <v>10236</v>
      </c>
      <c r="J5646">
        <v>2</v>
      </c>
      <c r="K5646">
        <v>0</v>
      </c>
      <c r="L5646">
        <v>66</v>
      </c>
      <c r="M5646">
        <v>145</v>
      </c>
      <c r="N5646" t="s">
        <v>29</v>
      </c>
      <c r="O5646">
        <v>2011</v>
      </c>
    </row>
    <row r="5647" spans="1:15" x14ac:dyDescent="0.2">
      <c r="A5647" t="s">
        <v>10187</v>
      </c>
      <c r="B5647">
        <v>40812</v>
      </c>
      <c r="C5647">
        <v>40817</v>
      </c>
      <c r="D5647">
        <v>2</v>
      </c>
      <c r="E5647" t="s">
        <v>47</v>
      </c>
      <c r="F5647" t="s">
        <v>10237</v>
      </c>
      <c r="G5647" t="s">
        <v>26</v>
      </c>
      <c r="H5647" t="s">
        <v>214</v>
      </c>
      <c r="I5647" t="s">
        <v>3960</v>
      </c>
      <c r="J5647">
        <v>6</v>
      </c>
      <c r="K5647">
        <v>0</v>
      </c>
      <c r="L5647">
        <v>516</v>
      </c>
      <c r="M5647">
        <v>122</v>
      </c>
      <c r="N5647" t="s">
        <v>29</v>
      </c>
      <c r="O5647">
        <v>2011</v>
      </c>
    </row>
    <row r="5648" spans="1:15" x14ac:dyDescent="0.2">
      <c r="A5648" t="s">
        <v>10238</v>
      </c>
      <c r="B5648">
        <v>40812</v>
      </c>
      <c r="C5648">
        <v>40816</v>
      </c>
      <c r="D5648">
        <v>1</v>
      </c>
      <c r="E5648" t="s">
        <v>21</v>
      </c>
      <c r="F5648" t="s">
        <v>6896</v>
      </c>
      <c r="G5648" t="s">
        <v>26</v>
      </c>
      <c r="H5648" t="s">
        <v>133</v>
      </c>
      <c r="I5648" t="s">
        <v>6897</v>
      </c>
      <c r="J5648">
        <v>2</v>
      </c>
      <c r="K5648">
        <v>4</v>
      </c>
      <c r="L5648">
        <v>-342</v>
      </c>
      <c r="M5648">
        <v>103</v>
      </c>
      <c r="N5648" t="s">
        <v>29</v>
      </c>
      <c r="O5648">
        <v>2011</v>
      </c>
    </row>
    <row r="5649" spans="1:15" x14ac:dyDescent="0.2">
      <c r="A5649" t="s">
        <v>10239</v>
      </c>
      <c r="B5649">
        <v>40812</v>
      </c>
      <c r="C5649">
        <v>40815</v>
      </c>
      <c r="D5649">
        <v>2</v>
      </c>
      <c r="E5649" t="s">
        <v>21</v>
      </c>
      <c r="F5649" t="s">
        <v>759</v>
      </c>
      <c r="G5649" t="s">
        <v>26</v>
      </c>
      <c r="H5649" t="s">
        <v>138</v>
      </c>
      <c r="I5649" t="s">
        <v>225</v>
      </c>
      <c r="J5649">
        <v>1</v>
      </c>
      <c r="K5649">
        <v>0</v>
      </c>
      <c r="L5649">
        <v>684</v>
      </c>
      <c r="M5649">
        <v>101</v>
      </c>
      <c r="N5649" t="s">
        <v>29</v>
      </c>
      <c r="O5649">
        <v>2011</v>
      </c>
    </row>
    <row r="5650" spans="1:15" x14ac:dyDescent="0.2">
      <c r="A5650" t="s">
        <v>10232</v>
      </c>
      <c r="B5650">
        <v>40812</v>
      </c>
      <c r="C5650">
        <v>40816</v>
      </c>
      <c r="D5650">
        <v>1</v>
      </c>
      <c r="E5650" t="s">
        <v>47</v>
      </c>
      <c r="F5650" t="s">
        <v>198</v>
      </c>
      <c r="G5650" t="s">
        <v>26</v>
      </c>
      <c r="H5650" t="s">
        <v>53</v>
      </c>
      <c r="I5650" t="s">
        <v>199</v>
      </c>
      <c r="J5650">
        <v>4</v>
      </c>
      <c r="K5650">
        <v>2</v>
      </c>
      <c r="L5650">
        <v>111024</v>
      </c>
      <c r="M5650">
        <v>1</v>
      </c>
      <c r="N5650" t="s">
        <v>29</v>
      </c>
      <c r="O5650">
        <v>2011</v>
      </c>
    </row>
    <row r="5651" spans="1:15" x14ac:dyDescent="0.2">
      <c r="A5651" t="s">
        <v>10181</v>
      </c>
      <c r="B5651">
        <v>40812</v>
      </c>
      <c r="C5651">
        <v>40816</v>
      </c>
      <c r="D5651">
        <v>1</v>
      </c>
      <c r="E5651" t="s">
        <v>70</v>
      </c>
      <c r="F5651" t="s">
        <v>10240</v>
      </c>
      <c r="G5651" t="s">
        <v>26</v>
      </c>
      <c r="H5651" t="s">
        <v>53</v>
      </c>
      <c r="I5651" t="s">
        <v>10241</v>
      </c>
      <c r="J5651">
        <v>2</v>
      </c>
      <c r="K5651">
        <v>0</v>
      </c>
      <c r="L5651">
        <v>1698</v>
      </c>
      <c r="M5651">
        <v>85</v>
      </c>
      <c r="N5651" t="s">
        <v>29</v>
      </c>
      <c r="O5651">
        <v>2011</v>
      </c>
    </row>
    <row r="5652" spans="1:15" x14ac:dyDescent="0.2">
      <c r="A5652" t="s">
        <v>10189</v>
      </c>
      <c r="B5652">
        <v>40812</v>
      </c>
      <c r="C5652">
        <v>40816</v>
      </c>
      <c r="D5652">
        <v>1</v>
      </c>
      <c r="E5652" t="s">
        <v>21</v>
      </c>
      <c r="F5652" t="s">
        <v>9442</v>
      </c>
      <c r="G5652" t="s">
        <v>26</v>
      </c>
      <c r="H5652" t="s">
        <v>138</v>
      </c>
      <c r="I5652" t="s">
        <v>4521</v>
      </c>
      <c r="J5652">
        <v>1</v>
      </c>
      <c r="K5652">
        <v>0</v>
      </c>
      <c r="L5652">
        <v>566</v>
      </c>
      <c r="M5652">
        <v>5</v>
      </c>
      <c r="N5652" t="s">
        <v>29</v>
      </c>
      <c r="O5652">
        <v>2011</v>
      </c>
    </row>
    <row r="5653" spans="1:15" x14ac:dyDescent="0.2">
      <c r="A5653" t="s">
        <v>10229</v>
      </c>
      <c r="B5653">
        <v>40812</v>
      </c>
      <c r="C5653">
        <v>40816</v>
      </c>
      <c r="D5653">
        <v>1</v>
      </c>
      <c r="E5653" t="s">
        <v>70</v>
      </c>
      <c r="F5653" t="s">
        <v>10242</v>
      </c>
      <c r="G5653" t="s">
        <v>26</v>
      </c>
      <c r="H5653" t="s">
        <v>214</v>
      </c>
      <c r="I5653" t="s">
        <v>10243</v>
      </c>
      <c r="J5653">
        <v>5</v>
      </c>
      <c r="K5653">
        <v>7</v>
      </c>
      <c r="L5653">
        <v>-4577</v>
      </c>
      <c r="M5653">
        <v>45</v>
      </c>
      <c r="N5653" t="s">
        <v>29</v>
      </c>
      <c r="O5653">
        <v>2011</v>
      </c>
    </row>
    <row r="5654" spans="1:15" x14ac:dyDescent="0.2">
      <c r="A5654" t="s">
        <v>10204</v>
      </c>
      <c r="B5654">
        <v>40812</v>
      </c>
      <c r="C5654">
        <v>40812</v>
      </c>
      <c r="D5654">
        <v>3</v>
      </c>
      <c r="E5654" t="s">
        <v>70</v>
      </c>
      <c r="F5654" t="s">
        <v>1176</v>
      </c>
      <c r="G5654" t="s">
        <v>26</v>
      </c>
      <c r="H5654" t="s">
        <v>148</v>
      </c>
      <c r="I5654" t="s">
        <v>1177</v>
      </c>
      <c r="J5654">
        <v>3</v>
      </c>
      <c r="K5654">
        <v>0</v>
      </c>
      <c r="L5654">
        <v>1278</v>
      </c>
      <c r="M5654">
        <v>4</v>
      </c>
      <c r="N5654" t="s">
        <v>29</v>
      </c>
      <c r="O5654">
        <v>2011</v>
      </c>
    </row>
    <row r="5655" spans="1:15" x14ac:dyDescent="0.2">
      <c r="A5655" t="s">
        <v>10232</v>
      </c>
      <c r="B5655">
        <v>40812</v>
      </c>
      <c r="C5655">
        <v>40816</v>
      </c>
      <c r="D5655">
        <v>1</v>
      </c>
      <c r="E5655" t="s">
        <v>47</v>
      </c>
      <c r="F5655" t="s">
        <v>780</v>
      </c>
      <c r="G5655" t="s">
        <v>65</v>
      </c>
      <c r="H5655" t="s">
        <v>123</v>
      </c>
      <c r="I5655" t="s">
        <v>10244</v>
      </c>
      <c r="J5655">
        <v>2</v>
      </c>
      <c r="K5655">
        <v>2</v>
      </c>
      <c r="L5655">
        <v>4728</v>
      </c>
      <c r="M5655">
        <v>33</v>
      </c>
      <c r="N5655" t="s">
        <v>29</v>
      </c>
      <c r="O5655">
        <v>2011</v>
      </c>
    </row>
    <row r="5656" spans="1:15" x14ac:dyDescent="0.2">
      <c r="A5656" t="s">
        <v>10245</v>
      </c>
      <c r="B5656">
        <v>40812</v>
      </c>
      <c r="C5656">
        <v>40812</v>
      </c>
      <c r="D5656">
        <v>3</v>
      </c>
      <c r="E5656" t="s">
        <v>70</v>
      </c>
      <c r="F5656" t="s">
        <v>10246</v>
      </c>
      <c r="G5656" t="s">
        <v>26</v>
      </c>
      <c r="H5656" t="s">
        <v>214</v>
      </c>
      <c r="I5656" t="s">
        <v>10247</v>
      </c>
      <c r="J5656">
        <v>1</v>
      </c>
      <c r="K5656">
        <v>8</v>
      </c>
      <c r="L5656">
        <v>-14016</v>
      </c>
      <c r="M5656">
        <v>9</v>
      </c>
      <c r="N5656" t="s">
        <v>45</v>
      </c>
      <c r="O5656">
        <v>2011</v>
      </c>
    </row>
    <row r="5657" spans="1:15" x14ac:dyDescent="0.2">
      <c r="A5657" t="s">
        <v>10248</v>
      </c>
      <c r="B5657">
        <v>40813</v>
      </c>
      <c r="C5657">
        <v>40819</v>
      </c>
      <c r="D5657">
        <v>1</v>
      </c>
      <c r="E5657" t="s">
        <v>47</v>
      </c>
      <c r="F5657" t="s">
        <v>10249</v>
      </c>
      <c r="G5657" t="s">
        <v>65</v>
      </c>
      <c r="H5657" t="s">
        <v>66</v>
      </c>
      <c r="I5657" t="s">
        <v>10250</v>
      </c>
      <c r="J5657">
        <v>4</v>
      </c>
      <c r="K5657">
        <v>0</v>
      </c>
      <c r="L5657">
        <v>20052</v>
      </c>
      <c r="M5657">
        <v>23411</v>
      </c>
      <c r="N5657" t="s">
        <v>81</v>
      </c>
      <c r="O5657">
        <v>2011</v>
      </c>
    </row>
    <row r="5658" spans="1:15" x14ac:dyDescent="0.2">
      <c r="A5658" t="s">
        <v>10251</v>
      </c>
      <c r="B5658">
        <v>40813</v>
      </c>
      <c r="C5658">
        <v>40817</v>
      </c>
      <c r="D5658">
        <v>1</v>
      </c>
      <c r="E5658" t="s">
        <v>21</v>
      </c>
      <c r="F5658" t="s">
        <v>9640</v>
      </c>
      <c r="G5658" t="s">
        <v>65</v>
      </c>
      <c r="H5658" t="s">
        <v>79</v>
      </c>
      <c r="I5658" t="s">
        <v>9641</v>
      </c>
      <c r="J5658">
        <v>5</v>
      </c>
      <c r="K5658">
        <v>0</v>
      </c>
      <c r="L5658">
        <v>17025</v>
      </c>
      <c r="M5658">
        <v>15494</v>
      </c>
      <c r="N5658" t="s">
        <v>45</v>
      </c>
      <c r="O5658">
        <v>2011</v>
      </c>
    </row>
    <row r="5659" spans="1:15" x14ac:dyDescent="0.2">
      <c r="A5659" t="s">
        <v>10251</v>
      </c>
      <c r="B5659">
        <v>40813</v>
      </c>
      <c r="C5659">
        <v>40817</v>
      </c>
      <c r="D5659">
        <v>1</v>
      </c>
      <c r="E5659" t="s">
        <v>21</v>
      </c>
      <c r="F5659" t="s">
        <v>10252</v>
      </c>
      <c r="G5659" t="s">
        <v>65</v>
      </c>
      <c r="H5659" t="s">
        <v>79</v>
      </c>
      <c r="I5659" t="s">
        <v>5891</v>
      </c>
      <c r="J5659">
        <v>3</v>
      </c>
      <c r="K5659">
        <v>0</v>
      </c>
      <c r="L5659">
        <v>23949</v>
      </c>
      <c r="M5659">
        <v>11395</v>
      </c>
      <c r="N5659" t="s">
        <v>45</v>
      </c>
      <c r="O5659">
        <v>2011</v>
      </c>
    </row>
    <row r="5660" spans="1:15" x14ac:dyDescent="0.2">
      <c r="A5660" t="s">
        <v>4147</v>
      </c>
      <c r="B5660">
        <v>40813</v>
      </c>
      <c r="C5660">
        <v>40817</v>
      </c>
      <c r="D5660">
        <v>1</v>
      </c>
      <c r="E5660" t="s">
        <v>21</v>
      </c>
      <c r="F5660" t="s">
        <v>4018</v>
      </c>
      <c r="G5660" t="s">
        <v>56</v>
      </c>
      <c r="H5660" t="s">
        <v>86</v>
      </c>
      <c r="I5660" t="s">
        <v>4019</v>
      </c>
      <c r="J5660">
        <v>5</v>
      </c>
      <c r="K5660">
        <v>2</v>
      </c>
      <c r="L5660">
        <v>45294</v>
      </c>
      <c r="M5660">
        <v>9061</v>
      </c>
      <c r="N5660" t="s">
        <v>45</v>
      </c>
      <c r="O5660">
        <v>2011</v>
      </c>
    </row>
    <row r="5661" spans="1:15" x14ac:dyDescent="0.2">
      <c r="A5661" t="s">
        <v>10253</v>
      </c>
      <c r="B5661">
        <v>40813</v>
      </c>
      <c r="C5661">
        <v>40819</v>
      </c>
      <c r="D5661">
        <v>1</v>
      </c>
      <c r="E5661" t="s">
        <v>70</v>
      </c>
      <c r="F5661" t="s">
        <v>10254</v>
      </c>
      <c r="G5661" t="s">
        <v>26</v>
      </c>
      <c r="H5661" t="s">
        <v>72</v>
      </c>
      <c r="I5661" t="s">
        <v>10255</v>
      </c>
      <c r="J5661">
        <v>2</v>
      </c>
      <c r="K5661">
        <v>1</v>
      </c>
      <c r="L5661">
        <v>-48</v>
      </c>
      <c r="M5661">
        <v>6483</v>
      </c>
      <c r="N5661" t="s">
        <v>81</v>
      </c>
      <c r="O5661">
        <v>2011</v>
      </c>
    </row>
    <row r="5662" spans="1:15" x14ac:dyDescent="0.2">
      <c r="A5662" t="s">
        <v>10256</v>
      </c>
      <c r="B5662">
        <v>40813</v>
      </c>
      <c r="C5662">
        <v>40819</v>
      </c>
      <c r="D5662">
        <v>1</v>
      </c>
      <c r="E5662" t="s">
        <v>21</v>
      </c>
      <c r="F5662" t="s">
        <v>10257</v>
      </c>
      <c r="G5662" t="s">
        <v>56</v>
      </c>
      <c r="H5662" t="s">
        <v>101</v>
      </c>
      <c r="I5662" t="s">
        <v>807</v>
      </c>
      <c r="J5662">
        <v>3</v>
      </c>
      <c r="K5662">
        <v>0</v>
      </c>
      <c r="L5662">
        <v>47322</v>
      </c>
      <c r="M5662">
        <v>6294</v>
      </c>
      <c r="N5662" t="s">
        <v>29</v>
      </c>
      <c r="O5662">
        <v>2011</v>
      </c>
    </row>
    <row r="5663" spans="1:15" x14ac:dyDescent="0.2">
      <c r="A5663" t="s">
        <v>10256</v>
      </c>
      <c r="B5663">
        <v>40813</v>
      </c>
      <c r="C5663">
        <v>40819</v>
      </c>
      <c r="D5663">
        <v>1</v>
      </c>
      <c r="E5663" t="s">
        <v>21</v>
      </c>
      <c r="F5663" t="s">
        <v>10258</v>
      </c>
      <c r="G5663" t="s">
        <v>56</v>
      </c>
      <c r="H5663" t="s">
        <v>101</v>
      </c>
      <c r="I5663" t="s">
        <v>6882</v>
      </c>
      <c r="J5663">
        <v>6</v>
      </c>
      <c r="K5663">
        <v>0</v>
      </c>
      <c r="L5663">
        <v>4086</v>
      </c>
      <c r="M5663">
        <v>6019</v>
      </c>
      <c r="N5663" t="s">
        <v>29</v>
      </c>
      <c r="O5663">
        <v>2011</v>
      </c>
    </row>
    <row r="5664" spans="1:15" x14ac:dyDescent="0.2">
      <c r="A5664" t="s">
        <v>10259</v>
      </c>
      <c r="B5664">
        <v>40813</v>
      </c>
      <c r="C5664">
        <v>40817</v>
      </c>
      <c r="D5664">
        <v>1</v>
      </c>
      <c r="E5664" t="s">
        <v>21</v>
      </c>
      <c r="F5664" t="s">
        <v>6819</v>
      </c>
      <c r="G5664" t="s">
        <v>26</v>
      </c>
      <c r="H5664" t="s">
        <v>138</v>
      </c>
      <c r="I5664" t="s">
        <v>6820</v>
      </c>
      <c r="J5664">
        <v>9</v>
      </c>
      <c r="K5664">
        <v>1</v>
      </c>
      <c r="L5664">
        <v>123606</v>
      </c>
      <c r="M5664">
        <v>3952</v>
      </c>
      <c r="N5664" t="s">
        <v>29</v>
      </c>
      <c r="O5664">
        <v>2011</v>
      </c>
    </row>
    <row r="5665" spans="1:15" x14ac:dyDescent="0.2">
      <c r="A5665" t="s">
        <v>10260</v>
      </c>
      <c r="B5665">
        <v>40813</v>
      </c>
      <c r="C5665">
        <v>40817</v>
      </c>
      <c r="D5665">
        <v>1</v>
      </c>
      <c r="E5665" t="s">
        <v>70</v>
      </c>
      <c r="F5665" t="s">
        <v>10261</v>
      </c>
      <c r="G5665" t="s">
        <v>65</v>
      </c>
      <c r="H5665" t="s">
        <v>79</v>
      </c>
      <c r="I5665" t="s">
        <v>9278</v>
      </c>
      <c r="J5665">
        <v>2</v>
      </c>
      <c r="K5665">
        <v>2</v>
      </c>
      <c r="L5665">
        <v>18885088</v>
      </c>
      <c r="M5665">
        <v>308</v>
      </c>
      <c r="N5665" t="s">
        <v>29</v>
      </c>
      <c r="O5665">
        <v>2011</v>
      </c>
    </row>
    <row r="5666" spans="1:15" x14ac:dyDescent="0.2">
      <c r="A5666" t="s">
        <v>10262</v>
      </c>
      <c r="B5666">
        <v>40813</v>
      </c>
      <c r="C5666">
        <v>40818</v>
      </c>
      <c r="D5666">
        <v>1</v>
      </c>
      <c r="E5666" t="s">
        <v>47</v>
      </c>
      <c r="F5666" t="s">
        <v>10263</v>
      </c>
      <c r="G5666" t="s">
        <v>26</v>
      </c>
      <c r="H5666" t="s">
        <v>72</v>
      </c>
      <c r="I5666" t="s">
        <v>684</v>
      </c>
      <c r="J5666">
        <v>3</v>
      </c>
      <c r="K5666">
        <v>17</v>
      </c>
      <c r="L5666">
        <v>-116226</v>
      </c>
      <c r="M5666">
        <v>3069</v>
      </c>
      <c r="N5666" t="s">
        <v>29</v>
      </c>
      <c r="O5666">
        <v>2011</v>
      </c>
    </row>
    <row r="5667" spans="1:15" x14ac:dyDescent="0.2">
      <c r="A5667" t="s">
        <v>10264</v>
      </c>
      <c r="B5667">
        <v>40813</v>
      </c>
      <c r="C5667">
        <v>40820</v>
      </c>
      <c r="D5667">
        <v>1</v>
      </c>
      <c r="E5667" t="s">
        <v>21</v>
      </c>
      <c r="F5667" t="s">
        <v>7080</v>
      </c>
      <c r="G5667" t="s">
        <v>26</v>
      </c>
      <c r="H5667" t="s">
        <v>27</v>
      </c>
      <c r="I5667" t="s">
        <v>1361</v>
      </c>
      <c r="J5667">
        <v>4</v>
      </c>
      <c r="K5667">
        <v>4</v>
      </c>
      <c r="L5667">
        <v>-193056</v>
      </c>
      <c r="M5667">
        <v>3049</v>
      </c>
      <c r="N5667" t="s">
        <v>81</v>
      </c>
      <c r="O5667">
        <v>2011</v>
      </c>
    </row>
    <row r="5668" spans="1:15" x14ac:dyDescent="0.2">
      <c r="A5668" t="s">
        <v>10264</v>
      </c>
      <c r="B5668">
        <v>40813</v>
      </c>
      <c r="C5668">
        <v>40820</v>
      </c>
      <c r="D5668">
        <v>1</v>
      </c>
      <c r="E5668" t="s">
        <v>21</v>
      </c>
      <c r="F5668" t="s">
        <v>5921</v>
      </c>
      <c r="G5668" t="s">
        <v>26</v>
      </c>
      <c r="H5668" t="s">
        <v>148</v>
      </c>
      <c r="I5668" t="s">
        <v>5922</v>
      </c>
      <c r="J5668">
        <v>7</v>
      </c>
      <c r="K5668">
        <v>0</v>
      </c>
      <c r="L5668">
        <v>1008</v>
      </c>
      <c r="M5668">
        <v>2688</v>
      </c>
      <c r="N5668" t="s">
        <v>81</v>
      </c>
      <c r="O5668">
        <v>2011</v>
      </c>
    </row>
    <row r="5669" spans="1:15" x14ac:dyDescent="0.2">
      <c r="A5669" t="s">
        <v>10265</v>
      </c>
      <c r="B5669">
        <v>40813</v>
      </c>
      <c r="C5669">
        <v>40817</v>
      </c>
      <c r="D5669">
        <v>1</v>
      </c>
      <c r="E5669" t="s">
        <v>47</v>
      </c>
      <c r="F5669" t="s">
        <v>662</v>
      </c>
      <c r="G5669" t="s">
        <v>26</v>
      </c>
      <c r="H5669" t="s">
        <v>138</v>
      </c>
      <c r="I5669" t="s">
        <v>663</v>
      </c>
      <c r="J5669">
        <v>6</v>
      </c>
      <c r="K5669">
        <v>0</v>
      </c>
      <c r="L5669">
        <v>4734</v>
      </c>
      <c r="M5669">
        <v>2363</v>
      </c>
      <c r="N5669" t="s">
        <v>29</v>
      </c>
      <c r="O5669">
        <v>2011</v>
      </c>
    </row>
    <row r="5670" spans="1:15" x14ac:dyDescent="0.2">
      <c r="A5670" t="s">
        <v>10260</v>
      </c>
      <c r="B5670">
        <v>40813</v>
      </c>
      <c r="C5670">
        <v>40817</v>
      </c>
      <c r="D5670">
        <v>1</v>
      </c>
      <c r="E5670" t="s">
        <v>70</v>
      </c>
      <c r="F5670" t="s">
        <v>4973</v>
      </c>
      <c r="G5670" t="s">
        <v>26</v>
      </c>
      <c r="H5670" t="s">
        <v>27</v>
      </c>
      <c r="I5670" t="s">
        <v>1443</v>
      </c>
      <c r="J5670">
        <v>8</v>
      </c>
      <c r="K5670">
        <v>0</v>
      </c>
      <c r="L5670">
        <v>6464</v>
      </c>
      <c r="M5670">
        <v>2234</v>
      </c>
      <c r="N5670" t="s">
        <v>29</v>
      </c>
      <c r="O5670">
        <v>2011</v>
      </c>
    </row>
    <row r="5671" spans="1:15" x14ac:dyDescent="0.2">
      <c r="A5671" t="s">
        <v>10266</v>
      </c>
      <c r="B5671">
        <v>40813</v>
      </c>
      <c r="C5671">
        <v>40814</v>
      </c>
      <c r="D5671">
        <v>4</v>
      </c>
      <c r="E5671" t="s">
        <v>47</v>
      </c>
      <c r="F5671" t="s">
        <v>10267</v>
      </c>
      <c r="G5671" t="s">
        <v>26</v>
      </c>
      <c r="H5671" t="s">
        <v>72</v>
      </c>
      <c r="I5671" t="s">
        <v>4610</v>
      </c>
      <c r="J5671">
        <v>1</v>
      </c>
      <c r="K5671">
        <v>0</v>
      </c>
      <c r="L5671">
        <v>2478</v>
      </c>
      <c r="M5671">
        <v>1992</v>
      </c>
      <c r="N5671" t="s">
        <v>45</v>
      </c>
      <c r="O5671">
        <v>2011</v>
      </c>
    </row>
    <row r="5672" spans="1:15" x14ac:dyDescent="0.2">
      <c r="A5672" t="s">
        <v>10268</v>
      </c>
      <c r="B5672">
        <v>40813</v>
      </c>
      <c r="C5672">
        <v>40817</v>
      </c>
      <c r="D5672">
        <v>1</v>
      </c>
      <c r="E5672" t="s">
        <v>70</v>
      </c>
      <c r="F5672" t="s">
        <v>10269</v>
      </c>
      <c r="G5672" t="s">
        <v>26</v>
      </c>
      <c r="H5672" t="s">
        <v>148</v>
      </c>
      <c r="I5672" t="s">
        <v>1342</v>
      </c>
      <c r="J5672">
        <v>13</v>
      </c>
      <c r="K5672">
        <v>0</v>
      </c>
      <c r="L5672">
        <v>7488</v>
      </c>
      <c r="M5672">
        <v>1974</v>
      </c>
      <c r="N5672" t="s">
        <v>29</v>
      </c>
      <c r="O5672">
        <v>2011</v>
      </c>
    </row>
    <row r="5673" spans="1:15" x14ac:dyDescent="0.2">
      <c r="A5673" t="s">
        <v>10251</v>
      </c>
      <c r="B5673">
        <v>40813</v>
      </c>
      <c r="C5673">
        <v>40817</v>
      </c>
      <c r="D5673">
        <v>1</v>
      </c>
      <c r="E5673" t="s">
        <v>21</v>
      </c>
      <c r="F5673" t="s">
        <v>10270</v>
      </c>
      <c r="G5673" t="s">
        <v>65</v>
      </c>
      <c r="H5673" t="s">
        <v>123</v>
      </c>
      <c r="I5673" t="s">
        <v>9560</v>
      </c>
      <c r="J5673">
        <v>4</v>
      </c>
      <c r="K5673">
        <v>0</v>
      </c>
      <c r="L5673">
        <v>5244</v>
      </c>
      <c r="M5673">
        <v>1748</v>
      </c>
      <c r="N5673" t="s">
        <v>45</v>
      </c>
      <c r="O5673">
        <v>2011</v>
      </c>
    </row>
    <row r="5674" spans="1:15" x14ac:dyDescent="0.2">
      <c r="A5674" t="s">
        <v>10271</v>
      </c>
      <c r="B5674">
        <v>40813</v>
      </c>
      <c r="C5674">
        <v>40817</v>
      </c>
      <c r="D5674">
        <v>2</v>
      </c>
      <c r="E5674" t="s">
        <v>70</v>
      </c>
      <c r="F5674" t="s">
        <v>10273</v>
      </c>
      <c r="G5674" t="s">
        <v>65</v>
      </c>
      <c r="H5674" t="s">
        <v>79</v>
      </c>
      <c r="I5674" t="s">
        <v>3772</v>
      </c>
      <c r="J5674">
        <v>1</v>
      </c>
      <c r="K5674">
        <v>6</v>
      </c>
      <c r="L5674">
        <v>-128298</v>
      </c>
      <c r="M5674">
        <v>1732</v>
      </c>
      <c r="N5674" t="s">
        <v>29</v>
      </c>
      <c r="O5674">
        <v>2011</v>
      </c>
    </row>
    <row r="5675" spans="1:15" x14ac:dyDescent="0.2">
      <c r="A5675" t="s">
        <v>10264</v>
      </c>
      <c r="B5675">
        <v>40813</v>
      </c>
      <c r="C5675">
        <v>40820</v>
      </c>
      <c r="D5675">
        <v>1</v>
      </c>
      <c r="E5675" t="s">
        <v>21</v>
      </c>
      <c r="F5675" t="s">
        <v>8188</v>
      </c>
      <c r="G5675" t="s">
        <v>65</v>
      </c>
      <c r="H5675" t="s">
        <v>115</v>
      </c>
      <c r="I5675" t="s">
        <v>6138</v>
      </c>
      <c r="J5675">
        <v>2</v>
      </c>
      <c r="K5675">
        <v>4</v>
      </c>
      <c r="L5675">
        <v>-104304</v>
      </c>
      <c r="M5675">
        <v>1654</v>
      </c>
      <c r="N5675" t="s">
        <v>81</v>
      </c>
      <c r="O5675">
        <v>2011</v>
      </c>
    </row>
    <row r="5676" spans="1:15" x14ac:dyDescent="0.2">
      <c r="A5676" t="s">
        <v>10274</v>
      </c>
      <c r="B5676">
        <v>40813</v>
      </c>
      <c r="C5676">
        <v>40817</v>
      </c>
      <c r="D5676">
        <v>1</v>
      </c>
      <c r="E5676" t="s">
        <v>70</v>
      </c>
      <c r="F5676" t="s">
        <v>5340</v>
      </c>
      <c r="G5676" t="s">
        <v>26</v>
      </c>
      <c r="H5676" t="s">
        <v>27</v>
      </c>
      <c r="I5676" t="s">
        <v>2671</v>
      </c>
      <c r="J5676">
        <v>1</v>
      </c>
      <c r="K5676">
        <v>0</v>
      </c>
      <c r="L5676">
        <v>2862</v>
      </c>
      <c r="M5676">
        <v>1516</v>
      </c>
      <c r="N5676" t="s">
        <v>45</v>
      </c>
      <c r="O5676">
        <v>2011</v>
      </c>
    </row>
    <row r="5677" spans="1:15" x14ac:dyDescent="0.2">
      <c r="A5677" t="s">
        <v>10275</v>
      </c>
      <c r="B5677">
        <v>40813</v>
      </c>
      <c r="C5677">
        <v>40818</v>
      </c>
      <c r="D5677">
        <v>1</v>
      </c>
      <c r="E5677" t="s">
        <v>21</v>
      </c>
      <c r="F5677" t="s">
        <v>10276</v>
      </c>
      <c r="G5677" t="s">
        <v>26</v>
      </c>
      <c r="H5677" t="s">
        <v>148</v>
      </c>
      <c r="I5677" t="s">
        <v>1211</v>
      </c>
      <c r="J5677">
        <v>3</v>
      </c>
      <c r="K5677">
        <v>0</v>
      </c>
      <c r="L5677">
        <v>1494</v>
      </c>
      <c r="M5677">
        <v>1504</v>
      </c>
      <c r="N5677" t="s">
        <v>29</v>
      </c>
      <c r="O5677">
        <v>2011</v>
      </c>
    </row>
    <row r="5678" spans="1:15" x14ac:dyDescent="0.2">
      <c r="A5678" t="s">
        <v>10277</v>
      </c>
      <c r="B5678">
        <v>40813</v>
      </c>
      <c r="C5678">
        <v>40815</v>
      </c>
      <c r="D5678">
        <v>4</v>
      </c>
      <c r="E5678" t="s">
        <v>70</v>
      </c>
      <c r="F5678" t="s">
        <v>8172</v>
      </c>
      <c r="G5678" t="s">
        <v>65</v>
      </c>
      <c r="H5678" t="s">
        <v>79</v>
      </c>
      <c r="I5678" t="s">
        <v>2226</v>
      </c>
      <c r="J5678">
        <v>4</v>
      </c>
      <c r="K5678">
        <v>15</v>
      </c>
      <c r="L5678">
        <v>7041</v>
      </c>
      <c r="M5678">
        <v>15</v>
      </c>
      <c r="N5678" t="s">
        <v>29</v>
      </c>
      <c r="O5678">
        <v>2011</v>
      </c>
    </row>
    <row r="5679" spans="1:15" x14ac:dyDescent="0.2">
      <c r="A5679" t="s">
        <v>10264</v>
      </c>
      <c r="B5679">
        <v>40813</v>
      </c>
      <c r="C5679">
        <v>40820</v>
      </c>
      <c r="D5679">
        <v>1</v>
      </c>
      <c r="E5679" t="s">
        <v>21</v>
      </c>
      <c r="F5679" t="s">
        <v>4025</v>
      </c>
      <c r="G5679" t="s">
        <v>26</v>
      </c>
      <c r="H5679" t="s">
        <v>148</v>
      </c>
      <c r="I5679" t="s">
        <v>10278</v>
      </c>
      <c r="J5679">
        <v>3</v>
      </c>
      <c r="K5679">
        <v>0</v>
      </c>
      <c r="L5679">
        <v>3249</v>
      </c>
      <c r="M5679">
        <v>1352</v>
      </c>
      <c r="N5679" t="s">
        <v>81</v>
      </c>
      <c r="O5679">
        <v>2011</v>
      </c>
    </row>
    <row r="5680" spans="1:15" x14ac:dyDescent="0.2">
      <c r="A5680" t="s">
        <v>10279</v>
      </c>
      <c r="B5680">
        <v>40813</v>
      </c>
      <c r="C5680">
        <v>40817</v>
      </c>
      <c r="D5680">
        <v>1</v>
      </c>
      <c r="E5680" t="s">
        <v>70</v>
      </c>
      <c r="F5680" t="s">
        <v>9477</v>
      </c>
      <c r="G5680" t="s">
        <v>65</v>
      </c>
      <c r="H5680" t="s">
        <v>115</v>
      </c>
      <c r="I5680" t="s">
        <v>6957</v>
      </c>
      <c r="J5680">
        <v>4</v>
      </c>
      <c r="K5680">
        <v>6</v>
      </c>
      <c r="L5680">
        <v>-106056</v>
      </c>
      <c r="M5680">
        <v>1325</v>
      </c>
      <c r="N5680" t="s">
        <v>29</v>
      </c>
      <c r="O5680">
        <v>2011</v>
      </c>
    </row>
    <row r="5681" spans="1:15" x14ac:dyDescent="0.2">
      <c r="A5681" t="s">
        <v>10280</v>
      </c>
      <c r="B5681">
        <v>40813</v>
      </c>
      <c r="C5681">
        <v>40817</v>
      </c>
      <c r="D5681">
        <v>1</v>
      </c>
      <c r="E5681" t="s">
        <v>47</v>
      </c>
      <c r="F5681" t="s">
        <v>10281</v>
      </c>
      <c r="G5681" t="s">
        <v>56</v>
      </c>
      <c r="H5681" t="s">
        <v>86</v>
      </c>
      <c r="I5681" t="s">
        <v>10282</v>
      </c>
      <c r="J5681">
        <v>3</v>
      </c>
      <c r="K5681">
        <v>0</v>
      </c>
      <c r="L5681">
        <v>1218</v>
      </c>
      <c r="M5681">
        <v>1264</v>
      </c>
      <c r="N5681" t="s">
        <v>45</v>
      </c>
      <c r="O5681">
        <v>2011</v>
      </c>
    </row>
    <row r="5682" spans="1:15" x14ac:dyDescent="0.2">
      <c r="A5682" t="s">
        <v>10256</v>
      </c>
      <c r="B5682">
        <v>40813</v>
      </c>
      <c r="C5682">
        <v>40819</v>
      </c>
      <c r="D5682">
        <v>1</v>
      </c>
      <c r="E5682" t="s">
        <v>21</v>
      </c>
      <c r="F5682" t="s">
        <v>10283</v>
      </c>
      <c r="G5682" t="s">
        <v>56</v>
      </c>
      <c r="H5682" t="s">
        <v>86</v>
      </c>
      <c r="I5682" t="s">
        <v>4303</v>
      </c>
      <c r="J5682">
        <v>3</v>
      </c>
      <c r="K5682">
        <v>0</v>
      </c>
      <c r="L5682">
        <v>7623</v>
      </c>
      <c r="M5682">
        <v>1261</v>
      </c>
      <c r="N5682" t="s">
        <v>29</v>
      </c>
      <c r="O5682">
        <v>2011</v>
      </c>
    </row>
    <row r="5683" spans="1:15" x14ac:dyDescent="0.2">
      <c r="A5683" t="s">
        <v>10264</v>
      </c>
      <c r="B5683">
        <v>40813</v>
      </c>
      <c r="C5683">
        <v>40820</v>
      </c>
      <c r="D5683">
        <v>1</v>
      </c>
      <c r="E5683" t="s">
        <v>21</v>
      </c>
      <c r="F5683" t="s">
        <v>2843</v>
      </c>
      <c r="G5683" t="s">
        <v>26</v>
      </c>
      <c r="H5683" t="s">
        <v>138</v>
      </c>
      <c r="I5683" t="s">
        <v>682</v>
      </c>
      <c r="J5683">
        <v>5</v>
      </c>
      <c r="K5683">
        <v>0</v>
      </c>
      <c r="L5683">
        <v>3975</v>
      </c>
      <c r="M5683">
        <v>1183</v>
      </c>
      <c r="N5683" t="s">
        <v>81</v>
      </c>
      <c r="O5683">
        <v>2011</v>
      </c>
    </row>
    <row r="5684" spans="1:15" x14ac:dyDescent="0.2">
      <c r="A5684" t="s">
        <v>10264</v>
      </c>
      <c r="B5684">
        <v>40813</v>
      </c>
      <c r="C5684">
        <v>40820</v>
      </c>
      <c r="D5684">
        <v>1</v>
      </c>
      <c r="E5684" t="s">
        <v>21</v>
      </c>
      <c r="F5684" t="s">
        <v>10284</v>
      </c>
      <c r="G5684" t="s">
        <v>26</v>
      </c>
      <c r="H5684" t="s">
        <v>148</v>
      </c>
      <c r="I5684" t="s">
        <v>4239</v>
      </c>
      <c r="J5684">
        <v>5</v>
      </c>
      <c r="K5684">
        <v>0</v>
      </c>
      <c r="L5684">
        <v>4455</v>
      </c>
      <c r="M5684">
        <v>1179</v>
      </c>
      <c r="N5684" t="s">
        <v>81</v>
      </c>
      <c r="O5684">
        <v>2011</v>
      </c>
    </row>
    <row r="5685" spans="1:15" x14ac:dyDescent="0.2">
      <c r="A5685" t="s">
        <v>10260</v>
      </c>
      <c r="B5685">
        <v>40813</v>
      </c>
      <c r="C5685">
        <v>40817</v>
      </c>
      <c r="D5685">
        <v>1</v>
      </c>
      <c r="E5685" t="s">
        <v>70</v>
      </c>
      <c r="F5685" t="s">
        <v>10285</v>
      </c>
      <c r="G5685" t="s">
        <v>26</v>
      </c>
      <c r="H5685" t="s">
        <v>148</v>
      </c>
      <c r="I5685" t="s">
        <v>8518</v>
      </c>
      <c r="J5685">
        <v>6</v>
      </c>
      <c r="K5685">
        <v>0</v>
      </c>
      <c r="L5685">
        <v>3564</v>
      </c>
      <c r="M5685">
        <v>1153</v>
      </c>
      <c r="N5685" t="s">
        <v>29</v>
      </c>
      <c r="O5685">
        <v>2011</v>
      </c>
    </row>
    <row r="5686" spans="1:15" x14ac:dyDescent="0.2">
      <c r="A5686" t="s">
        <v>10268</v>
      </c>
      <c r="B5686">
        <v>40813</v>
      </c>
      <c r="C5686">
        <v>40817</v>
      </c>
      <c r="D5686">
        <v>1</v>
      </c>
      <c r="E5686" t="s">
        <v>70</v>
      </c>
      <c r="F5686" t="s">
        <v>9151</v>
      </c>
      <c r="G5686" t="s">
        <v>26</v>
      </c>
      <c r="H5686" t="s">
        <v>27</v>
      </c>
      <c r="I5686" t="s">
        <v>4041</v>
      </c>
      <c r="J5686">
        <v>9</v>
      </c>
      <c r="K5686">
        <v>0</v>
      </c>
      <c r="L5686">
        <v>3618</v>
      </c>
      <c r="M5686">
        <v>1141</v>
      </c>
      <c r="N5686" t="s">
        <v>29</v>
      </c>
      <c r="O5686">
        <v>2011</v>
      </c>
    </row>
    <row r="5687" spans="1:15" x14ac:dyDescent="0.2">
      <c r="A5687" t="s">
        <v>10259</v>
      </c>
      <c r="B5687">
        <v>40813</v>
      </c>
      <c r="C5687">
        <v>40817</v>
      </c>
      <c r="D5687">
        <v>1</v>
      </c>
      <c r="E5687" t="s">
        <v>21</v>
      </c>
      <c r="F5687" t="s">
        <v>6182</v>
      </c>
      <c r="G5687" t="s">
        <v>26</v>
      </c>
      <c r="H5687" t="s">
        <v>214</v>
      </c>
      <c r="I5687" t="s">
        <v>6183</v>
      </c>
      <c r="J5687">
        <v>5</v>
      </c>
      <c r="K5687">
        <v>1</v>
      </c>
      <c r="L5687">
        <v>1344</v>
      </c>
      <c r="M5687">
        <v>1082</v>
      </c>
      <c r="N5687" t="s">
        <v>29</v>
      </c>
      <c r="O5687">
        <v>2011</v>
      </c>
    </row>
    <row r="5688" spans="1:15" x14ac:dyDescent="0.2">
      <c r="A5688" t="s">
        <v>10286</v>
      </c>
      <c r="B5688">
        <v>40813</v>
      </c>
      <c r="C5688">
        <v>40819</v>
      </c>
      <c r="D5688">
        <v>1</v>
      </c>
      <c r="E5688" t="s">
        <v>70</v>
      </c>
      <c r="F5688" t="s">
        <v>10287</v>
      </c>
      <c r="G5688" t="s">
        <v>56</v>
      </c>
      <c r="H5688" t="s">
        <v>57</v>
      </c>
      <c r="I5688" t="s">
        <v>10288</v>
      </c>
      <c r="J5688">
        <v>3</v>
      </c>
      <c r="K5688">
        <v>0</v>
      </c>
      <c r="L5688">
        <v>376422</v>
      </c>
      <c r="M5688">
        <v>1076</v>
      </c>
      <c r="N5688" t="s">
        <v>81</v>
      </c>
      <c r="O5688">
        <v>2011</v>
      </c>
    </row>
    <row r="5689" spans="1:15" x14ac:dyDescent="0.2">
      <c r="A5689" t="s">
        <v>10289</v>
      </c>
      <c r="B5689">
        <v>40813</v>
      </c>
      <c r="C5689">
        <v>40816</v>
      </c>
      <c r="D5689">
        <v>4</v>
      </c>
      <c r="E5689" t="s">
        <v>21</v>
      </c>
      <c r="F5689" t="s">
        <v>10290</v>
      </c>
      <c r="G5689" t="s">
        <v>26</v>
      </c>
      <c r="H5689" t="s">
        <v>36</v>
      </c>
      <c r="I5689" t="s">
        <v>10291</v>
      </c>
      <c r="J5689">
        <v>2</v>
      </c>
      <c r="K5689">
        <v>1</v>
      </c>
      <c r="L5689">
        <v>-3534</v>
      </c>
      <c r="M5689">
        <v>1073</v>
      </c>
      <c r="N5689" t="s">
        <v>29</v>
      </c>
      <c r="O5689">
        <v>2011</v>
      </c>
    </row>
    <row r="5690" spans="1:15" x14ac:dyDescent="0.2">
      <c r="A5690" t="s">
        <v>10292</v>
      </c>
      <c r="B5690">
        <v>40813</v>
      </c>
      <c r="C5690">
        <v>40817</v>
      </c>
      <c r="D5690">
        <v>1</v>
      </c>
      <c r="E5690" t="s">
        <v>21</v>
      </c>
      <c r="F5690" t="s">
        <v>9248</v>
      </c>
      <c r="G5690" t="s">
        <v>56</v>
      </c>
      <c r="H5690" t="s">
        <v>86</v>
      </c>
      <c r="I5690" t="s">
        <v>1555</v>
      </c>
      <c r="J5690">
        <v>3</v>
      </c>
      <c r="K5690">
        <v>5</v>
      </c>
      <c r="L5690">
        <v>-2151</v>
      </c>
      <c r="M5690">
        <v>709</v>
      </c>
      <c r="N5690" t="s">
        <v>29</v>
      </c>
      <c r="O5690">
        <v>2011</v>
      </c>
    </row>
    <row r="5691" spans="1:15" x14ac:dyDescent="0.2">
      <c r="A5691" t="s">
        <v>10293</v>
      </c>
      <c r="B5691">
        <v>40813</v>
      </c>
      <c r="C5691">
        <v>40817</v>
      </c>
      <c r="D5691">
        <v>1</v>
      </c>
      <c r="E5691" t="s">
        <v>21</v>
      </c>
      <c r="F5691" t="s">
        <v>10294</v>
      </c>
      <c r="G5691" t="s">
        <v>26</v>
      </c>
      <c r="H5691" t="s">
        <v>138</v>
      </c>
      <c r="I5691" t="s">
        <v>4612</v>
      </c>
      <c r="J5691">
        <v>2</v>
      </c>
      <c r="K5691">
        <v>0</v>
      </c>
      <c r="L5691">
        <v>438</v>
      </c>
      <c r="M5691">
        <v>654</v>
      </c>
      <c r="N5691" t="s">
        <v>45</v>
      </c>
      <c r="O5691">
        <v>2011</v>
      </c>
    </row>
    <row r="5692" spans="1:15" x14ac:dyDescent="0.2">
      <c r="A5692" t="s">
        <v>10295</v>
      </c>
      <c r="B5692">
        <v>40813</v>
      </c>
      <c r="C5692">
        <v>40820</v>
      </c>
      <c r="D5692">
        <v>1</v>
      </c>
      <c r="E5692" t="s">
        <v>70</v>
      </c>
      <c r="F5692" t="s">
        <v>10297</v>
      </c>
      <c r="G5692" t="s">
        <v>56</v>
      </c>
      <c r="H5692" t="s">
        <v>101</v>
      </c>
      <c r="I5692" t="s">
        <v>1352</v>
      </c>
      <c r="J5692">
        <v>1</v>
      </c>
      <c r="K5692">
        <v>7</v>
      </c>
      <c r="L5692">
        <v>-4395</v>
      </c>
      <c r="M5692">
        <v>602</v>
      </c>
      <c r="N5692" t="s">
        <v>81</v>
      </c>
      <c r="O5692">
        <v>2011</v>
      </c>
    </row>
    <row r="5693" spans="1:15" x14ac:dyDescent="0.2">
      <c r="A5693" t="s">
        <v>10298</v>
      </c>
      <c r="B5693">
        <v>40813</v>
      </c>
      <c r="C5693">
        <v>40818</v>
      </c>
      <c r="D5693">
        <v>1</v>
      </c>
      <c r="E5693" t="s">
        <v>47</v>
      </c>
      <c r="F5693" t="s">
        <v>3883</v>
      </c>
      <c r="G5693" t="s">
        <v>26</v>
      </c>
      <c r="H5693" t="s">
        <v>53</v>
      </c>
      <c r="I5693" t="s">
        <v>3884</v>
      </c>
      <c r="J5693">
        <v>3</v>
      </c>
      <c r="K5693">
        <v>2</v>
      </c>
      <c r="L5693">
        <v>-102</v>
      </c>
      <c r="M5693">
        <v>599</v>
      </c>
      <c r="N5693" t="s">
        <v>29</v>
      </c>
      <c r="O5693">
        <v>2011</v>
      </c>
    </row>
    <row r="5694" spans="1:15" x14ac:dyDescent="0.2">
      <c r="A5694" t="s">
        <v>10299</v>
      </c>
      <c r="B5694">
        <v>40813</v>
      </c>
      <c r="C5694">
        <v>40817</v>
      </c>
      <c r="D5694">
        <v>1</v>
      </c>
      <c r="E5694" t="s">
        <v>70</v>
      </c>
      <c r="F5694" t="s">
        <v>10300</v>
      </c>
      <c r="G5694" t="s">
        <v>56</v>
      </c>
      <c r="H5694" t="s">
        <v>86</v>
      </c>
      <c r="I5694" t="s">
        <v>3354</v>
      </c>
      <c r="J5694">
        <v>1</v>
      </c>
      <c r="K5694">
        <v>0</v>
      </c>
      <c r="L5694">
        <v>1408</v>
      </c>
      <c r="M5694">
        <v>565</v>
      </c>
      <c r="N5694" t="s">
        <v>29</v>
      </c>
      <c r="O5694">
        <v>2011</v>
      </c>
    </row>
    <row r="5695" spans="1:15" x14ac:dyDescent="0.2">
      <c r="A5695" t="s">
        <v>10260</v>
      </c>
      <c r="B5695">
        <v>40813</v>
      </c>
      <c r="C5695">
        <v>40817</v>
      </c>
      <c r="D5695">
        <v>1</v>
      </c>
      <c r="E5695" t="s">
        <v>70</v>
      </c>
      <c r="F5695" t="s">
        <v>10301</v>
      </c>
      <c r="G5695" t="s">
        <v>26</v>
      </c>
      <c r="H5695" t="s">
        <v>36</v>
      </c>
      <c r="I5695" t="s">
        <v>691</v>
      </c>
      <c r="J5695">
        <v>3</v>
      </c>
      <c r="K5695">
        <v>0</v>
      </c>
      <c r="L5695">
        <v>978</v>
      </c>
      <c r="M5695">
        <v>561</v>
      </c>
      <c r="N5695" t="s">
        <v>29</v>
      </c>
      <c r="O5695">
        <v>2011</v>
      </c>
    </row>
    <row r="5696" spans="1:15" x14ac:dyDescent="0.2">
      <c r="A5696" t="s">
        <v>10302</v>
      </c>
      <c r="B5696">
        <v>40813</v>
      </c>
      <c r="C5696">
        <v>40815</v>
      </c>
      <c r="D5696">
        <v>2</v>
      </c>
      <c r="E5696" t="s">
        <v>70</v>
      </c>
      <c r="F5696" t="s">
        <v>10303</v>
      </c>
      <c r="G5696" t="s">
        <v>26</v>
      </c>
      <c r="H5696" t="s">
        <v>133</v>
      </c>
      <c r="I5696" t="s">
        <v>7514</v>
      </c>
      <c r="J5696">
        <v>4</v>
      </c>
      <c r="K5696">
        <v>0</v>
      </c>
      <c r="L5696">
        <v>352</v>
      </c>
      <c r="M5696">
        <v>512</v>
      </c>
      <c r="N5696" t="s">
        <v>45</v>
      </c>
      <c r="O5696">
        <v>2011</v>
      </c>
    </row>
    <row r="5697" spans="1:15" x14ac:dyDescent="0.2">
      <c r="A5697" t="s">
        <v>4147</v>
      </c>
      <c r="B5697">
        <v>40813</v>
      </c>
      <c r="C5697">
        <v>40817</v>
      </c>
      <c r="D5697">
        <v>1</v>
      </c>
      <c r="E5697" t="s">
        <v>21</v>
      </c>
      <c r="F5697" t="s">
        <v>2972</v>
      </c>
      <c r="G5697" t="s">
        <v>26</v>
      </c>
      <c r="H5697" t="s">
        <v>53</v>
      </c>
      <c r="I5697" t="s">
        <v>2973</v>
      </c>
      <c r="J5697">
        <v>2</v>
      </c>
      <c r="K5697">
        <v>0</v>
      </c>
      <c r="L5697">
        <v>401702</v>
      </c>
      <c r="M5697">
        <v>509</v>
      </c>
      <c r="N5697" t="s">
        <v>45</v>
      </c>
      <c r="O5697">
        <v>2011</v>
      </c>
    </row>
    <row r="5698" spans="1:15" x14ac:dyDescent="0.2">
      <c r="A5698" t="s">
        <v>10295</v>
      </c>
      <c r="B5698">
        <v>40813</v>
      </c>
      <c r="C5698">
        <v>40820</v>
      </c>
      <c r="D5698">
        <v>1</v>
      </c>
      <c r="E5698" t="s">
        <v>70</v>
      </c>
      <c r="F5698" t="s">
        <v>10304</v>
      </c>
      <c r="G5698" t="s">
        <v>56</v>
      </c>
      <c r="H5698" t="s">
        <v>101</v>
      </c>
      <c r="I5698" t="s">
        <v>10305</v>
      </c>
      <c r="J5698">
        <v>1</v>
      </c>
      <c r="K5698">
        <v>7</v>
      </c>
      <c r="L5698">
        <v>-60204</v>
      </c>
      <c r="M5698">
        <v>483</v>
      </c>
      <c r="N5698" t="s">
        <v>81</v>
      </c>
      <c r="O5698">
        <v>2011</v>
      </c>
    </row>
    <row r="5699" spans="1:15" x14ac:dyDescent="0.2">
      <c r="A5699" t="s">
        <v>10259</v>
      </c>
      <c r="B5699">
        <v>40813</v>
      </c>
      <c r="C5699">
        <v>40817</v>
      </c>
      <c r="D5699">
        <v>1</v>
      </c>
      <c r="E5699" t="s">
        <v>21</v>
      </c>
      <c r="F5699" t="s">
        <v>10306</v>
      </c>
      <c r="G5699" t="s">
        <v>26</v>
      </c>
      <c r="H5699" t="s">
        <v>27</v>
      </c>
      <c r="I5699" t="s">
        <v>1696</v>
      </c>
      <c r="J5699">
        <v>3</v>
      </c>
      <c r="K5699">
        <v>2</v>
      </c>
      <c r="L5699">
        <v>3744</v>
      </c>
      <c r="M5699">
        <v>46</v>
      </c>
      <c r="N5699" t="s">
        <v>29</v>
      </c>
      <c r="O5699">
        <v>2011</v>
      </c>
    </row>
    <row r="5700" spans="1:15" x14ac:dyDescent="0.2">
      <c r="A5700" t="s">
        <v>10260</v>
      </c>
      <c r="B5700">
        <v>40813</v>
      </c>
      <c r="C5700">
        <v>40817</v>
      </c>
      <c r="D5700">
        <v>1</v>
      </c>
      <c r="E5700" t="s">
        <v>70</v>
      </c>
      <c r="F5700" t="s">
        <v>10307</v>
      </c>
      <c r="G5700" t="s">
        <v>65</v>
      </c>
      <c r="H5700" t="s">
        <v>123</v>
      </c>
      <c r="I5700" t="s">
        <v>10308</v>
      </c>
      <c r="J5700">
        <v>4</v>
      </c>
      <c r="K5700">
        <v>0</v>
      </c>
      <c r="L5700">
        <v>3864</v>
      </c>
      <c r="M5700">
        <v>407</v>
      </c>
      <c r="N5700" t="s">
        <v>29</v>
      </c>
      <c r="O5700">
        <v>2011</v>
      </c>
    </row>
    <row r="5701" spans="1:15" x14ac:dyDescent="0.2">
      <c r="A5701" t="s">
        <v>10292</v>
      </c>
      <c r="B5701">
        <v>40813</v>
      </c>
      <c r="C5701">
        <v>40817</v>
      </c>
      <c r="D5701">
        <v>1</v>
      </c>
      <c r="E5701" t="s">
        <v>21</v>
      </c>
      <c r="F5701" t="s">
        <v>680</v>
      </c>
      <c r="G5701" t="s">
        <v>26</v>
      </c>
      <c r="H5701" t="s">
        <v>138</v>
      </c>
      <c r="I5701" t="s">
        <v>493</v>
      </c>
      <c r="J5701">
        <v>2</v>
      </c>
      <c r="K5701">
        <v>5</v>
      </c>
      <c r="L5701">
        <v>-483</v>
      </c>
      <c r="M5701">
        <v>376</v>
      </c>
      <c r="N5701" t="s">
        <v>29</v>
      </c>
      <c r="O5701">
        <v>2011</v>
      </c>
    </row>
    <row r="5702" spans="1:15" x14ac:dyDescent="0.2">
      <c r="A5702" t="s">
        <v>10309</v>
      </c>
      <c r="B5702">
        <v>40813</v>
      </c>
      <c r="C5702">
        <v>40820</v>
      </c>
      <c r="D5702">
        <v>1</v>
      </c>
      <c r="E5702" t="s">
        <v>21</v>
      </c>
      <c r="F5702" t="s">
        <v>6199</v>
      </c>
      <c r="G5702" t="s">
        <v>56</v>
      </c>
      <c r="H5702" t="s">
        <v>86</v>
      </c>
      <c r="I5702" t="s">
        <v>6200</v>
      </c>
      <c r="J5702">
        <v>2</v>
      </c>
      <c r="K5702">
        <v>0</v>
      </c>
      <c r="L5702">
        <v>3592</v>
      </c>
      <c r="M5702">
        <v>338</v>
      </c>
      <c r="N5702" t="s">
        <v>29</v>
      </c>
      <c r="O5702">
        <v>2011</v>
      </c>
    </row>
    <row r="5703" spans="1:15" x14ac:dyDescent="0.2">
      <c r="A5703" t="s">
        <v>10248</v>
      </c>
      <c r="B5703">
        <v>40813</v>
      </c>
      <c r="C5703">
        <v>40819</v>
      </c>
      <c r="D5703">
        <v>1</v>
      </c>
      <c r="E5703" t="s">
        <v>47</v>
      </c>
      <c r="F5703" t="s">
        <v>10310</v>
      </c>
      <c r="G5703" t="s">
        <v>26</v>
      </c>
      <c r="H5703" t="s">
        <v>138</v>
      </c>
      <c r="I5703" t="s">
        <v>9124</v>
      </c>
      <c r="J5703">
        <v>1</v>
      </c>
      <c r="K5703">
        <v>0</v>
      </c>
      <c r="L5703">
        <v>237</v>
      </c>
      <c r="M5703">
        <v>31</v>
      </c>
      <c r="N5703" t="s">
        <v>81</v>
      </c>
      <c r="O5703">
        <v>2011</v>
      </c>
    </row>
    <row r="5704" spans="1:15" x14ac:dyDescent="0.2">
      <c r="A5704" t="s">
        <v>10248</v>
      </c>
      <c r="B5704">
        <v>40813</v>
      </c>
      <c r="C5704">
        <v>40819</v>
      </c>
      <c r="D5704">
        <v>1</v>
      </c>
      <c r="E5704" t="s">
        <v>47</v>
      </c>
      <c r="F5704" t="s">
        <v>7033</v>
      </c>
      <c r="G5704" t="s">
        <v>26</v>
      </c>
      <c r="H5704" t="s">
        <v>138</v>
      </c>
      <c r="I5704" t="s">
        <v>4462</v>
      </c>
      <c r="J5704">
        <v>1</v>
      </c>
      <c r="K5704">
        <v>0</v>
      </c>
      <c r="L5704">
        <v>1188</v>
      </c>
      <c r="M5704">
        <v>283</v>
      </c>
      <c r="N5704" t="s">
        <v>81</v>
      </c>
      <c r="O5704">
        <v>2011</v>
      </c>
    </row>
    <row r="5705" spans="1:15" x14ac:dyDescent="0.2">
      <c r="A5705" t="s">
        <v>10311</v>
      </c>
      <c r="B5705">
        <v>40813</v>
      </c>
      <c r="C5705">
        <v>40818</v>
      </c>
      <c r="D5705">
        <v>1</v>
      </c>
      <c r="E5705" t="s">
        <v>47</v>
      </c>
      <c r="F5705" t="s">
        <v>10312</v>
      </c>
      <c r="G5705" t="s">
        <v>26</v>
      </c>
      <c r="H5705" t="s">
        <v>53</v>
      </c>
      <c r="I5705" t="s">
        <v>3884</v>
      </c>
      <c r="J5705">
        <v>3</v>
      </c>
      <c r="K5705">
        <v>6</v>
      </c>
      <c r="L5705">
        <v>-3966</v>
      </c>
      <c r="M5705">
        <v>276</v>
      </c>
      <c r="N5705" t="s">
        <v>29</v>
      </c>
      <c r="O5705">
        <v>2011</v>
      </c>
    </row>
    <row r="5706" spans="1:15" x14ac:dyDescent="0.2">
      <c r="A5706" t="s">
        <v>10313</v>
      </c>
      <c r="B5706">
        <v>40813</v>
      </c>
      <c r="C5706">
        <v>40817</v>
      </c>
      <c r="D5706">
        <v>1</v>
      </c>
      <c r="E5706" t="s">
        <v>21</v>
      </c>
      <c r="F5706" t="s">
        <v>4175</v>
      </c>
      <c r="G5706" t="s">
        <v>26</v>
      </c>
      <c r="H5706" t="s">
        <v>214</v>
      </c>
      <c r="I5706" t="s">
        <v>3960</v>
      </c>
      <c r="J5706">
        <v>5</v>
      </c>
      <c r="K5706">
        <v>0</v>
      </c>
      <c r="L5706">
        <v>825</v>
      </c>
      <c r="M5706">
        <v>269</v>
      </c>
      <c r="N5706" t="s">
        <v>29</v>
      </c>
      <c r="O5706">
        <v>2011</v>
      </c>
    </row>
    <row r="5707" spans="1:15" x14ac:dyDescent="0.2">
      <c r="A5707" t="s">
        <v>10314</v>
      </c>
      <c r="B5707">
        <v>40813</v>
      </c>
      <c r="C5707">
        <v>40817</v>
      </c>
      <c r="D5707">
        <v>1</v>
      </c>
      <c r="E5707" t="s">
        <v>21</v>
      </c>
      <c r="F5707" t="s">
        <v>10317</v>
      </c>
      <c r="G5707" t="s">
        <v>26</v>
      </c>
      <c r="H5707" t="s">
        <v>27</v>
      </c>
      <c r="I5707" t="s">
        <v>4166</v>
      </c>
      <c r="J5707">
        <v>1</v>
      </c>
      <c r="K5707">
        <v>7</v>
      </c>
      <c r="L5707">
        <v>-88641</v>
      </c>
      <c r="M5707">
        <v>244</v>
      </c>
      <c r="N5707" t="s">
        <v>29</v>
      </c>
      <c r="O5707">
        <v>2011</v>
      </c>
    </row>
    <row r="5708" spans="1:15" x14ac:dyDescent="0.2">
      <c r="A5708" t="s">
        <v>10309</v>
      </c>
      <c r="B5708">
        <v>40813</v>
      </c>
      <c r="C5708">
        <v>40820</v>
      </c>
      <c r="D5708">
        <v>1</v>
      </c>
      <c r="E5708" t="s">
        <v>21</v>
      </c>
      <c r="F5708" t="s">
        <v>10318</v>
      </c>
      <c r="G5708" t="s">
        <v>26</v>
      </c>
      <c r="H5708" t="s">
        <v>138</v>
      </c>
      <c r="I5708" t="s">
        <v>6593</v>
      </c>
      <c r="J5708">
        <v>5</v>
      </c>
      <c r="K5708">
        <v>0</v>
      </c>
      <c r="L5708">
        <v>136</v>
      </c>
      <c r="M5708">
        <v>196</v>
      </c>
      <c r="N5708" t="s">
        <v>29</v>
      </c>
      <c r="O5708">
        <v>2011</v>
      </c>
    </row>
    <row r="5709" spans="1:15" x14ac:dyDescent="0.2">
      <c r="A5709" t="s">
        <v>10260</v>
      </c>
      <c r="B5709">
        <v>40813</v>
      </c>
      <c r="C5709">
        <v>40817</v>
      </c>
      <c r="D5709">
        <v>1</v>
      </c>
      <c r="E5709" t="s">
        <v>70</v>
      </c>
      <c r="F5709" t="s">
        <v>10319</v>
      </c>
      <c r="G5709" t="s">
        <v>26</v>
      </c>
      <c r="H5709" t="s">
        <v>138</v>
      </c>
      <c r="I5709" t="s">
        <v>1653</v>
      </c>
      <c r="J5709">
        <v>2</v>
      </c>
      <c r="K5709">
        <v>0</v>
      </c>
      <c r="L5709">
        <v>608</v>
      </c>
      <c r="M5709">
        <v>166</v>
      </c>
      <c r="N5709" t="s">
        <v>29</v>
      </c>
      <c r="O5709">
        <v>2011</v>
      </c>
    </row>
    <row r="5710" spans="1:15" x14ac:dyDescent="0.2">
      <c r="A5710" t="s">
        <v>10256</v>
      </c>
      <c r="B5710">
        <v>40813</v>
      </c>
      <c r="C5710">
        <v>40819</v>
      </c>
      <c r="D5710">
        <v>1</v>
      </c>
      <c r="E5710" t="s">
        <v>21</v>
      </c>
      <c r="F5710" t="s">
        <v>10320</v>
      </c>
      <c r="G5710" t="s">
        <v>26</v>
      </c>
      <c r="H5710" t="s">
        <v>27</v>
      </c>
      <c r="I5710" t="s">
        <v>1696</v>
      </c>
      <c r="J5710">
        <v>5</v>
      </c>
      <c r="K5710">
        <v>0</v>
      </c>
      <c r="L5710">
        <v>24</v>
      </c>
      <c r="M5710">
        <v>136</v>
      </c>
      <c r="N5710" t="s">
        <v>29</v>
      </c>
      <c r="O5710">
        <v>2011</v>
      </c>
    </row>
    <row r="5711" spans="1:15" x14ac:dyDescent="0.2">
      <c r="A5711" t="s">
        <v>10292</v>
      </c>
      <c r="B5711">
        <v>40813</v>
      </c>
      <c r="C5711">
        <v>40817</v>
      </c>
      <c r="D5711">
        <v>1</v>
      </c>
      <c r="E5711" t="s">
        <v>21</v>
      </c>
      <c r="F5711" t="s">
        <v>10321</v>
      </c>
      <c r="G5711" t="s">
        <v>26</v>
      </c>
      <c r="H5711" t="s">
        <v>53</v>
      </c>
      <c r="I5711" t="s">
        <v>10322</v>
      </c>
      <c r="J5711">
        <v>1</v>
      </c>
      <c r="K5711">
        <v>5</v>
      </c>
      <c r="L5711">
        <v>-8805</v>
      </c>
      <c r="M5711">
        <v>134</v>
      </c>
      <c r="N5711" t="s">
        <v>29</v>
      </c>
      <c r="O5711">
        <v>2011</v>
      </c>
    </row>
    <row r="5712" spans="1:15" x14ac:dyDescent="0.2">
      <c r="A5712" t="s">
        <v>10265</v>
      </c>
      <c r="B5712">
        <v>40813</v>
      </c>
      <c r="C5712">
        <v>40817</v>
      </c>
      <c r="D5712">
        <v>1</v>
      </c>
      <c r="E5712" t="s">
        <v>47</v>
      </c>
      <c r="F5712" t="s">
        <v>7065</v>
      </c>
      <c r="G5712" t="s">
        <v>26</v>
      </c>
      <c r="H5712" t="s">
        <v>214</v>
      </c>
      <c r="I5712" t="s">
        <v>1859</v>
      </c>
      <c r="J5712">
        <v>1</v>
      </c>
      <c r="K5712">
        <v>0</v>
      </c>
      <c r="L5712">
        <v>135</v>
      </c>
      <c r="M5712">
        <v>11</v>
      </c>
      <c r="N5712" t="s">
        <v>29</v>
      </c>
      <c r="O5712">
        <v>2011</v>
      </c>
    </row>
    <row r="5713" spans="1:15" x14ac:dyDescent="0.2">
      <c r="A5713" t="s">
        <v>10260</v>
      </c>
      <c r="B5713">
        <v>40813</v>
      </c>
      <c r="C5713">
        <v>40817</v>
      </c>
      <c r="D5713">
        <v>1</v>
      </c>
      <c r="E5713" t="s">
        <v>70</v>
      </c>
      <c r="F5713" t="s">
        <v>10323</v>
      </c>
      <c r="G5713" t="s">
        <v>26</v>
      </c>
      <c r="H5713" t="s">
        <v>133</v>
      </c>
      <c r="I5713" t="s">
        <v>10324</v>
      </c>
      <c r="J5713">
        <v>2</v>
      </c>
      <c r="K5713">
        <v>0</v>
      </c>
      <c r="L5713">
        <v>292</v>
      </c>
      <c r="M5713">
        <v>38</v>
      </c>
      <c r="N5713" t="s">
        <v>29</v>
      </c>
      <c r="O5713">
        <v>2011</v>
      </c>
    </row>
    <row r="5714" spans="1:15" x14ac:dyDescent="0.2">
      <c r="A5714" t="s">
        <v>10325</v>
      </c>
      <c r="B5714">
        <v>40814</v>
      </c>
      <c r="C5714">
        <v>40816</v>
      </c>
      <c r="D5714">
        <v>2</v>
      </c>
      <c r="E5714" t="s">
        <v>21</v>
      </c>
      <c r="F5714" t="s">
        <v>5071</v>
      </c>
      <c r="G5714" t="s">
        <v>56</v>
      </c>
      <c r="H5714" t="s">
        <v>101</v>
      </c>
      <c r="I5714" t="s">
        <v>1268</v>
      </c>
      <c r="J5714">
        <v>8</v>
      </c>
      <c r="K5714">
        <v>0</v>
      </c>
      <c r="L5714">
        <v>51152</v>
      </c>
      <c r="M5714">
        <v>34782</v>
      </c>
      <c r="N5714" t="s">
        <v>45</v>
      </c>
      <c r="O5714">
        <v>2011</v>
      </c>
    </row>
    <row r="5715" spans="1:15" x14ac:dyDescent="0.2">
      <c r="A5715" t="s">
        <v>7326</v>
      </c>
      <c r="B5715">
        <v>40814</v>
      </c>
      <c r="C5715">
        <v>40819</v>
      </c>
      <c r="D5715">
        <v>1</v>
      </c>
      <c r="E5715" t="s">
        <v>21</v>
      </c>
      <c r="F5715" t="s">
        <v>10326</v>
      </c>
      <c r="G5715" t="s">
        <v>26</v>
      </c>
      <c r="H5715" t="s">
        <v>72</v>
      </c>
      <c r="I5715" t="s">
        <v>5291</v>
      </c>
      <c r="J5715">
        <v>8</v>
      </c>
      <c r="K5715">
        <v>0</v>
      </c>
      <c r="L5715">
        <v>83904</v>
      </c>
      <c r="M5715">
        <v>28451</v>
      </c>
      <c r="N5715" t="s">
        <v>29</v>
      </c>
      <c r="O5715">
        <v>2011</v>
      </c>
    </row>
    <row r="5716" spans="1:15" x14ac:dyDescent="0.2">
      <c r="A5716" t="s">
        <v>10325</v>
      </c>
      <c r="B5716">
        <v>40814</v>
      </c>
      <c r="C5716">
        <v>40816</v>
      </c>
      <c r="D5716">
        <v>2</v>
      </c>
      <c r="E5716" t="s">
        <v>21</v>
      </c>
      <c r="F5716" t="s">
        <v>10327</v>
      </c>
      <c r="G5716" t="s">
        <v>65</v>
      </c>
      <c r="H5716" t="s">
        <v>79</v>
      </c>
      <c r="I5716" t="s">
        <v>8178</v>
      </c>
      <c r="J5716">
        <v>3</v>
      </c>
      <c r="K5716">
        <v>2</v>
      </c>
      <c r="L5716">
        <v>14724384</v>
      </c>
      <c r="M5716">
        <v>8032</v>
      </c>
      <c r="N5716" t="s">
        <v>45</v>
      </c>
      <c r="O5716">
        <v>2011</v>
      </c>
    </row>
    <row r="5717" spans="1:15" x14ac:dyDescent="0.2">
      <c r="A5717" t="s">
        <v>10325</v>
      </c>
      <c r="B5717">
        <v>40814</v>
      </c>
      <c r="C5717">
        <v>40816</v>
      </c>
      <c r="D5717">
        <v>2</v>
      </c>
      <c r="E5717" t="s">
        <v>21</v>
      </c>
      <c r="F5717" t="s">
        <v>10328</v>
      </c>
      <c r="G5717" t="s">
        <v>56</v>
      </c>
      <c r="H5717" t="s">
        <v>57</v>
      </c>
      <c r="I5717" t="s">
        <v>10329</v>
      </c>
      <c r="J5717">
        <v>7</v>
      </c>
      <c r="K5717">
        <v>0</v>
      </c>
      <c r="L5717">
        <v>455</v>
      </c>
      <c r="M5717">
        <v>5356</v>
      </c>
      <c r="N5717" t="s">
        <v>45</v>
      </c>
      <c r="O5717">
        <v>2011</v>
      </c>
    </row>
    <row r="5718" spans="1:15" x14ac:dyDescent="0.2">
      <c r="A5718" t="s">
        <v>10330</v>
      </c>
      <c r="B5718">
        <v>40814</v>
      </c>
      <c r="C5718">
        <v>40818</v>
      </c>
      <c r="D5718">
        <v>1</v>
      </c>
      <c r="E5718" t="s">
        <v>47</v>
      </c>
      <c r="F5718" t="s">
        <v>10331</v>
      </c>
      <c r="G5718" t="s">
        <v>65</v>
      </c>
      <c r="H5718" t="s">
        <v>123</v>
      </c>
      <c r="I5718" t="s">
        <v>2193</v>
      </c>
      <c r="J5718">
        <v>7</v>
      </c>
      <c r="K5718">
        <v>0</v>
      </c>
      <c r="L5718">
        <v>10178</v>
      </c>
      <c r="M5718">
        <v>4623</v>
      </c>
      <c r="N5718" t="s">
        <v>45</v>
      </c>
      <c r="O5718">
        <v>2011</v>
      </c>
    </row>
    <row r="5719" spans="1:15" x14ac:dyDescent="0.2">
      <c r="A5719" t="s">
        <v>10325</v>
      </c>
      <c r="B5719">
        <v>40814</v>
      </c>
      <c r="C5719">
        <v>40816</v>
      </c>
      <c r="D5719">
        <v>2</v>
      </c>
      <c r="E5719" t="s">
        <v>21</v>
      </c>
      <c r="F5719" t="s">
        <v>10332</v>
      </c>
      <c r="G5719" t="s">
        <v>26</v>
      </c>
      <c r="H5719" t="s">
        <v>27</v>
      </c>
      <c r="I5719" t="s">
        <v>6001</v>
      </c>
      <c r="J5719">
        <v>6</v>
      </c>
      <c r="K5719">
        <v>0</v>
      </c>
      <c r="L5719">
        <v>7356</v>
      </c>
      <c r="M5719">
        <v>34</v>
      </c>
      <c r="N5719" t="s">
        <v>45</v>
      </c>
      <c r="O5719">
        <v>2011</v>
      </c>
    </row>
    <row r="5720" spans="1:15" x14ac:dyDescent="0.2">
      <c r="A5720" t="s">
        <v>10333</v>
      </c>
      <c r="B5720">
        <v>40814</v>
      </c>
      <c r="C5720">
        <v>40819</v>
      </c>
      <c r="D5720">
        <v>1</v>
      </c>
      <c r="E5720" t="s">
        <v>47</v>
      </c>
      <c r="F5720" t="s">
        <v>1077</v>
      </c>
      <c r="G5720" t="s">
        <v>65</v>
      </c>
      <c r="H5720" t="s">
        <v>66</v>
      </c>
      <c r="I5720" t="s">
        <v>1078</v>
      </c>
      <c r="J5720">
        <v>2</v>
      </c>
      <c r="K5720">
        <v>0</v>
      </c>
      <c r="L5720">
        <v>23604</v>
      </c>
      <c r="M5720">
        <v>3153</v>
      </c>
      <c r="N5720" t="s">
        <v>29</v>
      </c>
      <c r="O5720">
        <v>2011</v>
      </c>
    </row>
    <row r="5721" spans="1:15" x14ac:dyDescent="0.2">
      <c r="A5721" t="s">
        <v>10334</v>
      </c>
      <c r="B5721">
        <v>40814</v>
      </c>
      <c r="C5721">
        <v>40814</v>
      </c>
      <c r="D5721">
        <v>3</v>
      </c>
      <c r="E5721" t="s">
        <v>21</v>
      </c>
      <c r="F5721" t="s">
        <v>7764</v>
      </c>
      <c r="G5721" t="s">
        <v>56</v>
      </c>
      <c r="H5721" t="s">
        <v>86</v>
      </c>
      <c r="I5721" t="s">
        <v>1835</v>
      </c>
      <c r="J5721">
        <v>2</v>
      </c>
      <c r="K5721">
        <v>0</v>
      </c>
      <c r="L5721">
        <v>494</v>
      </c>
      <c r="M5721">
        <v>3097</v>
      </c>
      <c r="N5721" t="s">
        <v>45</v>
      </c>
      <c r="O5721">
        <v>2011</v>
      </c>
    </row>
    <row r="5722" spans="1:15" x14ac:dyDescent="0.2">
      <c r="A5722" t="s">
        <v>10335</v>
      </c>
      <c r="B5722">
        <v>40814</v>
      </c>
      <c r="C5722">
        <v>40816</v>
      </c>
      <c r="D5722">
        <v>2</v>
      </c>
      <c r="E5722" t="s">
        <v>70</v>
      </c>
      <c r="F5722" t="s">
        <v>10336</v>
      </c>
      <c r="G5722" t="s">
        <v>56</v>
      </c>
      <c r="H5722" t="s">
        <v>86</v>
      </c>
      <c r="I5722" t="s">
        <v>7649</v>
      </c>
      <c r="J5722">
        <v>3</v>
      </c>
      <c r="K5722">
        <v>0</v>
      </c>
      <c r="L5722">
        <v>4104</v>
      </c>
      <c r="M5722">
        <v>2813</v>
      </c>
      <c r="N5722" t="s">
        <v>45</v>
      </c>
      <c r="O5722">
        <v>2011</v>
      </c>
    </row>
    <row r="5723" spans="1:15" x14ac:dyDescent="0.2">
      <c r="A5723" t="s">
        <v>10337</v>
      </c>
      <c r="B5723">
        <v>40814</v>
      </c>
      <c r="C5723">
        <v>40819</v>
      </c>
      <c r="D5723">
        <v>1</v>
      </c>
      <c r="E5723" t="s">
        <v>21</v>
      </c>
      <c r="F5723" t="s">
        <v>10338</v>
      </c>
      <c r="G5723" t="s">
        <v>56</v>
      </c>
      <c r="H5723" t="s">
        <v>57</v>
      </c>
      <c r="I5723" t="s">
        <v>10339</v>
      </c>
      <c r="J5723">
        <v>4</v>
      </c>
      <c r="K5723">
        <v>2</v>
      </c>
      <c r="L5723">
        <v>168544</v>
      </c>
      <c r="M5723">
        <v>2495</v>
      </c>
      <c r="N5723" t="s">
        <v>29</v>
      </c>
      <c r="O5723">
        <v>2011</v>
      </c>
    </row>
    <row r="5724" spans="1:15" x14ac:dyDescent="0.2">
      <c r="A5724" t="s">
        <v>10340</v>
      </c>
      <c r="B5724">
        <v>40814</v>
      </c>
      <c r="C5724">
        <v>40820</v>
      </c>
      <c r="D5724">
        <v>1</v>
      </c>
      <c r="E5724" t="s">
        <v>21</v>
      </c>
      <c r="F5724" t="s">
        <v>10341</v>
      </c>
      <c r="G5724" t="s">
        <v>65</v>
      </c>
      <c r="H5724" t="s">
        <v>66</v>
      </c>
      <c r="I5724" t="s">
        <v>579</v>
      </c>
      <c r="J5724">
        <v>1</v>
      </c>
      <c r="K5724">
        <v>0</v>
      </c>
      <c r="L5724">
        <v>903</v>
      </c>
      <c r="M5724">
        <v>2009</v>
      </c>
      <c r="N5724" t="s">
        <v>29</v>
      </c>
      <c r="O5724">
        <v>2011</v>
      </c>
    </row>
    <row r="5725" spans="1:15" x14ac:dyDescent="0.2">
      <c r="A5725" t="s">
        <v>10342</v>
      </c>
      <c r="B5725">
        <v>40814</v>
      </c>
      <c r="C5725">
        <v>40821</v>
      </c>
      <c r="D5725">
        <v>1</v>
      </c>
      <c r="E5725" t="s">
        <v>70</v>
      </c>
      <c r="F5725" t="s">
        <v>10343</v>
      </c>
      <c r="G5725" t="s">
        <v>65</v>
      </c>
      <c r="H5725" t="s">
        <v>115</v>
      </c>
      <c r="I5725" t="s">
        <v>6657</v>
      </c>
      <c r="J5725">
        <v>2</v>
      </c>
      <c r="K5725">
        <v>0</v>
      </c>
      <c r="L5725">
        <v>7428</v>
      </c>
      <c r="M5725">
        <v>1757</v>
      </c>
      <c r="N5725" t="s">
        <v>29</v>
      </c>
      <c r="O5725">
        <v>2011</v>
      </c>
    </row>
    <row r="5726" spans="1:15" x14ac:dyDescent="0.2">
      <c r="A5726" t="s">
        <v>10325</v>
      </c>
      <c r="B5726">
        <v>40814</v>
      </c>
      <c r="C5726">
        <v>40816</v>
      </c>
      <c r="D5726">
        <v>2</v>
      </c>
      <c r="E5726" t="s">
        <v>21</v>
      </c>
      <c r="F5726" t="s">
        <v>10344</v>
      </c>
      <c r="G5726" t="s">
        <v>26</v>
      </c>
      <c r="H5726" t="s">
        <v>72</v>
      </c>
      <c r="I5726" t="s">
        <v>10345</v>
      </c>
      <c r="J5726">
        <v>3</v>
      </c>
      <c r="K5726">
        <v>0</v>
      </c>
      <c r="L5726">
        <v>6444</v>
      </c>
      <c r="M5726">
        <v>1293</v>
      </c>
      <c r="N5726" t="s">
        <v>45</v>
      </c>
      <c r="O5726">
        <v>2011</v>
      </c>
    </row>
    <row r="5727" spans="1:15" x14ac:dyDescent="0.2">
      <c r="A5727" t="s">
        <v>10346</v>
      </c>
      <c r="B5727">
        <v>40814</v>
      </c>
      <c r="C5727">
        <v>40816</v>
      </c>
      <c r="D5727">
        <v>2</v>
      </c>
      <c r="E5727" t="s">
        <v>47</v>
      </c>
      <c r="F5727" t="s">
        <v>224</v>
      </c>
      <c r="G5727" t="s">
        <v>26</v>
      </c>
      <c r="H5727" t="s">
        <v>138</v>
      </c>
      <c r="I5727" t="s">
        <v>225</v>
      </c>
      <c r="J5727">
        <v>3</v>
      </c>
      <c r="K5727">
        <v>0</v>
      </c>
      <c r="L5727">
        <v>2052</v>
      </c>
      <c r="M5727">
        <v>1072</v>
      </c>
      <c r="N5727" t="s">
        <v>45</v>
      </c>
      <c r="O5727">
        <v>2011</v>
      </c>
    </row>
    <row r="5728" spans="1:15" x14ac:dyDescent="0.2">
      <c r="A5728" t="s">
        <v>10340</v>
      </c>
      <c r="B5728">
        <v>40814</v>
      </c>
      <c r="C5728">
        <v>40820</v>
      </c>
      <c r="D5728">
        <v>1</v>
      </c>
      <c r="E5728" t="s">
        <v>21</v>
      </c>
      <c r="F5728" t="s">
        <v>1677</v>
      </c>
      <c r="G5728" t="s">
        <v>26</v>
      </c>
      <c r="H5728" t="s">
        <v>27</v>
      </c>
      <c r="I5728" t="s">
        <v>1678</v>
      </c>
      <c r="J5728">
        <v>1</v>
      </c>
      <c r="K5728">
        <v>0</v>
      </c>
      <c r="L5728">
        <v>3681</v>
      </c>
      <c r="M5728">
        <v>899</v>
      </c>
      <c r="N5728" t="s">
        <v>29</v>
      </c>
      <c r="O5728">
        <v>2011</v>
      </c>
    </row>
    <row r="5729" spans="1:15" x14ac:dyDescent="0.2">
      <c r="A5729" t="s">
        <v>10347</v>
      </c>
      <c r="B5729">
        <v>40814</v>
      </c>
      <c r="C5729">
        <v>40816</v>
      </c>
      <c r="D5729">
        <v>2</v>
      </c>
      <c r="E5729" t="s">
        <v>47</v>
      </c>
      <c r="F5729" t="s">
        <v>2560</v>
      </c>
      <c r="G5729" t="s">
        <v>26</v>
      </c>
      <c r="H5729" t="s">
        <v>214</v>
      </c>
      <c r="I5729" t="s">
        <v>2561</v>
      </c>
      <c r="J5729">
        <v>1</v>
      </c>
      <c r="K5729">
        <v>0</v>
      </c>
      <c r="L5729">
        <v>99</v>
      </c>
      <c r="M5729">
        <v>877</v>
      </c>
      <c r="N5729" t="s">
        <v>45</v>
      </c>
      <c r="O5729">
        <v>2011</v>
      </c>
    </row>
    <row r="5730" spans="1:15" x14ac:dyDescent="0.2">
      <c r="A5730" t="s">
        <v>10348</v>
      </c>
      <c r="B5730">
        <v>40814</v>
      </c>
      <c r="C5730">
        <v>40819</v>
      </c>
      <c r="D5730">
        <v>1</v>
      </c>
      <c r="E5730" t="s">
        <v>70</v>
      </c>
      <c r="F5730" t="s">
        <v>5769</v>
      </c>
      <c r="G5730" t="s">
        <v>26</v>
      </c>
      <c r="H5730" t="s">
        <v>151</v>
      </c>
      <c r="I5730" t="s">
        <v>321</v>
      </c>
      <c r="J5730">
        <v>8</v>
      </c>
      <c r="K5730">
        <v>0</v>
      </c>
      <c r="L5730">
        <v>3168</v>
      </c>
      <c r="M5730">
        <v>697</v>
      </c>
      <c r="N5730" t="s">
        <v>29</v>
      </c>
      <c r="O5730">
        <v>2011</v>
      </c>
    </row>
    <row r="5731" spans="1:15" x14ac:dyDescent="0.2">
      <c r="A5731" t="s">
        <v>10325</v>
      </c>
      <c r="B5731">
        <v>40814</v>
      </c>
      <c r="C5731">
        <v>40816</v>
      </c>
      <c r="D5731">
        <v>2</v>
      </c>
      <c r="E5731" t="s">
        <v>21</v>
      </c>
      <c r="F5731" t="s">
        <v>8633</v>
      </c>
      <c r="G5731" t="s">
        <v>26</v>
      </c>
      <c r="H5731" t="s">
        <v>148</v>
      </c>
      <c r="I5731" t="s">
        <v>4950</v>
      </c>
      <c r="J5731">
        <v>4</v>
      </c>
      <c r="K5731">
        <v>0</v>
      </c>
      <c r="L5731">
        <v>2416</v>
      </c>
      <c r="M5731">
        <v>57</v>
      </c>
      <c r="N5731" t="s">
        <v>45</v>
      </c>
      <c r="O5731">
        <v>2011</v>
      </c>
    </row>
    <row r="5732" spans="1:15" x14ac:dyDescent="0.2">
      <c r="A5732" t="s">
        <v>10325</v>
      </c>
      <c r="B5732">
        <v>40814</v>
      </c>
      <c r="C5732">
        <v>40816</v>
      </c>
      <c r="D5732">
        <v>2</v>
      </c>
      <c r="E5732" t="s">
        <v>21</v>
      </c>
      <c r="F5732" t="s">
        <v>10349</v>
      </c>
      <c r="G5732" t="s">
        <v>26</v>
      </c>
      <c r="H5732" t="s">
        <v>138</v>
      </c>
      <c r="I5732" t="s">
        <v>1018</v>
      </c>
      <c r="J5732">
        <v>2</v>
      </c>
      <c r="K5732">
        <v>0</v>
      </c>
      <c r="L5732">
        <v>1288</v>
      </c>
      <c r="M5732">
        <v>548</v>
      </c>
      <c r="N5732" t="s">
        <v>45</v>
      </c>
      <c r="O5732">
        <v>2011</v>
      </c>
    </row>
    <row r="5733" spans="1:15" x14ac:dyDescent="0.2">
      <c r="A5733" t="s">
        <v>10350</v>
      </c>
      <c r="B5733">
        <v>40814</v>
      </c>
      <c r="C5733">
        <v>40818</v>
      </c>
      <c r="D5733">
        <v>1</v>
      </c>
      <c r="E5733" t="s">
        <v>70</v>
      </c>
      <c r="F5733" t="s">
        <v>10351</v>
      </c>
      <c r="G5733" t="s">
        <v>56</v>
      </c>
      <c r="H5733" t="s">
        <v>57</v>
      </c>
      <c r="I5733" t="s">
        <v>6917</v>
      </c>
      <c r="J5733">
        <v>2</v>
      </c>
      <c r="K5733">
        <v>4</v>
      </c>
      <c r="L5733">
        <v>688</v>
      </c>
      <c r="M5733">
        <v>463</v>
      </c>
      <c r="N5733" t="s">
        <v>45</v>
      </c>
      <c r="O5733">
        <v>2011</v>
      </c>
    </row>
    <row r="5734" spans="1:15" x14ac:dyDescent="0.2">
      <c r="A5734" t="s">
        <v>10352</v>
      </c>
      <c r="B5734">
        <v>40814</v>
      </c>
      <c r="C5734">
        <v>40816</v>
      </c>
      <c r="D5734">
        <v>2</v>
      </c>
      <c r="E5734" t="s">
        <v>47</v>
      </c>
      <c r="F5734" t="s">
        <v>4408</v>
      </c>
      <c r="G5734" t="s">
        <v>26</v>
      </c>
      <c r="H5734" t="s">
        <v>151</v>
      </c>
      <c r="I5734" t="s">
        <v>391</v>
      </c>
      <c r="J5734">
        <v>4</v>
      </c>
      <c r="K5734">
        <v>0</v>
      </c>
      <c r="L5734">
        <v>1176</v>
      </c>
      <c r="M5734">
        <v>437</v>
      </c>
      <c r="N5734" t="s">
        <v>74</v>
      </c>
      <c r="O5734">
        <v>2011</v>
      </c>
    </row>
    <row r="5735" spans="1:15" x14ac:dyDescent="0.2">
      <c r="A5735" t="s">
        <v>10353</v>
      </c>
      <c r="B5735">
        <v>40814</v>
      </c>
      <c r="C5735">
        <v>40819</v>
      </c>
      <c r="D5735">
        <v>1</v>
      </c>
      <c r="E5735" t="s">
        <v>70</v>
      </c>
      <c r="F5735" t="s">
        <v>9874</v>
      </c>
      <c r="G5735" t="s">
        <v>26</v>
      </c>
      <c r="H5735" t="s">
        <v>27</v>
      </c>
      <c r="I5735" t="s">
        <v>9875</v>
      </c>
      <c r="J5735">
        <v>3</v>
      </c>
      <c r="K5735">
        <v>0</v>
      </c>
      <c r="L5735">
        <v>124902</v>
      </c>
      <c r="M5735">
        <v>42</v>
      </c>
      <c r="N5735" t="s">
        <v>29</v>
      </c>
      <c r="O5735">
        <v>2011</v>
      </c>
    </row>
    <row r="5736" spans="1:15" x14ac:dyDescent="0.2">
      <c r="A5736" t="s">
        <v>10330</v>
      </c>
      <c r="B5736">
        <v>40814</v>
      </c>
      <c r="C5736">
        <v>40818</v>
      </c>
      <c r="D5736">
        <v>1</v>
      </c>
      <c r="E5736" t="s">
        <v>47</v>
      </c>
      <c r="F5736" t="s">
        <v>10354</v>
      </c>
      <c r="G5736" t="s">
        <v>26</v>
      </c>
      <c r="H5736" t="s">
        <v>27</v>
      </c>
      <c r="I5736" t="s">
        <v>2815</v>
      </c>
      <c r="J5736">
        <v>2</v>
      </c>
      <c r="K5736">
        <v>0</v>
      </c>
      <c r="L5736">
        <v>98</v>
      </c>
      <c r="M5736">
        <v>407</v>
      </c>
      <c r="N5736" t="s">
        <v>45</v>
      </c>
      <c r="O5736">
        <v>2011</v>
      </c>
    </row>
    <row r="5737" spans="1:15" x14ac:dyDescent="0.2">
      <c r="A5737" t="s">
        <v>10355</v>
      </c>
      <c r="B5737">
        <v>40814</v>
      </c>
      <c r="C5737">
        <v>40819</v>
      </c>
      <c r="D5737">
        <v>1</v>
      </c>
      <c r="E5737" t="s">
        <v>21</v>
      </c>
      <c r="F5737" t="s">
        <v>10356</v>
      </c>
      <c r="G5737" t="s">
        <v>26</v>
      </c>
      <c r="H5737" t="s">
        <v>151</v>
      </c>
      <c r="I5737" t="s">
        <v>4601</v>
      </c>
      <c r="J5737">
        <v>5</v>
      </c>
      <c r="K5737">
        <v>0</v>
      </c>
      <c r="L5737">
        <v>18</v>
      </c>
      <c r="M5737">
        <v>404</v>
      </c>
      <c r="N5737" t="s">
        <v>29</v>
      </c>
      <c r="O5737">
        <v>2011</v>
      </c>
    </row>
    <row r="5738" spans="1:15" x14ac:dyDescent="0.2">
      <c r="A5738" t="s">
        <v>10346</v>
      </c>
      <c r="B5738">
        <v>40814</v>
      </c>
      <c r="C5738">
        <v>40816</v>
      </c>
      <c r="D5738">
        <v>2</v>
      </c>
      <c r="E5738" t="s">
        <v>47</v>
      </c>
      <c r="F5738" t="s">
        <v>2604</v>
      </c>
      <c r="G5738" t="s">
        <v>26</v>
      </c>
      <c r="H5738" t="s">
        <v>151</v>
      </c>
      <c r="I5738" t="s">
        <v>2605</v>
      </c>
      <c r="J5738">
        <v>2</v>
      </c>
      <c r="K5738">
        <v>0</v>
      </c>
      <c r="L5738">
        <v>1038</v>
      </c>
      <c r="M5738">
        <v>364</v>
      </c>
      <c r="N5738" t="s">
        <v>45</v>
      </c>
      <c r="O5738">
        <v>2011</v>
      </c>
    </row>
    <row r="5739" spans="1:15" x14ac:dyDescent="0.2">
      <c r="A5739" t="s">
        <v>10357</v>
      </c>
      <c r="B5739">
        <v>40814</v>
      </c>
      <c r="C5739">
        <v>40819</v>
      </c>
      <c r="D5739">
        <v>1</v>
      </c>
      <c r="E5739" t="s">
        <v>70</v>
      </c>
      <c r="F5739" t="s">
        <v>5337</v>
      </c>
      <c r="G5739" t="s">
        <v>56</v>
      </c>
      <c r="H5739" t="s">
        <v>86</v>
      </c>
      <c r="I5739" t="s">
        <v>109</v>
      </c>
      <c r="J5739">
        <v>3</v>
      </c>
      <c r="K5739">
        <v>6</v>
      </c>
      <c r="L5739">
        <v>-111624</v>
      </c>
      <c r="M5739">
        <v>357</v>
      </c>
      <c r="N5739" t="s">
        <v>29</v>
      </c>
      <c r="O5739">
        <v>2011</v>
      </c>
    </row>
    <row r="5740" spans="1:15" x14ac:dyDescent="0.2">
      <c r="A5740" t="s">
        <v>10342</v>
      </c>
      <c r="B5740">
        <v>40814</v>
      </c>
      <c r="C5740">
        <v>40821</v>
      </c>
      <c r="D5740">
        <v>1</v>
      </c>
      <c r="E5740" t="s">
        <v>70</v>
      </c>
      <c r="F5740" t="s">
        <v>4477</v>
      </c>
      <c r="G5740" t="s">
        <v>56</v>
      </c>
      <c r="H5740" t="s">
        <v>57</v>
      </c>
      <c r="I5740" t="s">
        <v>1141</v>
      </c>
      <c r="J5740">
        <v>2</v>
      </c>
      <c r="K5740">
        <v>0</v>
      </c>
      <c r="L5740">
        <v>1194</v>
      </c>
      <c r="M5740">
        <v>345</v>
      </c>
      <c r="N5740" t="s">
        <v>29</v>
      </c>
      <c r="O5740">
        <v>2011</v>
      </c>
    </row>
    <row r="5741" spans="1:15" x14ac:dyDescent="0.2">
      <c r="A5741" t="s">
        <v>10358</v>
      </c>
      <c r="B5741">
        <v>40814</v>
      </c>
      <c r="C5741">
        <v>40818</v>
      </c>
      <c r="D5741">
        <v>1</v>
      </c>
      <c r="E5741" t="s">
        <v>21</v>
      </c>
      <c r="F5741" t="s">
        <v>4236</v>
      </c>
      <c r="G5741" t="s">
        <v>26</v>
      </c>
      <c r="H5741" t="s">
        <v>151</v>
      </c>
      <c r="I5741" t="s">
        <v>4237</v>
      </c>
      <c r="J5741">
        <v>3</v>
      </c>
      <c r="K5741">
        <v>0</v>
      </c>
      <c r="L5741">
        <v>1647</v>
      </c>
      <c r="M5741">
        <v>272</v>
      </c>
      <c r="N5741" t="s">
        <v>29</v>
      </c>
      <c r="O5741">
        <v>2011</v>
      </c>
    </row>
    <row r="5742" spans="1:15" x14ac:dyDescent="0.2">
      <c r="A5742" t="s">
        <v>10359</v>
      </c>
      <c r="B5742">
        <v>40814</v>
      </c>
      <c r="C5742">
        <v>40819</v>
      </c>
      <c r="D5742">
        <v>1</v>
      </c>
      <c r="E5742" t="s">
        <v>70</v>
      </c>
      <c r="F5742" t="s">
        <v>10360</v>
      </c>
      <c r="G5742" t="s">
        <v>26</v>
      </c>
      <c r="H5742" t="s">
        <v>53</v>
      </c>
      <c r="I5742" t="s">
        <v>10361</v>
      </c>
      <c r="J5742">
        <v>8</v>
      </c>
      <c r="K5742">
        <v>2</v>
      </c>
      <c r="L5742">
        <v>312832</v>
      </c>
      <c r="M5742">
        <v>265</v>
      </c>
      <c r="N5742" t="s">
        <v>29</v>
      </c>
      <c r="O5742">
        <v>2011</v>
      </c>
    </row>
    <row r="5743" spans="1:15" x14ac:dyDescent="0.2">
      <c r="A5743" t="s">
        <v>10352</v>
      </c>
      <c r="B5743">
        <v>40814</v>
      </c>
      <c r="C5743">
        <v>40816</v>
      </c>
      <c r="D5743">
        <v>2</v>
      </c>
      <c r="E5743" t="s">
        <v>47</v>
      </c>
      <c r="F5743" t="s">
        <v>10362</v>
      </c>
      <c r="G5743" t="s">
        <v>26</v>
      </c>
      <c r="H5743" t="s">
        <v>214</v>
      </c>
      <c r="I5743" t="s">
        <v>8867</v>
      </c>
      <c r="J5743">
        <v>3</v>
      </c>
      <c r="K5743">
        <v>0</v>
      </c>
      <c r="L5743">
        <v>234</v>
      </c>
      <c r="M5743">
        <v>241</v>
      </c>
      <c r="N5743" t="s">
        <v>74</v>
      </c>
      <c r="O5743">
        <v>2011</v>
      </c>
    </row>
    <row r="5744" spans="1:15" x14ac:dyDescent="0.2">
      <c r="A5744" t="s">
        <v>10342</v>
      </c>
      <c r="B5744">
        <v>40814</v>
      </c>
      <c r="C5744">
        <v>40821</v>
      </c>
      <c r="D5744">
        <v>1</v>
      </c>
      <c r="E5744" t="s">
        <v>70</v>
      </c>
      <c r="F5744" t="s">
        <v>10363</v>
      </c>
      <c r="G5744" t="s">
        <v>26</v>
      </c>
      <c r="H5744" t="s">
        <v>138</v>
      </c>
      <c r="I5744" t="s">
        <v>1649</v>
      </c>
      <c r="J5744">
        <v>2</v>
      </c>
      <c r="K5744">
        <v>0</v>
      </c>
      <c r="L5744">
        <v>762</v>
      </c>
      <c r="M5744">
        <v>207</v>
      </c>
      <c r="N5744" t="s">
        <v>29</v>
      </c>
      <c r="O5744">
        <v>2011</v>
      </c>
    </row>
    <row r="5745" spans="1:15" x14ac:dyDescent="0.2">
      <c r="A5745" t="s">
        <v>10364</v>
      </c>
      <c r="B5745">
        <v>40814</v>
      </c>
      <c r="C5745">
        <v>40816</v>
      </c>
      <c r="D5745">
        <v>2</v>
      </c>
      <c r="E5745" t="s">
        <v>21</v>
      </c>
      <c r="F5745" t="s">
        <v>10365</v>
      </c>
      <c r="G5745" t="s">
        <v>26</v>
      </c>
      <c r="H5745" t="s">
        <v>148</v>
      </c>
      <c r="I5745" t="s">
        <v>3446</v>
      </c>
      <c r="J5745">
        <v>2</v>
      </c>
      <c r="K5745">
        <v>0</v>
      </c>
      <c r="L5745">
        <v>714</v>
      </c>
      <c r="M5745">
        <v>183</v>
      </c>
      <c r="N5745" t="s">
        <v>45</v>
      </c>
      <c r="O5745">
        <v>2011</v>
      </c>
    </row>
    <row r="5746" spans="1:15" x14ac:dyDescent="0.2">
      <c r="A5746" t="s">
        <v>10366</v>
      </c>
      <c r="B5746">
        <v>40814</v>
      </c>
      <c r="C5746">
        <v>40818</v>
      </c>
      <c r="D5746">
        <v>1</v>
      </c>
      <c r="E5746" t="s">
        <v>70</v>
      </c>
      <c r="F5746" t="s">
        <v>140</v>
      </c>
      <c r="G5746" t="s">
        <v>26</v>
      </c>
      <c r="H5746" t="s">
        <v>27</v>
      </c>
      <c r="I5746" t="s">
        <v>141</v>
      </c>
      <c r="J5746">
        <v>2</v>
      </c>
      <c r="K5746">
        <v>7</v>
      </c>
      <c r="L5746">
        <v>-34938</v>
      </c>
      <c r="M5746">
        <v>154</v>
      </c>
      <c r="N5746" t="s">
        <v>45</v>
      </c>
      <c r="O5746">
        <v>2011</v>
      </c>
    </row>
    <row r="5747" spans="1:15" x14ac:dyDescent="0.2">
      <c r="A5747" t="s">
        <v>10367</v>
      </c>
      <c r="B5747">
        <v>40814</v>
      </c>
      <c r="C5747">
        <v>40819</v>
      </c>
      <c r="D5747">
        <v>1</v>
      </c>
      <c r="E5747" t="s">
        <v>21</v>
      </c>
      <c r="F5747" t="s">
        <v>10062</v>
      </c>
      <c r="G5747" t="s">
        <v>26</v>
      </c>
      <c r="H5747" t="s">
        <v>214</v>
      </c>
      <c r="I5747" t="s">
        <v>4717</v>
      </c>
      <c r="J5747">
        <v>2</v>
      </c>
      <c r="K5747">
        <v>0</v>
      </c>
      <c r="L5747">
        <v>804</v>
      </c>
      <c r="M5747">
        <v>148</v>
      </c>
      <c r="N5747" t="s">
        <v>29</v>
      </c>
      <c r="O5747">
        <v>2011</v>
      </c>
    </row>
    <row r="5748" spans="1:15" x14ac:dyDescent="0.2">
      <c r="A5748" t="s">
        <v>10368</v>
      </c>
      <c r="B5748">
        <v>40814</v>
      </c>
      <c r="C5748">
        <v>40818</v>
      </c>
      <c r="D5748">
        <v>1</v>
      </c>
      <c r="E5748" t="s">
        <v>70</v>
      </c>
      <c r="F5748" t="s">
        <v>10369</v>
      </c>
      <c r="G5748" t="s">
        <v>26</v>
      </c>
      <c r="H5748" t="s">
        <v>148</v>
      </c>
      <c r="I5748" t="s">
        <v>6096</v>
      </c>
      <c r="J5748">
        <v>1</v>
      </c>
      <c r="K5748">
        <v>0</v>
      </c>
      <c r="L5748">
        <v>495</v>
      </c>
      <c r="M5748">
        <v>126</v>
      </c>
      <c r="N5748" t="s">
        <v>45</v>
      </c>
      <c r="O5748">
        <v>2011</v>
      </c>
    </row>
    <row r="5749" spans="1:15" x14ac:dyDescent="0.2">
      <c r="A5749" t="s">
        <v>10370</v>
      </c>
      <c r="B5749">
        <v>40814</v>
      </c>
      <c r="C5749">
        <v>40820</v>
      </c>
      <c r="D5749">
        <v>1</v>
      </c>
      <c r="E5749" t="s">
        <v>21</v>
      </c>
      <c r="F5749" t="s">
        <v>4578</v>
      </c>
      <c r="G5749" t="s">
        <v>26</v>
      </c>
      <c r="H5749" t="s">
        <v>27</v>
      </c>
      <c r="I5749" t="s">
        <v>4579</v>
      </c>
      <c r="J5749">
        <v>2</v>
      </c>
      <c r="K5749">
        <v>0</v>
      </c>
      <c r="L5749">
        <v>576</v>
      </c>
      <c r="M5749">
        <v>119</v>
      </c>
      <c r="N5749" t="s">
        <v>29</v>
      </c>
      <c r="O5749">
        <v>2011</v>
      </c>
    </row>
    <row r="5750" spans="1:15" x14ac:dyDescent="0.2">
      <c r="A5750" t="s">
        <v>10325</v>
      </c>
      <c r="B5750">
        <v>40814</v>
      </c>
      <c r="C5750">
        <v>40816</v>
      </c>
      <c r="D5750">
        <v>2</v>
      </c>
      <c r="E5750" t="s">
        <v>21</v>
      </c>
      <c r="F5750" t="s">
        <v>10371</v>
      </c>
      <c r="G5750" t="s">
        <v>26</v>
      </c>
      <c r="H5750" t="s">
        <v>133</v>
      </c>
      <c r="I5750" t="s">
        <v>2966</v>
      </c>
      <c r="J5750">
        <v>1</v>
      </c>
      <c r="K5750">
        <v>0</v>
      </c>
      <c r="L5750">
        <v>216</v>
      </c>
      <c r="M5750">
        <v>68</v>
      </c>
      <c r="N5750" t="s">
        <v>45</v>
      </c>
      <c r="O5750">
        <v>2011</v>
      </c>
    </row>
    <row r="5751" spans="1:15" x14ac:dyDescent="0.2">
      <c r="A5751" t="s">
        <v>10325</v>
      </c>
      <c r="B5751">
        <v>40814</v>
      </c>
      <c r="C5751">
        <v>40816</v>
      </c>
      <c r="D5751">
        <v>2</v>
      </c>
      <c r="E5751" t="s">
        <v>21</v>
      </c>
      <c r="F5751" t="s">
        <v>10372</v>
      </c>
      <c r="G5751" t="s">
        <v>26</v>
      </c>
      <c r="H5751" t="s">
        <v>214</v>
      </c>
      <c r="I5751" t="s">
        <v>1022</v>
      </c>
      <c r="J5751">
        <v>1</v>
      </c>
      <c r="K5751">
        <v>0</v>
      </c>
      <c r="L5751">
        <v>142</v>
      </c>
      <c r="M5751">
        <v>56</v>
      </c>
      <c r="N5751" t="s">
        <v>45</v>
      </c>
      <c r="O5751">
        <v>2011</v>
      </c>
    </row>
    <row r="5752" spans="1:15" x14ac:dyDescent="0.2">
      <c r="A5752" t="s">
        <v>10359</v>
      </c>
      <c r="B5752">
        <v>40814</v>
      </c>
      <c r="C5752">
        <v>40819</v>
      </c>
      <c r="D5752">
        <v>1</v>
      </c>
      <c r="E5752" t="s">
        <v>70</v>
      </c>
      <c r="F5752" t="s">
        <v>1005</v>
      </c>
      <c r="G5752" t="s">
        <v>26</v>
      </c>
      <c r="H5752" t="s">
        <v>53</v>
      </c>
      <c r="I5752" t="s">
        <v>1006</v>
      </c>
      <c r="J5752">
        <v>2</v>
      </c>
      <c r="K5752">
        <v>2</v>
      </c>
      <c r="L5752">
        <v>37408</v>
      </c>
      <c r="M5752">
        <v>55</v>
      </c>
      <c r="N5752" t="s">
        <v>29</v>
      </c>
      <c r="O5752">
        <v>2011</v>
      </c>
    </row>
    <row r="5753" spans="1:15" x14ac:dyDescent="0.2">
      <c r="A5753" t="s">
        <v>10370</v>
      </c>
      <c r="B5753">
        <v>40814</v>
      </c>
      <c r="C5753">
        <v>40820</v>
      </c>
      <c r="D5753">
        <v>1</v>
      </c>
      <c r="E5753" t="s">
        <v>21</v>
      </c>
      <c r="F5753" t="s">
        <v>10373</v>
      </c>
      <c r="G5753" t="s">
        <v>26</v>
      </c>
      <c r="H5753" t="s">
        <v>138</v>
      </c>
      <c r="I5753" t="s">
        <v>1649</v>
      </c>
      <c r="J5753">
        <v>1</v>
      </c>
      <c r="K5753">
        <v>0</v>
      </c>
      <c r="L5753">
        <v>42</v>
      </c>
      <c r="M5753">
        <v>11</v>
      </c>
      <c r="N5753" t="s">
        <v>29</v>
      </c>
      <c r="O5753">
        <v>2011</v>
      </c>
    </row>
    <row r="5754" spans="1:15" x14ac:dyDescent="0.2">
      <c r="A5754" t="s">
        <v>10374</v>
      </c>
      <c r="B5754">
        <v>40815</v>
      </c>
      <c r="C5754">
        <v>40819</v>
      </c>
      <c r="D5754">
        <v>1</v>
      </c>
      <c r="E5754" t="s">
        <v>70</v>
      </c>
      <c r="F5754" t="s">
        <v>8275</v>
      </c>
      <c r="G5754" t="s">
        <v>26</v>
      </c>
      <c r="H5754" t="s">
        <v>27</v>
      </c>
      <c r="I5754" t="s">
        <v>8276</v>
      </c>
      <c r="J5754">
        <v>6</v>
      </c>
      <c r="K5754">
        <v>2</v>
      </c>
      <c r="L5754">
        <v>-337806</v>
      </c>
      <c r="M5754">
        <v>32493</v>
      </c>
      <c r="N5754" t="s">
        <v>45</v>
      </c>
      <c r="O5754">
        <v>2011</v>
      </c>
    </row>
    <row r="5755" spans="1:15" x14ac:dyDescent="0.2">
      <c r="A5755" t="s">
        <v>10375</v>
      </c>
      <c r="B5755">
        <v>40815</v>
      </c>
      <c r="C5755">
        <v>40817</v>
      </c>
      <c r="D5755">
        <v>2</v>
      </c>
      <c r="E5755" t="s">
        <v>47</v>
      </c>
      <c r="F5755" t="s">
        <v>2360</v>
      </c>
      <c r="G5755" t="s">
        <v>56</v>
      </c>
      <c r="H5755" t="s">
        <v>95</v>
      </c>
      <c r="I5755" t="s">
        <v>2361</v>
      </c>
      <c r="J5755">
        <v>9</v>
      </c>
      <c r="K5755">
        <v>0</v>
      </c>
      <c r="L5755">
        <v>3992994</v>
      </c>
      <c r="M5755">
        <v>25981</v>
      </c>
      <c r="N5755" t="s">
        <v>45</v>
      </c>
      <c r="O5755">
        <v>2011</v>
      </c>
    </row>
    <row r="5756" spans="1:15" x14ac:dyDescent="0.2">
      <c r="A5756" t="s">
        <v>10376</v>
      </c>
      <c r="B5756">
        <v>40815</v>
      </c>
      <c r="C5756">
        <v>40819</v>
      </c>
      <c r="D5756">
        <v>2</v>
      </c>
      <c r="E5756" t="s">
        <v>21</v>
      </c>
      <c r="F5756" t="s">
        <v>10193</v>
      </c>
      <c r="G5756" t="s">
        <v>26</v>
      </c>
      <c r="H5756" t="s">
        <v>27</v>
      </c>
      <c r="I5756" t="s">
        <v>10194</v>
      </c>
      <c r="J5756">
        <v>9</v>
      </c>
      <c r="K5756">
        <v>0</v>
      </c>
      <c r="L5756">
        <v>3628404</v>
      </c>
      <c r="M5756">
        <v>14317</v>
      </c>
      <c r="N5756" t="s">
        <v>45</v>
      </c>
      <c r="O5756">
        <v>2011</v>
      </c>
    </row>
    <row r="5757" spans="1:15" x14ac:dyDescent="0.2">
      <c r="A5757" t="s">
        <v>10377</v>
      </c>
      <c r="B5757">
        <v>40815</v>
      </c>
      <c r="C5757">
        <v>40819</v>
      </c>
      <c r="D5757">
        <v>1</v>
      </c>
      <c r="E5757" t="s">
        <v>21</v>
      </c>
      <c r="F5757" t="s">
        <v>10378</v>
      </c>
      <c r="G5757" t="s">
        <v>65</v>
      </c>
      <c r="H5757" t="s">
        <v>66</v>
      </c>
      <c r="I5757" t="s">
        <v>10379</v>
      </c>
      <c r="J5757">
        <v>2</v>
      </c>
      <c r="K5757">
        <v>2</v>
      </c>
      <c r="L5757">
        <v>223054</v>
      </c>
      <c r="M5757">
        <v>8178</v>
      </c>
      <c r="N5757" t="s">
        <v>45</v>
      </c>
      <c r="O5757">
        <v>2011</v>
      </c>
    </row>
    <row r="5758" spans="1:15" x14ac:dyDescent="0.2">
      <c r="A5758" t="s">
        <v>10380</v>
      </c>
      <c r="B5758">
        <v>40815</v>
      </c>
      <c r="C5758">
        <v>40819</v>
      </c>
      <c r="D5758">
        <v>2</v>
      </c>
      <c r="E5758" t="s">
        <v>70</v>
      </c>
      <c r="F5758" t="s">
        <v>9774</v>
      </c>
      <c r="G5758" t="s">
        <v>26</v>
      </c>
      <c r="H5758" t="s">
        <v>27</v>
      </c>
      <c r="I5758" t="s">
        <v>842</v>
      </c>
      <c r="J5758">
        <v>4</v>
      </c>
      <c r="K5758">
        <v>0</v>
      </c>
      <c r="L5758">
        <v>13264</v>
      </c>
      <c r="M5758">
        <v>6863</v>
      </c>
      <c r="N5758" t="s">
        <v>29</v>
      </c>
      <c r="O5758">
        <v>2011</v>
      </c>
    </row>
    <row r="5759" spans="1:15" x14ac:dyDescent="0.2">
      <c r="A5759" t="s">
        <v>10374</v>
      </c>
      <c r="B5759">
        <v>40815</v>
      </c>
      <c r="C5759">
        <v>40819</v>
      </c>
      <c r="D5759">
        <v>1</v>
      </c>
      <c r="E5759" t="s">
        <v>70</v>
      </c>
      <c r="F5759" t="s">
        <v>2804</v>
      </c>
      <c r="G5759" t="s">
        <v>56</v>
      </c>
      <c r="H5759" t="s">
        <v>95</v>
      </c>
      <c r="I5759" t="s">
        <v>2805</v>
      </c>
      <c r="J5759">
        <v>2</v>
      </c>
      <c r="K5759">
        <v>4</v>
      </c>
      <c r="L5759">
        <v>-818544</v>
      </c>
      <c r="M5759">
        <v>5072</v>
      </c>
      <c r="N5759" t="s">
        <v>45</v>
      </c>
      <c r="O5759">
        <v>2011</v>
      </c>
    </row>
    <row r="5760" spans="1:15" x14ac:dyDescent="0.2">
      <c r="A5760" t="s">
        <v>10381</v>
      </c>
      <c r="B5760">
        <v>40815</v>
      </c>
      <c r="C5760">
        <v>40815</v>
      </c>
      <c r="D5760">
        <v>3</v>
      </c>
      <c r="E5760" t="s">
        <v>70</v>
      </c>
      <c r="F5760" t="s">
        <v>4426</v>
      </c>
      <c r="G5760" t="s">
        <v>26</v>
      </c>
      <c r="H5760" t="s">
        <v>214</v>
      </c>
      <c r="I5760" t="s">
        <v>3608</v>
      </c>
      <c r="J5760">
        <v>14</v>
      </c>
      <c r="K5760">
        <v>0</v>
      </c>
      <c r="L5760">
        <v>3864</v>
      </c>
      <c r="M5760">
        <v>3954</v>
      </c>
      <c r="N5760" t="s">
        <v>45</v>
      </c>
      <c r="O5760">
        <v>2011</v>
      </c>
    </row>
    <row r="5761" spans="1:15" x14ac:dyDescent="0.2">
      <c r="A5761" t="s">
        <v>10382</v>
      </c>
      <c r="B5761">
        <v>40815</v>
      </c>
      <c r="C5761">
        <v>40821</v>
      </c>
      <c r="D5761">
        <v>1</v>
      </c>
      <c r="E5761" t="s">
        <v>47</v>
      </c>
      <c r="F5761" t="s">
        <v>100</v>
      </c>
      <c r="G5761" t="s">
        <v>56</v>
      </c>
      <c r="H5761" t="s">
        <v>101</v>
      </c>
      <c r="I5761" t="s">
        <v>102</v>
      </c>
      <c r="J5761">
        <v>7</v>
      </c>
      <c r="K5761">
        <v>0</v>
      </c>
      <c r="L5761">
        <v>29043</v>
      </c>
      <c r="M5761">
        <v>3132</v>
      </c>
      <c r="N5761" t="s">
        <v>81</v>
      </c>
      <c r="O5761">
        <v>2011</v>
      </c>
    </row>
    <row r="5762" spans="1:15" x14ac:dyDescent="0.2">
      <c r="A5762" t="s">
        <v>10383</v>
      </c>
      <c r="B5762">
        <v>40815</v>
      </c>
      <c r="C5762">
        <v>40820</v>
      </c>
      <c r="D5762">
        <v>1</v>
      </c>
      <c r="E5762" t="s">
        <v>21</v>
      </c>
      <c r="F5762" t="s">
        <v>10384</v>
      </c>
      <c r="G5762" t="s">
        <v>26</v>
      </c>
      <c r="H5762" t="s">
        <v>27</v>
      </c>
      <c r="I5762" t="s">
        <v>10385</v>
      </c>
      <c r="J5762">
        <v>5</v>
      </c>
      <c r="K5762">
        <v>0</v>
      </c>
      <c r="L5762">
        <v>1534725</v>
      </c>
      <c r="M5762">
        <v>3049</v>
      </c>
      <c r="N5762" t="s">
        <v>29</v>
      </c>
      <c r="O5762">
        <v>2011</v>
      </c>
    </row>
    <row r="5763" spans="1:15" x14ac:dyDescent="0.2">
      <c r="A5763" t="s">
        <v>10386</v>
      </c>
      <c r="B5763">
        <v>40815</v>
      </c>
      <c r="C5763">
        <v>40821</v>
      </c>
      <c r="D5763">
        <v>1</v>
      </c>
      <c r="E5763" t="s">
        <v>70</v>
      </c>
      <c r="F5763" t="s">
        <v>10388</v>
      </c>
      <c r="G5763" t="s">
        <v>56</v>
      </c>
      <c r="H5763" t="s">
        <v>57</v>
      </c>
      <c r="I5763" t="s">
        <v>1559</v>
      </c>
      <c r="J5763">
        <v>6</v>
      </c>
      <c r="K5763">
        <v>0</v>
      </c>
      <c r="L5763">
        <v>17334</v>
      </c>
      <c r="M5763">
        <v>2863</v>
      </c>
      <c r="N5763" t="s">
        <v>29</v>
      </c>
      <c r="O5763">
        <v>2011</v>
      </c>
    </row>
    <row r="5764" spans="1:15" x14ac:dyDescent="0.2">
      <c r="A5764" t="s">
        <v>10376</v>
      </c>
      <c r="B5764">
        <v>40815</v>
      </c>
      <c r="C5764">
        <v>40819</v>
      </c>
      <c r="D5764">
        <v>2</v>
      </c>
      <c r="E5764" t="s">
        <v>21</v>
      </c>
      <c r="F5764" t="s">
        <v>10389</v>
      </c>
      <c r="G5764" t="s">
        <v>56</v>
      </c>
      <c r="H5764" t="s">
        <v>57</v>
      </c>
      <c r="I5764" t="s">
        <v>10390</v>
      </c>
      <c r="J5764">
        <v>4</v>
      </c>
      <c r="K5764">
        <v>0</v>
      </c>
      <c r="L5764">
        <v>363816</v>
      </c>
      <c r="M5764">
        <v>1732</v>
      </c>
      <c r="N5764" t="s">
        <v>45</v>
      </c>
      <c r="O5764">
        <v>2011</v>
      </c>
    </row>
    <row r="5765" spans="1:15" x14ac:dyDescent="0.2">
      <c r="A5765" t="s">
        <v>10382</v>
      </c>
      <c r="B5765">
        <v>40815</v>
      </c>
      <c r="C5765">
        <v>40821</v>
      </c>
      <c r="D5765">
        <v>1</v>
      </c>
      <c r="E5765" t="s">
        <v>47</v>
      </c>
      <c r="F5765" t="s">
        <v>5822</v>
      </c>
      <c r="G5765" t="s">
        <v>26</v>
      </c>
      <c r="H5765" t="s">
        <v>72</v>
      </c>
      <c r="I5765" t="s">
        <v>5823</v>
      </c>
      <c r="J5765">
        <v>7</v>
      </c>
      <c r="K5765">
        <v>0</v>
      </c>
      <c r="L5765">
        <v>17514</v>
      </c>
      <c r="M5765">
        <v>1692</v>
      </c>
      <c r="N5765" t="s">
        <v>81</v>
      </c>
      <c r="O5765">
        <v>2011</v>
      </c>
    </row>
    <row r="5766" spans="1:15" x14ac:dyDescent="0.2">
      <c r="A5766" t="s">
        <v>10380</v>
      </c>
      <c r="B5766">
        <v>40815</v>
      </c>
      <c r="C5766">
        <v>40819</v>
      </c>
      <c r="D5766">
        <v>2</v>
      </c>
      <c r="E5766" t="s">
        <v>70</v>
      </c>
      <c r="F5766" t="s">
        <v>10391</v>
      </c>
      <c r="G5766" t="s">
        <v>56</v>
      </c>
      <c r="H5766" t="s">
        <v>101</v>
      </c>
      <c r="I5766" t="s">
        <v>1950</v>
      </c>
      <c r="J5766">
        <v>2</v>
      </c>
      <c r="K5766">
        <v>0</v>
      </c>
      <c r="L5766">
        <v>968</v>
      </c>
      <c r="M5766">
        <v>1523</v>
      </c>
      <c r="N5766" t="s">
        <v>29</v>
      </c>
      <c r="O5766">
        <v>2011</v>
      </c>
    </row>
    <row r="5767" spans="1:15" x14ac:dyDescent="0.2">
      <c r="A5767" t="s">
        <v>10377</v>
      </c>
      <c r="B5767">
        <v>40815</v>
      </c>
      <c r="C5767">
        <v>40819</v>
      </c>
      <c r="D5767">
        <v>1</v>
      </c>
      <c r="E5767" t="s">
        <v>21</v>
      </c>
      <c r="F5767" t="s">
        <v>10392</v>
      </c>
      <c r="G5767" t="s">
        <v>56</v>
      </c>
      <c r="H5767" t="s">
        <v>57</v>
      </c>
      <c r="I5767" t="s">
        <v>10393</v>
      </c>
      <c r="J5767">
        <v>2</v>
      </c>
      <c r="K5767">
        <v>0</v>
      </c>
      <c r="L5767">
        <v>53196</v>
      </c>
      <c r="M5767">
        <v>1469</v>
      </c>
      <c r="N5767" t="s">
        <v>45</v>
      </c>
      <c r="O5767">
        <v>2011</v>
      </c>
    </row>
    <row r="5768" spans="1:15" x14ac:dyDescent="0.2">
      <c r="A5768" t="s">
        <v>10376</v>
      </c>
      <c r="B5768">
        <v>40815</v>
      </c>
      <c r="C5768">
        <v>40819</v>
      </c>
      <c r="D5768">
        <v>2</v>
      </c>
      <c r="E5768" t="s">
        <v>21</v>
      </c>
      <c r="F5768" t="s">
        <v>7949</v>
      </c>
      <c r="G5768" t="s">
        <v>26</v>
      </c>
      <c r="H5768" t="s">
        <v>53</v>
      </c>
      <c r="I5768" t="s">
        <v>7950</v>
      </c>
      <c r="J5768">
        <v>2</v>
      </c>
      <c r="K5768">
        <v>0</v>
      </c>
      <c r="L5768">
        <v>379848</v>
      </c>
      <c r="M5768">
        <v>1405</v>
      </c>
      <c r="N5768" t="s">
        <v>45</v>
      </c>
      <c r="O5768">
        <v>2011</v>
      </c>
    </row>
    <row r="5769" spans="1:15" x14ac:dyDescent="0.2">
      <c r="A5769" t="s">
        <v>10394</v>
      </c>
      <c r="B5769">
        <v>40815</v>
      </c>
      <c r="C5769">
        <v>40815</v>
      </c>
      <c r="D5769">
        <v>3</v>
      </c>
      <c r="E5769" t="s">
        <v>70</v>
      </c>
      <c r="F5769" t="s">
        <v>4283</v>
      </c>
      <c r="G5769" t="s">
        <v>26</v>
      </c>
      <c r="H5769" t="s">
        <v>214</v>
      </c>
      <c r="I5769" t="s">
        <v>1283</v>
      </c>
      <c r="J5769">
        <v>2</v>
      </c>
      <c r="K5769">
        <v>7</v>
      </c>
      <c r="L5769">
        <v>-25428</v>
      </c>
      <c r="M5769">
        <v>1103</v>
      </c>
      <c r="N5769" t="s">
        <v>74</v>
      </c>
      <c r="O5769">
        <v>2011</v>
      </c>
    </row>
    <row r="5770" spans="1:15" x14ac:dyDescent="0.2">
      <c r="A5770" t="s">
        <v>10395</v>
      </c>
      <c r="B5770">
        <v>40815</v>
      </c>
      <c r="C5770">
        <v>40821</v>
      </c>
      <c r="D5770">
        <v>1</v>
      </c>
      <c r="E5770" t="s">
        <v>21</v>
      </c>
      <c r="F5770" t="s">
        <v>8991</v>
      </c>
      <c r="G5770" t="s">
        <v>26</v>
      </c>
      <c r="H5770" t="s">
        <v>36</v>
      </c>
      <c r="I5770" t="s">
        <v>2429</v>
      </c>
      <c r="J5770">
        <v>2</v>
      </c>
      <c r="K5770">
        <v>0</v>
      </c>
      <c r="L5770">
        <v>3042</v>
      </c>
      <c r="M5770">
        <v>96</v>
      </c>
      <c r="N5770" t="s">
        <v>29</v>
      </c>
      <c r="O5770">
        <v>2011</v>
      </c>
    </row>
    <row r="5771" spans="1:15" x14ac:dyDescent="0.2">
      <c r="A5771" t="s">
        <v>10374</v>
      </c>
      <c r="B5771">
        <v>40815</v>
      </c>
      <c r="C5771">
        <v>40819</v>
      </c>
      <c r="D5771">
        <v>1</v>
      </c>
      <c r="E5771" t="s">
        <v>70</v>
      </c>
      <c r="F5771" t="s">
        <v>10396</v>
      </c>
      <c r="G5771" t="s">
        <v>26</v>
      </c>
      <c r="H5771" t="s">
        <v>133</v>
      </c>
      <c r="I5771" t="s">
        <v>10397</v>
      </c>
      <c r="J5771">
        <v>11</v>
      </c>
      <c r="K5771">
        <v>2</v>
      </c>
      <c r="L5771">
        <v>18018</v>
      </c>
      <c r="M5771">
        <v>936</v>
      </c>
      <c r="N5771" t="s">
        <v>45</v>
      </c>
      <c r="O5771">
        <v>2011</v>
      </c>
    </row>
    <row r="5772" spans="1:15" x14ac:dyDescent="0.2">
      <c r="A5772" t="s">
        <v>10398</v>
      </c>
      <c r="B5772">
        <v>40815</v>
      </c>
      <c r="C5772">
        <v>40817</v>
      </c>
      <c r="D5772">
        <v>2</v>
      </c>
      <c r="E5772" t="s">
        <v>70</v>
      </c>
      <c r="F5772" t="s">
        <v>85</v>
      </c>
      <c r="G5772" t="s">
        <v>56</v>
      </c>
      <c r="H5772" t="s">
        <v>86</v>
      </c>
      <c r="I5772" t="s">
        <v>87</v>
      </c>
      <c r="J5772">
        <v>1</v>
      </c>
      <c r="K5772">
        <v>6</v>
      </c>
      <c r="L5772">
        <v>-36696</v>
      </c>
      <c r="M5772">
        <v>75</v>
      </c>
      <c r="N5772" t="s">
        <v>29</v>
      </c>
      <c r="O5772">
        <v>2011</v>
      </c>
    </row>
    <row r="5773" spans="1:15" x14ac:dyDescent="0.2">
      <c r="A5773" t="s">
        <v>10374</v>
      </c>
      <c r="B5773">
        <v>40815</v>
      </c>
      <c r="C5773">
        <v>40819</v>
      </c>
      <c r="D5773">
        <v>1</v>
      </c>
      <c r="E5773" t="s">
        <v>70</v>
      </c>
      <c r="F5773" t="s">
        <v>6801</v>
      </c>
      <c r="G5773" t="s">
        <v>56</v>
      </c>
      <c r="H5773" t="s">
        <v>95</v>
      </c>
      <c r="I5773" t="s">
        <v>6802</v>
      </c>
      <c r="J5773">
        <v>1</v>
      </c>
      <c r="K5773">
        <v>4</v>
      </c>
      <c r="L5773">
        <v>-201528</v>
      </c>
      <c r="M5773">
        <v>724</v>
      </c>
      <c r="N5773" t="s">
        <v>45</v>
      </c>
      <c r="O5773">
        <v>2011</v>
      </c>
    </row>
    <row r="5774" spans="1:15" x14ac:dyDescent="0.2">
      <c r="A5774" t="s">
        <v>10399</v>
      </c>
      <c r="B5774">
        <v>40815</v>
      </c>
      <c r="C5774">
        <v>40820</v>
      </c>
      <c r="D5774">
        <v>2</v>
      </c>
      <c r="E5774" t="s">
        <v>21</v>
      </c>
      <c r="F5774" t="s">
        <v>2756</v>
      </c>
      <c r="G5774" t="s">
        <v>26</v>
      </c>
      <c r="H5774" t="s">
        <v>214</v>
      </c>
      <c r="I5774" t="s">
        <v>1043</v>
      </c>
      <c r="J5774">
        <v>5</v>
      </c>
      <c r="K5774">
        <v>0</v>
      </c>
      <c r="L5774">
        <v>3315</v>
      </c>
      <c r="M5774">
        <v>723</v>
      </c>
      <c r="N5774" t="s">
        <v>45</v>
      </c>
      <c r="O5774">
        <v>2011</v>
      </c>
    </row>
    <row r="5775" spans="1:15" x14ac:dyDescent="0.2">
      <c r="A5775" t="s">
        <v>10377</v>
      </c>
      <c r="B5775">
        <v>40815</v>
      </c>
      <c r="C5775">
        <v>40819</v>
      </c>
      <c r="D5775">
        <v>1</v>
      </c>
      <c r="E5775" t="s">
        <v>21</v>
      </c>
      <c r="F5775" t="s">
        <v>10400</v>
      </c>
      <c r="G5775" t="s">
        <v>26</v>
      </c>
      <c r="H5775" t="s">
        <v>27</v>
      </c>
      <c r="I5775" t="s">
        <v>10401</v>
      </c>
      <c r="J5775">
        <v>1</v>
      </c>
      <c r="K5775">
        <v>0</v>
      </c>
      <c r="L5775">
        <v>167886</v>
      </c>
      <c r="M5775">
        <v>567</v>
      </c>
      <c r="N5775" t="s">
        <v>45</v>
      </c>
      <c r="O5775">
        <v>2011</v>
      </c>
    </row>
    <row r="5776" spans="1:15" x14ac:dyDescent="0.2">
      <c r="A5776" t="s">
        <v>10386</v>
      </c>
      <c r="B5776">
        <v>40815</v>
      </c>
      <c r="C5776">
        <v>40821</v>
      </c>
      <c r="D5776">
        <v>1</v>
      </c>
      <c r="E5776" t="s">
        <v>70</v>
      </c>
      <c r="F5776" t="s">
        <v>10402</v>
      </c>
      <c r="G5776" t="s">
        <v>26</v>
      </c>
      <c r="H5776" t="s">
        <v>36</v>
      </c>
      <c r="I5776" t="s">
        <v>5745</v>
      </c>
      <c r="J5776">
        <v>4</v>
      </c>
      <c r="K5776">
        <v>0</v>
      </c>
      <c r="L5776">
        <v>522</v>
      </c>
      <c r="M5776">
        <v>545</v>
      </c>
      <c r="N5776" t="s">
        <v>29</v>
      </c>
      <c r="O5776">
        <v>2011</v>
      </c>
    </row>
    <row r="5777" spans="1:15" x14ac:dyDescent="0.2">
      <c r="A5777" t="s">
        <v>10395</v>
      </c>
      <c r="B5777">
        <v>40815</v>
      </c>
      <c r="C5777">
        <v>40821</v>
      </c>
      <c r="D5777">
        <v>1</v>
      </c>
      <c r="E5777" t="s">
        <v>21</v>
      </c>
      <c r="F5777" t="s">
        <v>9896</v>
      </c>
      <c r="G5777" t="s">
        <v>26</v>
      </c>
      <c r="H5777" t="s">
        <v>138</v>
      </c>
      <c r="I5777" t="s">
        <v>7967</v>
      </c>
      <c r="J5777">
        <v>8</v>
      </c>
      <c r="K5777">
        <v>0</v>
      </c>
      <c r="L5777">
        <v>3816</v>
      </c>
      <c r="M5777">
        <v>523</v>
      </c>
      <c r="N5777" t="s">
        <v>29</v>
      </c>
      <c r="O5777">
        <v>2011</v>
      </c>
    </row>
    <row r="5778" spans="1:15" x14ac:dyDescent="0.2">
      <c r="A5778" t="s">
        <v>10403</v>
      </c>
      <c r="B5778">
        <v>40815</v>
      </c>
      <c r="C5778">
        <v>40817</v>
      </c>
      <c r="D5778">
        <v>2</v>
      </c>
      <c r="E5778" t="s">
        <v>21</v>
      </c>
      <c r="F5778" t="s">
        <v>10404</v>
      </c>
      <c r="G5778" t="s">
        <v>26</v>
      </c>
      <c r="H5778" t="s">
        <v>148</v>
      </c>
      <c r="I5778" t="s">
        <v>4741</v>
      </c>
      <c r="J5778">
        <v>1</v>
      </c>
      <c r="K5778">
        <v>0</v>
      </c>
      <c r="L5778">
        <v>1977</v>
      </c>
      <c r="M5778">
        <v>522</v>
      </c>
      <c r="N5778" t="s">
        <v>45</v>
      </c>
      <c r="O5778">
        <v>2011</v>
      </c>
    </row>
    <row r="5779" spans="1:15" x14ac:dyDescent="0.2">
      <c r="A5779" t="s">
        <v>10382</v>
      </c>
      <c r="B5779">
        <v>40815</v>
      </c>
      <c r="C5779">
        <v>40821</v>
      </c>
      <c r="D5779">
        <v>1</v>
      </c>
      <c r="E5779" t="s">
        <v>47</v>
      </c>
      <c r="F5779" t="s">
        <v>10405</v>
      </c>
      <c r="G5779" t="s">
        <v>26</v>
      </c>
      <c r="H5779" t="s">
        <v>53</v>
      </c>
      <c r="I5779" t="s">
        <v>10406</v>
      </c>
      <c r="J5779">
        <v>1</v>
      </c>
      <c r="K5779">
        <v>0</v>
      </c>
      <c r="L5779">
        <v>3</v>
      </c>
      <c r="M5779">
        <v>354</v>
      </c>
      <c r="N5779" t="s">
        <v>81</v>
      </c>
      <c r="O5779">
        <v>2011</v>
      </c>
    </row>
    <row r="5780" spans="1:15" x14ac:dyDescent="0.2">
      <c r="A5780" t="s">
        <v>10407</v>
      </c>
      <c r="B5780">
        <v>40815</v>
      </c>
      <c r="C5780">
        <v>40820</v>
      </c>
      <c r="D5780">
        <v>1</v>
      </c>
      <c r="E5780" t="s">
        <v>21</v>
      </c>
      <c r="F5780" t="s">
        <v>3836</v>
      </c>
      <c r="G5780" t="s">
        <v>26</v>
      </c>
      <c r="H5780" t="s">
        <v>138</v>
      </c>
      <c r="I5780" t="s">
        <v>3837</v>
      </c>
      <c r="J5780">
        <v>3</v>
      </c>
      <c r="K5780">
        <v>0</v>
      </c>
      <c r="L5780">
        <v>423</v>
      </c>
      <c r="M5780">
        <v>349</v>
      </c>
      <c r="N5780" t="s">
        <v>29</v>
      </c>
      <c r="O5780">
        <v>2011</v>
      </c>
    </row>
    <row r="5781" spans="1:15" x14ac:dyDescent="0.2">
      <c r="A5781" t="s">
        <v>10374</v>
      </c>
      <c r="B5781">
        <v>40815</v>
      </c>
      <c r="C5781">
        <v>40819</v>
      </c>
      <c r="D5781">
        <v>1</v>
      </c>
      <c r="E5781" t="s">
        <v>70</v>
      </c>
      <c r="F5781" t="s">
        <v>10408</v>
      </c>
      <c r="G5781" t="s">
        <v>26</v>
      </c>
      <c r="H5781" t="s">
        <v>53</v>
      </c>
      <c r="I5781" t="s">
        <v>10409</v>
      </c>
      <c r="J5781">
        <v>4</v>
      </c>
      <c r="K5781">
        <v>2</v>
      </c>
      <c r="L5781">
        <v>68016</v>
      </c>
      <c r="M5781">
        <v>292</v>
      </c>
      <c r="N5781" t="s">
        <v>45</v>
      </c>
      <c r="O5781">
        <v>2011</v>
      </c>
    </row>
    <row r="5782" spans="1:15" x14ac:dyDescent="0.2">
      <c r="A5782" t="s">
        <v>10398</v>
      </c>
      <c r="B5782">
        <v>40815</v>
      </c>
      <c r="C5782">
        <v>40817</v>
      </c>
      <c r="D5782">
        <v>2</v>
      </c>
      <c r="E5782" t="s">
        <v>70</v>
      </c>
      <c r="F5782" t="s">
        <v>10317</v>
      </c>
      <c r="G5782" t="s">
        <v>26</v>
      </c>
      <c r="H5782" t="s">
        <v>27</v>
      </c>
      <c r="I5782" t="s">
        <v>4166</v>
      </c>
      <c r="J5782">
        <v>1</v>
      </c>
      <c r="K5782">
        <v>6</v>
      </c>
      <c r="L5782">
        <v>-75798</v>
      </c>
      <c r="M5782">
        <v>262</v>
      </c>
      <c r="N5782" t="s">
        <v>29</v>
      </c>
      <c r="O5782">
        <v>2011</v>
      </c>
    </row>
    <row r="5783" spans="1:15" x14ac:dyDescent="0.2">
      <c r="A5783" t="s">
        <v>10376</v>
      </c>
      <c r="B5783">
        <v>40815</v>
      </c>
      <c r="C5783">
        <v>40819</v>
      </c>
      <c r="D5783">
        <v>2</v>
      </c>
      <c r="E5783" t="s">
        <v>21</v>
      </c>
      <c r="F5783" t="s">
        <v>10410</v>
      </c>
      <c r="G5783" t="s">
        <v>26</v>
      </c>
      <c r="H5783" t="s">
        <v>133</v>
      </c>
      <c r="I5783" t="s">
        <v>10411</v>
      </c>
      <c r="J5783">
        <v>3</v>
      </c>
      <c r="K5783">
        <v>0</v>
      </c>
      <c r="L5783">
        <v>8694</v>
      </c>
      <c r="M5783">
        <v>227</v>
      </c>
      <c r="N5783" t="s">
        <v>45</v>
      </c>
      <c r="O5783">
        <v>2011</v>
      </c>
    </row>
    <row r="5784" spans="1:15" x14ac:dyDescent="0.2">
      <c r="A5784" t="s">
        <v>10381</v>
      </c>
      <c r="B5784">
        <v>40815</v>
      </c>
      <c r="C5784">
        <v>40815</v>
      </c>
      <c r="D5784">
        <v>3</v>
      </c>
      <c r="E5784" t="s">
        <v>70</v>
      </c>
      <c r="F5784" t="s">
        <v>10412</v>
      </c>
      <c r="G5784" t="s">
        <v>26</v>
      </c>
      <c r="H5784" t="s">
        <v>53</v>
      </c>
      <c r="I5784" t="s">
        <v>4005</v>
      </c>
      <c r="J5784">
        <v>1</v>
      </c>
      <c r="K5784">
        <v>0</v>
      </c>
      <c r="L5784">
        <v>504</v>
      </c>
      <c r="M5784">
        <v>161</v>
      </c>
      <c r="N5784" t="s">
        <v>45</v>
      </c>
      <c r="O5784">
        <v>2011</v>
      </c>
    </row>
    <row r="5785" spans="1:15" x14ac:dyDescent="0.2">
      <c r="A5785" t="s">
        <v>10395</v>
      </c>
      <c r="B5785">
        <v>40815</v>
      </c>
      <c r="C5785">
        <v>40821</v>
      </c>
      <c r="D5785">
        <v>1</v>
      </c>
      <c r="E5785" t="s">
        <v>21</v>
      </c>
      <c r="F5785" t="s">
        <v>10413</v>
      </c>
      <c r="G5785" t="s">
        <v>26</v>
      </c>
      <c r="H5785" t="s">
        <v>133</v>
      </c>
      <c r="I5785" t="s">
        <v>7961</v>
      </c>
      <c r="J5785">
        <v>4</v>
      </c>
      <c r="K5785">
        <v>0</v>
      </c>
      <c r="L5785">
        <v>504</v>
      </c>
      <c r="M5785">
        <v>142</v>
      </c>
      <c r="N5785" t="s">
        <v>29</v>
      </c>
      <c r="O5785">
        <v>2011</v>
      </c>
    </row>
    <row r="5786" spans="1:15" x14ac:dyDescent="0.2">
      <c r="A5786" t="s">
        <v>10377</v>
      </c>
      <c r="B5786">
        <v>40815</v>
      </c>
      <c r="C5786">
        <v>40819</v>
      </c>
      <c r="D5786">
        <v>1</v>
      </c>
      <c r="E5786" t="s">
        <v>21</v>
      </c>
      <c r="F5786" t="s">
        <v>10414</v>
      </c>
      <c r="G5786" t="s">
        <v>26</v>
      </c>
      <c r="H5786" t="s">
        <v>53</v>
      </c>
      <c r="I5786" t="s">
        <v>10415</v>
      </c>
      <c r="J5786">
        <v>1</v>
      </c>
      <c r="K5786">
        <v>0</v>
      </c>
      <c r="L5786">
        <v>31104</v>
      </c>
      <c r="M5786">
        <v>132</v>
      </c>
      <c r="N5786" t="s">
        <v>45</v>
      </c>
      <c r="O5786">
        <v>2011</v>
      </c>
    </row>
    <row r="5787" spans="1:15" x14ac:dyDescent="0.2">
      <c r="A5787" t="s">
        <v>10377</v>
      </c>
      <c r="B5787">
        <v>40815</v>
      </c>
      <c r="C5787">
        <v>40819</v>
      </c>
      <c r="D5787">
        <v>1</v>
      </c>
      <c r="E5787" t="s">
        <v>21</v>
      </c>
      <c r="F5787" t="s">
        <v>2659</v>
      </c>
      <c r="G5787" t="s">
        <v>26</v>
      </c>
      <c r="H5787" t="s">
        <v>151</v>
      </c>
      <c r="I5787" t="s">
        <v>2660</v>
      </c>
      <c r="J5787">
        <v>4</v>
      </c>
      <c r="K5787">
        <v>0</v>
      </c>
      <c r="L5787">
        <v>28776</v>
      </c>
      <c r="M5787">
        <v>129</v>
      </c>
      <c r="N5787" t="s">
        <v>45</v>
      </c>
      <c r="O5787">
        <v>2011</v>
      </c>
    </row>
    <row r="5788" spans="1:15" x14ac:dyDescent="0.2">
      <c r="A5788" t="s">
        <v>10375</v>
      </c>
      <c r="B5788">
        <v>40815</v>
      </c>
      <c r="C5788">
        <v>40817</v>
      </c>
      <c r="D5788">
        <v>2</v>
      </c>
      <c r="E5788" t="s">
        <v>47</v>
      </c>
      <c r="F5788" t="s">
        <v>10416</v>
      </c>
      <c r="G5788" t="s">
        <v>56</v>
      </c>
      <c r="H5788" t="s">
        <v>57</v>
      </c>
      <c r="I5788" t="s">
        <v>10417</v>
      </c>
      <c r="J5788">
        <v>2</v>
      </c>
      <c r="K5788">
        <v>0</v>
      </c>
      <c r="L5788">
        <v>29568</v>
      </c>
      <c r="M5788">
        <v>127</v>
      </c>
      <c r="N5788" t="s">
        <v>45</v>
      </c>
      <c r="O5788">
        <v>2011</v>
      </c>
    </row>
    <row r="5789" spans="1:15" x14ac:dyDescent="0.2">
      <c r="A5789" t="s">
        <v>10383</v>
      </c>
      <c r="B5789">
        <v>40815</v>
      </c>
      <c r="C5789">
        <v>40820</v>
      </c>
      <c r="D5789">
        <v>1</v>
      </c>
      <c r="E5789" t="s">
        <v>21</v>
      </c>
      <c r="F5789" t="s">
        <v>10418</v>
      </c>
      <c r="G5789" t="s">
        <v>26</v>
      </c>
      <c r="H5789" t="s">
        <v>214</v>
      </c>
      <c r="I5789" t="s">
        <v>10419</v>
      </c>
      <c r="J5789">
        <v>2</v>
      </c>
      <c r="K5789">
        <v>2</v>
      </c>
      <c r="L5789">
        <v>314</v>
      </c>
      <c r="M5789">
        <v>4</v>
      </c>
      <c r="N5789" t="s">
        <v>29</v>
      </c>
      <c r="O5789">
        <v>2011</v>
      </c>
    </row>
    <row r="5790" spans="1:15" x14ac:dyDescent="0.2">
      <c r="A5790" t="s">
        <v>10374</v>
      </c>
      <c r="B5790">
        <v>40815</v>
      </c>
      <c r="C5790">
        <v>40819</v>
      </c>
      <c r="D5790">
        <v>1</v>
      </c>
      <c r="E5790" t="s">
        <v>70</v>
      </c>
      <c r="F5790" t="s">
        <v>6538</v>
      </c>
      <c r="G5790" t="s">
        <v>26</v>
      </c>
      <c r="H5790" t="s">
        <v>138</v>
      </c>
      <c r="I5790" t="s">
        <v>6539</v>
      </c>
      <c r="J5790">
        <v>3</v>
      </c>
      <c r="K5790">
        <v>2</v>
      </c>
      <c r="L5790">
        <v>14784</v>
      </c>
      <c r="M5790">
        <v>36</v>
      </c>
      <c r="N5790" t="s">
        <v>45</v>
      </c>
      <c r="O5790">
        <v>2011</v>
      </c>
    </row>
    <row r="5791" spans="1:15" x14ac:dyDescent="0.2">
      <c r="A5791" t="s">
        <v>10398</v>
      </c>
      <c r="B5791">
        <v>40815</v>
      </c>
      <c r="C5791">
        <v>40817</v>
      </c>
      <c r="D5791">
        <v>2</v>
      </c>
      <c r="E5791" t="s">
        <v>70</v>
      </c>
      <c r="F5791" t="s">
        <v>5533</v>
      </c>
      <c r="G5791" t="s">
        <v>26</v>
      </c>
      <c r="H5791" t="s">
        <v>36</v>
      </c>
      <c r="I5791" t="s">
        <v>5534</v>
      </c>
      <c r="J5791">
        <v>1</v>
      </c>
      <c r="K5791">
        <v>6</v>
      </c>
      <c r="L5791">
        <v>-6108</v>
      </c>
      <c r="M5791">
        <v>2</v>
      </c>
      <c r="N5791" t="s">
        <v>29</v>
      </c>
      <c r="O5791">
        <v>2011</v>
      </c>
    </row>
    <row r="5792" spans="1:15" x14ac:dyDescent="0.2">
      <c r="A5792" t="s">
        <v>10420</v>
      </c>
      <c r="B5792">
        <v>40816</v>
      </c>
      <c r="C5792">
        <v>40816</v>
      </c>
      <c r="D5792">
        <v>3</v>
      </c>
      <c r="E5792" t="s">
        <v>70</v>
      </c>
      <c r="F5792" t="s">
        <v>10421</v>
      </c>
      <c r="G5792" t="s">
        <v>26</v>
      </c>
      <c r="H5792" t="s">
        <v>72</v>
      </c>
      <c r="I5792" t="s">
        <v>10422</v>
      </c>
      <c r="J5792">
        <v>6</v>
      </c>
      <c r="K5792">
        <v>2</v>
      </c>
      <c r="L5792">
        <v>596556</v>
      </c>
      <c r="M5792">
        <v>24168</v>
      </c>
      <c r="N5792" t="s">
        <v>45</v>
      </c>
      <c r="O5792">
        <v>2011</v>
      </c>
    </row>
    <row r="5793" spans="1:15" x14ac:dyDescent="0.2">
      <c r="A5793" t="s">
        <v>10423</v>
      </c>
      <c r="B5793">
        <v>40816</v>
      </c>
      <c r="C5793">
        <v>40820</v>
      </c>
      <c r="D5793">
        <v>1</v>
      </c>
      <c r="E5793" t="s">
        <v>70</v>
      </c>
      <c r="F5793" t="s">
        <v>2344</v>
      </c>
      <c r="G5793" t="s">
        <v>56</v>
      </c>
      <c r="H5793" t="s">
        <v>86</v>
      </c>
      <c r="I5793" t="s">
        <v>2345</v>
      </c>
      <c r="J5793">
        <v>5</v>
      </c>
      <c r="K5793">
        <v>4</v>
      </c>
      <c r="L5793">
        <v>-21936</v>
      </c>
      <c r="M5793">
        <v>10361</v>
      </c>
      <c r="N5793" t="s">
        <v>29</v>
      </c>
      <c r="O5793">
        <v>2011</v>
      </c>
    </row>
    <row r="5794" spans="1:15" x14ac:dyDescent="0.2">
      <c r="A5794" t="s">
        <v>10424</v>
      </c>
      <c r="B5794">
        <v>40816</v>
      </c>
      <c r="C5794">
        <v>40820</v>
      </c>
      <c r="D5794">
        <v>2</v>
      </c>
      <c r="E5794" t="s">
        <v>70</v>
      </c>
      <c r="F5794" t="s">
        <v>10425</v>
      </c>
      <c r="G5794" t="s">
        <v>26</v>
      </c>
      <c r="H5794" t="s">
        <v>72</v>
      </c>
      <c r="I5794" t="s">
        <v>6904</v>
      </c>
      <c r="J5794">
        <v>2</v>
      </c>
      <c r="K5794">
        <v>2</v>
      </c>
      <c r="L5794">
        <v>-93912</v>
      </c>
      <c r="M5794">
        <v>8181</v>
      </c>
      <c r="N5794" t="s">
        <v>29</v>
      </c>
      <c r="O5794">
        <v>2011</v>
      </c>
    </row>
    <row r="5795" spans="1:15" x14ac:dyDescent="0.2">
      <c r="A5795" t="s">
        <v>10424</v>
      </c>
      <c r="B5795">
        <v>40816</v>
      </c>
      <c r="C5795">
        <v>40820</v>
      </c>
      <c r="D5795">
        <v>2</v>
      </c>
      <c r="E5795" t="s">
        <v>70</v>
      </c>
      <c r="F5795" t="s">
        <v>10426</v>
      </c>
      <c r="G5795" t="s">
        <v>26</v>
      </c>
      <c r="H5795" t="s">
        <v>72</v>
      </c>
      <c r="I5795" t="s">
        <v>4193</v>
      </c>
      <c r="J5795">
        <v>2</v>
      </c>
      <c r="K5795">
        <v>2</v>
      </c>
      <c r="L5795">
        <v>-13336</v>
      </c>
      <c r="M5795">
        <v>4466</v>
      </c>
      <c r="N5795" t="s">
        <v>29</v>
      </c>
      <c r="O5795">
        <v>2011</v>
      </c>
    </row>
    <row r="5796" spans="1:15" x14ac:dyDescent="0.2">
      <c r="A5796" t="s">
        <v>10427</v>
      </c>
      <c r="B5796">
        <v>40816</v>
      </c>
      <c r="C5796">
        <v>40820</v>
      </c>
      <c r="D5796">
        <v>1</v>
      </c>
      <c r="E5796" t="s">
        <v>47</v>
      </c>
      <c r="F5796" t="s">
        <v>5303</v>
      </c>
      <c r="G5796" t="s">
        <v>65</v>
      </c>
      <c r="H5796" t="s">
        <v>115</v>
      </c>
      <c r="I5796" t="s">
        <v>4756</v>
      </c>
      <c r="J5796">
        <v>2</v>
      </c>
      <c r="K5796">
        <v>1</v>
      </c>
      <c r="L5796">
        <v>30726</v>
      </c>
      <c r="M5796">
        <v>2826</v>
      </c>
      <c r="N5796" t="s">
        <v>45</v>
      </c>
      <c r="O5796">
        <v>2011</v>
      </c>
    </row>
    <row r="5797" spans="1:15" x14ac:dyDescent="0.2">
      <c r="A5797" t="s">
        <v>10428</v>
      </c>
      <c r="B5797">
        <v>40816</v>
      </c>
      <c r="C5797">
        <v>40820</v>
      </c>
      <c r="D5797">
        <v>1</v>
      </c>
      <c r="E5797" t="s">
        <v>21</v>
      </c>
      <c r="F5797" t="s">
        <v>4884</v>
      </c>
      <c r="G5797" t="s">
        <v>56</v>
      </c>
      <c r="H5797" t="s">
        <v>101</v>
      </c>
      <c r="I5797" t="s">
        <v>629</v>
      </c>
      <c r="J5797">
        <v>5</v>
      </c>
      <c r="K5797">
        <v>6</v>
      </c>
      <c r="L5797">
        <v>-15747</v>
      </c>
      <c r="M5797">
        <v>2785</v>
      </c>
      <c r="N5797" t="s">
        <v>45</v>
      </c>
      <c r="O5797">
        <v>2011</v>
      </c>
    </row>
    <row r="5798" spans="1:15" x14ac:dyDescent="0.2">
      <c r="A5798" t="s">
        <v>10429</v>
      </c>
      <c r="B5798">
        <v>40816</v>
      </c>
      <c r="C5798">
        <v>40816</v>
      </c>
      <c r="D5798">
        <v>3</v>
      </c>
      <c r="E5798" t="s">
        <v>47</v>
      </c>
      <c r="F5798" t="s">
        <v>10430</v>
      </c>
      <c r="G5798" t="s">
        <v>26</v>
      </c>
      <c r="H5798" t="s">
        <v>214</v>
      </c>
      <c r="I5798" t="s">
        <v>6234</v>
      </c>
      <c r="J5798">
        <v>5</v>
      </c>
      <c r="K5798">
        <v>0</v>
      </c>
      <c r="L5798">
        <v>525</v>
      </c>
      <c r="M5798">
        <v>2719</v>
      </c>
      <c r="N5798" t="s">
        <v>45</v>
      </c>
      <c r="O5798">
        <v>2011</v>
      </c>
    </row>
    <row r="5799" spans="1:15" x14ac:dyDescent="0.2">
      <c r="A5799" t="s">
        <v>10428</v>
      </c>
      <c r="B5799">
        <v>40816</v>
      </c>
      <c r="C5799">
        <v>40820</v>
      </c>
      <c r="D5799">
        <v>1</v>
      </c>
      <c r="E5799" t="s">
        <v>21</v>
      </c>
      <c r="F5799" t="s">
        <v>9241</v>
      </c>
      <c r="G5799" t="s">
        <v>56</v>
      </c>
      <c r="H5799" t="s">
        <v>86</v>
      </c>
      <c r="I5799" t="s">
        <v>5550</v>
      </c>
      <c r="J5799">
        <v>2</v>
      </c>
      <c r="K5799">
        <v>6</v>
      </c>
      <c r="L5799">
        <v>-95988</v>
      </c>
      <c r="M5799">
        <v>2395</v>
      </c>
      <c r="N5799" t="s">
        <v>45</v>
      </c>
      <c r="O5799">
        <v>2011</v>
      </c>
    </row>
    <row r="5800" spans="1:15" x14ac:dyDescent="0.2">
      <c r="A5800" t="s">
        <v>10424</v>
      </c>
      <c r="B5800">
        <v>40816</v>
      </c>
      <c r="C5800">
        <v>40820</v>
      </c>
      <c r="D5800">
        <v>2</v>
      </c>
      <c r="E5800" t="s">
        <v>70</v>
      </c>
      <c r="F5800" t="s">
        <v>10431</v>
      </c>
      <c r="G5800" t="s">
        <v>56</v>
      </c>
      <c r="H5800" t="s">
        <v>95</v>
      </c>
      <c r="I5800" t="s">
        <v>2515</v>
      </c>
      <c r="J5800">
        <v>5</v>
      </c>
      <c r="K5800">
        <v>7</v>
      </c>
      <c r="L5800">
        <v>-85737</v>
      </c>
      <c r="M5800">
        <v>2205</v>
      </c>
      <c r="N5800" t="s">
        <v>29</v>
      </c>
      <c r="O5800">
        <v>2011</v>
      </c>
    </row>
    <row r="5801" spans="1:15" x14ac:dyDescent="0.2">
      <c r="A5801" t="s">
        <v>10429</v>
      </c>
      <c r="B5801">
        <v>40816</v>
      </c>
      <c r="C5801">
        <v>40816</v>
      </c>
      <c r="D5801">
        <v>3</v>
      </c>
      <c r="E5801" t="s">
        <v>47</v>
      </c>
      <c r="F5801" t="s">
        <v>10432</v>
      </c>
      <c r="G5801" t="s">
        <v>26</v>
      </c>
      <c r="H5801" t="s">
        <v>36</v>
      </c>
      <c r="I5801" t="s">
        <v>958</v>
      </c>
      <c r="J5801">
        <v>4</v>
      </c>
      <c r="K5801">
        <v>0</v>
      </c>
      <c r="L5801">
        <v>3156</v>
      </c>
      <c r="M5801">
        <v>1962</v>
      </c>
      <c r="N5801" t="s">
        <v>45</v>
      </c>
      <c r="O5801">
        <v>2011</v>
      </c>
    </row>
    <row r="5802" spans="1:15" x14ac:dyDescent="0.2">
      <c r="A5802" t="s">
        <v>10428</v>
      </c>
      <c r="B5802">
        <v>40816</v>
      </c>
      <c r="C5802">
        <v>40820</v>
      </c>
      <c r="D5802">
        <v>1</v>
      </c>
      <c r="E5802" t="s">
        <v>21</v>
      </c>
      <c r="F5802" t="s">
        <v>10433</v>
      </c>
      <c r="G5802" t="s">
        <v>56</v>
      </c>
      <c r="H5802" t="s">
        <v>86</v>
      </c>
      <c r="I5802" t="s">
        <v>10282</v>
      </c>
      <c r="J5802">
        <v>9</v>
      </c>
      <c r="K5802">
        <v>6</v>
      </c>
      <c r="L5802">
        <v>-182034</v>
      </c>
      <c r="M5802">
        <v>1734</v>
      </c>
      <c r="N5802" t="s">
        <v>45</v>
      </c>
      <c r="O5802">
        <v>2011</v>
      </c>
    </row>
    <row r="5803" spans="1:15" x14ac:dyDescent="0.2">
      <c r="A5803" t="s">
        <v>10434</v>
      </c>
      <c r="B5803">
        <v>40816</v>
      </c>
      <c r="C5803">
        <v>40818</v>
      </c>
      <c r="D5803">
        <v>2</v>
      </c>
      <c r="E5803" t="s">
        <v>70</v>
      </c>
      <c r="F5803" t="s">
        <v>2048</v>
      </c>
      <c r="G5803" t="s">
        <v>26</v>
      </c>
      <c r="H5803" t="s">
        <v>36</v>
      </c>
      <c r="I5803" t="s">
        <v>2049</v>
      </c>
      <c r="J5803">
        <v>4</v>
      </c>
      <c r="K5803">
        <v>47</v>
      </c>
      <c r="L5803">
        <v>-8442</v>
      </c>
      <c r="M5803">
        <v>1578</v>
      </c>
      <c r="N5803" t="s">
        <v>45</v>
      </c>
      <c r="O5803">
        <v>2011</v>
      </c>
    </row>
    <row r="5804" spans="1:15" x14ac:dyDescent="0.2">
      <c r="A5804" t="s">
        <v>10435</v>
      </c>
      <c r="B5804">
        <v>40816</v>
      </c>
      <c r="C5804">
        <v>40818</v>
      </c>
      <c r="D5804">
        <v>4</v>
      </c>
      <c r="E5804" t="s">
        <v>21</v>
      </c>
      <c r="F5804" t="s">
        <v>374</v>
      </c>
      <c r="G5804" t="s">
        <v>26</v>
      </c>
      <c r="H5804" t="s">
        <v>214</v>
      </c>
      <c r="I5804" t="s">
        <v>755</v>
      </c>
      <c r="J5804">
        <v>5</v>
      </c>
      <c r="K5804">
        <v>0</v>
      </c>
      <c r="L5804">
        <v>1485</v>
      </c>
      <c r="M5804">
        <v>127</v>
      </c>
      <c r="N5804" t="s">
        <v>45</v>
      </c>
      <c r="O5804">
        <v>2011</v>
      </c>
    </row>
    <row r="5805" spans="1:15" x14ac:dyDescent="0.2">
      <c r="A5805" t="s">
        <v>10436</v>
      </c>
      <c r="B5805">
        <v>40816</v>
      </c>
      <c r="C5805">
        <v>40822</v>
      </c>
      <c r="D5805">
        <v>1</v>
      </c>
      <c r="E5805" t="s">
        <v>21</v>
      </c>
      <c r="F5805" t="s">
        <v>9779</v>
      </c>
      <c r="G5805" t="s">
        <v>56</v>
      </c>
      <c r="H5805" t="s">
        <v>86</v>
      </c>
      <c r="I5805" t="s">
        <v>2975</v>
      </c>
      <c r="J5805">
        <v>3</v>
      </c>
      <c r="K5805">
        <v>0</v>
      </c>
      <c r="L5805">
        <v>1233</v>
      </c>
      <c r="M5805">
        <v>1261</v>
      </c>
      <c r="N5805" t="s">
        <v>29</v>
      </c>
      <c r="O5805">
        <v>2011</v>
      </c>
    </row>
    <row r="5806" spans="1:15" x14ac:dyDescent="0.2">
      <c r="A5806" t="s">
        <v>10438</v>
      </c>
      <c r="B5806">
        <v>40816</v>
      </c>
      <c r="C5806">
        <v>40820</v>
      </c>
      <c r="D5806">
        <v>1</v>
      </c>
      <c r="E5806" t="s">
        <v>70</v>
      </c>
      <c r="F5806" t="s">
        <v>10439</v>
      </c>
      <c r="G5806" t="s">
        <v>65</v>
      </c>
      <c r="H5806" t="s">
        <v>79</v>
      </c>
      <c r="I5806" t="s">
        <v>107</v>
      </c>
      <c r="J5806">
        <v>2</v>
      </c>
      <c r="K5806">
        <v>7</v>
      </c>
      <c r="L5806">
        <v>-196758</v>
      </c>
      <c r="M5806">
        <v>1157</v>
      </c>
      <c r="N5806" t="s">
        <v>45</v>
      </c>
      <c r="O5806">
        <v>2011</v>
      </c>
    </row>
    <row r="5807" spans="1:15" x14ac:dyDescent="0.2">
      <c r="A5807" t="s">
        <v>10436</v>
      </c>
      <c r="B5807">
        <v>40816</v>
      </c>
      <c r="C5807">
        <v>40822</v>
      </c>
      <c r="D5807">
        <v>1</v>
      </c>
      <c r="E5807" t="s">
        <v>21</v>
      </c>
      <c r="F5807" t="s">
        <v>10440</v>
      </c>
      <c r="G5807" t="s">
        <v>26</v>
      </c>
      <c r="H5807" t="s">
        <v>36</v>
      </c>
      <c r="I5807" t="s">
        <v>10109</v>
      </c>
      <c r="J5807">
        <v>3</v>
      </c>
      <c r="K5807">
        <v>0</v>
      </c>
      <c r="L5807">
        <v>5481</v>
      </c>
      <c r="M5807">
        <v>959</v>
      </c>
      <c r="N5807" t="s">
        <v>29</v>
      </c>
      <c r="O5807">
        <v>2011</v>
      </c>
    </row>
    <row r="5808" spans="1:15" x14ac:dyDescent="0.2">
      <c r="A5808" t="s">
        <v>10434</v>
      </c>
      <c r="B5808">
        <v>40816</v>
      </c>
      <c r="C5808">
        <v>40818</v>
      </c>
      <c r="D5808">
        <v>2</v>
      </c>
      <c r="E5808" t="s">
        <v>70</v>
      </c>
      <c r="F5808" t="s">
        <v>10441</v>
      </c>
      <c r="G5808" t="s">
        <v>65</v>
      </c>
      <c r="H5808" t="s">
        <v>123</v>
      </c>
      <c r="I5808" t="s">
        <v>9560</v>
      </c>
      <c r="J5808">
        <v>3</v>
      </c>
      <c r="K5808">
        <v>47</v>
      </c>
      <c r="L5808">
        <v>-73791</v>
      </c>
      <c r="M5808">
        <v>88</v>
      </c>
      <c r="N5808" t="s">
        <v>45</v>
      </c>
      <c r="O5808">
        <v>2011</v>
      </c>
    </row>
    <row r="5809" spans="1:15" x14ac:dyDescent="0.2">
      <c r="A5809" t="s">
        <v>10442</v>
      </c>
      <c r="B5809">
        <v>40816</v>
      </c>
      <c r="C5809">
        <v>40821</v>
      </c>
      <c r="D5809">
        <v>1</v>
      </c>
      <c r="E5809" t="s">
        <v>70</v>
      </c>
      <c r="F5809" t="s">
        <v>10444</v>
      </c>
      <c r="G5809" t="s">
        <v>56</v>
      </c>
      <c r="H5809" t="s">
        <v>101</v>
      </c>
      <c r="I5809" t="s">
        <v>3404</v>
      </c>
      <c r="J5809">
        <v>2</v>
      </c>
      <c r="K5809">
        <v>4</v>
      </c>
      <c r="L5809">
        <v>-6624</v>
      </c>
      <c r="M5809">
        <v>76</v>
      </c>
      <c r="N5809" t="s">
        <v>29</v>
      </c>
      <c r="O5809">
        <v>2011</v>
      </c>
    </row>
    <row r="5810" spans="1:15" x14ac:dyDescent="0.2">
      <c r="A5810" t="s">
        <v>10445</v>
      </c>
      <c r="B5810">
        <v>40816</v>
      </c>
      <c r="C5810">
        <v>40820</v>
      </c>
      <c r="D5810">
        <v>1</v>
      </c>
      <c r="E5810" t="s">
        <v>21</v>
      </c>
      <c r="F5810" t="s">
        <v>10446</v>
      </c>
      <c r="G5810" t="s">
        <v>26</v>
      </c>
      <c r="H5810" t="s">
        <v>53</v>
      </c>
      <c r="I5810" t="s">
        <v>10447</v>
      </c>
      <c r="J5810">
        <v>1</v>
      </c>
      <c r="K5810">
        <v>0</v>
      </c>
      <c r="L5810">
        <v>2447</v>
      </c>
      <c r="M5810">
        <v>723</v>
      </c>
      <c r="N5810" t="s">
        <v>45</v>
      </c>
      <c r="O5810">
        <v>2011</v>
      </c>
    </row>
    <row r="5811" spans="1:15" x14ac:dyDescent="0.2">
      <c r="A5811" t="s">
        <v>10448</v>
      </c>
      <c r="B5811">
        <v>40816</v>
      </c>
      <c r="C5811">
        <v>40820</v>
      </c>
      <c r="D5811">
        <v>1</v>
      </c>
      <c r="E5811" t="s">
        <v>47</v>
      </c>
      <c r="F5811" t="s">
        <v>4873</v>
      </c>
      <c r="G5811" t="s">
        <v>26</v>
      </c>
      <c r="H5811" t="s">
        <v>27</v>
      </c>
      <c r="I5811" t="s">
        <v>4874</v>
      </c>
      <c r="J5811">
        <v>1</v>
      </c>
      <c r="K5811">
        <v>4</v>
      </c>
      <c r="L5811">
        <v>-3258</v>
      </c>
      <c r="M5811">
        <v>509</v>
      </c>
      <c r="N5811" t="s">
        <v>29</v>
      </c>
      <c r="O5811">
        <v>2011</v>
      </c>
    </row>
    <row r="5812" spans="1:15" x14ac:dyDescent="0.2">
      <c r="A5812" t="s">
        <v>10449</v>
      </c>
      <c r="B5812">
        <v>40816</v>
      </c>
      <c r="C5812">
        <v>40822</v>
      </c>
      <c r="D5812">
        <v>1</v>
      </c>
      <c r="E5812" t="s">
        <v>21</v>
      </c>
      <c r="F5812" t="s">
        <v>10450</v>
      </c>
      <c r="G5812" t="s">
        <v>26</v>
      </c>
      <c r="H5812" t="s">
        <v>151</v>
      </c>
      <c r="I5812" t="s">
        <v>966</v>
      </c>
      <c r="J5812">
        <v>7</v>
      </c>
      <c r="K5812">
        <v>0</v>
      </c>
      <c r="L5812">
        <v>308</v>
      </c>
      <c r="M5812">
        <v>485</v>
      </c>
      <c r="N5812" t="s">
        <v>29</v>
      </c>
      <c r="O5812">
        <v>2011</v>
      </c>
    </row>
    <row r="5813" spans="1:15" x14ac:dyDescent="0.2">
      <c r="A5813" t="s">
        <v>10428</v>
      </c>
      <c r="B5813">
        <v>40816</v>
      </c>
      <c r="C5813">
        <v>40820</v>
      </c>
      <c r="D5813">
        <v>1</v>
      </c>
      <c r="E5813" t="s">
        <v>21</v>
      </c>
      <c r="F5813" t="s">
        <v>6934</v>
      </c>
      <c r="G5813" t="s">
        <v>26</v>
      </c>
      <c r="H5813" t="s">
        <v>214</v>
      </c>
      <c r="I5813" t="s">
        <v>4432</v>
      </c>
      <c r="J5813">
        <v>9</v>
      </c>
      <c r="K5813">
        <v>5</v>
      </c>
      <c r="L5813">
        <v>-675</v>
      </c>
      <c r="M5813">
        <v>475</v>
      </c>
      <c r="N5813" t="s">
        <v>45</v>
      </c>
      <c r="O5813">
        <v>2011</v>
      </c>
    </row>
    <row r="5814" spans="1:15" x14ac:dyDescent="0.2">
      <c r="A5814" t="s">
        <v>10451</v>
      </c>
      <c r="B5814">
        <v>40816</v>
      </c>
      <c r="C5814">
        <v>40820</v>
      </c>
      <c r="D5814">
        <v>1</v>
      </c>
      <c r="E5814" t="s">
        <v>21</v>
      </c>
      <c r="F5814" t="s">
        <v>6093</v>
      </c>
      <c r="G5814" t="s">
        <v>26</v>
      </c>
      <c r="H5814" t="s">
        <v>214</v>
      </c>
      <c r="I5814" t="s">
        <v>6094</v>
      </c>
      <c r="J5814">
        <v>7</v>
      </c>
      <c r="K5814">
        <v>2</v>
      </c>
      <c r="L5814">
        <v>134925</v>
      </c>
      <c r="M5814">
        <v>443</v>
      </c>
      <c r="N5814" t="s">
        <v>45</v>
      </c>
      <c r="O5814">
        <v>2011</v>
      </c>
    </row>
    <row r="5815" spans="1:15" x14ac:dyDescent="0.2">
      <c r="A5815" t="s">
        <v>10452</v>
      </c>
      <c r="B5815">
        <v>40816</v>
      </c>
      <c r="C5815">
        <v>40820</v>
      </c>
      <c r="D5815">
        <v>1</v>
      </c>
      <c r="E5815" t="s">
        <v>21</v>
      </c>
      <c r="F5815" t="s">
        <v>4635</v>
      </c>
      <c r="G5815" t="s">
        <v>26</v>
      </c>
      <c r="H5815" t="s">
        <v>72</v>
      </c>
      <c r="I5815" t="s">
        <v>4636</v>
      </c>
      <c r="J5815">
        <v>6</v>
      </c>
      <c r="K5815">
        <v>2</v>
      </c>
      <c r="L5815">
        <v>112476</v>
      </c>
      <c r="M5815">
        <v>432</v>
      </c>
      <c r="N5815" t="s">
        <v>29</v>
      </c>
      <c r="O5815">
        <v>2011</v>
      </c>
    </row>
    <row r="5816" spans="1:15" x14ac:dyDescent="0.2">
      <c r="A5816" t="s">
        <v>10442</v>
      </c>
      <c r="B5816">
        <v>40816</v>
      </c>
      <c r="C5816">
        <v>40821</v>
      </c>
      <c r="D5816">
        <v>1</v>
      </c>
      <c r="E5816" t="s">
        <v>70</v>
      </c>
      <c r="F5816" t="s">
        <v>8257</v>
      </c>
      <c r="G5816" t="s">
        <v>26</v>
      </c>
      <c r="H5816" t="s">
        <v>138</v>
      </c>
      <c r="I5816" t="s">
        <v>815</v>
      </c>
      <c r="J5816">
        <v>6</v>
      </c>
      <c r="K5816">
        <v>4</v>
      </c>
      <c r="L5816">
        <v>-1272</v>
      </c>
      <c r="M5816">
        <v>388</v>
      </c>
      <c r="N5816" t="s">
        <v>29</v>
      </c>
      <c r="O5816">
        <v>2011</v>
      </c>
    </row>
    <row r="5817" spans="1:15" x14ac:dyDescent="0.2">
      <c r="A5817" t="s">
        <v>10453</v>
      </c>
      <c r="B5817">
        <v>40816</v>
      </c>
      <c r="C5817">
        <v>40819</v>
      </c>
      <c r="D5817">
        <v>4</v>
      </c>
      <c r="E5817" t="s">
        <v>70</v>
      </c>
      <c r="F5817" t="s">
        <v>5231</v>
      </c>
      <c r="G5817" t="s">
        <v>26</v>
      </c>
      <c r="H5817" t="s">
        <v>214</v>
      </c>
      <c r="I5817" t="s">
        <v>2093</v>
      </c>
      <c r="J5817">
        <v>2</v>
      </c>
      <c r="K5817">
        <v>0</v>
      </c>
      <c r="L5817">
        <v>114</v>
      </c>
      <c r="M5817">
        <v>272</v>
      </c>
      <c r="N5817" t="s">
        <v>45</v>
      </c>
      <c r="O5817">
        <v>2011</v>
      </c>
    </row>
    <row r="5818" spans="1:15" x14ac:dyDescent="0.2">
      <c r="A5818" t="s">
        <v>10454</v>
      </c>
      <c r="B5818">
        <v>40816</v>
      </c>
      <c r="C5818">
        <v>40817</v>
      </c>
      <c r="D5818">
        <v>4</v>
      </c>
      <c r="E5818" t="s">
        <v>21</v>
      </c>
      <c r="F5818" t="s">
        <v>10455</v>
      </c>
      <c r="G5818" t="s">
        <v>56</v>
      </c>
      <c r="H5818" t="s">
        <v>57</v>
      </c>
      <c r="I5818" t="s">
        <v>9883</v>
      </c>
      <c r="J5818">
        <v>1</v>
      </c>
      <c r="K5818">
        <v>27</v>
      </c>
      <c r="L5818">
        <v>-9363</v>
      </c>
      <c r="M5818">
        <v>235</v>
      </c>
      <c r="N5818" t="s">
        <v>29</v>
      </c>
      <c r="O5818">
        <v>2011</v>
      </c>
    </row>
    <row r="5819" spans="1:15" x14ac:dyDescent="0.2">
      <c r="A5819" t="s">
        <v>10438</v>
      </c>
      <c r="B5819">
        <v>40816</v>
      </c>
      <c r="C5819">
        <v>40820</v>
      </c>
      <c r="D5819">
        <v>1</v>
      </c>
      <c r="E5819" t="s">
        <v>70</v>
      </c>
      <c r="F5819" t="s">
        <v>2560</v>
      </c>
      <c r="G5819" t="s">
        <v>26</v>
      </c>
      <c r="H5819" t="s">
        <v>214</v>
      </c>
      <c r="I5819" t="s">
        <v>2561</v>
      </c>
      <c r="J5819">
        <v>2</v>
      </c>
      <c r="K5819">
        <v>7</v>
      </c>
      <c r="L5819">
        <v>-68664</v>
      </c>
      <c r="M5819">
        <v>195</v>
      </c>
      <c r="N5819" t="s">
        <v>45</v>
      </c>
      <c r="O5819">
        <v>2011</v>
      </c>
    </row>
    <row r="5820" spans="1:15" x14ac:dyDescent="0.2">
      <c r="A5820" t="s">
        <v>10438</v>
      </c>
      <c r="B5820">
        <v>40816</v>
      </c>
      <c r="C5820">
        <v>40820</v>
      </c>
      <c r="D5820">
        <v>1</v>
      </c>
      <c r="E5820" t="s">
        <v>70</v>
      </c>
      <c r="F5820" t="s">
        <v>10456</v>
      </c>
      <c r="G5820" t="s">
        <v>26</v>
      </c>
      <c r="H5820" t="s">
        <v>36</v>
      </c>
      <c r="I5820" t="s">
        <v>7888</v>
      </c>
      <c r="J5820">
        <v>1</v>
      </c>
      <c r="K5820">
        <v>7</v>
      </c>
      <c r="L5820">
        <v>-21126</v>
      </c>
      <c r="M5820">
        <v>113</v>
      </c>
      <c r="N5820" t="s">
        <v>45</v>
      </c>
      <c r="O5820">
        <v>2011</v>
      </c>
    </row>
    <row r="5821" spans="1:15" x14ac:dyDescent="0.2">
      <c r="A5821" t="s">
        <v>10457</v>
      </c>
      <c r="B5821">
        <v>40816</v>
      </c>
      <c r="C5821">
        <v>40821</v>
      </c>
      <c r="D5821">
        <v>1</v>
      </c>
      <c r="E5821" t="s">
        <v>21</v>
      </c>
      <c r="F5821" t="s">
        <v>10137</v>
      </c>
      <c r="G5821" t="s">
        <v>26</v>
      </c>
      <c r="H5821" t="s">
        <v>53</v>
      </c>
      <c r="I5821" t="s">
        <v>10138</v>
      </c>
      <c r="J5821">
        <v>3</v>
      </c>
      <c r="K5821">
        <v>2</v>
      </c>
      <c r="L5821">
        <v>54432</v>
      </c>
      <c r="M5821">
        <v>7</v>
      </c>
      <c r="N5821" t="s">
        <v>29</v>
      </c>
      <c r="O5821">
        <v>2011</v>
      </c>
    </row>
    <row r="5822" spans="1:15" x14ac:dyDescent="0.2">
      <c r="A5822" t="s">
        <v>10458</v>
      </c>
      <c r="B5822">
        <v>40816</v>
      </c>
      <c r="C5822">
        <v>40822</v>
      </c>
      <c r="D5822">
        <v>1</v>
      </c>
      <c r="E5822" t="s">
        <v>70</v>
      </c>
      <c r="F5822" t="s">
        <v>1982</v>
      </c>
      <c r="G5822" t="s">
        <v>56</v>
      </c>
      <c r="H5822" t="s">
        <v>57</v>
      </c>
      <c r="I5822" t="s">
        <v>1983</v>
      </c>
      <c r="J5822">
        <v>3</v>
      </c>
      <c r="K5822">
        <v>0</v>
      </c>
      <c r="L5822">
        <v>51816</v>
      </c>
      <c r="M5822">
        <v>61</v>
      </c>
      <c r="N5822" t="s">
        <v>29</v>
      </c>
      <c r="O5822">
        <v>2011</v>
      </c>
    </row>
    <row r="5823" spans="1:15" x14ac:dyDescent="0.2">
      <c r="A5823" t="s">
        <v>10449</v>
      </c>
      <c r="B5823">
        <v>40816</v>
      </c>
      <c r="C5823">
        <v>40822</v>
      </c>
      <c r="D5823">
        <v>1</v>
      </c>
      <c r="E5823" t="s">
        <v>21</v>
      </c>
      <c r="F5823" t="s">
        <v>9539</v>
      </c>
      <c r="G5823" t="s">
        <v>56</v>
      </c>
      <c r="H5823" t="s">
        <v>57</v>
      </c>
      <c r="I5823" t="s">
        <v>2794</v>
      </c>
      <c r="J5823">
        <v>1</v>
      </c>
      <c r="K5823">
        <v>4</v>
      </c>
      <c r="L5823">
        <v>-936</v>
      </c>
      <c r="M5823">
        <v>33</v>
      </c>
      <c r="N5823" t="s">
        <v>29</v>
      </c>
      <c r="O5823">
        <v>2011</v>
      </c>
    </row>
    <row r="5824" spans="1:15" x14ac:dyDescent="0.2">
      <c r="A5824" t="s">
        <v>10459</v>
      </c>
      <c r="B5824">
        <v>40817</v>
      </c>
      <c r="C5824">
        <v>40821</v>
      </c>
      <c r="D5824">
        <v>1</v>
      </c>
      <c r="E5824" t="s">
        <v>70</v>
      </c>
      <c r="F5824" t="s">
        <v>10460</v>
      </c>
      <c r="G5824" t="s">
        <v>65</v>
      </c>
      <c r="H5824" t="s">
        <v>123</v>
      </c>
      <c r="I5824" t="s">
        <v>10461</v>
      </c>
      <c r="J5824">
        <v>4</v>
      </c>
      <c r="K5824">
        <v>0</v>
      </c>
      <c r="L5824">
        <v>40656</v>
      </c>
      <c r="M5824">
        <v>9304</v>
      </c>
      <c r="N5824" t="s">
        <v>45</v>
      </c>
      <c r="O5824">
        <v>2011</v>
      </c>
    </row>
    <row r="5825" spans="1:15" x14ac:dyDescent="0.2">
      <c r="A5825" t="s">
        <v>10462</v>
      </c>
      <c r="B5825">
        <v>40817</v>
      </c>
      <c r="C5825">
        <v>40821</v>
      </c>
      <c r="D5825">
        <v>1</v>
      </c>
      <c r="E5825" t="s">
        <v>21</v>
      </c>
      <c r="F5825" t="s">
        <v>2126</v>
      </c>
      <c r="G5825" t="s">
        <v>65</v>
      </c>
      <c r="H5825" t="s">
        <v>79</v>
      </c>
      <c r="I5825" t="s">
        <v>300</v>
      </c>
      <c r="J5825">
        <v>2</v>
      </c>
      <c r="K5825">
        <v>2</v>
      </c>
      <c r="L5825">
        <v>4369512</v>
      </c>
      <c r="M5825">
        <v>1781</v>
      </c>
      <c r="N5825" t="s">
        <v>45</v>
      </c>
      <c r="O5825">
        <v>2011</v>
      </c>
    </row>
    <row r="5826" spans="1:15" x14ac:dyDescent="0.2">
      <c r="A5826" t="s">
        <v>10463</v>
      </c>
      <c r="B5826">
        <v>40817</v>
      </c>
      <c r="C5826">
        <v>40824</v>
      </c>
      <c r="D5826">
        <v>1</v>
      </c>
      <c r="E5826" t="s">
        <v>21</v>
      </c>
      <c r="F5826" t="s">
        <v>8029</v>
      </c>
      <c r="G5826" t="s">
        <v>26</v>
      </c>
      <c r="H5826" t="s">
        <v>214</v>
      </c>
      <c r="I5826" t="s">
        <v>8030</v>
      </c>
      <c r="J5826">
        <v>2</v>
      </c>
      <c r="K5826">
        <v>0</v>
      </c>
      <c r="L5826">
        <v>186</v>
      </c>
      <c r="M5826">
        <v>1405</v>
      </c>
      <c r="N5826" t="s">
        <v>81</v>
      </c>
      <c r="O5826">
        <v>2011</v>
      </c>
    </row>
    <row r="5827" spans="1:15" x14ac:dyDescent="0.2">
      <c r="A5827" t="s">
        <v>10464</v>
      </c>
      <c r="B5827">
        <v>40817</v>
      </c>
      <c r="C5827">
        <v>40822</v>
      </c>
      <c r="D5827">
        <v>1</v>
      </c>
      <c r="E5827" t="s">
        <v>21</v>
      </c>
      <c r="F5827" t="s">
        <v>7418</v>
      </c>
      <c r="G5827" t="s">
        <v>26</v>
      </c>
      <c r="H5827" t="s">
        <v>27</v>
      </c>
      <c r="I5827" t="s">
        <v>7310</v>
      </c>
      <c r="J5827">
        <v>6</v>
      </c>
      <c r="K5827">
        <v>0</v>
      </c>
      <c r="L5827">
        <v>306</v>
      </c>
      <c r="M5827">
        <v>1317</v>
      </c>
      <c r="N5827" t="s">
        <v>45</v>
      </c>
      <c r="O5827">
        <v>2011</v>
      </c>
    </row>
    <row r="5828" spans="1:15" x14ac:dyDescent="0.2">
      <c r="A5828" t="s">
        <v>10459</v>
      </c>
      <c r="B5828">
        <v>40817</v>
      </c>
      <c r="C5828">
        <v>40821</v>
      </c>
      <c r="D5828">
        <v>1</v>
      </c>
      <c r="E5828" t="s">
        <v>70</v>
      </c>
      <c r="F5828" t="s">
        <v>1802</v>
      </c>
      <c r="G5828" t="s">
        <v>26</v>
      </c>
      <c r="H5828" t="s">
        <v>72</v>
      </c>
      <c r="I5828" t="s">
        <v>1803</v>
      </c>
      <c r="J5828">
        <v>1</v>
      </c>
      <c r="K5828">
        <v>0</v>
      </c>
      <c r="L5828">
        <v>66</v>
      </c>
      <c r="M5828">
        <v>585</v>
      </c>
      <c r="N5828" t="s">
        <v>45</v>
      </c>
      <c r="O5828">
        <v>2011</v>
      </c>
    </row>
    <row r="5829" spans="1:15" x14ac:dyDescent="0.2">
      <c r="A5829" t="s">
        <v>10465</v>
      </c>
      <c r="B5829">
        <v>40817</v>
      </c>
      <c r="C5829">
        <v>40821</v>
      </c>
      <c r="D5829">
        <v>1</v>
      </c>
      <c r="E5829" t="s">
        <v>70</v>
      </c>
      <c r="F5829" t="s">
        <v>1630</v>
      </c>
      <c r="G5829" t="s">
        <v>26</v>
      </c>
      <c r="H5829" t="s">
        <v>148</v>
      </c>
      <c r="I5829" t="s">
        <v>1631</v>
      </c>
      <c r="J5829">
        <v>7</v>
      </c>
      <c r="K5829">
        <v>4</v>
      </c>
      <c r="L5829">
        <v>-34048</v>
      </c>
      <c r="M5829">
        <v>374</v>
      </c>
      <c r="N5829" t="s">
        <v>29</v>
      </c>
      <c r="O5829">
        <v>2011</v>
      </c>
    </row>
    <row r="5830" spans="1:15" x14ac:dyDescent="0.2">
      <c r="A5830" t="s">
        <v>10462</v>
      </c>
      <c r="B5830">
        <v>40817</v>
      </c>
      <c r="C5830">
        <v>40821</v>
      </c>
      <c r="D5830">
        <v>1</v>
      </c>
      <c r="E5830" t="s">
        <v>21</v>
      </c>
      <c r="F5830" t="s">
        <v>10466</v>
      </c>
      <c r="G5830" t="s">
        <v>26</v>
      </c>
      <c r="H5830" t="s">
        <v>151</v>
      </c>
      <c r="I5830" t="s">
        <v>4897</v>
      </c>
      <c r="J5830">
        <v>2</v>
      </c>
      <c r="K5830">
        <v>0</v>
      </c>
      <c r="L5830">
        <v>308</v>
      </c>
      <c r="M5830">
        <v>272</v>
      </c>
      <c r="N5830" t="s">
        <v>45</v>
      </c>
      <c r="O5830">
        <v>2011</v>
      </c>
    </row>
    <row r="5831" spans="1:15" x14ac:dyDescent="0.2">
      <c r="A5831" t="s">
        <v>10459</v>
      </c>
      <c r="B5831">
        <v>40817</v>
      </c>
      <c r="C5831">
        <v>40821</v>
      </c>
      <c r="D5831">
        <v>1</v>
      </c>
      <c r="E5831" t="s">
        <v>70</v>
      </c>
      <c r="F5831" t="s">
        <v>3940</v>
      </c>
      <c r="G5831" t="s">
        <v>26</v>
      </c>
      <c r="H5831" t="s">
        <v>214</v>
      </c>
      <c r="I5831" t="s">
        <v>3941</v>
      </c>
      <c r="J5831">
        <v>2</v>
      </c>
      <c r="K5831">
        <v>0</v>
      </c>
      <c r="L5831">
        <v>498</v>
      </c>
      <c r="M5831">
        <v>195</v>
      </c>
      <c r="N5831" t="s">
        <v>45</v>
      </c>
      <c r="O5831">
        <v>2011</v>
      </c>
    </row>
    <row r="5832" spans="1:15" x14ac:dyDescent="0.2">
      <c r="A5832" t="s">
        <v>10464</v>
      </c>
      <c r="B5832">
        <v>40817</v>
      </c>
      <c r="C5832">
        <v>40822</v>
      </c>
      <c r="D5832">
        <v>1</v>
      </c>
      <c r="E5832" t="s">
        <v>21</v>
      </c>
      <c r="F5832" t="s">
        <v>967</v>
      </c>
      <c r="G5832" t="s">
        <v>26</v>
      </c>
      <c r="H5832" t="s">
        <v>214</v>
      </c>
      <c r="I5832" t="s">
        <v>559</v>
      </c>
      <c r="J5832">
        <v>1</v>
      </c>
      <c r="K5832">
        <v>0</v>
      </c>
      <c r="L5832">
        <v>159</v>
      </c>
      <c r="M5832">
        <v>99</v>
      </c>
      <c r="N5832" t="s">
        <v>45</v>
      </c>
      <c r="O5832">
        <v>2011</v>
      </c>
    </row>
    <row r="5833" spans="1:15" x14ac:dyDescent="0.2">
      <c r="A5833" t="s">
        <v>10467</v>
      </c>
      <c r="B5833">
        <v>40817</v>
      </c>
      <c r="C5833">
        <v>40821</v>
      </c>
      <c r="D5833">
        <v>1</v>
      </c>
      <c r="E5833" t="s">
        <v>47</v>
      </c>
      <c r="F5833" t="s">
        <v>10468</v>
      </c>
      <c r="G5833" t="s">
        <v>26</v>
      </c>
      <c r="H5833" t="s">
        <v>151</v>
      </c>
      <c r="I5833" t="s">
        <v>10469</v>
      </c>
      <c r="J5833">
        <v>1</v>
      </c>
      <c r="K5833">
        <v>0</v>
      </c>
      <c r="L5833">
        <v>0</v>
      </c>
      <c r="M5833">
        <v>63</v>
      </c>
      <c r="N5833" t="s">
        <v>45</v>
      </c>
      <c r="O5833">
        <v>2011</v>
      </c>
    </row>
    <row r="5834" spans="1:15" x14ac:dyDescent="0.2">
      <c r="A5834" t="s">
        <v>10470</v>
      </c>
      <c r="B5834">
        <v>40818</v>
      </c>
      <c r="C5834">
        <v>40821</v>
      </c>
      <c r="D5834">
        <v>4</v>
      </c>
      <c r="E5834" t="s">
        <v>70</v>
      </c>
      <c r="F5834" t="s">
        <v>10471</v>
      </c>
      <c r="G5834" t="s">
        <v>65</v>
      </c>
      <c r="H5834" t="s">
        <v>115</v>
      </c>
      <c r="I5834" t="s">
        <v>10472</v>
      </c>
      <c r="J5834">
        <v>2</v>
      </c>
      <c r="K5834">
        <v>2</v>
      </c>
      <c r="L5834">
        <v>10746</v>
      </c>
      <c r="M5834">
        <v>8154</v>
      </c>
      <c r="N5834" t="s">
        <v>45</v>
      </c>
      <c r="O5834">
        <v>2011</v>
      </c>
    </row>
    <row r="5835" spans="1:15" x14ac:dyDescent="0.2">
      <c r="A5835" t="s">
        <v>10470</v>
      </c>
      <c r="B5835">
        <v>40818</v>
      </c>
      <c r="C5835">
        <v>40821</v>
      </c>
      <c r="D5835">
        <v>4</v>
      </c>
      <c r="E5835" t="s">
        <v>70</v>
      </c>
      <c r="F5835" t="s">
        <v>1846</v>
      </c>
      <c r="G5835" t="s">
        <v>65</v>
      </c>
      <c r="H5835" t="s">
        <v>115</v>
      </c>
      <c r="I5835" t="s">
        <v>3820</v>
      </c>
      <c r="J5835">
        <v>3</v>
      </c>
      <c r="K5835">
        <v>2</v>
      </c>
      <c r="L5835">
        <v>201579</v>
      </c>
      <c r="M5835">
        <v>56</v>
      </c>
      <c r="N5835" t="s">
        <v>45</v>
      </c>
      <c r="O5835">
        <v>2011</v>
      </c>
    </row>
    <row r="5836" spans="1:15" x14ac:dyDescent="0.2">
      <c r="A5836" t="s">
        <v>10470</v>
      </c>
      <c r="B5836">
        <v>40818</v>
      </c>
      <c r="C5836">
        <v>40821</v>
      </c>
      <c r="D5836">
        <v>4</v>
      </c>
      <c r="E5836" t="s">
        <v>70</v>
      </c>
      <c r="F5836" t="s">
        <v>10473</v>
      </c>
      <c r="G5836" t="s">
        <v>26</v>
      </c>
      <c r="H5836" t="s">
        <v>148</v>
      </c>
      <c r="I5836" t="s">
        <v>10474</v>
      </c>
      <c r="J5836">
        <v>6</v>
      </c>
      <c r="K5836">
        <v>2</v>
      </c>
      <c r="L5836">
        <v>46284</v>
      </c>
      <c r="M5836">
        <v>288</v>
      </c>
      <c r="N5836" t="s">
        <v>45</v>
      </c>
      <c r="O5836">
        <v>2011</v>
      </c>
    </row>
    <row r="5837" spans="1:15" x14ac:dyDescent="0.2">
      <c r="A5837" t="s">
        <v>10470</v>
      </c>
      <c r="B5837">
        <v>40818</v>
      </c>
      <c r="C5837">
        <v>40821</v>
      </c>
      <c r="D5837">
        <v>4</v>
      </c>
      <c r="E5837" t="s">
        <v>70</v>
      </c>
      <c r="F5837" t="s">
        <v>10475</v>
      </c>
      <c r="G5837" t="s">
        <v>26</v>
      </c>
      <c r="H5837" t="s">
        <v>36</v>
      </c>
      <c r="I5837" t="s">
        <v>10476</v>
      </c>
      <c r="J5837">
        <v>2</v>
      </c>
      <c r="K5837">
        <v>2</v>
      </c>
      <c r="L5837">
        <v>-3264</v>
      </c>
      <c r="M5837">
        <v>172</v>
      </c>
      <c r="N5837" t="s">
        <v>45</v>
      </c>
      <c r="O5837">
        <v>2011</v>
      </c>
    </row>
    <row r="5838" spans="1:15" x14ac:dyDescent="0.2">
      <c r="A5838" t="s">
        <v>10470</v>
      </c>
      <c r="B5838">
        <v>40818</v>
      </c>
      <c r="C5838">
        <v>40821</v>
      </c>
      <c r="D5838">
        <v>4</v>
      </c>
      <c r="E5838" t="s">
        <v>70</v>
      </c>
      <c r="F5838" t="s">
        <v>10477</v>
      </c>
      <c r="G5838" t="s">
        <v>26</v>
      </c>
      <c r="H5838" t="s">
        <v>151</v>
      </c>
      <c r="I5838" t="s">
        <v>656</v>
      </c>
      <c r="J5838">
        <v>2</v>
      </c>
      <c r="K5838">
        <v>2</v>
      </c>
      <c r="L5838">
        <v>146</v>
      </c>
      <c r="M5838">
        <v>132</v>
      </c>
      <c r="N5838" t="s">
        <v>45</v>
      </c>
      <c r="O5838">
        <v>2011</v>
      </c>
    </row>
    <row r="5839" spans="1:15" x14ac:dyDescent="0.2">
      <c r="A5839" t="s">
        <v>10470</v>
      </c>
      <c r="B5839">
        <v>40818</v>
      </c>
      <c r="C5839">
        <v>40821</v>
      </c>
      <c r="D5839">
        <v>4</v>
      </c>
      <c r="E5839" t="s">
        <v>70</v>
      </c>
      <c r="F5839" t="s">
        <v>10478</v>
      </c>
      <c r="G5839" t="s">
        <v>26</v>
      </c>
      <c r="H5839" t="s">
        <v>53</v>
      </c>
      <c r="I5839" t="s">
        <v>10479</v>
      </c>
      <c r="J5839">
        <v>2</v>
      </c>
      <c r="K5839">
        <v>2</v>
      </c>
      <c r="L5839">
        <v>34104</v>
      </c>
      <c r="M5839">
        <v>106</v>
      </c>
      <c r="N5839" t="s">
        <v>45</v>
      </c>
      <c r="O5839">
        <v>2011</v>
      </c>
    </row>
    <row r="5840" spans="1:15" x14ac:dyDescent="0.2">
      <c r="A5840" t="s">
        <v>10470</v>
      </c>
      <c r="B5840">
        <v>40818</v>
      </c>
      <c r="C5840">
        <v>40821</v>
      </c>
      <c r="D5840">
        <v>4</v>
      </c>
      <c r="E5840" t="s">
        <v>70</v>
      </c>
      <c r="F5840" t="s">
        <v>10480</v>
      </c>
      <c r="G5840" t="s">
        <v>65</v>
      </c>
      <c r="H5840" t="s">
        <v>123</v>
      </c>
      <c r="I5840" t="s">
        <v>10481</v>
      </c>
      <c r="J5840">
        <v>1</v>
      </c>
      <c r="K5840">
        <v>2</v>
      </c>
      <c r="L5840">
        <v>-895</v>
      </c>
      <c r="M5840">
        <v>93</v>
      </c>
      <c r="N5840" t="s">
        <v>45</v>
      </c>
      <c r="O5840">
        <v>2011</v>
      </c>
    </row>
    <row r="5841" spans="1:15" x14ac:dyDescent="0.2">
      <c r="A5841" t="s">
        <v>10482</v>
      </c>
      <c r="B5841">
        <v>40819</v>
      </c>
      <c r="C5841">
        <v>40823</v>
      </c>
      <c r="D5841">
        <v>1</v>
      </c>
      <c r="E5841" t="s">
        <v>21</v>
      </c>
      <c r="F5841" t="s">
        <v>10483</v>
      </c>
      <c r="G5841" t="s">
        <v>56</v>
      </c>
      <c r="H5841" t="s">
        <v>86</v>
      </c>
      <c r="I5841" t="s">
        <v>1065</v>
      </c>
      <c r="J5841">
        <v>5</v>
      </c>
      <c r="K5841">
        <v>0</v>
      </c>
      <c r="L5841">
        <v>5953</v>
      </c>
      <c r="M5841">
        <v>12173</v>
      </c>
      <c r="N5841" t="s">
        <v>29</v>
      </c>
      <c r="O5841">
        <v>2011</v>
      </c>
    </row>
    <row r="5842" spans="1:15" x14ac:dyDescent="0.2">
      <c r="A5842" t="s">
        <v>10484</v>
      </c>
      <c r="B5842">
        <v>40819</v>
      </c>
      <c r="C5842">
        <v>40824</v>
      </c>
      <c r="D5842">
        <v>1</v>
      </c>
      <c r="E5842" t="s">
        <v>47</v>
      </c>
      <c r="F5842" t="s">
        <v>10485</v>
      </c>
      <c r="G5842" t="s">
        <v>65</v>
      </c>
      <c r="H5842" t="s">
        <v>66</v>
      </c>
      <c r="I5842" t="s">
        <v>10486</v>
      </c>
      <c r="J5842">
        <v>7</v>
      </c>
      <c r="K5842">
        <v>0</v>
      </c>
      <c r="L5842">
        <v>42028</v>
      </c>
      <c r="M5842">
        <v>10438</v>
      </c>
      <c r="N5842" t="s">
        <v>29</v>
      </c>
      <c r="O5842">
        <v>2011</v>
      </c>
    </row>
    <row r="5843" spans="1:15" x14ac:dyDescent="0.2">
      <c r="A5843" t="s">
        <v>10487</v>
      </c>
      <c r="B5843">
        <v>40819</v>
      </c>
      <c r="C5843">
        <v>40819</v>
      </c>
      <c r="D5843">
        <v>3</v>
      </c>
      <c r="E5843" t="s">
        <v>21</v>
      </c>
      <c r="F5843" t="s">
        <v>10488</v>
      </c>
      <c r="G5843" t="s">
        <v>65</v>
      </c>
      <c r="H5843" t="s">
        <v>115</v>
      </c>
      <c r="I5843" t="s">
        <v>2579</v>
      </c>
      <c r="J5843">
        <v>5</v>
      </c>
      <c r="K5843">
        <v>1</v>
      </c>
      <c r="L5843">
        <v>320715</v>
      </c>
      <c r="M5843">
        <v>10156</v>
      </c>
      <c r="N5843" t="s">
        <v>29</v>
      </c>
      <c r="O5843">
        <v>2011</v>
      </c>
    </row>
    <row r="5844" spans="1:15" x14ac:dyDescent="0.2">
      <c r="A5844" t="s">
        <v>10489</v>
      </c>
      <c r="B5844">
        <v>40819</v>
      </c>
      <c r="C5844">
        <v>40822</v>
      </c>
      <c r="D5844">
        <v>4</v>
      </c>
      <c r="E5844" t="s">
        <v>21</v>
      </c>
      <c r="F5844" t="s">
        <v>10490</v>
      </c>
      <c r="G5844" t="s">
        <v>65</v>
      </c>
      <c r="H5844" t="s">
        <v>79</v>
      </c>
      <c r="I5844" t="s">
        <v>3060</v>
      </c>
      <c r="J5844">
        <v>6</v>
      </c>
      <c r="K5844">
        <v>2</v>
      </c>
      <c r="L5844">
        <v>27907728</v>
      </c>
      <c r="M5844">
        <v>9216</v>
      </c>
      <c r="N5844" t="s">
        <v>74</v>
      </c>
      <c r="O5844">
        <v>2011</v>
      </c>
    </row>
    <row r="5845" spans="1:15" x14ac:dyDescent="0.2">
      <c r="A5845" t="s">
        <v>10491</v>
      </c>
      <c r="B5845">
        <v>40819</v>
      </c>
      <c r="C5845">
        <v>40824</v>
      </c>
      <c r="D5845">
        <v>1</v>
      </c>
      <c r="E5845" t="s">
        <v>21</v>
      </c>
      <c r="F5845" t="s">
        <v>10492</v>
      </c>
      <c r="G5845" t="s">
        <v>56</v>
      </c>
      <c r="H5845" t="s">
        <v>101</v>
      </c>
      <c r="I5845" t="s">
        <v>9060</v>
      </c>
      <c r="J5845">
        <v>4</v>
      </c>
      <c r="K5845">
        <v>1</v>
      </c>
      <c r="L5845">
        <v>66186</v>
      </c>
      <c r="M5845">
        <v>8978</v>
      </c>
      <c r="N5845" t="s">
        <v>29</v>
      </c>
      <c r="O5845">
        <v>2011</v>
      </c>
    </row>
    <row r="5846" spans="1:15" x14ac:dyDescent="0.2">
      <c r="A5846" t="s">
        <v>10493</v>
      </c>
      <c r="B5846">
        <v>40819</v>
      </c>
      <c r="C5846">
        <v>40824</v>
      </c>
      <c r="D5846">
        <v>2</v>
      </c>
      <c r="E5846" t="s">
        <v>21</v>
      </c>
      <c r="F5846" t="s">
        <v>7170</v>
      </c>
      <c r="G5846" t="s">
        <v>56</v>
      </c>
      <c r="H5846" t="s">
        <v>86</v>
      </c>
      <c r="I5846" t="s">
        <v>7171</v>
      </c>
      <c r="J5846">
        <v>3</v>
      </c>
      <c r="K5846">
        <v>3</v>
      </c>
      <c r="L5846">
        <v>-701043</v>
      </c>
      <c r="M5846">
        <v>3302</v>
      </c>
      <c r="N5846" t="s">
        <v>29</v>
      </c>
      <c r="O5846">
        <v>2011</v>
      </c>
    </row>
    <row r="5847" spans="1:15" x14ac:dyDescent="0.2">
      <c r="A5847" t="s">
        <v>10494</v>
      </c>
      <c r="B5847">
        <v>40819</v>
      </c>
      <c r="C5847">
        <v>40821</v>
      </c>
      <c r="D5847">
        <v>2</v>
      </c>
      <c r="E5847" t="s">
        <v>21</v>
      </c>
      <c r="F5847" t="s">
        <v>4546</v>
      </c>
      <c r="G5847" t="s">
        <v>26</v>
      </c>
      <c r="H5847" t="s">
        <v>138</v>
      </c>
      <c r="I5847" t="s">
        <v>4547</v>
      </c>
      <c r="J5847">
        <v>6</v>
      </c>
      <c r="K5847">
        <v>0</v>
      </c>
      <c r="L5847">
        <v>8784</v>
      </c>
      <c r="M5847">
        <v>3224</v>
      </c>
      <c r="N5847" t="s">
        <v>29</v>
      </c>
      <c r="O5847">
        <v>2011</v>
      </c>
    </row>
    <row r="5848" spans="1:15" x14ac:dyDescent="0.2">
      <c r="A5848" t="s">
        <v>10495</v>
      </c>
      <c r="B5848">
        <v>40819</v>
      </c>
      <c r="C5848">
        <v>40821</v>
      </c>
      <c r="D5848">
        <v>4</v>
      </c>
      <c r="E5848" t="s">
        <v>47</v>
      </c>
      <c r="F5848" t="s">
        <v>10496</v>
      </c>
      <c r="G5848" t="s">
        <v>26</v>
      </c>
      <c r="H5848" t="s">
        <v>36</v>
      </c>
      <c r="I5848" t="s">
        <v>6410</v>
      </c>
      <c r="J5848">
        <v>3</v>
      </c>
      <c r="K5848">
        <v>45</v>
      </c>
      <c r="L5848">
        <v>-15012</v>
      </c>
      <c r="M5848">
        <v>3065</v>
      </c>
      <c r="N5848" t="s">
        <v>74</v>
      </c>
      <c r="O5848">
        <v>2011</v>
      </c>
    </row>
    <row r="5849" spans="1:15" x14ac:dyDescent="0.2">
      <c r="A5849" t="s">
        <v>10497</v>
      </c>
      <c r="B5849">
        <v>40819</v>
      </c>
      <c r="C5849">
        <v>40825</v>
      </c>
      <c r="D5849">
        <v>1</v>
      </c>
      <c r="E5849" t="s">
        <v>21</v>
      </c>
      <c r="F5849" t="s">
        <v>10498</v>
      </c>
      <c r="G5849" t="s">
        <v>56</v>
      </c>
      <c r="H5849" t="s">
        <v>101</v>
      </c>
      <c r="I5849" t="s">
        <v>4693</v>
      </c>
      <c r="J5849">
        <v>2</v>
      </c>
      <c r="K5849">
        <v>0</v>
      </c>
      <c r="L5849">
        <v>10164</v>
      </c>
      <c r="M5849">
        <v>2812</v>
      </c>
      <c r="N5849" t="s">
        <v>29</v>
      </c>
      <c r="O5849">
        <v>2011</v>
      </c>
    </row>
    <row r="5850" spans="1:15" x14ac:dyDescent="0.2">
      <c r="A5850" t="s">
        <v>10499</v>
      </c>
      <c r="B5850">
        <v>40819</v>
      </c>
      <c r="C5850">
        <v>40819</v>
      </c>
      <c r="D5850">
        <v>3</v>
      </c>
      <c r="E5850" t="s">
        <v>21</v>
      </c>
      <c r="F5850" t="s">
        <v>10500</v>
      </c>
      <c r="G5850" t="s">
        <v>65</v>
      </c>
      <c r="H5850" t="s">
        <v>123</v>
      </c>
      <c r="I5850" t="s">
        <v>10501</v>
      </c>
      <c r="J5850">
        <v>3</v>
      </c>
      <c r="K5850">
        <v>2</v>
      </c>
      <c r="L5850">
        <v>-35622</v>
      </c>
      <c r="M5850">
        <v>2168</v>
      </c>
      <c r="N5850" t="s">
        <v>45</v>
      </c>
      <c r="O5850">
        <v>2011</v>
      </c>
    </row>
    <row r="5851" spans="1:15" x14ac:dyDescent="0.2">
      <c r="A5851" t="s">
        <v>10497</v>
      </c>
      <c r="B5851">
        <v>40819</v>
      </c>
      <c r="C5851">
        <v>40825</v>
      </c>
      <c r="D5851">
        <v>1</v>
      </c>
      <c r="E5851" t="s">
        <v>21</v>
      </c>
      <c r="F5851" t="s">
        <v>8544</v>
      </c>
      <c r="G5851" t="s">
        <v>26</v>
      </c>
      <c r="H5851" t="s">
        <v>27</v>
      </c>
      <c r="I5851" t="s">
        <v>4412</v>
      </c>
      <c r="J5851">
        <v>9</v>
      </c>
      <c r="K5851">
        <v>4</v>
      </c>
      <c r="L5851">
        <v>-135648</v>
      </c>
      <c r="M5851">
        <v>1553</v>
      </c>
      <c r="N5851" t="s">
        <v>29</v>
      </c>
      <c r="O5851">
        <v>2011</v>
      </c>
    </row>
    <row r="5852" spans="1:15" x14ac:dyDescent="0.2">
      <c r="A5852" t="s">
        <v>10502</v>
      </c>
      <c r="B5852">
        <v>40819</v>
      </c>
      <c r="C5852">
        <v>40824</v>
      </c>
      <c r="D5852">
        <v>2</v>
      </c>
      <c r="E5852" t="s">
        <v>70</v>
      </c>
      <c r="F5852" t="s">
        <v>2228</v>
      </c>
      <c r="G5852" t="s">
        <v>56</v>
      </c>
      <c r="H5852" t="s">
        <v>95</v>
      </c>
      <c r="I5852" t="s">
        <v>2229</v>
      </c>
      <c r="J5852">
        <v>1</v>
      </c>
      <c r="K5852">
        <v>2</v>
      </c>
      <c r="L5852">
        <v>35858</v>
      </c>
      <c r="M5852">
        <v>1491</v>
      </c>
      <c r="N5852" t="s">
        <v>29</v>
      </c>
      <c r="O5852">
        <v>2011</v>
      </c>
    </row>
    <row r="5853" spans="1:15" x14ac:dyDescent="0.2">
      <c r="A5853" t="s">
        <v>10499</v>
      </c>
      <c r="B5853">
        <v>40819</v>
      </c>
      <c r="C5853">
        <v>40819</v>
      </c>
      <c r="D5853">
        <v>3</v>
      </c>
      <c r="E5853" t="s">
        <v>21</v>
      </c>
      <c r="F5853" t="s">
        <v>4487</v>
      </c>
      <c r="G5853" t="s">
        <v>26</v>
      </c>
      <c r="H5853" t="s">
        <v>138</v>
      </c>
      <c r="I5853" t="s">
        <v>4488</v>
      </c>
      <c r="J5853">
        <v>2</v>
      </c>
      <c r="K5853">
        <v>2</v>
      </c>
      <c r="L5853">
        <v>41988</v>
      </c>
      <c r="M5853">
        <v>1444</v>
      </c>
      <c r="N5853" t="s">
        <v>45</v>
      </c>
      <c r="O5853">
        <v>2011</v>
      </c>
    </row>
    <row r="5854" spans="1:15" x14ac:dyDescent="0.2">
      <c r="A5854" t="s">
        <v>10503</v>
      </c>
      <c r="B5854">
        <v>40819</v>
      </c>
      <c r="C5854">
        <v>40821</v>
      </c>
      <c r="D5854">
        <v>4</v>
      </c>
      <c r="E5854" t="s">
        <v>70</v>
      </c>
      <c r="F5854" t="s">
        <v>10504</v>
      </c>
      <c r="G5854" t="s">
        <v>26</v>
      </c>
      <c r="H5854" t="s">
        <v>214</v>
      </c>
      <c r="I5854" t="s">
        <v>2866</v>
      </c>
      <c r="J5854">
        <v>2</v>
      </c>
      <c r="K5854">
        <v>0</v>
      </c>
      <c r="L5854">
        <v>117</v>
      </c>
      <c r="M5854">
        <v>1319</v>
      </c>
      <c r="N5854" t="s">
        <v>29</v>
      </c>
      <c r="O5854">
        <v>2011</v>
      </c>
    </row>
    <row r="5855" spans="1:15" x14ac:dyDescent="0.2">
      <c r="A5855" t="s">
        <v>10489</v>
      </c>
      <c r="B5855">
        <v>40819</v>
      </c>
      <c r="C5855">
        <v>40822</v>
      </c>
      <c r="D5855">
        <v>4</v>
      </c>
      <c r="E5855" t="s">
        <v>21</v>
      </c>
      <c r="F5855" t="s">
        <v>10505</v>
      </c>
      <c r="G5855" t="s">
        <v>26</v>
      </c>
      <c r="H5855" t="s">
        <v>53</v>
      </c>
      <c r="I5855" t="s">
        <v>3154</v>
      </c>
      <c r="J5855">
        <v>2</v>
      </c>
      <c r="K5855">
        <v>0</v>
      </c>
      <c r="L5855">
        <v>768</v>
      </c>
      <c r="M5855">
        <v>1203</v>
      </c>
      <c r="N5855" t="s">
        <v>74</v>
      </c>
      <c r="O5855">
        <v>2011</v>
      </c>
    </row>
    <row r="5856" spans="1:15" x14ac:dyDescent="0.2">
      <c r="A5856" t="s">
        <v>10502</v>
      </c>
      <c r="B5856">
        <v>40819</v>
      </c>
      <c r="C5856">
        <v>40824</v>
      </c>
      <c r="D5856">
        <v>2</v>
      </c>
      <c r="E5856" t="s">
        <v>70</v>
      </c>
      <c r="F5856" t="s">
        <v>10506</v>
      </c>
      <c r="G5856" t="s">
        <v>56</v>
      </c>
      <c r="H5856" t="s">
        <v>86</v>
      </c>
      <c r="I5856" t="s">
        <v>10507</v>
      </c>
      <c r="J5856">
        <v>3</v>
      </c>
      <c r="K5856">
        <v>2</v>
      </c>
      <c r="L5856">
        <v>137646</v>
      </c>
      <c r="M5856">
        <v>927</v>
      </c>
      <c r="N5856" t="s">
        <v>29</v>
      </c>
      <c r="O5856">
        <v>2011</v>
      </c>
    </row>
    <row r="5857" spans="1:15" x14ac:dyDescent="0.2">
      <c r="A5857" t="s">
        <v>10491</v>
      </c>
      <c r="B5857">
        <v>40819</v>
      </c>
      <c r="C5857">
        <v>40824</v>
      </c>
      <c r="D5857">
        <v>1</v>
      </c>
      <c r="E5857" t="s">
        <v>21</v>
      </c>
      <c r="F5857" t="s">
        <v>1789</v>
      </c>
      <c r="G5857" t="s">
        <v>65</v>
      </c>
      <c r="H5857" t="s">
        <v>115</v>
      </c>
      <c r="I5857" t="s">
        <v>1790</v>
      </c>
      <c r="J5857">
        <v>1</v>
      </c>
      <c r="K5857">
        <v>1</v>
      </c>
      <c r="L5857">
        <v>12771</v>
      </c>
      <c r="M5857">
        <v>729</v>
      </c>
      <c r="N5857" t="s">
        <v>29</v>
      </c>
      <c r="O5857">
        <v>2011</v>
      </c>
    </row>
    <row r="5858" spans="1:15" x14ac:dyDescent="0.2">
      <c r="A5858" t="s">
        <v>10508</v>
      </c>
      <c r="B5858">
        <v>40819</v>
      </c>
      <c r="C5858">
        <v>40823</v>
      </c>
      <c r="D5858">
        <v>1</v>
      </c>
      <c r="E5858" t="s">
        <v>21</v>
      </c>
      <c r="F5858" t="s">
        <v>2299</v>
      </c>
      <c r="G5858" t="s">
        <v>26</v>
      </c>
      <c r="H5858" t="s">
        <v>72</v>
      </c>
      <c r="I5858" t="s">
        <v>2300</v>
      </c>
      <c r="J5858">
        <v>4</v>
      </c>
      <c r="K5858">
        <v>7</v>
      </c>
      <c r="L5858">
        <v>-114852</v>
      </c>
      <c r="M5858">
        <v>63</v>
      </c>
      <c r="N5858" t="s">
        <v>29</v>
      </c>
      <c r="O5858">
        <v>2011</v>
      </c>
    </row>
    <row r="5859" spans="1:15" x14ac:dyDescent="0.2">
      <c r="A5859" t="s">
        <v>10509</v>
      </c>
      <c r="B5859">
        <v>40819</v>
      </c>
      <c r="C5859">
        <v>40825</v>
      </c>
      <c r="D5859">
        <v>1</v>
      </c>
      <c r="E5859" t="s">
        <v>47</v>
      </c>
      <c r="F5859" t="s">
        <v>8127</v>
      </c>
      <c r="G5859" t="s">
        <v>26</v>
      </c>
      <c r="H5859" t="s">
        <v>27</v>
      </c>
      <c r="I5859" t="s">
        <v>8128</v>
      </c>
      <c r="J5859">
        <v>2</v>
      </c>
      <c r="K5859">
        <v>2</v>
      </c>
      <c r="L5859">
        <v>46176</v>
      </c>
      <c r="M5859">
        <v>571</v>
      </c>
      <c r="N5859" t="s">
        <v>29</v>
      </c>
      <c r="O5859">
        <v>2011</v>
      </c>
    </row>
    <row r="5860" spans="1:15" x14ac:dyDescent="0.2">
      <c r="A5860" t="s">
        <v>10510</v>
      </c>
      <c r="B5860">
        <v>40819</v>
      </c>
      <c r="C5860">
        <v>40823</v>
      </c>
      <c r="D5860">
        <v>1</v>
      </c>
      <c r="E5860" t="s">
        <v>21</v>
      </c>
      <c r="F5860" t="s">
        <v>2202</v>
      </c>
      <c r="G5860" t="s">
        <v>26</v>
      </c>
      <c r="H5860" t="s">
        <v>27</v>
      </c>
      <c r="I5860" t="s">
        <v>1383</v>
      </c>
      <c r="J5860">
        <v>2</v>
      </c>
      <c r="K5860">
        <v>7</v>
      </c>
      <c r="L5860">
        <v>-157086</v>
      </c>
      <c r="M5860">
        <v>569</v>
      </c>
      <c r="N5860" t="s">
        <v>29</v>
      </c>
      <c r="O5860">
        <v>2011</v>
      </c>
    </row>
    <row r="5861" spans="1:15" x14ac:dyDescent="0.2">
      <c r="A5861" t="s">
        <v>10503</v>
      </c>
      <c r="B5861">
        <v>40819</v>
      </c>
      <c r="C5861">
        <v>40821</v>
      </c>
      <c r="D5861">
        <v>4</v>
      </c>
      <c r="E5861" t="s">
        <v>70</v>
      </c>
      <c r="F5861" t="s">
        <v>6288</v>
      </c>
      <c r="G5861" t="s">
        <v>26</v>
      </c>
      <c r="H5861" t="s">
        <v>36</v>
      </c>
      <c r="I5861" t="s">
        <v>4943</v>
      </c>
      <c r="J5861">
        <v>1</v>
      </c>
      <c r="K5861">
        <v>0</v>
      </c>
      <c r="L5861">
        <v>2034</v>
      </c>
      <c r="M5861">
        <v>516</v>
      </c>
      <c r="N5861" t="s">
        <v>29</v>
      </c>
      <c r="O5861">
        <v>2011</v>
      </c>
    </row>
    <row r="5862" spans="1:15" x14ac:dyDescent="0.2">
      <c r="A5862" t="s">
        <v>10513</v>
      </c>
      <c r="B5862">
        <v>40819</v>
      </c>
      <c r="C5862">
        <v>40819</v>
      </c>
      <c r="D5862">
        <v>3</v>
      </c>
      <c r="E5862" t="s">
        <v>21</v>
      </c>
      <c r="F5862" t="s">
        <v>3970</v>
      </c>
      <c r="G5862" t="s">
        <v>65</v>
      </c>
      <c r="H5862" t="s">
        <v>123</v>
      </c>
      <c r="I5862" t="s">
        <v>188</v>
      </c>
      <c r="J5862">
        <v>1</v>
      </c>
      <c r="K5862">
        <v>0</v>
      </c>
      <c r="L5862">
        <v>537</v>
      </c>
      <c r="M5862">
        <v>512</v>
      </c>
      <c r="N5862" t="s">
        <v>45</v>
      </c>
      <c r="O5862">
        <v>2011</v>
      </c>
    </row>
    <row r="5863" spans="1:15" x14ac:dyDescent="0.2">
      <c r="A5863" t="s">
        <v>10491</v>
      </c>
      <c r="B5863">
        <v>40819</v>
      </c>
      <c r="C5863">
        <v>40824</v>
      </c>
      <c r="D5863">
        <v>1</v>
      </c>
      <c r="E5863" t="s">
        <v>21</v>
      </c>
      <c r="F5863" t="s">
        <v>5957</v>
      </c>
      <c r="G5863" t="s">
        <v>26</v>
      </c>
      <c r="H5863" t="s">
        <v>214</v>
      </c>
      <c r="I5863" t="s">
        <v>2753</v>
      </c>
      <c r="J5863">
        <v>4</v>
      </c>
      <c r="K5863">
        <v>1</v>
      </c>
      <c r="L5863">
        <v>6816</v>
      </c>
      <c r="M5863">
        <v>476</v>
      </c>
      <c r="N5863" t="s">
        <v>29</v>
      </c>
      <c r="O5863">
        <v>2011</v>
      </c>
    </row>
    <row r="5864" spans="1:15" x14ac:dyDescent="0.2">
      <c r="A5864" t="s">
        <v>10514</v>
      </c>
      <c r="B5864">
        <v>40819</v>
      </c>
      <c r="C5864">
        <v>40825</v>
      </c>
      <c r="D5864">
        <v>1</v>
      </c>
      <c r="E5864" t="s">
        <v>70</v>
      </c>
      <c r="F5864" t="s">
        <v>8380</v>
      </c>
      <c r="G5864" t="s">
        <v>26</v>
      </c>
      <c r="H5864" t="s">
        <v>151</v>
      </c>
      <c r="I5864" t="s">
        <v>8381</v>
      </c>
      <c r="J5864">
        <v>4</v>
      </c>
      <c r="K5864">
        <v>0</v>
      </c>
      <c r="L5864">
        <v>972</v>
      </c>
      <c r="M5864">
        <v>449</v>
      </c>
      <c r="N5864" t="s">
        <v>29</v>
      </c>
      <c r="O5864">
        <v>2011</v>
      </c>
    </row>
    <row r="5865" spans="1:15" x14ac:dyDescent="0.2">
      <c r="A5865" t="s">
        <v>10510</v>
      </c>
      <c r="B5865">
        <v>40819</v>
      </c>
      <c r="C5865">
        <v>40823</v>
      </c>
      <c r="D5865">
        <v>1</v>
      </c>
      <c r="E5865" t="s">
        <v>21</v>
      </c>
      <c r="F5865" t="s">
        <v>7779</v>
      </c>
      <c r="G5865" t="s">
        <v>65</v>
      </c>
      <c r="H5865" t="s">
        <v>66</v>
      </c>
      <c r="I5865" t="s">
        <v>7729</v>
      </c>
      <c r="J5865">
        <v>6</v>
      </c>
      <c r="K5865">
        <v>7</v>
      </c>
      <c r="L5865">
        <v>-88992</v>
      </c>
      <c r="M5865">
        <v>387</v>
      </c>
      <c r="N5865" t="s">
        <v>29</v>
      </c>
      <c r="O5865">
        <v>2011</v>
      </c>
    </row>
    <row r="5866" spans="1:15" x14ac:dyDescent="0.2">
      <c r="A5866" t="s">
        <v>10515</v>
      </c>
      <c r="B5866">
        <v>40819</v>
      </c>
      <c r="C5866">
        <v>40823</v>
      </c>
      <c r="D5866">
        <v>1</v>
      </c>
      <c r="E5866" t="s">
        <v>21</v>
      </c>
      <c r="F5866" t="s">
        <v>9303</v>
      </c>
      <c r="G5866" t="s">
        <v>56</v>
      </c>
      <c r="H5866" t="s">
        <v>57</v>
      </c>
      <c r="I5866" t="s">
        <v>9304</v>
      </c>
      <c r="J5866">
        <v>3</v>
      </c>
      <c r="K5866">
        <v>6</v>
      </c>
      <c r="L5866">
        <v>-190656</v>
      </c>
      <c r="M5866">
        <v>377</v>
      </c>
      <c r="N5866" t="s">
        <v>45</v>
      </c>
      <c r="O5866">
        <v>2011</v>
      </c>
    </row>
    <row r="5867" spans="1:15" x14ac:dyDescent="0.2">
      <c r="A5867" t="s">
        <v>10516</v>
      </c>
      <c r="B5867">
        <v>40819</v>
      </c>
      <c r="C5867">
        <v>40824</v>
      </c>
      <c r="D5867">
        <v>1</v>
      </c>
      <c r="E5867" t="s">
        <v>21</v>
      </c>
      <c r="F5867" t="s">
        <v>10517</v>
      </c>
      <c r="G5867" t="s">
        <v>26</v>
      </c>
      <c r="H5867" t="s">
        <v>133</v>
      </c>
      <c r="I5867" t="s">
        <v>5275</v>
      </c>
      <c r="J5867">
        <v>5</v>
      </c>
      <c r="K5867">
        <v>0</v>
      </c>
      <c r="L5867">
        <v>28</v>
      </c>
      <c r="M5867">
        <v>353</v>
      </c>
      <c r="N5867" t="s">
        <v>29</v>
      </c>
      <c r="O5867">
        <v>2011</v>
      </c>
    </row>
    <row r="5868" spans="1:15" x14ac:dyDescent="0.2">
      <c r="A5868" t="s">
        <v>10499</v>
      </c>
      <c r="B5868">
        <v>40819</v>
      </c>
      <c r="C5868">
        <v>40819</v>
      </c>
      <c r="D5868">
        <v>3</v>
      </c>
      <c r="E5868" t="s">
        <v>21</v>
      </c>
      <c r="F5868" t="s">
        <v>10518</v>
      </c>
      <c r="G5868" t="s">
        <v>26</v>
      </c>
      <c r="H5868" t="s">
        <v>148</v>
      </c>
      <c r="I5868" t="s">
        <v>10519</v>
      </c>
      <c r="J5868">
        <v>5</v>
      </c>
      <c r="K5868">
        <v>2</v>
      </c>
      <c r="L5868">
        <v>4887</v>
      </c>
      <c r="M5868">
        <v>317</v>
      </c>
      <c r="N5868" t="s">
        <v>45</v>
      </c>
      <c r="O5868">
        <v>2011</v>
      </c>
    </row>
    <row r="5869" spans="1:15" x14ac:dyDescent="0.2">
      <c r="A5869" t="s">
        <v>10515</v>
      </c>
      <c r="B5869">
        <v>40819</v>
      </c>
      <c r="C5869">
        <v>40823</v>
      </c>
      <c r="D5869">
        <v>1</v>
      </c>
      <c r="E5869" t="s">
        <v>21</v>
      </c>
      <c r="F5869" t="s">
        <v>10468</v>
      </c>
      <c r="G5869" t="s">
        <v>26</v>
      </c>
      <c r="H5869" t="s">
        <v>151</v>
      </c>
      <c r="I5869" t="s">
        <v>10469</v>
      </c>
      <c r="J5869">
        <v>4</v>
      </c>
      <c r="K5869">
        <v>2</v>
      </c>
      <c r="L5869">
        <v>-3768</v>
      </c>
      <c r="M5869">
        <v>201</v>
      </c>
      <c r="N5869" t="s">
        <v>45</v>
      </c>
      <c r="O5869">
        <v>2011</v>
      </c>
    </row>
    <row r="5870" spans="1:15" x14ac:dyDescent="0.2">
      <c r="A5870" t="s">
        <v>10497</v>
      </c>
      <c r="B5870">
        <v>40819</v>
      </c>
      <c r="C5870">
        <v>40825</v>
      </c>
      <c r="D5870">
        <v>1</v>
      </c>
      <c r="E5870" t="s">
        <v>21</v>
      </c>
      <c r="F5870" t="s">
        <v>10520</v>
      </c>
      <c r="G5870" t="s">
        <v>26</v>
      </c>
      <c r="H5870" t="s">
        <v>133</v>
      </c>
      <c r="I5870" t="s">
        <v>3976</v>
      </c>
      <c r="J5870">
        <v>6</v>
      </c>
      <c r="K5870">
        <v>0</v>
      </c>
      <c r="L5870">
        <v>36</v>
      </c>
      <c r="M5870">
        <v>198</v>
      </c>
      <c r="N5870" t="s">
        <v>29</v>
      </c>
      <c r="O5870">
        <v>2011</v>
      </c>
    </row>
    <row r="5871" spans="1:15" x14ac:dyDescent="0.2">
      <c r="A5871" t="s">
        <v>10516</v>
      </c>
      <c r="B5871">
        <v>40819</v>
      </c>
      <c r="C5871">
        <v>40824</v>
      </c>
      <c r="D5871">
        <v>1</v>
      </c>
      <c r="E5871" t="s">
        <v>21</v>
      </c>
      <c r="F5871" t="s">
        <v>9594</v>
      </c>
      <c r="G5871" t="s">
        <v>26</v>
      </c>
      <c r="H5871" t="s">
        <v>133</v>
      </c>
      <c r="I5871" t="s">
        <v>7636</v>
      </c>
      <c r="J5871">
        <v>3</v>
      </c>
      <c r="K5871">
        <v>0</v>
      </c>
      <c r="L5871">
        <v>1278</v>
      </c>
      <c r="M5871">
        <v>142</v>
      </c>
      <c r="N5871" t="s">
        <v>29</v>
      </c>
      <c r="O5871">
        <v>2011</v>
      </c>
    </row>
    <row r="5872" spans="1:15" x14ac:dyDescent="0.2">
      <c r="A5872" t="s">
        <v>10515</v>
      </c>
      <c r="B5872">
        <v>40819</v>
      </c>
      <c r="C5872">
        <v>40823</v>
      </c>
      <c r="D5872">
        <v>1</v>
      </c>
      <c r="E5872" t="s">
        <v>21</v>
      </c>
      <c r="F5872" t="s">
        <v>10521</v>
      </c>
      <c r="G5872" t="s">
        <v>26</v>
      </c>
      <c r="H5872" t="s">
        <v>133</v>
      </c>
      <c r="I5872" t="s">
        <v>10522</v>
      </c>
      <c r="J5872">
        <v>2</v>
      </c>
      <c r="K5872">
        <v>2</v>
      </c>
      <c r="L5872">
        <v>17248</v>
      </c>
      <c r="M5872">
        <v>71</v>
      </c>
      <c r="N5872" t="s">
        <v>45</v>
      </c>
      <c r="O5872">
        <v>2011</v>
      </c>
    </row>
    <row r="5873" spans="1:15" x14ac:dyDescent="0.2">
      <c r="A5873" t="s">
        <v>10497</v>
      </c>
      <c r="B5873">
        <v>40819</v>
      </c>
      <c r="C5873">
        <v>40825</v>
      </c>
      <c r="D5873">
        <v>1</v>
      </c>
      <c r="E5873" t="s">
        <v>21</v>
      </c>
      <c r="F5873" t="s">
        <v>1344</v>
      </c>
      <c r="G5873" t="s">
        <v>26</v>
      </c>
      <c r="H5873" t="s">
        <v>214</v>
      </c>
      <c r="I5873" t="s">
        <v>1345</v>
      </c>
      <c r="J5873">
        <v>3</v>
      </c>
      <c r="K5873">
        <v>0</v>
      </c>
      <c r="L5873">
        <v>1053</v>
      </c>
      <c r="M5873">
        <v>53</v>
      </c>
      <c r="N5873" t="s">
        <v>29</v>
      </c>
      <c r="O5873">
        <v>2011</v>
      </c>
    </row>
    <row r="5874" spans="1:15" x14ac:dyDescent="0.2">
      <c r="A5874" t="s">
        <v>10509</v>
      </c>
      <c r="B5874">
        <v>40819</v>
      </c>
      <c r="C5874">
        <v>40825</v>
      </c>
      <c r="D5874">
        <v>1</v>
      </c>
      <c r="E5874" t="s">
        <v>47</v>
      </c>
      <c r="F5874" t="s">
        <v>6090</v>
      </c>
      <c r="G5874" t="s">
        <v>26</v>
      </c>
      <c r="H5874" t="s">
        <v>138</v>
      </c>
      <c r="I5874" t="s">
        <v>6091</v>
      </c>
      <c r="J5874">
        <v>3</v>
      </c>
      <c r="K5874">
        <v>2</v>
      </c>
      <c r="L5874">
        <v>4644</v>
      </c>
      <c r="M5874">
        <v>52</v>
      </c>
      <c r="N5874" t="s">
        <v>29</v>
      </c>
      <c r="O5874">
        <v>2011</v>
      </c>
    </row>
    <row r="5875" spans="1:15" x14ac:dyDescent="0.2">
      <c r="A5875" t="s">
        <v>10515</v>
      </c>
      <c r="B5875">
        <v>40819</v>
      </c>
      <c r="C5875">
        <v>40823</v>
      </c>
      <c r="D5875">
        <v>1</v>
      </c>
      <c r="E5875" t="s">
        <v>21</v>
      </c>
      <c r="F5875" t="s">
        <v>8536</v>
      </c>
      <c r="G5875" t="s">
        <v>26</v>
      </c>
      <c r="H5875" t="s">
        <v>151</v>
      </c>
      <c r="I5875" t="s">
        <v>8537</v>
      </c>
      <c r="J5875">
        <v>3</v>
      </c>
      <c r="K5875">
        <v>2</v>
      </c>
      <c r="L5875">
        <v>8688</v>
      </c>
      <c r="M5875">
        <v>45</v>
      </c>
      <c r="N5875" t="s">
        <v>45</v>
      </c>
      <c r="O5875">
        <v>2011</v>
      </c>
    </row>
    <row r="5876" spans="1:15" x14ac:dyDescent="0.2">
      <c r="A5876" t="s">
        <v>10523</v>
      </c>
      <c r="B5876">
        <v>40819</v>
      </c>
      <c r="C5876">
        <v>40823</v>
      </c>
      <c r="D5876">
        <v>1</v>
      </c>
      <c r="E5876" t="s">
        <v>70</v>
      </c>
      <c r="F5876" t="s">
        <v>8442</v>
      </c>
      <c r="G5876" t="s">
        <v>26</v>
      </c>
      <c r="H5876" t="s">
        <v>36</v>
      </c>
      <c r="I5876" t="s">
        <v>8443</v>
      </c>
      <c r="J5876">
        <v>1</v>
      </c>
      <c r="K5876">
        <v>7</v>
      </c>
      <c r="L5876">
        <v>-9981</v>
      </c>
      <c r="M5876">
        <v>38</v>
      </c>
      <c r="N5876" t="s">
        <v>29</v>
      </c>
      <c r="O5876">
        <v>2011</v>
      </c>
    </row>
    <row r="5877" spans="1:15" x14ac:dyDescent="0.2">
      <c r="A5877" t="s">
        <v>10515</v>
      </c>
      <c r="B5877">
        <v>40819</v>
      </c>
      <c r="C5877">
        <v>40823</v>
      </c>
      <c r="D5877">
        <v>1</v>
      </c>
      <c r="E5877" t="s">
        <v>21</v>
      </c>
      <c r="F5877" t="s">
        <v>7215</v>
      </c>
      <c r="G5877" t="s">
        <v>26</v>
      </c>
      <c r="H5877" t="s">
        <v>214</v>
      </c>
      <c r="I5877" t="s">
        <v>7216</v>
      </c>
      <c r="J5877">
        <v>3</v>
      </c>
      <c r="K5877">
        <v>8</v>
      </c>
      <c r="L5877">
        <v>-30396</v>
      </c>
      <c r="M5877">
        <v>24</v>
      </c>
      <c r="N5877" t="s">
        <v>45</v>
      </c>
      <c r="O5877">
        <v>2011</v>
      </c>
    </row>
    <row r="5878" spans="1:15" x14ac:dyDescent="0.2">
      <c r="A5878" t="s">
        <v>10524</v>
      </c>
      <c r="B5878">
        <v>40820</v>
      </c>
      <c r="C5878">
        <v>40822</v>
      </c>
      <c r="D5878">
        <v>4</v>
      </c>
      <c r="E5878" t="s">
        <v>21</v>
      </c>
      <c r="F5878" t="s">
        <v>10525</v>
      </c>
      <c r="G5878" t="s">
        <v>56</v>
      </c>
      <c r="H5878" t="s">
        <v>86</v>
      </c>
      <c r="I5878" t="s">
        <v>10526</v>
      </c>
      <c r="J5878">
        <v>5</v>
      </c>
      <c r="K5878">
        <v>1</v>
      </c>
      <c r="L5878">
        <v>-6549</v>
      </c>
      <c r="M5878">
        <v>21481</v>
      </c>
      <c r="N5878" t="s">
        <v>74</v>
      </c>
      <c r="O5878">
        <v>2011</v>
      </c>
    </row>
    <row r="5879" spans="1:15" x14ac:dyDescent="0.2">
      <c r="A5879" t="s">
        <v>10527</v>
      </c>
      <c r="B5879">
        <v>40820</v>
      </c>
      <c r="C5879">
        <v>40827</v>
      </c>
      <c r="D5879">
        <v>1</v>
      </c>
      <c r="E5879" t="s">
        <v>47</v>
      </c>
      <c r="F5879" t="s">
        <v>10528</v>
      </c>
      <c r="G5879" t="s">
        <v>65</v>
      </c>
      <c r="H5879" t="s">
        <v>79</v>
      </c>
      <c r="I5879" t="s">
        <v>10529</v>
      </c>
      <c r="J5879">
        <v>4</v>
      </c>
      <c r="K5879">
        <v>15</v>
      </c>
      <c r="L5879">
        <v>-13686</v>
      </c>
      <c r="M5879">
        <v>13386</v>
      </c>
      <c r="N5879" t="s">
        <v>29</v>
      </c>
      <c r="O5879">
        <v>2011</v>
      </c>
    </row>
    <row r="5880" spans="1:15" x14ac:dyDescent="0.2">
      <c r="A5880" t="s">
        <v>10530</v>
      </c>
      <c r="B5880">
        <v>40820</v>
      </c>
      <c r="C5880">
        <v>40824</v>
      </c>
      <c r="D5880">
        <v>1</v>
      </c>
      <c r="E5880" t="s">
        <v>21</v>
      </c>
      <c r="F5880" t="s">
        <v>4115</v>
      </c>
      <c r="G5880" t="s">
        <v>56</v>
      </c>
      <c r="H5880" t="s">
        <v>57</v>
      </c>
      <c r="I5880" t="s">
        <v>3056</v>
      </c>
      <c r="J5880">
        <v>8</v>
      </c>
      <c r="K5880">
        <v>0</v>
      </c>
      <c r="L5880">
        <v>9672</v>
      </c>
      <c r="M5880">
        <v>10123</v>
      </c>
      <c r="N5880" t="s">
        <v>45</v>
      </c>
      <c r="O5880">
        <v>2011</v>
      </c>
    </row>
    <row r="5881" spans="1:15" x14ac:dyDescent="0.2">
      <c r="A5881" t="s">
        <v>10532</v>
      </c>
      <c r="B5881">
        <v>40820</v>
      </c>
      <c r="C5881">
        <v>40822</v>
      </c>
      <c r="D5881">
        <v>2</v>
      </c>
      <c r="E5881" t="s">
        <v>70</v>
      </c>
      <c r="F5881" t="s">
        <v>10533</v>
      </c>
      <c r="G5881" t="s">
        <v>65</v>
      </c>
      <c r="H5881" t="s">
        <v>79</v>
      </c>
      <c r="I5881" t="s">
        <v>1306</v>
      </c>
      <c r="J5881">
        <v>3</v>
      </c>
      <c r="K5881">
        <v>2</v>
      </c>
      <c r="L5881">
        <v>6512844</v>
      </c>
      <c r="M5881">
        <v>6492</v>
      </c>
      <c r="N5881" t="s">
        <v>45</v>
      </c>
      <c r="O5881">
        <v>2011</v>
      </c>
    </row>
    <row r="5882" spans="1:15" x14ac:dyDescent="0.2">
      <c r="A5882" t="s">
        <v>10534</v>
      </c>
      <c r="B5882">
        <v>40820</v>
      </c>
      <c r="C5882">
        <v>40825</v>
      </c>
      <c r="D5882">
        <v>1</v>
      </c>
      <c r="E5882" t="s">
        <v>47</v>
      </c>
      <c r="F5882" t="s">
        <v>955</v>
      </c>
      <c r="G5882" t="s">
        <v>56</v>
      </c>
      <c r="H5882" t="s">
        <v>86</v>
      </c>
      <c r="I5882" t="s">
        <v>956</v>
      </c>
      <c r="J5882">
        <v>7</v>
      </c>
      <c r="K5882">
        <v>6</v>
      </c>
      <c r="L5882">
        <v>-36512</v>
      </c>
      <c r="M5882">
        <v>4028</v>
      </c>
      <c r="N5882" t="s">
        <v>29</v>
      </c>
      <c r="O5882">
        <v>2011</v>
      </c>
    </row>
    <row r="5883" spans="1:15" x14ac:dyDescent="0.2">
      <c r="A5883" t="s">
        <v>10527</v>
      </c>
      <c r="B5883">
        <v>40820</v>
      </c>
      <c r="C5883">
        <v>40827</v>
      </c>
      <c r="D5883">
        <v>1</v>
      </c>
      <c r="E5883" t="s">
        <v>47</v>
      </c>
      <c r="F5883" t="s">
        <v>10535</v>
      </c>
      <c r="G5883" t="s">
        <v>65</v>
      </c>
      <c r="H5883" t="s">
        <v>115</v>
      </c>
      <c r="I5883" t="s">
        <v>5570</v>
      </c>
      <c r="J5883">
        <v>4</v>
      </c>
      <c r="K5883">
        <v>15</v>
      </c>
      <c r="L5883">
        <v>73368</v>
      </c>
      <c r="M5883">
        <v>4008</v>
      </c>
      <c r="N5883" t="s">
        <v>29</v>
      </c>
      <c r="O5883">
        <v>2011</v>
      </c>
    </row>
    <row r="5884" spans="1:15" x14ac:dyDescent="0.2">
      <c r="A5884" t="s">
        <v>10536</v>
      </c>
      <c r="B5884">
        <v>40820</v>
      </c>
      <c r="C5884">
        <v>40822</v>
      </c>
      <c r="D5884">
        <v>2</v>
      </c>
      <c r="E5884" t="s">
        <v>47</v>
      </c>
      <c r="F5884" t="s">
        <v>10537</v>
      </c>
      <c r="G5884" t="s">
        <v>56</v>
      </c>
      <c r="H5884" t="s">
        <v>101</v>
      </c>
      <c r="I5884" t="s">
        <v>6392</v>
      </c>
      <c r="J5884">
        <v>3</v>
      </c>
      <c r="K5884">
        <v>7</v>
      </c>
      <c r="L5884">
        <v>1428786</v>
      </c>
      <c r="M5884">
        <v>331</v>
      </c>
      <c r="N5884" t="s">
        <v>29</v>
      </c>
      <c r="O5884">
        <v>2011</v>
      </c>
    </row>
    <row r="5885" spans="1:15" x14ac:dyDescent="0.2">
      <c r="A5885" t="s">
        <v>10538</v>
      </c>
      <c r="B5885">
        <v>40820</v>
      </c>
      <c r="C5885">
        <v>40826</v>
      </c>
      <c r="D5885">
        <v>1</v>
      </c>
      <c r="E5885" t="s">
        <v>21</v>
      </c>
      <c r="F5885" t="s">
        <v>7624</v>
      </c>
      <c r="G5885" t="s">
        <v>65</v>
      </c>
      <c r="H5885" t="s">
        <v>79</v>
      </c>
      <c r="I5885" t="s">
        <v>3060</v>
      </c>
      <c r="J5885">
        <v>2</v>
      </c>
      <c r="K5885">
        <v>0</v>
      </c>
      <c r="L5885">
        <v>9372</v>
      </c>
      <c r="M5885">
        <v>3083</v>
      </c>
      <c r="N5885" t="s">
        <v>29</v>
      </c>
      <c r="O5885">
        <v>2011</v>
      </c>
    </row>
    <row r="5886" spans="1:15" x14ac:dyDescent="0.2">
      <c r="A5886" t="s">
        <v>10540</v>
      </c>
      <c r="B5886">
        <v>40820</v>
      </c>
      <c r="C5886">
        <v>40824</v>
      </c>
      <c r="D5886">
        <v>1</v>
      </c>
      <c r="E5886" t="s">
        <v>21</v>
      </c>
      <c r="F5886" t="s">
        <v>10541</v>
      </c>
      <c r="G5886" t="s">
        <v>65</v>
      </c>
      <c r="H5886" t="s">
        <v>123</v>
      </c>
      <c r="I5886" t="s">
        <v>9361</v>
      </c>
      <c r="J5886">
        <v>4</v>
      </c>
      <c r="K5886">
        <v>0</v>
      </c>
      <c r="L5886">
        <v>2512</v>
      </c>
      <c r="M5886">
        <v>3051</v>
      </c>
      <c r="N5886" t="s">
        <v>45</v>
      </c>
      <c r="O5886">
        <v>2011</v>
      </c>
    </row>
    <row r="5887" spans="1:15" x14ac:dyDescent="0.2">
      <c r="A5887" t="s">
        <v>10527</v>
      </c>
      <c r="B5887">
        <v>40820</v>
      </c>
      <c r="C5887">
        <v>40827</v>
      </c>
      <c r="D5887">
        <v>1</v>
      </c>
      <c r="E5887" t="s">
        <v>47</v>
      </c>
      <c r="F5887" t="s">
        <v>10542</v>
      </c>
      <c r="G5887" t="s">
        <v>26</v>
      </c>
      <c r="H5887" t="s">
        <v>36</v>
      </c>
      <c r="I5887" t="s">
        <v>1924</v>
      </c>
      <c r="J5887">
        <v>7</v>
      </c>
      <c r="K5887">
        <v>0</v>
      </c>
      <c r="L5887">
        <v>1638</v>
      </c>
      <c r="M5887">
        <v>2728</v>
      </c>
      <c r="N5887" t="s">
        <v>29</v>
      </c>
      <c r="O5887">
        <v>2011</v>
      </c>
    </row>
    <row r="5888" spans="1:15" x14ac:dyDescent="0.2">
      <c r="A5888" t="s">
        <v>10534</v>
      </c>
      <c r="B5888">
        <v>40820</v>
      </c>
      <c r="C5888">
        <v>40825</v>
      </c>
      <c r="D5888">
        <v>1</v>
      </c>
      <c r="E5888" t="s">
        <v>47</v>
      </c>
      <c r="F5888" t="s">
        <v>10543</v>
      </c>
      <c r="G5888" t="s">
        <v>65</v>
      </c>
      <c r="H5888" t="s">
        <v>79</v>
      </c>
      <c r="I5888" t="s">
        <v>3621</v>
      </c>
      <c r="J5888">
        <v>6</v>
      </c>
      <c r="K5888">
        <v>602</v>
      </c>
      <c r="L5888">
        <v>-26618352</v>
      </c>
      <c r="M5888">
        <v>1947</v>
      </c>
      <c r="N5888" t="s">
        <v>29</v>
      </c>
      <c r="O5888">
        <v>2011</v>
      </c>
    </row>
    <row r="5889" spans="1:15" x14ac:dyDescent="0.2">
      <c r="A5889" t="s">
        <v>10527</v>
      </c>
      <c r="B5889">
        <v>40820</v>
      </c>
      <c r="C5889">
        <v>40827</v>
      </c>
      <c r="D5889">
        <v>1</v>
      </c>
      <c r="E5889" t="s">
        <v>47</v>
      </c>
      <c r="F5889" t="s">
        <v>10544</v>
      </c>
      <c r="G5889" t="s">
        <v>56</v>
      </c>
      <c r="H5889" t="s">
        <v>57</v>
      </c>
      <c r="I5889" t="s">
        <v>10545</v>
      </c>
      <c r="J5889">
        <v>6</v>
      </c>
      <c r="K5889">
        <v>0</v>
      </c>
      <c r="L5889">
        <v>14634</v>
      </c>
      <c r="M5889">
        <v>1942</v>
      </c>
      <c r="N5889" t="s">
        <v>29</v>
      </c>
      <c r="O5889">
        <v>2011</v>
      </c>
    </row>
    <row r="5890" spans="1:15" x14ac:dyDescent="0.2">
      <c r="A5890" t="s">
        <v>10546</v>
      </c>
      <c r="B5890">
        <v>40820</v>
      </c>
      <c r="C5890">
        <v>40824</v>
      </c>
      <c r="D5890">
        <v>1</v>
      </c>
      <c r="E5890" t="s">
        <v>21</v>
      </c>
      <c r="F5890" t="s">
        <v>7004</v>
      </c>
      <c r="G5890" t="s">
        <v>26</v>
      </c>
      <c r="H5890" t="s">
        <v>214</v>
      </c>
      <c r="I5890" t="s">
        <v>7005</v>
      </c>
      <c r="J5890">
        <v>2</v>
      </c>
      <c r="K5890">
        <v>2</v>
      </c>
      <c r="L5890">
        <v>310856</v>
      </c>
      <c r="M5890">
        <v>1881</v>
      </c>
      <c r="N5890" t="s">
        <v>45</v>
      </c>
      <c r="O5890">
        <v>2011</v>
      </c>
    </row>
    <row r="5891" spans="1:15" x14ac:dyDescent="0.2">
      <c r="A5891" t="s">
        <v>10547</v>
      </c>
      <c r="B5891">
        <v>40820</v>
      </c>
      <c r="C5891">
        <v>40822</v>
      </c>
      <c r="D5891">
        <v>2</v>
      </c>
      <c r="E5891" t="s">
        <v>70</v>
      </c>
      <c r="F5891" t="s">
        <v>10548</v>
      </c>
      <c r="G5891" t="s">
        <v>26</v>
      </c>
      <c r="H5891" t="s">
        <v>53</v>
      </c>
      <c r="I5891" t="s">
        <v>10104</v>
      </c>
      <c r="J5891">
        <v>8</v>
      </c>
      <c r="K5891">
        <v>5</v>
      </c>
      <c r="L5891">
        <v>-648</v>
      </c>
      <c r="M5891">
        <v>1059</v>
      </c>
      <c r="N5891" t="s">
        <v>45</v>
      </c>
      <c r="O5891">
        <v>2011</v>
      </c>
    </row>
    <row r="5892" spans="1:15" x14ac:dyDescent="0.2">
      <c r="A5892" t="s">
        <v>10534</v>
      </c>
      <c r="B5892">
        <v>40820</v>
      </c>
      <c r="C5892">
        <v>40825</v>
      </c>
      <c r="D5892">
        <v>1</v>
      </c>
      <c r="E5892" t="s">
        <v>47</v>
      </c>
      <c r="F5892" t="s">
        <v>10549</v>
      </c>
      <c r="G5892" t="s">
        <v>65</v>
      </c>
      <c r="H5892" t="s">
        <v>66</v>
      </c>
      <c r="I5892" t="s">
        <v>1986</v>
      </c>
      <c r="J5892">
        <v>3</v>
      </c>
      <c r="K5892">
        <v>6</v>
      </c>
      <c r="L5892">
        <v>-132528</v>
      </c>
      <c r="M5892">
        <v>924</v>
      </c>
      <c r="N5892" t="s">
        <v>29</v>
      </c>
      <c r="O5892">
        <v>2011</v>
      </c>
    </row>
    <row r="5893" spans="1:15" x14ac:dyDescent="0.2">
      <c r="A5893" t="s">
        <v>10536</v>
      </c>
      <c r="B5893">
        <v>40820</v>
      </c>
      <c r="C5893">
        <v>40822</v>
      </c>
      <c r="D5893">
        <v>2</v>
      </c>
      <c r="E5893" t="s">
        <v>47</v>
      </c>
      <c r="F5893" t="s">
        <v>6185</v>
      </c>
      <c r="G5893" t="s">
        <v>26</v>
      </c>
      <c r="H5893" t="s">
        <v>27</v>
      </c>
      <c r="I5893" t="s">
        <v>6186</v>
      </c>
      <c r="J5893">
        <v>6</v>
      </c>
      <c r="K5893">
        <v>17</v>
      </c>
      <c r="L5893">
        <v>-460638</v>
      </c>
      <c r="M5893">
        <v>713</v>
      </c>
      <c r="N5893" t="s">
        <v>29</v>
      </c>
      <c r="O5893">
        <v>2011</v>
      </c>
    </row>
    <row r="5894" spans="1:15" x14ac:dyDescent="0.2">
      <c r="A5894" t="s">
        <v>10534</v>
      </c>
      <c r="B5894">
        <v>40820</v>
      </c>
      <c r="C5894">
        <v>40825</v>
      </c>
      <c r="D5894">
        <v>1</v>
      </c>
      <c r="E5894" t="s">
        <v>47</v>
      </c>
      <c r="F5894" t="s">
        <v>7304</v>
      </c>
      <c r="G5894" t="s">
        <v>65</v>
      </c>
      <c r="H5894" t="s">
        <v>115</v>
      </c>
      <c r="I5894" t="s">
        <v>1356</v>
      </c>
      <c r="J5894">
        <v>2</v>
      </c>
      <c r="K5894">
        <v>6</v>
      </c>
      <c r="L5894">
        <v>-33104</v>
      </c>
      <c r="M5894">
        <v>671</v>
      </c>
      <c r="N5894" t="s">
        <v>29</v>
      </c>
      <c r="O5894">
        <v>2011</v>
      </c>
    </row>
    <row r="5895" spans="1:15" x14ac:dyDescent="0.2">
      <c r="A5895" t="s">
        <v>10527</v>
      </c>
      <c r="B5895">
        <v>40820</v>
      </c>
      <c r="C5895">
        <v>40827</v>
      </c>
      <c r="D5895">
        <v>1</v>
      </c>
      <c r="E5895" t="s">
        <v>47</v>
      </c>
      <c r="F5895" t="s">
        <v>10550</v>
      </c>
      <c r="G5895" t="s">
        <v>26</v>
      </c>
      <c r="H5895" t="s">
        <v>72</v>
      </c>
      <c r="I5895" t="s">
        <v>4391</v>
      </c>
      <c r="J5895">
        <v>2</v>
      </c>
      <c r="K5895">
        <v>1</v>
      </c>
      <c r="L5895">
        <v>1668</v>
      </c>
      <c r="M5895">
        <v>572</v>
      </c>
      <c r="N5895" t="s">
        <v>29</v>
      </c>
      <c r="O5895">
        <v>2011</v>
      </c>
    </row>
    <row r="5896" spans="1:15" x14ac:dyDescent="0.2">
      <c r="A5896" t="s">
        <v>10551</v>
      </c>
      <c r="B5896">
        <v>40820</v>
      </c>
      <c r="C5896">
        <v>40825</v>
      </c>
      <c r="D5896">
        <v>1</v>
      </c>
      <c r="E5896" t="s">
        <v>21</v>
      </c>
      <c r="F5896" t="s">
        <v>6449</v>
      </c>
      <c r="G5896" t="s">
        <v>26</v>
      </c>
      <c r="H5896" t="s">
        <v>36</v>
      </c>
      <c r="I5896" t="s">
        <v>3498</v>
      </c>
      <c r="J5896">
        <v>2</v>
      </c>
      <c r="K5896">
        <v>0</v>
      </c>
      <c r="L5896">
        <v>2012</v>
      </c>
      <c r="M5896">
        <v>419</v>
      </c>
      <c r="N5896" t="s">
        <v>29</v>
      </c>
      <c r="O5896">
        <v>2011</v>
      </c>
    </row>
    <row r="5897" spans="1:15" x14ac:dyDescent="0.2">
      <c r="A5897" t="s">
        <v>10527</v>
      </c>
      <c r="B5897">
        <v>40820</v>
      </c>
      <c r="C5897">
        <v>40827</v>
      </c>
      <c r="D5897">
        <v>1</v>
      </c>
      <c r="E5897" t="s">
        <v>47</v>
      </c>
      <c r="F5897" t="s">
        <v>7060</v>
      </c>
      <c r="G5897" t="s">
        <v>26</v>
      </c>
      <c r="H5897" t="s">
        <v>138</v>
      </c>
      <c r="I5897" t="s">
        <v>6196</v>
      </c>
      <c r="J5897">
        <v>5</v>
      </c>
      <c r="K5897">
        <v>0</v>
      </c>
      <c r="L5897">
        <v>357</v>
      </c>
      <c r="M5897">
        <v>391</v>
      </c>
      <c r="N5897" t="s">
        <v>29</v>
      </c>
      <c r="O5897">
        <v>2011</v>
      </c>
    </row>
    <row r="5898" spans="1:15" x14ac:dyDescent="0.2">
      <c r="A5898" t="s">
        <v>10552</v>
      </c>
      <c r="B5898">
        <v>40820</v>
      </c>
      <c r="C5898">
        <v>40821</v>
      </c>
      <c r="D5898">
        <v>4</v>
      </c>
      <c r="E5898" t="s">
        <v>21</v>
      </c>
      <c r="F5898" t="s">
        <v>1410</v>
      </c>
      <c r="G5898" t="s">
        <v>56</v>
      </c>
      <c r="H5898" t="s">
        <v>57</v>
      </c>
      <c r="I5898" t="s">
        <v>1411</v>
      </c>
      <c r="J5898">
        <v>2</v>
      </c>
      <c r="K5898">
        <v>0</v>
      </c>
      <c r="L5898">
        <v>117</v>
      </c>
      <c r="M5898">
        <v>39</v>
      </c>
      <c r="N5898" t="s">
        <v>45</v>
      </c>
      <c r="O5898">
        <v>2011</v>
      </c>
    </row>
    <row r="5899" spans="1:15" x14ac:dyDescent="0.2">
      <c r="A5899" t="s">
        <v>10538</v>
      </c>
      <c r="B5899">
        <v>40820</v>
      </c>
      <c r="C5899">
        <v>40826</v>
      </c>
      <c r="D5899">
        <v>1</v>
      </c>
      <c r="E5899" t="s">
        <v>21</v>
      </c>
      <c r="F5899" t="s">
        <v>10553</v>
      </c>
      <c r="G5899" t="s">
        <v>26</v>
      </c>
      <c r="H5899" t="s">
        <v>214</v>
      </c>
      <c r="I5899" t="s">
        <v>5928</v>
      </c>
      <c r="J5899">
        <v>1</v>
      </c>
      <c r="K5899">
        <v>0</v>
      </c>
      <c r="L5899">
        <v>1392</v>
      </c>
      <c r="M5899">
        <v>257</v>
      </c>
      <c r="N5899" t="s">
        <v>29</v>
      </c>
      <c r="O5899">
        <v>2011</v>
      </c>
    </row>
    <row r="5900" spans="1:15" x14ac:dyDescent="0.2">
      <c r="A5900" t="s">
        <v>10534</v>
      </c>
      <c r="B5900">
        <v>40820</v>
      </c>
      <c r="C5900">
        <v>40825</v>
      </c>
      <c r="D5900">
        <v>1</v>
      </c>
      <c r="E5900" t="s">
        <v>47</v>
      </c>
      <c r="F5900" t="s">
        <v>2595</v>
      </c>
      <c r="G5900" t="s">
        <v>26</v>
      </c>
      <c r="H5900" t="s">
        <v>27</v>
      </c>
      <c r="I5900" t="s">
        <v>2596</v>
      </c>
      <c r="J5900">
        <v>3</v>
      </c>
      <c r="K5900">
        <v>6</v>
      </c>
      <c r="L5900">
        <v>-2754</v>
      </c>
      <c r="M5900">
        <v>161</v>
      </c>
      <c r="N5900" t="s">
        <v>29</v>
      </c>
      <c r="O5900">
        <v>2011</v>
      </c>
    </row>
    <row r="5901" spans="1:15" x14ac:dyDescent="0.2">
      <c r="A5901" t="s">
        <v>10534</v>
      </c>
      <c r="B5901">
        <v>40820</v>
      </c>
      <c r="C5901">
        <v>40825</v>
      </c>
      <c r="D5901">
        <v>1</v>
      </c>
      <c r="E5901" t="s">
        <v>47</v>
      </c>
      <c r="F5901" t="s">
        <v>10554</v>
      </c>
      <c r="G5901" t="s">
        <v>56</v>
      </c>
      <c r="H5901" t="s">
        <v>95</v>
      </c>
      <c r="I5901" t="s">
        <v>10555</v>
      </c>
      <c r="J5901">
        <v>1</v>
      </c>
      <c r="K5901">
        <v>8</v>
      </c>
      <c r="L5901">
        <v>-87736</v>
      </c>
      <c r="M5901">
        <v>153</v>
      </c>
      <c r="N5901" t="s">
        <v>29</v>
      </c>
      <c r="O5901">
        <v>2011</v>
      </c>
    </row>
    <row r="5902" spans="1:15" x14ac:dyDescent="0.2">
      <c r="A5902" t="s">
        <v>10534</v>
      </c>
      <c r="B5902">
        <v>40820</v>
      </c>
      <c r="C5902">
        <v>40825</v>
      </c>
      <c r="D5902">
        <v>1</v>
      </c>
      <c r="E5902" t="s">
        <v>47</v>
      </c>
      <c r="F5902" t="s">
        <v>10541</v>
      </c>
      <c r="G5902" t="s">
        <v>65</v>
      </c>
      <c r="H5902" t="s">
        <v>123</v>
      </c>
      <c r="I5902" t="s">
        <v>9361</v>
      </c>
      <c r="J5902">
        <v>1</v>
      </c>
      <c r="K5902">
        <v>6</v>
      </c>
      <c r="L5902">
        <v>-35672</v>
      </c>
      <c r="M5902">
        <v>141</v>
      </c>
      <c r="N5902" t="s">
        <v>29</v>
      </c>
      <c r="O5902">
        <v>2011</v>
      </c>
    </row>
    <row r="5903" spans="1:15" x14ac:dyDescent="0.2">
      <c r="A5903" t="s">
        <v>10546</v>
      </c>
      <c r="B5903">
        <v>40820</v>
      </c>
      <c r="C5903">
        <v>40824</v>
      </c>
      <c r="D5903">
        <v>1</v>
      </c>
      <c r="E5903" t="s">
        <v>21</v>
      </c>
      <c r="F5903" t="s">
        <v>10556</v>
      </c>
      <c r="G5903" t="s">
        <v>26</v>
      </c>
      <c r="H5903" t="s">
        <v>133</v>
      </c>
      <c r="I5903" t="s">
        <v>10557</v>
      </c>
      <c r="J5903">
        <v>5</v>
      </c>
      <c r="K5903">
        <v>0</v>
      </c>
      <c r="L5903">
        <v>67915</v>
      </c>
      <c r="M5903">
        <v>141</v>
      </c>
      <c r="N5903" t="s">
        <v>45</v>
      </c>
      <c r="O5903">
        <v>2011</v>
      </c>
    </row>
    <row r="5904" spans="1:15" x14ac:dyDescent="0.2">
      <c r="A5904" t="s">
        <v>10558</v>
      </c>
      <c r="B5904">
        <v>40820</v>
      </c>
      <c r="C5904">
        <v>40826</v>
      </c>
      <c r="D5904">
        <v>1</v>
      </c>
      <c r="E5904" t="s">
        <v>47</v>
      </c>
      <c r="F5904" t="s">
        <v>10559</v>
      </c>
      <c r="G5904" t="s">
        <v>26</v>
      </c>
      <c r="H5904" t="s">
        <v>53</v>
      </c>
      <c r="I5904" t="s">
        <v>10121</v>
      </c>
      <c r="J5904">
        <v>3</v>
      </c>
      <c r="K5904">
        <v>0</v>
      </c>
      <c r="L5904">
        <v>2496</v>
      </c>
      <c r="M5904">
        <v>136</v>
      </c>
      <c r="N5904" t="s">
        <v>29</v>
      </c>
      <c r="O5904">
        <v>2011</v>
      </c>
    </row>
    <row r="5905" spans="1:15" x14ac:dyDescent="0.2">
      <c r="A5905" t="s">
        <v>10540</v>
      </c>
      <c r="B5905">
        <v>40820</v>
      </c>
      <c r="C5905">
        <v>40824</v>
      </c>
      <c r="D5905">
        <v>1</v>
      </c>
      <c r="E5905" t="s">
        <v>21</v>
      </c>
      <c r="F5905" t="s">
        <v>320</v>
      </c>
      <c r="G5905" t="s">
        <v>26</v>
      </c>
      <c r="H5905" t="s">
        <v>151</v>
      </c>
      <c r="I5905" t="s">
        <v>321</v>
      </c>
      <c r="J5905">
        <v>1</v>
      </c>
      <c r="K5905">
        <v>0</v>
      </c>
      <c r="L5905">
        <v>15</v>
      </c>
      <c r="M5905">
        <v>127</v>
      </c>
      <c r="N5905" t="s">
        <v>45</v>
      </c>
      <c r="O5905">
        <v>2011</v>
      </c>
    </row>
    <row r="5906" spans="1:15" x14ac:dyDescent="0.2">
      <c r="A5906" t="s">
        <v>10560</v>
      </c>
      <c r="B5906">
        <v>40820</v>
      </c>
      <c r="C5906">
        <v>40825</v>
      </c>
      <c r="D5906">
        <v>1</v>
      </c>
      <c r="E5906" t="s">
        <v>21</v>
      </c>
      <c r="F5906" t="s">
        <v>10561</v>
      </c>
      <c r="G5906" t="s">
        <v>26</v>
      </c>
      <c r="H5906" t="s">
        <v>133</v>
      </c>
      <c r="I5906" t="s">
        <v>10562</v>
      </c>
      <c r="J5906">
        <v>4</v>
      </c>
      <c r="K5906">
        <v>0</v>
      </c>
      <c r="L5906">
        <v>137428</v>
      </c>
      <c r="M5906">
        <v>104</v>
      </c>
      <c r="N5906" t="s">
        <v>29</v>
      </c>
      <c r="O5906">
        <v>2011</v>
      </c>
    </row>
    <row r="5907" spans="1:15" x14ac:dyDescent="0.2">
      <c r="A5907" t="s">
        <v>10527</v>
      </c>
      <c r="B5907">
        <v>40820</v>
      </c>
      <c r="C5907">
        <v>40827</v>
      </c>
      <c r="D5907">
        <v>1</v>
      </c>
      <c r="E5907" t="s">
        <v>47</v>
      </c>
      <c r="F5907" t="s">
        <v>10563</v>
      </c>
      <c r="G5907" t="s">
        <v>65</v>
      </c>
      <c r="H5907" t="s">
        <v>66</v>
      </c>
      <c r="I5907" t="s">
        <v>8665</v>
      </c>
      <c r="J5907">
        <v>5</v>
      </c>
      <c r="K5907">
        <v>15</v>
      </c>
      <c r="L5907">
        <v>13158</v>
      </c>
      <c r="M5907">
        <v>82</v>
      </c>
      <c r="N5907" t="s">
        <v>29</v>
      </c>
      <c r="O5907">
        <v>2011</v>
      </c>
    </row>
    <row r="5908" spans="1:15" x14ac:dyDescent="0.2">
      <c r="A5908" t="s">
        <v>10534</v>
      </c>
      <c r="B5908">
        <v>40820</v>
      </c>
      <c r="C5908">
        <v>40825</v>
      </c>
      <c r="D5908">
        <v>1</v>
      </c>
      <c r="E5908" t="s">
        <v>47</v>
      </c>
      <c r="F5908" t="s">
        <v>10564</v>
      </c>
      <c r="G5908" t="s">
        <v>26</v>
      </c>
      <c r="H5908" t="s">
        <v>148</v>
      </c>
      <c r="I5908" t="s">
        <v>5348</v>
      </c>
      <c r="J5908">
        <v>7</v>
      </c>
      <c r="K5908">
        <v>6</v>
      </c>
      <c r="L5908">
        <v>-75572</v>
      </c>
      <c r="M5908">
        <v>81</v>
      </c>
      <c r="N5908" t="s">
        <v>29</v>
      </c>
      <c r="O5908">
        <v>2011</v>
      </c>
    </row>
    <row r="5909" spans="1:15" x14ac:dyDescent="0.2">
      <c r="A5909" t="s">
        <v>10565</v>
      </c>
      <c r="B5909">
        <v>40820</v>
      </c>
      <c r="C5909">
        <v>40825</v>
      </c>
      <c r="D5909">
        <v>1</v>
      </c>
      <c r="E5909" t="s">
        <v>47</v>
      </c>
      <c r="F5909" t="s">
        <v>10566</v>
      </c>
      <c r="G5909" t="s">
        <v>26</v>
      </c>
      <c r="H5909" t="s">
        <v>36</v>
      </c>
      <c r="I5909" t="s">
        <v>2730</v>
      </c>
      <c r="J5909">
        <v>2</v>
      </c>
      <c r="K5909">
        <v>0</v>
      </c>
      <c r="L5909">
        <v>492</v>
      </c>
      <c r="M5909">
        <v>6</v>
      </c>
      <c r="N5909" t="s">
        <v>29</v>
      </c>
      <c r="O5909">
        <v>2011</v>
      </c>
    </row>
    <row r="5910" spans="1:15" x14ac:dyDescent="0.2">
      <c r="A5910" t="s">
        <v>10540</v>
      </c>
      <c r="B5910">
        <v>40820</v>
      </c>
      <c r="C5910">
        <v>40824</v>
      </c>
      <c r="D5910">
        <v>1</v>
      </c>
      <c r="E5910" t="s">
        <v>21</v>
      </c>
      <c r="F5910" t="s">
        <v>10567</v>
      </c>
      <c r="G5910" t="s">
        <v>26</v>
      </c>
      <c r="H5910" t="s">
        <v>138</v>
      </c>
      <c r="I5910" t="s">
        <v>1040</v>
      </c>
      <c r="J5910">
        <v>1</v>
      </c>
      <c r="K5910">
        <v>0</v>
      </c>
      <c r="L5910">
        <v>438</v>
      </c>
      <c r="M5910">
        <v>5</v>
      </c>
      <c r="N5910" t="s">
        <v>45</v>
      </c>
      <c r="O5910">
        <v>2011</v>
      </c>
    </row>
    <row r="5911" spans="1:15" x14ac:dyDescent="0.2">
      <c r="A5911" t="s">
        <v>10568</v>
      </c>
      <c r="B5911">
        <v>40820</v>
      </c>
      <c r="C5911">
        <v>40820</v>
      </c>
      <c r="D5911">
        <v>3</v>
      </c>
      <c r="E5911" t="s">
        <v>47</v>
      </c>
      <c r="F5911" t="s">
        <v>8636</v>
      </c>
      <c r="G5911" t="s">
        <v>26</v>
      </c>
      <c r="H5911" t="s">
        <v>151</v>
      </c>
      <c r="I5911" t="s">
        <v>8381</v>
      </c>
      <c r="J5911">
        <v>4</v>
      </c>
      <c r="K5911">
        <v>2</v>
      </c>
      <c r="L5911">
        <v>8272</v>
      </c>
      <c r="M5911">
        <v>38</v>
      </c>
      <c r="N5911" t="s">
        <v>29</v>
      </c>
      <c r="O5911">
        <v>2011</v>
      </c>
    </row>
    <row r="5912" spans="1:15" x14ac:dyDescent="0.2">
      <c r="A5912" t="s">
        <v>10534</v>
      </c>
      <c r="B5912">
        <v>40820</v>
      </c>
      <c r="C5912">
        <v>40825</v>
      </c>
      <c r="D5912">
        <v>1</v>
      </c>
      <c r="E5912" t="s">
        <v>47</v>
      </c>
      <c r="F5912" t="s">
        <v>7960</v>
      </c>
      <c r="G5912" t="s">
        <v>26</v>
      </c>
      <c r="H5912" t="s">
        <v>133</v>
      </c>
      <c r="I5912" t="s">
        <v>7961</v>
      </c>
      <c r="J5912">
        <v>1</v>
      </c>
      <c r="K5912">
        <v>6</v>
      </c>
      <c r="L5912">
        <v>-204</v>
      </c>
      <c r="M5912">
        <v>15</v>
      </c>
      <c r="N5912" t="s">
        <v>29</v>
      </c>
      <c r="O5912">
        <v>2011</v>
      </c>
    </row>
    <row r="5913" spans="1:15" x14ac:dyDescent="0.2">
      <c r="A5913" t="s">
        <v>10534</v>
      </c>
      <c r="B5913">
        <v>40820</v>
      </c>
      <c r="C5913">
        <v>40825</v>
      </c>
      <c r="D5913">
        <v>1</v>
      </c>
      <c r="E5913" t="s">
        <v>47</v>
      </c>
      <c r="F5913" t="s">
        <v>10569</v>
      </c>
      <c r="G5913" t="s">
        <v>26</v>
      </c>
      <c r="H5913" t="s">
        <v>151</v>
      </c>
      <c r="I5913" t="s">
        <v>10570</v>
      </c>
      <c r="J5913">
        <v>3</v>
      </c>
      <c r="K5913">
        <v>6</v>
      </c>
      <c r="L5913">
        <v>-4368</v>
      </c>
      <c r="M5913">
        <v>11</v>
      </c>
      <c r="N5913" t="s">
        <v>29</v>
      </c>
      <c r="O5913">
        <v>2011</v>
      </c>
    </row>
    <row r="5914" spans="1:15" x14ac:dyDescent="0.2">
      <c r="A5914" t="s">
        <v>10571</v>
      </c>
      <c r="B5914">
        <v>40821</v>
      </c>
      <c r="C5914">
        <v>40826</v>
      </c>
      <c r="D5914">
        <v>2</v>
      </c>
      <c r="E5914" t="s">
        <v>21</v>
      </c>
      <c r="F5914" t="s">
        <v>10572</v>
      </c>
      <c r="G5914" t="s">
        <v>56</v>
      </c>
      <c r="H5914" t="s">
        <v>86</v>
      </c>
      <c r="I5914" t="s">
        <v>6226</v>
      </c>
      <c r="J5914">
        <v>5</v>
      </c>
      <c r="K5914">
        <v>0</v>
      </c>
      <c r="L5914">
        <v>936</v>
      </c>
      <c r="M5914">
        <v>12709</v>
      </c>
      <c r="N5914" t="s">
        <v>45</v>
      </c>
      <c r="O5914">
        <v>2011</v>
      </c>
    </row>
    <row r="5915" spans="1:15" x14ac:dyDescent="0.2">
      <c r="A5915" t="s">
        <v>10573</v>
      </c>
      <c r="B5915">
        <v>40821</v>
      </c>
      <c r="C5915">
        <v>40824</v>
      </c>
      <c r="D5915">
        <v>2</v>
      </c>
      <c r="E5915" t="s">
        <v>70</v>
      </c>
      <c r="F5915" t="s">
        <v>10574</v>
      </c>
      <c r="G5915" t="s">
        <v>26</v>
      </c>
      <c r="H5915" t="s">
        <v>138</v>
      </c>
      <c r="I5915" t="s">
        <v>304</v>
      </c>
      <c r="J5915">
        <v>8</v>
      </c>
      <c r="K5915">
        <v>0</v>
      </c>
      <c r="L5915">
        <v>10368</v>
      </c>
      <c r="M5915">
        <v>4085</v>
      </c>
      <c r="N5915" t="s">
        <v>29</v>
      </c>
      <c r="O5915">
        <v>2011</v>
      </c>
    </row>
    <row r="5916" spans="1:15" x14ac:dyDescent="0.2">
      <c r="A5916" t="s">
        <v>10571</v>
      </c>
      <c r="B5916">
        <v>40821</v>
      </c>
      <c r="C5916">
        <v>40826</v>
      </c>
      <c r="D5916">
        <v>2</v>
      </c>
      <c r="E5916" t="s">
        <v>21</v>
      </c>
      <c r="F5916" t="s">
        <v>10575</v>
      </c>
      <c r="G5916" t="s">
        <v>26</v>
      </c>
      <c r="H5916" t="s">
        <v>138</v>
      </c>
      <c r="I5916" t="s">
        <v>4938</v>
      </c>
      <c r="J5916">
        <v>4</v>
      </c>
      <c r="K5916">
        <v>0</v>
      </c>
      <c r="L5916">
        <v>408</v>
      </c>
      <c r="M5916">
        <v>3231</v>
      </c>
      <c r="N5916" t="s">
        <v>45</v>
      </c>
      <c r="O5916">
        <v>2011</v>
      </c>
    </row>
    <row r="5917" spans="1:15" x14ac:dyDescent="0.2">
      <c r="A5917" t="s">
        <v>10576</v>
      </c>
      <c r="B5917">
        <v>40821</v>
      </c>
      <c r="C5917">
        <v>40821</v>
      </c>
      <c r="D5917">
        <v>3</v>
      </c>
      <c r="E5917" t="s">
        <v>47</v>
      </c>
      <c r="F5917" t="s">
        <v>6305</v>
      </c>
      <c r="G5917" t="s">
        <v>56</v>
      </c>
      <c r="H5917" t="s">
        <v>101</v>
      </c>
      <c r="I5917" t="s">
        <v>931</v>
      </c>
      <c r="J5917">
        <v>1</v>
      </c>
      <c r="K5917">
        <v>7</v>
      </c>
      <c r="L5917">
        <v>-64236</v>
      </c>
      <c r="M5917">
        <v>2192</v>
      </c>
      <c r="N5917" t="s">
        <v>74</v>
      </c>
      <c r="O5917">
        <v>2011</v>
      </c>
    </row>
    <row r="5918" spans="1:15" x14ac:dyDescent="0.2">
      <c r="A5918" t="s">
        <v>10577</v>
      </c>
      <c r="B5918">
        <v>40821</v>
      </c>
      <c r="C5918">
        <v>40827</v>
      </c>
      <c r="D5918">
        <v>1</v>
      </c>
      <c r="E5918" t="s">
        <v>21</v>
      </c>
      <c r="F5918" t="s">
        <v>10578</v>
      </c>
      <c r="G5918" t="s">
        <v>65</v>
      </c>
      <c r="H5918" t="s">
        <v>115</v>
      </c>
      <c r="I5918" t="s">
        <v>6502</v>
      </c>
      <c r="J5918">
        <v>4</v>
      </c>
      <c r="K5918">
        <v>1</v>
      </c>
      <c r="L5918">
        <v>67968</v>
      </c>
      <c r="M5918">
        <v>1261</v>
      </c>
      <c r="N5918" t="s">
        <v>29</v>
      </c>
      <c r="O5918">
        <v>2011</v>
      </c>
    </row>
    <row r="5919" spans="1:15" x14ac:dyDescent="0.2">
      <c r="A5919" t="s">
        <v>10579</v>
      </c>
      <c r="B5919">
        <v>40821</v>
      </c>
      <c r="C5919">
        <v>40824</v>
      </c>
      <c r="D5919">
        <v>4</v>
      </c>
      <c r="E5919" t="s">
        <v>47</v>
      </c>
      <c r="F5919" t="s">
        <v>7595</v>
      </c>
      <c r="G5919" t="s">
        <v>26</v>
      </c>
      <c r="H5919" t="s">
        <v>214</v>
      </c>
      <c r="I5919" t="s">
        <v>6009</v>
      </c>
      <c r="J5919">
        <v>5</v>
      </c>
      <c r="K5919">
        <v>15</v>
      </c>
      <c r="L5919">
        <v>150825</v>
      </c>
      <c r="M5919">
        <v>1086</v>
      </c>
      <c r="N5919" t="s">
        <v>29</v>
      </c>
      <c r="O5919">
        <v>2011</v>
      </c>
    </row>
    <row r="5920" spans="1:15" x14ac:dyDescent="0.2">
      <c r="A5920" t="s">
        <v>10580</v>
      </c>
      <c r="B5920">
        <v>40821</v>
      </c>
      <c r="C5920">
        <v>40825</v>
      </c>
      <c r="D5920">
        <v>1</v>
      </c>
      <c r="E5920" t="s">
        <v>70</v>
      </c>
      <c r="F5920" t="s">
        <v>4124</v>
      </c>
      <c r="G5920" t="s">
        <v>26</v>
      </c>
      <c r="H5920" t="s">
        <v>138</v>
      </c>
      <c r="I5920" t="s">
        <v>4125</v>
      </c>
      <c r="J5920">
        <v>2</v>
      </c>
      <c r="K5920">
        <v>0</v>
      </c>
      <c r="L5920">
        <v>716</v>
      </c>
      <c r="M5920">
        <v>967</v>
      </c>
      <c r="N5920" t="s">
        <v>45</v>
      </c>
      <c r="O5920">
        <v>2011</v>
      </c>
    </row>
    <row r="5921" spans="1:15" x14ac:dyDescent="0.2">
      <c r="A5921" t="s">
        <v>10581</v>
      </c>
      <c r="B5921">
        <v>40821</v>
      </c>
      <c r="C5921">
        <v>40822</v>
      </c>
      <c r="D5921">
        <v>4</v>
      </c>
      <c r="E5921" t="s">
        <v>21</v>
      </c>
      <c r="F5921" t="s">
        <v>4985</v>
      </c>
      <c r="G5921" t="s">
        <v>65</v>
      </c>
      <c r="H5921" t="s">
        <v>123</v>
      </c>
      <c r="I5921" t="s">
        <v>4986</v>
      </c>
      <c r="J5921">
        <v>2</v>
      </c>
      <c r="K5921">
        <v>0</v>
      </c>
      <c r="L5921">
        <v>34993</v>
      </c>
      <c r="M5921">
        <v>957</v>
      </c>
      <c r="N5921" t="s">
        <v>29</v>
      </c>
      <c r="O5921">
        <v>2011</v>
      </c>
    </row>
    <row r="5922" spans="1:15" x14ac:dyDescent="0.2">
      <c r="A5922" t="s">
        <v>10582</v>
      </c>
      <c r="B5922">
        <v>40821</v>
      </c>
      <c r="C5922">
        <v>40826</v>
      </c>
      <c r="D5922">
        <v>2</v>
      </c>
      <c r="E5922" t="s">
        <v>21</v>
      </c>
      <c r="F5922" t="s">
        <v>6064</v>
      </c>
      <c r="G5922" t="s">
        <v>26</v>
      </c>
      <c r="H5922" t="s">
        <v>72</v>
      </c>
      <c r="I5922" t="s">
        <v>6065</v>
      </c>
      <c r="J5922">
        <v>5</v>
      </c>
      <c r="K5922">
        <v>2</v>
      </c>
      <c r="L5922">
        <v>1149</v>
      </c>
      <c r="M5922">
        <v>785</v>
      </c>
      <c r="N5922" t="s">
        <v>29</v>
      </c>
      <c r="O5922">
        <v>2011</v>
      </c>
    </row>
    <row r="5923" spans="1:15" x14ac:dyDescent="0.2">
      <c r="A5923" t="s">
        <v>10571</v>
      </c>
      <c r="B5923">
        <v>40821</v>
      </c>
      <c r="C5923">
        <v>40826</v>
      </c>
      <c r="D5923">
        <v>2</v>
      </c>
      <c r="E5923" t="s">
        <v>21</v>
      </c>
      <c r="F5923" t="s">
        <v>5662</v>
      </c>
      <c r="G5923" t="s">
        <v>65</v>
      </c>
      <c r="H5923" t="s">
        <v>123</v>
      </c>
      <c r="I5923" t="s">
        <v>5663</v>
      </c>
      <c r="J5923">
        <v>2</v>
      </c>
      <c r="K5923">
        <v>0</v>
      </c>
      <c r="L5923">
        <v>1692</v>
      </c>
      <c r="M5923">
        <v>762</v>
      </c>
      <c r="N5923" t="s">
        <v>45</v>
      </c>
      <c r="O5923">
        <v>2011</v>
      </c>
    </row>
    <row r="5924" spans="1:15" x14ac:dyDescent="0.2">
      <c r="A5924" t="s">
        <v>10583</v>
      </c>
      <c r="B5924">
        <v>40821</v>
      </c>
      <c r="C5924">
        <v>40826</v>
      </c>
      <c r="D5924">
        <v>1</v>
      </c>
      <c r="E5924" t="s">
        <v>70</v>
      </c>
      <c r="F5924" t="s">
        <v>10584</v>
      </c>
      <c r="G5924" t="s">
        <v>65</v>
      </c>
      <c r="H5924" t="s">
        <v>123</v>
      </c>
      <c r="I5924" t="s">
        <v>7525</v>
      </c>
      <c r="J5924">
        <v>2</v>
      </c>
      <c r="K5924">
        <v>4</v>
      </c>
      <c r="L5924">
        <v>12264</v>
      </c>
      <c r="M5924">
        <v>704</v>
      </c>
      <c r="N5924" t="s">
        <v>29</v>
      </c>
      <c r="O5924">
        <v>2011</v>
      </c>
    </row>
    <row r="5925" spans="1:15" x14ac:dyDescent="0.2">
      <c r="A5925" t="s">
        <v>10585</v>
      </c>
      <c r="B5925">
        <v>40821</v>
      </c>
      <c r="C5925">
        <v>40825</v>
      </c>
      <c r="D5925">
        <v>1</v>
      </c>
      <c r="E5925" t="s">
        <v>47</v>
      </c>
      <c r="F5925" t="s">
        <v>4551</v>
      </c>
      <c r="G5925" t="s">
        <v>26</v>
      </c>
      <c r="H5925" t="s">
        <v>148</v>
      </c>
      <c r="I5925" t="s">
        <v>4552</v>
      </c>
      <c r="J5925">
        <v>5</v>
      </c>
      <c r="K5925">
        <v>2</v>
      </c>
      <c r="L5925">
        <v>112</v>
      </c>
      <c r="M5925">
        <v>545</v>
      </c>
      <c r="N5925" t="s">
        <v>45</v>
      </c>
      <c r="O5925">
        <v>2011</v>
      </c>
    </row>
    <row r="5926" spans="1:15" x14ac:dyDescent="0.2">
      <c r="A5926" t="s">
        <v>10586</v>
      </c>
      <c r="B5926">
        <v>40821</v>
      </c>
      <c r="C5926">
        <v>40827</v>
      </c>
      <c r="D5926">
        <v>1</v>
      </c>
      <c r="E5926" t="s">
        <v>70</v>
      </c>
      <c r="F5926" t="s">
        <v>10587</v>
      </c>
      <c r="G5926" t="s">
        <v>26</v>
      </c>
      <c r="H5926" t="s">
        <v>151</v>
      </c>
      <c r="I5926" t="s">
        <v>4601</v>
      </c>
      <c r="J5926">
        <v>5</v>
      </c>
      <c r="K5926">
        <v>1</v>
      </c>
      <c r="L5926">
        <v>-393</v>
      </c>
      <c r="M5926">
        <v>421</v>
      </c>
      <c r="N5926" t="s">
        <v>29</v>
      </c>
      <c r="O5926">
        <v>2011</v>
      </c>
    </row>
    <row r="5927" spans="1:15" x14ac:dyDescent="0.2">
      <c r="A5927" t="s">
        <v>10588</v>
      </c>
      <c r="B5927">
        <v>40821</v>
      </c>
      <c r="C5927">
        <v>40826</v>
      </c>
      <c r="D5927">
        <v>1</v>
      </c>
      <c r="E5927" t="s">
        <v>47</v>
      </c>
      <c r="F5927" t="s">
        <v>10589</v>
      </c>
      <c r="G5927" t="s">
        <v>26</v>
      </c>
      <c r="H5927" t="s">
        <v>214</v>
      </c>
      <c r="I5927" t="s">
        <v>9653</v>
      </c>
      <c r="J5927">
        <v>1</v>
      </c>
      <c r="K5927">
        <v>0</v>
      </c>
      <c r="L5927">
        <v>2115</v>
      </c>
      <c r="M5927">
        <v>406</v>
      </c>
      <c r="N5927" t="s">
        <v>29</v>
      </c>
      <c r="O5927">
        <v>2011</v>
      </c>
    </row>
    <row r="5928" spans="1:15" x14ac:dyDescent="0.2">
      <c r="A5928" t="s">
        <v>10573</v>
      </c>
      <c r="B5928">
        <v>40821</v>
      </c>
      <c r="C5928">
        <v>40824</v>
      </c>
      <c r="D5928">
        <v>2</v>
      </c>
      <c r="E5928" t="s">
        <v>70</v>
      </c>
      <c r="F5928" t="s">
        <v>10590</v>
      </c>
      <c r="G5928" t="s">
        <v>26</v>
      </c>
      <c r="H5928" t="s">
        <v>148</v>
      </c>
      <c r="I5928" t="s">
        <v>4376</v>
      </c>
      <c r="J5928">
        <v>2</v>
      </c>
      <c r="K5928">
        <v>0</v>
      </c>
      <c r="L5928">
        <v>1218</v>
      </c>
      <c r="M5928">
        <v>355</v>
      </c>
      <c r="N5928" t="s">
        <v>29</v>
      </c>
      <c r="O5928">
        <v>2011</v>
      </c>
    </row>
    <row r="5929" spans="1:15" x14ac:dyDescent="0.2">
      <c r="A5929" t="s">
        <v>10576</v>
      </c>
      <c r="B5929">
        <v>40821</v>
      </c>
      <c r="C5929">
        <v>40821</v>
      </c>
      <c r="D5929">
        <v>3</v>
      </c>
      <c r="E5929" t="s">
        <v>47</v>
      </c>
      <c r="F5929" t="s">
        <v>7201</v>
      </c>
      <c r="G5929" t="s">
        <v>26</v>
      </c>
      <c r="H5929" t="s">
        <v>214</v>
      </c>
      <c r="I5929" t="s">
        <v>1515</v>
      </c>
      <c r="J5929">
        <v>1</v>
      </c>
      <c r="K5929">
        <v>7</v>
      </c>
      <c r="L5929">
        <v>-10545</v>
      </c>
      <c r="M5929">
        <v>299</v>
      </c>
      <c r="N5929" t="s">
        <v>74</v>
      </c>
      <c r="O5929">
        <v>2011</v>
      </c>
    </row>
    <row r="5930" spans="1:15" x14ac:dyDescent="0.2">
      <c r="A5930" t="s">
        <v>10586</v>
      </c>
      <c r="B5930">
        <v>40821</v>
      </c>
      <c r="C5930">
        <v>40827</v>
      </c>
      <c r="D5930">
        <v>1</v>
      </c>
      <c r="E5930" t="s">
        <v>70</v>
      </c>
      <c r="F5930" t="s">
        <v>10591</v>
      </c>
      <c r="G5930" t="s">
        <v>26</v>
      </c>
      <c r="H5930" t="s">
        <v>133</v>
      </c>
      <c r="I5930" t="s">
        <v>5326</v>
      </c>
      <c r="J5930">
        <v>3</v>
      </c>
      <c r="K5930">
        <v>1</v>
      </c>
      <c r="L5930">
        <v>8631</v>
      </c>
      <c r="M5930">
        <v>284</v>
      </c>
      <c r="N5930" t="s">
        <v>29</v>
      </c>
      <c r="O5930">
        <v>2011</v>
      </c>
    </row>
    <row r="5931" spans="1:15" x14ac:dyDescent="0.2">
      <c r="A5931" t="s">
        <v>10583</v>
      </c>
      <c r="B5931">
        <v>40821</v>
      </c>
      <c r="C5931">
        <v>40826</v>
      </c>
      <c r="D5931">
        <v>1</v>
      </c>
      <c r="E5931" t="s">
        <v>70</v>
      </c>
      <c r="F5931" t="s">
        <v>10592</v>
      </c>
      <c r="G5931" t="s">
        <v>26</v>
      </c>
      <c r="H5931" t="s">
        <v>151</v>
      </c>
      <c r="I5931" t="s">
        <v>10593</v>
      </c>
      <c r="J5931">
        <v>2</v>
      </c>
      <c r="K5931">
        <v>4</v>
      </c>
      <c r="L5931">
        <v>-3216</v>
      </c>
      <c r="M5931">
        <v>211</v>
      </c>
      <c r="N5931" t="s">
        <v>29</v>
      </c>
      <c r="O5931">
        <v>2011</v>
      </c>
    </row>
    <row r="5932" spans="1:15" x14ac:dyDescent="0.2">
      <c r="A5932" t="s">
        <v>10583</v>
      </c>
      <c r="B5932">
        <v>40821</v>
      </c>
      <c r="C5932">
        <v>40826</v>
      </c>
      <c r="D5932">
        <v>1</v>
      </c>
      <c r="E5932" t="s">
        <v>70</v>
      </c>
      <c r="F5932" t="s">
        <v>10594</v>
      </c>
      <c r="G5932" t="s">
        <v>56</v>
      </c>
      <c r="H5932" t="s">
        <v>57</v>
      </c>
      <c r="I5932" t="s">
        <v>6766</v>
      </c>
      <c r="J5932">
        <v>4</v>
      </c>
      <c r="K5932">
        <v>4</v>
      </c>
      <c r="L5932">
        <v>-14544</v>
      </c>
      <c r="M5932">
        <v>165</v>
      </c>
      <c r="N5932" t="s">
        <v>29</v>
      </c>
      <c r="O5932">
        <v>2011</v>
      </c>
    </row>
    <row r="5933" spans="1:15" x14ac:dyDescent="0.2">
      <c r="A5933" t="s">
        <v>10595</v>
      </c>
      <c r="B5933">
        <v>40822</v>
      </c>
      <c r="C5933">
        <v>40827</v>
      </c>
      <c r="D5933">
        <v>1</v>
      </c>
      <c r="E5933" t="s">
        <v>70</v>
      </c>
      <c r="F5933" t="s">
        <v>10596</v>
      </c>
      <c r="G5933" t="s">
        <v>56</v>
      </c>
      <c r="H5933" t="s">
        <v>95</v>
      </c>
      <c r="I5933" t="s">
        <v>1223</v>
      </c>
      <c r="J5933">
        <v>4</v>
      </c>
      <c r="K5933">
        <v>0</v>
      </c>
      <c r="L5933">
        <v>88668</v>
      </c>
      <c r="M5933">
        <v>38277</v>
      </c>
      <c r="N5933" t="s">
        <v>45</v>
      </c>
      <c r="O5933">
        <v>2011</v>
      </c>
    </row>
    <row r="5934" spans="1:15" x14ac:dyDescent="0.2">
      <c r="A5934" t="s">
        <v>10597</v>
      </c>
      <c r="B5934">
        <v>40822</v>
      </c>
      <c r="C5934">
        <v>40826</v>
      </c>
      <c r="D5934">
        <v>1</v>
      </c>
      <c r="E5934" t="s">
        <v>70</v>
      </c>
      <c r="F5934" t="s">
        <v>10598</v>
      </c>
      <c r="G5934" t="s">
        <v>26</v>
      </c>
      <c r="H5934" t="s">
        <v>72</v>
      </c>
      <c r="I5934" t="s">
        <v>10599</v>
      </c>
      <c r="J5934">
        <v>4</v>
      </c>
      <c r="K5934">
        <v>0</v>
      </c>
      <c r="L5934">
        <v>58164</v>
      </c>
      <c r="M5934">
        <v>26989</v>
      </c>
      <c r="N5934" t="s">
        <v>29</v>
      </c>
      <c r="O5934">
        <v>2011</v>
      </c>
    </row>
    <row r="5935" spans="1:15" x14ac:dyDescent="0.2">
      <c r="A5935" t="s">
        <v>10600</v>
      </c>
      <c r="B5935">
        <v>40822</v>
      </c>
      <c r="C5935">
        <v>40824</v>
      </c>
      <c r="D5935">
        <v>2</v>
      </c>
      <c r="E5935" t="s">
        <v>70</v>
      </c>
      <c r="F5935" t="s">
        <v>955</v>
      </c>
      <c r="G5935" t="s">
        <v>56</v>
      </c>
      <c r="H5935" t="s">
        <v>86</v>
      </c>
      <c r="I5935" t="s">
        <v>956</v>
      </c>
      <c r="J5935">
        <v>7</v>
      </c>
      <c r="K5935">
        <v>0</v>
      </c>
      <c r="L5935">
        <v>92344</v>
      </c>
      <c r="M5935">
        <v>19008</v>
      </c>
      <c r="N5935" t="s">
        <v>29</v>
      </c>
      <c r="O5935">
        <v>2011</v>
      </c>
    </row>
    <row r="5936" spans="1:15" x14ac:dyDescent="0.2">
      <c r="A5936" t="s">
        <v>10595</v>
      </c>
      <c r="B5936">
        <v>40822</v>
      </c>
      <c r="C5936">
        <v>40827</v>
      </c>
      <c r="D5936">
        <v>1</v>
      </c>
      <c r="E5936" t="s">
        <v>70</v>
      </c>
      <c r="F5936" t="s">
        <v>10601</v>
      </c>
      <c r="G5936" t="s">
        <v>56</v>
      </c>
      <c r="H5936" t="s">
        <v>101</v>
      </c>
      <c r="I5936" t="s">
        <v>358</v>
      </c>
      <c r="J5936">
        <v>2</v>
      </c>
      <c r="K5936">
        <v>0</v>
      </c>
      <c r="L5936">
        <v>12336</v>
      </c>
      <c r="M5936">
        <v>13388</v>
      </c>
      <c r="N5936" t="s">
        <v>45</v>
      </c>
      <c r="O5936">
        <v>2011</v>
      </c>
    </row>
    <row r="5937" spans="1:15" x14ac:dyDescent="0.2">
      <c r="A5937" t="s">
        <v>10595</v>
      </c>
      <c r="B5937">
        <v>40822</v>
      </c>
      <c r="C5937">
        <v>40827</v>
      </c>
      <c r="D5937">
        <v>1</v>
      </c>
      <c r="E5937" t="s">
        <v>70</v>
      </c>
      <c r="F5937" t="s">
        <v>10602</v>
      </c>
      <c r="G5937" t="s">
        <v>65</v>
      </c>
      <c r="H5937" t="s">
        <v>123</v>
      </c>
      <c r="I5937" t="s">
        <v>9787</v>
      </c>
      <c r="J5937">
        <v>8</v>
      </c>
      <c r="K5937">
        <v>0</v>
      </c>
      <c r="L5937">
        <v>44136</v>
      </c>
      <c r="M5937">
        <v>11438</v>
      </c>
      <c r="N5937" t="s">
        <v>45</v>
      </c>
      <c r="O5937">
        <v>2011</v>
      </c>
    </row>
    <row r="5938" spans="1:15" x14ac:dyDescent="0.2">
      <c r="A5938" t="s">
        <v>10603</v>
      </c>
      <c r="B5938">
        <v>40822</v>
      </c>
      <c r="C5938">
        <v>40826</v>
      </c>
      <c r="D5938">
        <v>1</v>
      </c>
      <c r="E5938" t="s">
        <v>21</v>
      </c>
      <c r="F5938" t="s">
        <v>2527</v>
      </c>
      <c r="G5938" t="s">
        <v>65</v>
      </c>
      <c r="H5938" t="s">
        <v>115</v>
      </c>
      <c r="I5938" t="s">
        <v>2528</v>
      </c>
      <c r="J5938">
        <v>7</v>
      </c>
      <c r="K5938">
        <v>0</v>
      </c>
      <c r="L5938">
        <v>37653</v>
      </c>
      <c r="M5938">
        <v>10706</v>
      </c>
      <c r="N5938" t="s">
        <v>45</v>
      </c>
      <c r="O5938">
        <v>2011</v>
      </c>
    </row>
    <row r="5939" spans="1:15" x14ac:dyDescent="0.2">
      <c r="A5939" t="s">
        <v>10603</v>
      </c>
      <c r="B5939">
        <v>40822</v>
      </c>
      <c r="C5939">
        <v>40826</v>
      </c>
      <c r="D5939">
        <v>1</v>
      </c>
      <c r="E5939" t="s">
        <v>21</v>
      </c>
      <c r="F5939" t="s">
        <v>478</v>
      </c>
      <c r="G5939" t="s">
        <v>65</v>
      </c>
      <c r="H5939" t="s">
        <v>115</v>
      </c>
      <c r="I5939" t="s">
        <v>479</v>
      </c>
      <c r="J5939">
        <v>4</v>
      </c>
      <c r="K5939">
        <v>0</v>
      </c>
      <c r="L5939">
        <v>1536</v>
      </c>
      <c r="M5939">
        <v>8822</v>
      </c>
      <c r="N5939" t="s">
        <v>45</v>
      </c>
      <c r="O5939">
        <v>2011</v>
      </c>
    </row>
    <row r="5940" spans="1:15" x14ac:dyDescent="0.2">
      <c r="A5940" t="s">
        <v>10603</v>
      </c>
      <c r="B5940">
        <v>40822</v>
      </c>
      <c r="C5940">
        <v>40826</v>
      </c>
      <c r="D5940">
        <v>1</v>
      </c>
      <c r="E5940" t="s">
        <v>21</v>
      </c>
      <c r="F5940" t="s">
        <v>10604</v>
      </c>
      <c r="G5940" t="s">
        <v>65</v>
      </c>
      <c r="H5940" t="s">
        <v>115</v>
      </c>
      <c r="I5940" t="s">
        <v>8390</v>
      </c>
      <c r="J5940">
        <v>3</v>
      </c>
      <c r="K5940">
        <v>0</v>
      </c>
      <c r="L5940">
        <v>17028</v>
      </c>
      <c r="M5940">
        <v>7671</v>
      </c>
      <c r="N5940" t="s">
        <v>45</v>
      </c>
      <c r="O5940">
        <v>2011</v>
      </c>
    </row>
    <row r="5941" spans="1:15" x14ac:dyDescent="0.2">
      <c r="A5941" t="s">
        <v>10595</v>
      </c>
      <c r="B5941">
        <v>40822</v>
      </c>
      <c r="C5941">
        <v>40827</v>
      </c>
      <c r="D5941">
        <v>1</v>
      </c>
      <c r="E5941" t="s">
        <v>70</v>
      </c>
      <c r="F5941" t="s">
        <v>10605</v>
      </c>
      <c r="G5941" t="s">
        <v>56</v>
      </c>
      <c r="H5941" t="s">
        <v>95</v>
      </c>
      <c r="I5941" t="s">
        <v>10606</v>
      </c>
      <c r="J5941">
        <v>2</v>
      </c>
      <c r="K5941">
        <v>0</v>
      </c>
      <c r="L5941">
        <v>16692</v>
      </c>
      <c r="M5941">
        <v>7373</v>
      </c>
      <c r="N5941" t="s">
        <v>45</v>
      </c>
      <c r="O5941">
        <v>2011</v>
      </c>
    </row>
    <row r="5942" spans="1:15" x14ac:dyDescent="0.2">
      <c r="A5942" t="s">
        <v>10595</v>
      </c>
      <c r="B5942">
        <v>40822</v>
      </c>
      <c r="C5942">
        <v>40827</v>
      </c>
      <c r="D5942">
        <v>1</v>
      </c>
      <c r="E5942" t="s">
        <v>70</v>
      </c>
      <c r="F5942" t="s">
        <v>10607</v>
      </c>
      <c r="G5942" t="s">
        <v>65</v>
      </c>
      <c r="H5942" t="s">
        <v>79</v>
      </c>
      <c r="I5942" t="s">
        <v>7463</v>
      </c>
      <c r="J5942">
        <v>4</v>
      </c>
      <c r="K5942">
        <v>0</v>
      </c>
      <c r="L5942">
        <v>2622</v>
      </c>
      <c r="M5942">
        <v>5729</v>
      </c>
      <c r="N5942" t="s">
        <v>45</v>
      </c>
      <c r="O5942">
        <v>2011</v>
      </c>
    </row>
    <row r="5943" spans="1:15" x14ac:dyDescent="0.2">
      <c r="A5943" t="s">
        <v>10608</v>
      </c>
      <c r="B5943">
        <v>40822</v>
      </c>
      <c r="C5943">
        <v>40826</v>
      </c>
      <c r="D5943">
        <v>1</v>
      </c>
      <c r="E5943" t="s">
        <v>21</v>
      </c>
      <c r="F5943" t="s">
        <v>10609</v>
      </c>
      <c r="G5943" t="s">
        <v>26</v>
      </c>
      <c r="H5943" t="s">
        <v>27</v>
      </c>
      <c r="I5943" t="s">
        <v>1443</v>
      </c>
      <c r="J5943">
        <v>6</v>
      </c>
      <c r="K5943">
        <v>0</v>
      </c>
      <c r="L5943">
        <v>10242</v>
      </c>
      <c r="M5943">
        <v>4574</v>
      </c>
      <c r="N5943" t="s">
        <v>45</v>
      </c>
      <c r="O5943">
        <v>2011</v>
      </c>
    </row>
    <row r="5944" spans="1:15" x14ac:dyDescent="0.2">
      <c r="A5944" t="s">
        <v>10610</v>
      </c>
      <c r="B5944">
        <v>40822</v>
      </c>
      <c r="C5944">
        <v>40826</v>
      </c>
      <c r="D5944">
        <v>2</v>
      </c>
      <c r="E5944" t="s">
        <v>21</v>
      </c>
      <c r="F5944" t="s">
        <v>10611</v>
      </c>
      <c r="G5944" t="s">
        <v>26</v>
      </c>
      <c r="H5944" t="s">
        <v>27</v>
      </c>
      <c r="I5944" t="s">
        <v>3793</v>
      </c>
      <c r="J5944">
        <v>4</v>
      </c>
      <c r="K5944">
        <v>0</v>
      </c>
      <c r="L5944">
        <v>10428</v>
      </c>
      <c r="M5944">
        <v>3591</v>
      </c>
      <c r="N5944" t="s">
        <v>29</v>
      </c>
      <c r="O5944">
        <v>2011</v>
      </c>
    </row>
    <row r="5945" spans="1:15" x14ac:dyDescent="0.2">
      <c r="A5945" t="s">
        <v>10612</v>
      </c>
      <c r="B5945">
        <v>40822</v>
      </c>
      <c r="C5945">
        <v>40826</v>
      </c>
      <c r="D5945">
        <v>1</v>
      </c>
      <c r="E5945" t="s">
        <v>21</v>
      </c>
      <c r="F5945" t="s">
        <v>10613</v>
      </c>
      <c r="G5945" t="s">
        <v>65</v>
      </c>
      <c r="H5945" t="s">
        <v>66</v>
      </c>
      <c r="I5945" t="s">
        <v>10614</v>
      </c>
      <c r="J5945">
        <v>2</v>
      </c>
      <c r="K5945">
        <v>17</v>
      </c>
      <c r="L5945">
        <v>533706</v>
      </c>
      <c r="M5945">
        <v>3068</v>
      </c>
      <c r="N5945" t="s">
        <v>29</v>
      </c>
      <c r="O5945">
        <v>2011</v>
      </c>
    </row>
    <row r="5946" spans="1:15" x14ac:dyDescent="0.2">
      <c r="A5946" t="s">
        <v>10603</v>
      </c>
      <c r="B5946">
        <v>40822</v>
      </c>
      <c r="C5946">
        <v>40826</v>
      </c>
      <c r="D5946">
        <v>1</v>
      </c>
      <c r="E5946" t="s">
        <v>21</v>
      </c>
      <c r="F5946" t="s">
        <v>10615</v>
      </c>
      <c r="G5946" t="s">
        <v>56</v>
      </c>
      <c r="H5946" t="s">
        <v>57</v>
      </c>
      <c r="I5946" t="s">
        <v>4644</v>
      </c>
      <c r="J5946">
        <v>4</v>
      </c>
      <c r="K5946">
        <v>0</v>
      </c>
      <c r="L5946">
        <v>7872</v>
      </c>
      <c r="M5946">
        <v>2941</v>
      </c>
      <c r="N5946" t="s">
        <v>45</v>
      </c>
      <c r="O5946">
        <v>2011</v>
      </c>
    </row>
    <row r="5947" spans="1:15" x14ac:dyDescent="0.2">
      <c r="A5947" t="s">
        <v>10612</v>
      </c>
      <c r="B5947">
        <v>40822</v>
      </c>
      <c r="C5947">
        <v>40826</v>
      </c>
      <c r="D5947">
        <v>1</v>
      </c>
      <c r="E5947" t="s">
        <v>21</v>
      </c>
      <c r="F5947" t="s">
        <v>2509</v>
      </c>
      <c r="G5947" t="s">
        <v>65</v>
      </c>
      <c r="H5947" t="s">
        <v>115</v>
      </c>
      <c r="I5947" t="s">
        <v>2510</v>
      </c>
      <c r="J5947">
        <v>3</v>
      </c>
      <c r="K5947">
        <v>17</v>
      </c>
      <c r="L5947">
        <v>327285</v>
      </c>
      <c r="M5947">
        <v>2744</v>
      </c>
      <c r="N5947" t="s">
        <v>29</v>
      </c>
      <c r="O5947">
        <v>2011</v>
      </c>
    </row>
    <row r="5948" spans="1:15" x14ac:dyDescent="0.2">
      <c r="A5948" t="s">
        <v>10616</v>
      </c>
      <c r="B5948">
        <v>40822</v>
      </c>
      <c r="C5948">
        <v>40827</v>
      </c>
      <c r="D5948">
        <v>1</v>
      </c>
      <c r="E5948" t="s">
        <v>47</v>
      </c>
      <c r="F5948" t="s">
        <v>6050</v>
      </c>
      <c r="G5948" t="s">
        <v>56</v>
      </c>
      <c r="H5948" t="s">
        <v>101</v>
      </c>
      <c r="I5948" t="s">
        <v>2930</v>
      </c>
      <c r="J5948">
        <v>4</v>
      </c>
      <c r="K5948">
        <v>0</v>
      </c>
      <c r="L5948">
        <v>0</v>
      </c>
      <c r="M5948">
        <v>2547</v>
      </c>
      <c r="N5948" t="s">
        <v>29</v>
      </c>
      <c r="O5948">
        <v>2011</v>
      </c>
    </row>
    <row r="5949" spans="1:15" x14ac:dyDescent="0.2">
      <c r="A5949" t="s">
        <v>10617</v>
      </c>
      <c r="B5949">
        <v>40822</v>
      </c>
      <c r="C5949">
        <v>40826</v>
      </c>
      <c r="D5949">
        <v>2</v>
      </c>
      <c r="E5949" t="s">
        <v>21</v>
      </c>
      <c r="F5949" t="s">
        <v>500</v>
      </c>
      <c r="G5949" t="s">
        <v>56</v>
      </c>
      <c r="H5949" t="s">
        <v>57</v>
      </c>
      <c r="I5949" t="s">
        <v>501</v>
      </c>
      <c r="J5949">
        <v>9</v>
      </c>
      <c r="K5949">
        <v>0</v>
      </c>
      <c r="L5949">
        <v>15714</v>
      </c>
      <c r="M5949">
        <v>1419</v>
      </c>
      <c r="N5949" t="s">
        <v>45</v>
      </c>
      <c r="O5949">
        <v>2011</v>
      </c>
    </row>
    <row r="5950" spans="1:15" x14ac:dyDescent="0.2">
      <c r="A5950" t="s">
        <v>10618</v>
      </c>
      <c r="B5950">
        <v>40822</v>
      </c>
      <c r="C5950">
        <v>40825</v>
      </c>
      <c r="D5950">
        <v>4</v>
      </c>
      <c r="E5950" t="s">
        <v>70</v>
      </c>
      <c r="F5950" t="s">
        <v>10619</v>
      </c>
      <c r="G5950" t="s">
        <v>26</v>
      </c>
      <c r="H5950" t="s">
        <v>27</v>
      </c>
      <c r="I5950" t="s">
        <v>10620</v>
      </c>
      <c r="J5950">
        <v>2</v>
      </c>
      <c r="K5950">
        <v>0</v>
      </c>
      <c r="L5950">
        <v>540876</v>
      </c>
      <c r="M5950">
        <v>1184</v>
      </c>
      <c r="N5950" t="s">
        <v>45</v>
      </c>
      <c r="O5950">
        <v>2011</v>
      </c>
    </row>
    <row r="5951" spans="1:15" x14ac:dyDescent="0.2">
      <c r="A5951" t="s">
        <v>10621</v>
      </c>
      <c r="B5951">
        <v>40822</v>
      </c>
      <c r="C5951">
        <v>40828</v>
      </c>
      <c r="D5951">
        <v>1</v>
      </c>
      <c r="E5951" t="s">
        <v>21</v>
      </c>
      <c r="F5951" t="s">
        <v>1565</v>
      </c>
      <c r="G5951" t="s">
        <v>26</v>
      </c>
      <c r="H5951" t="s">
        <v>27</v>
      </c>
      <c r="I5951" t="s">
        <v>1566</v>
      </c>
      <c r="J5951">
        <v>4</v>
      </c>
      <c r="K5951">
        <v>2</v>
      </c>
      <c r="L5951">
        <v>7044</v>
      </c>
      <c r="M5951">
        <v>1005</v>
      </c>
      <c r="N5951" t="s">
        <v>29</v>
      </c>
      <c r="O5951">
        <v>2011</v>
      </c>
    </row>
    <row r="5952" spans="1:15" x14ac:dyDescent="0.2">
      <c r="A5952" t="s">
        <v>10595</v>
      </c>
      <c r="B5952">
        <v>40822</v>
      </c>
      <c r="C5952">
        <v>40827</v>
      </c>
      <c r="D5952">
        <v>1</v>
      </c>
      <c r="E5952" t="s">
        <v>70</v>
      </c>
      <c r="F5952" t="s">
        <v>10622</v>
      </c>
      <c r="G5952" t="s">
        <v>65</v>
      </c>
      <c r="H5952" t="s">
        <v>123</v>
      </c>
      <c r="I5952" t="s">
        <v>261</v>
      </c>
      <c r="J5952">
        <v>2</v>
      </c>
      <c r="K5952">
        <v>0</v>
      </c>
      <c r="L5952">
        <v>249</v>
      </c>
      <c r="M5952">
        <v>993</v>
      </c>
      <c r="N5952" t="s">
        <v>45</v>
      </c>
      <c r="O5952">
        <v>2011</v>
      </c>
    </row>
    <row r="5953" spans="1:15" x14ac:dyDescent="0.2">
      <c r="A5953" t="s">
        <v>10612</v>
      </c>
      <c r="B5953">
        <v>40822</v>
      </c>
      <c r="C5953">
        <v>40826</v>
      </c>
      <c r="D5953">
        <v>1</v>
      </c>
      <c r="E5953" t="s">
        <v>21</v>
      </c>
      <c r="F5953" t="s">
        <v>10623</v>
      </c>
      <c r="G5953" t="s">
        <v>26</v>
      </c>
      <c r="H5953" t="s">
        <v>36</v>
      </c>
      <c r="I5953" t="s">
        <v>2791</v>
      </c>
      <c r="J5953">
        <v>4</v>
      </c>
      <c r="K5953">
        <v>47</v>
      </c>
      <c r="L5953">
        <v>-63396</v>
      </c>
      <c r="M5953">
        <v>89</v>
      </c>
      <c r="N5953" t="s">
        <v>29</v>
      </c>
      <c r="O5953">
        <v>2011</v>
      </c>
    </row>
    <row r="5954" spans="1:15" x14ac:dyDescent="0.2">
      <c r="A5954" t="s">
        <v>10624</v>
      </c>
      <c r="B5954">
        <v>40822</v>
      </c>
      <c r="C5954">
        <v>40827</v>
      </c>
      <c r="D5954">
        <v>1</v>
      </c>
      <c r="E5954" t="s">
        <v>21</v>
      </c>
      <c r="F5954" t="s">
        <v>10625</v>
      </c>
      <c r="G5954" t="s">
        <v>56</v>
      </c>
      <c r="H5954" t="s">
        <v>101</v>
      </c>
      <c r="I5954" t="s">
        <v>3275</v>
      </c>
      <c r="J5954">
        <v>1</v>
      </c>
      <c r="K5954">
        <v>0</v>
      </c>
      <c r="L5954">
        <v>993</v>
      </c>
      <c r="M5954">
        <v>839</v>
      </c>
      <c r="N5954" t="s">
        <v>29</v>
      </c>
      <c r="O5954">
        <v>2011</v>
      </c>
    </row>
    <row r="5955" spans="1:15" x14ac:dyDescent="0.2">
      <c r="A5955" t="s">
        <v>10626</v>
      </c>
      <c r="B5955">
        <v>40822</v>
      </c>
      <c r="C5955">
        <v>40826</v>
      </c>
      <c r="D5955">
        <v>1</v>
      </c>
      <c r="E5955" t="s">
        <v>21</v>
      </c>
      <c r="F5955" t="s">
        <v>10627</v>
      </c>
      <c r="G5955" t="s">
        <v>56</v>
      </c>
      <c r="H5955" t="s">
        <v>86</v>
      </c>
      <c r="I5955" t="s">
        <v>1605</v>
      </c>
      <c r="J5955">
        <v>7</v>
      </c>
      <c r="K5955">
        <v>0</v>
      </c>
      <c r="L5955">
        <v>8932</v>
      </c>
      <c r="M5955">
        <v>838</v>
      </c>
      <c r="N5955" t="s">
        <v>29</v>
      </c>
      <c r="O5955">
        <v>2011</v>
      </c>
    </row>
    <row r="5956" spans="1:15" x14ac:dyDescent="0.2">
      <c r="A5956" t="s">
        <v>10628</v>
      </c>
      <c r="B5956">
        <v>40822</v>
      </c>
      <c r="C5956">
        <v>40828</v>
      </c>
      <c r="D5956">
        <v>1</v>
      </c>
      <c r="E5956" t="s">
        <v>47</v>
      </c>
      <c r="F5956" t="s">
        <v>10629</v>
      </c>
      <c r="G5956" t="s">
        <v>56</v>
      </c>
      <c r="H5956" t="s">
        <v>86</v>
      </c>
      <c r="I5956" t="s">
        <v>4219</v>
      </c>
      <c r="J5956">
        <v>2</v>
      </c>
      <c r="K5956">
        <v>6</v>
      </c>
      <c r="L5956">
        <v>-6864</v>
      </c>
      <c r="M5956">
        <v>804</v>
      </c>
      <c r="N5956" t="s">
        <v>81</v>
      </c>
      <c r="O5956">
        <v>2011</v>
      </c>
    </row>
    <row r="5957" spans="1:15" x14ac:dyDescent="0.2">
      <c r="A5957" t="s">
        <v>1976</v>
      </c>
      <c r="B5957">
        <v>40822</v>
      </c>
      <c r="C5957">
        <v>40826</v>
      </c>
      <c r="D5957">
        <v>1</v>
      </c>
      <c r="E5957" t="s">
        <v>47</v>
      </c>
      <c r="F5957" t="s">
        <v>7939</v>
      </c>
      <c r="G5957" t="s">
        <v>56</v>
      </c>
      <c r="H5957" t="s">
        <v>86</v>
      </c>
      <c r="I5957" t="s">
        <v>4927</v>
      </c>
      <c r="J5957">
        <v>5</v>
      </c>
      <c r="K5957">
        <v>6</v>
      </c>
      <c r="L5957">
        <v>-3096</v>
      </c>
      <c r="M5957">
        <v>734</v>
      </c>
      <c r="N5957" t="s">
        <v>29</v>
      </c>
      <c r="O5957">
        <v>2011</v>
      </c>
    </row>
    <row r="5958" spans="1:15" x14ac:dyDescent="0.2">
      <c r="A5958" t="s">
        <v>10608</v>
      </c>
      <c r="B5958">
        <v>40822</v>
      </c>
      <c r="C5958">
        <v>40826</v>
      </c>
      <c r="D5958">
        <v>1</v>
      </c>
      <c r="E5958" t="s">
        <v>21</v>
      </c>
      <c r="F5958" t="s">
        <v>10630</v>
      </c>
      <c r="G5958" t="s">
        <v>26</v>
      </c>
      <c r="H5958" t="s">
        <v>27</v>
      </c>
      <c r="I5958" t="s">
        <v>1530</v>
      </c>
      <c r="J5958">
        <v>4</v>
      </c>
      <c r="K5958">
        <v>0</v>
      </c>
      <c r="L5958">
        <v>12</v>
      </c>
      <c r="M5958">
        <v>648</v>
      </c>
      <c r="N5958" t="s">
        <v>45</v>
      </c>
      <c r="O5958">
        <v>2011</v>
      </c>
    </row>
    <row r="5959" spans="1:15" x14ac:dyDescent="0.2">
      <c r="A5959" t="s">
        <v>10631</v>
      </c>
      <c r="B5959">
        <v>40822</v>
      </c>
      <c r="C5959">
        <v>40829</v>
      </c>
      <c r="D5959">
        <v>1</v>
      </c>
      <c r="E5959" t="s">
        <v>21</v>
      </c>
      <c r="F5959" t="s">
        <v>10632</v>
      </c>
      <c r="G5959" t="s">
        <v>26</v>
      </c>
      <c r="H5959" t="s">
        <v>27</v>
      </c>
      <c r="I5959" t="s">
        <v>10633</v>
      </c>
      <c r="J5959">
        <v>5</v>
      </c>
      <c r="K5959">
        <v>2</v>
      </c>
      <c r="L5959">
        <v>-13637</v>
      </c>
      <c r="M5959">
        <v>616</v>
      </c>
      <c r="N5959" t="s">
        <v>29</v>
      </c>
      <c r="O5959">
        <v>2011</v>
      </c>
    </row>
    <row r="5960" spans="1:15" x14ac:dyDescent="0.2">
      <c r="A5960" t="s">
        <v>10634</v>
      </c>
      <c r="B5960">
        <v>40822</v>
      </c>
      <c r="C5960">
        <v>40824</v>
      </c>
      <c r="D5960">
        <v>2</v>
      </c>
      <c r="E5960" t="s">
        <v>70</v>
      </c>
      <c r="F5960" t="s">
        <v>9184</v>
      </c>
      <c r="G5960" t="s">
        <v>26</v>
      </c>
      <c r="H5960" t="s">
        <v>214</v>
      </c>
      <c r="I5960" t="s">
        <v>9185</v>
      </c>
      <c r="J5960">
        <v>2</v>
      </c>
      <c r="K5960">
        <v>0</v>
      </c>
      <c r="L5960">
        <v>768</v>
      </c>
      <c r="M5960">
        <v>531</v>
      </c>
      <c r="N5960" t="s">
        <v>74</v>
      </c>
      <c r="O5960">
        <v>2011</v>
      </c>
    </row>
    <row r="5961" spans="1:15" x14ac:dyDescent="0.2">
      <c r="A5961" t="s">
        <v>10616</v>
      </c>
      <c r="B5961">
        <v>40822</v>
      </c>
      <c r="C5961">
        <v>40827</v>
      </c>
      <c r="D5961">
        <v>1</v>
      </c>
      <c r="E5961" t="s">
        <v>47</v>
      </c>
      <c r="F5961" t="s">
        <v>10635</v>
      </c>
      <c r="G5961" t="s">
        <v>26</v>
      </c>
      <c r="H5961" t="s">
        <v>138</v>
      </c>
      <c r="I5961" t="s">
        <v>3973</v>
      </c>
      <c r="J5961">
        <v>3</v>
      </c>
      <c r="K5961">
        <v>0</v>
      </c>
      <c r="L5961">
        <v>1125</v>
      </c>
      <c r="M5961">
        <v>439</v>
      </c>
      <c r="N5961" t="s">
        <v>29</v>
      </c>
      <c r="O5961">
        <v>2011</v>
      </c>
    </row>
    <row r="5962" spans="1:15" x14ac:dyDescent="0.2">
      <c r="A5962" t="s">
        <v>10616</v>
      </c>
      <c r="B5962">
        <v>40822</v>
      </c>
      <c r="C5962">
        <v>40827</v>
      </c>
      <c r="D5962">
        <v>1</v>
      </c>
      <c r="E5962" t="s">
        <v>47</v>
      </c>
      <c r="F5962" t="s">
        <v>9726</v>
      </c>
      <c r="G5962" t="s">
        <v>26</v>
      </c>
      <c r="H5962" t="s">
        <v>36</v>
      </c>
      <c r="I5962" t="s">
        <v>2884</v>
      </c>
      <c r="J5962">
        <v>1</v>
      </c>
      <c r="K5962">
        <v>0</v>
      </c>
      <c r="L5962">
        <v>1395</v>
      </c>
      <c r="M5962">
        <v>339</v>
      </c>
      <c r="N5962" t="s">
        <v>29</v>
      </c>
      <c r="O5962">
        <v>2011</v>
      </c>
    </row>
    <row r="5963" spans="1:15" x14ac:dyDescent="0.2">
      <c r="A5963" t="s">
        <v>10628</v>
      </c>
      <c r="B5963">
        <v>40822</v>
      </c>
      <c r="C5963">
        <v>40828</v>
      </c>
      <c r="D5963">
        <v>1</v>
      </c>
      <c r="E5963" t="s">
        <v>47</v>
      </c>
      <c r="F5963" t="s">
        <v>10636</v>
      </c>
      <c r="G5963" t="s">
        <v>65</v>
      </c>
      <c r="H5963" t="s">
        <v>123</v>
      </c>
      <c r="I5963" t="s">
        <v>781</v>
      </c>
      <c r="J5963">
        <v>2</v>
      </c>
      <c r="K5963">
        <v>6</v>
      </c>
      <c r="L5963">
        <v>-11088</v>
      </c>
      <c r="M5963">
        <v>307</v>
      </c>
      <c r="N5963" t="s">
        <v>81</v>
      </c>
      <c r="O5963">
        <v>2011</v>
      </c>
    </row>
    <row r="5964" spans="1:15" x14ac:dyDescent="0.2">
      <c r="A5964" t="s">
        <v>10637</v>
      </c>
      <c r="B5964">
        <v>40822</v>
      </c>
      <c r="C5964">
        <v>40827</v>
      </c>
      <c r="D5964">
        <v>1</v>
      </c>
      <c r="E5964" t="s">
        <v>21</v>
      </c>
      <c r="F5964" t="s">
        <v>6768</v>
      </c>
      <c r="G5964" t="s">
        <v>26</v>
      </c>
      <c r="H5964" t="s">
        <v>27</v>
      </c>
      <c r="I5964" t="s">
        <v>825</v>
      </c>
      <c r="J5964">
        <v>5</v>
      </c>
      <c r="K5964">
        <v>4</v>
      </c>
      <c r="L5964">
        <v>-134</v>
      </c>
      <c r="M5964">
        <v>202</v>
      </c>
      <c r="N5964" t="s">
        <v>29</v>
      </c>
      <c r="O5964">
        <v>2011</v>
      </c>
    </row>
    <row r="5965" spans="1:15" x14ac:dyDescent="0.2">
      <c r="A5965" t="s">
        <v>10638</v>
      </c>
      <c r="B5965">
        <v>40822</v>
      </c>
      <c r="C5965">
        <v>40824</v>
      </c>
      <c r="D5965">
        <v>2</v>
      </c>
      <c r="E5965" t="s">
        <v>70</v>
      </c>
      <c r="F5965" t="s">
        <v>10639</v>
      </c>
      <c r="G5965" t="s">
        <v>56</v>
      </c>
      <c r="H5965" t="s">
        <v>101</v>
      </c>
      <c r="I5965" t="s">
        <v>4678</v>
      </c>
      <c r="J5965">
        <v>1</v>
      </c>
      <c r="K5965">
        <v>0</v>
      </c>
      <c r="L5965">
        <v>66</v>
      </c>
      <c r="M5965">
        <v>147</v>
      </c>
      <c r="N5965" t="s">
        <v>29</v>
      </c>
      <c r="O5965">
        <v>2011</v>
      </c>
    </row>
    <row r="5966" spans="1:15" x14ac:dyDescent="0.2">
      <c r="A5966" t="s">
        <v>10617</v>
      </c>
      <c r="B5966">
        <v>40822</v>
      </c>
      <c r="C5966">
        <v>40826</v>
      </c>
      <c r="D5966">
        <v>2</v>
      </c>
      <c r="E5966" t="s">
        <v>21</v>
      </c>
      <c r="F5966" t="s">
        <v>3086</v>
      </c>
      <c r="G5966" t="s">
        <v>26</v>
      </c>
      <c r="H5966" t="s">
        <v>133</v>
      </c>
      <c r="I5966" t="s">
        <v>3087</v>
      </c>
      <c r="J5966">
        <v>2</v>
      </c>
      <c r="K5966">
        <v>0</v>
      </c>
      <c r="L5966">
        <v>186</v>
      </c>
      <c r="M5966">
        <v>116</v>
      </c>
      <c r="N5966" t="s">
        <v>45</v>
      </c>
      <c r="O5966">
        <v>2011</v>
      </c>
    </row>
    <row r="5967" spans="1:15" x14ac:dyDescent="0.2">
      <c r="A5967" t="s">
        <v>10628</v>
      </c>
      <c r="B5967">
        <v>40822</v>
      </c>
      <c r="C5967">
        <v>40828</v>
      </c>
      <c r="D5967">
        <v>1</v>
      </c>
      <c r="E5967" t="s">
        <v>47</v>
      </c>
      <c r="F5967" t="s">
        <v>6256</v>
      </c>
      <c r="G5967" t="s">
        <v>26</v>
      </c>
      <c r="H5967" t="s">
        <v>214</v>
      </c>
      <c r="I5967" t="s">
        <v>4136</v>
      </c>
      <c r="J5967">
        <v>1</v>
      </c>
      <c r="K5967">
        <v>6</v>
      </c>
      <c r="L5967">
        <v>-8448</v>
      </c>
      <c r="M5967">
        <v>88</v>
      </c>
      <c r="N5967" t="s">
        <v>81</v>
      </c>
      <c r="O5967">
        <v>2011</v>
      </c>
    </row>
    <row r="5968" spans="1:15" x14ac:dyDescent="0.2">
      <c r="A5968" t="s">
        <v>10640</v>
      </c>
      <c r="B5968">
        <v>40822</v>
      </c>
      <c r="C5968">
        <v>40826</v>
      </c>
      <c r="D5968">
        <v>1</v>
      </c>
      <c r="E5968" t="s">
        <v>21</v>
      </c>
      <c r="F5968" t="s">
        <v>10641</v>
      </c>
      <c r="G5968" t="s">
        <v>65</v>
      </c>
      <c r="H5968" t="s">
        <v>123</v>
      </c>
      <c r="I5968" t="s">
        <v>10642</v>
      </c>
      <c r="J5968">
        <v>3</v>
      </c>
      <c r="K5968">
        <v>0</v>
      </c>
      <c r="L5968">
        <v>19089</v>
      </c>
      <c r="M5968">
        <v>42</v>
      </c>
      <c r="N5968" t="s">
        <v>29</v>
      </c>
      <c r="O5968">
        <v>2011</v>
      </c>
    </row>
    <row r="5969" spans="1:15" x14ac:dyDescent="0.2">
      <c r="A5969" t="s">
        <v>10643</v>
      </c>
      <c r="B5969">
        <v>40822</v>
      </c>
      <c r="C5969">
        <v>40824</v>
      </c>
      <c r="D5969">
        <v>2</v>
      </c>
      <c r="E5969" t="s">
        <v>70</v>
      </c>
      <c r="F5969" t="s">
        <v>4145</v>
      </c>
      <c r="G5969" t="s">
        <v>26</v>
      </c>
      <c r="H5969" t="s">
        <v>214</v>
      </c>
      <c r="I5969" t="s">
        <v>4146</v>
      </c>
      <c r="J5969">
        <v>1</v>
      </c>
      <c r="K5969">
        <v>7</v>
      </c>
      <c r="L5969">
        <v>-1914</v>
      </c>
      <c r="M5969">
        <v>17</v>
      </c>
      <c r="N5969" t="s">
        <v>29</v>
      </c>
      <c r="O5969">
        <v>2011</v>
      </c>
    </row>
    <row r="5970" spans="1:15" x14ac:dyDescent="0.2">
      <c r="A5970" t="s">
        <v>10645</v>
      </c>
      <c r="B5970">
        <v>40823</v>
      </c>
      <c r="C5970">
        <v>40823</v>
      </c>
      <c r="D5970">
        <v>3</v>
      </c>
      <c r="E5970" t="s">
        <v>21</v>
      </c>
      <c r="F5970" t="s">
        <v>9733</v>
      </c>
      <c r="G5970" t="s">
        <v>26</v>
      </c>
      <c r="H5970" t="s">
        <v>27</v>
      </c>
      <c r="I5970" t="s">
        <v>1940</v>
      </c>
      <c r="J5970">
        <v>6</v>
      </c>
      <c r="K5970">
        <v>0</v>
      </c>
      <c r="L5970">
        <v>16872</v>
      </c>
      <c r="M5970">
        <v>17821</v>
      </c>
      <c r="N5970" t="s">
        <v>74</v>
      </c>
      <c r="O5970">
        <v>2011</v>
      </c>
    </row>
    <row r="5971" spans="1:15" x14ac:dyDescent="0.2">
      <c r="A5971" t="s">
        <v>10646</v>
      </c>
      <c r="B5971">
        <v>40823</v>
      </c>
      <c r="C5971">
        <v>40827</v>
      </c>
      <c r="D5971">
        <v>1</v>
      </c>
      <c r="E5971" t="s">
        <v>21</v>
      </c>
      <c r="F5971" t="s">
        <v>7621</v>
      </c>
      <c r="G5971" t="s">
        <v>65</v>
      </c>
      <c r="H5971" t="s">
        <v>115</v>
      </c>
      <c r="I5971" t="s">
        <v>7622</v>
      </c>
      <c r="J5971">
        <v>2</v>
      </c>
      <c r="K5971">
        <v>0</v>
      </c>
      <c r="L5971">
        <v>6234</v>
      </c>
      <c r="M5971">
        <v>1147</v>
      </c>
      <c r="N5971" t="s">
        <v>45</v>
      </c>
      <c r="O5971">
        <v>2011</v>
      </c>
    </row>
    <row r="5972" spans="1:15" x14ac:dyDescent="0.2">
      <c r="A5972" t="s">
        <v>10647</v>
      </c>
      <c r="B5972">
        <v>40823</v>
      </c>
      <c r="C5972">
        <v>40826</v>
      </c>
      <c r="D5972">
        <v>4</v>
      </c>
      <c r="E5972" t="s">
        <v>21</v>
      </c>
      <c r="F5972" t="s">
        <v>106</v>
      </c>
      <c r="G5972" t="s">
        <v>65</v>
      </c>
      <c r="H5972" t="s">
        <v>79</v>
      </c>
      <c r="I5972" t="s">
        <v>107</v>
      </c>
      <c r="J5972">
        <v>3</v>
      </c>
      <c r="K5972">
        <v>0</v>
      </c>
      <c r="L5972">
        <v>15039</v>
      </c>
      <c r="M5972">
        <v>91</v>
      </c>
      <c r="N5972" t="s">
        <v>29</v>
      </c>
      <c r="O5972">
        <v>2011</v>
      </c>
    </row>
    <row r="5973" spans="1:15" x14ac:dyDescent="0.2">
      <c r="A5973" t="s">
        <v>10648</v>
      </c>
      <c r="B5973">
        <v>40823</v>
      </c>
      <c r="C5973">
        <v>40827</v>
      </c>
      <c r="D5973">
        <v>1</v>
      </c>
      <c r="E5973" t="s">
        <v>70</v>
      </c>
      <c r="F5973" t="s">
        <v>9625</v>
      </c>
      <c r="G5973" t="s">
        <v>65</v>
      </c>
      <c r="H5973" t="s">
        <v>115</v>
      </c>
      <c r="I5973" t="s">
        <v>5296</v>
      </c>
      <c r="J5973">
        <v>4</v>
      </c>
      <c r="K5973">
        <v>6</v>
      </c>
      <c r="L5973">
        <v>-814464</v>
      </c>
      <c r="M5973">
        <v>6229</v>
      </c>
      <c r="N5973" t="s">
        <v>29</v>
      </c>
      <c r="O5973">
        <v>2011</v>
      </c>
    </row>
    <row r="5974" spans="1:15" x14ac:dyDescent="0.2">
      <c r="A5974" t="s">
        <v>10646</v>
      </c>
      <c r="B5974">
        <v>40823</v>
      </c>
      <c r="C5974">
        <v>40827</v>
      </c>
      <c r="D5974">
        <v>1</v>
      </c>
      <c r="E5974" t="s">
        <v>21</v>
      </c>
      <c r="F5974" t="s">
        <v>10650</v>
      </c>
      <c r="G5974" t="s">
        <v>56</v>
      </c>
      <c r="H5974" t="s">
        <v>95</v>
      </c>
      <c r="I5974" t="s">
        <v>10651</v>
      </c>
      <c r="J5974">
        <v>1</v>
      </c>
      <c r="K5974">
        <v>0</v>
      </c>
      <c r="L5974">
        <v>6738</v>
      </c>
      <c r="M5974">
        <v>6172</v>
      </c>
      <c r="N5974" t="s">
        <v>45</v>
      </c>
      <c r="O5974">
        <v>2011</v>
      </c>
    </row>
    <row r="5975" spans="1:15" x14ac:dyDescent="0.2">
      <c r="A5975" t="s">
        <v>10647</v>
      </c>
      <c r="B5975">
        <v>40823</v>
      </c>
      <c r="C5975">
        <v>40826</v>
      </c>
      <c r="D5975">
        <v>4</v>
      </c>
      <c r="E5975" t="s">
        <v>21</v>
      </c>
      <c r="F5975" t="s">
        <v>7257</v>
      </c>
      <c r="G5975" t="s">
        <v>56</v>
      </c>
      <c r="H5975" t="s">
        <v>95</v>
      </c>
      <c r="I5975" t="s">
        <v>7258</v>
      </c>
      <c r="J5975">
        <v>2</v>
      </c>
      <c r="K5975">
        <v>3</v>
      </c>
      <c r="L5975">
        <v>2112</v>
      </c>
      <c r="M5975">
        <v>5858</v>
      </c>
      <c r="N5975" t="s">
        <v>29</v>
      </c>
      <c r="O5975">
        <v>2011</v>
      </c>
    </row>
    <row r="5976" spans="1:15" x14ac:dyDescent="0.2">
      <c r="A5976" t="s">
        <v>10652</v>
      </c>
      <c r="B5976">
        <v>40823</v>
      </c>
      <c r="C5976">
        <v>40828</v>
      </c>
      <c r="D5976">
        <v>2</v>
      </c>
      <c r="E5976" t="s">
        <v>70</v>
      </c>
      <c r="F5976" t="s">
        <v>10655</v>
      </c>
      <c r="G5976" t="s">
        <v>65</v>
      </c>
      <c r="H5976" t="s">
        <v>79</v>
      </c>
      <c r="I5976" t="s">
        <v>7111</v>
      </c>
      <c r="J5976">
        <v>6</v>
      </c>
      <c r="K5976">
        <v>2</v>
      </c>
      <c r="L5976">
        <v>27565992</v>
      </c>
      <c r="M5976">
        <v>5376</v>
      </c>
      <c r="N5976" t="s">
        <v>29</v>
      </c>
      <c r="O5976">
        <v>2011</v>
      </c>
    </row>
    <row r="5977" spans="1:15" x14ac:dyDescent="0.2">
      <c r="A5977" t="s">
        <v>10656</v>
      </c>
      <c r="B5977">
        <v>40823</v>
      </c>
      <c r="C5977">
        <v>40826</v>
      </c>
      <c r="D5977">
        <v>2</v>
      </c>
      <c r="E5977" t="s">
        <v>21</v>
      </c>
      <c r="F5977" t="s">
        <v>10657</v>
      </c>
      <c r="G5977" t="s">
        <v>65</v>
      </c>
      <c r="H5977" t="s">
        <v>115</v>
      </c>
      <c r="I5977" t="s">
        <v>10658</v>
      </c>
      <c r="J5977">
        <v>3</v>
      </c>
      <c r="K5977">
        <v>0</v>
      </c>
      <c r="L5977">
        <v>834</v>
      </c>
      <c r="M5977">
        <v>4824</v>
      </c>
      <c r="N5977" t="s">
        <v>45</v>
      </c>
      <c r="O5977">
        <v>2011</v>
      </c>
    </row>
    <row r="5978" spans="1:15" x14ac:dyDescent="0.2">
      <c r="A5978" t="s">
        <v>10659</v>
      </c>
      <c r="B5978">
        <v>40823</v>
      </c>
      <c r="C5978">
        <v>40827</v>
      </c>
      <c r="D5978">
        <v>1</v>
      </c>
      <c r="E5978" t="s">
        <v>70</v>
      </c>
      <c r="F5978" t="s">
        <v>10660</v>
      </c>
      <c r="G5978" t="s">
        <v>65</v>
      </c>
      <c r="H5978" t="s">
        <v>115</v>
      </c>
      <c r="I5978" t="s">
        <v>2066</v>
      </c>
      <c r="J5978">
        <v>3</v>
      </c>
      <c r="K5978">
        <v>4</v>
      </c>
      <c r="L5978">
        <v>-510312</v>
      </c>
      <c r="M5978">
        <v>4801</v>
      </c>
      <c r="N5978" t="s">
        <v>29</v>
      </c>
      <c r="O5978">
        <v>2011</v>
      </c>
    </row>
    <row r="5979" spans="1:15" x14ac:dyDescent="0.2">
      <c r="A5979" t="s">
        <v>10661</v>
      </c>
      <c r="B5979">
        <v>40823</v>
      </c>
      <c r="C5979">
        <v>40829</v>
      </c>
      <c r="D5979">
        <v>1</v>
      </c>
      <c r="E5979" t="s">
        <v>21</v>
      </c>
      <c r="F5979" t="s">
        <v>10662</v>
      </c>
      <c r="G5979" t="s">
        <v>56</v>
      </c>
      <c r="H5979" t="s">
        <v>101</v>
      </c>
      <c r="I5979" t="s">
        <v>5554</v>
      </c>
      <c r="J5979">
        <v>1</v>
      </c>
      <c r="K5979">
        <v>0</v>
      </c>
      <c r="L5979">
        <v>8646</v>
      </c>
      <c r="M5979">
        <v>4482</v>
      </c>
      <c r="N5979" t="s">
        <v>81</v>
      </c>
      <c r="O5979">
        <v>2011</v>
      </c>
    </row>
    <row r="5980" spans="1:15" x14ac:dyDescent="0.2">
      <c r="A5980" t="s">
        <v>10663</v>
      </c>
      <c r="B5980">
        <v>40823</v>
      </c>
      <c r="C5980">
        <v>40826</v>
      </c>
      <c r="D5980">
        <v>4</v>
      </c>
      <c r="E5980" t="s">
        <v>47</v>
      </c>
      <c r="F5980" t="s">
        <v>10666</v>
      </c>
      <c r="G5980" t="s">
        <v>65</v>
      </c>
      <c r="H5980" t="s">
        <v>115</v>
      </c>
      <c r="I5980" t="s">
        <v>850</v>
      </c>
      <c r="J5980">
        <v>1</v>
      </c>
      <c r="K5980">
        <v>0</v>
      </c>
      <c r="L5980">
        <v>3795</v>
      </c>
      <c r="M5980">
        <v>4389</v>
      </c>
      <c r="N5980" t="s">
        <v>74</v>
      </c>
      <c r="O5980">
        <v>2011</v>
      </c>
    </row>
    <row r="5981" spans="1:15" x14ac:dyDescent="0.2">
      <c r="A5981" t="s">
        <v>10667</v>
      </c>
      <c r="B5981">
        <v>40823</v>
      </c>
      <c r="C5981">
        <v>40826</v>
      </c>
      <c r="D5981">
        <v>2</v>
      </c>
      <c r="E5981" t="s">
        <v>21</v>
      </c>
      <c r="F5981" t="s">
        <v>3978</v>
      </c>
      <c r="G5981" t="s">
        <v>56</v>
      </c>
      <c r="H5981" t="s">
        <v>86</v>
      </c>
      <c r="I5981" t="s">
        <v>1270</v>
      </c>
      <c r="J5981">
        <v>2</v>
      </c>
      <c r="K5981">
        <v>0</v>
      </c>
      <c r="L5981">
        <v>8346</v>
      </c>
      <c r="M5981">
        <v>3881</v>
      </c>
      <c r="N5981" t="s">
        <v>29</v>
      </c>
      <c r="O5981">
        <v>2011</v>
      </c>
    </row>
    <row r="5982" spans="1:15" x14ac:dyDescent="0.2">
      <c r="A5982" t="s">
        <v>10661</v>
      </c>
      <c r="B5982">
        <v>40823</v>
      </c>
      <c r="C5982">
        <v>40829</v>
      </c>
      <c r="D5982">
        <v>1</v>
      </c>
      <c r="E5982" t="s">
        <v>21</v>
      </c>
      <c r="F5982" t="s">
        <v>10668</v>
      </c>
      <c r="G5982" t="s">
        <v>26</v>
      </c>
      <c r="H5982" t="s">
        <v>53</v>
      </c>
      <c r="I5982" t="s">
        <v>5903</v>
      </c>
      <c r="J5982">
        <v>6</v>
      </c>
      <c r="K5982">
        <v>0</v>
      </c>
      <c r="L5982">
        <v>288</v>
      </c>
      <c r="M5982">
        <v>3474</v>
      </c>
      <c r="N5982" t="s">
        <v>81</v>
      </c>
      <c r="O5982">
        <v>2011</v>
      </c>
    </row>
    <row r="5983" spans="1:15" x14ac:dyDescent="0.2">
      <c r="A5983" t="s">
        <v>10669</v>
      </c>
      <c r="B5983">
        <v>40823</v>
      </c>
      <c r="C5983">
        <v>40827</v>
      </c>
      <c r="D5983">
        <v>1</v>
      </c>
      <c r="E5983" t="s">
        <v>21</v>
      </c>
      <c r="F5983" t="s">
        <v>10670</v>
      </c>
      <c r="G5983" t="s">
        <v>56</v>
      </c>
      <c r="H5983" t="s">
        <v>101</v>
      </c>
      <c r="I5983" t="s">
        <v>6302</v>
      </c>
      <c r="J5983">
        <v>3</v>
      </c>
      <c r="K5983">
        <v>2</v>
      </c>
      <c r="L5983">
        <v>-3396</v>
      </c>
      <c r="M5983">
        <v>3317</v>
      </c>
      <c r="N5983" t="s">
        <v>45</v>
      </c>
      <c r="O5983">
        <v>2011</v>
      </c>
    </row>
    <row r="5984" spans="1:15" x14ac:dyDescent="0.2">
      <c r="A5984" t="s">
        <v>10667</v>
      </c>
      <c r="B5984">
        <v>40823</v>
      </c>
      <c r="C5984">
        <v>40826</v>
      </c>
      <c r="D5984">
        <v>2</v>
      </c>
      <c r="E5984" t="s">
        <v>21</v>
      </c>
      <c r="F5984" t="s">
        <v>7790</v>
      </c>
      <c r="G5984" t="s">
        <v>26</v>
      </c>
      <c r="H5984" t="s">
        <v>27</v>
      </c>
      <c r="I5984" t="s">
        <v>1312</v>
      </c>
      <c r="J5984">
        <v>1</v>
      </c>
      <c r="K5984">
        <v>0</v>
      </c>
      <c r="L5984">
        <v>6603</v>
      </c>
      <c r="M5984">
        <v>2805</v>
      </c>
      <c r="N5984" t="s">
        <v>29</v>
      </c>
      <c r="O5984">
        <v>2011</v>
      </c>
    </row>
    <row r="5985" spans="1:15" x14ac:dyDescent="0.2">
      <c r="A5985" t="s">
        <v>10647</v>
      </c>
      <c r="B5985">
        <v>40823</v>
      </c>
      <c r="C5985">
        <v>40826</v>
      </c>
      <c r="D5985">
        <v>4</v>
      </c>
      <c r="E5985" t="s">
        <v>21</v>
      </c>
      <c r="F5985" t="s">
        <v>2078</v>
      </c>
      <c r="G5985" t="s">
        <v>26</v>
      </c>
      <c r="H5985" t="s">
        <v>148</v>
      </c>
      <c r="I5985" t="s">
        <v>2079</v>
      </c>
      <c r="J5985">
        <v>5</v>
      </c>
      <c r="K5985">
        <v>0</v>
      </c>
      <c r="L5985">
        <v>1245</v>
      </c>
      <c r="M5985">
        <v>2328</v>
      </c>
      <c r="N5985" t="s">
        <v>29</v>
      </c>
      <c r="O5985">
        <v>2011</v>
      </c>
    </row>
    <row r="5986" spans="1:15" x14ac:dyDescent="0.2">
      <c r="A5986" t="s">
        <v>10648</v>
      </c>
      <c r="B5986">
        <v>40823</v>
      </c>
      <c r="C5986">
        <v>40827</v>
      </c>
      <c r="D5986">
        <v>1</v>
      </c>
      <c r="E5986" t="s">
        <v>70</v>
      </c>
      <c r="F5986" t="s">
        <v>10666</v>
      </c>
      <c r="G5986" t="s">
        <v>65</v>
      </c>
      <c r="H5986" t="s">
        <v>115</v>
      </c>
      <c r="I5986" t="s">
        <v>850</v>
      </c>
      <c r="J5986">
        <v>8</v>
      </c>
      <c r="K5986">
        <v>6</v>
      </c>
      <c r="L5986">
        <v>-425184</v>
      </c>
      <c r="M5986">
        <v>2311</v>
      </c>
      <c r="N5986" t="s">
        <v>29</v>
      </c>
      <c r="O5986">
        <v>2011</v>
      </c>
    </row>
    <row r="5987" spans="1:15" x14ac:dyDescent="0.2">
      <c r="A5987" t="s">
        <v>10656</v>
      </c>
      <c r="B5987">
        <v>40823</v>
      </c>
      <c r="C5987">
        <v>40826</v>
      </c>
      <c r="D5987">
        <v>2</v>
      </c>
      <c r="E5987" t="s">
        <v>21</v>
      </c>
      <c r="F5987" t="s">
        <v>10102</v>
      </c>
      <c r="G5987" t="s">
        <v>56</v>
      </c>
      <c r="H5987" t="s">
        <v>57</v>
      </c>
      <c r="I5987" t="s">
        <v>242</v>
      </c>
      <c r="J5987">
        <v>2</v>
      </c>
      <c r="K5987">
        <v>0</v>
      </c>
      <c r="L5987">
        <v>576</v>
      </c>
      <c r="M5987">
        <v>2242</v>
      </c>
      <c r="N5987" t="s">
        <v>45</v>
      </c>
      <c r="O5987">
        <v>2011</v>
      </c>
    </row>
    <row r="5988" spans="1:15" x14ac:dyDescent="0.2">
      <c r="A5988" t="s">
        <v>10647</v>
      </c>
      <c r="B5988">
        <v>40823</v>
      </c>
      <c r="C5988">
        <v>40826</v>
      </c>
      <c r="D5988">
        <v>4</v>
      </c>
      <c r="E5988" t="s">
        <v>21</v>
      </c>
      <c r="F5988" t="s">
        <v>10671</v>
      </c>
      <c r="G5988" t="s">
        <v>56</v>
      </c>
      <c r="H5988" t="s">
        <v>57</v>
      </c>
      <c r="I5988" t="s">
        <v>4288</v>
      </c>
      <c r="J5988">
        <v>2</v>
      </c>
      <c r="K5988">
        <v>0</v>
      </c>
      <c r="L5988">
        <v>216</v>
      </c>
      <c r="M5988">
        <v>1567</v>
      </c>
      <c r="N5988" t="s">
        <v>29</v>
      </c>
      <c r="O5988">
        <v>2011</v>
      </c>
    </row>
    <row r="5989" spans="1:15" x14ac:dyDescent="0.2">
      <c r="A5989" t="s">
        <v>10656</v>
      </c>
      <c r="B5989">
        <v>40823</v>
      </c>
      <c r="C5989">
        <v>40826</v>
      </c>
      <c r="D5989">
        <v>2</v>
      </c>
      <c r="E5989" t="s">
        <v>21</v>
      </c>
      <c r="F5989" t="s">
        <v>6294</v>
      </c>
      <c r="G5989" t="s">
        <v>26</v>
      </c>
      <c r="H5989" t="s">
        <v>214</v>
      </c>
      <c r="I5989" t="s">
        <v>6183</v>
      </c>
      <c r="J5989">
        <v>4</v>
      </c>
      <c r="K5989">
        <v>0</v>
      </c>
      <c r="L5989">
        <v>64</v>
      </c>
      <c r="M5989">
        <v>1282</v>
      </c>
      <c r="N5989" t="s">
        <v>45</v>
      </c>
      <c r="O5989">
        <v>2011</v>
      </c>
    </row>
    <row r="5990" spans="1:15" x14ac:dyDescent="0.2">
      <c r="A5990" t="s">
        <v>10663</v>
      </c>
      <c r="B5990">
        <v>40823</v>
      </c>
      <c r="C5990">
        <v>40826</v>
      </c>
      <c r="D5990">
        <v>4</v>
      </c>
      <c r="E5990" t="s">
        <v>47</v>
      </c>
      <c r="F5990" t="s">
        <v>10672</v>
      </c>
      <c r="G5990" t="s">
        <v>65</v>
      </c>
      <c r="H5990" t="s">
        <v>123</v>
      </c>
      <c r="I5990" t="s">
        <v>6314</v>
      </c>
      <c r="J5990">
        <v>1</v>
      </c>
      <c r="K5990">
        <v>0</v>
      </c>
      <c r="L5990">
        <v>1389</v>
      </c>
      <c r="M5990">
        <v>1243</v>
      </c>
      <c r="N5990" t="s">
        <v>74</v>
      </c>
      <c r="O5990">
        <v>2011</v>
      </c>
    </row>
    <row r="5991" spans="1:15" x14ac:dyDescent="0.2">
      <c r="A5991" t="s">
        <v>10656</v>
      </c>
      <c r="B5991">
        <v>40823</v>
      </c>
      <c r="C5991">
        <v>40826</v>
      </c>
      <c r="D5991">
        <v>2</v>
      </c>
      <c r="E5991" t="s">
        <v>21</v>
      </c>
      <c r="F5991" t="s">
        <v>10673</v>
      </c>
      <c r="G5991" t="s">
        <v>56</v>
      </c>
      <c r="H5991" t="s">
        <v>101</v>
      </c>
      <c r="I5991" t="s">
        <v>10674</v>
      </c>
      <c r="J5991">
        <v>1</v>
      </c>
      <c r="K5991">
        <v>0</v>
      </c>
      <c r="L5991">
        <v>1428</v>
      </c>
      <c r="M5991">
        <v>1228</v>
      </c>
      <c r="N5991" t="s">
        <v>45</v>
      </c>
      <c r="O5991">
        <v>2011</v>
      </c>
    </row>
    <row r="5992" spans="1:15" x14ac:dyDescent="0.2">
      <c r="A5992" t="s">
        <v>10663</v>
      </c>
      <c r="B5992">
        <v>40823</v>
      </c>
      <c r="C5992">
        <v>40826</v>
      </c>
      <c r="D5992">
        <v>4</v>
      </c>
      <c r="E5992" t="s">
        <v>47</v>
      </c>
      <c r="F5992" t="s">
        <v>2087</v>
      </c>
      <c r="G5992" t="s">
        <v>26</v>
      </c>
      <c r="H5992" t="s">
        <v>27</v>
      </c>
      <c r="I5992" t="s">
        <v>2088</v>
      </c>
      <c r="J5992">
        <v>1</v>
      </c>
      <c r="K5992">
        <v>0</v>
      </c>
      <c r="L5992">
        <v>2484</v>
      </c>
      <c r="M5992">
        <v>1133</v>
      </c>
      <c r="N5992" t="s">
        <v>74</v>
      </c>
      <c r="O5992">
        <v>2011</v>
      </c>
    </row>
    <row r="5993" spans="1:15" x14ac:dyDescent="0.2">
      <c r="A5993" t="s">
        <v>10675</v>
      </c>
      <c r="B5993">
        <v>40823</v>
      </c>
      <c r="C5993">
        <v>40827</v>
      </c>
      <c r="D5993">
        <v>1</v>
      </c>
      <c r="E5993" t="s">
        <v>21</v>
      </c>
      <c r="F5993" t="s">
        <v>10676</v>
      </c>
      <c r="G5993" t="s">
        <v>65</v>
      </c>
      <c r="H5993" t="s">
        <v>123</v>
      </c>
      <c r="I5993" t="s">
        <v>3842</v>
      </c>
      <c r="J5993">
        <v>2</v>
      </c>
      <c r="K5993">
        <v>0</v>
      </c>
      <c r="L5993">
        <v>8124</v>
      </c>
      <c r="M5993">
        <v>993</v>
      </c>
      <c r="N5993" t="s">
        <v>29</v>
      </c>
      <c r="O5993">
        <v>2011</v>
      </c>
    </row>
    <row r="5994" spans="1:15" x14ac:dyDescent="0.2">
      <c r="A5994" t="s">
        <v>10656</v>
      </c>
      <c r="B5994">
        <v>40823</v>
      </c>
      <c r="C5994">
        <v>40826</v>
      </c>
      <c r="D5994">
        <v>2</v>
      </c>
      <c r="E5994" t="s">
        <v>21</v>
      </c>
      <c r="F5994" t="s">
        <v>10677</v>
      </c>
      <c r="G5994" t="s">
        <v>26</v>
      </c>
      <c r="H5994" t="s">
        <v>36</v>
      </c>
      <c r="I5994" t="s">
        <v>4455</v>
      </c>
      <c r="J5994">
        <v>3</v>
      </c>
      <c r="K5994">
        <v>0</v>
      </c>
      <c r="L5994">
        <v>1182</v>
      </c>
      <c r="M5994">
        <v>815</v>
      </c>
      <c r="N5994" t="s">
        <v>45</v>
      </c>
      <c r="O5994">
        <v>2011</v>
      </c>
    </row>
    <row r="5995" spans="1:15" x14ac:dyDescent="0.2">
      <c r="A5995" t="s">
        <v>10678</v>
      </c>
      <c r="B5995">
        <v>40823</v>
      </c>
      <c r="C5995">
        <v>40829</v>
      </c>
      <c r="D5995">
        <v>1</v>
      </c>
      <c r="E5995" t="s">
        <v>47</v>
      </c>
      <c r="F5995" t="s">
        <v>9751</v>
      </c>
      <c r="G5995" t="s">
        <v>56</v>
      </c>
      <c r="H5995" t="s">
        <v>57</v>
      </c>
      <c r="I5995" t="s">
        <v>9752</v>
      </c>
      <c r="J5995">
        <v>5</v>
      </c>
      <c r="K5995">
        <v>2</v>
      </c>
      <c r="L5995">
        <v>21112</v>
      </c>
      <c r="M5995">
        <v>788</v>
      </c>
      <c r="N5995" t="s">
        <v>29</v>
      </c>
      <c r="O5995">
        <v>2011</v>
      </c>
    </row>
    <row r="5996" spans="1:15" x14ac:dyDescent="0.2">
      <c r="A5996" t="s">
        <v>10663</v>
      </c>
      <c r="B5996">
        <v>40823</v>
      </c>
      <c r="C5996">
        <v>40826</v>
      </c>
      <c r="D5996">
        <v>4</v>
      </c>
      <c r="E5996" t="s">
        <v>47</v>
      </c>
      <c r="F5996" t="s">
        <v>4296</v>
      </c>
      <c r="G5996" t="s">
        <v>26</v>
      </c>
      <c r="H5996" t="s">
        <v>27</v>
      </c>
      <c r="I5996" t="s">
        <v>4297</v>
      </c>
      <c r="J5996">
        <v>1</v>
      </c>
      <c r="K5996">
        <v>0</v>
      </c>
      <c r="L5996">
        <v>1833</v>
      </c>
      <c r="M5996">
        <v>771</v>
      </c>
      <c r="N5996" t="s">
        <v>74</v>
      </c>
      <c r="O5996">
        <v>2011</v>
      </c>
    </row>
    <row r="5997" spans="1:15" x14ac:dyDescent="0.2">
      <c r="A5997" t="s">
        <v>10679</v>
      </c>
      <c r="B5997">
        <v>40823</v>
      </c>
      <c r="C5997">
        <v>40828</v>
      </c>
      <c r="D5997">
        <v>1</v>
      </c>
      <c r="E5997" t="s">
        <v>70</v>
      </c>
      <c r="F5997" t="s">
        <v>10680</v>
      </c>
      <c r="G5997" t="s">
        <v>26</v>
      </c>
      <c r="H5997" t="s">
        <v>151</v>
      </c>
      <c r="I5997" t="s">
        <v>4601</v>
      </c>
      <c r="J5997">
        <v>8</v>
      </c>
      <c r="K5997">
        <v>0</v>
      </c>
      <c r="L5997">
        <v>888</v>
      </c>
      <c r="M5997">
        <v>729</v>
      </c>
      <c r="N5997" t="s">
        <v>29</v>
      </c>
      <c r="O5997">
        <v>2011</v>
      </c>
    </row>
    <row r="5998" spans="1:15" x14ac:dyDescent="0.2">
      <c r="A5998" t="s">
        <v>10681</v>
      </c>
      <c r="B5998">
        <v>40823</v>
      </c>
      <c r="C5998">
        <v>40826</v>
      </c>
      <c r="D5998">
        <v>4</v>
      </c>
      <c r="E5998" t="s">
        <v>70</v>
      </c>
      <c r="F5998" t="s">
        <v>2053</v>
      </c>
      <c r="G5998" t="s">
        <v>26</v>
      </c>
      <c r="H5998" t="s">
        <v>148</v>
      </c>
      <c r="I5998" t="s">
        <v>2054</v>
      </c>
      <c r="J5998">
        <v>4</v>
      </c>
      <c r="K5998">
        <v>0</v>
      </c>
      <c r="L5998">
        <v>66</v>
      </c>
      <c r="M5998">
        <v>683</v>
      </c>
      <c r="N5998" t="s">
        <v>45</v>
      </c>
      <c r="O5998">
        <v>2011</v>
      </c>
    </row>
    <row r="5999" spans="1:15" x14ac:dyDescent="0.2">
      <c r="A5999" t="s">
        <v>10682</v>
      </c>
      <c r="B5999">
        <v>40823</v>
      </c>
      <c r="C5999">
        <v>40827</v>
      </c>
      <c r="D5999">
        <v>2</v>
      </c>
      <c r="E5999" t="s">
        <v>21</v>
      </c>
      <c r="F5999" t="s">
        <v>7912</v>
      </c>
      <c r="G5999" t="s">
        <v>56</v>
      </c>
      <c r="H5999" t="s">
        <v>57</v>
      </c>
      <c r="I5999" t="s">
        <v>3754</v>
      </c>
      <c r="J5999">
        <v>4</v>
      </c>
      <c r="K5999">
        <v>0</v>
      </c>
      <c r="L5999">
        <v>756</v>
      </c>
      <c r="M5999">
        <v>682</v>
      </c>
      <c r="N5999" t="s">
        <v>45</v>
      </c>
      <c r="O5999">
        <v>2011</v>
      </c>
    </row>
    <row r="6000" spans="1:15" x14ac:dyDescent="0.2">
      <c r="A6000" t="s">
        <v>10656</v>
      </c>
      <c r="B6000">
        <v>40823</v>
      </c>
      <c r="C6000">
        <v>40826</v>
      </c>
      <c r="D6000">
        <v>2</v>
      </c>
      <c r="E6000" t="s">
        <v>21</v>
      </c>
      <c r="F6000" t="s">
        <v>7648</v>
      </c>
      <c r="G6000" t="s">
        <v>56</v>
      </c>
      <c r="H6000" t="s">
        <v>86</v>
      </c>
      <c r="I6000" t="s">
        <v>7649</v>
      </c>
      <c r="J6000">
        <v>3</v>
      </c>
      <c r="K6000">
        <v>0</v>
      </c>
      <c r="L6000">
        <v>618</v>
      </c>
      <c r="M6000">
        <v>66</v>
      </c>
      <c r="N6000" t="s">
        <v>45</v>
      </c>
      <c r="O6000">
        <v>2011</v>
      </c>
    </row>
    <row r="6001" spans="1:15" x14ac:dyDescent="0.2">
      <c r="A6001" t="s">
        <v>10683</v>
      </c>
      <c r="B6001">
        <v>40823</v>
      </c>
      <c r="C6001">
        <v>40824</v>
      </c>
      <c r="D6001">
        <v>4</v>
      </c>
      <c r="E6001" t="s">
        <v>21</v>
      </c>
      <c r="F6001" t="s">
        <v>10684</v>
      </c>
      <c r="G6001" t="s">
        <v>26</v>
      </c>
      <c r="H6001" t="s">
        <v>138</v>
      </c>
      <c r="I6001" t="s">
        <v>3425</v>
      </c>
      <c r="J6001">
        <v>1</v>
      </c>
      <c r="K6001">
        <v>0</v>
      </c>
      <c r="L6001">
        <v>0</v>
      </c>
      <c r="M6001">
        <v>593</v>
      </c>
      <c r="N6001" t="s">
        <v>45</v>
      </c>
      <c r="O6001">
        <v>2011</v>
      </c>
    </row>
    <row r="6002" spans="1:15" x14ac:dyDescent="0.2">
      <c r="A6002" t="s">
        <v>10675</v>
      </c>
      <c r="B6002">
        <v>40823</v>
      </c>
      <c r="C6002">
        <v>40827</v>
      </c>
      <c r="D6002">
        <v>1</v>
      </c>
      <c r="E6002" t="s">
        <v>21</v>
      </c>
      <c r="F6002" t="s">
        <v>8750</v>
      </c>
      <c r="G6002" t="s">
        <v>65</v>
      </c>
      <c r="H6002" t="s">
        <v>123</v>
      </c>
      <c r="I6002" t="s">
        <v>1333</v>
      </c>
      <c r="J6002">
        <v>1</v>
      </c>
      <c r="K6002">
        <v>0</v>
      </c>
      <c r="L6002">
        <v>2457</v>
      </c>
      <c r="M6002">
        <v>557</v>
      </c>
      <c r="N6002" t="s">
        <v>29</v>
      </c>
      <c r="O6002">
        <v>2011</v>
      </c>
    </row>
    <row r="6003" spans="1:15" x14ac:dyDescent="0.2">
      <c r="A6003" t="s">
        <v>10685</v>
      </c>
      <c r="B6003">
        <v>40823</v>
      </c>
      <c r="C6003">
        <v>40826</v>
      </c>
      <c r="D6003">
        <v>2</v>
      </c>
      <c r="E6003" t="s">
        <v>47</v>
      </c>
      <c r="F6003" t="s">
        <v>10686</v>
      </c>
      <c r="G6003" t="s">
        <v>26</v>
      </c>
      <c r="H6003" t="s">
        <v>138</v>
      </c>
      <c r="I6003" t="s">
        <v>697</v>
      </c>
      <c r="J6003">
        <v>2</v>
      </c>
      <c r="K6003">
        <v>0</v>
      </c>
      <c r="L6003">
        <v>62</v>
      </c>
      <c r="M6003">
        <v>549</v>
      </c>
      <c r="N6003" t="s">
        <v>45</v>
      </c>
      <c r="O6003">
        <v>2011</v>
      </c>
    </row>
    <row r="6004" spans="1:15" x14ac:dyDescent="0.2">
      <c r="A6004" t="s">
        <v>10687</v>
      </c>
      <c r="B6004">
        <v>40823</v>
      </c>
      <c r="C6004">
        <v>40828</v>
      </c>
      <c r="D6004">
        <v>1</v>
      </c>
      <c r="E6004" t="s">
        <v>70</v>
      </c>
      <c r="F6004" t="s">
        <v>7630</v>
      </c>
      <c r="G6004" t="s">
        <v>26</v>
      </c>
      <c r="H6004" t="s">
        <v>27</v>
      </c>
      <c r="I6004" t="s">
        <v>7631</v>
      </c>
      <c r="J6004">
        <v>10</v>
      </c>
      <c r="K6004">
        <v>2</v>
      </c>
      <c r="L6004">
        <v>10744</v>
      </c>
      <c r="M6004">
        <v>526</v>
      </c>
      <c r="N6004" t="s">
        <v>29</v>
      </c>
      <c r="O6004">
        <v>2011</v>
      </c>
    </row>
    <row r="6005" spans="1:15" x14ac:dyDescent="0.2">
      <c r="A6005" t="s">
        <v>10679</v>
      </c>
      <c r="B6005">
        <v>40823</v>
      </c>
      <c r="C6005">
        <v>40828</v>
      </c>
      <c r="D6005">
        <v>1</v>
      </c>
      <c r="E6005" t="s">
        <v>70</v>
      </c>
      <c r="F6005" t="s">
        <v>6283</v>
      </c>
      <c r="G6005" t="s">
        <v>26</v>
      </c>
      <c r="H6005" t="s">
        <v>214</v>
      </c>
      <c r="I6005" t="s">
        <v>4744</v>
      </c>
      <c r="J6005">
        <v>2</v>
      </c>
      <c r="K6005">
        <v>0</v>
      </c>
      <c r="L6005">
        <v>192</v>
      </c>
      <c r="M6005">
        <v>509</v>
      </c>
      <c r="N6005" t="s">
        <v>29</v>
      </c>
      <c r="O6005">
        <v>2011</v>
      </c>
    </row>
    <row r="6006" spans="1:15" x14ac:dyDescent="0.2">
      <c r="A6006" t="s">
        <v>10647</v>
      </c>
      <c r="B6006">
        <v>40823</v>
      </c>
      <c r="C6006">
        <v>40826</v>
      </c>
      <c r="D6006">
        <v>4</v>
      </c>
      <c r="E6006" t="s">
        <v>21</v>
      </c>
      <c r="F6006" t="s">
        <v>8862</v>
      </c>
      <c r="G6006" t="s">
        <v>26</v>
      </c>
      <c r="H6006" t="s">
        <v>151</v>
      </c>
      <c r="I6006" t="s">
        <v>3219</v>
      </c>
      <c r="J6006">
        <v>5</v>
      </c>
      <c r="K6006">
        <v>0</v>
      </c>
      <c r="L6006">
        <v>3105</v>
      </c>
      <c r="M6006">
        <v>482</v>
      </c>
      <c r="N6006" t="s">
        <v>29</v>
      </c>
      <c r="O6006">
        <v>2011</v>
      </c>
    </row>
    <row r="6007" spans="1:15" x14ac:dyDescent="0.2">
      <c r="A6007" t="s">
        <v>10647</v>
      </c>
      <c r="B6007">
        <v>40823</v>
      </c>
      <c r="C6007">
        <v>40826</v>
      </c>
      <c r="D6007">
        <v>4</v>
      </c>
      <c r="E6007" t="s">
        <v>21</v>
      </c>
      <c r="F6007" t="s">
        <v>10688</v>
      </c>
      <c r="G6007" t="s">
        <v>26</v>
      </c>
      <c r="H6007" t="s">
        <v>138</v>
      </c>
      <c r="I6007" t="s">
        <v>1638</v>
      </c>
      <c r="J6007">
        <v>2</v>
      </c>
      <c r="K6007">
        <v>0</v>
      </c>
      <c r="L6007">
        <v>1584</v>
      </c>
      <c r="M6007">
        <v>457</v>
      </c>
      <c r="N6007" t="s">
        <v>29</v>
      </c>
      <c r="O6007">
        <v>2011</v>
      </c>
    </row>
    <row r="6008" spans="1:15" x14ac:dyDescent="0.2">
      <c r="A6008" t="s">
        <v>10656</v>
      </c>
      <c r="B6008">
        <v>40823</v>
      </c>
      <c r="C6008">
        <v>40826</v>
      </c>
      <c r="D6008">
        <v>2</v>
      </c>
      <c r="E6008" t="s">
        <v>21</v>
      </c>
      <c r="F6008" t="s">
        <v>10689</v>
      </c>
      <c r="G6008" t="s">
        <v>26</v>
      </c>
      <c r="H6008" t="s">
        <v>36</v>
      </c>
      <c r="I6008" t="s">
        <v>10690</v>
      </c>
      <c r="J6008">
        <v>5</v>
      </c>
      <c r="K6008">
        <v>0</v>
      </c>
      <c r="L6008">
        <v>8</v>
      </c>
      <c r="M6008">
        <v>437</v>
      </c>
      <c r="N6008" t="s">
        <v>45</v>
      </c>
      <c r="O6008">
        <v>2011</v>
      </c>
    </row>
    <row r="6009" spans="1:15" x14ac:dyDescent="0.2">
      <c r="A6009" t="s">
        <v>10691</v>
      </c>
      <c r="B6009">
        <v>40823</v>
      </c>
      <c r="C6009">
        <v>40823</v>
      </c>
      <c r="D6009">
        <v>3</v>
      </c>
      <c r="E6009" t="s">
        <v>70</v>
      </c>
      <c r="F6009" t="s">
        <v>6374</v>
      </c>
      <c r="G6009" t="s">
        <v>65</v>
      </c>
      <c r="H6009" t="s">
        <v>123</v>
      </c>
      <c r="I6009" t="s">
        <v>2098</v>
      </c>
      <c r="J6009">
        <v>1</v>
      </c>
      <c r="K6009">
        <v>0</v>
      </c>
      <c r="L6009">
        <v>192</v>
      </c>
      <c r="M6009">
        <v>418</v>
      </c>
      <c r="N6009" t="s">
        <v>29</v>
      </c>
      <c r="O6009">
        <v>2011</v>
      </c>
    </row>
    <row r="6010" spans="1:15" x14ac:dyDescent="0.2">
      <c r="A6010" t="s">
        <v>10679</v>
      </c>
      <c r="B6010">
        <v>40823</v>
      </c>
      <c r="C6010">
        <v>40828</v>
      </c>
      <c r="D6010">
        <v>1</v>
      </c>
      <c r="E6010" t="s">
        <v>70</v>
      </c>
      <c r="F6010" t="s">
        <v>10692</v>
      </c>
      <c r="G6010" t="s">
        <v>26</v>
      </c>
      <c r="H6010" t="s">
        <v>133</v>
      </c>
      <c r="I6010" t="s">
        <v>6982</v>
      </c>
      <c r="J6010">
        <v>4</v>
      </c>
      <c r="K6010">
        <v>0</v>
      </c>
      <c r="L6010">
        <v>144</v>
      </c>
      <c r="M6010">
        <v>406</v>
      </c>
      <c r="N6010" t="s">
        <v>29</v>
      </c>
      <c r="O6010">
        <v>2011</v>
      </c>
    </row>
    <row r="6011" spans="1:15" x14ac:dyDescent="0.2">
      <c r="A6011" t="s">
        <v>10647</v>
      </c>
      <c r="B6011">
        <v>40823</v>
      </c>
      <c r="C6011">
        <v>40826</v>
      </c>
      <c r="D6011">
        <v>4</v>
      </c>
      <c r="E6011" t="s">
        <v>21</v>
      </c>
      <c r="F6011" t="s">
        <v>10693</v>
      </c>
      <c r="G6011" t="s">
        <v>65</v>
      </c>
      <c r="H6011" t="s">
        <v>115</v>
      </c>
      <c r="I6011" t="s">
        <v>1671</v>
      </c>
      <c r="J6011">
        <v>1</v>
      </c>
      <c r="K6011">
        <v>0</v>
      </c>
      <c r="L6011">
        <v>273</v>
      </c>
      <c r="M6011">
        <v>366</v>
      </c>
      <c r="N6011" t="s">
        <v>29</v>
      </c>
      <c r="O6011">
        <v>2011</v>
      </c>
    </row>
    <row r="6012" spans="1:15" x14ac:dyDescent="0.2">
      <c r="A6012" t="s">
        <v>10669</v>
      </c>
      <c r="B6012">
        <v>40823</v>
      </c>
      <c r="C6012">
        <v>40827</v>
      </c>
      <c r="D6012">
        <v>1</v>
      </c>
      <c r="E6012" t="s">
        <v>21</v>
      </c>
      <c r="F6012" t="s">
        <v>10694</v>
      </c>
      <c r="G6012" t="s">
        <v>26</v>
      </c>
      <c r="H6012" t="s">
        <v>53</v>
      </c>
      <c r="I6012" t="s">
        <v>2273</v>
      </c>
      <c r="J6012">
        <v>5</v>
      </c>
      <c r="K6012">
        <v>0</v>
      </c>
      <c r="L6012">
        <v>88</v>
      </c>
      <c r="M6012">
        <v>354</v>
      </c>
      <c r="N6012" t="s">
        <v>45</v>
      </c>
      <c r="O6012">
        <v>2011</v>
      </c>
    </row>
    <row r="6013" spans="1:15" x14ac:dyDescent="0.2">
      <c r="A6013" t="s">
        <v>10656</v>
      </c>
      <c r="B6013">
        <v>40823</v>
      </c>
      <c r="C6013">
        <v>40826</v>
      </c>
      <c r="D6013">
        <v>2</v>
      </c>
      <c r="E6013" t="s">
        <v>21</v>
      </c>
      <c r="F6013" t="s">
        <v>4342</v>
      </c>
      <c r="G6013" t="s">
        <v>26</v>
      </c>
      <c r="H6013" t="s">
        <v>133</v>
      </c>
      <c r="I6013" t="s">
        <v>4182</v>
      </c>
      <c r="J6013">
        <v>2</v>
      </c>
      <c r="K6013">
        <v>0</v>
      </c>
      <c r="L6013">
        <v>228</v>
      </c>
      <c r="M6013">
        <v>313</v>
      </c>
      <c r="N6013" t="s">
        <v>45</v>
      </c>
      <c r="O6013">
        <v>2011</v>
      </c>
    </row>
    <row r="6014" spans="1:15" x14ac:dyDescent="0.2">
      <c r="A6014" t="s">
        <v>10675</v>
      </c>
      <c r="B6014">
        <v>40823</v>
      </c>
      <c r="C6014">
        <v>40827</v>
      </c>
      <c r="D6014">
        <v>1</v>
      </c>
      <c r="E6014" t="s">
        <v>21</v>
      </c>
      <c r="F6014" t="s">
        <v>9147</v>
      </c>
      <c r="G6014" t="s">
        <v>26</v>
      </c>
      <c r="H6014" t="s">
        <v>138</v>
      </c>
      <c r="I6014" t="s">
        <v>3406</v>
      </c>
      <c r="J6014">
        <v>1</v>
      </c>
      <c r="K6014">
        <v>0</v>
      </c>
      <c r="L6014">
        <v>2316</v>
      </c>
      <c r="M6014">
        <v>303</v>
      </c>
      <c r="N6014" t="s">
        <v>29</v>
      </c>
      <c r="O6014">
        <v>2011</v>
      </c>
    </row>
    <row r="6015" spans="1:15" x14ac:dyDescent="0.2">
      <c r="A6015" t="s">
        <v>10695</v>
      </c>
      <c r="B6015">
        <v>40823</v>
      </c>
      <c r="C6015">
        <v>40825</v>
      </c>
      <c r="D6015">
        <v>2</v>
      </c>
      <c r="E6015" t="s">
        <v>21</v>
      </c>
      <c r="F6015" t="s">
        <v>7579</v>
      </c>
      <c r="G6015" t="s">
        <v>26</v>
      </c>
      <c r="H6015" t="s">
        <v>214</v>
      </c>
      <c r="I6015" t="s">
        <v>3565</v>
      </c>
      <c r="J6015">
        <v>4</v>
      </c>
      <c r="K6015">
        <v>4</v>
      </c>
      <c r="L6015">
        <v>-1744</v>
      </c>
      <c r="M6015">
        <v>267</v>
      </c>
      <c r="N6015" t="s">
        <v>45</v>
      </c>
      <c r="O6015">
        <v>2011</v>
      </c>
    </row>
    <row r="6016" spans="1:15" x14ac:dyDescent="0.2">
      <c r="A6016" t="s">
        <v>10659</v>
      </c>
      <c r="B6016">
        <v>40823</v>
      </c>
      <c r="C6016">
        <v>40827</v>
      </c>
      <c r="D6016">
        <v>1</v>
      </c>
      <c r="E6016" t="s">
        <v>70</v>
      </c>
      <c r="F6016" t="s">
        <v>7602</v>
      </c>
      <c r="G6016" t="s">
        <v>26</v>
      </c>
      <c r="H6016" t="s">
        <v>133</v>
      </c>
      <c r="I6016" t="s">
        <v>7603</v>
      </c>
      <c r="J6016">
        <v>5</v>
      </c>
      <c r="K6016">
        <v>4</v>
      </c>
      <c r="L6016">
        <v>-428</v>
      </c>
      <c r="M6016">
        <v>242</v>
      </c>
      <c r="N6016" t="s">
        <v>29</v>
      </c>
      <c r="O6016">
        <v>2011</v>
      </c>
    </row>
    <row r="6017" spans="1:15" x14ac:dyDescent="0.2">
      <c r="A6017" t="s">
        <v>10646</v>
      </c>
      <c r="B6017">
        <v>40823</v>
      </c>
      <c r="C6017">
        <v>40827</v>
      </c>
      <c r="D6017">
        <v>1</v>
      </c>
      <c r="E6017" t="s">
        <v>21</v>
      </c>
      <c r="F6017" t="s">
        <v>5061</v>
      </c>
      <c r="G6017" t="s">
        <v>26</v>
      </c>
      <c r="H6017" t="s">
        <v>138</v>
      </c>
      <c r="I6017" t="s">
        <v>3529</v>
      </c>
      <c r="J6017">
        <v>1</v>
      </c>
      <c r="K6017">
        <v>0</v>
      </c>
      <c r="L6017">
        <v>684</v>
      </c>
      <c r="M6017">
        <v>228</v>
      </c>
      <c r="N6017" t="s">
        <v>45</v>
      </c>
      <c r="O6017">
        <v>2011</v>
      </c>
    </row>
    <row r="6018" spans="1:15" x14ac:dyDescent="0.2">
      <c r="A6018" t="s">
        <v>10667</v>
      </c>
      <c r="B6018">
        <v>40823</v>
      </c>
      <c r="C6018">
        <v>40826</v>
      </c>
      <c r="D6018">
        <v>2</v>
      </c>
      <c r="E6018" t="s">
        <v>21</v>
      </c>
      <c r="F6018" t="s">
        <v>10696</v>
      </c>
      <c r="G6018" t="s">
        <v>26</v>
      </c>
      <c r="H6018" t="s">
        <v>36</v>
      </c>
      <c r="I6018" t="s">
        <v>5534</v>
      </c>
      <c r="J6018">
        <v>3</v>
      </c>
      <c r="K6018">
        <v>0</v>
      </c>
      <c r="L6018">
        <v>702</v>
      </c>
      <c r="M6018">
        <v>185</v>
      </c>
      <c r="N6018" t="s">
        <v>29</v>
      </c>
      <c r="O6018">
        <v>2011</v>
      </c>
    </row>
    <row r="6019" spans="1:15" x14ac:dyDescent="0.2">
      <c r="A6019" t="s">
        <v>10646</v>
      </c>
      <c r="B6019">
        <v>40823</v>
      </c>
      <c r="C6019">
        <v>40827</v>
      </c>
      <c r="D6019">
        <v>1</v>
      </c>
      <c r="E6019" t="s">
        <v>21</v>
      </c>
      <c r="F6019" t="s">
        <v>6023</v>
      </c>
      <c r="G6019" t="s">
        <v>26</v>
      </c>
      <c r="H6019" t="s">
        <v>133</v>
      </c>
      <c r="I6019" t="s">
        <v>6024</v>
      </c>
      <c r="J6019">
        <v>1</v>
      </c>
      <c r="K6019">
        <v>0</v>
      </c>
      <c r="L6019">
        <v>414</v>
      </c>
      <c r="M6019">
        <v>165</v>
      </c>
      <c r="N6019" t="s">
        <v>45</v>
      </c>
      <c r="O6019">
        <v>2011</v>
      </c>
    </row>
    <row r="6020" spans="1:15" x14ac:dyDescent="0.2">
      <c r="A6020" t="s">
        <v>10652</v>
      </c>
      <c r="B6020">
        <v>40823</v>
      </c>
      <c r="C6020">
        <v>40828</v>
      </c>
      <c r="D6020">
        <v>2</v>
      </c>
      <c r="E6020" t="s">
        <v>70</v>
      </c>
      <c r="F6020" t="s">
        <v>6149</v>
      </c>
      <c r="G6020" t="s">
        <v>56</v>
      </c>
      <c r="H6020" t="s">
        <v>86</v>
      </c>
      <c r="I6020" t="s">
        <v>4223</v>
      </c>
      <c r="J6020">
        <v>2</v>
      </c>
      <c r="K6020">
        <v>0</v>
      </c>
      <c r="L6020">
        <v>3164</v>
      </c>
      <c r="M6020">
        <v>163</v>
      </c>
      <c r="N6020" t="s">
        <v>29</v>
      </c>
      <c r="O6020">
        <v>2011</v>
      </c>
    </row>
    <row r="6021" spans="1:15" x14ac:dyDescent="0.2">
      <c r="A6021" t="s">
        <v>10697</v>
      </c>
      <c r="B6021">
        <v>40823</v>
      </c>
      <c r="C6021">
        <v>40829</v>
      </c>
      <c r="D6021">
        <v>1</v>
      </c>
      <c r="E6021" t="s">
        <v>21</v>
      </c>
      <c r="F6021" t="s">
        <v>2793</v>
      </c>
      <c r="G6021" t="s">
        <v>56</v>
      </c>
      <c r="H6021" t="s">
        <v>57</v>
      </c>
      <c r="I6021" t="s">
        <v>2794</v>
      </c>
      <c r="J6021">
        <v>1</v>
      </c>
      <c r="K6021">
        <v>0</v>
      </c>
      <c r="L6021">
        <v>51</v>
      </c>
      <c r="M6021">
        <v>145</v>
      </c>
      <c r="N6021" t="s">
        <v>29</v>
      </c>
      <c r="O6021">
        <v>2011</v>
      </c>
    </row>
    <row r="6022" spans="1:15" x14ac:dyDescent="0.2">
      <c r="A6022" t="s">
        <v>10698</v>
      </c>
      <c r="B6022">
        <v>40823</v>
      </c>
      <c r="C6022">
        <v>40826</v>
      </c>
      <c r="D6022">
        <v>2</v>
      </c>
      <c r="E6022" t="s">
        <v>47</v>
      </c>
      <c r="F6022" t="s">
        <v>10699</v>
      </c>
      <c r="G6022" t="s">
        <v>26</v>
      </c>
      <c r="H6022" t="s">
        <v>138</v>
      </c>
      <c r="I6022" t="s">
        <v>697</v>
      </c>
      <c r="J6022">
        <v>2</v>
      </c>
      <c r="K6022">
        <v>6</v>
      </c>
      <c r="L6022">
        <v>-13408</v>
      </c>
      <c r="M6022">
        <v>91</v>
      </c>
      <c r="N6022" t="s">
        <v>29</v>
      </c>
      <c r="O6022">
        <v>2011</v>
      </c>
    </row>
    <row r="6023" spans="1:15" x14ac:dyDescent="0.2">
      <c r="A6023" t="s">
        <v>10697</v>
      </c>
      <c r="B6023">
        <v>40823</v>
      </c>
      <c r="C6023">
        <v>40829</v>
      </c>
      <c r="D6023">
        <v>1</v>
      </c>
      <c r="E6023" t="s">
        <v>21</v>
      </c>
      <c r="F6023" t="s">
        <v>10700</v>
      </c>
      <c r="G6023" t="s">
        <v>26</v>
      </c>
      <c r="H6023" t="s">
        <v>214</v>
      </c>
      <c r="I6023" t="s">
        <v>8867</v>
      </c>
      <c r="J6023">
        <v>4</v>
      </c>
      <c r="K6023">
        <v>0</v>
      </c>
      <c r="L6023">
        <v>84</v>
      </c>
      <c r="M6023">
        <v>39</v>
      </c>
      <c r="N6023" t="s">
        <v>29</v>
      </c>
      <c r="O6023">
        <v>2011</v>
      </c>
    </row>
    <row r="6024" spans="1:15" x14ac:dyDescent="0.2">
      <c r="A6024" t="s">
        <v>10648</v>
      </c>
      <c r="B6024">
        <v>40823</v>
      </c>
      <c r="C6024">
        <v>40827</v>
      </c>
      <c r="D6024">
        <v>1</v>
      </c>
      <c r="E6024" t="s">
        <v>70</v>
      </c>
      <c r="F6024" t="s">
        <v>3489</v>
      </c>
      <c r="G6024" t="s">
        <v>26</v>
      </c>
      <c r="H6024" t="s">
        <v>133</v>
      </c>
      <c r="I6024" t="s">
        <v>3490</v>
      </c>
      <c r="J6024">
        <v>2</v>
      </c>
      <c r="K6024">
        <v>6</v>
      </c>
      <c r="L6024">
        <v>-11232</v>
      </c>
      <c r="M6024">
        <v>39</v>
      </c>
      <c r="N6024" t="s">
        <v>29</v>
      </c>
      <c r="O6024">
        <v>2011</v>
      </c>
    </row>
    <row r="6025" spans="1:15" x14ac:dyDescent="0.2">
      <c r="A6025" t="s">
        <v>10675</v>
      </c>
      <c r="B6025">
        <v>40823</v>
      </c>
      <c r="C6025">
        <v>40827</v>
      </c>
      <c r="D6025">
        <v>1</v>
      </c>
      <c r="E6025" t="s">
        <v>21</v>
      </c>
      <c r="F6025" t="s">
        <v>10701</v>
      </c>
      <c r="G6025" t="s">
        <v>26</v>
      </c>
      <c r="H6025" t="s">
        <v>27</v>
      </c>
      <c r="I6025" t="s">
        <v>8652</v>
      </c>
      <c r="J6025">
        <v>1</v>
      </c>
      <c r="K6025">
        <v>0</v>
      </c>
      <c r="L6025">
        <v>165</v>
      </c>
      <c r="M6025">
        <v>2</v>
      </c>
      <c r="N6025" t="s">
        <v>29</v>
      </c>
      <c r="O6025">
        <v>2011</v>
      </c>
    </row>
    <row r="6026" spans="1:15" x14ac:dyDescent="0.2">
      <c r="A6026" t="s">
        <v>10702</v>
      </c>
      <c r="B6026">
        <v>40824</v>
      </c>
      <c r="C6026">
        <v>40831</v>
      </c>
      <c r="D6026">
        <v>1</v>
      </c>
      <c r="E6026" t="s">
        <v>47</v>
      </c>
      <c r="F6026" t="s">
        <v>10703</v>
      </c>
      <c r="G6026" t="s">
        <v>65</v>
      </c>
      <c r="H6026" t="s">
        <v>66</v>
      </c>
      <c r="I6026" t="s">
        <v>10704</v>
      </c>
      <c r="J6026">
        <v>9</v>
      </c>
      <c r="K6026">
        <v>0</v>
      </c>
      <c r="L6026">
        <v>36909</v>
      </c>
      <c r="M6026">
        <v>799</v>
      </c>
      <c r="N6026" t="s">
        <v>29</v>
      </c>
      <c r="O6026">
        <v>2011</v>
      </c>
    </row>
    <row r="6027" spans="1:15" x14ac:dyDescent="0.2">
      <c r="A6027" t="s">
        <v>10705</v>
      </c>
      <c r="B6027">
        <v>40824</v>
      </c>
      <c r="C6027">
        <v>40830</v>
      </c>
      <c r="D6027">
        <v>1</v>
      </c>
      <c r="E6027" t="s">
        <v>47</v>
      </c>
      <c r="F6027" t="s">
        <v>10706</v>
      </c>
      <c r="G6027" t="s">
        <v>65</v>
      </c>
      <c r="H6027" t="s">
        <v>79</v>
      </c>
      <c r="I6027" t="s">
        <v>5469</v>
      </c>
      <c r="J6027">
        <v>3</v>
      </c>
      <c r="K6027">
        <v>0</v>
      </c>
      <c r="L6027">
        <v>30249</v>
      </c>
      <c r="M6027">
        <v>7506</v>
      </c>
      <c r="N6027" t="s">
        <v>29</v>
      </c>
      <c r="O6027">
        <v>2011</v>
      </c>
    </row>
    <row r="6028" spans="1:15" x14ac:dyDescent="0.2">
      <c r="A6028" t="s">
        <v>10705</v>
      </c>
      <c r="B6028">
        <v>40824</v>
      </c>
      <c r="C6028">
        <v>40830</v>
      </c>
      <c r="D6028">
        <v>1</v>
      </c>
      <c r="E6028" t="s">
        <v>47</v>
      </c>
      <c r="F6028" t="s">
        <v>10707</v>
      </c>
      <c r="G6028" t="s">
        <v>56</v>
      </c>
      <c r="H6028" t="s">
        <v>101</v>
      </c>
      <c r="I6028" t="s">
        <v>10708</v>
      </c>
      <c r="J6028">
        <v>5</v>
      </c>
      <c r="K6028">
        <v>0</v>
      </c>
      <c r="L6028">
        <v>1023</v>
      </c>
      <c r="M6028">
        <v>579</v>
      </c>
      <c r="N6028" t="s">
        <v>29</v>
      </c>
      <c r="O6028">
        <v>2011</v>
      </c>
    </row>
    <row r="6029" spans="1:15" x14ac:dyDescent="0.2">
      <c r="A6029" t="s">
        <v>6594</v>
      </c>
      <c r="B6029">
        <v>40824</v>
      </c>
      <c r="C6029">
        <v>40827</v>
      </c>
      <c r="D6029">
        <v>2</v>
      </c>
      <c r="E6029" t="s">
        <v>47</v>
      </c>
      <c r="F6029" t="s">
        <v>2993</v>
      </c>
      <c r="G6029" t="s">
        <v>26</v>
      </c>
      <c r="H6029" t="s">
        <v>138</v>
      </c>
      <c r="I6029" t="s">
        <v>1845</v>
      </c>
      <c r="J6029">
        <v>6</v>
      </c>
      <c r="K6029">
        <v>2</v>
      </c>
      <c r="L6029">
        <v>-7896</v>
      </c>
      <c r="M6029">
        <v>1257</v>
      </c>
      <c r="N6029" t="s">
        <v>45</v>
      </c>
      <c r="O6029">
        <v>2011</v>
      </c>
    </row>
    <row r="6030" spans="1:15" x14ac:dyDescent="0.2">
      <c r="A6030" t="s">
        <v>10709</v>
      </c>
      <c r="B6030">
        <v>40824</v>
      </c>
      <c r="C6030">
        <v>40827</v>
      </c>
      <c r="D6030">
        <v>2</v>
      </c>
      <c r="E6030" t="s">
        <v>47</v>
      </c>
      <c r="F6030" t="s">
        <v>10710</v>
      </c>
      <c r="G6030" t="s">
        <v>56</v>
      </c>
      <c r="H6030" t="s">
        <v>101</v>
      </c>
      <c r="I6030" t="s">
        <v>2306</v>
      </c>
      <c r="J6030">
        <v>2</v>
      </c>
      <c r="K6030">
        <v>5</v>
      </c>
      <c r="L6030">
        <v>-2958</v>
      </c>
      <c r="M6030">
        <v>91</v>
      </c>
      <c r="N6030" t="s">
        <v>29</v>
      </c>
      <c r="O6030">
        <v>2011</v>
      </c>
    </row>
    <row r="6031" spans="1:15" x14ac:dyDescent="0.2">
      <c r="A6031" t="s">
        <v>10711</v>
      </c>
      <c r="B6031">
        <v>40824</v>
      </c>
      <c r="C6031">
        <v>40828</v>
      </c>
      <c r="D6031">
        <v>1</v>
      </c>
      <c r="E6031" t="s">
        <v>47</v>
      </c>
      <c r="F6031" t="s">
        <v>367</v>
      </c>
      <c r="G6031" t="s">
        <v>26</v>
      </c>
      <c r="H6031" t="s">
        <v>138</v>
      </c>
      <c r="I6031" t="s">
        <v>368</v>
      </c>
      <c r="J6031">
        <v>2</v>
      </c>
      <c r="K6031">
        <v>0</v>
      </c>
      <c r="L6031">
        <v>2406</v>
      </c>
      <c r="M6031">
        <v>837</v>
      </c>
      <c r="N6031" t="s">
        <v>45</v>
      </c>
      <c r="O6031">
        <v>2011</v>
      </c>
    </row>
    <row r="6032" spans="1:15" x14ac:dyDescent="0.2">
      <c r="A6032" t="s">
        <v>10712</v>
      </c>
      <c r="B6032">
        <v>40824</v>
      </c>
      <c r="C6032">
        <v>40829</v>
      </c>
      <c r="D6032">
        <v>2</v>
      </c>
      <c r="E6032" t="s">
        <v>21</v>
      </c>
      <c r="F6032" t="s">
        <v>10713</v>
      </c>
      <c r="G6032" t="s">
        <v>26</v>
      </c>
      <c r="H6032" t="s">
        <v>53</v>
      </c>
      <c r="I6032" t="s">
        <v>10714</v>
      </c>
      <c r="J6032">
        <v>4</v>
      </c>
      <c r="K6032">
        <v>0</v>
      </c>
      <c r="L6032">
        <v>55764</v>
      </c>
      <c r="M6032">
        <v>798</v>
      </c>
      <c r="N6032" t="s">
        <v>29</v>
      </c>
      <c r="O6032">
        <v>2011</v>
      </c>
    </row>
    <row r="6033" spans="1:15" x14ac:dyDescent="0.2">
      <c r="A6033" t="s">
        <v>10715</v>
      </c>
      <c r="B6033">
        <v>40824</v>
      </c>
      <c r="C6033">
        <v>40828</v>
      </c>
      <c r="D6033">
        <v>1</v>
      </c>
      <c r="E6033" t="s">
        <v>70</v>
      </c>
      <c r="F6033" t="s">
        <v>5260</v>
      </c>
      <c r="G6033" t="s">
        <v>26</v>
      </c>
      <c r="H6033" t="s">
        <v>138</v>
      </c>
      <c r="I6033" t="s">
        <v>7781</v>
      </c>
      <c r="J6033">
        <v>4</v>
      </c>
      <c r="K6033">
        <v>27</v>
      </c>
      <c r="L6033">
        <v>-113652</v>
      </c>
      <c r="M6033">
        <v>695</v>
      </c>
      <c r="N6033" t="s">
        <v>45</v>
      </c>
      <c r="O6033">
        <v>2011</v>
      </c>
    </row>
    <row r="6034" spans="1:15" x14ac:dyDescent="0.2">
      <c r="A6034" t="s">
        <v>10716</v>
      </c>
      <c r="B6034">
        <v>40824</v>
      </c>
      <c r="C6034">
        <v>40831</v>
      </c>
      <c r="D6034">
        <v>1</v>
      </c>
      <c r="E6034" t="s">
        <v>21</v>
      </c>
      <c r="F6034" t="s">
        <v>55</v>
      </c>
      <c r="G6034" t="s">
        <v>56</v>
      </c>
      <c r="H6034" t="s">
        <v>57</v>
      </c>
      <c r="I6034" t="s">
        <v>58</v>
      </c>
      <c r="J6034">
        <v>3</v>
      </c>
      <c r="K6034">
        <v>0</v>
      </c>
      <c r="L6034">
        <v>3024</v>
      </c>
      <c r="M6034">
        <v>636</v>
      </c>
      <c r="N6034" t="s">
        <v>29</v>
      </c>
      <c r="O6034">
        <v>2011</v>
      </c>
    </row>
    <row r="6035" spans="1:15" x14ac:dyDescent="0.2">
      <c r="A6035" t="s">
        <v>10702</v>
      </c>
      <c r="B6035">
        <v>40824</v>
      </c>
      <c r="C6035">
        <v>40831</v>
      </c>
      <c r="D6035">
        <v>1</v>
      </c>
      <c r="E6035" t="s">
        <v>47</v>
      </c>
      <c r="F6035" t="s">
        <v>1604</v>
      </c>
      <c r="G6035" t="s">
        <v>56</v>
      </c>
      <c r="H6035" t="s">
        <v>86</v>
      </c>
      <c r="I6035" t="s">
        <v>1605</v>
      </c>
      <c r="J6035">
        <v>2</v>
      </c>
      <c r="K6035">
        <v>0</v>
      </c>
      <c r="L6035">
        <v>84</v>
      </c>
      <c r="M6035">
        <v>539</v>
      </c>
      <c r="N6035" t="s">
        <v>29</v>
      </c>
      <c r="O6035">
        <v>2011</v>
      </c>
    </row>
    <row r="6036" spans="1:15" x14ac:dyDescent="0.2">
      <c r="A6036" t="s">
        <v>10717</v>
      </c>
      <c r="B6036">
        <v>40824</v>
      </c>
      <c r="C6036">
        <v>40829</v>
      </c>
      <c r="D6036">
        <v>1</v>
      </c>
      <c r="E6036" t="s">
        <v>21</v>
      </c>
      <c r="F6036" t="s">
        <v>3968</v>
      </c>
      <c r="G6036" t="s">
        <v>26</v>
      </c>
      <c r="H6036" t="s">
        <v>53</v>
      </c>
      <c r="I6036" t="s">
        <v>1731</v>
      </c>
      <c r="J6036">
        <v>4</v>
      </c>
      <c r="K6036">
        <v>2</v>
      </c>
      <c r="L6036">
        <v>-48</v>
      </c>
      <c r="M6036">
        <v>422</v>
      </c>
      <c r="N6036" t="s">
        <v>29</v>
      </c>
      <c r="O6036">
        <v>2011</v>
      </c>
    </row>
    <row r="6037" spans="1:15" x14ac:dyDescent="0.2">
      <c r="A6037" t="s">
        <v>10718</v>
      </c>
      <c r="B6037">
        <v>40824</v>
      </c>
      <c r="C6037">
        <v>40824</v>
      </c>
      <c r="D6037">
        <v>3</v>
      </c>
      <c r="E6037" t="s">
        <v>21</v>
      </c>
      <c r="F6037" t="s">
        <v>10719</v>
      </c>
      <c r="G6037" t="s">
        <v>65</v>
      </c>
      <c r="H6037" t="s">
        <v>123</v>
      </c>
      <c r="I6037" t="s">
        <v>10720</v>
      </c>
      <c r="J6037">
        <v>3</v>
      </c>
      <c r="K6037">
        <v>2</v>
      </c>
      <c r="L6037">
        <v>49878</v>
      </c>
      <c r="M6037">
        <v>294</v>
      </c>
      <c r="N6037" t="s">
        <v>29</v>
      </c>
      <c r="O6037">
        <v>2011</v>
      </c>
    </row>
    <row r="6038" spans="1:15" x14ac:dyDescent="0.2">
      <c r="A6038" t="s">
        <v>10716</v>
      </c>
      <c r="B6038">
        <v>40824</v>
      </c>
      <c r="C6038">
        <v>40831</v>
      </c>
      <c r="D6038">
        <v>1</v>
      </c>
      <c r="E6038" t="s">
        <v>21</v>
      </c>
      <c r="F6038" t="s">
        <v>4939</v>
      </c>
      <c r="G6038" t="s">
        <v>26</v>
      </c>
      <c r="H6038" t="s">
        <v>148</v>
      </c>
      <c r="I6038" t="s">
        <v>4940</v>
      </c>
      <c r="J6038">
        <v>2</v>
      </c>
      <c r="K6038">
        <v>0</v>
      </c>
      <c r="L6038">
        <v>168</v>
      </c>
      <c r="M6038">
        <v>282</v>
      </c>
      <c r="N6038" t="s">
        <v>29</v>
      </c>
      <c r="O6038">
        <v>2011</v>
      </c>
    </row>
    <row r="6039" spans="1:15" x14ac:dyDescent="0.2">
      <c r="A6039" t="s">
        <v>10711</v>
      </c>
      <c r="B6039">
        <v>40824</v>
      </c>
      <c r="C6039">
        <v>40828</v>
      </c>
      <c r="D6039">
        <v>1</v>
      </c>
      <c r="E6039" t="s">
        <v>47</v>
      </c>
      <c r="F6039" t="s">
        <v>3836</v>
      </c>
      <c r="G6039" t="s">
        <v>26</v>
      </c>
      <c r="H6039" t="s">
        <v>138</v>
      </c>
      <c r="I6039" t="s">
        <v>3837</v>
      </c>
      <c r="J6039">
        <v>2</v>
      </c>
      <c r="K6039">
        <v>0</v>
      </c>
      <c r="L6039">
        <v>282</v>
      </c>
      <c r="M6039">
        <v>268</v>
      </c>
      <c r="N6039" t="s">
        <v>45</v>
      </c>
      <c r="O6039">
        <v>2011</v>
      </c>
    </row>
    <row r="6040" spans="1:15" x14ac:dyDescent="0.2">
      <c r="A6040" t="s">
        <v>10709</v>
      </c>
      <c r="B6040">
        <v>40824</v>
      </c>
      <c r="C6040">
        <v>40827</v>
      </c>
      <c r="D6040">
        <v>2</v>
      </c>
      <c r="E6040" t="s">
        <v>47</v>
      </c>
      <c r="F6040" t="s">
        <v>4380</v>
      </c>
      <c r="G6040" t="s">
        <v>26</v>
      </c>
      <c r="H6040" t="s">
        <v>214</v>
      </c>
      <c r="I6040" t="s">
        <v>3235</v>
      </c>
      <c r="J6040">
        <v>2</v>
      </c>
      <c r="K6040">
        <v>5</v>
      </c>
      <c r="L6040">
        <v>-42</v>
      </c>
      <c r="M6040">
        <v>56</v>
      </c>
      <c r="N6040" t="s">
        <v>29</v>
      </c>
      <c r="O6040">
        <v>2011</v>
      </c>
    </row>
    <row r="6041" spans="1:15" x14ac:dyDescent="0.2">
      <c r="A6041" t="s">
        <v>10721</v>
      </c>
      <c r="B6041">
        <v>40825</v>
      </c>
      <c r="C6041">
        <v>40830</v>
      </c>
      <c r="D6041">
        <v>1</v>
      </c>
      <c r="E6041" t="s">
        <v>21</v>
      </c>
      <c r="F6041" t="s">
        <v>5582</v>
      </c>
      <c r="G6041" t="s">
        <v>26</v>
      </c>
      <c r="H6041" t="s">
        <v>138</v>
      </c>
      <c r="I6041" t="s">
        <v>5583</v>
      </c>
      <c r="J6041">
        <v>3</v>
      </c>
      <c r="K6041">
        <v>0</v>
      </c>
      <c r="L6041">
        <v>41934</v>
      </c>
      <c r="M6041">
        <v>856</v>
      </c>
      <c r="N6041" t="s">
        <v>29</v>
      </c>
      <c r="O6041">
        <v>2011</v>
      </c>
    </row>
    <row r="6042" spans="1:15" x14ac:dyDescent="0.2">
      <c r="A6042" t="s">
        <v>10722</v>
      </c>
      <c r="B6042">
        <v>40825</v>
      </c>
      <c r="C6042">
        <v>40831</v>
      </c>
      <c r="D6042">
        <v>1</v>
      </c>
      <c r="E6042" t="s">
        <v>70</v>
      </c>
      <c r="F6042" t="s">
        <v>3591</v>
      </c>
      <c r="G6042" t="s">
        <v>26</v>
      </c>
      <c r="H6042" t="s">
        <v>53</v>
      </c>
      <c r="I6042" t="s">
        <v>3592</v>
      </c>
      <c r="J6042">
        <v>2</v>
      </c>
      <c r="K6042">
        <v>2</v>
      </c>
      <c r="L6042">
        <v>310688</v>
      </c>
      <c r="M6042">
        <v>524</v>
      </c>
      <c r="N6042" t="s">
        <v>29</v>
      </c>
      <c r="O6042">
        <v>2011</v>
      </c>
    </row>
    <row r="6043" spans="1:15" x14ac:dyDescent="0.2">
      <c r="A6043" t="s">
        <v>10721</v>
      </c>
      <c r="B6043">
        <v>40825</v>
      </c>
      <c r="C6043">
        <v>40830</v>
      </c>
      <c r="D6043">
        <v>1</v>
      </c>
      <c r="E6043" t="s">
        <v>21</v>
      </c>
      <c r="F6043" t="s">
        <v>7344</v>
      </c>
      <c r="G6043" t="s">
        <v>65</v>
      </c>
      <c r="H6043" t="s">
        <v>115</v>
      </c>
      <c r="I6043" t="s">
        <v>7345</v>
      </c>
      <c r="J6043">
        <v>1</v>
      </c>
      <c r="K6043">
        <v>2</v>
      </c>
      <c r="L6043">
        <v>-29985</v>
      </c>
      <c r="M6043">
        <v>64</v>
      </c>
      <c r="N6043" t="s">
        <v>29</v>
      </c>
      <c r="O6043">
        <v>2011</v>
      </c>
    </row>
    <row r="6044" spans="1:15" x14ac:dyDescent="0.2">
      <c r="A6044" t="s">
        <v>10723</v>
      </c>
      <c r="B6044">
        <v>40826</v>
      </c>
      <c r="C6044">
        <v>40830</v>
      </c>
      <c r="D6044">
        <v>1</v>
      </c>
      <c r="E6044" t="s">
        <v>47</v>
      </c>
      <c r="F6044" t="s">
        <v>10724</v>
      </c>
      <c r="G6044" t="s">
        <v>65</v>
      </c>
      <c r="H6044" t="s">
        <v>123</v>
      </c>
      <c r="I6044" t="s">
        <v>3982</v>
      </c>
      <c r="J6044">
        <v>4</v>
      </c>
      <c r="K6044">
        <v>0</v>
      </c>
      <c r="L6044">
        <v>7884</v>
      </c>
      <c r="M6044">
        <v>12589</v>
      </c>
      <c r="N6044" t="s">
        <v>45</v>
      </c>
      <c r="O6044">
        <v>2011</v>
      </c>
    </row>
    <row r="6045" spans="1:15" x14ac:dyDescent="0.2">
      <c r="A6045" t="s">
        <v>10725</v>
      </c>
      <c r="B6045">
        <v>40826</v>
      </c>
      <c r="C6045">
        <v>40831</v>
      </c>
      <c r="D6045">
        <v>2</v>
      </c>
      <c r="E6045" t="s">
        <v>47</v>
      </c>
      <c r="F6045" t="s">
        <v>10726</v>
      </c>
      <c r="G6045" t="s">
        <v>26</v>
      </c>
      <c r="H6045" t="s">
        <v>72</v>
      </c>
      <c r="I6045" t="s">
        <v>6671</v>
      </c>
      <c r="J6045">
        <v>6</v>
      </c>
      <c r="K6045">
        <v>2</v>
      </c>
      <c r="L6045">
        <v>101592</v>
      </c>
      <c r="M6045">
        <v>7186</v>
      </c>
      <c r="N6045" t="s">
        <v>29</v>
      </c>
      <c r="O6045">
        <v>2011</v>
      </c>
    </row>
    <row r="6046" spans="1:15" x14ac:dyDescent="0.2">
      <c r="A6046" t="s">
        <v>10727</v>
      </c>
      <c r="B6046">
        <v>40826</v>
      </c>
      <c r="C6046">
        <v>40832</v>
      </c>
      <c r="D6046">
        <v>1</v>
      </c>
      <c r="E6046" t="s">
        <v>70</v>
      </c>
      <c r="F6046" t="s">
        <v>10728</v>
      </c>
      <c r="G6046" t="s">
        <v>65</v>
      </c>
      <c r="H6046" t="s">
        <v>66</v>
      </c>
      <c r="I6046" t="s">
        <v>10729</v>
      </c>
      <c r="J6046">
        <v>4</v>
      </c>
      <c r="K6046">
        <v>0</v>
      </c>
      <c r="L6046">
        <v>9444</v>
      </c>
      <c r="M6046">
        <v>6078</v>
      </c>
      <c r="N6046" t="s">
        <v>29</v>
      </c>
      <c r="O6046">
        <v>2011</v>
      </c>
    </row>
    <row r="6047" spans="1:15" x14ac:dyDescent="0.2">
      <c r="A6047" t="s">
        <v>10730</v>
      </c>
      <c r="B6047">
        <v>40826</v>
      </c>
      <c r="C6047">
        <v>40826</v>
      </c>
      <c r="D6047">
        <v>3</v>
      </c>
      <c r="E6047" t="s">
        <v>70</v>
      </c>
      <c r="F6047" t="s">
        <v>10731</v>
      </c>
      <c r="G6047" t="s">
        <v>26</v>
      </c>
      <c r="H6047" t="s">
        <v>138</v>
      </c>
      <c r="I6047" t="s">
        <v>10732</v>
      </c>
      <c r="J6047">
        <v>7</v>
      </c>
      <c r="K6047">
        <v>0</v>
      </c>
      <c r="L6047">
        <v>112574</v>
      </c>
      <c r="M6047">
        <v>4546</v>
      </c>
      <c r="N6047" t="s">
        <v>29</v>
      </c>
      <c r="O6047">
        <v>2011</v>
      </c>
    </row>
    <row r="6048" spans="1:15" x14ac:dyDescent="0.2">
      <c r="A6048" t="s">
        <v>10733</v>
      </c>
      <c r="B6048">
        <v>40826</v>
      </c>
      <c r="C6048">
        <v>40831</v>
      </c>
      <c r="D6048">
        <v>1</v>
      </c>
      <c r="E6048" t="s">
        <v>70</v>
      </c>
      <c r="F6048" t="s">
        <v>3451</v>
      </c>
      <c r="G6048" t="s">
        <v>65</v>
      </c>
      <c r="H6048" t="s">
        <v>115</v>
      </c>
      <c r="I6048" t="s">
        <v>3452</v>
      </c>
      <c r="J6048">
        <v>6</v>
      </c>
      <c r="K6048">
        <v>2</v>
      </c>
      <c r="L6048">
        <v>719952</v>
      </c>
      <c r="M6048">
        <v>4238</v>
      </c>
      <c r="N6048" t="s">
        <v>29</v>
      </c>
      <c r="O6048">
        <v>2011</v>
      </c>
    </row>
    <row r="6049" spans="1:15" x14ac:dyDescent="0.2">
      <c r="A6049" t="s">
        <v>10733</v>
      </c>
      <c r="B6049">
        <v>40826</v>
      </c>
      <c r="C6049">
        <v>40831</v>
      </c>
      <c r="D6049">
        <v>1</v>
      </c>
      <c r="E6049" t="s">
        <v>70</v>
      </c>
      <c r="F6049" t="s">
        <v>2900</v>
      </c>
      <c r="G6049" t="s">
        <v>65</v>
      </c>
      <c r="H6049" t="s">
        <v>115</v>
      </c>
      <c r="I6049" t="s">
        <v>2901</v>
      </c>
      <c r="J6049">
        <v>7</v>
      </c>
      <c r="K6049">
        <v>2</v>
      </c>
      <c r="L6049">
        <v>661451</v>
      </c>
      <c r="M6049">
        <v>4053</v>
      </c>
      <c r="N6049" t="s">
        <v>29</v>
      </c>
      <c r="O6049">
        <v>2011</v>
      </c>
    </row>
    <row r="6050" spans="1:15" x14ac:dyDescent="0.2">
      <c r="A6050" t="s">
        <v>10734</v>
      </c>
      <c r="B6050">
        <v>40826</v>
      </c>
      <c r="C6050">
        <v>40826</v>
      </c>
      <c r="D6050">
        <v>3</v>
      </c>
      <c r="E6050" t="s">
        <v>47</v>
      </c>
      <c r="F6050" t="s">
        <v>10506</v>
      </c>
      <c r="G6050" t="s">
        <v>56</v>
      </c>
      <c r="H6050" t="s">
        <v>86</v>
      </c>
      <c r="I6050" t="s">
        <v>10507</v>
      </c>
      <c r="J6050">
        <v>3</v>
      </c>
      <c r="K6050">
        <v>2</v>
      </c>
      <c r="L6050">
        <v>137646</v>
      </c>
      <c r="M6050">
        <v>3274</v>
      </c>
      <c r="N6050" t="s">
        <v>74</v>
      </c>
      <c r="O6050">
        <v>2011</v>
      </c>
    </row>
    <row r="6051" spans="1:15" x14ac:dyDescent="0.2">
      <c r="A6051" t="s">
        <v>10723</v>
      </c>
      <c r="B6051">
        <v>40826</v>
      </c>
      <c r="C6051">
        <v>40830</v>
      </c>
      <c r="D6051">
        <v>1</v>
      </c>
      <c r="E6051" t="s">
        <v>47</v>
      </c>
      <c r="F6051" t="s">
        <v>7678</v>
      </c>
      <c r="G6051" t="s">
        <v>65</v>
      </c>
      <c r="H6051" t="s">
        <v>123</v>
      </c>
      <c r="I6051" t="s">
        <v>1434</v>
      </c>
      <c r="J6051">
        <v>4</v>
      </c>
      <c r="K6051">
        <v>0</v>
      </c>
      <c r="L6051">
        <v>7932</v>
      </c>
      <c r="M6051">
        <v>2857</v>
      </c>
      <c r="N6051" t="s">
        <v>45</v>
      </c>
      <c r="O6051">
        <v>2011</v>
      </c>
    </row>
    <row r="6052" spans="1:15" x14ac:dyDescent="0.2">
      <c r="A6052" t="s">
        <v>10727</v>
      </c>
      <c r="B6052">
        <v>40826</v>
      </c>
      <c r="C6052">
        <v>40832</v>
      </c>
      <c r="D6052">
        <v>1</v>
      </c>
      <c r="E6052" t="s">
        <v>70</v>
      </c>
      <c r="F6052" t="s">
        <v>8022</v>
      </c>
      <c r="G6052" t="s">
        <v>56</v>
      </c>
      <c r="H6052" t="s">
        <v>86</v>
      </c>
      <c r="I6052" t="s">
        <v>2284</v>
      </c>
      <c r="J6052">
        <v>6</v>
      </c>
      <c r="K6052">
        <v>0</v>
      </c>
      <c r="L6052">
        <v>12492</v>
      </c>
      <c r="M6052">
        <v>1616</v>
      </c>
      <c r="N6052" t="s">
        <v>29</v>
      </c>
      <c r="O6052">
        <v>2011</v>
      </c>
    </row>
    <row r="6053" spans="1:15" x14ac:dyDescent="0.2">
      <c r="A6053" t="s">
        <v>10735</v>
      </c>
      <c r="B6053">
        <v>40826</v>
      </c>
      <c r="C6053">
        <v>40828</v>
      </c>
      <c r="D6053">
        <v>4</v>
      </c>
      <c r="E6053" t="s">
        <v>70</v>
      </c>
      <c r="F6053" t="s">
        <v>4245</v>
      </c>
      <c r="G6053" t="s">
        <v>26</v>
      </c>
      <c r="H6053" t="s">
        <v>133</v>
      </c>
      <c r="I6053" t="s">
        <v>4246</v>
      </c>
      <c r="J6053">
        <v>8</v>
      </c>
      <c r="K6053">
        <v>0</v>
      </c>
      <c r="L6053">
        <v>1104</v>
      </c>
      <c r="M6053">
        <v>145</v>
      </c>
      <c r="N6053" t="s">
        <v>74</v>
      </c>
      <c r="O6053">
        <v>2011</v>
      </c>
    </row>
    <row r="6054" spans="1:15" x14ac:dyDescent="0.2">
      <c r="A6054" t="s">
        <v>10725</v>
      </c>
      <c r="B6054">
        <v>40826</v>
      </c>
      <c r="C6054">
        <v>40831</v>
      </c>
      <c r="D6054">
        <v>2</v>
      </c>
      <c r="E6054" t="s">
        <v>47</v>
      </c>
      <c r="F6054" t="s">
        <v>424</v>
      </c>
      <c r="G6054" t="s">
        <v>65</v>
      </c>
      <c r="H6054" t="s">
        <v>79</v>
      </c>
      <c r="I6054" t="s">
        <v>10736</v>
      </c>
      <c r="J6054">
        <v>10</v>
      </c>
      <c r="K6054">
        <v>202</v>
      </c>
      <c r="L6054">
        <v>-1294792</v>
      </c>
      <c r="M6054">
        <v>133</v>
      </c>
      <c r="N6054" t="s">
        <v>29</v>
      </c>
      <c r="O6054">
        <v>2011</v>
      </c>
    </row>
    <row r="6055" spans="1:15" x14ac:dyDescent="0.2">
      <c r="A6055" t="s">
        <v>10737</v>
      </c>
      <c r="B6055">
        <v>40826</v>
      </c>
      <c r="C6055">
        <v>40832</v>
      </c>
      <c r="D6055">
        <v>1</v>
      </c>
      <c r="E6055" t="s">
        <v>47</v>
      </c>
      <c r="F6055" t="s">
        <v>9120</v>
      </c>
      <c r="G6055" t="s">
        <v>26</v>
      </c>
      <c r="H6055" t="s">
        <v>36</v>
      </c>
      <c r="I6055" t="s">
        <v>9121</v>
      </c>
      <c r="J6055">
        <v>5</v>
      </c>
      <c r="K6055">
        <v>0</v>
      </c>
      <c r="L6055">
        <v>2625</v>
      </c>
      <c r="M6055">
        <v>981</v>
      </c>
      <c r="N6055" t="s">
        <v>29</v>
      </c>
      <c r="O6055">
        <v>2011</v>
      </c>
    </row>
    <row r="6056" spans="1:15" x14ac:dyDescent="0.2">
      <c r="A6056" t="s">
        <v>10738</v>
      </c>
      <c r="B6056">
        <v>40826</v>
      </c>
      <c r="C6056">
        <v>40832</v>
      </c>
      <c r="D6056">
        <v>1</v>
      </c>
      <c r="E6056" t="s">
        <v>21</v>
      </c>
      <c r="F6056" t="s">
        <v>6712</v>
      </c>
      <c r="G6056" t="s">
        <v>56</v>
      </c>
      <c r="H6056" t="s">
        <v>57</v>
      </c>
      <c r="I6056" t="s">
        <v>6713</v>
      </c>
      <c r="J6056">
        <v>1</v>
      </c>
      <c r="K6056">
        <v>0</v>
      </c>
      <c r="L6056">
        <v>879</v>
      </c>
      <c r="M6056">
        <v>894</v>
      </c>
      <c r="N6056" t="s">
        <v>29</v>
      </c>
      <c r="O6056">
        <v>2011</v>
      </c>
    </row>
    <row r="6057" spans="1:15" x14ac:dyDescent="0.2">
      <c r="A6057" t="s">
        <v>10739</v>
      </c>
      <c r="B6057">
        <v>40826</v>
      </c>
      <c r="C6057">
        <v>40826</v>
      </c>
      <c r="D6057">
        <v>3</v>
      </c>
      <c r="E6057" t="s">
        <v>21</v>
      </c>
      <c r="F6057" t="s">
        <v>10740</v>
      </c>
      <c r="G6057" t="s">
        <v>65</v>
      </c>
      <c r="H6057" t="s">
        <v>66</v>
      </c>
      <c r="I6057" t="s">
        <v>10741</v>
      </c>
      <c r="J6057">
        <v>2</v>
      </c>
      <c r="K6057">
        <v>7</v>
      </c>
      <c r="L6057">
        <v>-713958</v>
      </c>
      <c r="M6057">
        <v>891</v>
      </c>
      <c r="N6057" t="s">
        <v>45</v>
      </c>
      <c r="O6057">
        <v>2011</v>
      </c>
    </row>
    <row r="6058" spans="1:15" x14ac:dyDescent="0.2">
      <c r="A6058" t="s">
        <v>10737</v>
      </c>
      <c r="B6058">
        <v>40826</v>
      </c>
      <c r="C6058">
        <v>40832</v>
      </c>
      <c r="D6058">
        <v>1</v>
      </c>
      <c r="E6058" t="s">
        <v>47</v>
      </c>
      <c r="F6058" t="s">
        <v>9473</v>
      </c>
      <c r="G6058" t="s">
        <v>26</v>
      </c>
      <c r="H6058" t="s">
        <v>138</v>
      </c>
      <c r="I6058" t="s">
        <v>3804</v>
      </c>
      <c r="J6058">
        <v>2</v>
      </c>
      <c r="K6058">
        <v>0</v>
      </c>
      <c r="L6058">
        <v>1704</v>
      </c>
      <c r="M6058">
        <v>767</v>
      </c>
      <c r="N6058" t="s">
        <v>29</v>
      </c>
      <c r="O6058">
        <v>2011</v>
      </c>
    </row>
    <row r="6059" spans="1:15" x14ac:dyDescent="0.2">
      <c r="A6059" t="s">
        <v>10742</v>
      </c>
      <c r="B6059">
        <v>40826</v>
      </c>
      <c r="C6059">
        <v>40830</v>
      </c>
      <c r="D6059">
        <v>1</v>
      </c>
      <c r="E6059" t="s">
        <v>47</v>
      </c>
      <c r="F6059" t="s">
        <v>7510</v>
      </c>
      <c r="G6059" t="s">
        <v>56</v>
      </c>
      <c r="H6059" t="s">
        <v>57</v>
      </c>
      <c r="I6059" t="s">
        <v>7511</v>
      </c>
      <c r="J6059">
        <v>7</v>
      </c>
      <c r="K6059">
        <v>2</v>
      </c>
      <c r="L6059">
        <v>35154</v>
      </c>
      <c r="M6059">
        <v>766</v>
      </c>
      <c r="N6059" t="s">
        <v>45</v>
      </c>
      <c r="O6059">
        <v>2011</v>
      </c>
    </row>
    <row r="6060" spans="1:15" x14ac:dyDescent="0.2">
      <c r="A6060" t="s">
        <v>10743</v>
      </c>
      <c r="B6060">
        <v>40826</v>
      </c>
      <c r="C6060">
        <v>40833</v>
      </c>
      <c r="D6060">
        <v>1</v>
      </c>
      <c r="E6060" t="s">
        <v>47</v>
      </c>
      <c r="F6060" t="s">
        <v>10744</v>
      </c>
      <c r="G6060" t="s">
        <v>56</v>
      </c>
      <c r="H6060" t="s">
        <v>57</v>
      </c>
      <c r="I6060" t="s">
        <v>10745</v>
      </c>
      <c r="J6060">
        <v>3</v>
      </c>
      <c r="K6060">
        <v>5</v>
      </c>
      <c r="L6060">
        <v>-4395</v>
      </c>
      <c r="M6060">
        <v>747</v>
      </c>
      <c r="N6060" t="s">
        <v>81</v>
      </c>
      <c r="O6060">
        <v>2011</v>
      </c>
    </row>
    <row r="6061" spans="1:15" x14ac:dyDescent="0.2">
      <c r="A6061" t="s">
        <v>10727</v>
      </c>
      <c r="B6061">
        <v>40826</v>
      </c>
      <c r="C6061">
        <v>40832</v>
      </c>
      <c r="D6061">
        <v>1</v>
      </c>
      <c r="E6061" t="s">
        <v>70</v>
      </c>
      <c r="F6061" t="s">
        <v>7947</v>
      </c>
      <c r="G6061" t="s">
        <v>26</v>
      </c>
      <c r="H6061" t="s">
        <v>53</v>
      </c>
      <c r="I6061" t="s">
        <v>594</v>
      </c>
      <c r="J6061">
        <v>3</v>
      </c>
      <c r="K6061">
        <v>0</v>
      </c>
      <c r="L6061">
        <v>1341</v>
      </c>
      <c r="M6061">
        <v>682</v>
      </c>
      <c r="N6061" t="s">
        <v>29</v>
      </c>
      <c r="O6061">
        <v>2011</v>
      </c>
    </row>
    <row r="6062" spans="1:15" x14ac:dyDescent="0.2">
      <c r="A6062" t="s">
        <v>10746</v>
      </c>
      <c r="B6062">
        <v>40826</v>
      </c>
      <c r="C6062">
        <v>40831</v>
      </c>
      <c r="D6062">
        <v>1</v>
      </c>
      <c r="E6062" t="s">
        <v>21</v>
      </c>
      <c r="F6062" t="s">
        <v>5671</v>
      </c>
      <c r="G6062" t="s">
        <v>26</v>
      </c>
      <c r="H6062" t="s">
        <v>36</v>
      </c>
      <c r="I6062" t="s">
        <v>5672</v>
      </c>
      <c r="J6062">
        <v>5</v>
      </c>
      <c r="K6062">
        <v>0</v>
      </c>
      <c r="L6062">
        <v>516</v>
      </c>
      <c r="M6062">
        <v>634</v>
      </c>
      <c r="N6062" t="s">
        <v>29</v>
      </c>
      <c r="O6062">
        <v>2011</v>
      </c>
    </row>
    <row r="6063" spans="1:15" x14ac:dyDescent="0.2">
      <c r="A6063" t="s">
        <v>10747</v>
      </c>
      <c r="B6063">
        <v>40826</v>
      </c>
      <c r="C6063">
        <v>40830</v>
      </c>
      <c r="D6063">
        <v>1</v>
      </c>
      <c r="E6063" t="s">
        <v>21</v>
      </c>
      <c r="F6063" t="s">
        <v>2525</v>
      </c>
      <c r="G6063" t="s">
        <v>65</v>
      </c>
      <c r="H6063" t="s">
        <v>79</v>
      </c>
      <c r="I6063" t="s">
        <v>2526</v>
      </c>
      <c r="J6063">
        <v>3</v>
      </c>
      <c r="K6063">
        <v>402</v>
      </c>
      <c r="L6063">
        <v>912</v>
      </c>
      <c r="M6063">
        <v>445</v>
      </c>
      <c r="N6063" t="s">
        <v>29</v>
      </c>
      <c r="O6063">
        <v>2011</v>
      </c>
    </row>
    <row r="6064" spans="1:15" x14ac:dyDescent="0.2">
      <c r="A6064" t="s">
        <v>10725</v>
      </c>
      <c r="B6064">
        <v>40826</v>
      </c>
      <c r="C6064">
        <v>40831</v>
      </c>
      <c r="D6064">
        <v>2</v>
      </c>
      <c r="E6064" t="s">
        <v>47</v>
      </c>
      <c r="F6064" t="s">
        <v>5726</v>
      </c>
      <c r="G6064" t="s">
        <v>26</v>
      </c>
      <c r="H6064" t="s">
        <v>214</v>
      </c>
      <c r="I6064" t="s">
        <v>3585</v>
      </c>
      <c r="J6064">
        <v>2</v>
      </c>
      <c r="K6064">
        <v>2</v>
      </c>
      <c r="L6064">
        <v>-5312</v>
      </c>
      <c r="M6064">
        <v>435</v>
      </c>
      <c r="N6064" t="s">
        <v>29</v>
      </c>
      <c r="O6064">
        <v>2011</v>
      </c>
    </row>
    <row r="6065" spans="1:15" x14ac:dyDescent="0.2">
      <c r="A6065" t="s">
        <v>10748</v>
      </c>
      <c r="B6065">
        <v>40826</v>
      </c>
      <c r="C6065">
        <v>40829</v>
      </c>
      <c r="D6065">
        <v>4</v>
      </c>
      <c r="E6065" t="s">
        <v>21</v>
      </c>
      <c r="F6065" t="s">
        <v>1030</v>
      </c>
      <c r="G6065" t="s">
        <v>26</v>
      </c>
      <c r="H6065" t="s">
        <v>214</v>
      </c>
      <c r="I6065" t="s">
        <v>444</v>
      </c>
      <c r="J6065">
        <v>3</v>
      </c>
      <c r="K6065">
        <v>0</v>
      </c>
      <c r="L6065">
        <v>1233</v>
      </c>
      <c r="M6065">
        <v>401</v>
      </c>
      <c r="N6065" t="s">
        <v>45</v>
      </c>
      <c r="O6065">
        <v>2011</v>
      </c>
    </row>
    <row r="6066" spans="1:15" x14ac:dyDescent="0.2">
      <c r="A6066" t="s">
        <v>10727</v>
      </c>
      <c r="B6066">
        <v>40826</v>
      </c>
      <c r="C6066">
        <v>40832</v>
      </c>
      <c r="D6066">
        <v>1</v>
      </c>
      <c r="E6066" t="s">
        <v>70</v>
      </c>
      <c r="F6066" t="s">
        <v>7834</v>
      </c>
      <c r="G6066" t="s">
        <v>26</v>
      </c>
      <c r="H6066" t="s">
        <v>148</v>
      </c>
      <c r="I6066" t="s">
        <v>7835</v>
      </c>
      <c r="J6066">
        <v>5</v>
      </c>
      <c r="K6066">
        <v>0</v>
      </c>
      <c r="L6066">
        <v>192</v>
      </c>
      <c r="M6066">
        <v>395</v>
      </c>
      <c r="N6066" t="s">
        <v>29</v>
      </c>
      <c r="O6066">
        <v>2011</v>
      </c>
    </row>
    <row r="6067" spans="1:15" x14ac:dyDescent="0.2">
      <c r="A6067" t="s">
        <v>10734</v>
      </c>
      <c r="B6067">
        <v>40826</v>
      </c>
      <c r="C6067">
        <v>40826</v>
      </c>
      <c r="D6067">
        <v>3</v>
      </c>
      <c r="E6067" t="s">
        <v>47</v>
      </c>
      <c r="F6067" t="s">
        <v>10749</v>
      </c>
      <c r="G6067" t="s">
        <v>26</v>
      </c>
      <c r="H6067" t="s">
        <v>148</v>
      </c>
      <c r="I6067" t="s">
        <v>10750</v>
      </c>
      <c r="J6067">
        <v>2</v>
      </c>
      <c r="K6067">
        <v>0</v>
      </c>
      <c r="L6067">
        <v>74872</v>
      </c>
      <c r="M6067">
        <v>351</v>
      </c>
      <c r="N6067" t="s">
        <v>74</v>
      </c>
      <c r="O6067">
        <v>2011</v>
      </c>
    </row>
    <row r="6068" spans="1:15" x14ac:dyDescent="0.2">
      <c r="A6068" t="s">
        <v>10727</v>
      </c>
      <c r="B6068">
        <v>40826</v>
      </c>
      <c r="C6068">
        <v>40832</v>
      </c>
      <c r="D6068">
        <v>1</v>
      </c>
      <c r="E6068" t="s">
        <v>70</v>
      </c>
      <c r="F6068" t="s">
        <v>1900</v>
      </c>
      <c r="G6068" t="s">
        <v>26</v>
      </c>
      <c r="H6068" t="s">
        <v>53</v>
      </c>
      <c r="I6068" t="s">
        <v>1901</v>
      </c>
      <c r="J6068">
        <v>3</v>
      </c>
      <c r="K6068">
        <v>0</v>
      </c>
      <c r="L6068">
        <v>2007</v>
      </c>
      <c r="M6068">
        <v>329</v>
      </c>
      <c r="N6068" t="s">
        <v>29</v>
      </c>
      <c r="O6068">
        <v>2011</v>
      </c>
    </row>
    <row r="6069" spans="1:15" x14ac:dyDescent="0.2">
      <c r="A6069" t="s">
        <v>4944</v>
      </c>
      <c r="B6069">
        <v>40826</v>
      </c>
      <c r="C6069">
        <v>40830</v>
      </c>
      <c r="D6069">
        <v>1</v>
      </c>
      <c r="E6069" t="s">
        <v>70</v>
      </c>
      <c r="F6069" t="s">
        <v>10751</v>
      </c>
      <c r="G6069" t="s">
        <v>26</v>
      </c>
      <c r="H6069" t="s">
        <v>27</v>
      </c>
      <c r="I6069" t="s">
        <v>3140</v>
      </c>
      <c r="J6069">
        <v>2</v>
      </c>
      <c r="K6069">
        <v>1</v>
      </c>
      <c r="L6069">
        <v>7356</v>
      </c>
      <c r="M6069">
        <v>313</v>
      </c>
      <c r="N6069" t="s">
        <v>29</v>
      </c>
      <c r="O6069">
        <v>2011</v>
      </c>
    </row>
    <row r="6070" spans="1:15" x14ac:dyDescent="0.2">
      <c r="A6070" t="s">
        <v>10752</v>
      </c>
      <c r="B6070">
        <v>40826</v>
      </c>
      <c r="C6070">
        <v>40831</v>
      </c>
      <c r="D6070">
        <v>1</v>
      </c>
      <c r="E6070" t="s">
        <v>70</v>
      </c>
      <c r="F6070" t="s">
        <v>7907</v>
      </c>
      <c r="G6070" t="s">
        <v>26</v>
      </c>
      <c r="H6070" t="s">
        <v>151</v>
      </c>
      <c r="I6070" t="s">
        <v>7908</v>
      </c>
      <c r="J6070">
        <v>4</v>
      </c>
      <c r="K6070">
        <v>0</v>
      </c>
      <c r="L6070">
        <v>1044</v>
      </c>
      <c r="M6070">
        <v>305</v>
      </c>
      <c r="N6070" t="s">
        <v>29</v>
      </c>
      <c r="O6070">
        <v>2011</v>
      </c>
    </row>
    <row r="6071" spans="1:15" x14ac:dyDescent="0.2">
      <c r="A6071" t="s">
        <v>10739</v>
      </c>
      <c r="B6071">
        <v>40826</v>
      </c>
      <c r="C6071">
        <v>40826</v>
      </c>
      <c r="D6071">
        <v>3</v>
      </c>
      <c r="E6071" t="s">
        <v>21</v>
      </c>
      <c r="F6071" t="s">
        <v>9537</v>
      </c>
      <c r="G6071" t="s">
        <v>26</v>
      </c>
      <c r="H6071" t="s">
        <v>214</v>
      </c>
      <c r="I6071" t="s">
        <v>9538</v>
      </c>
      <c r="J6071">
        <v>2</v>
      </c>
      <c r="K6071">
        <v>7</v>
      </c>
      <c r="L6071">
        <v>-133936</v>
      </c>
      <c r="M6071">
        <v>259</v>
      </c>
      <c r="N6071" t="s">
        <v>45</v>
      </c>
      <c r="O6071">
        <v>2011</v>
      </c>
    </row>
    <row r="6072" spans="1:15" x14ac:dyDescent="0.2">
      <c r="A6072" t="s">
        <v>10747</v>
      </c>
      <c r="B6072">
        <v>40826</v>
      </c>
      <c r="C6072">
        <v>40830</v>
      </c>
      <c r="D6072">
        <v>1</v>
      </c>
      <c r="E6072" t="s">
        <v>21</v>
      </c>
      <c r="F6072" t="s">
        <v>10753</v>
      </c>
      <c r="G6072" t="s">
        <v>26</v>
      </c>
      <c r="H6072" t="s">
        <v>138</v>
      </c>
      <c r="I6072" t="s">
        <v>225</v>
      </c>
      <c r="J6072">
        <v>2</v>
      </c>
      <c r="K6072">
        <v>4</v>
      </c>
      <c r="L6072">
        <v>-11168</v>
      </c>
      <c r="M6072">
        <v>122</v>
      </c>
      <c r="N6072" t="s">
        <v>29</v>
      </c>
      <c r="O6072">
        <v>2011</v>
      </c>
    </row>
    <row r="6073" spans="1:15" x14ac:dyDescent="0.2">
      <c r="A6073" t="s">
        <v>10754</v>
      </c>
      <c r="B6073">
        <v>40826</v>
      </c>
      <c r="C6073">
        <v>40829</v>
      </c>
      <c r="D6073">
        <v>2</v>
      </c>
      <c r="E6073" t="s">
        <v>70</v>
      </c>
      <c r="F6073" t="s">
        <v>7039</v>
      </c>
      <c r="G6073" t="s">
        <v>26</v>
      </c>
      <c r="H6073" t="s">
        <v>133</v>
      </c>
      <c r="I6073" t="s">
        <v>442</v>
      </c>
      <c r="J6073">
        <v>2</v>
      </c>
      <c r="K6073">
        <v>0</v>
      </c>
      <c r="L6073">
        <v>248</v>
      </c>
      <c r="M6073">
        <v>104</v>
      </c>
      <c r="N6073" t="s">
        <v>45</v>
      </c>
      <c r="O6073">
        <v>2011</v>
      </c>
    </row>
    <row r="6074" spans="1:15" x14ac:dyDescent="0.2">
      <c r="A6074" t="s">
        <v>10733</v>
      </c>
      <c r="B6074">
        <v>40826</v>
      </c>
      <c r="C6074">
        <v>40831</v>
      </c>
      <c r="D6074">
        <v>1</v>
      </c>
      <c r="E6074" t="s">
        <v>70</v>
      </c>
      <c r="F6074" t="s">
        <v>3814</v>
      </c>
      <c r="G6074" t="s">
        <v>26</v>
      </c>
      <c r="H6074" t="s">
        <v>214</v>
      </c>
      <c r="I6074" t="s">
        <v>3815</v>
      </c>
      <c r="J6074">
        <v>5</v>
      </c>
      <c r="K6074">
        <v>8</v>
      </c>
      <c r="L6074">
        <v>-19168</v>
      </c>
      <c r="M6074">
        <v>66</v>
      </c>
      <c r="N6074" t="s">
        <v>29</v>
      </c>
      <c r="O6074">
        <v>2011</v>
      </c>
    </row>
    <row r="6075" spans="1:15" x14ac:dyDescent="0.2">
      <c r="A6075" t="s">
        <v>10733</v>
      </c>
      <c r="B6075">
        <v>40826</v>
      </c>
      <c r="C6075">
        <v>40831</v>
      </c>
      <c r="D6075">
        <v>1</v>
      </c>
      <c r="E6075" t="s">
        <v>70</v>
      </c>
      <c r="F6075" t="s">
        <v>3560</v>
      </c>
      <c r="G6075" t="s">
        <v>26</v>
      </c>
      <c r="H6075" t="s">
        <v>214</v>
      </c>
      <c r="I6075" t="s">
        <v>3561</v>
      </c>
      <c r="J6075">
        <v>1</v>
      </c>
      <c r="K6075">
        <v>8</v>
      </c>
      <c r="L6075">
        <v>-15715</v>
      </c>
      <c r="M6075">
        <v>4</v>
      </c>
      <c r="N6075" t="s">
        <v>29</v>
      </c>
      <c r="O6075">
        <v>2011</v>
      </c>
    </row>
    <row r="6076" spans="1:15" x14ac:dyDescent="0.2">
      <c r="A6076" t="s">
        <v>10755</v>
      </c>
      <c r="B6076">
        <v>40827</v>
      </c>
      <c r="C6076">
        <v>40829</v>
      </c>
      <c r="D6076">
        <v>4</v>
      </c>
      <c r="E6076" t="s">
        <v>21</v>
      </c>
      <c r="F6076" t="s">
        <v>10756</v>
      </c>
      <c r="G6076" t="s">
        <v>56</v>
      </c>
      <c r="H6076" t="s">
        <v>86</v>
      </c>
      <c r="I6076" t="s">
        <v>10757</v>
      </c>
      <c r="J6076">
        <v>2</v>
      </c>
      <c r="K6076">
        <v>2</v>
      </c>
      <c r="L6076">
        <v>-650352</v>
      </c>
      <c r="M6076">
        <v>8268</v>
      </c>
      <c r="N6076" t="s">
        <v>45</v>
      </c>
      <c r="O6076">
        <v>2011</v>
      </c>
    </row>
    <row r="6077" spans="1:15" x14ac:dyDescent="0.2">
      <c r="A6077" t="s">
        <v>10758</v>
      </c>
      <c r="B6077">
        <v>40827</v>
      </c>
      <c r="C6077">
        <v>40832</v>
      </c>
      <c r="D6077">
        <v>1</v>
      </c>
      <c r="E6077" t="s">
        <v>47</v>
      </c>
      <c r="F6077" t="s">
        <v>10759</v>
      </c>
      <c r="G6077" t="s">
        <v>65</v>
      </c>
      <c r="H6077" t="s">
        <v>123</v>
      </c>
      <c r="I6077" t="s">
        <v>10760</v>
      </c>
      <c r="J6077">
        <v>5</v>
      </c>
      <c r="K6077">
        <v>0</v>
      </c>
      <c r="L6077">
        <v>5865</v>
      </c>
      <c r="M6077">
        <v>2154</v>
      </c>
      <c r="N6077" t="s">
        <v>29</v>
      </c>
      <c r="O6077">
        <v>2011</v>
      </c>
    </row>
    <row r="6078" spans="1:15" x14ac:dyDescent="0.2">
      <c r="A6078" t="s">
        <v>10761</v>
      </c>
      <c r="B6078">
        <v>40827</v>
      </c>
      <c r="C6078">
        <v>40834</v>
      </c>
      <c r="D6078">
        <v>1</v>
      </c>
      <c r="E6078" t="s">
        <v>21</v>
      </c>
      <c r="F6078" t="s">
        <v>5209</v>
      </c>
      <c r="G6078" t="s">
        <v>65</v>
      </c>
      <c r="H6078" t="s">
        <v>123</v>
      </c>
      <c r="I6078" t="s">
        <v>5210</v>
      </c>
      <c r="J6078">
        <v>5</v>
      </c>
      <c r="K6078">
        <v>0</v>
      </c>
      <c r="L6078">
        <v>995</v>
      </c>
      <c r="M6078">
        <v>19</v>
      </c>
      <c r="N6078" t="s">
        <v>29</v>
      </c>
      <c r="O6078">
        <v>2011</v>
      </c>
    </row>
    <row r="6079" spans="1:15" x14ac:dyDescent="0.2">
      <c r="A6079" t="s">
        <v>10762</v>
      </c>
      <c r="B6079">
        <v>40827</v>
      </c>
      <c r="C6079">
        <v>40831</v>
      </c>
      <c r="D6079">
        <v>1</v>
      </c>
      <c r="E6079" t="s">
        <v>21</v>
      </c>
      <c r="F6079" t="s">
        <v>3278</v>
      </c>
      <c r="G6079" t="s">
        <v>26</v>
      </c>
      <c r="H6079" t="s">
        <v>148</v>
      </c>
      <c r="I6079" t="s">
        <v>3279</v>
      </c>
      <c r="J6079">
        <v>3</v>
      </c>
      <c r="K6079">
        <v>2</v>
      </c>
      <c r="L6079">
        <v>679833</v>
      </c>
      <c r="M6079">
        <v>1609</v>
      </c>
      <c r="N6079" t="s">
        <v>29</v>
      </c>
      <c r="O6079">
        <v>2011</v>
      </c>
    </row>
    <row r="6080" spans="1:15" x14ac:dyDescent="0.2">
      <c r="A6080" t="s">
        <v>10762</v>
      </c>
      <c r="B6080">
        <v>40827</v>
      </c>
      <c r="C6080">
        <v>40831</v>
      </c>
      <c r="D6080">
        <v>1</v>
      </c>
      <c r="E6080" t="s">
        <v>21</v>
      </c>
      <c r="F6080" t="s">
        <v>10763</v>
      </c>
      <c r="G6080" t="s">
        <v>26</v>
      </c>
      <c r="H6080" t="s">
        <v>27</v>
      </c>
      <c r="I6080" t="s">
        <v>10764</v>
      </c>
      <c r="J6080">
        <v>2</v>
      </c>
      <c r="K6080">
        <v>2</v>
      </c>
      <c r="L6080">
        <v>105714</v>
      </c>
      <c r="M6080">
        <v>1184</v>
      </c>
      <c r="N6080" t="s">
        <v>29</v>
      </c>
      <c r="O6080">
        <v>2011</v>
      </c>
    </row>
    <row r="6081" spans="1:15" x14ac:dyDescent="0.2">
      <c r="A6081" t="s">
        <v>10765</v>
      </c>
      <c r="B6081">
        <v>40827</v>
      </c>
      <c r="C6081">
        <v>40830</v>
      </c>
      <c r="D6081">
        <v>4</v>
      </c>
      <c r="E6081" t="s">
        <v>21</v>
      </c>
      <c r="F6081" t="s">
        <v>1492</v>
      </c>
      <c r="G6081" t="s">
        <v>26</v>
      </c>
      <c r="H6081" t="s">
        <v>138</v>
      </c>
      <c r="I6081" t="s">
        <v>1493</v>
      </c>
      <c r="J6081">
        <v>9</v>
      </c>
      <c r="K6081">
        <v>5</v>
      </c>
      <c r="L6081">
        <v>-11583</v>
      </c>
      <c r="M6081">
        <v>1025</v>
      </c>
      <c r="N6081" t="s">
        <v>45</v>
      </c>
      <c r="O6081">
        <v>2011</v>
      </c>
    </row>
    <row r="6082" spans="1:15" x14ac:dyDescent="0.2">
      <c r="A6082" t="s">
        <v>10755</v>
      </c>
      <c r="B6082">
        <v>40827</v>
      </c>
      <c r="C6082">
        <v>40829</v>
      </c>
      <c r="D6082">
        <v>4</v>
      </c>
      <c r="E6082" t="s">
        <v>21</v>
      </c>
      <c r="F6082" t="s">
        <v>10766</v>
      </c>
      <c r="G6082" t="s">
        <v>26</v>
      </c>
      <c r="H6082" t="s">
        <v>27</v>
      </c>
      <c r="I6082" t="s">
        <v>10767</v>
      </c>
      <c r="J6082">
        <v>4</v>
      </c>
      <c r="K6082">
        <v>0</v>
      </c>
      <c r="L6082">
        <v>82992</v>
      </c>
      <c r="M6082">
        <v>481</v>
      </c>
      <c r="N6082" t="s">
        <v>45</v>
      </c>
      <c r="O6082">
        <v>2011</v>
      </c>
    </row>
    <row r="6083" spans="1:15" x14ac:dyDescent="0.2">
      <c r="A6083" t="s">
        <v>10761</v>
      </c>
      <c r="B6083">
        <v>40827</v>
      </c>
      <c r="C6083">
        <v>40834</v>
      </c>
      <c r="D6083">
        <v>1</v>
      </c>
      <c r="E6083" t="s">
        <v>21</v>
      </c>
      <c r="F6083" t="s">
        <v>6414</v>
      </c>
      <c r="G6083" t="s">
        <v>26</v>
      </c>
      <c r="H6083" t="s">
        <v>214</v>
      </c>
      <c r="I6083" t="s">
        <v>3608</v>
      </c>
      <c r="J6083">
        <v>7</v>
      </c>
      <c r="K6083">
        <v>0</v>
      </c>
      <c r="L6083">
        <v>322</v>
      </c>
      <c r="M6083">
        <v>44</v>
      </c>
      <c r="N6083" t="s">
        <v>29</v>
      </c>
      <c r="O6083">
        <v>2011</v>
      </c>
    </row>
    <row r="6084" spans="1:15" x14ac:dyDescent="0.2">
      <c r="A6084" t="s">
        <v>10758</v>
      </c>
      <c r="B6084">
        <v>40827</v>
      </c>
      <c r="C6084">
        <v>40832</v>
      </c>
      <c r="D6084">
        <v>1</v>
      </c>
      <c r="E6084" t="s">
        <v>47</v>
      </c>
      <c r="F6084" t="s">
        <v>10768</v>
      </c>
      <c r="G6084" t="s">
        <v>56</v>
      </c>
      <c r="H6084" t="s">
        <v>57</v>
      </c>
      <c r="I6084" t="s">
        <v>10769</v>
      </c>
      <c r="J6084">
        <v>11</v>
      </c>
      <c r="K6084">
        <v>0</v>
      </c>
      <c r="L6084">
        <v>19041</v>
      </c>
      <c r="M6084">
        <v>312</v>
      </c>
      <c r="N6084" t="s">
        <v>29</v>
      </c>
      <c r="O6084">
        <v>2011</v>
      </c>
    </row>
    <row r="6085" spans="1:15" x14ac:dyDescent="0.2">
      <c r="A6085" t="s">
        <v>10770</v>
      </c>
      <c r="B6085">
        <v>40827</v>
      </c>
      <c r="C6085">
        <v>40827</v>
      </c>
      <c r="D6085">
        <v>3</v>
      </c>
      <c r="E6085" t="s">
        <v>21</v>
      </c>
      <c r="F6085" t="s">
        <v>10771</v>
      </c>
      <c r="G6085" t="s">
        <v>26</v>
      </c>
      <c r="H6085" t="s">
        <v>133</v>
      </c>
      <c r="I6085" t="s">
        <v>10772</v>
      </c>
      <c r="J6085">
        <v>5</v>
      </c>
      <c r="K6085">
        <v>0</v>
      </c>
      <c r="L6085">
        <v>159</v>
      </c>
      <c r="M6085">
        <v>308</v>
      </c>
      <c r="N6085" t="s">
        <v>29</v>
      </c>
      <c r="O6085">
        <v>2011</v>
      </c>
    </row>
    <row r="6086" spans="1:15" x14ac:dyDescent="0.2">
      <c r="A6086" t="s">
        <v>10773</v>
      </c>
      <c r="B6086">
        <v>40827</v>
      </c>
      <c r="C6086">
        <v>40831</v>
      </c>
      <c r="D6086">
        <v>1</v>
      </c>
      <c r="E6086" t="s">
        <v>21</v>
      </c>
      <c r="F6086" t="s">
        <v>5120</v>
      </c>
      <c r="G6086" t="s">
        <v>26</v>
      </c>
      <c r="H6086" t="s">
        <v>36</v>
      </c>
      <c r="I6086" t="s">
        <v>1744</v>
      </c>
      <c r="J6086">
        <v>1</v>
      </c>
      <c r="K6086">
        <v>0</v>
      </c>
      <c r="L6086">
        <v>114</v>
      </c>
      <c r="M6086">
        <v>249</v>
      </c>
      <c r="N6086" t="s">
        <v>45</v>
      </c>
      <c r="O6086">
        <v>2011</v>
      </c>
    </row>
    <row r="6087" spans="1:15" x14ac:dyDescent="0.2">
      <c r="A6087" t="s">
        <v>10774</v>
      </c>
      <c r="B6087">
        <v>40827</v>
      </c>
      <c r="C6087">
        <v>40827</v>
      </c>
      <c r="D6087">
        <v>3</v>
      </c>
      <c r="E6087" t="s">
        <v>70</v>
      </c>
      <c r="F6087" t="s">
        <v>5310</v>
      </c>
      <c r="G6087" t="s">
        <v>26</v>
      </c>
      <c r="H6087" t="s">
        <v>151</v>
      </c>
      <c r="I6087" t="s">
        <v>2991</v>
      </c>
      <c r="J6087">
        <v>3</v>
      </c>
      <c r="K6087">
        <v>47</v>
      </c>
      <c r="L6087">
        <v>-57465</v>
      </c>
      <c r="M6087">
        <v>231</v>
      </c>
      <c r="N6087" t="s">
        <v>45</v>
      </c>
      <c r="O6087">
        <v>2011</v>
      </c>
    </row>
    <row r="6088" spans="1:15" x14ac:dyDescent="0.2">
      <c r="A6088" t="s">
        <v>10775</v>
      </c>
      <c r="B6088">
        <v>40827</v>
      </c>
      <c r="C6088">
        <v>40833</v>
      </c>
      <c r="D6088">
        <v>1</v>
      </c>
      <c r="E6088" t="s">
        <v>70</v>
      </c>
      <c r="F6088" t="s">
        <v>10776</v>
      </c>
      <c r="G6088" t="s">
        <v>56</v>
      </c>
      <c r="H6088" t="s">
        <v>57</v>
      </c>
      <c r="I6088" t="s">
        <v>2637</v>
      </c>
      <c r="J6088">
        <v>2</v>
      </c>
      <c r="K6088">
        <v>0</v>
      </c>
      <c r="L6088">
        <v>1998</v>
      </c>
      <c r="M6088">
        <v>223</v>
      </c>
      <c r="N6088" t="s">
        <v>29</v>
      </c>
      <c r="O6088">
        <v>2011</v>
      </c>
    </row>
    <row r="6089" spans="1:15" x14ac:dyDescent="0.2">
      <c r="A6089" t="s">
        <v>10773</v>
      </c>
      <c r="B6089">
        <v>40827</v>
      </c>
      <c r="C6089">
        <v>40831</v>
      </c>
      <c r="D6089">
        <v>1</v>
      </c>
      <c r="E6089" t="s">
        <v>21</v>
      </c>
      <c r="F6089" t="s">
        <v>10777</v>
      </c>
      <c r="G6089" t="s">
        <v>26</v>
      </c>
      <c r="H6089" t="s">
        <v>36</v>
      </c>
      <c r="I6089" t="s">
        <v>10778</v>
      </c>
      <c r="J6089">
        <v>1</v>
      </c>
      <c r="K6089">
        <v>0</v>
      </c>
      <c r="L6089">
        <v>255</v>
      </c>
      <c r="M6089">
        <v>171</v>
      </c>
      <c r="N6089" t="s">
        <v>45</v>
      </c>
      <c r="O6089">
        <v>2011</v>
      </c>
    </row>
    <row r="6090" spans="1:15" x14ac:dyDescent="0.2">
      <c r="A6090" t="s">
        <v>10779</v>
      </c>
      <c r="B6090">
        <v>40827</v>
      </c>
      <c r="C6090">
        <v>40832</v>
      </c>
      <c r="D6090">
        <v>1</v>
      </c>
      <c r="E6090" t="s">
        <v>47</v>
      </c>
      <c r="F6090" t="s">
        <v>10780</v>
      </c>
      <c r="G6090" t="s">
        <v>26</v>
      </c>
      <c r="H6090" t="s">
        <v>214</v>
      </c>
      <c r="I6090" t="s">
        <v>724</v>
      </c>
      <c r="J6090">
        <v>2</v>
      </c>
      <c r="K6090">
        <v>0</v>
      </c>
      <c r="L6090">
        <v>864</v>
      </c>
      <c r="M6090">
        <v>165</v>
      </c>
      <c r="N6090" t="s">
        <v>29</v>
      </c>
      <c r="O6090">
        <v>2011</v>
      </c>
    </row>
    <row r="6091" spans="1:15" x14ac:dyDescent="0.2">
      <c r="A6091" t="s">
        <v>10761</v>
      </c>
      <c r="B6091">
        <v>40827</v>
      </c>
      <c r="C6091">
        <v>40834</v>
      </c>
      <c r="D6091">
        <v>1</v>
      </c>
      <c r="E6091" t="s">
        <v>21</v>
      </c>
      <c r="F6091" t="s">
        <v>7120</v>
      </c>
      <c r="G6091" t="s">
        <v>56</v>
      </c>
      <c r="H6091" t="s">
        <v>57</v>
      </c>
      <c r="I6091" t="s">
        <v>6252</v>
      </c>
      <c r="J6091">
        <v>2</v>
      </c>
      <c r="K6091">
        <v>4</v>
      </c>
      <c r="L6091">
        <v>-372</v>
      </c>
      <c r="M6091">
        <v>156</v>
      </c>
      <c r="N6091" t="s">
        <v>29</v>
      </c>
      <c r="O6091">
        <v>2011</v>
      </c>
    </row>
    <row r="6092" spans="1:15" x14ac:dyDescent="0.2">
      <c r="A6092" t="s">
        <v>10781</v>
      </c>
      <c r="B6092">
        <v>40827</v>
      </c>
      <c r="C6092">
        <v>40833</v>
      </c>
      <c r="D6092">
        <v>1</v>
      </c>
      <c r="E6092" t="s">
        <v>21</v>
      </c>
      <c r="F6092" t="s">
        <v>10782</v>
      </c>
      <c r="G6092" t="s">
        <v>26</v>
      </c>
      <c r="H6092" t="s">
        <v>151</v>
      </c>
      <c r="I6092" t="s">
        <v>8006</v>
      </c>
      <c r="J6092">
        <v>4</v>
      </c>
      <c r="K6092">
        <v>6</v>
      </c>
      <c r="L6092">
        <v>-18048</v>
      </c>
      <c r="M6092">
        <v>123</v>
      </c>
      <c r="N6092" t="s">
        <v>29</v>
      </c>
      <c r="O6092">
        <v>2011</v>
      </c>
    </row>
    <row r="6093" spans="1:15" x14ac:dyDescent="0.2">
      <c r="A6093" t="s">
        <v>10783</v>
      </c>
      <c r="B6093">
        <v>40827</v>
      </c>
      <c r="C6093">
        <v>40831</v>
      </c>
      <c r="D6093">
        <v>1</v>
      </c>
      <c r="E6093" t="s">
        <v>70</v>
      </c>
      <c r="F6093" t="s">
        <v>7860</v>
      </c>
      <c r="G6093" t="s">
        <v>26</v>
      </c>
      <c r="H6093" t="s">
        <v>133</v>
      </c>
      <c r="I6093" t="s">
        <v>7861</v>
      </c>
      <c r="J6093">
        <v>1</v>
      </c>
      <c r="K6093">
        <v>0</v>
      </c>
      <c r="L6093">
        <v>34357</v>
      </c>
      <c r="M6093">
        <v>108</v>
      </c>
      <c r="N6093" t="s">
        <v>45</v>
      </c>
      <c r="O6093">
        <v>2011</v>
      </c>
    </row>
    <row r="6094" spans="1:15" x14ac:dyDescent="0.2">
      <c r="A6094" t="s">
        <v>10783</v>
      </c>
      <c r="B6094">
        <v>40827</v>
      </c>
      <c r="C6094">
        <v>40831</v>
      </c>
      <c r="D6094">
        <v>1</v>
      </c>
      <c r="E6094" t="s">
        <v>70</v>
      </c>
      <c r="F6094" t="s">
        <v>10784</v>
      </c>
      <c r="G6094" t="s">
        <v>56</v>
      </c>
      <c r="H6094" t="s">
        <v>57</v>
      </c>
      <c r="I6094" t="s">
        <v>10785</v>
      </c>
      <c r="J6094">
        <v>4</v>
      </c>
      <c r="K6094">
        <v>0</v>
      </c>
      <c r="L6094">
        <v>39248</v>
      </c>
      <c r="M6094">
        <v>51</v>
      </c>
      <c r="N6094" t="s">
        <v>45</v>
      </c>
      <c r="O6094">
        <v>2011</v>
      </c>
    </row>
    <row r="6095" spans="1:15" x14ac:dyDescent="0.2">
      <c r="A6095" t="s">
        <v>10786</v>
      </c>
      <c r="B6095">
        <v>40827</v>
      </c>
      <c r="C6095">
        <v>40831</v>
      </c>
      <c r="D6095">
        <v>1</v>
      </c>
      <c r="E6095" t="s">
        <v>21</v>
      </c>
      <c r="F6095" t="s">
        <v>10749</v>
      </c>
      <c r="G6095" t="s">
        <v>26</v>
      </c>
      <c r="H6095" t="s">
        <v>148</v>
      </c>
      <c r="I6095" t="s">
        <v>10750</v>
      </c>
      <c r="J6095">
        <v>1</v>
      </c>
      <c r="K6095">
        <v>0</v>
      </c>
      <c r="L6095">
        <v>37436</v>
      </c>
      <c r="M6095">
        <v>33</v>
      </c>
      <c r="N6095" t="s">
        <v>29</v>
      </c>
      <c r="O6095">
        <v>2011</v>
      </c>
    </row>
    <row r="6096" spans="1:15" x14ac:dyDescent="0.2">
      <c r="A6096" t="s">
        <v>10787</v>
      </c>
      <c r="B6096">
        <v>40828</v>
      </c>
      <c r="C6096">
        <v>40832</v>
      </c>
      <c r="D6096">
        <v>1</v>
      </c>
      <c r="E6096" t="s">
        <v>21</v>
      </c>
      <c r="F6096" t="s">
        <v>10788</v>
      </c>
      <c r="G6096" t="s">
        <v>65</v>
      </c>
      <c r="H6096" t="s">
        <v>115</v>
      </c>
      <c r="I6096" t="s">
        <v>3014</v>
      </c>
      <c r="J6096">
        <v>8</v>
      </c>
      <c r="K6096">
        <v>0</v>
      </c>
      <c r="L6096">
        <v>30576</v>
      </c>
      <c r="M6096">
        <v>9091</v>
      </c>
      <c r="N6096" t="s">
        <v>45</v>
      </c>
      <c r="O6096">
        <v>2011</v>
      </c>
    </row>
    <row r="6097" spans="1:15" x14ac:dyDescent="0.2">
      <c r="A6097" t="s">
        <v>10789</v>
      </c>
      <c r="B6097">
        <v>40828</v>
      </c>
      <c r="C6097">
        <v>40828</v>
      </c>
      <c r="D6097">
        <v>3</v>
      </c>
      <c r="E6097" t="s">
        <v>47</v>
      </c>
      <c r="F6097" t="s">
        <v>10790</v>
      </c>
      <c r="G6097" t="s">
        <v>26</v>
      </c>
      <c r="H6097" t="s">
        <v>27</v>
      </c>
      <c r="I6097" t="s">
        <v>3019</v>
      </c>
      <c r="J6097">
        <v>5</v>
      </c>
      <c r="K6097">
        <v>1</v>
      </c>
      <c r="L6097">
        <v>5622</v>
      </c>
      <c r="M6097">
        <v>6766</v>
      </c>
      <c r="N6097" t="s">
        <v>29</v>
      </c>
      <c r="O6097">
        <v>2011</v>
      </c>
    </row>
    <row r="6098" spans="1:15" x14ac:dyDescent="0.2">
      <c r="A6098" t="s">
        <v>10791</v>
      </c>
      <c r="B6098">
        <v>40828</v>
      </c>
      <c r="C6098">
        <v>40833</v>
      </c>
      <c r="D6098">
        <v>1</v>
      </c>
      <c r="E6098" t="s">
        <v>21</v>
      </c>
      <c r="F6098" t="s">
        <v>100</v>
      </c>
      <c r="G6098" t="s">
        <v>56</v>
      </c>
      <c r="H6098" t="s">
        <v>101</v>
      </c>
      <c r="I6098" t="s">
        <v>4736</v>
      </c>
      <c r="J6098">
        <v>5</v>
      </c>
      <c r="K6098">
        <v>2</v>
      </c>
      <c r="L6098">
        <v>2752</v>
      </c>
      <c r="M6098">
        <v>3451</v>
      </c>
      <c r="N6098" t="s">
        <v>29</v>
      </c>
      <c r="O6098">
        <v>2011</v>
      </c>
    </row>
    <row r="6099" spans="1:15" x14ac:dyDescent="0.2">
      <c r="A6099" t="s">
        <v>10792</v>
      </c>
      <c r="B6099">
        <v>40828</v>
      </c>
      <c r="C6099">
        <v>40833</v>
      </c>
      <c r="D6099">
        <v>1</v>
      </c>
      <c r="E6099" t="s">
        <v>21</v>
      </c>
      <c r="F6099" t="s">
        <v>10793</v>
      </c>
      <c r="G6099" t="s">
        <v>26</v>
      </c>
      <c r="H6099" t="s">
        <v>72</v>
      </c>
      <c r="I6099" t="s">
        <v>10794</v>
      </c>
      <c r="J6099">
        <v>5</v>
      </c>
      <c r="K6099">
        <v>2</v>
      </c>
      <c r="L6099">
        <v>4896</v>
      </c>
      <c r="M6099">
        <v>329</v>
      </c>
      <c r="N6099" t="s">
        <v>45</v>
      </c>
      <c r="O6099">
        <v>2011</v>
      </c>
    </row>
    <row r="6100" spans="1:15" x14ac:dyDescent="0.2">
      <c r="A6100" t="s">
        <v>10787</v>
      </c>
      <c r="B6100">
        <v>40828</v>
      </c>
      <c r="C6100">
        <v>40832</v>
      </c>
      <c r="D6100">
        <v>1</v>
      </c>
      <c r="E6100" t="s">
        <v>21</v>
      </c>
      <c r="F6100" t="s">
        <v>8191</v>
      </c>
      <c r="G6100" t="s">
        <v>26</v>
      </c>
      <c r="H6100" t="s">
        <v>138</v>
      </c>
      <c r="I6100" t="s">
        <v>4938</v>
      </c>
      <c r="J6100">
        <v>5</v>
      </c>
      <c r="K6100">
        <v>0</v>
      </c>
      <c r="L6100">
        <v>1044</v>
      </c>
      <c r="M6100">
        <v>324</v>
      </c>
      <c r="N6100" t="s">
        <v>45</v>
      </c>
      <c r="O6100">
        <v>2011</v>
      </c>
    </row>
    <row r="6101" spans="1:15" x14ac:dyDescent="0.2">
      <c r="A6101" t="s">
        <v>10795</v>
      </c>
      <c r="B6101">
        <v>40828</v>
      </c>
      <c r="C6101">
        <v>40830</v>
      </c>
      <c r="D6101">
        <v>4</v>
      </c>
      <c r="E6101" t="s">
        <v>47</v>
      </c>
      <c r="F6101" t="s">
        <v>2682</v>
      </c>
      <c r="G6101" t="s">
        <v>26</v>
      </c>
      <c r="H6101" t="s">
        <v>138</v>
      </c>
      <c r="I6101" t="s">
        <v>1099</v>
      </c>
      <c r="J6101">
        <v>5</v>
      </c>
      <c r="K6101">
        <v>0</v>
      </c>
      <c r="L6101">
        <v>554</v>
      </c>
      <c r="M6101">
        <v>3081</v>
      </c>
      <c r="N6101" t="s">
        <v>29</v>
      </c>
      <c r="O6101">
        <v>2011</v>
      </c>
    </row>
    <row r="6102" spans="1:15" x14ac:dyDescent="0.2">
      <c r="A6102" t="s">
        <v>10791</v>
      </c>
      <c r="B6102">
        <v>40828</v>
      </c>
      <c r="C6102">
        <v>40833</v>
      </c>
      <c r="D6102">
        <v>1</v>
      </c>
      <c r="E6102" t="s">
        <v>21</v>
      </c>
      <c r="F6102" t="s">
        <v>6839</v>
      </c>
      <c r="G6102" t="s">
        <v>56</v>
      </c>
      <c r="H6102" t="s">
        <v>86</v>
      </c>
      <c r="I6102" t="s">
        <v>5647</v>
      </c>
      <c r="J6102">
        <v>6</v>
      </c>
      <c r="K6102">
        <v>2</v>
      </c>
      <c r="L6102">
        <v>45024</v>
      </c>
      <c r="M6102">
        <v>3007</v>
      </c>
      <c r="N6102" t="s">
        <v>29</v>
      </c>
      <c r="O6102">
        <v>2011</v>
      </c>
    </row>
    <row r="6103" spans="1:15" x14ac:dyDescent="0.2">
      <c r="A6103" t="s">
        <v>10796</v>
      </c>
      <c r="B6103">
        <v>40828</v>
      </c>
      <c r="C6103">
        <v>40829</v>
      </c>
      <c r="D6103">
        <v>4</v>
      </c>
      <c r="E6103" t="s">
        <v>70</v>
      </c>
      <c r="F6103" t="s">
        <v>9619</v>
      </c>
      <c r="G6103" t="s">
        <v>26</v>
      </c>
      <c r="H6103" t="s">
        <v>138</v>
      </c>
      <c r="I6103" t="s">
        <v>1336</v>
      </c>
      <c r="J6103">
        <v>8</v>
      </c>
      <c r="K6103">
        <v>7</v>
      </c>
      <c r="L6103">
        <v>-9192</v>
      </c>
      <c r="M6103">
        <v>1885</v>
      </c>
      <c r="N6103" t="s">
        <v>45</v>
      </c>
      <c r="O6103">
        <v>2011</v>
      </c>
    </row>
    <row r="6104" spans="1:15" x14ac:dyDescent="0.2">
      <c r="A6104" t="s">
        <v>10796</v>
      </c>
      <c r="B6104">
        <v>40828</v>
      </c>
      <c r="C6104">
        <v>40829</v>
      </c>
      <c r="D6104">
        <v>4</v>
      </c>
      <c r="E6104" t="s">
        <v>70</v>
      </c>
      <c r="F6104" t="s">
        <v>10797</v>
      </c>
      <c r="G6104" t="s">
        <v>56</v>
      </c>
      <c r="H6104" t="s">
        <v>101</v>
      </c>
      <c r="I6104" t="s">
        <v>3948</v>
      </c>
      <c r="J6104">
        <v>2</v>
      </c>
      <c r="K6104">
        <v>7</v>
      </c>
      <c r="L6104">
        <v>-110718</v>
      </c>
      <c r="M6104">
        <v>1505</v>
      </c>
      <c r="N6104" t="s">
        <v>45</v>
      </c>
      <c r="O6104">
        <v>2011</v>
      </c>
    </row>
    <row r="6105" spans="1:15" x14ac:dyDescent="0.2">
      <c r="A6105" t="s">
        <v>10798</v>
      </c>
      <c r="B6105">
        <v>40828</v>
      </c>
      <c r="C6105">
        <v>40834</v>
      </c>
      <c r="D6105">
        <v>1</v>
      </c>
      <c r="E6105" t="s">
        <v>21</v>
      </c>
      <c r="F6105" t="s">
        <v>246</v>
      </c>
      <c r="G6105" t="s">
        <v>26</v>
      </c>
      <c r="H6105" t="s">
        <v>27</v>
      </c>
      <c r="I6105" t="s">
        <v>247</v>
      </c>
      <c r="J6105">
        <v>5</v>
      </c>
      <c r="K6105">
        <v>1</v>
      </c>
      <c r="L6105">
        <v>1707</v>
      </c>
      <c r="M6105">
        <v>1495</v>
      </c>
      <c r="N6105" t="s">
        <v>81</v>
      </c>
      <c r="O6105">
        <v>2011</v>
      </c>
    </row>
    <row r="6106" spans="1:15" x14ac:dyDescent="0.2">
      <c r="A6106" t="s">
        <v>10799</v>
      </c>
      <c r="B6106">
        <v>40828</v>
      </c>
      <c r="C6106">
        <v>40829</v>
      </c>
      <c r="D6106">
        <v>4</v>
      </c>
      <c r="E6106" t="s">
        <v>47</v>
      </c>
      <c r="F6106" t="s">
        <v>10800</v>
      </c>
      <c r="G6106" t="s">
        <v>26</v>
      </c>
      <c r="H6106" t="s">
        <v>27</v>
      </c>
      <c r="I6106" t="s">
        <v>3698</v>
      </c>
      <c r="J6106">
        <v>3</v>
      </c>
      <c r="K6106">
        <v>0</v>
      </c>
      <c r="L6106">
        <v>1902</v>
      </c>
      <c r="M6106">
        <v>1321</v>
      </c>
      <c r="N6106" t="s">
        <v>74</v>
      </c>
      <c r="O6106">
        <v>2011</v>
      </c>
    </row>
    <row r="6107" spans="1:15" x14ac:dyDescent="0.2">
      <c r="A6107" t="s">
        <v>10787</v>
      </c>
      <c r="B6107">
        <v>40828</v>
      </c>
      <c r="C6107">
        <v>40832</v>
      </c>
      <c r="D6107">
        <v>1</v>
      </c>
      <c r="E6107" t="s">
        <v>21</v>
      </c>
      <c r="F6107" t="s">
        <v>4888</v>
      </c>
      <c r="G6107" t="s">
        <v>26</v>
      </c>
      <c r="H6107" t="s">
        <v>27</v>
      </c>
      <c r="I6107" t="s">
        <v>247</v>
      </c>
      <c r="J6107">
        <v>5</v>
      </c>
      <c r="K6107">
        <v>1</v>
      </c>
      <c r="L6107">
        <v>-513</v>
      </c>
      <c r="M6107">
        <v>1303</v>
      </c>
      <c r="N6107" t="s">
        <v>45</v>
      </c>
      <c r="O6107">
        <v>2011</v>
      </c>
    </row>
    <row r="6108" spans="1:15" x14ac:dyDescent="0.2">
      <c r="A6108" t="s">
        <v>10801</v>
      </c>
      <c r="B6108">
        <v>40828</v>
      </c>
      <c r="C6108">
        <v>40832</v>
      </c>
      <c r="D6108">
        <v>2</v>
      </c>
      <c r="E6108" t="s">
        <v>21</v>
      </c>
      <c r="F6108" t="s">
        <v>10802</v>
      </c>
      <c r="G6108" t="s">
        <v>26</v>
      </c>
      <c r="H6108" t="s">
        <v>151</v>
      </c>
      <c r="I6108" t="s">
        <v>9662</v>
      </c>
      <c r="J6108">
        <v>7</v>
      </c>
      <c r="K6108">
        <v>0</v>
      </c>
      <c r="L6108">
        <v>2422</v>
      </c>
      <c r="M6108">
        <v>127</v>
      </c>
      <c r="N6108" t="s">
        <v>29</v>
      </c>
      <c r="O6108">
        <v>2011</v>
      </c>
    </row>
    <row r="6109" spans="1:15" x14ac:dyDescent="0.2">
      <c r="A6109" t="s">
        <v>10795</v>
      </c>
      <c r="B6109">
        <v>40828</v>
      </c>
      <c r="C6109">
        <v>40830</v>
      </c>
      <c r="D6109">
        <v>4</v>
      </c>
      <c r="E6109" t="s">
        <v>47</v>
      </c>
      <c r="F6109" t="s">
        <v>10803</v>
      </c>
      <c r="G6109" t="s">
        <v>26</v>
      </c>
      <c r="H6109" t="s">
        <v>27</v>
      </c>
      <c r="I6109" t="s">
        <v>718</v>
      </c>
      <c r="J6109">
        <v>3</v>
      </c>
      <c r="K6109">
        <v>0</v>
      </c>
      <c r="L6109">
        <v>1368</v>
      </c>
      <c r="M6109">
        <v>1059</v>
      </c>
      <c r="N6109" t="s">
        <v>29</v>
      </c>
      <c r="O6109">
        <v>2011</v>
      </c>
    </row>
    <row r="6110" spans="1:15" x14ac:dyDescent="0.2">
      <c r="A6110" t="s">
        <v>10796</v>
      </c>
      <c r="B6110">
        <v>40828</v>
      </c>
      <c r="C6110">
        <v>40829</v>
      </c>
      <c r="D6110">
        <v>4</v>
      </c>
      <c r="E6110" t="s">
        <v>70</v>
      </c>
      <c r="F6110" t="s">
        <v>10804</v>
      </c>
      <c r="G6110" t="s">
        <v>65</v>
      </c>
      <c r="H6110" t="s">
        <v>79</v>
      </c>
      <c r="I6110" t="s">
        <v>6745</v>
      </c>
      <c r="J6110">
        <v>1</v>
      </c>
      <c r="K6110">
        <v>7</v>
      </c>
      <c r="L6110">
        <v>-193818</v>
      </c>
      <c r="M6110">
        <v>999</v>
      </c>
      <c r="N6110" t="s">
        <v>45</v>
      </c>
      <c r="O6110">
        <v>2011</v>
      </c>
    </row>
    <row r="6111" spans="1:15" x14ac:dyDescent="0.2">
      <c r="A6111" t="s">
        <v>10798</v>
      </c>
      <c r="B6111">
        <v>40828</v>
      </c>
      <c r="C6111">
        <v>40834</v>
      </c>
      <c r="D6111">
        <v>1</v>
      </c>
      <c r="E6111" t="s">
        <v>21</v>
      </c>
      <c r="F6111" t="s">
        <v>2535</v>
      </c>
      <c r="G6111" t="s">
        <v>65</v>
      </c>
      <c r="H6111" t="s">
        <v>66</v>
      </c>
      <c r="I6111" t="s">
        <v>2536</v>
      </c>
      <c r="J6111">
        <v>2</v>
      </c>
      <c r="K6111">
        <v>1</v>
      </c>
      <c r="L6111">
        <v>3984</v>
      </c>
      <c r="M6111">
        <v>862</v>
      </c>
      <c r="N6111" t="s">
        <v>81</v>
      </c>
      <c r="O6111">
        <v>2011</v>
      </c>
    </row>
    <row r="6112" spans="1:15" x14ac:dyDescent="0.2">
      <c r="A6112" t="s">
        <v>10789</v>
      </c>
      <c r="B6112">
        <v>40828</v>
      </c>
      <c r="C6112">
        <v>40828</v>
      </c>
      <c r="D6112">
        <v>3</v>
      </c>
      <c r="E6112" t="s">
        <v>47</v>
      </c>
      <c r="F6112" t="s">
        <v>4615</v>
      </c>
      <c r="G6112" t="s">
        <v>26</v>
      </c>
      <c r="H6112" t="s">
        <v>133</v>
      </c>
      <c r="I6112" t="s">
        <v>4616</v>
      </c>
      <c r="J6112">
        <v>5</v>
      </c>
      <c r="K6112">
        <v>0</v>
      </c>
      <c r="L6112">
        <v>135</v>
      </c>
      <c r="M6112">
        <v>717</v>
      </c>
      <c r="N6112" t="s">
        <v>29</v>
      </c>
      <c r="O6112">
        <v>2011</v>
      </c>
    </row>
    <row r="6113" spans="1:15" x14ac:dyDescent="0.2">
      <c r="A6113" t="s">
        <v>10798</v>
      </c>
      <c r="B6113">
        <v>40828</v>
      </c>
      <c r="C6113">
        <v>40834</v>
      </c>
      <c r="D6113">
        <v>1</v>
      </c>
      <c r="E6113" t="s">
        <v>21</v>
      </c>
      <c r="F6113" t="s">
        <v>1187</v>
      </c>
      <c r="G6113" t="s">
        <v>26</v>
      </c>
      <c r="H6113" t="s">
        <v>148</v>
      </c>
      <c r="I6113" t="s">
        <v>1188</v>
      </c>
      <c r="J6113">
        <v>4</v>
      </c>
      <c r="K6113">
        <v>1</v>
      </c>
      <c r="L6113">
        <v>22368</v>
      </c>
      <c r="M6113">
        <v>644</v>
      </c>
      <c r="N6113" t="s">
        <v>81</v>
      </c>
      <c r="O6113">
        <v>2011</v>
      </c>
    </row>
    <row r="6114" spans="1:15" x14ac:dyDescent="0.2">
      <c r="A6114" t="s">
        <v>10799</v>
      </c>
      <c r="B6114">
        <v>40828</v>
      </c>
      <c r="C6114">
        <v>40829</v>
      </c>
      <c r="D6114">
        <v>4</v>
      </c>
      <c r="E6114" t="s">
        <v>47</v>
      </c>
      <c r="F6114" t="s">
        <v>2460</v>
      </c>
      <c r="G6114" t="s">
        <v>26</v>
      </c>
      <c r="H6114" t="s">
        <v>214</v>
      </c>
      <c r="I6114" t="s">
        <v>215</v>
      </c>
      <c r="J6114">
        <v>4</v>
      </c>
      <c r="K6114">
        <v>0</v>
      </c>
      <c r="L6114">
        <v>296</v>
      </c>
      <c r="M6114">
        <v>513</v>
      </c>
      <c r="N6114" t="s">
        <v>74</v>
      </c>
      <c r="O6114">
        <v>2011</v>
      </c>
    </row>
    <row r="6115" spans="1:15" x14ac:dyDescent="0.2">
      <c r="A6115" t="s">
        <v>10805</v>
      </c>
      <c r="B6115">
        <v>40828</v>
      </c>
      <c r="C6115">
        <v>40832</v>
      </c>
      <c r="D6115">
        <v>1</v>
      </c>
      <c r="E6115" t="s">
        <v>21</v>
      </c>
      <c r="F6115" t="s">
        <v>7125</v>
      </c>
      <c r="G6115" t="s">
        <v>26</v>
      </c>
      <c r="H6115" t="s">
        <v>151</v>
      </c>
      <c r="I6115" t="s">
        <v>4897</v>
      </c>
      <c r="J6115">
        <v>3</v>
      </c>
      <c r="K6115">
        <v>0</v>
      </c>
      <c r="L6115">
        <v>144</v>
      </c>
      <c r="M6115">
        <v>459</v>
      </c>
      <c r="N6115" t="s">
        <v>45</v>
      </c>
      <c r="O6115">
        <v>2011</v>
      </c>
    </row>
    <row r="6116" spans="1:15" x14ac:dyDescent="0.2">
      <c r="A6116" t="s">
        <v>10798</v>
      </c>
      <c r="B6116">
        <v>40828</v>
      </c>
      <c r="C6116">
        <v>40834</v>
      </c>
      <c r="D6116">
        <v>1</v>
      </c>
      <c r="E6116" t="s">
        <v>21</v>
      </c>
      <c r="F6116" t="s">
        <v>7157</v>
      </c>
      <c r="G6116" t="s">
        <v>26</v>
      </c>
      <c r="H6116" t="s">
        <v>133</v>
      </c>
      <c r="I6116" t="s">
        <v>6024</v>
      </c>
      <c r="J6116">
        <v>3</v>
      </c>
      <c r="K6116">
        <v>1</v>
      </c>
      <c r="L6116">
        <v>11583</v>
      </c>
      <c r="M6116">
        <v>433</v>
      </c>
      <c r="N6116" t="s">
        <v>81</v>
      </c>
      <c r="O6116">
        <v>2011</v>
      </c>
    </row>
    <row r="6117" spans="1:15" x14ac:dyDescent="0.2">
      <c r="A6117" t="s">
        <v>10789</v>
      </c>
      <c r="B6117">
        <v>40828</v>
      </c>
      <c r="C6117">
        <v>40828</v>
      </c>
      <c r="D6117">
        <v>3</v>
      </c>
      <c r="E6117" t="s">
        <v>47</v>
      </c>
      <c r="F6117" t="s">
        <v>3584</v>
      </c>
      <c r="G6117" t="s">
        <v>26</v>
      </c>
      <c r="H6117" t="s">
        <v>214</v>
      </c>
      <c r="I6117" t="s">
        <v>3585</v>
      </c>
      <c r="J6117">
        <v>2</v>
      </c>
      <c r="K6117">
        <v>0</v>
      </c>
      <c r="L6117">
        <v>2784</v>
      </c>
      <c r="M6117">
        <v>416</v>
      </c>
      <c r="N6117" t="s">
        <v>29</v>
      </c>
      <c r="O6117">
        <v>2011</v>
      </c>
    </row>
    <row r="6118" spans="1:15" x14ac:dyDescent="0.2">
      <c r="A6118" t="s">
        <v>10806</v>
      </c>
      <c r="B6118">
        <v>40828</v>
      </c>
      <c r="C6118">
        <v>40831</v>
      </c>
      <c r="D6118">
        <v>4</v>
      </c>
      <c r="E6118" t="s">
        <v>70</v>
      </c>
      <c r="F6118" t="s">
        <v>10808</v>
      </c>
      <c r="G6118" t="s">
        <v>26</v>
      </c>
      <c r="H6118" t="s">
        <v>36</v>
      </c>
      <c r="I6118" t="s">
        <v>3254</v>
      </c>
      <c r="J6118">
        <v>1</v>
      </c>
      <c r="K6118">
        <v>0</v>
      </c>
      <c r="L6118">
        <v>15</v>
      </c>
      <c r="M6118">
        <v>157</v>
      </c>
      <c r="N6118" t="s">
        <v>29</v>
      </c>
      <c r="O6118">
        <v>2011</v>
      </c>
    </row>
    <row r="6119" spans="1:15" x14ac:dyDescent="0.2">
      <c r="A6119" t="s">
        <v>10809</v>
      </c>
      <c r="B6119">
        <v>40828</v>
      </c>
      <c r="C6119">
        <v>40832</v>
      </c>
      <c r="D6119">
        <v>1</v>
      </c>
      <c r="E6119" t="s">
        <v>21</v>
      </c>
      <c r="F6119" t="s">
        <v>10810</v>
      </c>
      <c r="G6119" t="s">
        <v>26</v>
      </c>
      <c r="H6119" t="s">
        <v>27</v>
      </c>
      <c r="I6119" t="s">
        <v>10811</v>
      </c>
      <c r="J6119">
        <v>1</v>
      </c>
      <c r="K6119">
        <v>0</v>
      </c>
      <c r="L6119">
        <v>62031</v>
      </c>
      <c r="M6119">
        <v>154</v>
      </c>
      <c r="N6119" t="s">
        <v>29</v>
      </c>
      <c r="O6119">
        <v>2011</v>
      </c>
    </row>
    <row r="6120" spans="1:15" x14ac:dyDescent="0.2">
      <c r="A6120" t="s">
        <v>10812</v>
      </c>
      <c r="B6120">
        <v>40828</v>
      </c>
      <c r="C6120">
        <v>40833</v>
      </c>
      <c r="D6120">
        <v>1</v>
      </c>
      <c r="E6120" t="s">
        <v>70</v>
      </c>
      <c r="F6120" t="s">
        <v>10813</v>
      </c>
      <c r="G6120" t="s">
        <v>26</v>
      </c>
      <c r="H6120" t="s">
        <v>36</v>
      </c>
      <c r="I6120" t="s">
        <v>10814</v>
      </c>
      <c r="J6120">
        <v>2</v>
      </c>
      <c r="K6120">
        <v>2</v>
      </c>
      <c r="L6120">
        <v>2502</v>
      </c>
      <c r="M6120">
        <v>141</v>
      </c>
      <c r="N6120" t="s">
        <v>29</v>
      </c>
      <c r="O6120">
        <v>2011</v>
      </c>
    </row>
    <row r="6121" spans="1:15" x14ac:dyDescent="0.2">
      <c r="A6121" t="s">
        <v>10796</v>
      </c>
      <c r="B6121">
        <v>40828</v>
      </c>
      <c r="C6121">
        <v>40829</v>
      </c>
      <c r="D6121">
        <v>4</v>
      </c>
      <c r="E6121" t="s">
        <v>70</v>
      </c>
      <c r="F6121" t="s">
        <v>8957</v>
      </c>
      <c r="G6121" t="s">
        <v>26</v>
      </c>
      <c r="H6121" t="s">
        <v>27</v>
      </c>
      <c r="I6121" t="s">
        <v>3938</v>
      </c>
      <c r="J6121">
        <v>1</v>
      </c>
      <c r="K6121">
        <v>7</v>
      </c>
      <c r="L6121">
        <v>-3561</v>
      </c>
      <c r="M6121">
        <v>49</v>
      </c>
      <c r="N6121" t="s">
        <v>45</v>
      </c>
      <c r="O6121">
        <v>2011</v>
      </c>
    </row>
    <row r="6122" spans="1:15" x14ac:dyDescent="0.2">
      <c r="A6122" t="s">
        <v>10809</v>
      </c>
      <c r="B6122">
        <v>40828</v>
      </c>
      <c r="C6122">
        <v>40832</v>
      </c>
      <c r="D6122">
        <v>1</v>
      </c>
      <c r="E6122" t="s">
        <v>21</v>
      </c>
      <c r="F6122" t="s">
        <v>7577</v>
      </c>
      <c r="G6122" t="s">
        <v>26</v>
      </c>
      <c r="H6122" t="s">
        <v>138</v>
      </c>
      <c r="I6122" t="s">
        <v>7578</v>
      </c>
      <c r="J6122">
        <v>5</v>
      </c>
      <c r="K6122">
        <v>0</v>
      </c>
      <c r="L6122">
        <v>4172</v>
      </c>
      <c r="M6122">
        <v>45</v>
      </c>
      <c r="N6122" t="s">
        <v>29</v>
      </c>
      <c r="O6122">
        <v>2011</v>
      </c>
    </row>
    <row r="6123" spans="1:15" x14ac:dyDescent="0.2">
      <c r="A6123" t="s">
        <v>10806</v>
      </c>
      <c r="B6123">
        <v>40828</v>
      </c>
      <c r="C6123">
        <v>40831</v>
      </c>
      <c r="D6123">
        <v>4</v>
      </c>
      <c r="E6123" t="s">
        <v>70</v>
      </c>
      <c r="F6123" t="s">
        <v>10815</v>
      </c>
      <c r="G6123" t="s">
        <v>26</v>
      </c>
      <c r="H6123" t="s">
        <v>151</v>
      </c>
      <c r="I6123" t="s">
        <v>4309</v>
      </c>
      <c r="J6123">
        <v>2</v>
      </c>
      <c r="K6123">
        <v>0</v>
      </c>
      <c r="L6123">
        <v>18</v>
      </c>
      <c r="M6123">
        <v>11</v>
      </c>
      <c r="N6123" t="s">
        <v>29</v>
      </c>
      <c r="O6123">
        <v>2011</v>
      </c>
    </row>
    <row r="6124" spans="1:15" x14ac:dyDescent="0.2">
      <c r="A6124" t="s">
        <v>10816</v>
      </c>
      <c r="B6124">
        <v>40829</v>
      </c>
      <c r="C6124">
        <v>40829</v>
      </c>
      <c r="D6124">
        <v>3</v>
      </c>
      <c r="E6124" t="s">
        <v>70</v>
      </c>
      <c r="F6124" t="s">
        <v>10817</v>
      </c>
      <c r="G6124" t="s">
        <v>26</v>
      </c>
      <c r="H6124" t="s">
        <v>27</v>
      </c>
      <c r="I6124" t="s">
        <v>1629</v>
      </c>
      <c r="J6124">
        <v>6</v>
      </c>
      <c r="K6124">
        <v>1</v>
      </c>
      <c r="L6124">
        <v>-11934</v>
      </c>
      <c r="M6124">
        <v>42724</v>
      </c>
      <c r="N6124" t="s">
        <v>74</v>
      </c>
      <c r="O6124">
        <v>2011</v>
      </c>
    </row>
    <row r="6125" spans="1:15" x14ac:dyDescent="0.2">
      <c r="A6125" t="s">
        <v>10818</v>
      </c>
      <c r="B6125">
        <v>40829</v>
      </c>
      <c r="C6125">
        <v>40831</v>
      </c>
      <c r="D6125">
        <v>4</v>
      </c>
      <c r="E6125" t="s">
        <v>21</v>
      </c>
      <c r="F6125" t="s">
        <v>10819</v>
      </c>
      <c r="G6125" t="s">
        <v>56</v>
      </c>
      <c r="H6125" t="s">
        <v>95</v>
      </c>
      <c r="I6125" t="s">
        <v>10820</v>
      </c>
      <c r="J6125">
        <v>5</v>
      </c>
      <c r="K6125">
        <v>0</v>
      </c>
      <c r="L6125">
        <v>311652</v>
      </c>
      <c r="M6125">
        <v>14692</v>
      </c>
      <c r="N6125" t="s">
        <v>45</v>
      </c>
      <c r="O6125">
        <v>2011</v>
      </c>
    </row>
    <row r="6126" spans="1:15" x14ac:dyDescent="0.2">
      <c r="A6126" t="s">
        <v>10821</v>
      </c>
      <c r="B6126">
        <v>40829</v>
      </c>
      <c r="C6126">
        <v>40835</v>
      </c>
      <c r="D6126">
        <v>1</v>
      </c>
      <c r="E6126" t="s">
        <v>21</v>
      </c>
      <c r="F6126" t="s">
        <v>9335</v>
      </c>
      <c r="G6126" t="s">
        <v>26</v>
      </c>
      <c r="H6126" t="s">
        <v>72</v>
      </c>
      <c r="I6126" t="s">
        <v>3449</v>
      </c>
      <c r="J6126">
        <v>2</v>
      </c>
      <c r="K6126">
        <v>0</v>
      </c>
      <c r="L6126">
        <v>28476</v>
      </c>
      <c r="M6126">
        <v>1103</v>
      </c>
      <c r="N6126" t="s">
        <v>29</v>
      </c>
      <c r="O6126">
        <v>2011</v>
      </c>
    </row>
    <row r="6127" spans="1:15" x14ac:dyDescent="0.2">
      <c r="A6127" t="s">
        <v>7670</v>
      </c>
      <c r="B6127">
        <v>40829</v>
      </c>
      <c r="C6127">
        <v>40835</v>
      </c>
      <c r="D6127">
        <v>1</v>
      </c>
      <c r="E6127" t="s">
        <v>21</v>
      </c>
      <c r="F6127" t="s">
        <v>5868</v>
      </c>
      <c r="G6127" t="s">
        <v>65</v>
      </c>
      <c r="H6127" t="s">
        <v>79</v>
      </c>
      <c r="I6127" t="s">
        <v>5869</v>
      </c>
      <c r="J6127">
        <v>3</v>
      </c>
      <c r="K6127">
        <v>2</v>
      </c>
      <c r="L6127">
        <v>20230728</v>
      </c>
      <c r="M6127">
        <v>965</v>
      </c>
      <c r="N6127" t="s">
        <v>81</v>
      </c>
      <c r="O6127">
        <v>2011</v>
      </c>
    </row>
    <row r="6128" spans="1:15" x14ac:dyDescent="0.2">
      <c r="A6128" t="s">
        <v>10822</v>
      </c>
      <c r="B6128">
        <v>40829</v>
      </c>
      <c r="C6128">
        <v>40831</v>
      </c>
      <c r="D6128">
        <v>4</v>
      </c>
      <c r="E6128" t="s">
        <v>47</v>
      </c>
      <c r="F6128" t="s">
        <v>5535</v>
      </c>
      <c r="G6128" t="s">
        <v>26</v>
      </c>
      <c r="H6128" t="s">
        <v>27</v>
      </c>
      <c r="I6128" t="s">
        <v>10823</v>
      </c>
      <c r="J6128">
        <v>4</v>
      </c>
      <c r="K6128">
        <v>0</v>
      </c>
      <c r="L6128">
        <v>6304</v>
      </c>
      <c r="M6128">
        <v>6945</v>
      </c>
      <c r="N6128" t="s">
        <v>45</v>
      </c>
      <c r="O6128">
        <v>2011</v>
      </c>
    </row>
    <row r="6129" spans="1:15" x14ac:dyDescent="0.2">
      <c r="A6129" t="s">
        <v>10824</v>
      </c>
      <c r="B6129">
        <v>40829</v>
      </c>
      <c r="C6129">
        <v>40831</v>
      </c>
      <c r="D6129">
        <v>2</v>
      </c>
      <c r="E6129" t="s">
        <v>47</v>
      </c>
      <c r="F6129" t="s">
        <v>10825</v>
      </c>
      <c r="G6129" t="s">
        <v>56</v>
      </c>
      <c r="H6129" t="s">
        <v>101</v>
      </c>
      <c r="I6129" t="s">
        <v>7398</v>
      </c>
      <c r="J6129">
        <v>1</v>
      </c>
      <c r="K6129">
        <v>4</v>
      </c>
      <c r="L6129">
        <v>-122784</v>
      </c>
      <c r="M6129">
        <v>6284</v>
      </c>
      <c r="N6129" t="s">
        <v>45</v>
      </c>
      <c r="O6129">
        <v>2011</v>
      </c>
    </row>
    <row r="6130" spans="1:15" x14ac:dyDescent="0.2">
      <c r="A6130" t="s">
        <v>10816</v>
      </c>
      <c r="B6130">
        <v>40829</v>
      </c>
      <c r="C6130">
        <v>40829</v>
      </c>
      <c r="D6130">
        <v>3</v>
      </c>
      <c r="E6130" t="s">
        <v>70</v>
      </c>
      <c r="F6130" t="s">
        <v>8857</v>
      </c>
      <c r="G6130" t="s">
        <v>26</v>
      </c>
      <c r="H6130" t="s">
        <v>138</v>
      </c>
      <c r="I6130" t="s">
        <v>6977</v>
      </c>
      <c r="J6130">
        <v>3</v>
      </c>
      <c r="K6130">
        <v>0</v>
      </c>
      <c r="L6130">
        <v>2997</v>
      </c>
      <c r="M6130">
        <v>443</v>
      </c>
      <c r="N6130" t="s">
        <v>74</v>
      </c>
      <c r="O6130">
        <v>2011</v>
      </c>
    </row>
    <row r="6131" spans="1:15" x14ac:dyDescent="0.2">
      <c r="A6131" t="s">
        <v>10818</v>
      </c>
      <c r="B6131">
        <v>40829</v>
      </c>
      <c r="C6131">
        <v>40831</v>
      </c>
      <c r="D6131">
        <v>4</v>
      </c>
      <c r="E6131" t="s">
        <v>21</v>
      </c>
      <c r="F6131" t="s">
        <v>3953</v>
      </c>
      <c r="G6131" t="s">
        <v>26</v>
      </c>
      <c r="H6131" t="s">
        <v>72</v>
      </c>
      <c r="I6131" t="s">
        <v>3954</v>
      </c>
      <c r="J6131">
        <v>4</v>
      </c>
      <c r="K6131">
        <v>0</v>
      </c>
      <c r="L6131">
        <v>620368</v>
      </c>
      <c r="M6131">
        <v>4266</v>
      </c>
      <c r="N6131" t="s">
        <v>45</v>
      </c>
      <c r="O6131">
        <v>2011</v>
      </c>
    </row>
    <row r="6132" spans="1:15" x14ac:dyDescent="0.2">
      <c r="A6132" t="s">
        <v>10826</v>
      </c>
      <c r="B6132">
        <v>40829</v>
      </c>
      <c r="C6132">
        <v>40833</v>
      </c>
      <c r="D6132">
        <v>1</v>
      </c>
      <c r="E6132" t="s">
        <v>21</v>
      </c>
      <c r="F6132" t="s">
        <v>10827</v>
      </c>
      <c r="G6132" t="s">
        <v>65</v>
      </c>
      <c r="H6132" t="s">
        <v>79</v>
      </c>
      <c r="I6132" t="s">
        <v>4791</v>
      </c>
      <c r="J6132">
        <v>2</v>
      </c>
      <c r="K6132">
        <v>4</v>
      </c>
      <c r="L6132">
        <v>-126624</v>
      </c>
      <c r="M6132">
        <v>3905</v>
      </c>
      <c r="N6132" t="s">
        <v>45</v>
      </c>
      <c r="O6132">
        <v>2011</v>
      </c>
    </row>
    <row r="6133" spans="1:15" x14ac:dyDescent="0.2">
      <c r="A6133" t="s">
        <v>10826</v>
      </c>
      <c r="B6133">
        <v>40829</v>
      </c>
      <c r="C6133">
        <v>40833</v>
      </c>
      <c r="D6133">
        <v>1</v>
      </c>
      <c r="E6133" t="s">
        <v>21</v>
      </c>
      <c r="F6133" t="s">
        <v>10828</v>
      </c>
      <c r="G6133" t="s">
        <v>65</v>
      </c>
      <c r="H6133" t="s">
        <v>115</v>
      </c>
      <c r="I6133" t="s">
        <v>4929</v>
      </c>
      <c r="J6133">
        <v>5</v>
      </c>
      <c r="K6133">
        <v>4</v>
      </c>
      <c r="L6133">
        <v>-13977</v>
      </c>
      <c r="M6133">
        <v>3887</v>
      </c>
      <c r="N6133" t="s">
        <v>45</v>
      </c>
      <c r="O6133">
        <v>2011</v>
      </c>
    </row>
    <row r="6134" spans="1:15" x14ac:dyDescent="0.2">
      <c r="A6134" t="s">
        <v>10829</v>
      </c>
      <c r="B6134">
        <v>40829</v>
      </c>
      <c r="C6134">
        <v>40833</v>
      </c>
      <c r="D6134">
        <v>1</v>
      </c>
      <c r="E6134" t="s">
        <v>70</v>
      </c>
      <c r="F6134" t="s">
        <v>4544</v>
      </c>
      <c r="G6134" t="s">
        <v>26</v>
      </c>
      <c r="H6134" t="s">
        <v>27</v>
      </c>
      <c r="I6134" t="s">
        <v>2472</v>
      </c>
      <c r="J6134">
        <v>3</v>
      </c>
      <c r="K6134">
        <v>0</v>
      </c>
      <c r="L6134">
        <v>3168</v>
      </c>
      <c r="M6134">
        <v>3122</v>
      </c>
      <c r="N6134" t="s">
        <v>29</v>
      </c>
      <c r="O6134">
        <v>2011</v>
      </c>
    </row>
    <row r="6135" spans="1:15" x14ac:dyDescent="0.2">
      <c r="A6135" t="s">
        <v>10830</v>
      </c>
      <c r="B6135">
        <v>40829</v>
      </c>
      <c r="C6135">
        <v>40835</v>
      </c>
      <c r="D6135">
        <v>1</v>
      </c>
      <c r="E6135" t="s">
        <v>21</v>
      </c>
      <c r="F6135" t="s">
        <v>1869</v>
      </c>
      <c r="G6135" t="s">
        <v>26</v>
      </c>
      <c r="H6135" t="s">
        <v>214</v>
      </c>
      <c r="I6135" t="s">
        <v>1870</v>
      </c>
      <c r="J6135">
        <v>7</v>
      </c>
      <c r="K6135">
        <v>1</v>
      </c>
      <c r="L6135">
        <v>-35616</v>
      </c>
      <c r="M6135">
        <v>2763</v>
      </c>
      <c r="N6135" t="s">
        <v>29</v>
      </c>
      <c r="O6135">
        <v>2011</v>
      </c>
    </row>
    <row r="6136" spans="1:15" x14ac:dyDescent="0.2">
      <c r="A6136" t="s">
        <v>10831</v>
      </c>
      <c r="B6136">
        <v>40829</v>
      </c>
      <c r="C6136">
        <v>40833</v>
      </c>
      <c r="D6136">
        <v>1</v>
      </c>
      <c r="E6136" t="s">
        <v>70</v>
      </c>
      <c r="F6136" t="s">
        <v>10832</v>
      </c>
      <c r="G6136" t="s">
        <v>26</v>
      </c>
      <c r="H6136" t="s">
        <v>72</v>
      </c>
      <c r="I6136" t="s">
        <v>3965</v>
      </c>
      <c r="J6136">
        <v>4</v>
      </c>
      <c r="K6136">
        <v>1</v>
      </c>
      <c r="L6136">
        <v>18816</v>
      </c>
      <c r="M6136">
        <v>2739</v>
      </c>
      <c r="N6136" t="s">
        <v>45</v>
      </c>
      <c r="O6136">
        <v>2011</v>
      </c>
    </row>
    <row r="6137" spans="1:15" x14ac:dyDescent="0.2">
      <c r="A6137" t="s">
        <v>10833</v>
      </c>
      <c r="B6137">
        <v>40829</v>
      </c>
      <c r="C6137">
        <v>40833</v>
      </c>
      <c r="D6137">
        <v>1</v>
      </c>
      <c r="E6137" t="s">
        <v>21</v>
      </c>
      <c r="F6137" t="s">
        <v>92</v>
      </c>
      <c r="G6137" t="s">
        <v>26</v>
      </c>
      <c r="H6137" t="s">
        <v>27</v>
      </c>
      <c r="I6137" t="s">
        <v>93</v>
      </c>
      <c r="J6137">
        <v>3</v>
      </c>
      <c r="K6137">
        <v>47</v>
      </c>
      <c r="L6137">
        <v>-1350783</v>
      </c>
      <c r="M6137">
        <v>2662</v>
      </c>
      <c r="N6137" t="s">
        <v>29</v>
      </c>
      <c r="O6137">
        <v>2011</v>
      </c>
    </row>
    <row r="6138" spans="1:15" x14ac:dyDescent="0.2">
      <c r="A6138" t="s">
        <v>10834</v>
      </c>
      <c r="B6138">
        <v>40829</v>
      </c>
      <c r="C6138">
        <v>40831</v>
      </c>
      <c r="D6138">
        <v>2</v>
      </c>
      <c r="E6138" t="s">
        <v>21</v>
      </c>
      <c r="F6138" t="s">
        <v>10835</v>
      </c>
      <c r="G6138" t="s">
        <v>65</v>
      </c>
      <c r="H6138" t="s">
        <v>115</v>
      </c>
      <c r="I6138" t="s">
        <v>2613</v>
      </c>
      <c r="J6138">
        <v>1</v>
      </c>
      <c r="K6138">
        <v>0</v>
      </c>
      <c r="L6138">
        <v>8586</v>
      </c>
      <c r="M6138">
        <v>1702</v>
      </c>
      <c r="N6138" t="s">
        <v>74</v>
      </c>
      <c r="O6138">
        <v>2011</v>
      </c>
    </row>
    <row r="6139" spans="1:15" x14ac:dyDescent="0.2">
      <c r="A6139" t="s">
        <v>10816</v>
      </c>
      <c r="B6139">
        <v>40829</v>
      </c>
      <c r="C6139">
        <v>40829</v>
      </c>
      <c r="D6139">
        <v>3</v>
      </c>
      <c r="E6139" t="s">
        <v>70</v>
      </c>
      <c r="F6139" t="s">
        <v>9841</v>
      </c>
      <c r="G6139" t="s">
        <v>26</v>
      </c>
      <c r="H6139" t="s">
        <v>53</v>
      </c>
      <c r="I6139" t="s">
        <v>9842</v>
      </c>
      <c r="J6139">
        <v>2</v>
      </c>
      <c r="K6139">
        <v>0</v>
      </c>
      <c r="L6139">
        <v>348</v>
      </c>
      <c r="M6139">
        <v>144</v>
      </c>
      <c r="N6139" t="s">
        <v>74</v>
      </c>
      <c r="O6139">
        <v>2011</v>
      </c>
    </row>
    <row r="6140" spans="1:15" x14ac:dyDescent="0.2">
      <c r="A6140" t="s">
        <v>10824</v>
      </c>
      <c r="B6140">
        <v>40829</v>
      </c>
      <c r="C6140">
        <v>40831</v>
      </c>
      <c r="D6140">
        <v>2</v>
      </c>
      <c r="E6140" t="s">
        <v>47</v>
      </c>
      <c r="F6140" t="s">
        <v>10836</v>
      </c>
      <c r="G6140" t="s">
        <v>26</v>
      </c>
      <c r="H6140" t="s">
        <v>138</v>
      </c>
      <c r="I6140" t="s">
        <v>1415</v>
      </c>
      <c r="J6140">
        <v>4</v>
      </c>
      <c r="K6140">
        <v>4</v>
      </c>
      <c r="L6140">
        <v>4824</v>
      </c>
      <c r="M6140">
        <v>14</v>
      </c>
      <c r="N6140" t="s">
        <v>45</v>
      </c>
      <c r="O6140">
        <v>2011</v>
      </c>
    </row>
    <row r="6141" spans="1:15" x14ac:dyDescent="0.2">
      <c r="A6141" t="s">
        <v>10837</v>
      </c>
      <c r="B6141">
        <v>40829</v>
      </c>
      <c r="C6141">
        <v>40834</v>
      </c>
      <c r="D6141">
        <v>1</v>
      </c>
      <c r="E6141" t="s">
        <v>70</v>
      </c>
      <c r="F6141" t="s">
        <v>10838</v>
      </c>
      <c r="G6141" t="s">
        <v>65</v>
      </c>
      <c r="H6141" t="s">
        <v>79</v>
      </c>
      <c r="I6141" t="s">
        <v>9175</v>
      </c>
      <c r="J6141">
        <v>1</v>
      </c>
      <c r="K6141">
        <v>2</v>
      </c>
      <c r="L6141">
        <v>9506</v>
      </c>
      <c r="M6141">
        <v>1304</v>
      </c>
      <c r="N6141" t="s">
        <v>29</v>
      </c>
      <c r="O6141">
        <v>2011</v>
      </c>
    </row>
    <row r="6142" spans="1:15" x14ac:dyDescent="0.2">
      <c r="A6142" t="s">
        <v>10839</v>
      </c>
      <c r="B6142">
        <v>40829</v>
      </c>
      <c r="C6142">
        <v>40834</v>
      </c>
      <c r="D6142">
        <v>1</v>
      </c>
      <c r="E6142" t="s">
        <v>47</v>
      </c>
      <c r="F6142" t="s">
        <v>3779</v>
      </c>
      <c r="G6142" t="s">
        <v>26</v>
      </c>
      <c r="H6142" t="s">
        <v>27</v>
      </c>
      <c r="I6142" t="s">
        <v>2869</v>
      </c>
      <c r="J6142">
        <v>5</v>
      </c>
      <c r="K6142">
        <v>1</v>
      </c>
      <c r="L6142">
        <v>-105</v>
      </c>
      <c r="M6142">
        <v>1269</v>
      </c>
      <c r="N6142" t="s">
        <v>29</v>
      </c>
      <c r="O6142">
        <v>2011</v>
      </c>
    </row>
    <row r="6143" spans="1:15" x14ac:dyDescent="0.2">
      <c r="A6143" t="s">
        <v>7670</v>
      </c>
      <c r="B6143">
        <v>40829</v>
      </c>
      <c r="C6143">
        <v>40835</v>
      </c>
      <c r="D6143">
        <v>1</v>
      </c>
      <c r="E6143" t="s">
        <v>21</v>
      </c>
      <c r="F6143" t="s">
        <v>2588</v>
      </c>
      <c r="G6143" t="s">
        <v>56</v>
      </c>
      <c r="H6143" t="s">
        <v>86</v>
      </c>
      <c r="I6143" t="s">
        <v>2589</v>
      </c>
      <c r="J6143">
        <v>2</v>
      </c>
      <c r="K6143">
        <v>2</v>
      </c>
      <c r="L6143">
        <v>-21448</v>
      </c>
      <c r="M6143">
        <v>1217</v>
      </c>
      <c r="N6143" t="s">
        <v>81</v>
      </c>
      <c r="O6143">
        <v>2011</v>
      </c>
    </row>
    <row r="6144" spans="1:15" x14ac:dyDescent="0.2">
      <c r="A6144" t="s">
        <v>10840</v>
      </c>
      <c r="B6144">
        <v>40829</v>
      </c>
      <c r="C6144">
        <v>40834</v>
      </c>
      <c r="D6144">
        <v>2</v>
      </c>
      <c r="E6144" t="s">
        <v>70</v>
      </c>
      <c r="F6144" t="s">
        <v>7170</v>
      </c>
      <c r="G6144" t="s">
        <v>56</v>
      </c>
      <c r="H6144" t="s">
        <v>86</v>
      </c>
      <c r="I6144" t="s">
        <v>7171</v>
      </c>
      <c r="J6144">
        <v>2</v>
      </c>
      <c r="K6144">
        <v>0</v>
      </c>
      <c r="L6144">
        <v>270578</v>
      </c>
      <c r="M6144">
        <v>975</v>
      </c>
      <c r="N6144" t="s">
        <v>29</v>
      </c>
      <c r="O6144">
        <v>2011</v>
      </c>
    </row>
    <row r="6145" spans="1:15" x14ac:dyDescent="0.2">
      <c r="A6145" t="s">
        <v>10829</v>
      </c>
      <c r="B6145">
        <v>40829</v>
      </c>
      <c r="C6145">
        <v>40833</v>
      </c>
      <c r="D6145">
        <v>1</v>
      </c>
      <c r="E6145" t="s">
        <v>70</v>
      </c>
      <c r="F6145" t="s">
        <v>10841</v>
      </c>
      <c r="G6145" t="s">
        <v>26</v>
      </c>
      <c r="H6145" t="s">
        <v>36</v>
      </c>
      <c r="I6145" t="s">
        <v>5169</v>
      </c>
      <c r="J6145">
        <v>3</v>
      </c>
      <c r="K6145">
        <v>0</v>
      </c>
      <c r="L6145">
        <v>1746</v>
      </c>
      <c r="M6145">
        <v>942</v>
      </c>
      <c r="N6145" t="s">
        <v>29</v>
      </c>
      <c r="O6145">
        <v>2011</v>
      </c>
    </row>
    <row r="6146" spans="1:15" x14ac:dyDescent="0.2">
      <c r="A6146" t="s">
        <v>10842</v>
      </c>
      <c r="B6146">
        <v>40829</v>
      </c>
      <c r="C6146">
        <v>40833</v>
      </c>
      <c r="D6146">
        <v>1</v>
      </c>
      <c r="E6146" t="s">
        <v>21</v>
      </c>
      <c r="F6146" t="s">
        <v>10843</v>
      </c>
      <c r="G6146" t="s">
        <v>56</v>
      </c>
      <c r="H6146" t="s">
        <v>101</v>
      </c>
      <c r="I6146" t="s">
        <v>10844</v>
      </c>
      <c r="J6146">
        <v>1</v>
      </c>
      <c r="K6146">
        <v>0</v>
      </c>
      <c r="L6146">
        <v>96</v>
      </c>
      <c r="M6146">
        <v>869</v>
      </c>
      <c r="N6146" t="s">
        <v>45</v>
      </c>
      <c r="O6146">
        <v>2011</v>
      </c>
    </row>
    <row r="6147" spans="1:15" x14ac:dyDescent="0.2">
      <c r="A6147" t="s">
        <v>7670</v>
      </c>
      <c r="B6147">
        <v>40829</v>
      </c>
      <c r="C6147">
        <v>40835</v>
      </c>
      <c r="D6147">
        <v>1</v>
      </c>
      <c r="E6147" t="s">
        <v>21</v>
      </c>
      <c r="F6147" t="s">
        <v>10845</v>
      </c>
      <c r="G6147" t="s">
        <v>26</v>
      </c>
      <c r="H6147" t="s">
        <v>27</v>
      </c>
      <c r="I6147" t="s">
        <v>1220</v>
      </c>
      <c r="J6147">
        <v>2</v>
      </c>
      <c r="K6147">
        <v>0</v>
      </c>
      <c r="L6147">
        <v>448</v>
      </c>
      <c r="M6147">
        <v>843</v>
      </c>
      <c r="N6147" t="s">
        <v>81</v>
      </c>
      <c r="O6147">
        <v>2011</v>
      </c>
    </row>
    <row r="6148" spans="1:15" x14ac:dyDescent="0.2">
      <c r="A6148" t="s">
        <v>10824</v>
      </c>
      <c r="B6148">
        <v>40829</v>
      </c>
      <c r="C6148">
        <v>40831</v>
      </c>
      <c r="D6148">
        <v>2</v>
      </c>
      <c r="E6148" t="s">
        <v>47</v>
      </c>
      <c r="F6148" t="s">
        <v>10846</v>
      </c>
      <c r="G6148" t="s">
        <v>26</v>
      </c>
      <c r="H6148" t="s">
        <v>27</v>
      </c>
      <c r="I6148" t="s">
        <v>720</v>
      </c>
      <c r="J6148">
        <v>6</v>
      </c>
      <c r="K6148">
        <v>4</v>
      </c>
      <c r="L6148">
        <v>-25632</v>
      </c>
      <c r="M6148">
        <v>757</v>
      </c>
      <c r="N6148" t="s">
        <v>45</v>
      </c>
      <c r="O6148">
        <v>2011</v>
      </c>
    </row>
    <row r="6149" spans="1:15" x14ac:dyDescent="0.2">
      <c r="A6149" t="s">
        <v>10847</v>
      </c>
      <c r="B6149">
        <v>40829</v>
      </c>
      <c r="C6149">
        <v>40834</v>
      </c>
      <c r="D6149">
        <v>2</v>
      </c>
      <c r="E6149" t="s">
        <v>21</v>
      </c>
      <c r="F6149" t="s">
        <v>10849</v>
      </c>
      <c r="G6149" t="s">
        <v>26</v>
      </c>
      <c r="H6149" t="s">
        <v>138</v>
      </c>
      <c r="I6149" t="s">
        <v>1958</v>
      </c>
      <c r="J6149">
        <v>4</v>
      </c>
      <c r="K6149">
        <v>6</v>
      </c>
      <c r="L6149">
        <v>-26256</v>
      </c>
      <c r="M6149">
        <v>687</v>
      </c>
      <c r="N6149" t="s">
        <v>29</v>
      </c>
      <c r="O6149">
        <v>2011</v>
      </c>
    </row>
    <row r="6150" spans="1:15" x14ac:dyDescent="0.2">
      <c r="A6150" t="s">
        <v>10822</v>
      </c>
      <c r="B6150">
        <v>40829</v>
      </c>
      <c r="C6150">
        <v>40831</v>
      </c>
      <c r="D6150">
        <v>4</v>
      </c>
      <c r="E6150" t="s">
        <v>47</v>
      </c>
      <c r="F6150" t="s">
        <v>10850</v>
      </c>
      <c r="G6150" t="s">
        <v>26</v>
      </c>
      <c r="H6150" t="s">
        <v>148</v>
      </c>
      <c r="I6150" t="s">
        <v>10851</v>
      </c>
      <c r="J6150">
        <v>5</v>
      </c>
      <c r="K6150">
        <v>0</v>
      </c>
      <c r="L6150">
        <v>17472</v>
      </c>
      <c r="M6150">
        <v>669</v>
      </c>
      <c r="N6150" t="s">
        <v>45</v>
      </c>
      <c r="O6150">
        <v>2011</v>
      </c>
    </row>
    <row r="6151" spans="1:15" x14ac:dyDescent="0.2">
      <c r="A6151" t="s">
        <v>10824</v>
      </c>
      <c r="B6151">
        <v>40829</v>
      </c>
      <c r="C6151">
        <v>40831</v>
      </c>
      <c r="D6151">
        <v>2</v>
      </c>
      <c r="E6151" t="s">
        <v>47</v>
      </c>
      <c r="F6151" t="s">
        <v>10852</v>
      </c>
      <c r="G6151" t="s">
        <v>56</v>
      </c>
      <c r="H6151" t="s">
        <v>86</v>
      </c>
      <c r="I6151" t="s">
        <v>3875</v>
      </c>
      <c r="J6151">
        <v>4</v>
      </c>
      <c r="K6151">
        <v>4</v>
      </c>
      <c r="L6151">
        <v>-82224</v>
      </c>
      <c r="M6151">
        <v>666</v>
      </c>
      <c r="N6151" t="s">
        <v>45</v>
      </c>
      <c r="O6151">
        <v>2011</v>
      </c>
    </row>
    <row r="6152" spans="1:15" x14ac:dyDescent="0.2">
      <c r="A6152" t="s">
        <v>10853</v>
      </c>
      <c r="B6152">
        <v>40829</v>
      </c>
      <c r="C6152">
        <v>40834</v>
      </c>
      <c r="D6152">
        <v>1</v>
      </c>
      <c r="E6152" t="s">
        <v>47</v>
      </c>
      <c r="F6152" t="s">
        <v>10855</v>
      </c>
      <c r="G6152" t="s">
        <v>65</v>
      </c>
      <c r="H6152" t="s">
        <v>123</v>
      </c>
      <c r="I6152" t="s">
        <v>2673</v>
      </c>
      <c r="J6152">
        <v>1</v>
      </c>
      <c r="K6152">
        <v>0</v>
      </c>
      <c r="L6152">
        <v>996</v>
      </c>
      <c r="M6152">
        <v>577</v>
      </c>
      <c r="N6152" t="s">
        <v>29</v>
      </c>
      <c r="O6152">
        <v>2011</v>
      </c>
    </row>
    <row r="6153" spans="1:15" x14ac:dyDescent="0.2">
      <c r="A6153" t="s">
        <v>10816</v>
      </c>
      <c r="B6153">
        <v>40829</v>
      </c>
      <c r="C6153">
        <v>40829</v>
      </c>
      <c r="D6153">
        <v>3</v>
      </c>
      <c r="E6153" t="s">
        <v>70</v>
      </c>
      <c r="F6153" t="s">
        <v>8445</v>
      </c>
      <c r="G6153" t="s">
        <v>26</v>
      </c>
      <c r="H6153" t="s">
        <v>36</v>
      </c>
      <c r="I6153" t="s">
        <v>5182</v>
      </c>
      <c r="J6153">
        <v>2</v>
      </c>
      <c r="K6153">
        <v>0</v>
      </c>
      <c r="L6153">
        <v>216</v>
      </c>
      <c r="M6153">
        <v>535</v>
      </c>
      <c r="N6153" t="s">
        <v>74</v>
      </c>
      <c r="O6153">
        <v>2011</v>
      </c>
    </row>
    <row r="6154" spans="1:15" x14ac:dyDescent="0.2">
      <c r="A6154" t="s">
        <v>10856</v>
      </c>
      <c r="B6154">
        <v>40829</v>
      </c>
      <c r="C6154">
        <v>40831</v>
      </c>
      <c r="D6154">
        <v>2</v>
      </c>
      <c r="E6154" t="s">
        <v>47</v>
      </c>
      <c r="F6154" t="s">
        <v>10858</v>
      </c>
      <c r="G6154" t="s">
        <v>56</v>
      </c>
      <c r="H6154" t="s">
        <v>86</v>
      </c>
      <c r="I6154" t="s">
        <v>3886</v>
      </c>
      <c r="J6154">
        <v>1</v>
      </c>
      <c r="K6154">
        <v>0</v>
      </c>
      <c r="L6154">
        <v>2172</v>
      </c>
      <c r="M6154">
        <v>523</v>
      </c>
      <c r="N6154" t="s">
        <v>45</v>
      </c>
      <c r="O6154">
        <v>2011</v>
      </c>
    </row>
    <row r="6155" spans="1:15" x14ac:dyDescent="0.2">
      <c r="A6155" t="s">
        <v>10853</v>
      </c>
      <c r="B6155">
        <v>40829</v>
      </c>
      <c r="C6155">
        <v>40834</v>
      </c>
      <c r="D6155">
        <v>1</v>
      </c>
      <c r="E6155" t="s">
        <v>47</v>
      </c>
      <c r="F6155" t="s">
        <v>10859</v>
      </c>
      <c r="G6155" t="s">
        <v>26</v>
      </c>
      <c r="H6155" t="s">
        <v>138</v>
      </c>
      <c r="I6155" t="s">
        <v>2242</v>
      </c>
      <c r="J6155">
        <v>2</v>
      </c>
      <c r="K6155">
        <v>0</v>
      </c>
      <c r="L6155">
        <v>1494</v>
      </c>
      <c r="M6155">
        <v>511</v>
      </c>
      <c r="N6155" t="s">
        <v>29</v>
      </c>
      <c r="O6155">
        <v>2011</v>
      </c>
    </row>
    <row r="6156" spans="1:15" x14ac:dyDescent="0.2">
      <c r="A6156" t="s">
        <v>10860</v>
      </c>
      <c r="B6156">
        <v>40829</v>
      </c>
      <c r="C6156">
        <v>40829</v>
      </c>
      <c r="D6156">
        <v>3</v>
      </c>
      <c r="E6156" t="s">
        <v>47</v>
      </c>
      <c r="F6156" t="s">
        <v>3663</v>
      </c>
      <c r="G6156" t="s">
        <v>26</v>
      </c>
      <c r="H6156" t="s">
        <v>53</v>
      </c>
      <c r="I6156" t="s">
        <v>3664</v>
      </c>
      <c r="J6156">
        <v>3</v>
      </c>
      <c r="K6156">
        <v>5</v>
      </c>
      <c r="L6156">
        <v>-999</v>
      </c>
      <c r="M6156">
        <v>412</v>
      </c>
      <c r="N6156" t="s">
        <v>29</v>
      </c>
      <c r="O6156">
        <v>2011</v>
      </c>
    </row>
    <row r="6157" spans="1:15" x14ac:dyDescent="0.2">
      <c r="A6157" t="s">
        <v>10861</v>
      </c>
      <c r="B6157">
        <v>40829</v>
      </c>
      <c r="C6157">
        <v>40831</v>
      </c>
      <c r="D6157">
        <v>4</v>
      </c>
      <c r="E6157" t="s">
        <v>21</v>
      </c>
      <c r="F6157" t="s">
        <v>10862</v>
      </c>
      <c r="G6157" t="s">
        <v>56</v>
      </c>
      <c r="H6157" t="s">
        <v>57</v>
      </c>
      <c r="I6157" t="s">
        <v>1181</v>
      </c>
      <c r="J6157">
        <v>3</v>
      </c>
      <c r="K6157">
        <v>4</v>
      </c>
      <c r="L6157">
        <v>-258</v>
      </c>
      <c r="M6157">
        <v>401</v>
      </c>
      <c r="N6157" t="s">
        <v>45</v>
      </c>
      <c r="O6157">
        <v>2011</v>
      </c>
    </row>
    <row r="6158" spans="1:15" x14ac:dyDescent="0.2">
      <c r="A6158" t="s">
        <v>10863</v>
      </c>
      <c r="B6158">
        <v>40829</v>
      </c>
      <c r="C6158">
        <v>40834</v>
      </c>
      <c r="D6158">
        <v>2</v>
      </c>
      <c r="E6158" t="s">
        <v>70</v>
      </c>
      <c r="F6158" t="s">
        <v>10864</v>
      </c>
      <c r="G6158" t="s">
        <v>26</v>
      </c>
      <c r="H6158" t="s">
        <v>36</v>
      </c>
      <c r="I6158" t="s">
        <v>3308</v>
      </c>
      <c r="J6158">
        <v>4</v>
      </c>
      <c r="K6158">
        <v>6</v>
      </c>
      <c r="L6158">
        <v>-11408</v>
      </c>
      <c r="M6158">
        <v>359</v>
      </c>
      <c r="N6158" t="s">
        <v>45</v>
      </c>
      <c r="O6158">
        <v>2011</v>
      </c>
    </row>
    <row r="6159" spans="1:15" x14ac:dyDescent="0.2">
      <c r="A6159" t="s">
        <v>10822</v>
      </c>
      <c r="B6159">
        <v>40829</v>
      </c>
      <c r="C6159">
        <v>40831</v>
      </c>
      <c r="D6159">
        <v>4</v>
      </c>
      <c r="E6159" t="s">
        <v>47</v>
      </c>
      <c r="F6159" t="s">
        <v>9549</v>
      </c>
      <c r="G6159" t="s">
        <v>65</v>
      </c>
      <c r="H6159" t="s">
        <v>123</v>
      </c>
      <c r="I6159" t="s">
        <v>9550</v>
      </c>
      <c r="J6159">
        <v>2</v>
      </c>
      <c r="K6159">
        <v>0</v>
      </c>
      <c r="L6159">
        <v>43624</v>
      </c>
      <c r="M6159">
        <v>356</v>
      </c>
      <c r="N6159" t="s">
        <v>45</v>
      </c>
      <c r="O6159">
        <v>2011</v>
      </c>
    </row>
    <row r="6160" spans="1:15" x14ac:dyDescent="0.2">
      <c r="A6160" t="s">
        <v>10860</v>
      </c>
      <c r="B6160">
        <v>40829</v>
      </c>
      <c r="C6160">
        <v>40829</v>
      </c>
      <c r="D6160">
        <v>3</v>
      </c>
      <c r="E6160" t="s">
        <v>47</v>
      </c>
      <c r="F6160" t="s">
        <v>10865</v>
      </c>
      <c r="G6160" t="s">
        <v>26</v>
      </c>
      <c r="H6160" t="s">
        <v>138</v>
      </c>
      <c r="I6160" t="s">
        <v>3889</v>
      </c>
      <c r="J6160">
        <v>2</v>
      </c>
      <c r="K6160">
        <v>5</v>
      </c>
      <c r="L6160">
        <v>-1038</v>
      </c>
      <c r="M6160">
        <v>351</v>
      </c>
      <c r="N6160" t="s">
        <v>29</v>
      </c>
      <c r="O6160">
        <v>2011</v>
      </c>
    </row>
    <row r="6161" spans="1:15" x14ac:dyDescent="0.2">
      <c r="A6161" t="s">
        <v>10866</v>
      </c>
      <c r="B6161">
        <v>40829</v>
      </c>
      <c r="C6161">
        <v>40834</v>
      </c>
      <c r="D6161">
        <v>2</v>
      </c>
      <c r="E6161" t="s">
        <v>70</v>
      </c>
      <c r="F6161" t="s">
        <v>5133</v>
      </c>
      <c r="G6161" t="s">
        <v>26</v>
      </c>
      <c r="H6161" t="s">
        <v>36</v>
      </c>
      <c r="I6161" t="s">
        <v>3308</v>
      </c>
      <c r="J6161">
        <v>4</v>
      </c>
      <c r="K6161">
        <v>0</v>
      </c>
      <c r="L6161">
        <v>2872</v>
      </c>
      <c r="M6161">
        <v>336</v>
      </c>
      <c r="N6161" t="s">
        <v>29</v>
      </c>
      <c r="O6161">
        <v>2011</v>
      </c>
    </row>
    <row r="6162" spans="1:15" x14ac:dyDescent="0.2">
      <c r="A6162" t="s">
        <v>10818</v>
      </c>
      <c r="B6162">
        <v>40829</v>
      </c>
      <c r="C6162">
        <v>40831</v>
      </c>
      <c r="D6162">
        <v>4</v>
      </c>
      <c r="E6162" t="s">
        <v>21</v>
      </c>
      <c r="F6162" t="s">
        <v>10867</v>
      </c>
      <c r="G6162" t="s">
        <v>65</v>
      </c>
      <c r="H6162" t="s">
        <v>123</v>
      </c>
      <c r="I6162" t="s">
        <v>10868</v>
      </c>
      <c r="J6162">
        <v>2</v>
      </c>
      <c r="K6162">
        <v>0</v>
      </c>
      <c r="L6162">
        <v>2578</v>
      </c>
      <c r="M6162">
        <v>265</v>
      </c>
      <c r="N6162" t="s">
        <v>45</v>
      </c>
      <c r="O6162">
        <v>2011</v>
      </c>
    </row>
    <row r="6163" spans="1:15" x14ac:dyDescent="0.2">
      <c r="A6163" t="s">
        <v>10869</v>
      </c>
      <c r="B6163">
        <v>40829</v>
      </c>
      <c r="C6163">
        <v>40832</v>
      </c>
      <c r="D6163">
        <v>2</v>
      </c>
      <c r="E6163" t="s">
        <v>21</v>
      </c>
      <c r="F6163" t="s">
        <v>10870</v>
      </c>
      <c r="G6163" t="s">
        <v>26</v>
      </c>
      <c r="H6163" t="s">
        <v>133</v>
      </c>
      <c r="I6163" t="s">
        <v>10871</v>
      </c>
      <c r="J6163">
        <v>2</v>
      </c>
      <c r="K6163">
        <v>1</v>
      </c>
      <c r="L6163">
        <v>2124</v>
      </c>
      <c r="M6163">
        <v>237</v>
      </c>
      <c r="N6163" t="s">
        <v>29</v>
      </c>
      <c r="O6163">
        <v>2011</v>
      </c>
    </row>
    <row r="6164" spans="1:15" x14ac:dyDescent="0.2">
      <c r="A6164" t="s">
        <v>10860</v>
      </c>
      <c r="B6164">
        <v>40829</v>
      </c>
      <c r="C6164">
        <v>40829</v>
      </c>
      <c r="D6164">
        <v>3</v>
      </c>
      <c r="E6164" t="s">
        <v>47</v>
      </c>
      <c r="F6164" t="s">
        <v>2241</v>
      </c>
      <c r="G6164" t="s">
        <v>26</v>
      </c>
      <c r="H6164" t="s">
        <v>138</v>
      </c>
      <c r="I6164" t="s">
        <v>2242</v>
      </c>
      <c r="J6164">
        <v>2</v>
      </c>
      <c r="K6164">
        <v>5</v>
      </c>
      <c r="L6164">
        <v>-1176</v>
      </c>
      <c r="M6164">
        <v>228</v>
      </c>
      <c r="N6164" t="s">
        <v>29</v>
      </c>
      <c r="O6164">
        <v>2011</v>
      </c>
    </row>
    <row r="6165" spans="1:15" x14ac:dyDescent="0.2">
      <c r="A6165" t="s">
        <v>10822</v>
      </c>
      <c r="B6165">
        <v>40829</v>
      </c>
      <c r="C6165">
        <v>40831</v>
      </c>
      <c r="D6165">
        <v>4</v>
      </c>
      <c r="E6165" t="s">
        <v>47</v>
      </c>
      <c r="F6165" t="s">
        <v>9000</v>
      </c>
      <c r="G6165" t="s">
        <v>26</v>
      </c>
      <c r="H6165" t="s">
        <v>214</v>
      </c>
      <c r="I6165" t="s">
        <v>9001</v>
      </c>
      <c r="J6165">
        <v>3</v>
      </c>
      <c r="K6165">
        <v>0</v>
      </c>
      <c r="L6165">
        <v>71346</v>
      </c>
      <c r="M6165">
        <v>221</v>
      </c>
      <c r="N6165" t="s">
        <v>45</v>
      </c>
      <c r="O6165">
        <v>2011</v>
      </c>
    </row>
    <row r="6166" spans="1:15" x14ac:dyDescent="0.2">
      <c r="A6166" t="s">
        <v>10840</v>
      </c>
      <c r="B6166">
        <v>40829</v>
      </c>
      <c r="C6166">
        <v>40834</v>
      </c>
      <c r="D6166">
        <v>2</v>
      </c>
      <c r="E6166" t="s">
        <v>70</v>
      </c>
      <c r="F6166" t="s">
        <v>10872</v>
      </c>
      <c r="G6166" t="s">
        <v>26</v>
      </c>
      <c r="H6166" t="s">
        <v>214</v>
      </c>
      <c r="I6166" t="s">
        <v>10873</v>
      </c>
      <c r="J6166">
        <v>1</v>
      </c>
      <c r="K6166">
        <v>0</v>
      </c>
      <c r="L6166">
        <v>947</v>
      </c>
      <c r="M6166">
        <v>197</v>
      </c>
      <c r="N6166" t="s">
        <v>29</v>
      </c>
      <c r="O6166">
        <v>2011</v>
      </c>
    </row>
    <row r="6167" spans="1:15" x14ac:dyDescent="0.2">
      <c r="A6167" t="s">
        <v>10818</v>
      </c>
      <c r="B6167">
        <v>40829</v>
      </c>
      <c r="C6167">
        <v>40831</v>
      </c>
      <c r="D6167">
        <v>4</v>
      </c>
      <c r="E6167" t="s">
        <v>21</v>
      </c>
      <c r="F6167" t="s">
        <v>7572</v>
      </c>
      <c r="G6167" t="s">
        <v>26</v>
      </c>
      <c r="H6167" t="s">
        <v>138</v>
      </c>
      <c r="I6167" t="s">
        <v>7573</v>
      </c>
      <c r="J6167">
        <v>4</v>
      </c>
      <c r="K6167">
        <v>0</v>
      </c>
      <c r="L6167">
        <v>32256</v>
      </c>
      <c r="M6167">
        <v>194</v>
      </c>
      <c r="N6167" t="s">
        <v>45</v>
      </c>
      <c r="O6167">
        <v>2011</v>
      </c>
    </row>
    <row r="6168" spans="1:15" x14ac:dyDescent="0.2">
      <c r="A6168" t="s">
        <v>10869</v>
      </c>
      <c r="B6168">
        <v>40829</v>
      </c>
      <c r="C6168">
        <v>40832</v>
      </c>
      <c r="D6168">
        <v>2</v>
      </c>
      <c r="E6168" t="s">
        <v>21</v>
      </c>
      <c r="F6168" t="s">
        <v>10874</v>
      </c>
      <c r="G6168" t="s">
        <v>26</v>
      </c>
      <c r="H6168" t="s">
        <v>214</v>
      </c>
      <c r="I6168" t="s">
        <v>4242</v>
      </c>
      <c r="J6168">
        <v>2</v>
      </c>
      <c r="K6168">
        <v>1</v>
      </c>
      <c r="L6168">
        <v>-1902</v>
      </c>
      <c r="M6168">
        <v>95</v>
      </c>
      <c r="N6168" t="s">
        <v>29</v>
      </c>
      <c r="O6168">
        <v>2011</v>
      </c>
    </row>
    <row r="6169" spans="1:15" x14ac:dyDescent="0.2">
      <c r="A6169" t="s">
        <v>10875</v>
      </c>
      <c r="B6169">
        <v>40829</v>
      </c>
      <c r="C6169">
        <v>40833</v>
      </c>
      <c r="D6169">
        <v>1</v>
      </c>
      <c r="E6169" t="s">
        <v>70</v>
      </c>
      <c r="F6169" t="s">
        <v>3847</v>
      </c>
      <c r="G6169" t="s">
        <v>26</v>
      </c>
      <c r="H6169" t="s">
        <v>214</v>
      </c>
      <c r="I6169" t="s">
        <v>3848</v>
      </c>
      <c r="J6169">
        <v>3</v>
      </c>
      <c r="K6169">
        <v>2</v>
      </c>
      <c r="L6169">
        <v>28101</v>
      </c>
      <c r="M6169">
        <v>71</v>
      </c>
      <c r="N6169" t="s">
        <v>29</v>
      </c>
      <c r="O6169">
        <v>2011</v>
      </c>
    </row>
    <row r="6170" spans="1:15" x14ac:dyDescent="0.2">
      <c r="A6170" t="s">
        <v>10824</v>
      </c>
      <c r="B6170">
        <v>40829</v>
      </c>
      <c r="C6170">
        <v>40831</v>
      </c>
      <c r="D6170">
        <v>2</v>
      </c>
      <c r="E6170" t="s">
        <v>47</v>
      </c>
      <c r="F6170" t="s">
        <v>10876</v>
      </c>
      <c r="G6170" t="s">
        <v>26</v>
      </c>
      <c r="H6170" t="s">
        <v>53</v>
      </c>
      <c r="I6170" t="s">
        <v>10877</v>
      </c>
      <c r="J6170">
        <v>2</v>
      </c>
      <c r="K6170">
        <v>4</v>
      </c>
      <c r="L6170">
        <v>27</v>
      </c>
      <c r="M6170">
        <v>66</v>
      </c>
      <c r="N6170" t="s">
        <v>45</v>
      </c>
      <c r="O6170">
        <v>2011</v>
      </c>
    </row>
    <row r="6171" spans="1:15" x14ac:dyDescent="0.2">
      <c r="A6171" t="s">
        <v>10847</v>
      </c>
      <c r="B6171">
        <v>40829</v>
      </c>
      <c r="C6171">
        <v>40834</v>
      </c>
      <c r="D6171">
        <v>2</v>
      </c>
      <c r="E6171" t="s">
        <v>21</v>
      </c>
      <c r="F6171" t="s">
        <v>8628</v>
      </c>
      <c r="G6171" t="s">
        <v>26</v>
      </c>
      <c r="H6171" t="s">
        <v>151</v>
      </c>
      <c r="I6171" t="s">
        <v>3936</v>
      </c>
      <c r="J6171">
        <v>1</v>
      </c>
      <c r="K6171">
        <v>6</v>
      </c>
      <c r="L6171">
        <v>-177</v>
      </c>
      <c r="M6171">
        <v>14</v>
      </c>
      <c r="N6171" t="s">
        <v>29</v>
      </c>
      <c r="O6171">
        <v>2011</v>
      </c>
    </row>
    <row r="6172" spans="1:15" x14ac:dyDescent="0.2">
      <c r="A6172" t="s">
        <v>10878</v>
      </c>
      <c r="B6172">
        <v>40830</v>
      </c>
      <c r="C6172">
        <v>40833</v>
      </c>
      <c r="D6172">
        <v>4</v>
      </c>
      <c r="E6172" t="s">
        <v>21</v>
      </c>
      <c r="F6172" t="s">
        <v>10879</v>
      </c>
      <c r="G6172" t="s">
        <v>56</v>
      </c>
      <c r="H6172" t="s">
        <v>86</v>
      </c>
      <c r="I6172" t="s">
        <v>10880</v>
      </c>
      <c r="J6172">
        <v>9</v>
      </c>
      <c r="K6172">
        <v>0</v>
      </c>
      <c r="L6172">
        <v>2606112</v>
      </c>
      <c r="M6172">
        <v>49646</v>
      </c>
      <c r="N6172" t="s">
        <v>74</v>
      </c>
      <c r="O6172">
        <v>2011</v>
      </c>
    </row>
    <row r="6173" spans="1:15" x14ac:dyDescent="0.2">
      <c r="A6173" t="s">
        <v>10881</v>
      </c>
      <c r="B6173">
        <v>40830</v>
      </c>
      <c r="C6173">
        <v>40834</v>
      </c>
      <c r="D6173">
        <v>1</v>
      </c>
      <c r="E6173" t="s">
        <v>21</v>
      </c>
      <c r="F6173" t="s">
        <v>10882</v>
      </c>
      <c r="G6173" t="s">
        <v>65</v>
      </c>
      <c r="H6173" t="s">
        <v>79</v>
      </c>
      <c r="I6173" t="s">
        <v>10883</v>
      </c>
      <c r="J6173">
        <v>5</v>
      </c>
      <c r="K6173">
        <v>2</v>
      </c>
      <c r="L6173">
        <v>6249875</v>
      </c>
      <c r="M6173">
        <v>25211</v>
      </c>
      <c r="N6173" t="s">
        <v>45</v>
      </c>
      <c r="O6173">
        <v>2011</v>
      </c>
    </row>
    <row r="6174" spans="1:15" x14ac:dyDescent="0.2">
      <c r="A6174" t="s">
        <v>10884</v>
      </c>
      <c r="B6174">
        <v>40830</v>
      </c>
      <c r="C6174">
        <v>40834</v>
      </c>
      <c r="D6174">
        <v>2</v>
      </c>
      <c r="E6174" t="s">
        <v>70</v>
      </c>
      <c r="F6174" t="s">
        <v>353</v>
      </c>
      <c r="G6174" t="s">
        <v>65</v>
      </c>
      <c r="H6174" t="s">
        <v>66</v>
      </c>
      <c r="I6174" t="s">
        <v>354</v>
      </c>
      <c r="J6174">
        <v>7</v>
      </c>
      <c r="K6174">
        <v>0</v>
      </c>
      <c r="L6174">
        <v>26082</v>
      </c>
      <c r="M6174">
        <v>15418</v>
      </c>
      <c r="N6174" t="s">
        <v>45</v>
      </c>
      <c r="O6174">
        <v>2011</v>
      </c>
    </row>
    <row r="6175" spans="1:15" x14ac:dyDescent="0.2">
      <c r="A6175" t="s">
        <v>10885</v>
      </c>
      <c r="B6175">
        <v>40830</v>
      </c>
      <c r="C6175">
        <v>40836</v>
      </c>
      <c r="D6175">
        <v>1</v>
      </c>
      <c r="E6175" t="s">
        <v>70</v>
      </c>
      <c r="F6175" t="s">
        <v>3577</v>
      </c>
      <c r="G6175" t="s">
        <v>56</v>
      </c>
      <c r="H6175" t="s">
        <v>86</v>
      </c>
      <c r="I6175" t="s">
        <v>803</v>
      </c>
      <c r="J6175">
        <v>6</v>
      </c>
      <c r="K6175">
        <v>0</v>
      </c>
      <c r="L6175">
        <v>9288</v>
      </c>
      <c r="M6175">
        <v>1317</v>
      </c>
      <c r="N6175" t="s">
        <v>81</v>
      </c>
      <c r="O6175">
        <v>2011</v>
      </c>
    </row>
    <row r="6176" spans="1:15" x14ac:dyDescent="0.2">
      <c r="A6176" t="s">
        <v>10886</v>
      </c>
      <c r="B6176">
        <v>40830</v>
      </c>
      <c r="C6176">
        <v>40834</v>
      </c>
      <c r="D6176">
        <v>1</v>
      </c>
      <c r="E6176" t="s">
        <v>47</v>
      </c>
      <c r="F6176" t="s">
        <v>10887</v>
      </c>
      <c r="G6176" t="s">
        <v>65</v>
      </c>
      <c r="H6176" t="s">
        <v>115</v>
      </c>
      <c r="I6176" t="s">
        <v>3010</v>
      </c>
      <c r="J6176">
        <v>6</v>
      </c>
      <c r="K6176">
        <v>0</v>
      </c>
      <c r="L6176">
        <v>99216</v>
      </c>
      <c r="M6176">
        <v>8587</v>
      </c>
      <c r="N6176" t="s">
        <v>29</v>
      </c>
      <c r="O6176">
        <v>2011</v>
      </c>
    </row>
    <row r="6177" spans="1:15" x14ac:dyDescent="0.2">
      <c r="A6177" t="s">
        <v>10888</v>
      </c>
      <c r="B6177">
        <v>40830</v>
      </c>
      <c r="C6177">
        <v>40834</v>
      </c>
      <c r="D6177">
        <v>1</v>
      </c>
      <c r="E6177" t="s">
        <v>70</v>
      </c>
      <c r="F6177" t="s">
        <v>10890</v>
      </c>
      <c r="G6177" t="s">
        <v>26</v>
      </c>
      <c r="H6177" t="s">
        <v>27</v>
      </c>
      <c r="I6177" t="s">
        <v>4535</v>
      </c>
      <c r="J6177">
        <v>9</v>
      </c>
      <c r="K6177">
        <v>4</v>
      </c>
      <c r="L6177">
        <v>-451476</v>
      </c>
      <c r="M6177">
        <v>7457</v>
      </c>
      <c r="N6177" t="s">
        <v>45</v>
      </c>
      <c r="O6177">
        <v>2011</v>
      </c>
    </row>
    <row r="6178" spans="1:15" x14ac:dyDescent="0.2">
      <c r="A6178" t="s">
        <v>10878</v>
      </c>
      <c r="B6178">
        <v>40830</v>
      </c>
      <c r="C6178">
        <v>40833</v>
      </c>
      <c r="D6178">
        <v>4</v>
      </c>
      <c r="E6178" t="s">
        <v>21</v>
      </c>
      <c r="F6178" t="s">
        <v>9577</v>
      </c>
      <c r="G6178" t="s">
        <v>65</v>
      </c>
      <c r="H6178" t="s">
        <v>123</v>
      </c>
      <c r="I6178" t="s">
        <v>9578</v>
      </c>
      <c r="J6178">
        <v>3</v>
      </c>
      <c r="K6178">
        <v>0</v>
      </c>
      <c r="L6178">
        <v>3009</v>
      </c>
      <c r="M6178">
        <v>5876</v>
      </c>
      <c r="N6178" t="s">
        <v>74</v>
      </c>
      <c r="O6178">
        <v>2011</v>
      </c>
    </row>
    <row r="6179" spans="1:15" x14ac:dyDescent="0.2">
      <c r="A6179" t="s">
        <v>10891</v>
      </c>
      <c r="B6179">
        <v>40830</v>
      </c>
      <c r="C6179">
        <v>40836</v>
      </c>
      <c r="D6179">
        <v>1</v>
      </c>
      <c r="E6179" t="s">
        <v>70</v>
      </c>
      <c r="F6179" t="s">
        <v>10892</v>
      </c>
      <c r="G6179" t="s">
        <v>65</v>
      </c>
      <c r="H6179" t="s">
        <v>79</v>
      </c>
      <c r="I6179" t="s">
        <v>668</v>
      </c>
      <c r="J6179">
        <v>5</v>
      </c>
      <c r="K6179">
        <v>202</v>
      </c>
      <c r="L6179">
        <v>-807954</v>
      </c>
      <c r="M6179">
        <v>5819</v>
      </c>
      <c r="N6179" t="s">
        <v>29</v>
      </c>
      <c r="O6179">
        <v>2011</v>
      </c>
    </row>
    <row r="6180" spans="1:15" x14ac:dyDescent="0.2">
      <c r="A6180" t="s">
        <v>10893</v>
      </c>
      <c r="B6180">
        <v>40830</v>
      </c>
      <c r="C6180">
        <v>40832</v>
      </c>
      <c r="D6180">
        <v>2</v>
      </c>
      <c r="E6180" t="s">
        <v>70</v>
      </c>
      <c r="F6180" t="s">
        <v>2261</v>
      </c>
      <c r="G6180" t="s">
        <v>26</v>
      </c>
      <c r="H6180" t="s">
        <v>27</v>
      </c>
      <c r="I6180" t="s">
        <v>2262</v>
      </c>
      <c r="J6180">
        <v>5</v>
      </c>
      <c r="K6180">
        <v>0</v>
      </c>
      <c r="L6180">
        <v>16194</v>
      </c>
      <c r="M6180">
        <v>3782</v>
      </c>
      <c r="N6180" t="s">
        <v>45</v>
      </c>
      <c r="O6180">
        <v>2011</v>
      </c>
    </row>
    <row r="6181" spans="1:15" x14ac:dyDescent="0.2">
      <c r="A6181" t="s">
        <v>10894</v>
      </c>
      <c r="B6181">
        <v>40830</v>
      </c>
      <c r="C6181">
        <v>40832</v>
      </c>
      <c r="D6181">
        <v>4</v>
      </c>
      <c r="E6181" t="s">
        <v>21</v>
      </c>
      <c r="F6181" t="s">
        <v>10895</v>
      </c>
      <c r="G6181" t="s">
        <v>26</v>
      </c>
      <c r="H6181" t="s">
        <v>148</v>
      </c>
      <c r="I6181" t="s">
        <v>3991</v>
      </c>
      <c r="J6181">
        <v>6</v>
      </c>
      <c r="K6181">
        <v>4</v>
      </c>
      <c r="L6181">
        <v>-36048</v>
      </c>
      <c r="M6181">
        <v>3566</v>
      </c>
      <c r="N6181" t="s">
        <v>45</v>
      </c>
      <c r="O6181">
        <v>2011</v>
      </c>
    </row>
    <row r="6182" spans="1:15" x14ac:dyDescent="0.2">
      <c r="A6182" t="s">
        <v>10896</v>
      </c>
      <c r="B6182">
        <v>40830</v>
      </c>
      <c r="C6182">
        <v>40832</v>
      </c>
      <c r="D6182">
        <v>2</v>
      </c>
      <c r="E6182" t="s">
        <v>21</v>
      </c>
      <c r="F6182" t="s">
        <v>8444</v>
      </c>
      <c r="G6182" t="s">
        <v>26</v>
      </c>
      <c r="H6182" t="s">
        <v>148</v>
      </c>
      <c r="I6182" t="s">
        <v>432</v>
      </c>
      <c r="J6182">
        <v>3</v>
      </c>
      <c r="K6182">
        <v>0</v>
      </c>
      <c r="L6182">
        <v>4122</v>
      </c>
      <c r="M6182">
        <v>2721</v>
      </c>
      <c r="N6182" t="s">
        <v>74</v>
      </c>
      <c r="O6182">
        <v>2011</v>
      </c>
    </row>
    <row r="6183" spans="1:15" x14ac:dyDescent="0.2">
      <c r="A6183" t="s">
        <v>10897</v>
      </c>
      <c r="B6183">
        <v>40830</v>
      </c>
      <c r="C6183">
        <v>40836</v>
      </c>
      <c r="D6183">
        <v>1</v>
      </c>
      <c r="E6183" t="s">
        <v>21</v>
      </c>
      <c r="F6183" t="s">
        <v>3036</v>
      </c>
      <c r="G6183" t="s">
        <v>26</v>
      </c>
      <c r="H6183" t="s">
        <v>53</v>
      </c>
      <c r="I6183" t="s">
        <v>3037</v>
      </c>
      <c r="J6183">
        <v>13</v>
      </c>
      <c r="K6183">
        <v>2</v>
      </c>
      <c r="L6183">
        <v>100685</v>
      </c>
      <c r="M6183">
        <v>2633</v>
      </c>
      <c r="N6183" t="s">
        <v>29</v>
      </c>
      <c r="O6183">
        <v>2011</v>
      </c>
    </row>
    <row r="6184" spans="1:15" x14ac:dyDescent="0.2">
      <c r="A6184" t="s">
        <v>10898</v>
      </c>
      <c r="B6184">
        <v>40830</v>
      </c>
      <c r="C6184">
        <v>40834</v>
      </c>
      <c r="D6184">
        <v>1</v>
      </c>
      <c r="E6184" t="s">
        <v>21</v>
      </c>
      <c r="F6184" t="s">
        <v>8962</v>
      </c>
      <c r="G6184" t="s">
        <v>26</v>
      </c>
      <c r="H6184" t="s">
        <v>72</v>
      </c>
      <c r="I6184" t="s">
        <v>8963</v>
      </c>
      <c r="J6184">
        <v>4</v>
      </c>
      <c r="K6184">
        <v>6</v>
      </c>
      <c r="L6184">
        <v>-637608</v>
      </c>
      <c r="M6184">
        <v>256</v>
      </c>
      <c r="N6184" t="s">
        <v>29</v>
      </c>
      <c r="O6184">
        <v>2011</v>
      </c>
    </row>
    <row r="6185" spans="1:15" x14ac:dyDescent="0.2">
      <c r="A6185" t="s">
        <v>10900</v>
      </c>
      <c r="B6185">
        <v>40830</v>
      </c>
      <c r="C6185">
        <v>40836</v>
      </c>
      <c r="D6185">
        <v>1</v>
      </c>
      <c r="E6185" t="s">
        <v>70</v>
      </c>
      <c r="F6185" t="s">
        <v>10901</v>
      </c>
      <c r="G6185" t="s">
        <v>26</v>
      </c>
      <c r="H6185" t="s">
        <v>27</v>
      </c>
      <c r="I6185" t="s">
        <v>1601</v>
      </c>
      <c r="J6185">
        <v>2</v>
      </c>
      <c r="K6185">
        <v>0</v>
      </c>
      <c r="L6185">
        <v>5094</v>
      </c>
      <c r="M6185">
        <v>2398</v>
      </c>
      <c r="N6185" t="s">
        <v>29</v>
      </c>
      <c r="O6185">
        <v>2011</v>
      </c>
    </row>
    <row r="6186" spans="1:15" x14ac:dyDescent="0.2">
      <c r="A6186" t="s">
        <v>10878</v>
      </c>
      <c r="B6186">
        <v>40830</v>
      </c>
      <c r="C6186">
        <v>40833</v>
      </c>
      <c r="D6186">
        <v>4</v>
      </c>
      <c r="E6186" t="s">
        <v>21</v>
      </c>
      <c r="F6186" t="s">
        <v>10902</v>
      </c>
      <c r="G6186" t="s">
        <v>26</v>
      </c>
      <c r="H6186" t="s">
        <v>27</v>
      </c>
      <c r="I6186" t="s">
        <v>10903</v>
      </c>
      <c r="J6186">
        <v>7</v>
      </c>
      <c r="K6186">
        <v>0</v>
      </c>
      <c r="L6186">
        <v>22246</v>
      </c>
      <c r="M6186">
        <v>1933</v>
      </c>
      <c r="N6186" t="s">
        <v>74</v>
      </c>
      <c r="O6186">
        <v>2011</v>
      </c>
    </row>
    <row r="6187" spans="1:15" x14ac:dyDescent="0.2">
      <c r="A6187" t="s">
        <v>10904</v>
      </c>
      <c r="B6187">
        <v>40830</v>
      </c>
      <c r="C6187">
        <v>40836</v>
      </c>
      <c r="D6187">
        <v>1</v>
      </c>
      <c r="E6187" t="s">
        <v>70</v>
      </c>
      <c r="F6187" t="s">
        <v>10905</v>
      </c>
      <c r="G6187" t="s">
        <v>26</v>
      </c>
      <c r="H6187" t="s">
        <v>27</v>
      </c>
      <c r="I6187" t="s">
        <v>4682</v>
      </c>
      <c r="J6187">
        <v>3</v>
      </c>
      <c r="K6187">
        <v>0</v>
      </c>
      <c r="L6187">
        <v>10782</v>
      </c>
      <c r="M6187">
        <v>1922</v>
      </c>
      <c r="N6187" t="s">
        <v>29</v>
      </c>
      <c r="O6187">
        <v>2011</v>
      </c>
    </row>
    <row r="6188" spans="1:15" x14ac:dyDescent="0.2">
      <c r="A6188" t="s">
        <v>10906</v>
      </c>
      <c r="B6188">
        <v>40830</v>
      </c>
      <c r="C6188">
        <v>40833</v>
      </c>
      <c r="D6188">
        <v>4</v>
      </c>
      <c r="E6188" t="s">
        <v>21</v>
      </c>
      <c r="F6188" t="s">
        <v>3528</v>
      </c>
      <c r="G6188" t="s">
        <v>26</v>
      </c>
      <c r="H6188" t="s">
        <v>138</v>
      </c>
      <c r="I6188" t="s">
        <v>3529</v>
      </c>
      <c r="J6188">
        <v>2</v>
      </c>
      <c r="K6188">
        <v>0</v>
      </c>
      <c r="L6188">
        <v>1368</v>
      </c>
      <c r="M6188">
        <v>1459</v>
      </c>
      <c r="N6188" t="s">
        <v>74</v>
      </c>
      <c r="O6188">
        <v>2011</v>
      </c>
    </row>
    <row r="6189" spans="1:15" x14ac:dyDescent="0.2">
      <c r="A6189" t="s">
        <v>10907</v>
      </c>
      <c r="B6189">
        <v>40830</v>
      </c>
      <c r="C6189">
        <v>40835</v>
      </c>
      <c r="D6189">
        <v>1</v>
      </c>
      <c r="E6189" t="s">
        <v>70</v>
      </c>
      <c r="F6189" t="s">
        <v>6951</v>
      </c>
      <c r="G6189" t="s">
        <v>65</v>
      </c>
      <c r="H6189" t="s">
        <v>115</v>
      </c>
      <c r="I6189" t="s">
        <v>4328</v>
      </c>
      <c r="J6189">
        <v>3</v>
      </c>
      <c r="K6189">
        <v>25</v>
      </c>
      <c r="L6189">
        <v>240975</v>
      </c>
      <c r="M6189">
        <v>1409</v>
      </c>
      <c r="N6189" t="s">
        <v>29</v>
      </c>
      <c r="O6189">
        <v>2011</v>
      </c>
    </row>
    <row r="6190" spans="1:15" x14ac:dyDescent="0.2">
      <c r="A6190" t="s">
        <v>10885</v>
      </c>
      <c r="B6190">
        <v>40830</v>
      </c>
      <c r="C6190">
        <v>40836</v>
      </c>
      <c r="D6190">
        <v>1</v>
      </c>
      <c r="E6190" t="s">
        <v>70</v>
      </c>
      <c r="F6190" t="s">
        <v>10908</v>
      </c>
      <c r="G6190" t="s">
        <v>65</v>
      </c>
      <c r="H6190" t="s">
        <v>123</v>
      </c>
      <c r="I6190" t="s">
        <v>6004</v>
      </c>
      <c r="J6190">
        <v>1</v>
      </c>
      <c r="K6190">
        <v>0</v>
      </c>
      <c r="L6190">
        <v>471</v>
      </c>
      <c r="M6190">
        <v>1106</v>
      </c>
      <c r="N6190" t="s">
        <v>81</v>
      </c>
      <c r="O6190">
        <v>2011</v>
      </c>
    </row>
    <row r="6191" spans="1:15" x14ac:dyDescent="0.2">
      <c r="A6191" t="s">
        <v>10904</v>
      </c>
      <c r="B6191">
        <v>40830</v>
      </c>
      <c r="C6191">
        <v>40836</v>
      </c>
      <c r="D6191">
        <v>1</v>
      </c>
      <c r="E6191" t="s">
        <v>70</v>
      </c>
      <c r="F6191" t="s">
        <v>10909</v>
      </c>
      <c r="G6191" t="s">
        <v>26</v>
      </c>
      <c r="H6191" t="s">
        <v>138</v>
      </c>
      <c r="I6191" t="s">
        <v>225</v>
      </c>
      <c r="J6191">
        <v>6</v>
      </c>
      <c r="K6191">
        <v>0</v>
      </c>
      <c r="L6191">
        <v>6786</v>
      </c>
      <c r="M6191">
        <v>1054</v>
      </c>
      <c r="N6191" t="s">
        <v>29</v>
      </c>
      <c r="O6191">
        <v>2011</v>
      </c>
    </row>
    <row r="6192" spans="1:15" x14ac:dyDescent="0.2">
      <c r="A6192" t="s">
        <v>10894</v>
      </c>
      <c r="B6192">
        <v>40830</v>
      </c>
      <c r="C6192">
        <v>40832</v>
      </c>
      <c r="D6192">
        <v>4</v>
      </c>
      <c r="E6192" t="s">
        <v>21</v>
      </c>
      <c r="F6192" t="s">
        <v>10673</v>
      </c>
      <c r="G6192" t="s">
        <v>56</v>
      </c>
      <c r="H6192" t="s">
        <v>101</v>
      </c>
      <c r="I6192" t="s">
        <v>10674</v>
      </c>
      <c r="J6192">
        <v>2</v>
      </c>
      <c r="K6192">
        <v>4</v>
      </c>
      <c r="L6192">
        <v>-476</v>
      </c>
      <c r="M6192">
        <v>912</v>
      </c>
      <c r="N6192" t="s">
        <v>45</v>
      </c>
      <c r="O6192">
        <v>2011</v>
      </c>
    </row>
    <row r="6193" spans="1:15" x14ac:dyDescent="0.2">
      <c r="A6193" t="s">
        <v>10910</v>
      </c>
      <c r="B6193">
        <v>40830</v>
      </c>
      <c r="C6193">
        <v>40834</v>
      </c>
      <c r="D6193">
        <v>1</v>
      </c>
      <c r="E6193" t="s">
        <v>21</v>
      </c>
      <c r="F6193" t="s">
        <v>10911</v>
      </c>
      <c r="G6193" t="s">
        <v>65</v>
      </c>
      <c r="H6193" t="s">
        <v>123</v>
      </c>
      <c r="I6193" t="s">
        <v>10912</v>
      </c>
      <c r="J6193">
        <v>3</v>
      </c>
      <c r="K6193">
        <v>0</v>
      </c>
      <c r="L6193">
        <v>2274</v>
      </c>
      <c r="M6193">
        <v>892</v>
      </c>
      <c r="N6193" t="s">
        <v>45</v>
      </c>
      <c r="O6193">
        <v>2011</v>
      </c>
    </row>
    <row r="6194" spans="1:15" x14ac:dyDescent="0.2">
      <c r="A6194" t="s">
        <v>10913</v>
      </c>
      <c r="B6194">
        <v>40830</v>
      </c>
      <c r="C6194">
        <v>40835</v>
      </c>
      <c r="D6194">
        <v>1</v>
      </c>
      <c r="E6194" t="s">
        <v>21</v>
      </c>
      <c r="F6194" t="s">
        <v>6911</v>
      </c>
      <c r="G6194" t="s">
        <v>65</v>
      </c>
      <c r="H6194" t="s">
        <v>115</v>
      </c>
      <c r="I6194" t="s">
        <v>1735</v>
      </c>
      <c r="J6194">
        <v>3</v>
      </c>
      <c r="K6194">
        <v>5</v>
      </c>
      <c r="L6194">
        <v>-13005</v>
      </c>
      <c r="M6194">
        <v>84</v>
      </c>
      <c r="N6194" t="s">
        <v>29</v>
      </c>
      <c r="O6194">
        <v>2011</v>
      </c>
    </row>
    <row r="6195" spans="1:15" x14ac:dyDescent="0.2">
      <c r="A6195" t="s">
        <v>10900</v>
      </c>
      <c r="B6195">
        <v>40830</v>
      </c>
      <c r="C6195">
        <v>40836</v>
      </c>
      <c r="D6195">
        <v>1</v>
      </c>
      <c r="E6195" t="s">
        <v>70</v>
      </c>
      <c r="F6195" t="s">
        <v>10914</v>
      </c>
      <c r="G6195" t="s">
        <v>56</v>
      </c>
      <c r="H6195" t="s">
        <v>86</v>
      </c>
      <c r="I6195" t="s">
        <v>10915</v>
      </c>
      <c r="J6195">
        <v>2</v>
      </c>
      <c r="K6195">
        <v>0</v>
      </c>
      <c r="L6195">
        <v>351</v>
      </c>
      <c r="M6195">
        <v>777</v>
      </c>
      <c r="N6195" t="s">
        <v>29</v>
      </c>
      <c r="O6195">
        <v>2011</v>
      </c>
    </row>
    <row r="6196" spans="1:15" x14ac:dyDescent="0.2">
      <c r="A6196" t="s">
        <v>10893</v>
      </c>
      <c r="B6196">
        <v>40830</v>
      </c>
      <c r="C6196">
        <v>40832</v>
      </c>
      <c r="D6196">
        <v>2</v>
      </c>
      <c r="E6196" t="s">
        <v>70</v>
      </c>
      <c r="F6196" t="s">
        <v>664</v>
      </c>
      <c r="G6196" t="s">
        <v>26</v>
      </c>
      <c r="H6196" t="s">
        <v>214</v>
      </c>
      <c r="I6196" t="s">
        <v>665</v>
      </c>
      <c r="J6196">
        <v>4</v>
      </c>
      <c r="K6196">
        <v>0</v>
      </c>
      <c r="L6196">
        <v>110016</v>
      </c>
      <c r="M6196">
        <v>403</v>
      </c>
      <c r="N6196" t="s">
        <v>45</v>
      </c>
      <c r="O6196">
        <v>2011</v>
      </c>
    </row>
    <row r="6197" spans="1:15" x14ac:dyDescent="0.2">
      <c r="A6197" t="s">
        <v>10888</v>
      </c>
      <c r="B6197">
        <v>40830</v>
      </c>
      <c r="C6197">
        <v>40834</v>
      </c>
      <c r="D6197">
        <v>1</v>
      </c>
      <c r="E6197" t="s">
        <v>70</v>
      </c>
      <c r="F6197" t="s">
        <v>8313</v>
      </c>
      <c r="G6197" t="s">
        <v>26</v>
      </c>
      <c r="H6197" t="s">
        <v>148</v>
      </c>
      <c r="I6197" t="s">
        <v>6019</v>
      </c>
      <c r="J6197">
        <v>7</v>
      </c>
      <c r="K6197">
        <v>4</v>
      </c>
      <c r="L6197">
        <v>2128</v>
      </c>
      <c r="M6197">
        <v>365</v>
      </c>
      <c r="N6197" t="s">
        <v>45</v>
      </c>
      <c r="O6197">
        <v>2011</v>
      </c>
    </row>
    <row r="6198" spans="1:15" x14ac:dyDescent="0.2">
      <c r="A6198" t="s">
        <v>10885</v>
      </c>
      <c r="B6198">
        <v>40830</v>
      </c>
      <c r="C6198">
        <v>40836</v>
      </c>
      <c r="D6198">
        <v>1</v>
      </c>
      <c r="E6198" t="s">
        <v>70</v>
      </c>
      <c r="F6198" t="s">
        <v>10916</v>
      </c>
      <c r="G6198" t="s">
        <v>26</v>
      </c>
      <c r="H6198" t="s">
        <v>214</v>
      </c>
      <c r="I6198" t="s">
        <v>10917</v>
      </c>
      <c r="J6198">
        <v>2</v>
      </c>
      <c r="K6198">
        <v>0</v>
      </c>
      <c r="L6198">
        <v>84</v>
      </c>
      <c r="M6198">
        <v>287</v>
      </c>
      <c r="N6198" t="s">
        <v>81</v>
      </c>
      <c r="O6198">
        <v>2011</v>
      </c>
    </row>
    <row r="6199" spans="1:15" x14ac:dyDescent="0.2">
      <c r="A6199" t="s">
        <v>10884</v>
      </c>
      <c r="B6199">
        <v>40830</v>
      </c>
      <c r="C6199">
        <v>40834</v>
      </c>
      <c r="D6199">
        <v>2</v>
      </c>
      <c r="E6199" t="s">
        <v>70</v>
      </c>
      <c r="F6199" t="s">
        <v>10918</v>
      </c>
      <c r="G6199" t="s">
        <v>26</v>
      </c>
      <c r="H6199" t="s">
        <v>133</v>
      </c>
      <c r="I6199" t="s">
        <v>10919</v>
      </c>
      <c r="J6199">
        <v>4</v>
      </c>
      <c r="K6199">
        <v>0</v>
      </c>
      <c r="L6199">
        <v>2004</v>
      </c>
      <c r="M6199">
        <v>269</v>
      </c>
      <c r="N6199" t="s">
        <v>45</v>
      </c>
      <c r="O6199">
        <v>2011</v>
      </c>
    </row>
    <row r="6200" spans="1:15" x14ac:dyDescent="0.2">
      <c r="A6200" t="s">
        <v>10885</v>
      </c>
      <c r="B6200">
        <v>40830</v>
      </c>
      <c r="C6200">
        <v>40836</v>
      </c>
      <c r="D6200">
        <v>1</v>
      </c>
      <c r="E6200" t="s">
        <v>70</v>
      </c>
      <c r="F6200" t="s">
        <v>10920</v>
      </c>
      <c r="G6200" t="s">
        <v>26</v>
      </c>
      <c r="H6200" t="s">
        <v>138</v>
      </c>
      <c r="I6200" t="s">
        <v>449</v>
      </c>
      <c r="J6200">
        <v>2</v>
      </c>
      <c r="K6200">
        <v>0</v>
      </c>
      <c r="L6200">
        <v>432</v>
      </c>
      <c r="M6200">
        <v>255</v>
      </c>
      <c r="N6200" t="s">
        <v>81</v>
      </c>
      <c r="O6200">
        <v>2011</v>
      </c>
    </row>
    <row r="6201" spans="1:15" x14ac:dyDescent="0.2">
      <c r="A6201" t="s">
        <v>10921</v>
      </c>
      <c r="B6201">
        <v>40830</v>
      </c>
      <c r="C6201">
        <v>40835</v>
      </c>
      <c r="D6201">
        <v>1</v>
      </c>
      <c r="E6201" t="s">
        <v>21</v>
      </c>
      <c r="F6201" t="s">
        <v>2012</v>
      </c>
      <c r="G6201" t="s">
        <v>26</v>
      </c>
      <c r="H6201" t="s">
        <v>214</v>
      </c>
      <c r="I6201" t="s">
        <v>2013</v>
      </c>
      <c r="J6201">
        <v>3</v>
      </c>
      <c r="K6201">
        <v>0</v>
      </c>
      <c r="L6201">
        <v>1224</v>
      </c>
      <c r="M6201">
        <v>166</v>
      </c>
      <c r="N6201" t="s">
        <v>29</v>
      </c>
      <c r="O6201">
        <v>2011</v>
      </c>
    </row>
    <row r="6202" spans="1:15" x14ac:dyDescent="0.2">
      <c r="A6202" t="s">
        <v>10897</v>
      </c>
      <c r="B6202">
        <v>40830</v>
      </c>
      <c r="C6202">
        <v>40836</v>
      </c>
      <c r="D6202">
        <v>1</v>
      </c>
      <c r="E6202" t="s">
        <v>21</v>
      </c>
      <c r="F6202" t="s">
        <v>10922</v>
      </c>
      <c r="G6202" t="s">
        <v>26</v>
      </c>
      <c r="H6202" t="s">
        <v>53</v>
      </c>
      <c r="I6202" t="s">
        <v>10923</v>
      </c>
      <c r="J6202">
        <v>4</v>
      </c>
      <c r="K6202">
        <v>2</v>
      </c>
      <c r="L6202">
        <v>69368</v>
      </c>
      <c r="M6202">
        <v>137</v>
      </c>
      <c r="N6202" t="s">
        <v>29</v>
      </c>
      <c r="O6202">
        <v>2011</v>
      </c>
    </row>
    <row r="6203" spans="1:15" x14ac:dyDescent="0.2">
      <c r="A6203" t="s">
        <v>10907</v>
      </c>
      <c r="B6203">
        <v>40830</v>
      </c>
      <c r="C6203">
        <v>40835</v>
      </c>
      <c r="D6203">
        <v>1</v>
      </c>
      <c r="E6203" t="s">
        <v>70</v>
      </c>
      <c r="F6203" t="s">
        <v>3307</v>
      </c>
      <c r="G6203" t="s">
        <v>26</v>
      </c>
      <c r="H6203" t="s">
        <v>36</v>
      </c>
      <c r="I6203" t="s">
        <v>3308</v>
      </c>
      <c r="J6203">
        <v>1</v>
      </c>
      <c r="K6203">
        <v>45</v>
      </c>
      <c r="L6203">
        <v>-3036</v>
      </c>
      <c r="M6203">
        <v>121</v>
      </c>
      <c r="N6203" t="s">
        <v>29</v>
      </c>
      <c r="O6203">
        <v>2011</v>
      </c>
    </row>
    <row r="6204" spans="1:15" x14ac:dyDescent="0.2">
      <c r="A6204" t="s">
        <v>10924</v>
      </c>
      <c r="B6204">
        <v>40830</v>
      </c>
      <c r="C6204">
        <v>40834</v>
      </c>
      <c r="D6204">
        <v>1</v>
      </c>
      <c r="E6204" t="s">
        <v>21</v>
      </c>
      <c r="F6204" t="s">
        <v>959</v>
      </c>
      <c r="G6204" t="s">
        <v>26</v>
      </c>
      <c r="H6204" t="s">
        <v>133</v>
      </c>
      <c r="I6204" t="s">
        <v>960</v>
      </c>
      <c r="J6204">
        <v>2</v>
      </c>
      <c r="K6204">
        <v>0</v>
      </c>
      <c r="L6204">
        <v>652</v>
      </c>
      <c r="M6204">
        <v>67</v>
      </c>
      <c r="N6204" t="s">
        <v>45</v>
      </c>
      <c r="O6204">
        <v>2011</v>
      </c>
    </row>
    <row r="6205" spans="1:15" x14ac:dyDescent="0.2">
      <c r="A6205" t="s">
        <v>10881</v>
      </c>
      <c r="B6205">
        <v>40830</v>
      </c>
      <c r="C6205">
        <v>40834</v>
      </c>
      <c r="D6205">
        <v>1</v>
      </c>
      <c r="E6205" t="s">
        <v>21</v>
      </c>
      <c r="F6205" t="s">
        <v>10925</v>
      </c>
      <c r="G6205" t="s">
        <v>26</v>
      </c>
      <c r="H6205" t="s">
        <v>72</v>
      </c>
      <c r="I6205" t="s">
        <v>10926</v>
      </c>
      <c r="J6205">
        <v>4</v>
      </c>
      <c r="K6205">
        <v>8</v>
      </c>
      <c r="L6205">
        <v>-8532</v>
      </c>
      <c r="M6205">
        <v>33</v>
      </c>
      <c r="N6205" t="s">
        <v>45</v>
      </c>
      <c r="O6205">
        <v>2011</v>
      </c>
    </row>
    <row r="6206" spans="1:15" x14ac:dyDescent="0.2">
      <c r="A6206" t="s">
        <v>10897</v>
      </c>
      <c r="B6206">
        <v>40830</v>
      </c>
      <c r="C6206">
        <v>40836</v>
      </c>
      <c r="D6206">
        <v>1</v>
      </c>
      <c r="E6206" t="s">
        <v>21</v>
      </c>
      <c r="F6206" t="s">
        <v>1234</v>
      </c>
      <c r="G6206" t="s">
        <v>26</v>
      </c>
      <c r="H6206" t="s">
        <v>214</v>
      </c>
      <c r="I6206" t="s">
        <v>1235</v>
      </c>
      <c r="J6206">
        <v>3</v>
      </c>
      <c r="K6206">
        <v>8</v>
      </c>
      <c r="L6206">
        <v>-48609</v>
      </c>
      <c r="M6206">
        <v>21</v>
      </c>
      <c r="N6206" t="s">
        <v>29</v>
      </c>
      <c r="O6206">
        <v>2011</v>
      </c>
    </row>
    <row r="6207" spans="1:15" x14ac:dyDescent="0.2">
      <c r="A6207" t="s">
        <v>10927</v>
      </c>
      <c r="B6207">
        <v>40831</v>
      </c>
      <c r="C6207">
        <v>40833</v>
      </c>
      <c r="D6207">
        <v>4</v>
      </c>
      <c r="E6207" t="s">
        <v>70</v>
      </c>
      <c r="F6207" t="s">
        <v>10928</v>
      </c>
      <c r="G6207" t="s">
        <v>56</v>
      </c>
      <c r="H6207" t="s">
        <v>101</v>
      </c>
      <c r="I6207" t="s">
        <v>792</v>
      </c>
      <c r="J6207">
        <v>5</v>
      </c>
      <c r="K6207">
        <v>0</v>
      </c>
      <c r="L6207">
        <v>55</v>
      </c>
      <c r="M6207">
        <v>16881</v>
      </c>
      <c r="N6207" t="s">
        <v>45</v>
      </c>
      <c r="O6207">
        <v>2011</v>
      </c>
    </row>
    <row r="6208" spans="1:15" x14ac:dyDescent="0.2">
      <c r="A6208" t="s">
        <v>10929</v>
      </c>
      <c r="B6208">
        <v>40831</v>
      </c>
      <c r="C6208">
        <v>40835</v>
      </c>
      <c r="D6208">
        <v>1</v>
      </c>
      <c r="E6208" t="s">
        <v>21</v>
      </c>
      <c r="F6208" t="s">
        <v>6744</v>
      </c>
      <c r="G6208" t="s">
        <v>65</v>
      </c>
      <c r="H6208" t="s">
        <v>79</v>
      </c>
      <c r="I6208" t="s">
        <v>6745</v>
      </c>
      <c r="J6208">
        <v>6</v>
      </c>
      <c r="K6208">
        <v>2</v>
      </c>
      <c r="L6208">
        <v>21217488</v>
      </c>
      <c r="M6208">
        <v>12749</v>
      </c>
      <c r="N6208" t="s">
        <v>29</v>
      </c>
      <c r="O6208">
        <v>2011</v>
      </c>
    </row>
    <row r="6209" spans="1:15" x14ac:dyDescent="0.2">
      <c r="A6209" t="s">
        <v>10930</v>
      </c>
      <c r="B6209">
        <v>40831</v>
      </c>
      <c r="C6209">
        <v>40836</v>
      </c>
      <c r="D6209">
        <v>1</v>
      </c>
      <c r="E6209" t="s">
        <v>70</v>
      </c>
      <c r="F6209" t="s">
        <v>10931</v>
      </c>
      <c r="G6209" t="s">
        <v>65</v>
      </c>
      <c r="H6209" t="s">
        <v>79</v>
      </c>
      <c r="I6209" t="s">
        <v>2962</v>
      </c>
      <c r="J6209">
        <v>3</v>
      </c>
      <c r="K6209">
        <v>0</v>
      </c>
      <c r="L6209">
        <v>37386</v>
      </c>
      <c r="M6209">
        <v>8093</v>
      </c>
      <c r="N6209" t="s">
        <v>29</v>
      </c>
      <c r="O6209">
        <v>2011</v>
      </c>
    </row>
    <row r="6210" spans="1:15" x14ac:dyDescent="0.2">
      <c r="A6210" t="s">
        <v>10932</v>
      </c>
      <c r="B6210">
        <v>40831</v>
      </c>
      <c r="C6210">
        <v>40834</v>
      </c>
      <c r="D6210">
        <v>4</v>
      </c>
      <c r="E6210" t="s">
        <v>21</v>
      </c>
      <c r="F6210" t="s">
        <v>10933</v>
      </c>
      <c r="G6210" t="s">
        <v>65</v>
      </c>
      <c r="H6210" t="s">
        <v>79</v>
      </c>
      <c r="I6210" t="s">
        <v>5314</v>
      </c>
      <c r="J6210">
        <v>3</v>
      </c>
      <c r="K6210">
        <v>2</v>
      </c>
      <c r="L6210">
        <v>10131984</v>
      </c>
      <c r="M6210">
        <v>8062</v>
      </c>
      <c r="N6210" t="s">
        <v>45</v>
      </c>
      <c r="O6210">
        <v>2011</v>
      </c>
    </row>
    <row r="6211" spans="1:15" x14ac:dyDescent="0.2">
      <c r="A6211" t="s">
        <v>10929</v>
      </c>
      <c r="B6211">
        <v>40831</v>
      </c>
      <c r="C6211">
        <v>40835</v>
      </c>
      <c r="D6211">
        <v>1</v>
      </c>
      <c r="E6211" t="s">
        <v>21</v>
      </c>
      <c r="F6211" t="s">
        <v>10934</v>
      </c>
      <c r="G6211" t="s">
        <v>26</v>
      </c>
      <c r="H6211" t="s">
        <v>72</v>
      </c>
      <c r="I6211" t="s">
        <v>10180</v>
      </c>
      <c r="J6211">
        <v>2</v>
      </c>
      <c r="K6211">
        <v>0</v>
      </c>
      <c r="L6211">
        <v>16172</v>
      </c>
      <c r="M6211">
        <v>624</v>
      </c>
      <c r="N6211" t="s">
        <v>29</v>
      </c>
      <c r="O6211">
        <v>2011</v>
      </c>
    </row>
    <row r="6212" spans="1:15" x14ac:dyDescent="0.2">
      <c r="A6212" t="s">
        <v>10930</v>
      </c>
      <c r="B6212">
        <v>40831</v>
      </c>
      <c r="C6212">
        <v>40836</v>
      </c>
      <c r="D6212">
        <v>1</v>
      </c>
      <c r="E6212" t="s">
        <v>70</v>
      </c>
      <c r="F6212" t="s">
        <v>6617</v>
      </c>
      <c r="G6212" t="s">
        <v>26</v>
      </c>
      <c r="H6212" t="s">
        <v>72</v>
      </c>
      <c r="I6212" t="s">
        <v>6618</v>
      </c>
      <c r="J6212">
        <v>3</v>
      </c>
      <c r="K6212">
        <v>0</v>
      </c>
      <c r="L6212">
        <v>38979</v>
      </c>
      <c r="M6212">
        <v>5994</v>
      </c>
      <c r="N6212" t="s">
        <v>29</v>
      </c>
      <c r="O6212">
        <v>2011</v>
      </c>
    </row>
    <row r="6213" spans="1:15" x14ac:dyDescent="0.2">
      <c r="A6213" t="s">
        <v>10935</v>
      </c>
      <c r="B6213">
        <v>40831</v>
      </c>
      <c r="C6213">
        <v>40834</v>
      </c>
      <c r="D6213">
        <v>4</v>
      </c>
      <c r="E6213" t="s">
        <v>21</v>
      </c>
      <c r="F6213" t="s">
        <v>10936</v>
      </c>
      <c r="G6213" t="s">
        <v>65</v>
      </c>
      <c r="H6213" t="s">
        <v>115</v>
      </c>
      <c r="I6213" t="s">
        <v>3010</v>
      </c>
      <c r="J6213">
        <v>2</v>
      </c>
      <c r="K6213">
        <v>5</v>
      </c>
      <c r="L6213">
        <v>-47169</v>
      </c>
      <c r="M6213">
        <v>5281</v>
      </c>
      <c r="N6213" t="s">
        <v>29</v>
      </c>
      <c r="O6213">
        <v>2011</v>
      </c>
    </row>
    <row r="6214" spans="1:15" x14ac:dyDescent="0.2">
      <c r="A6214" t="s">
        <v>10937</v>
      </c>
      <c r="B6214">
        <v>40831</v>
      </c>
      <c r="C6214">
        <v>40833</v>
      </c>
      <c r="D6214">
        <v>4</v>
      </c>
      <c r="E6214" t="s">
        <v>21</v>
      </c>
      <c r="F6214" t="s">
        <v>9423</v>
      </c>
      <c r="G6214" t="s">
        <v>56</v>
      </c>
      <c r="H6214" t="s">
        <v>86</v>
      </c>
      <c r="I6214" t="s">
        <v>9424</v>
      </c>
      <c r="J6214">
        <v>2</v>
      </c>
      <c r="K6214">
        <v>3</v>
      </c>
      <c r="L6214">
        <v>-78588</v>
      </c>
      <c r="M6214">
        <v>5276</v>
      </c>
      <c r="N6214" t="s">
        <v>74</v>
      </c>
      <c r="O6214">
        <v>2011</v>
      </c>
    </row>
    <row r="6215" spans="1:15" x14ac:dyDescent="0.2">
      <c r="A6215" t="s">
        <v>10930</v>
      </c>
      <c r="B6215">
        <v>40831</v>
      </c>
      <c r="C6215">
        <v>40836</v>
      </c>
      <c r="D6215">
        <v>1</v>
      </c>
      <c r="E6215" t="s">
        <v>70</v>
      </c>
      <c r="F6215" t="s">
        <v>1318</v>
      </c>
      <c r="G6215" t="s">
        <v>26</v>
      </c>
      <c r="H6215" t="s">
        <v>72</v>
      </c>
      <c r="I6215" t="s">
        <v>1319</v>
      </c>
      <c r="J6215">
        <v>5</v>
      </c>
      <c r="K6215">
        <v>0</v>
      </c>
      <c r="L6215">
        <v>1374</v>
      </c>
      <c r="M6215">
        <v>3631</v>
      </c>
      <c r="N6215" t="s">
        <v>29</v>
      </c>
      <c r="O6215">
        <v>2011</v>
      </c>
    </row>
    <row r="6216" spans="1:15" x14ac:dyDescent="0.2">
      <c r="A6216" t="s">
        <v>342</v>
      </c>
      <c r="B6216">
        <v>40831</v>
      </c>
      <c r="C6216">
        <v>40833</v>
      </c>
      <c r="D6216">
        <v>2</v>
      </c>
      <c r="E6216" t="s">
        <v>70</v>
      </c>
      <c r="F6216" t="s">
        <v>1565</v>
      </c>
      <c r="G6216" t="s">
        <v>26</v>
      </c>
      <c r="H6216" t="s">
        <v>27</v>
      </c>
      <c r="I6216" t="s">
        <v>1566</v>
      </c>
      <c r="J6216">
        <v>5</v>
      </c>
      <c r="K6216">
        <v>5</v>
      </c>
      <c r="L6216">
        <v>-3075</v>
      </c>
      <c r="M6216">
        <v>2387</v>
      </c>
      <c r="N6216" t="s">
        <v>74</v>
      </c>
      <c r="O6216">
        <v>2011</v>
      </c>
    </row>
    <row r="6217" spans="1:15" x14ac:dyDescent="0.2">
      <c r="A6217" t="s">
        <v>10930</v>
      </c>
      <c r="B6217">
        <v>40831</v>
      </c>
      <c r="C6217">
        <v>40836</v>
      </c>
      <c r="D6217">
        <v>1</v>
      </c>
      <c r="E6217" t="s">
        <v>70</v>
      </c>
      <c r="F6217" t="s">
        <v>10938</v>
      </c>
      <c r="G6217" t="s">
        <v>56</v>
      </c>
      <c r="H6217" t="s">
        <v>101</v>
      </c>
      <c r="I6217" t="s">
        <v>7984</v>
      </c>
      <c r="J6217">
        <v>2</v>
      </c>
      <c r="K6217">
        <v>0</v>
      </c>
      <c r="L6217">
        <v>1254</v>
      </c>
      <c r="M6217">
        <v>2022</v>
      </c>
      <c r="N6217" t="s">
        <v>29</v>
      </c>
      <c r="O6217">
        <v>2011</v>
      </c>
    </row>
    <row r="6218" spans="1:15" x14ac:dyDescent="0.2">
      <c r="A6218" t="s">
        <v>10939</v>
      </c>
      <c r="B6218">
        <v>40831</v>
      </c>
      <c r="C6218">
        <v>40836</v>
      </c>
      <c r="D6218">
        <v>1</v>
      </c>
      <c r="E6218" t="s">
        <v>21</v>
      </c>
      <c r="F6218" t="s">
        <v>10940</v>
      </c>
      <c r="G6218" t="s">
        <v>56</v>
      </c>
      <c r="H6218" t="s">
        <v>95</v>
      </c>
      <c r="I6218" t="s">
        <v>9799</v>
      </c>
      <c r="J6218">
        <v>2</v>
      </c>
      <c r="K6218">
        <v>2</v>
      </c>
      <c r="L6218">
        <v>-59</v>
      </c>
      <c r="M6218">
        <v>1819</v>
      </c>
      <c r="N6218" t="s">
        <v>29</v>
      </c>
      <c r="O6218">
        <v>2011</v>
      </c>
    </row>
    <row r="6219" spans="1:15" x14ac:dyDescent="0.2">
      <c r="A6219" t="s">
        <v>10927</v>
      </c>
      <c r="B6219">
        <v>40831</v>
      </c>
      <c r="C6219">
        <v>40833</v>
      </c>
      <c r="D6219">
        <v>4</v>
      </c>
      <c r="E6219" t="s">
        <v>70</v>
      </c>
      <c r="F6219" t="s">
        <v>10941</v>
      </c>
      <c r="G6219" t="s">
        <v>26</v>
      </c>
      <c r="H6219" t="s">
        <v>27</v>
      </c>
      <c r="I6219" t="s">
        <v>5050</v>
      </c>
      <c r="J6219">
        <v>3</v>
      </c>
      <c r="K6219">
        <v>0</v>
      </c>
      <c r="L6219">
        <v>2466</v>
      </c>
      <c r="M6219">
        <v>1284</v>
      </c>
      <c r="N6219" t="s">
        <v>45</v>
      </c>
      <c r="O6219">
        <v>2011</v>
      </c>
    </row>
    <row r="6220" spans="1:15" x14ac:dyDescent="0.2">
      <c r="A6220" t="s">
        <v>10942</v>
      </c>
      <c r="B6220">
        <v>40831</v>
      </c>
      <c r="C6220">
        <v>40836</v>
      </c>
      <c r="D6220">
        <v>1</v>
      </c>
      <c r="E6220" t="s">
        <v>21</v>
      </c>
      <c r="F6220" t="s">
        <v>9442</v>
      </c>
      <c r="G6220" t="s">
        <v>26</v>
      </c>
      <c r="H6220" t="s">
        <v>138</v>
      </c>
      <c r="I6220" t="s">
        <v>4521</v>
      </c>
      <c r="J6220">
        <v>7</v>
      </c>
      <c r="K6220">
        <v>0</v>
      </c>
      <c r="L6220">
        <v>3962</v>
      </c>
      <c r="M6220">
        <v>1066</v>
      </c>
      <c r="N6220" t="s">
        <v>29</v>
      </c>
      <c r="O6220">
        <v>2011</v>
      </c>
    </row>
    <row r="6221" spans="1:15" x14ac:dyDescent="0.2">
      <c r="A6221" t="s">
        <v>10929</v>
      </c>
      <c r="B6221">
        <v>40831</v>
      </c>
      <c r="C6221">
        <v>40835</v>
      </c>
      <c r="D6221">
        <v>1</v>
      </c>
      <c r="E6221" t="s">
        <v>21</v>
      </c>
      <c r="F6221" t="s">
        <v>10943</v>
      </c>
      <c r="G6221" t="s">
        <v>56</v>
      </c>
      <c r="H6221" t="s">
        <v>86</v>
      </c>
      <c r="I6221" t="s">
        <v>10944</v>
      </c>
      <c r="J6221">
        <v>3</v>
      </c>
      <c r="K6221">
        <v>2</v>
      </c>
      <c r="L6221">
        <v>46368</v>
      </c>
      <c r="M6221">
        <v>69</v>
      </c>
      <c r="N6221" t="s">
        <v>29</v>
      </c>
      <c r="O6221">
        <v>2011</v>
      </c>
    </row>
    <row r="6222" spans="1:15" x14ac:dyDescent="0.2">
      <c r="A6222" t="s">
        <v>10930</v>
      </c>
      <c r="B6222">
        <v>40831</v>
      </c>
      <c r="C6222">
        <v>40836</v>
      </c>
      <c r="D6222">
        <v>1</v>
      </c>
      <c r="E6222" t="s">
        <v>70</v>
      </c>
      <c r="F6222" t="s">
        <v>2999</v>
      </c>
      <c r="G6222" t="s">
        <v>26</v>
      </c>
      <c r="H6222" t="s">
        <v>133</v>
      </c>
      <c r="I6222" t="s">
        <v>832</v>
      </c>
      <c r="J6222">
        <v>6</v>
      </c>
      <c r="K6222">
        <v>0</v>
      </c>
      <c r="L6222">
        <v>333</v>
      </c>
      <c r="M6222">
        <v>529</v>
      </c>
      <c r="N6222" t="s">
        <v>29</v>
      </c>
      <c r="O6222">
        <v>2011</v>
      </c>
    </row>
    <row r="6223" spans="1:15" x14ac:dyDescent="0.2">
      <c r="A6223" t="s">
        <v>10930</v>
      </c>
      <c r="B6223">
        <v>40831</v>
      </c>
      <c r="C6223">
        <v>40836</v>
      </c>
      <c r="D6223">
        <v>1</v>
      </c>
      <c r="E6223" t="s">
        <v>70</v>
      </c>
      <c r="F6223" t="s">
        <v>10945</v>
      </c>
      <c r="G6223" t="s">
        <v>26</v>
      </c>
      <c r="H6223" t="s">
        <v>133</v>
      </c>
      <c r="I6223" t="s">
        <v>3685</v>
      </c>
      <c r="J6223">
        <v>4</v>
      </c>
      <c r="K6223">
        <v>0</v>
      </c>
      <c r="L6223">
        <v>1152</v>
      </c>
      <c r="M6223">
        <v>473</v>
      </c>
      <c r="N6223" t="s">
        <v>29</v>
      </c>
      <c r="O6223">
        <v>2011</v>
      </c>
    </row>
    <row r="6224" spans="1:15" x14ac:dyDescent="0.2">
      <c r="A6224" t="s">
        <v>10937</v>
      </c>
      <c r="B6224">
        <v>40831</v>
      </c>
      <c r="C6224">
        <v>40833</v>
      </c>
      <c r="D6224">
        <v>4</v>
      </c>
      <c r="E6224" t="s">
        <v>21</v>
      </c>
      <c r="F6224" t="s">
        <v>7504</v>
      </c>
      <c r="G6224" t="s">
        <v>26</v>
      </c>
      <c r="H6224" t="s">
        <v>53</v>
      </c>
      <c r="I6224" t="s">
        <v>7505</v>
      </c>
      <c r="J6224">
        <v>2</v>
      </c>
      <c r="K6224">
        <v>2</v>
      </c>
      <c r="L6224">
        <v>28884</v>
      </c>
      <c r="M6224">
        <v>382</v>
      </c>
      <c r="N6224" t="s">
        <v>74</v>
      </c>
      <c r="O6224">
        <v>2011</v>
      </c>
    </row>
    <row r="6225" spans="1:15" x14ac:dyDescent="0.2">
      <c r="A6225" t="s">
        <v>342</v>
      </c>
      <c r="B6225">
        <v>40831</v>
      </c>
      <c r="C6225">
        <v>40833</v>
      </c>
      <c r="D6225">
        <v>2</v>
      </c>
      <c r="E6225" t="s">
        <v>70</v>
      </c>
      <c r="F6225" t="s">
        <v>1132</v>
      </c>
      <c r="G6225" t="s">
        <v>26</v>
      </c>
      <c r="H6225" t="s">
        <v>53</v>
      </c>
      <c r="I6225" t="s">
        <v>821</v>
      </c>
      <c r="J6225">
        <v>1</v>
      </c>
      <c r="K6225">
        <v>5</v>
      </c>
      <c r="L6225">
        <v>-4185</v>
      </c>
      <c r="M6225">
        <v>287</v>
      </c>
      <c r="N6225" t="s">
        <v>74</v>
      </c>
      <c r="O6225">
        <v>2011</v>
      </c>
    </row>
    <row r="6226" spans="1:15" x14ac:dyDescent="0.2">
      <c r="A6226" t="s">
        <v>10930</v>
      </c>
      <c r="B6226">
        <v>40831</v>
      </c>
      <c r="C6226">
        <v>40836</v>
      </c>
      <c r="D6226">
        <v>1</v>
      </c>
      <c r="E6226" t="s">
        <v>70</v>
      </c>
      <c r="F6226" t="s">
        <v>3615</v>
      </c>
      <c r="G6226" t="s">
        <v>26</v>
      </c>
      <c r="H6226" t="s">
        <v>214</v>
      </c>
      <c r="I6226" t="s">
        <v>2951</v>
      </c>
      <c r="J6226">
        <v>2</v>
      </c>
      <c r="K6226">
        <v>0</v>
      </c>
      <c r="L6226">
        <v>2706</v>
      </c>
      <c r="M6226">
        <v>283</v>
      </c>
      <c r="N6226" t="s">
        <v>29</v>
      </c>
      <c r="O6226">
        <v>2011</v>
      </c>
    </row>
    <row r="6227" spans="1:15" x14ac:dyDescent="0.2">
      <c r="A6227" t="s">
        <v>10939</v>
      </c>
      <c r="B6227">
        <v>40831</v>
      </c>
      <c r="C6227">
        <v>40836</v>
      </c>
      <c r="D6227">
        <v>1</v>
      </c>
      <c r="E6227" t="s">
        <v>21</v>
      </c>
      <c r="F6227" t="s">
        <v>10946</v>
      </c>
      <c r="G6227" t="s">
        <v>26</v>
      </c>
      <c r="H6227" t="s">
        <v>133</v>
      </c>
      <c r="I6227" t="s">
        <v>5158</v>
      </c>
      <c r="J6227">
        <v>7</v>
      </c>
      <c r="K6227">
        <v>0</v>
      </c>
      <c r="L6227">
        <v>574</v>
      </c>
      <c r="M6227">
        <v>19</v>
      </c>
      <c r="N6227" t="s">
        <v>29</v>
      </c>
      <c r="O6227">
        <v>2011</v>
      </c>
    </row>
    <row r="6228" spans="1:15" x14ac:dyDescent="0.2">
      <c r="A6228" t="s">
        <v>10942</v>
      </c>
      <c r="B6228">
        <v>40831</v>
      </c>
      <c r="C6228">
        <v>40836</v>
      </c>
      <c r="D6228">
        <v>1</v>
      </c>
      <c r="E6228" t="s">
        <v>21</v>
      </c>
      <c r="F6228" t="s">
        <v>2818</v>
      </c>
      <c r="G6228" t="s">
        <v>26</v>
      </c>
      <c r="H6228" t="s">
        <v>151</v>
      </c>
      <c r="I6228" t="s">
        <v>789</v>
      </c>
      <c r="J6228">
        <v>3</v>
      </c>
      <c r="K6228">
        <v>0</v>
      </c>
      <c r="L6228">
        <v>618</v>
      </c>
      <c r="M6228">
        <v>179</v>
      </c>
      <c r="N6228" t="s">
        <v>29</v>
      </c>
      <c r="O6228">
        <v>2011</v>
      </c>
    </row>
    <row r="6229" spans="1:15" x14ac:dyDescent="0.2">
      <c r="A6229" t="s">
        <v>10930</v>
      </c>
      <c r="B6229">
        <v>40831</v>
      </c>
      <c r="C6229">
        <v>40836</v>
      </c>
      <c r="D6229">
        <v>1</v>
      </c>
      <c r="E6229" t="s">
        <v>70</v>
      </c>
      <c r="F6229" t="s">
        <v>10947</v>
      </c>
      <c r="G6229" t="s">
        <v>26</v>
      </c>
      <c r="H6229" t="s">
        <v>214</v>
      </c>
      <c r="I6229" t="s">
        <v>1991</v>
      </c>
      <c r="J6229">
        <v>2</v>
      </c>
      <c r="K6229">
        <v>0</v>
      </c>
      <c r="L6229">
        <v>2112</v>
      </c>
      <c r="M6229">
        <v>83</v>
      </c>
      <c r="N6229" t="s">
        <v>29</v>
      </c>
      <c r="O6229">
        <v>2011</v>
      </c>
    </row>
    <row r="6230" spans="1:15" x14ac:dyDescent="0.2">
      <c r="A6230" t="s">
        <v>10929</v>
      </c>
      <c r="B6230">
        <v>40831</v>
      </c>
      <c r="C6230">
        <v>40835</v>
      </c>
      <c r="D6230">
        <v>1</v>
      </c>
      <c r="E6230" t="s">
        <v>21</v>
      </c>
      <c r="F6230" t="s">
        <v>10948</v>
      </c>
      <c r="G6230" t="s">
        <v>26</v>
      </c>
      <c r="H6230" t="s">
        <v>27</v>
      </c>
      <c r="I6230" t="s">
        <v>3431</v>
      </c>
      <c r="J6230">
        <v>1</v>
      </c>
      <c r="K6230">
        <v>0</v>
      </c>
      <c r="L6230">
        <v>29</v>
      </c>
      <c r="M6230">
        <v>69</v>
      </c>
      <c r="N6230" t="s">
        <v>29</v>
      </c>
      <c r="O6230">
        <v>2011</v>
      </c>
    </row>
    <row r="6231" spans="1:15" x14ac:dyDescent="0.2">
      <c r="A6231" t="s">
        <v>10949</v>
      </c>
      <c r="B6231">
        <v>40831</v>
      </c>
      <c r="C6231">
        <v>40836</v>
      </c>
      <c r="D6231">
        <v>1</v>
      </c>
      <c r="E6231" t="s">
        <v>21</v>
      </c>
      <c r="F6231" t="s">
        <v>2889</v>
      </c>
      <c r="G6231" t="s">
        <v>56</v>
      </c>
      <c r="H6231" t="s">
        <v>57</v>
      </c>
      <c r="I6231" t="s">
        <v>2890</v>
      </c>
      <c r="J6231">
        <v>1</v>
      </c>
      <c r="K6231">
        <v>2</v>
      </c>
      <c r="L6231">
        <v>40383</v>
      </c>
      <c r="M6231">
        <v>62</v>
      </c>
      <c r="N6231" t="s">
        <v>45</v>
      </c>
      <c r="O6231">
        <v>2011</v>
      </c>
    </row>
    <row r="6232" spans="1:15" x14ac:dyDescent="0.2">
      <c r="A6232" t="s">
        <v>10930</v>
      </c>
      <c r="B6232">
        <v>40831</v>
      </c>
      <c r="C6232">
        <v>40836</v>
      </c>
      <c r="D6232">
        <v>1</v>
      </c>
      <c r="E6232" t="s">
        <v>70</v>
      </c>
      <c r="F6232" t="s">
        <v>2999</v>
      </c>
      <c r="G6232" t="s">
        <v>26</v>
      </c>
      <c r="H6232" t="s">
        <v>133</v>
      </c>
      <c r="I6232" t="s">
        <v>832</v>
      </c>
      <c r="J6232">
        <v>1</v>
      </c>
      <c r="K6232">
        <v>0</v>
      </c>
      <c r="L6232">
        <v>555</v>
      </c>
      <c r="M6232">
        <v>49</v>
      </c>
      <c r="N6232" t="s">
        <v>29</v>
      </c>
      <c r="O6232">
        <v>2011</v>
      </c>
    </row>
    <row r="6233" spans="1:15" x14ac:dyDescent="0.2">
      <c r="A6233" t="s">
        <v>10950</v>
      </c>
      <c r="B6233">
        <v>40832</v>
      </c>
      <c r="C6233">
        <v>40836</v>
      </c>
      <c r="D6233">
        <v>1</v>
      </c>
      <c r="E6233" t="s">
        <v>70</v>
      </c>
      <c r="F6233" t="s">
        <v>10951</v>
      </c>
      <c r="G6233" t="s">
        <v>65</v>
      </c>
      <c r="H6233" t="s">
        <v>79</v>
      </c>
      <c r="I6233" t="s">
        <v>9229</v>
      </c>
      <c r="J6233">
        <v>3</v>
      </c>
      <c r="K6233">
        <v>2</v>
      </c>
      <c r="L6233">
        <v>-120552</v>
      </c>
      <c r="M6233">
        <v>6673</v>
      </c>
      <c r="N6233" t="s">
        <v>45</v>
      </c>
      <c r="O6233">
        <v>2011</v>
      </c>
    </row>
    <row r="6234" spans="1:15" x14ac:dyDescent="0.2">
      <c r="A6234" t="s">
        <v>10952</v>
      </c>
      <c r="B6234">
        <v>40832</v>
      </c>
      <c r="C6234">
        <v>40833</v>
      </c>
      <c r="D6234">
        <v>3</v>
      </c>
      <c r="E6234" t="s">
        <v>21</v>
      </c>
      <c r="F6234" t="s">
        <v>10953</v>
      </c>
      <c r="G6234" t="s">
        <v>65</v>
      </c>
      <c r="H6234" t="s">
        <v>123</v>
      </c>
      <c r="I6234" t="s">
        <v>10954</v>
      </c>
      <c r="J6234">
        <v>3</v>
      </c>
      <c r="K6234">
        <v>0</v>
      </c>
      <c r="L6234">
        <v>863856</v>
      </c>
      <c r="M6234">
        <v>4949</v>
      </c>
      <c r="N6234" t="s">
        <v>45</v>
      </c>
      <c r="O6234">
        <v>2011</v>
      </c>
    </row>
    <row r="6235" spans="1:15" x14ac:dyDescent="0.2">
      <c r="A6235" t="s">
        <v>10950</v>
      </c>
      <c r="B6235">
        <v>40832</v>
      </c>
      <c r="C6235">
        <v>40836</v>
      </c>
      <c r="D6235">
        <v>1</v>
      </c>
      <c r="E6235" t="s">
        <v>70</v>
      </c>
      <c r="F6235" t="s">
        <v>10955</v>
      </c>
      <c r="G6235" t="s">
        <v>26</v>
      </c>
      <c r="H6235" t="s">
        <v>27</v>
      </c>
      <c r="I6235" t="s">
        <v>93</v>
      </c>
      <c r="J6235">
        <v>2</v>
      </c>
      <c r="K6235">
        <v>0</v>
      </c>
      <c r="L6235">
        <v>11732</v>
      </c>
      <c r="M6235">
        <v>3368</v>
      </c>
      <c r="N6235" t="s">
        <v>45</v>
      </c>
      <c r="O6235">
        <v>2011</v>
      </c>
    </row>
    <row r="6236" spans="1:15" x14ac:dyDescent="0.2">
      <c r="A6236" t="s">
        <v>10950</v>
      </c>
      <c r="B6236">
        <v>40832</v>
      </c>
      <c r="C6236">
        <v>40836</v>
      </c>
      <c r="D6236">
        <v>1</v>
      </c>
      <c r="E6236" t="s">
        <v>70</v>
      </c>
      <c r="F6236" t="s">
        <v>10956</v>
      </c>
      <c r="G6236" t="s">
        <v>65</v>
      </c>
      <c r="H6236" t="s">
        <v>123</v>
      </c>
      <c r="I6236" t="s">
        <v>8928</v>
      </c>
      <c r="J6236">
        <v>2</v>
      </c>
      <c r="K6236">
        <v>0</v>
      </c>
      <c r="L6236">
        <v>6592</v>
      </c>
      <c r="M6236">
        <v>1685</v>
      </c>
      <c r="N6236" t="s">
        <v>45</v>
      </c>
      <c r="O6236">
        <v>2011</v>
      </c>
    </row>
    <row r="6237" spans="1:15" x14ac:dyDescent="0.2">
      <c r="A6237" t="s">
        <v>10957</v>
      </c>
      <c r="B6237">
        <v>40832</v>
      </c>
      <c r="C6237">
        <v>40837</v>
      </c>
      <c r="D6237">
        <v>1</v>
      </c>
      <c r="E6237" t="s">
        <v>21</v>
      </c>
      <c r="F6237" t="s">
        <v>10958</v>
      </c>
      <c r="G6237" t="s">
        <v>26</v>
      </c>
      <c r="H6237" t="s">
        <v>53</v>
      </c>
      <c r="I6237" t="s">
        <v>5021</v>
      </c>
      <c r="J6237">
        <v>2</v>
      </c>
      <c r="K6237">
        <v>0</v>
      </c>
      <c r="L6237">
        <v>2448</v>
      </c>
      <c r="M6237">
        <v>1039</v>
      </c>
      <c r="N6237" t="s">
        <v>45</v>
      </c>
      <c r="O6237">
        <v>2011</v>
      </c>
    </row>
    <row r="6238" spans="1:15" x14ac:dyDescent="0.2">
      <c r="A6238" t="s">
        <v>10957</v>
      </c>
      <c r="B6238">
        <v>40832</v>
      </c>
      <c r="C6238">
        <v>40837</v>
      </c>
      <c r="D6238">
        <v>1</v>
      </c>
      <c r="E6238" t="s">
        <v>21</v>
      </c>
      <c r="F6238" t="s">
        <v>10959</v>
      </c>
      <c r="G6238" t="s">
        <v>26</v>
      </c>
      <c r="H6238" t="s">
        <v>36</v>
      </c>
      <c r="I6238" t="s">
        <v>9121</v>
      </c>
      <c r="J6238">
        <v>2</v>
      </c>
      <c r="K6238">
        <v>0</v>
      </c>
      <c r="L6238">
        <v>618</v>
      </c>
      <c r="M6238">
        <v>718</v>
      </c>
      <c r="N6238" t="s">
        <v>45</v>
      </c>
      <c r="O6238">
        <v>2011</v>
      </c>
    </row>
    <row r="6239" spans="1:15" x14ac:dyDescent="0.2">
      <c r="A6239" t="s">
        <v>10952</v>
      </c>
      <c r="B6239">
        <v>40832</v>
      </c>
      <c r="C6239">
        <v>40833</v>
      </c>
      <c r="D6239">
        <v>3</v>
      </c>
      <c r="E6239" t="s">
        <v>21</v>
      </c>
      <c r="F6239" t="s">
        <v>322</v>
      </c>
      <c r="G6239" t="s">
        <v>26</v>
      </c>
      <c r="H6239" t="s">
        <v>214</v>
      </c>
      <c r="I6239" t="s">
        <v>2827</v>
      </c>
      <c r="J6239">
        <v>3</v>
      </c>
      <c r="K6239">
        <v>2</v>
      </c>
      <c r="L6239">
        <v>50232</v>
      </c>
      <c r="M6239">
        <v>342</v>
      </c>
      <c r="N6239" t="s">
        <v>45</v>
      </c>
      <c r="O6239">
        <v>2011</v>
      </c>
    </row>
    <row r="6240" spans="1:15" x14ac:dyDescent="0.2">
      <c r="A6240" t="s">
        <v>4913</v>
      </c>
      <c r="B6240">
        <v>40833</v>
      </c>
      <c r="C6240">
        <v>40840</v>
      </c>
      <c r="D6240">
        <v>1</v>
      </c>
      <c r="E6240" t="s">
        <v>21</v>
      </c>
      <c r="F6240" t="s">
        <v>10960</v>
      </c>
      <c r="G6240" t="s">
        <v>56</v>
      </c>
      <c r="H6240" t="s">
        <v>86</v>
      </c>
      <c r="I6240" t="s">
        <v>1783</v>
      </c>
      <c r="J6240">
        <v>5</v>
      </c>
      <c r="K6240">
        <v>2</v>
      </c>
      <c r="L6240">
        <v>16077</v>
      </c>
      <c r="M6240">
        <v>32409</v>
      </c>
      <c r="N6240" t="s">
        <v>81</v>
      </c>
      <c r="O6240">
        <v>2011</v>
      </c>
    </row>
    <row r="6241" spans="1:15" x14ac:dyDescent="0.2">
      <c r="A6241" t="s">
        <v>4913</v>
      </c>
      <c r="B6241">
        <v>40833</v>
      </c>
      <c r="C6241">
        <v>40840</v>
      </c>
      <c r="D6241">
        <v>1</v>
      </c>
      <c r="E6241" t="s">
        <v>21</v>
      </c>
      <c r="F6241" t="s">
        <v>10961</v>
      </c>
      <c r="G6241" t="s">
        <v>56</v>
      </c>
      <c r="H6241" t="s">
        <v>101</v>
      </c>
      <c r="I6241" t="s">
        <v>5565</v>
      </c>
      <c r="J6241">
        <v>2</v>
      </c>
      <c r="K6241">
        <v>0</v>
      </c>
      <c r="L6241">
        <v>25326</v>
      </c>
      <c r="M6241">
        <v>12888</v>
      </c>
      <c r="N6241" t="s">
        <v>81</v>
      </c>
      <c r="O6241">
        <v>2011</v>
      </c>
    </row>
    <row r="6242" spans="1:15" x14ac:dyDescent="0.2">
      <c r="A6242" t="s">
        <v>10962</v>
      </c>
      <c r="B6242">
        <v>40833</v>
      </c>
      <c r="C6242">
        <v>40839</v>
      </c>
      <c r="D6242">
        <v>1</v>
      </c>
      <c r="E6242" t="s">
        <v>21</v>
      </c>
      <c r="F6242" t="s">
        <v>9051</v>
      </c>
      <c r="G6242" t="s">
        <v>56</v>
      </c>
      <c r="H6242" t="s">
        <v>86</v>
      </c>
      <c r="I6242" t="s">
        <v>2705</v>
      </c>
      <c r="J6242">
        <v>2</v>
      </c>
      <c r="K6242">
        <v>27</v>
      </c>
      <c r="L6242">
        <v>284106</v>
      </c>
      <c r="M6242">
        <v>347</v>
      </c>
      <c r="N6242" t="s">
        <v>29</v>
      </c>
      <c r="O6242">
        <v>2011</v>
      </c>
    </row>
    <row r="6243" spans="1:15" x14ac:dyDescent="0.2">
      <c r="A6243" t="s">
        <v>10964</v>
      </c>
      <c r="B6243">
        <v>40833</v>
      </c>
      <c r="C6243">
        <v>40836</v>
      </c>
      <c r="D6243">
        <v>4</v>
      </c>
      <c r="E6243" t="s">
        <v>21</v>
      </c>
      <c r="F6243" t="s">
        <v>10965</v>
      </c>
      <c r="G6243" t="s">
        <v>56</v>
      </c>
      <c r="H6243" t="s">
        <v>101</v>
      </c>
      <c r="I6243" t="s">
        <v>10098</v>
      </c>
      <c r="J6243">
        <v>2</v>
      </c>
      <c r="K6243">
        <v>2</v>
      </c>
      <c r="L6243">
        <v>-27372</v>
      </c>
      <c r="M6243">
        <v>3096</v>
      </c>
      <c r="N6243" t="s">
        <v>29</v>
      </c>
      <c r="O6243">
        <v>2011</v>
      </c>
    </row>
    <row r="6244" spans="1:15" x14ac:dyDescent="0.2">
      <c r="A6244" t="s">
        <v>10966</v>
      </c>
      <c r="B6244">
        <v>40833</v>
      </c>
      <c r="C6244">
        <v>40837</v>
      </c>
      <c r="D6244">
        <v>1</v>
      </c>
      <c r="E6244" t="s">
        <v>21</v>
      </c>
      <c r="F6244" t="s">
        <v>10843</v>
      </c>
      <c r="G6244" t="s">
        <v>56</v>
      </c>
      <c r="H6244" t="s">
        <v>101</v>
      </c>
      <c r="I6244" t="s">
        <v>10967</v>
      </c>
      <c r="J6244">
        <v>3</v>
      </c>
      <c r="K6244">
        <v>0</v>
      </c>
      <c r="L6244">
        <v>10584</v>
      </c>
      <c r="M6244">
        <v>2873</v>
      </c>
      <c r="N6244" t="s">
        <v>29</v>
      </c>
      <c r="O6244">
        <v>2011</v>
      </c>
    </row>
    <row r="6245" spans="1:15" x14ac:dyDescent="0.2">
      <c r="A6245" t="s">
        <v>10968</v>
      </c>
      <c r="B6245">
        <v>40833</v>
      </c>
      <c r="C6245">
        <v>40839</v>
      </c>
      <c r="D6245">
        <v>1</v>
      </c>
      <c r="E6245" t="s">
        <v>21</v>
      </c>
      <c r="F6245" t="s">
        <v>10969</v>
      </c>
      <c r="G6245" t="s">
        <v>65</v>
      </c>
      <c r="H6245" t="s">
        <v>66</v>
      </c>
      <c r="I6245" t="s">
        <v>766</v>
      </c>
      <c r="J6245">
        <v>2</v>
      </c>
      <c r="K6245">
        <v>25</v>
      </c>
      <c r="L6245">
        <v>-11277</v>
      </c>
      <c r="M6245">
        <v>2643</v>
      </c>
      <c r="N6245" t="s">
        <v>29</v>
      </c>
      <c r="O6245">
        <v>2011</v>
      </c>
    </row>
    <row r="6246" spans="1:15" x14ac:dyDescent="0.2">
      <c r="A6246" t="s">
        <v>10970</v>
      </c>
      <c r="B6246">
        <v>40833</v>
      </c>
      <c r="C6246">
        <v>40835</v>
      </c>
      <c r="D6246">
        <v>2</v>
      </c>
      <c r="E6246" t="s">
        <v>47</v>
      </c>
      <c r="F6246" t="s">
        <v>10972</v>
      </c>
      <c r="G6246" t="s">
        <v>26</v>
      </c>
      <c r="H6246" t="s">
        <v>36</v>
      </c>
      <c r="I6246" t="s">
        <v>5728</v>
      </c>
      <c r="J6246">
        <v>5</v>
      </c>
      <c r="K6246">
        <v>0</v>
      </c>
      <c r="L6246">
        <v>516</v>
      </c>
      <c r="M6246">
        <v>2534</v>
      </c>
      <c r="N6246" t="s">
        <v>74</v>
      </c>
      <c r="O6246">
        <v>2011</v>
      </c>
    </row>
    <row r="6247" spans="1:15" x14ac:dyDescent="0.2">
      <c r="A6247" t="s">
        <v>10964</v>
      </c>
      <c r="B6247">
        <v>40833</v>
      </c>
      <c r="C6247">
        <v>40836</v>
      </c>
      <c r="D6247">
        <v>4</v>
      </c>
      <c r="E6247" t="s">
        <v>21</v>
      </c>
      <c r="F6247" t="s">
        <v>10973</v>
      </c>
      <c r="G6247" t="s">
        <v>56</v>
      </c>
      <c r="H6247" t="s">
        <v>57</v>
      </c>
      <c r="I6247" t="s">
        <v>4187</v>
      </c>
      <c r="J6247">
        <v>5</v>
      </c>
      <c r="K6247">
        <v>2</v>
      </c>
      <c r="L6247">
        <v>-1446</v>
      </c>
      <c r="M6247">
        <v>2443</v>
      </c>
      <c r="N6247" t="s">
        <v>29</v>
      </c>
      <c r="O6247">
        <v>2011</v>
      </c>
    </row>
    <row r="6248" spans="1:15" x14ac:dyDescent="0.2">
      <c r="A6248" t="s">
        <v>10968</v>
      </c>
      <c r="B6248">
        <v>40833</v>
      </c>
      <c r="C6248">
        <v>40839</v>
      </c>
      <c r="D6248">
        <v>1</v>
      </c>
      <c r="E6248" t="s">
        <v>21</v>
      </c>
      <c r="F6248" t="s">
        <v>10974</v>
      </c>
      <c r="G6248" t="s">
        <v>56</v>
      </c>
      <c r="H6248" t="s">
        <v>86</v>
      </c>
      <c r="I6248" t="s">
        <v>936</v>
      </c>
      <c r="J6248">
        <v>3</v>
      </c>
      <c r="K6248">
        <v>25</v>
      </c>
      <c r="L6248">
        <v>-74025</v>
      </c>
      <c r="M6248">
        <v>2068</v>
      </c>
      <c r="N6248" t="s">
        <v>29</v>
      </c>
      <c r="O6248">
        <v>2011</v>
      </c>
    </row>
    <row r="6249" spans="1:15" x14ac:dyDescent="0.2">
      <c r="A6249" t="s">
        <v>10975</v>
      </c>
      <c r="B6249">
        <v>40833</v>
      </c>
      <c r="C6249">
        <v>40834</v>
      </c>
      <c r="D6249">
        <v>4</v>
      </c>
      <c r="E6249" t="s">
        <v>21</v>
      </c>
      <c r="F6249" t="s">
        <v>8459</v>
      </c>
      <c r="G6249" t="s">
        <v>56</v>
      </c>
      <c r="H6249" t="s">
        <v>86</v>
      </c>
      <c r="I6249" t="s">
        <v>989</v>
      </c>
      <c r="J6249">
        <v>2</v>
      </c>
      <c r="K6249">
        <v>0</v>
      </c>
      <c r="L6249">
        <v>352</v>
      </c>
      <c r="M6249">
        <v>1808</v>
      </c>
      <c r="N6249" t="s">
        <v>45</v>
      </c>
      <c r="O6249">
        <v>2011</v>
      </c>
    </row>
    <row r="6250" spans="1:15" x14ac:dyDescent="0.2">
      <c r="A6250" t="s">
        <v>10976</v>
      </c>
      <c r="B6250">
        <v>40833</v>
      </c>
      <c r="C6250">
        <v>40838</v>
      </c>
      <c r="D6250">
        <v>1</v>
      </c>
      <c r="E6250" t="s">
        <v>70</v>
      </c>
      <c r="F6250" t="s">
        <v>10977</v>
      </c>
      <c r="G6250" t="s">
        <v>56</v>
      </c>
      <c r="H6250" t="s">
        <v>86</v>
      </c>
      <c r="I6250" t="s">
        <v>6855</v>
      </c>
      <c r="J6250">
        <v>4</v>
      </c>
      <c r="K6250">
        <v>1</v>
      </c>
      <c r="L6250">
        <v>102672</v>
      </c>
      <c r="M6250">
        <v>1407</v>
      </c>
      <c r="N6250" t="s">
        <v>29</v>
      </c>
      <c r="O6250">
        <v>2011</v>
      </c>
    </row>
    <row r="6251" spans="1:15" x14ac:dyDescent="0.2">
      <c r="A6251" t="s">
        <v>10978</v>
      </c>
      <c r="B6251">
        <v>40833</v>
      </c>
      <c r="C6251">
        <v>40838</v>
      </c>
      <c r="D6251">
        <v>2</v>
      </c>
      <c r="E6251" t="s">
        <v>21</v>
      </c>
      <c r="F6251" t="s">
        <v>7588</v>
      </c>
      <c r="G6251" t="s">
        <v>65</v>
      </c>
      <c r="H6251" t="s">
        <v>123</v>
      </c>
      <c r="I6251" t="s">
        <v>7589</v>
      </c>
      <c r="J6251">
        <v>3</v>
      </c>
      <c r="K6251">
        <v>2</v>
      </c>
      <c r="L6251">
        <v>-179964</v>
      </c>
      <c r="M6251">
        <v>1086</v>
      </c>
      <c r="N6251" t="s">
        <v>29</v>
      </c>
      <c r="O6251">
        <v>2011</v>
      </c>
    </row>
    <row r="6252" spans="1:15" x14ac:dyDescent="0.2">
      <c r="A6252" t="s">
        <v>10962</v>
      </c>
      <c r="B6252">
        <v>40833</v>
      </c>
      <c r="C6252">
        <v>40839</v>
      </c>
      <c r="D6252">
        <v>1</v>
      </c>
      <c r="E6252" t="s">
        <v>21</v>
      </c>
      <c r="F6252" t="s">
        <v>10979</v>
      </c>
      <c r="G6252" t="s">
        <v>26</v>
      </c>
      <c r="H6252" t="s">
        <v>36</v>
      </c>
      <c r="I6252" t="s">
        <v>1402</v>
      </c>
      <c r="J6252">
        <v>4</v>
      </c>
      <c r="K6252">
        <v>17</v>
      </c>
      <c r="L6252">
        <v>21096</v>
      </c>
      <c r="M6252">
        <v>759</v>
      </c>
      <c r="N6252" t="s">
        <v>29</v>
      </c>
      <c r="O6252">
        <v>2011</v>
      </c>
    </row>
    <row r="6253" spans="1:15" x14ac:dyDescent="0.2">
      <c r="A6253" t="s">
        <v>10980</v>
      </c>
      <c r="B6253">
        <v>40833</v>
      </c>
      <c r="C6253">
        <v>40840</v>
      </c>
      <c r="D6253">
        <v>1</v>
      </c>
      <c r="E6253" t="s">
        <v>21</v>
      </c>
      <c r="F6253" t="s">
        <v>7723</v>
      </c>
      <c r="G6253" t="s">
        <v>26</v>
      </c>
      <c r="H6253" t="s">
        <v>27</v>
      </c>
      <c r="I6253" t="s">
        <v>7724</v>
      </c>
      <c r="J6253">
        <v>2</v>
      </c>
      <c r="K6253">
        <v>0</v>
      </c>
      <c r="L6253">
        <v>0</v>
      </c>
      <c r="M6253">
        <v>605</v>
      </c>
      <c r="N6253" t="s">
        <v>81</v>
      </c>
      <c r="O6253">
        <v>2011</v>
      </c>
    </row>
    <row r="6254" spans="1:15" x14ac:dyDescent="0.2">
      <c r="A6254" t="s">
        <v>10968</v>
      </c>
      <c r="B6254">
        <v>40833</v>
      </c>
      <c r="C6254">
        <v>40839</v>
      </c>
      <c r="D6254">
        <v>1</v>
      </c>
      <c r="E6254" t="s">
        <v>21</v>
      </c>
      <c r="F6254" t="s">
        <v>1315</v>
      </c>
      <c r="G6254" t="s">
        <v>26</v>
      </c>
      <c r="H6254" t="s">
        <v>27</v>
      </c>
      <c r="I6254" t="s">
        <v>1316</v>
      </c>
      <c r="J6254">
        <v>2</v>
      </c>
      <c r="K6254">
        <v>45</v>
      </c>
      <c r="L6254">
        <v>-3276</v>
      </c>
      <c r="M6254">
        <v>495</v>
      </c>
      <c r="N6254" t="s">
        <v>29</v>
      </c>
      <c r="O6254">
        <v>2011</v>
      </c>
    </row>
    <row r="6255" spans="1:15" x14ac:dyDescent="0.2">
      <c r="A6255" t="s">
        <v>4913</v>
      </c>
      <c r="B6255">
        <v>40833</v>
      </c>
      <c r="C6255">
        <v>40840</v>
      </c>
      <c r="D6255">
        <v>1</v>
      </c>
      <c r="E6255" t="s">
        <v>21</v>
      </c>
      <c r="F6255" t="s">
        <v>5840</v>
      </c>
      <c r="G6255" t="s">
        <v>26</v>
      </c>
      <c r="H6255" t="s">
        <v>27</v>
      </c>
      <c r="I6255" t="s">
        <v>5841</v>
      </c>
      <c r="J6255">
        <v>4</v>
      </c>
      <c r="K6255">
        <v>1</v>
      </c>
      <c r="L6255">
        <v>11544</v>
      </c>
      <c r="M6255">
        <v>452</v>
      </c>
      <c r="N6255" t="s">
        <v>81</v>
      </c>
      <c r="O6255">
        <v>2011</v>
      </c>
    </row>
    <row r="6256" spans="1:15" x14ac:dyDescent="0.2">
      <c r="A6256" t="s">
        <v>10981</v>
      </c>
      <c r="B6256">
        <v>40833</v>
      </c>
      <c r="C6256">
        <v>40838</v>
      </c>
      <c r="D6256">
        <v>2</v>
      </c>
      <c r="E6256" t="s">
        <v>70</v>
      </c>
      <c r="F6256" t="s">
        <v>717</v>
      </c>
      <c r="G6256" t="s">
        <v>26</v>
      </c>
      <c r="H6256" t="s">
        <v>27</v>
      </c>
      <c r="I6256" t="s">
        <v>718</v>
      </c>
      <c r="J6256">
        <v>2</v>
      </c>
      <c r="K6256">
        <v>1</v>
      </c>
      <c r="L6256">
        <v>2112</v>
      </c>
      <c r="M6256">
        <v>427</v>
      </c>
      <c r="N6256" t="s">
        <v>29</v>
      </c>
      <c r="O6256">
        <v>2011</v>
      </c>
    </row>
    <row r="6257" spans="1:15" x14ac:dyDescent="0.2">
      <c r="A6257" t="s">
        <v>10980</v>
      </c>
      <c r="B6257">
        <v>40833</v>
      </c>
      <c r="C6257">
        <v>40840</v>
      </c>
      <c r="D6257">
        <v>1</v>
      </c>
      <c r="E6257" t="s">
        <v>21</v>
      </c>
      <c r="F6257" t="s">
        <v>6342</v>
      </c>
      <c r="G6257" t="s">
        <v>65</v>
      </c>
      <c r="H6257" t="s">
        <v>115</v>
      </c>
      <c r="I6257" t="s">
        <v>6343</v>
      </c>
      <c r="J6257">
        <v>1</v>
      </c>
      <c r="K6257">
        <v>0</v>
      </c>
      <c r="L6257">
        <v>10</v>
      </c>
      <c r="M6257">
        <v>375</v>
      </c>
      <c r="N6257" t="s">
        <v>81</v>
      </c>
      <c r="O6257">
        <v>2011</v>
      </c>
    </row>
    <row r="6258" spans="1:15" x14ac:dyDescent="0.2">
      <c r="A6258" t="s">
        <v>10983</v>
      </c>
      <c r="B6258">
        <v>40833</v>
      </c>
      <c r="C6258">
        <v>40838</v>
      </c>
      <c r="D6258">
        <v>1</v>
      </c>
      <c r="E6258" t="s">
        <v>21</v>
      </c>
      <c r="F6258" t="s">
        <v>3470</v>
      </c>
      <c r="G6258" t="s">
        <v>65</v>
      </c>
      <c r="H6258" t="s">
        <v>79</v>
      </c>
      <c r="I6258" t="s">
        <v>10196</v>
      </c>
      <c r="J6258">
        <v>3</v>
      </c>
      <c r="K6258">
        <v>2</v>
      </c>
      <c r="L6258">
        <v>1666956</v>
      </c>
      <c r="M6258">
        <v>31</v>
      </c>
      <c r="N6258" t="s">
        <v>29</v>
      </c>
      <c r="O6258">
        <v>2011</v>
      </c>
    </row>
    <row r="6259" spans="1:15" x14ac:dyDescent="0.2">
      <c r="A6259" t="s">
        <v>10984</v>
      </c>
      <c r="B6259">
        <v>40833</v>
      </c>
      <c r="C6259">
        <v>40833</v>
      </c>
      <c r="D6259">
        <v>3</v>
      </c>
      <c r="E6259" t="s">
        <v>21</v>
      </c>
      <c r="F6259" t="s">
        <v>10985</v>
      </c>
      <c r="G6259" t="s">
        <v>65</v>
      </c>
      <c r="H6259" t="s">
        <v>123</v>
      </c>
      <c r="I6259" t="s">
        <v>5663</v>
      </c>
      <c r="J6259">
        <v>2</v>
      </c>
      <c r="K6259">
        <v>4</v>
      </c>
      <c r="L6259">
        <v>-8224</v>
      </c>
      <c r="M6259">
        <v>278</v>
      </c>
      <c r="N6259" t="s">
        <v>29</v>
      </c>
      <c r="O6259">
        <v>2011</v>
      </c>
    </row>
    <row r="6260" spans="1:15" x14ac:dyDescent="0.2">
      <c r="A6260" t="s">
        <v>10986</v>
      </c>
      <c r="B6260">
        <v>40833</v>
      </c>
      <c r="C6260">
        <v>40839</v>
      </c>
      <c r="D6260">
        <v>1</v>
      </c>
      <c r="E6260" t="s">
        <v>21</v>
      </c>
      <c r="F6260" t="s">
        <v>10237</v>
      </c>
      <c r="G6260" t="s">
        <v>26</v>
      </c>
      <c r="H6260" t="s">
        <v>214</v>
      </c>
      <c r="I6260" t="s">
        <v>3960</v>
      </c>
      <c r="J6260">
        <v>7</v>
      </c>
      <c r="K6260">
        <v>4</v>
      </c>
      <c r="L6260">
        <v>-602</v>
      </c>
      <c r="M6260">
        <v>228</v>
      </c>
      <c r="N6260" t="s">
        <v>81</v>
      </c>
      <c r="O6260">
        <v>2011</v>
      </c>
    </row>
    <row r="6261" spans="1:15" x14ac:dyDescent="0.2">
      <c r="A6261" t="s">
        <v>10976</v>
      </c>
      <c r="B6261">
        <v>40833</v>
      </c>
      <c r="C6261">
        <v>40838</v>
      </c>
      <c r="D6261">
        <v>1</v>
      </c>
      <c r="E6261" t="s">
        <v>70</v>
      </c>
      <c r="F6261" t="s">
        <v>7495</v>
      </c>
      <c r="G6261" t="s">
        <v>26</v>
      </c>
      <c r="H6261" t="s">
        <v>151</v>
      </c>
      <c r="I6261" t="s">
        <v>2417</v>
      </c>
      <c r="J6261">
        <v>2</v>
      </c>
      <c r="K6261">
        <v>1</v>
      </c>
      <c r="L6261">
        <v>669</v>
      </c>
      <c r="M6261">
        <v>212</v>
      </c>
      <c r="N6261" t="s">
        <v>29</v>
      </c>
      <c r="O6261">
        <v>2011</v>
      </c>
    </row>
    <row r="6262" spans="1:15" x14ac:dyDescent="0.2">
      <c r="A6262" t="s">
        <v>10987</v>
      </c>
      <c r="B6262">
        <v>40833</v>
      </c>
      <c r="C6262">
        <v>40835</v>
      </c>
      <c r="D6262">
        <v>2</v>
      </c>
      <c r="E6262" t="s">
        <v>21</v>
      </c>
      <c r="F6262" t="s">
        <v>8765</v>
      </c>
      <c r="G6262" t="s">
        <v>56</v>
      </c>
      <c r="H6262" t="s">
        <v>57</v>
      </c>
      <c r="I6262" t="s">
        <v>8766</v>
      </c>
      <c r="J6262">
        <v>2</v>
      </c>
      <c r="K6262">
        <v>6</v>
      </c>
      <c r="L6262">
        <v>-15936</v>
      </c>
      <c r="M6262">
        <v>126</v>
      </c>
      <c r="N6262" t="s">
        <v>74</v>
      </c>
      <c r="O6262">
        <v>2011</v>
      </c>
    </row>
    <row r="6263" spans="1:15" x14ac:dyDescent="0.2">
      <c r="A6263" t="s">
        <v>10968</v>
      </c>
      <c r="B6263">
        <v>40833</v>
      </c>
      <c r="C6263">
        <v>40839</v>
      </c>
      <c r="D6263">
        <v>1</v>
      </c>
      <c r="E6263" t="s">
        <v>21</v>
      </c>
      <c r="F6263" t="s">
        <v>1681</v>
      </c>
      <c r="G6263" t="s">
        <v>26</v>
      </c>
      <c r="H6263" t="s">
        <v>214</v>
      </c>
      <c r="I6263" t="s">
        <v>1682</v>
      </c>
      <c r="J6263">
        <v>3</v>
      </c>
      <c r="K6263">
        <v>15</v>
      </c>
      <c r="L6263">
        <v>603</v>
      </c>
      <c r="M6263">
        <v>121</v>
      </c>
      <c r="N6263" t="s">
        <v>29</v>
      </c>
      <c r="O6263">
        <v>2011</v>
      </c>
    </row>
    <row r="6264" spans="1:15" x14ac:dyDescent="0.2">
      <c r="A6264" t="s">
        <v>10983</v>
      </c>
      <c r="B6264">
        <v>40833</v>
      </c>
      <c r="C6264">
        <v>40838</v>
      </c>
      <c r="D6264">
        <v>1</v>
      </c>
      <c r="E6264" t="s">
        <v>21</v>
      </c>
      <c r="F6264" t="s">
        <v>10988</v>
      </c>
      <c r="G6264" t="s">
        <v>26</v>
      </c>
      <c r="H6264" t="s">
        <v>133</v>
      </c>
      <c r="I6264" t="s">
        <v>3044</v>
      </c>
      <c r="J6264">
        <v>3</v>
      </c>
      <c r="K6264">
        <v>0</v>
      </c>
      <c r="L6264">
        <v>168</v>
      </c>
      <c r="M6264">
        <v>89</v>
      </c>
      <c r="N6264" t="s">
        <v>29</v>
      </c>
      <c r="O6264">
        <v>2011</v>
      </c>
    </row>
    <row r="6265" spans="1:15" x14ac:dyDescent="0.2">
      <c r="A6265" t="s">
        <v>10978</v>
      </c>
      <c r="B6265">
        <v>40833</v>
      </c>
      <c r="C6265">
        <v>40838</v>
      </c>
      <c r="D6265">
        <v>2</v>
      </c>
      <c r="E6265" t="s">
        <v>21</v>
      </c>
      <c r="F6265" t="s">
        <v>822</v>
      </c>
      <c r="G6265" t="s">
        <v>26</v>
      </c>
      <c r="H6265" t="s">
        <v>214</v>
      </c>
      <c r="I6265" t="s">
        <v>823</v>
      </c>
      <c r="J6265">
        <v>5</v>
      </c>
      <c r="K6265">
        <v>8</v>
      </c>
      <c r="L6265">
        <v>-17248</v>
      </c>
      <c r="M6265">
        <v>77</v>
      </c>
      <c r="N6265" t="s">
        <v>29</v>
      </c>
      <c r="O6265">
        <v>2011</v>
      </c>
    </row>
    <row r="6266" spans="1:15" x14ac:dyDescent="0.2">
      <c r="A6266" t="s">
        <v>10964</v>
      </c>
      <c r="B6266">
        <v>40833</v>
      </c>
      <c r="C6266">
        <v>40836</v>
      </c>
      <c r="D6266">
        <v>4</v>
      </c>
      <c r="E6266" t="s">
        <v>21</v>
      </c>
      <c r="F6266" t="s">
        <v>10989</v>
      </c>
      <c r="G6266" t="s">
        <v>26</v>
      </c>
      <c r="H6266" t="s">
        <v>148</v>
      </c>
      <c r="I6266" t="s">
        <v>4233</v>
      </c>
      <c r="J6266">
        <v>2</v>
      </c>
      <c r="K6266">
        <v>5</v>
      </c>
      <c r="L6266">
        <v>-798</v>
      </c>
      <c r="M6266">
        <v>64</v>
      </c>
      <c r="N6266" t="s">
        <v>29</v>
      </c>
      <c r="O6266">
        <v>2011</v>
      </c>
    </row>
    <row r="6267" spans="1:15" x14ac:dyDescent="0.2">
      <c r="A6267" t="s">
        <v>10990</v>
      </c>
      <c r="B6267">
        <v>40834</v>
      </c>
      <c r="C6267">
        <v>40837</v>
      </c>
      <c r="D6267">
        <v>2</v>
      </c>
      <c r="E6267" t="s">
        <v>47</v>
      </c>
      <c r="F6267" t="s">
        <v>10991</v>
      </c>
      <c r="G6267" t="s">
        <v>65</v>
      </c>
      <c r="H6267" t="s">
        <v>79</v>
      </c>
      <c r="I6267" t="s">
        <v>10992</v>
      </c>
      <c r="J6267">
        <v>3</v>
      </c>
      <c r="K6267">
        <v>2</v>
      </c>
      <c r="L6267">
        <v>19534536</v>
      </c>
      <c r="M6267">
        <v>23242</v>
      </c>
      <c r="N6267" t="s">
        <v>74</v>
      </c>
      <c r="O6267">
        <v>2011</v>
      </c>
    </row>
    <row r="6268" spans="1:15" x14ac:dyDescent="0.2">
      <c r="A6268" t="s">
        <v>10993</v>
      </c>
      <c r="B6268">
        <v>40834</v>
      </c>
      <c r="C6268">
        <v>40836</v>
      </c>
      <c r="D6268">
        <v>2</v>
      </c>
      <c r="E6268" t="s">
        <v>70</v>
      </c>
      <c r="F6268" t="s">
        <v>10994</v>
      </c>
      <c r="G6268" t="s">
        <v>65</v>
      </c>
      <c r="H6268" t="s">
        <v>115</v>
      </c>
      <c r="I6268" t="s">
        <v>10995</v>
      </c>
      <c r="J6268">
        <v>5</v>
      </c>
      <c r="K6268">
        <v>0</v>
      </c>
      <c r="L6268">
        <v>362687</v>
      </c>
      <c r="M6268">
        <v>1401</v>
      </c>
      <c r="N6268" t="s">
        <v>29</v>
      </c>
      <c r="O6268">
        <v>2011</v>
      </c>
    </row>
    <row r="6269" spans="1:15" x14ac:dyDescent="0.2">
      <c r="A6269" t="s">
        <v>10996</v>
      </c>
      <c r="B6269">
        <v>40834</v>
      </c>
      <c r="C6269">
        <v>40839</v>
      </c>
      <c r="D6269">
        <v>1</v>
      </c>
      <c r="E6269" t="s">
        <v>70</v>
      </c>
      <c r="F6269" t="s">
        <v>7940</v>
      </c>
      <c r="G6269" t="s">
        <v>56</v>
      </c>
      <c r="H6269" t="s">
        <v>86</v>
      </c>
      <c r="I6269" t="s">
        <v>7941</v>
      </c>
      <c r="J6269">
        <v>7</v>
      </c>
      <c r="K6269">
        <v>0</v>
      </c>
      <c r="L6269">
        <v>16338</v>
      </c>
      <c r="M6269">
        <v>8258</v>
      </c>
      <c r="N6269" t="s">
        <v>29</v>
      </c>
      <c r="O6269">
        <v>2011</v>
      </c>
    </row>
    <row r="6270" spans="1:15" x14ac:dyDescent="0.2">
      <c r="A6270" t="s">
        <v>10997</v>
      </c>
      <c r="B6270">
        <v>40834</v>
      </c>
      <c r="C6270">
        <v>40839</v>
      </c>
      <c r="D6270">
        <v>1</v>
      </c>
      <c r="E6270" t="s">
        <v>70</v>
      </c>
      <c r="F6270" t="s">
        <v>9733</v>
      </c>
      <c r="G6270" t="s">
        <v>26</v>
      </c>
      <c r="H6270" t="s">
        <v>27</v>
      </c>
      <c r="I6270" t="s">
        <v>1940</v>
      </c>
      <c r="J6270">
        <v>8</v>
      </c>
      <c r="K6270">
        <v>0</v>
      </c>
      <c r="L6270">
        <v>22496</v>
      </c>
      <c r="M6270">
        <v>48</v>
      </c>
      <c r="N6270" t="s">
        <v>29</v>
      </c>
      <c r="O6270">
        <v>2011</v>
      </c>
    </row>
    <row r="6271" spans="1:15" x14ac:dyDescent="0.2">
      <c r="A6271" t="s">
        <v>10993</v>
      </c>
      <c r="B6271">
        <v>40834</v>
      </c>
      <c r="C6271">
        <v>40836</v>
      </c>
      <c r="D6271">
        <v>2</v>
      </c>
      <c r="E6271" t="s">
        <v>70</v>
      </c>
      <c r="F6271" t="s">
        <v>7102</v>
      </c>
      <c r="G6271" t="s">
        <v>26</v>
      </c>
      <c r="H6271" t="s">
        <v>27</v>
      </c>
      <c r="I6271" t="s">
        <v>7103</v>
      </c>
      <c r="J6271">
        <v>3</v>
      </c>
      <c r="K6271">
        <v>0</v>
      </c>
      <c r="L6271">
        <v>110388</v>
      </c>
      <c r="M6271">
        <v>3612</v>
      </c>
      <c r="N6271" t="s">
        <v>29</v>
      </c>
      <c r="O6271">
        <v>2011</v>
      </c>
    </row>
    <row r="6272" spans="1:15" x14ac:dyDescent="0.2">
      <c r="A6272" t="s">
        <v>10998</v>
      </c>
      <c r="B6272">
        <v>40834</v>
      </c>
      <c r="C6272">
        <v>40838</v>
      </c>
      <c r="D6272">
        <v>1</v>
      </c>
      <c r="E6272" t="s">
        <v>70</v>
      </c>
      <c r="F6272" t="s">
        <v>10999</v>
      </c>
      <c r="G6272" t="s">
        <v>56</v>
      </c>
      <c r="H6272" t="s">
        <v>86</v>
      </c>
      <c r="I6272" t="s">
        <v>11000</v>
      </c>
      <c r="J6272">
        <v>6</v>
      </c>
      <c r="K6272">
        <v>0</v>
      </c>
      <c r="L6272">
        <v>1452816</v>
      </c>
      <c r="M6272">
        <v>3523</v>
      </c>
      <c r="N6272" t="s">
        <v>45</v>
      </c>
      <c r="O6272">
        <v>2011</v>
      </c>
    </row>
    <row r="6273" spans="1:15" x14ac:dyDescent="0.2">
      <c r="A6273" t="s">
        <v>1031</v>
      </c>
      <c r="B6273">
        <v>40834</v>
      </c>
      <c r="C6273">
        <v>40838</v>
      </c>
      <c r="D6273">
        <v>1</v>
      </c>
      <c r="E6273" t="s">
        <v>21</v>
      </c>
      <c r="F6273" t="s">
        <v>11001</v>
      </c>
      <c r="G6273" t="s">
        <v>26</v>
      </c>
      <c r="H6273" t="s">
        <v>72</v>
      </c>
      <c r="I6273" t="s">
        <v>9494</v>
      </c>
      <c r="J6273">
        <v>3</v>
      </c>
      <c r="K6273">
        <v>1</v>
      </c>
      <c r="L6273">
        <v>-10413</v>
      </c>
      <c r="M6273">
        <v>3217</v>
      </c>
      <c r="N6273" t="s">
        <v>45</v>
      </c>
      <c r="O6273">
        <v>2011</v>
      </c>
    </row>
    <row r="6274" spans="1:15" x14ac:dyDescent="0.2">
      <c r="A6274" t="s">
        <v>10993</v>
      </c>
      <c r="B6274">
        <v>40834</v>
      </c>
      <c r="C6274">
        <v>40836</v>
      </c>
      <c r="D6274">
        <v>2</v>
      </c>
      <c r="E6274" t="s">
        <v>70</v>
      </c>
      <c r="F6274" t="s">
        <v>11002</v>
      </c>
      <c r="G6274" t="s">
        <v>56</v>
      </c>
      <c r="H6274" t="s">
        <v>86</v>
      </c>
      <c r="I6274" t="s">
        <v>11003</v>
      </c>
      <c r="J6274">
        <v>6</v>
      </c>
      <c r="K6274">
        <v>0</v>
      </c>
      <c r="L6274">
        <v>709644</v>
      </c>
      <c r="M6274">
        <v>299</v>
      </c>
      <c r="N6274" t="s">
        <v>29</v>
      </c>
      <c r="O6274">
        <v>2011</v>
      </c>
    </row>
    <row r="6275" spans="1:15" x14ac:dyDescent="0.2">
      <c r="A6275" t="s">
        <v>11004</v>
      </c>
      <c r="B6275">
        <v>40834</v>
      </c>
      <c r="C6275">
        <v>40838</v>
      </c>
      <c r="D6275">
        <v>1</v>
      </c>
      <c r="E6275" t="s">
        <v>70</v>
      </c>
      <c r="F6275" t="s">
        <v>11005</v>
      </c>
      <c r="G6275" t="s">
        <v>26</v>
      </c>
      <c r="H6275" t="s">
        <v>27</v>
      </c>
      <c r="I6275" t="s">
        <v>11006</v>
      </c>
      <c r="J6275">
        <v>6</v>
      </c>
      <c r="K6275">
        <v>2</v>
      </c>
      <c r="L6275">
        <v>-35046</v>
      </c>
      <c r="M6275">
        <v>2741</v>
      </c>
      <c r="N6275" t="s">
        <v>45</v>
      </c>
      <c r="O6275">
        <v>2011</v>
      </c>
    </row>
    <row r="6276" spans="1:15" x14ac:dyDescent="0.2">
      <c r="A6276" t="s">
        <v>11007</v>
      </c>
      <c r="B6276">
        <v>40834</v>
      </c>
      <c r="C6276">
        <v>40838</v>
      </c>
      <c r="D6276">
        <v>2</v>
      </c>
      <c r="E6276" t="s">
        <v>21</v>
      </c>
      <c r="F6276" t="s">
        <v>10186</v>
      </c>
      <c r="G6276" t="s">
        <v>65</v>
      </c>
      <c r="H6276" t="s">
        <v>115</v>
      </c>
      <c r="I6276" t="s">
        <v>2873</v>
      </c>
      <c r="J6276">
        <v>8</v>
      </c>
      <c r="K6276">
        <v>0</v>
      </c>
      <c r="L6276">
        <v>19992</v>
      </c>
      <c r="M6276">
        <v>2677</v>
      </c>
      <c r="N6276" t="s">
        <v>45</v>
      </c>
      <c r="O6276">
        <v>2011</v>
      </c>
    </row>
    <row r="6277" spans="1:15" x14ac:dyDescent="0.2">
      <c r="A6277" t="s">
        <v>11008</v>
      </c>
      <c r="B6277">
        <v>40834</v>
      </c>
      <c r="C6277">
        <v>40839</v>
      </c>
      <c r="D6277">
        <v>1</v>
      </c>
      <c r="E6277" t="s">
        <v>21</v>
      </c>
      <c r="F6277" t="s">
        <v>6114</v>
      </c>
      <c r="G6277" t="s">
        <v>56</v>
      </c>
      <c r="H6277" t="s">
        <v>86</v>
      </c>
      <c r="I6277" t="s">
        <v>1538</v>
      </c>
      <c r="J6277">
        <v>2</v>
      </c>
      <c r="K6277">
        <v>27</v>
      </c>
      <c r="L6277">
        <v>695046</v>
      </c>
      <c r="M6277">
        <v>1121</v>
      </c>
      <c r="N6277" t="s">
        <v>29</v>
      </c>
      <c r="O6277">
        <v>2011</v>
      </c>
    </row>
    <row r="6278" spans="1:15" x14ac:dyDescent="0.2">
      <c r="A6278" t="s">
        <v>11009</v>
      </c>
      <c r="B6278">
        <v>40834</v>
      </c>
      <c r="C6278">
        <v>40834</v>
      </c>
      <c r="D6278">
        <v>3</v>
      </c>
      <c r="E6278" t="s">
        <v>21</v>
      </c>
      <c r="F6278" t="s">
        <v>2650</v>
      </c>
      <c r="G6278" t="s">
        <v>65</v>
      </c>
      <c r="H6278" t="s">
        <v>115</v>
      </c>
      <c r="I6278" t="s">
        <v>2651</v>
      </c>
      <c r="J6278">
        <v>3</v>
      </c>
      <c r="K6278">
        <v>0</v>
      </c>
      <c r="L6278">
        <v>4818</v>
      </c>
      <c r="M6278">
        <v>956</v>
      </c>
      <c r="N6278" t="s">
        <v>45</v>
      </c>
      <c r="O6278">
        <v>2011</v>
      </c>
    </row>
    <row r="6279" spans="1:15" x14ac:dyDescent="0.2">
      <c r="A6279" t="s">
        <v>10997</v>
      </c>
      <c r="B6279">
        <v>40834</v>
      </c>
      <c r="C6279">
        <v>40839</v>
      </c>
      <c r="D6279">
        <v>1</v>
      </c>
      <c r="E6279" t="s">
        <v>70</v>
      </c>
      <c r="F6279" t="s">
        <v>11010</v>
      </c>
      <c r="G6279" t="s">
        <v>56</v>
      </c>
      <c r="H6279" t="s">
        <v>86</v>
      </c>
      <c r="I6279" t="s">
        <v>11011</v>
      </c>
      <c r="J6279">
        <v>6</v>
      </c>
      <c r="K6279">
        <v>0</v>
      </c>
      <c r="L6279">
        <v>2472</v>
      </c>
      <c r="M6279">
        <v>839</v>
      </c>
      <c r="N6279" t="s">
        <v>29</v>
      </c>
      <c r="O6279">
        <v>2011</v>
      </c>
    </row>
    <row r="6280" spans="1:15" x14ac:dyDescent="0.2">
      <c r="A6280" t="s">
        <v>11012</v>
      </c>
      <c r="B6280">
        <v>40834</v>
      </c>
      <c r="C6280">
        <v>40839</v>
      </c>
      <c r="D6280">
        <v>2</v>
      </c>
      <c r="E6280" t="s">
        <v>21</v>
      </c>
      <c r="F6280" t="s">
        <v>8434</v>
      </c>
      <c r="G6280" t="s">
        <v>26</v>
      </c>
      <c r="H6280" t="s">
        <v>53</v>
      </c>
      <c r="I6280" t="s">
        <v>8435</v>
      </c>
      <c r="J6280">
        <v>2</v>
      </c>
      <c r="K6280">
        <v>0</v>
      </c>
      <c r="L6280">
        <v>27882</v>
      </c>
      <c r="M6280">
        <v>807</v>
      </c>
      <c r="N6280" t="s">
        <v>29</v>
      </c>
      <c r="O6280">
        <v>2011</v>
      </c>
    </row>
    <row r="6281" spans="1:15" x14ac:dyDescent="0.2">
      <c r="A6281" t="s">
        <v>11013</v>
      </c>
      <c r="B6281">
        <v>40834</v>
      </c>
      <c r="C6281">
        <v>40836</v>
      </c>
      <c r="D6281">
        <v>4</v>
      </c>
      <c r="E6281" t="s">
        <v>70</v>
      </c>
      <c r="F6281" t="s">
        <v>6159</v>
      </c>
      <c r="G6281" t="s">
        <v>56</v>
      </c>
      <c r="H6281" t="s">
        <v>57</v>
      </c>
      <c r="I6281" t="s">
        <v>6160</v>
      </c>
      <c r="J6281">
        <v>2</v>
      </c>
      <c r="K6281">
        <v>0</v>
      </c>
      <c r="L6281">
        <v>816</v>
      </c>
      <c r="M6281">
        <v>75</v>
      </c>
      <c r="N6281" t="s">
        <v>45</v>
      </c>
      <c r="O6281">
        <v>2011</v>
      </c>
    </row>
    <row r="6282" spans="1:15" x14ac:dyDescent="0.2">
      <c r="A6282" t="s">
        <v>11015</v>
      </c>
      <c r="B6282">
        <v>40834</v>
      </c>
      <c r="C6282">
        <v>40838</v>
      </c>
      <c r="D6282">
        <v>1</v>
      </c>
      <c r="E6282" t="s">
        <v>21</v>
      </c>
      <c r="F6282" t="s">
        <v>643</v>
      </c>
      <c r="G6282" t="s">
        <v>56</v>
      </c>
      <c r="H6282" t="s">
        <v>57</v>
      </c>
      <c r="I6282" t="s">
        <v>644</v>
      </c>
      <c r="J6282">
        <v>5</v>
      </c>
      <c r="K6282">
        <v>2</v>
      </c>
      <c r="L6282">
        <v>-2859</v>
      </c>
      <c r="M6282">
        <v>694</v>
      </c>
      <c r="N6282" t="s">
        <v>29</v>
      </c>
      <c r="O6282">
        <v>2011</v>
      </c>
    </row>
    <row r="6283" spans="1:15" x14ac:dyDescent="0.2">
      <c r="A6283" t="s">
        <v>11016</v>
      </c>
      <c r="B6283">
        <v>40834</v>
      </c>
      <c r="C6283">
        <v>40838</v>
      </c>
      <c r="D6283">
        <v>1</v>
      </c>
      <c r="E6283" t="s">
        <v>70</v>
      </c>
      <c r="F6283" t="s">
        <v>11017</v>
      </c>
      <c r="G6283" t="s">
        <v>26</v>
      </c>
      <c r="H6283" t="s">
        <v>214</v>
      </c>
      <c r="I6283" t="s">
        <v>1137</v>
      </c>
      <c r="J6283">
        <v>9</v>
      </c>
      <c r="K6283">
        <v>0</v>
      </c>
      <c r="L6283">
        <v>3438</v>
      </c>
      <c r="M6283">
        <v>646</v>
      </c>
      <c r="N6283" t="s">
        <v>29</v>
      </c>
      <c r="O6283">
        <v>2011</v>
      </c>
    </row>
    <row r="6284" spans="1:15" x14ac:dyDescent="0.2">
      <c r="A6284" t="s">
        <v>11015</v>
      </c>
      <c r="B6284">
        <v>40834</v>
      </c>
      <c r="C6284">
        <v>40838</v>
      </c>
      <c r="D6284">
        <v>1</v>
      </c>
      <c r="E6284" t="s">
        <v>21</v>
      </c>
      <c r="F6284" t="s">
        <v>11018</v>
      </c>
      <c r="G6284" t="s">
        <v>56</v>
      </c>
      <c r="H6284" t="s">
        <v>57</v>
      </c>
      <c r="I6284" t="s">
        <v>10061</v>
      </c>
      <c r="J6284">
        <v>2</v>
      </c>
      <c r="K6284">
        <v>2</v>
      </c>
      <c r="L6284">
        <v>-1086</v>
      </c>
      <c r="M6284">
        <v>554</v>
      </c>
      <c r="N6284" t="s">
        <v>29</v>
      </c>
      <c r="O6284">
        <v>2011</v>
      </c>
    </row>
    <row r="6285" spans="1:15" x14ac:dyDescent="0.2">
      <c r="A6285" t="s">
        <v>1031</v>
      </c>
      <c r="B6285">
        <v>40834</v>
      </c>
      <c r="C6285">
        <v>40838</v>
      </c>
      <c r="D6285">
        <v>1</v>
      </c>
      <c r="E6285" t="s">
        <v>21</v>
      </c>
      <c r="F6285" t="s">
        <v>558</v>
      </c>
      <c r="G6285" t="s">
        <v>26</v>
      </c>
      <c r="H6285" t="s">
        <v>214</v>
      </c>
      <c r="I6285" t="s">
        <v>559</v>
      </c>
      <c r="J6285">
        <v>3</v>
      </c>
      <c r="K6285">
        <v>0</v>
      </c>
      <c r="L6285">
        <v>927</v>
      </c>
      <c r="M6285">
        <v>39</v>
      </c>
      <c r="N6285" t="s">
        <v>45</v>
      </c>
      <c r="O6285">
        <v>2011</v>
      </c>
    </row>
    <row r="6286" spans="1:15" x14ac:dyDescent="0.2">
      <c r="A6286" t="s">
        <v>11004</v>
      </c>
      <c r="B6286">
        <v>40834</v>
      </c>
      <c r="C6286">
        <v>40838</v>
      </c>
      <c r="D6286">
        <v>1</v>
      </c>
      <c r="E6286" t="s">
        <v>70</v>
      </c>
      <c r="F6286" t="s">
        <v>11019</v>
      </c>
      <c r="G6286" t="s">
        <v>26</v>
      </c>
      <c r="H6286" t="s">
        <v>148</v>
      </c>
      <c r="I6286" t="s">
        <v>11020</v>
      </c>
      <c r="J6286">
        <v>6</v>
      </c>
      <c r="K6286">
        <v>2</v>
      </c>
      <c r="L6286">
        <v>19692</v>
      </c>
      <c r="M6286">
        <v>344</v>
      </c>
      <c r="N6286" t="s">
        <v>45</v>
      </c>
      <c r="O6286">
        <v>2011</v>
      </c>
    </row>
    <row r="6287" spans="1:15" x14ac:dyDescent="0.2">
      <c r="A6287" t="s">
        <v>11015</v>
      </c>
      <c r="B6287">
        <v>40834</v>
      </c>
      <c r="C6287">
        <v>40838</v>
      </c>
      <c r="D6287">
        <v>1</v>
      </c>
      <c r="E6287" t="s">
        <v>21</v>
      </c>
      <c r="F6287" t="s">
        <v>11021</v>
      </c>
      <c r="G6287" t="s">
        <v>26</v>
      </c>
      <c r="H6287" t="s">
        <v>27</v>
      </c>
      <c r="I6287" t="s">
        <v>2392</v>
      </c>
      <c r="J6287">
        <v>4</v>
      </c>
      <c r="K6287">
        <v>5</v>
      </c>
      <c r="L6287">
        <v>-372</v>
      </c>
      <c r="M6287">
        <v>276</v>
      </c>
      <c r="N6287" t="s">
        <v>29</v>
      </c>
      <c r="O6287">
        <v>2011</v>
      </c>
    </row>
    <row r="6288" spans="1:15" x14ac:dyDescent="0.2">
      <c r="A6288" t="s">
        <v>11016</v>
      </c>
      <c r="B6288">
        <v>40834</v>
      </c>
      <c r="C6288">
        <v>40838</v>
      </c>
      <c r="D6288">
        <v>1</v>
      </c>
      <c r="E6288" t="s">
        <v>70</v>
      </c>
      <c r="F6288" t="s">
        <v>11022</v>
      </c>
      <c r="G6288" t="s">
        <v>26</v>
      </c>
      <c r="H6288" t="s">
        <v>53</v>
      </c>
      <c r="I6288" t="s">
        <v>1054</v>
      </c>
      <c r="J6288">
        <v>2</v>
      </c>
      <c r="K6288">
        <v>0</v>
      </c>
      <c r="L6288">
        <v>2356</v>
      </c>
      <c r="M6288">
        <v>244</v>
      </c>
      <c r="N6288" t="s">
        <v>29</v>
      </c>
      <c r="O6288">
        <v>2011</v>
      </c>
    </row>
    <row r="6289" spans="1:15" x14ac:dyDescent="0.2">
      <c r="A6289" t="s">
        <v>11009</v>
      </c>
      <c r="B6289">
        <v>40834</v>
      </c>
      <c r="C6289">
        <v>40834</v>
      </c>
      <c r="D6289">
        <v>3</v>
      </c>
      <c r="E6289" t="s">
        <v>21</v>
      </c>
      <c r="F6289" t="s">
        <v>957</v>
      </c>
      <c r="G6289" t="s">
        <v>26</v>
      </c>
      <c r="H6289" t="s">
        <v>36</v>
      </c>
      <c r="I6289" t="s">
        <v>958</v>
      </c>
      <c r="J6289">
        <v>1</v>
      </c>
      <c r="K6289">
        <v>0</v>
      </c>
      <c r="L6289">
        <v>79</v>
      </c>
      <c r="M6289">
        <v>218</v>
      </c>
      <c r="N6289" t="s">
        <v>45</v>
      </c>
      <c r="O6289">
        <v>2011</v>
      </c>
    </row>
    <row r="6290" spans="1:15" x14ac:dyDescent="0.2">
      <c r="A6290" t="s">
        <v>11023</v>
      </c>
      <c r="B6290">
        <v>40834</v>
      </c>
      <c r="C6290">
        <v>40841</v>
      </c>
      <c r="D6290">
        <v>1</v>
      </c>
      <c r="E6290" t="s">
        <v>21</v>
      </c>
      <c r="F6290" t="s">
        <v>3039</v>
      </c>
      <c r="G6290" t="s">
        <v>26</v>
      </c>
      <c r="H6290" t="s">
        <v>53</v>
      </c>
      <c r="I6290" t="s">
        <v>3040</v>
      </c>
      <c r="J6290">
        <v>1</v>
      </c>
      <c r="K6290">
        <v>0</v>
      </c>
      <c r="L6290">
        <v>466</v>
      </c>
      <c r="M6290">
        <v>214</v>
      </c>
      <c r="N6290" t="s">
        <v>81</v>
      </c>
      <c r="O6290">
        <v>2011</v>
      </c>
    </row>
    <row r="6291" spans="1:15" x14ac:dyDescent="0.2">
      <c r="A6291" t="s">
        <v>11024</v>
      </c>
      <c r="B6291">
        <v>40834</v>
      </c>
      <c r="C6291">
        <v>40838</v>
      </c>
      <c r="D6291">
        <v>1</v>
      </c>
      <c r="E6291" t="s">
        <v>70</v>
      </c>
      <c r="F6291" t="s">
        <v>5311</v>
      </c>
      <c r="G6291" t="s">
        <v>26</v>
      </c>
      <c r="H6291" t="s">
        <v>53</v>
      </c>
      <c r="I6291" t="s">
        <v>5312</v>
      </c>
      <c r="J6291">
        <v>2</v>
      </c>
      <c r="K6291">
        <v>47</v>
      </c>
      <c r="L6291">
        <v>-5556</v>
      </c>
      <c r="M6291">
        <v>161</v>
      </c>
      <c r="N6291" t="s">
        <v>45</v>
      </c>
      <c r="O6291">
        <v>2011</v>
      </c>
    </row>
    <row r="6292" spans="1:15" x14ac:dyDescent="0.2">
      <c r="A6292" t="s">
        <v>11004</v>
      </c>
      <c r="B6292">
        <v>40834</v>
      </c>
      <c r="C6292">
        <v>40838</v>
      </c>
      <c r="D6292">
        <v>1</v>
      </c>
      <c r="E6292" t="s">
        <v>70</v>
      </c>
      <c r="F6292" t="s">
        <v>4667</v>
      </c>
      <c r="G6292" t="s">
        <v>26</v>
      </c>
      <c r="H6292" t="s">
        <v>53</v>
      </c>
      <c r="I6292" t="s">
        <v>4668</v>
      </c>
      <c r="J6292">
        <v>4</v>
      </c>
      <c r="K6292">
        <v>2</v>
      </c>
      <c r="L6292">
        <v>314</v>
      </c>
      <c r="M6292">
        <v>117</v>
      </c>
      <c r="N6292" t="s">
        <v>45</v>
      </c>
      <c r="O6292">
        <v>2011</v>
      </c>
    </row>
    <row r="6293" spans="1:15" x14ac:dyDescent="0.2">
      <c r="A6293" t="s">
        <v>11012</v>
      </c>
      <c r="B6293">
        <v>40834</v>
      </c>
      <c r="C6293">
        <v>40839</v>
      </c>
      <c r="D6293">
        <v>2</v>
      </c>
      <c r="E6293" t="s">
        <v>21</v>
      </c>
      <c r="F6293" t="s">
        <v>11025</v>
      </c>
      <c r="G6293" t="s">
        <v>26</v>
      </c>
      <c r="H6293" t="s">
        <v>214</v>
      </c>
      <c r="I6293" t="s">
        <v>11026</v>
      </c>
      <c r="J6293">
        <v>1</v>
      </c>
      <c r="K6293">
        <v>2</v>
      </c>
      <c r="L6293">
        <v>4704</v>
      </c>
      <c r="M6293">
        <v>3</v>
      </c>
      <c r="N6293" t="s">
        <v>29</v>
      </c>
      <c r="O6293">
        <v>2011</v>
      </c>
    </row>
    <row r="6294" spans="1:15" x14ac:dyDescent="0.2">
      <c r="A6294" t="s">
        <v>11027</v>
      </c>
      <c r="B6294">
        <v>40835</v>
      </c>
      <c r="C6294">
        <v>40840</v>
      </c>
      <c r="D6294">
        <v>1</v>
      </c>
      <c r="E6294" t="s">
        <v>47</v>
      </c>
      <c r="F6294" t="s">
        <v>11028</v>
      </c>
      <c r="G6294" t="s">
        <v>56</v>
      </c>
      <c r="H6294" t="s">
        <v>95</v>
      </c>
      <c r="I6294" t="s">
        <v>11029</v>
      </c>
      <c r="J6294">
        <v>9</v>
      </c>
      <c r="K6294">
        <v>3</v>
      </c>
      <c r="L6294">
        <v>-576909</v>
      </c>
      <c r="M6294">
        <v>24891</v>
      </c>
      <c r="N6294" t="s">
        <v>45</v>
      </c>
      <c r="O6294">
        <v>2011</v>
      </c>
    </row>
    <row r="6295" spans="1:15" x14ac:dyDescent="0.2">
      <c r="A6295" t="s">
        <v>11030</v>
      </c>
      <c r="B6295">
        <v>40835</v>
      </c>
      <c r="C6295">
        <v>40838</v>
      </c>
      <c r="D6295">
        <v>4</v>
      </c>
      <c r="E6295" t="s">
        <v>21</v>
      </c>
      <c r="F6295" t="s">
        <v>1869</v>
      </c>
      <c r="G6295" t="s">
        <v>26</v>
      </c>
      <c r="H6295" t="s">
        <v>214</v>
      </c>
      <c r="I6295" t="s">
        <v>1870</v>
      </c>
      <c r="J6295">
        <v>9</v>
      </c>
      <c r="K6295">
        <v>17</v>
      </c>
      <c r="L6295">
        <v>-778464</v>
      </c>
      <c r="M6295">
        <v>1217</v>
      </c>
      <c r="N6295" t="s">
        <v>74</v>
      </c>
      <c r="O6295">
        <v>2011</v>
      </c>
    </row>
    <row r="6296" spans="1:15" x14ac:dyDescent="0.2">
      <c r="A6296" t="s">
        <v>11031</v>
      </c>
      <c r="B6296">
        <v>40835</v>
      </c>
      <c r="C6296">
        <v>40840</v>
      </c>
      <c r="D6296">
        <v>1</v>
      </c>
      <c r="E6296" t="s">
        <v>21</v>
      </c>
      <c r="F6296" t="s">
        <v>11032</v>
      </c>
      <c r="G6296" t="s">
        <v>56</v>
      </c>
      <c r="H6296" t="s">
        <v>101</v>
      </c>
      <c r="I6296" t="s">
        <v>9060</v>
      </c>
      <c r="J6296">
        <v>4</v>
      </c>
      <c r="K6296">
        <v>0</v>
      </c>
      <c r="L6296">
        <v>26124</v>
      </c>
      <c r="M6296">
        <v>8468</v>
      </c>
      <c r="N6296" t="s">
        <v>29</v>
      </c>
      <c r="O6296">
        <v>2011</v>
      </c>
    </row>
    <row r="6297" spans="1:15" x14ac:dyDescent="0.2">
      <c r="A6297" t="s">
        <v>11033</v>
      </c>
      <c r="B6297">
        <v>40835</v>
      </c>
      <c r="C6297">
        <v>40836</v>
      </c>
      <c r="D6297">
        <v>4</v>
      </c>
      <c r="E6297" t="s">
        <v>70</v>
      </c>
      <c r="F6297" t="s">
        <v>2341</v>
      </c>
      <c r="G6297" t="s">
        <v>56</v>
      </c>
      <c r="H6297" t="s">
        <v>86</v>
      </c>
      <c r="I6297" t="s">
        <v>2342</v>
      </c>
      <c r="J6297">
        <v>3</v>
      </c>
      <c r="K6297">
        <v>1</v>
      </c>
      <c r="L6297">
        <v>-21933</v>
      </c>
      <c r="M6297">
        <v>5726</v>
      </c>
      <c r="N6297" t="s">
        <v>45</v>
      </c>
      <c r="O6297">
        <v>2011</v>
      </c>
    </row>
    <row r="6298" spans="1:15" x14ac:dyDescent="0.2">
      <c r="A6298" t="s">
        <v>11027</v>
      </c>
      <c r="B6298">
        <v>40835</v>
      </c>
      <c r="C6298">
        <v>40840</v>
      </c>
      <c r="D6298">
        <v>1</v>
      </c>
      <c r="E6298" t="s">
        <v>47</v>
      </c>
      <c r="F6298" t="s">
        <v>11034</v>
      </c>
      <c r="G6298" t="s">
        <v>65</v>
      </c>
      <c r="H6298" t="s">
        <v>66</v>
      </c>
      <c r="I6298" t="s">
        <v>11035</v>
      </c>
      <c r="J6298">
        <v>8</v>
      </c>
      <c r="K6298">
        <v>0</v>
      </c>
      <c r="L6298">
        <v>18192</v>
      </c>
      <c r="M6298">
        <v>3872</v>
      </c>
      <c r="N6298" t="s">
        <v>45</v>
      </c>
      <c r="O6298">
        <v>2011</v>
      </c>
    </row>
    <row r="6299" spans="1:15" x14ac:dyDescent="0.2">
      <c r="A6299" t="s">
        <v>11036</v>
      </c>
      <c r="B6299">
        <v>40835</v>
      </c>
      <c r="C6299">
        <v>40837</v>
      </c>
      <c r="D6299">
        <v>2</v>
      </c>
      <c r="E6299" t="s">
        <v>47</v>
      </c>
      <c r="F6299" t="s">
        <v>11038</v>
      </c>
      <c r="G6299" t="s">
        <v>65</v>
      </c>
      <c r="H6299" t="s">
        <v>66</v>
      </c>
      <c r="I6299" t="s">
        <v>11039</v>
      </c>
      <c r="J6299">
        <v>4</v>
      </c>
      <c r="K6299">
        <v>4</v>
      </c>
      <c r="L6299">
        <v>-170208</v>
      </c>
      <c r="M6299">
        <v>2483</v>
      </c>
      <c r="N6299" t="s">
        <v>45</v>
      </c>
      <c r="O6299">
        <v>2011</v>
      </c>
    </row>
    <row r="6300" spans="1:15" x14ac:dyDescent="0.2">
      <c r="A6300" t="s">
        <v>11031</v>
      </c>
      <c r="B6300">
        <v>40835</v>
      </c>
      <c r="C6300">
        <v>40840</v>
      </c>
      <c r="D6300">
        <v>1</v>
      </c>
      <c r="E6300" t="s">
        <v>21</v>
      </c>
      <c r="F6300" t="s">
        <v>6910</v>
      </c>
      <c r="G6300" t="s">
        <v>56</v>
      </c>
      <c r="H6300" t="s">
        <v>101</v>
      </c>
      <c r="I6300" t="s">
        <v>6392</v>
      </c>
      <c r="J6300">
        <v>3</v>
      </c>
      <c r="K6300">
        <v>0</v>
      </c>
      <c r="L6300">
        <v>18045</v>
      </c>
      <c r="M6300">
        <v>2481</v>
      </c>
      <c r="N6300" t="s">
        <v>29</v>
      </c>
      <c r="O6300">
        <v>2011</v>
      </c>
    </row>
    <row r="6301" spans="1:15" x14ac:dyDescent="0.2">
      <c r="A6301" t="s">
        <v>11027</v>
      </c>
      <c r="B6301">
        <v>40835</v>
      </c>
      <c r="C6301">
        <v>40840</v>
      </c>
      <c r="D6301">
        <v>1</v>
      </c>
      <c r="E6301" t="s">
        <v>47</v>
      </c>
      <c r="F6301" t="s">
        <v>11040</v>
      </c>
      <c r="G6301" t="s">
        <v>26</v>
      </c>
      <c r="H6301" t="s">
        <v>36</v>
      </c>
      <c r="I6301" t="s">
        <v>4089</v>
      </c>
      <c r="J6301">
        <v>7</v>
      </c>
      <c r="K6301">
        <v>0</v>
      </c>
      <c r="L6301">
        <v>105</v>
      </c>
      <c r="M6301">
        <v>2135</v>
      </c>
      <c r="N6301" t="s">
        <v>45</v>
      </c>
      <c r="O6301">
        <v>2011</v>
      </c>
    </row>
    <row r="6302" spans="1:15" x14ac:dyDescent="0.2">
      <c r="A6302" t="s">
        <v>11041</v>
      </c>
      <c r="B6302">
        <v>40835</v>
      </c>
      <c r="C6302">
        <v>40837</v>
      </c>
      <c r="D6302">
        <v>2</v>
      </c>
      <c r="E6302" t="s">
        <v>21</v>
      </c>
      <c r="F6302" t="s">
        <v>5313</v>
      </c>
      <c r="G6302" t="s">
        <v>65</v>
      </c>
      <c r="H6302" t="s">
        <v>79</v>
      </c>
      <c r="I6302" t="s">
        <v>5314</v>
      </c>
      <c r="J6302">
        <v>2</v>
      </c>
      <c r="K6302">
        <v>0</v>
      </c>
      <c r="L6302">
        <v>3396</v>
      </c>
      <c r="M6302">
        <v>2049</v>
      </c>
      <c r="N6302" t="s">
        <v>45</v>
      </c>
      <c r="O6302">
        <v>2011</v>
      </c>
    </row>
    <row r="6303" spans="1:15" x14ac:dyDescent="0.2">
      <c r="A6303" t="s">
        <v>11042</v>
      </c>
      <c r="B6303">
        <v>40835</v>
      </c>
      <c r="C6303">
        <v>40839</v>
      </c>
      <c r="D6303">
        <v>1</v>
      </c>
      <c r="E6303" t="s">
        <v>47</v>
      </c>
      <c r="F6303" t="s">
        <v>10604</v>
      </c>
      <c r="G6303" t="s">
        <v>65</v>
      </c>
      <c r="H6303" t="s">
        <v>115</v>
      </c>
      <c r="I6303" t="s">
        <v>8390</v>
      </c>
      <c r="J6303">
        <v>5</v>
      </c>
      <c r="K6303">
        <v>25</v>
      </c>
      <c r="L6303">
        <v>1107</v>
      </c>
      <c r="M6303">
        <v>19</v>
      </c>
      <c r="N6303" t="s">
        <v>29</v>
      </c>
      <c r="O6303">
        <v>2011</v>
      </c>
    </row>
    <row r="6304" spans="1:15" x14ac:dyDescent="0.2">
      <c r="A6304" t="s">
        <v>11043</v>
      </c>
      <c r="B6304">
        <v>40835</v>
      </c>
      <c r="C6304">
        <v>40840</v>
      </c>
      <c r="D6304">
        <v>1</v>
      </c>
      <c r="E6304" t="s">
        <v>47</v>
      </c>
      <c r="F6304" t="s">
        <v>3708</v>
      </c>
      <c r="G6304" t="s">
        <v>65</v>
      </c>
      <c r="H6304" t="s">
        <v>115</v>
      </c>
      <c r="I6304" t="s">
        <v>3709</v>
      </c>
      <c r="J6304">
        <v>6</v>
      </c>
      <c r="K6304">
        <v>2</v>
      </c>
      <c r="L6304">
        <v>20097</v>
      </c>
      <c r="M6304">
        <v>1873</v>
      </c>
      <c r="N6304" t="s">
        <v>29</v>
      </c>
      <c r="O6304">
        <v>2011</v>
      </c>
    </row>
    <row r="6305" spans="1:15" x14ac:dyDescent="0.2">
      <c r="A6305" t="s">
        <v>11036</v>
      </c>
      <c r="B6305">
        <v>40835</v>
      </c>
      <c r="C6305">
        <v>40837</v>
      </c>
      <c r="D6305">
        <v>2</v>
      </c>
      <c r="E6305" t="s">
        <v>47</v>
      </c>
      <c r="F6305" t="s">
        <v>9739</v>
      </c>
      <c r="G6305" t="s">
        <v>26</v>
      </c>
      <c r="H6305" t="s">
        <v>138</v>
      </c>
      <c r="I6305" t="s">
        <v>7151</v>
      </c>
      <c r="J6305">
        <v>6</v>
      </c>
      <c r="K6305">
        <v>4</v>
      </c>
      <c r="L6305">
        <v>-63768</v>
      </c>
      <c r="M6305">
        <v>1867</v>
      </c>
      <c r="N6305" t="s">
        <v>45</v>
      </c>
      <c r="O6305">
        <v>2011</v>
      </c>
    </row>
    <row r="6306" spans="1:15" x14ac:dyDescent="0.2">
      <c r="A6306" t="s">
        <v>11044</v>
      </c>
      <c r="B6306">
        <v>40835</v>
      </c>
      <c r="C6306">
        <v>40842</v>
      </c>
      <c r="D6306">
        <v>1</v>
      </c>
      <c r="E6306" t="s">
        <v>70</v>
      </c>
      <c r="F6306" t="s">
        <v>11045</v>
      </c>
      <c r="G6306" t="s">
        <v>26</v>
      </c>
      <c r="H6306" t="s">
        <v>138</v>
      </c>
      <c r="I6306" t="s">
        <v>521</v>
      </c>
      <c r="J6306">
        <v>5</v>
      </c>
      <c r="K6306">
        <v>0</v>
      </c>
      <c r="L6306">
        <v>64</v>
      </c>
      <c r="M6306">
        <v>1567</v>
      </c>
      <c r="N6306" t="s">
        <v>81</v>
      </c>
      <c r="O6306">
        <v>2011</v>
      </c>
    </row>
    <row r="6307" spans="1:15" x14ac:dyDescent="0.2">
      <c r="A6307" t="s">
        <v>11046</v>
      </c>
      <c r="B6307">
        <v>40835</v>
      </c>
      <c r="C6307">
        <v>40839</v>
      </c>
      <c r="D6307">
        <v>1</v>
      </c>
      <c r="E6307" t="s">
        <v>70</v>
      </c>
      <c r="F6307" t="s">
        <v>11048</v>
      </c>
      <c r="G6307" t="s">
        <v>26</v>
      </c>
      <c r="H6307" t="s">
        <v>36</v>
      </c>
      <c r="I6307" t="s">
        <v>7332</v>
      </c>
      <c r="J6307">
        <v>6</v>
      </c>
      <c r="K6307">
        <v>6</v>
      </c>
      <c r="L6307">
        <v>-120744</v>
      </c>
      <c r="M6307">
        <v>1294</v>
      </c>
      <c r="N6307" t="s">
        <v>45</v>
      </c>
      <c r="O6307">
        <v>2011</v>
      </c>
    </row>
    <row r="6308" spans="1:15" x14ac:dyDescent="0.2">
      <c r="A6308" t="s">
        <v>11044</v>
      </c>
      <c r="B6308">
        <v>40835</v>
      </c>
      <c r="C6308">
        <v>40842</v>
      </c>
      <c r="D6308">
        <v>1</v>
      </c>
      <c r="E6308" t="s">
        <v>70</v>
      </c>
      <c r="F6308" t="s">
        <v>11049</v>
      </c>
      <c r="G6308" t="s">
        <v>26</v>
      </c>
      <c r="H6308" t="s">
        <v>36</v>
      </c>
      <c r="I6308" t="s">
        <v>10291</v>
      </c>
      <c r="J6308">
        <v>3</v>
      </c>
      <c r="K6308">
        <v>0</v>
      </c>
      <c r="L6308">
        <v>339</v>
      </c>
      <c r="M6308">
        <v>1206</v>
      </c>
      <c r="N6308" t="s">
        <v>81</v>
      </c>
      <c r="O6308">
        <v>2011</v>
      </c>
    </row>
    <row r="6309" spans="1:15" x14ac:dyDescent="0.2">
      <c r="A6309" t="s">
        <v>11050</v>
      </c>
      <c r="B6309">
        <v>40835</v>
      </c>
      <c r="C6309">
        <v>40839</v>
      </c>
      <c r="D6309">
        <v>2</v>
      </c>
      <c r="E6309" t="s">
        <v>47</v>
      </c>
      <c r="F6309" t="s">
        <v>11051</v>
      </c>
      <c r="G6309" t="s">
        <v>56</v>
      </c>
      <c r="H6309" t="s">
        <v>86</v>
      </c>
      <c r="I6309" t="s">
        <v>2238</v>
      </c>
      <c r="J6309">
        <v>3</v>
      </c>
      <c r="K6309">
        <v>2</v>
      </c>
      <c r="L6309">
        <v>-48</v>
      </c>
      <c r="M6309">
        <v>1145</v>
      </c>
      <c r="N6309" t="s">
        <v>45</v>
      </c>
      <c r="O6309">
        <v>2011</v>
      </c>
    </row>
    <row r="6310" spans="1:15" x14ac:dyDescent="0.2">
      <c r="A6310" t="s">
        <v>11052</v>
      </c>
      <c r="B6310">
        <v>40835</v>
      </c>
      <c r="C6310">
        <v>40838</v>
      </c>
      <c r="D6310">
        <v>2</v>
      </c>
      <c r="E6310" t="s">
        <v>70</v>
      </c>
      <c r="F6310" t="s">
        <v>11053</v>
      </c>
      <c r="G6310" t="s">
        <v>65</v>
      </c>
      <c r="H6310" t="s">
        <v>115</v>
      </c>
      <c r="I6310" t="s">
        <v>11054</v>
      </c>
      <c r="J6310">
        <v>3</v>
      </c>
      <c r="K6310">
        <v>2</v>
      </c>
      <c r="L6310">
        <v>117576</v>
      </c>
      <c r="M6310">
        <v>1049</v>
      </c>
      <c r="N6310" t="s">
        <v>29</v>
      </c>
      <c r="O6310">
        <v>2011</v>
      </c>
    </row>
    <row r="6311" spans="1:15" x14ac:dyDescent="0.2">
      <c r="A6311" t="s">
        <v>11055</v>
      </c>
      <c r="B6311">
        <v>40835</v>
      </c>
      <c r="C6311">
        <v>40839</v>
      </c>
      <c r="D6311">
        <v>1</v>
      </c>
      <c r="E6311" t="s">
        <v>47</v>
      </c>
      <c r="F6311" t="s">
        <v>2677</v>
      </c>
      <c r="G6311" t="s">
        <v>26</v>
      </c>
      <c r="H6311" t="s">
        <v>138</v>
      </c>
      <c r="I6311" t="s">
        <v>886</v>
      </c>
      <c r="J6311">
        <v>3</v>
      </c>
      <c r="K6311">
        <v>5</v>
      </c>
      <c r="L6311">
        <v>-441</v>
      </c>
      <c r="M6311">
        <v>1023</v>
      </c>
      <c r="N6311" t="s">
        <v>45</v>
      </c>
      <c r="O6311">
        <v>2011</v>
      </c>
    </row>
    <row r="6312" spans="1:15" x14ac:dyDescent="0.2">
      <c r="A6312" t="s">
        <v>11056</v>
      </c>
      <c r="B6312">
        <v>40835</v>
      </c>
      <c r="C6312">
        <v>40839</v>
      </c>
      <c r="D6312">
        <v>1</v>
      </c>
      <c r="E6312" t="s">
        <v>47</v>
      </c>
      <c r="F6312" t="s">
        <v>4522</v>
      </c>
      <c r="G6312" t="s">
        <v>26</v>
      </c>
      <c r="H6312" t="s">
        <v>214</v>
      </c>
      <c r="I6312" t="s">
        <v>3411</v>
      </c>
      <c r="J6312">
        <v>2</v>
      </c>
      <c r="K6312">
        <v>0</v>
      </c>
      <c r="L6312">
        <v>3936</v>
      </c>
      <c r="M6312">
        <v>971</v>
      </c>
      <c r="N6312" t="s">
        <v>29</v>
      </c>
      <c r="O6312">
        <v>2011</v>
      </c>
    </row>
    <row r="6313" spans="1:15" x14ac:dyDescent="0.2">
      <c r="A6313" t="s">
        <v>11036</v>
      </c>
      <c r="B6313">
        <v>40835</v>
      </c>
      <c r="C6313">
        <v>40837</v>
      </c>
      <c r="D6313">
        <v>2</v>
      </c>
      <c r="E6313" t="s">
        <v>47</v>
      </c>
      <c r="F6313" t="s">
        <v>11058</v>
      </c>
      <c r="G6313" t="s">
        <v>26</v>
      </c>
      <c r="H6313" t="s">
        <v>148</v>
      </c>
      <c r="I6313" t="s">
        <v>432</v>
      </c>
      <c r="J6313">
        <v>4</v>
      </c>
      <c r="K6313">
        <v>4</v>
      </c>
      <c r="L6313">
        <v>-256</v>
      </c>
      <c r="M6313">
        <v>809</v>
      </c>
      <c r="N6313" t="s">
        <v>45</v>
      </c>
      <c r="O6313">
        <v>2011</v>
      </c>
    </row>
    <row r="6314" spans="1:15" x14ac:dyDescent="0.2">
      <c r="A6314" t="s">
        <v>11052</v>
      </c>
      <c r="B6314">
        <v>40835</v>
      </c>
      <c r="C6314">
        <v>40838</v>
      </c>
      <c r="D6314">
        <v>2</v>
      </c>
      <c r="E6314" t="s">
        <v>70</v>
      </c>
      <c r="F6314" t="s">
        <v>11059</v>
      </c>
      <c r="G6314" t="s">
        <v>26</v>
      </c>
      <c r="H6314" t="s">
        <v>53</v>
      </c>
      <c r="I6314" t="s">
        <v>11060</v>
      </c>
      <c r="J6314">
        <v>3</v>
      </c>
      <c r="K6314">
        <v>0</v>
      </c>
      <c r="L6314">
        <v>689631</v>
      </c>
      <c r="M6314">
        <v>786</v>
      </c>
      <c r="N6314" t="s">
        <v>29</v>
      </c>
      <c r="O6314">
        <v>2011</v>
      </c>
    </row>
    <row r="6315" spans="1:15" x14ac:dyDescent="0.2">
      <c r="A6315" t="s">
        <v>11061</v>
      </c>
      <c r="B6315">
        <v>40835</v>
      </c>
      <c r="C6315">
        <v>40841</v>
      </c>
      <c r="D6315">
        <v>1</v>
      </c>
      <c r="E6315" t="s">
        <v>47</v>
      </c>
      <c r="F6315" t="s">
        <v>9050</v>
      </c>
      <c r="G6315" t="s">
        <v>26</v>
      </c>
      <c r="H6315" t="s">
        <v>53</v>
      </c>
      <c r="I6315" t="s">
        <v>1287</v>
      </c>
      <c r="J6315">
        <v>5</v>
      </c>
      <c r="K6315">
        <v>0</v>
      </c>
      <c r="L6315">
        <v>2</v>
      </c>
      <c r="M6315">
        <v>692</v>
      </c>
      <c r="N6315" t="s">
        <v>29</v>
      </c>
      <c r="O6315">
        <v>2011</v>
      </c>
    </row>
    <row r="6316" spans="1:15" x14ac:dyDescent="0.2">
      <c r="A6316" t="s">
        <v>11062</v>
      </c>
      <c r="B6316">
        <v>40835</v>
      </c>
      <c r="C6316">
        <v>40842</v>
      </c>
      <c r="D6316">
        <v>1</v>
      </c>
      <c r="E6316" t="s">
        <v>21</v>
      </c>
      <c r="F6316" t="s">
        <v>11064</v>
      </c>
      <c r="G6316" t="s">
        <v>26</v>
      </c>
      <c r="H6316" t="s">
        <v>138</v>
      </c>
      <c r="I6316" t="s">
        <v>1525</v>
      </c>
      <c r="J6316">
        <v>2</v>
      </c>
      <c r="K6316">
        <v>0</v>
      </c>
      <c r="L6316">
        <v>1386</v>
      </c>
      <c r="M6316">
        <v>675</v>
      </c>
      <c r="N6316" t="s">
        <v>29</v>
      </c>
      <c r="O6316">
        <v>2011</v>
      </c>
    </row>
    <row r="6317" spans="1:15" x14ac:dyDescent="0.2">
      <c r="A6317" t="s">
        <v>11065</v>
      </c>
      <c r="B6317">
        <v>40835</v>
      </c>
      <c r="C6317">
        <v>40840</v>
      </c>
      <c r="D6317">
        <v>1</v>
      </c>
      <c r="E6317" t="s">
        <v>21</v>
      </c>
      <c r="F6317" t="s">
        <v>2793</v>
      </c>
      <c r="G6317" t="s">
        <v>56</v>
      </c>
      <c r="H6317" t="s">
        <v>57</v>
      </c>
      <c r="I6317" t="s">
        <v>2794</v>
      </c>
      <c r="J6317">
        <v>5</v>
      </c>
      <c r="K6317">
        <v>27</v>
      </c>
      <c r="L6317">
        <v>-21021</v>
      </c>
      <c r="M6317">
        <v>56</v>
      </c>
      <c r="N6317" t="s">
        <v>29</v>
      </c>
      <c r="O6317">
        <v>2011</v>
      </c>
    </row>
    <row r="6318" spans="1:15" x14ac:dyDescent="0.2">
      <c r="A6318" t="s">
        <v>11061</v>
      </c>
      <c r="B6318">
        <v>40835</v>
      </c>
      <c r="C6318">
        <v>40841</v>
      </c>
      <c r="D6318">
        <v>1</v>
      </c>
      <c r="E6318" t="s">
        <v>47</v>
      </c>
      <c r="F6318" t="s">
        <v>11066</v>
      </c>
      <c r="G6318" t="s">
        <v>26</v>
      </c>
      <c r="H6318" t="s">
        <v>36</v>
      </c>
      <c r="I6318" t="s">
        <v>9530</v>
      </c>
      <c r="J6318">
        <v>3</v>
      </c>
      <c r="K6318">
        <v>0</v>
      </c>
      <c r="L6318">
        <v>564</v>
      </c>
      <c r="M6318">
        <v>516</v>
      </c>
      <c r="N6318" t="s">
        <v>29</v>
      </c>
      <c r="O6318">
        <v>2011</v>
      </c>
    </row>
    <row r="6319" spans="1:15" x14ac:dyDescent="0.2">
      <c r="A6319" t="s">
        <v>11044</v>
      </c>
      <c r="B6319">
        <v>40835</v>
      </c>
      <c r="C6319">
        <v>40842</v>
      </c>
      <c r="D6319">
        <v>1</v>
      </c>
      <c r="E6319" t="s">
        <v>70</v>
      </c>
      <c r="F6319" t="s">
        <v>10351</v>
      </c>
      <c r="G6319" t="s">
        <v>56</v>
      </c>
      <c r="H6319" t="s">
        <v>57</v>
      </c>
      <c r="I6319" t="s">
        <v>6917</v>
      </c>
      <c r="J6319">
        <v>2</v>
      </c>
      <c r="K6319">
        <v>4</v>
      </c>
      <c r="L6319">
        <v>688</v>
      </c>
      <c r="M6319">
        <v>502</v>
      </c>
      <c r="N6319" t="s">
        <v>81</v>
      </c>
      <c r="O6319">
        <v>2011</v>
      </c>
    </row>
    <row r="6320" spans="1:15" x14ac:dyDescent="0.2">
      <c r="A6320" t="s">
        <v>11067</v>
      </c>
      <c r="B6320">
        <v>40835</v>
      </c>
      <c r="C6320">
        <v>40839</v>
      </c>
      <c r="D6320">
        <v>1</v>
      </c>
      <c r="E6320" t="s">
        <v>21</v>
      </c>
      <c r="F6320" t="s">
        <v>4487</v>
      </c>
      <c r="G6320" t="s">
        <v>26</v>
      </c>
      <c r="H6320" t="s">
        <v>138</v>
      </c>
      <c r="I6320" t="s">
        <v>1336</v>
      </c>
      <c r="J6320">
        <v>3</v>
      </c>
      <c r="K6320">
        <v>0</v>
      </c>
      <c r="L6320">
        <v>219</v>
      </c>
      <c r="M6320">
        <v>426</v>
      </c>
      <c r="N6320" t="s">
        <v>29</v>
      </c>
      <c r="O6320">
        <v>2011</v>
      </c>
    </row>
    <row r="6321" spans="1:15" x14ac:dyDescent="0.2">
      <c r="A6321" t="s">
        <v>11036</v>
      </c>
      <c r="B6321">
        <v>40835</v>
      </c>
      <c r="C6321">
        <v>40837</v>
      </c>
      <c r="D6321">
        <v>2</v>
      </c>
      <c r="E6321" t="s">
        <v>47</v>
      </c>
      <c r="F6321" t="s">
        <v>6090</v>
      </c>
      <c r="G6321" t="s">
        <v>26</v>
      </c>
      <c r="H6321" t="s">
        <v>138</v>
      </c>
      <c r="I6321" t="s">
        <v>223</v>
      </c>
      <c r="J6321">
        <v>2</v>
      </c>
      <c r="K6321">
        <v>4</v>
      </c>
      <c r="L6321">
        <v>-26256</v>
      </c>
      <c r="M6321">
        <v>413</v>
      </c>
      <c r="N6321" t="s">
        <v>45</v>
      </c>
      <c r="O6321">
        <v>2011</v>
      </c>
    </row>
    <row r="6322" spans="1:15" x14ac:dyDescent="0.2">
      <c r="A6322" t="s">
        <v>11068</v>
      </c>
      <c r="B6322">
        <v>40835</v>
      </c>
      <c r="C6322">
        <v>40838</v>
      </c>
      <c r="D6322">
        <v>2</v>
      </c>
      <c r="E6322" t="s">
        <v>47</v>
      </c>
      <c r="F6322" t="s">
        <v>2747</v>
      </c>
      <c r="G6322" t="s">
        <v>26</v>
      </c>
      <c r="H6322" t="s">
        <v>214</v>
      </c>
      <c r="I6322" t="s">
        <v>2748</v>
      </c>
      <c r="J6322">
        <v>2</v>
      </c>
      <c r="K6322">
        <v>0</v>
      </c>
      <c r="L6322">
        <v>1842</v>
      </c>
      <c r="M6322">
        <v>386</v>
      </c>
      <c r="N6322" t="s">
        <v>29</v>
      </c>
      <c r="O6322">
        <v>2011</v>
      </c>
    </row>
    <row r="6323" spans="1:15" x14ac:dyDescent="0.2">
      <c r="A6323" t="s">
        <v>11044</v>
      </c>
      <c r="B6323">
        <v>40835</v>
      </c>
      <c r="C6323">
        <v>40842</v>
      </c>
      <c r="D6323">
        <v>1</v>
      </c>
      <c r="E6323" t="s">
        <v>70</v>
      </c>
      <c r="F6323" t="s">
        <v>10223</v>
      </c>
      <c r="G6323" t="s">
        <v>26</v>
      </c>
      <c r="H6323" t="s">
        <v>27</v>
      </c>
      <c r="I6323" t="s">
        <v>2498</v>
      </c>
      <c r="J6323">
        <v>2</v>
      </c>
      <c r="K6323">
        <v>0</v>
      </c>
      <c r="L6323">
        <v>1276</v>
      </c>
      <c r="M6323">
        <v>357</v>
      </c>
      <c r="N6323" t="s">
        <v>81</v>
      </c>
      <c r="O6323">
        <v>2011</v>
      </c>
    </row>
    <row r="6324" spans="1:15" x14ac:dyDescent="0.2">
      <c r="A6324" t="s">
        <v>11052</v>
      </c>
      <c r="B6324">
        <v>40835</v>
      </c>
      <c r="C6324">
        <v>40838</v>
      </c>
      <c r="D6324">
        <v>2</v>
      </c>
      <c r="E6324" t="s">
        <v>70</v>
      </c>
      <c r="F6324" t="s">
        <v>11069</v>
      </c>
      <c r="G6324" t="s">
        <v>26</v>
      </c>
      <c r="H6324" t="s">
        <v>214</v>
      </c>
      <c r="I6324" t="s">
        <v>11070</v>
      </c>
      <c r="J6324">
        <v>6</v>
      </c>
      <c r="K6324">
        <v>2</v>
      </c>
      <c r="L6324">
        <v>70224</v>
      </c>
      <c r="M6324">
        <v>295</v>
      </c>
      <c r="N6324" t="s">
        <v>29</v>
      </c>
      <c r="O6324">
        <v>2011</v>
      </c>
    </row>
    <row r="6325" spans="1:15" x14ac:dyDescent="0.2">
      <c r="A6325" t="s">
        <v>11044</v>
      </c>
      <c r="B6325">
        <v>40835</v>
      </c>
      <c r="C6325">
        <v>40842</v>
      </c>
      <c r="D6325">
        <v>1</v>
      </c>
      <c r="E6325" t="s">
        <v>70</v>
      </c>
      <c r="F6325" t="s">
        <v>11071</v>
      </c>
      <c r="G6325" t="s">
        <v>26</v>
      </c>
      <c r="H6325" t="s">
        <v>36</v>
      </c>
      <c r="I6325" t="s">
        <v>691</v>
      </c>
      <c r="J6325">
        <v>2</v>
      </c>
      <c r="K6325">
        <v>0</v>
      </c>
      <c r="L6325">
        <v>58</v>
      </c>
      <c r="M6325">
        <v>262</v>
      </c>
      <c r="N6325" t="s">
        <v>81</v>
      </c>
      <c r="O6325">
        <v>2011</v>
      </c>
    </row>
    <row r="6326" spans="1:15" x14ac:dyDescent="0.2">
      <c r="A6326" t="s">
        <v>11072</v>
      </c>
      <c r="B6326">
        <v>40835</v>
      </c>
      <c r="C6326">
        <v>40835</v>
      </c>
      <c r="D6326">
        <v>3</v>
      </c>
      <c r="E6326" t="s">
        <v>21</v>
      </c>
      <c r="F6326" t="s">
        <v>11073</v>
      </c>
      <c r="G6326" t="s">
        <v>26</v>
      </c>
      <c r="H6326" t="s">
        <v>53</v>
      </c>
      <c r="I6326" t="s">
        <v>11074</v>
      </c>
      <c r="J6326">
        <v>3</v>
      </c>
      <c r="K6326">
        <v>0</v>
      </c>
      <c r="L6326">
        <v>65856</v>
      </c>
      <c r="M6326">
        <v>239</v>
      </c>
      <c r="N6326" t="s">
        <v>74</v>
      </c>
      <c r="O6326">
        <v>2011</v>
      </c>
    </row>
    <row r="6327" spans="1:15" x14ac:dyDescent="0.2">
      <c r="A6327" t="s">
        <v>11052</v>
      </c>
      <c r="B6327">
        <v>40835</v>
      </c>
      <c r="C6327">
        <v>40838</v>
      </c>
      <c r="D6327">
        <v>2</v>
      </c>
      <c r="E6327" t="s">
        <v>70</v>
      </c>
      <c r="F6327" t="s">
        <v>1504</v>
      </c>
      <c r="G6327" t="s">
        <v>26</v>
      </c>
      <c r="H6327" t="s">
        <v>133</v>
      </c>
      <c r="I6327" t="s">
        <v>1505</v>
      </c>
      <c r="J6327">
        <v>5</v>
      </c>
      <c r="K6327">
        <v>0</v>
      </c>
      <c r="L6327">
        <v>9</v>
      </c>
      <c r="M6327">
        <v>231</v>
      </c>
      <c r="N6327" t="s">
        <v>29</v>
      </c>
      <c r="O6327">
        <v>2011</v>
      </c>
    </row>
    <row r="6328" spans="1:15" x14ac:dyDescent="0.2">
      <c r="A6328" t="s">
        <v>11031</v>
      </c>
      <c r="B6328">
        <v>40835</v>
      </c>
      <c r="C6328">
        <v>40840</v>
      </c>
      <c r="D6328">
        <v>1</v>
      </c>
      <c r="E6328" t="s">
        <v>21</v>
      </c>
      <c r="F6328" t="s">
        <v>3768</v>
      </c>
      <c r="G6328" t="s">
        <v>26</v>
      </c>
      <c r="H6328" t="s">
        <v>148</v>
      </c>
      <c r="I6328" t="s">
        <v>3769</v>
      </c>
      <c r="J6328">
        <v>2</v>
      </c>
      <c r="K6328">
        <v>0</v>
      </c>
      <c r="L6328">
        <v>1218</v>
      </c>
      <c r="M6328">
        <v>22</v>
      </c>
      <c r="N6328" t="s">
        <v>29</v>
      </c>
      <c r="O6328">
        <v>2011</v>
      </c>
    </row>
    <row r="6329" spans="1:15" x14ac:dyDescent="0.2">
      <c r="A6329" t="s">
        <v>11067</v>
      </c>
      <c r="B6329">
        <v>40835</v>
      </c>
      <c r="C6329">
        <v>40839</v>
      </c>
      <c r="D6329">
        <v>1</v>
      </c>
      <c r="E6329" t="s">
        <v>21</v>
      </c>
      <c r="F6329" t="s">
        <v>11075</v>
      </c>
      <c r="G6329" t="s">
        <v>26</v>
      </c>
      <c r="H6329" t="s">
        <v>214</v>
      </c>
      <c r="I6329" t="s">
        <v>1338</v>
      </c>
      <c r="J6329">
        <v>6</v>
      </c>
      <c r="K6329">
        <v>0</v>
      </c>
      <c r="L6329">
        <v>732</v>
      </c>
      <c r="M6329">
        <v>49</v>
      </c>
      <c r="N6329" t="s">
        <v>29</v>
      </c>
      <c r="O6329">
        <v>2011</v>
      </c>
    </row>
    <row r="6330" spans="1:15" x14ac:dyDescent="0.2">
      <c r="A6330" t="s">
        <v>11076</v>
      </c>
      <c r="B6330">
        <v>40835</v>
      </c>
      <c r="C6330">
        <v>40840</v>
      </c>
      <c r="D6330">
        <v>1</v>
      </c>
      <c r="E6330" t="s">
        <v>21</v>
      </c>
      <c r="F6330" t="s">
        <v>11077</v>
      </c>
      <c r="G6330" t="s">
        <v>26</v>
      </c>
      <c r="H6330" t="s">
        <v>133</v>
      </c>
      <c r="I6330" t="s">
        <v>7803</v>
      </c>
      <c r="J6330">
        <v>4</v>
      </c>
      <c r="K6330">
        <v>6</v>
      </c>
      <c r="L6330">
        <v>-3288</v>
      </c>
      <c r="M6330">
        <v>47</v>
      </c>
      <c r="N6330" t="s">
        <v>29</v>
      </c>
      <c r="O6330">
        <v>2011</v>
      </c>
    </row>
    <row r="6331" spans="1:15" x14ac:dyDescent="0.2">
      <c r="A6331" t="s">
        <v>11052</v>
      </c>
      <c r="B6331">
        <v>40835</v>
      </c>
      <c r="C6331">
        <v>40838</v>
      </c>
      <c r="D6331">
        <v>2</v>
      </c>
      <c r="E6331" t="s">
        <v>70</v>
      </c>
      <c r="F6331" t="s">
        <v>11078</v>
      </c>
      <c r="G6331" t="s">
        <v>26</v>
      </c>
      <c r="H6331" t="s">
        <v>214</v>
      </c>
      <c r="I6331" t="s">
        <v>11079</v>
      </c>
      <c r="J6331">
        <v>1</v>
      </c>
      <c r="K6331">
        <v>2</v>
      </c>
      <c r="L6331">
        <v>1122</v>
      </c>
      <c r="M6331">
        <v>34</v>
      </c>
      <c r="N6331" t="s">
        <v>29</v>
      </c>
      <c r="O6331">
        <v>2011</v>
      </c>
    </row>
    <row r="6332" spans="1:15" x14ac:dyDescent="0.2">
      <c r="A6332" t="s">
        <v>11046</v>
      </c>
      <c r="B6332">
        <v>40835</v>
      </c>
      <c r="C6332">
        <v>40839</v>
      </c>
      <c r="D6332">
        <v>1</v>
      </c>
      <c r="E6332" t="s">
        <v>70</v>
      </c>
      <c r="F6332" t="s">
        <v>5606</v>
      </c>
      <c r="G6332" t="s">
        <v>26</v>
      </c>
      <c r="H6332" t="s">
        <v>214</v>
      </c>
      <c r="I6332" t="s">
        <v>5607</v>
      </c>
      <c r="J6332">
        <v>1</v>
      </c>
      <c r="K6332">
        <v>6</v>
      </c>
      <c r="L6332">
        <v>-462</v>
      </c>
      <c r="M6332">
        <v>32</v>
      </c>
      <c r="N6332" t="s">
        <v>45</v>
      </c>
      <c r="O6332">
        <v>2011</v>
      </c>
    </row>
    <row r="6333" spans="1:15" x14ac:dyDescent="0.2">
      <c r="A6333" t="s">
        <v>11080</v>
      </c>
      <c r="B6333">
        <v>40836</v>
      </c>
      <c r="C6333">
        <v>40838</v>
      </c>
      <c r="D6333">
        <v>2</v>
      </c>
      <c r="E6333" t="s">
        <v>47</v>
      </c>
      <c r="F6333" t="s">
        <v>11081</v>
      </c>
      <c r="G6333" t="s">
        <v>26</v>
      </c>
      <c r="H6333" t="s">
        <v>27</v>
      </c>
      <c r="I6333" t="s">
        <v>11082</v>
      </c>
      <c r="J6333">
        <v>3</v>
      </c>
      <c r="K6333">
        <v>2</v>
      </c>
      <c r="L6333">
        <v>315825</v>
      </c>
      <c r="M6333">
        <v>9078</v>
      </c>
      <c r="N6333" t="s">
        <v>74</v>
      </c>
      <c r="O6333">
        <v>2011</v>
      </c>
    </row>
    <row r="6334" spans="1:15" x14ac:dyDescent="0.2">
      <c r="A6334" t="s">
        <v>11083</v>
      </c>
      <c r="B6334">
        <v>40836</v>
      </c>
      <c r="C6334">
        <v>40840</v>
      </c>
      <c r="D6334">
        <v>1</v>
      </c>
      <c r="E6334" t="s">
        <v>47</v>
      </c>
      <c r="F6334" t="s">
        <v>5128</v>
      </c>
      <c r="G6334" t="s">
        <v>56</v>
      </c>
      <c r="H6334" t="s">
        <v>101</v>
      </c>
      <c r="I6334" t="s">
        <v>5129</v>
      </c>
      <c r="J6334">
        <v>7</v>
      </c>
      <c r="K6334">
        <v>7</v>
      </c>
      <c r="L6334">
        <v>517944</v>
      </c>
      <c r="M6334">
        <v>6256</v>
      </c>
      <c r="N6334" t="s">
        <v>29</v>
      </c>
      <c r="O6334">
        <v>2011</v>
      </c>
    </row>
    <row r="6335" spans="1:15" x14ac:dyDescent="0.2">
      <c r="A6335" t="s">
        <v>11084</v>
      </c>
      <c r="B6335">
        <v>40836</v>
      </c>
      <c r="C6335">
        <v>40843</v>
      </c>
      <c r="D6335">
        <v>1</v>
      </c>
      <c r="E6335" t="s">
        <v>21</v>
      </c>
      <c r="F6335" t="s">
        <v>4302</v>
      </c>
      <c r="G6335" t="s">
        <v>56</v>
      </c>
      <c r="H6335" t="s">
        <v>86</v>
      </c>
      <c r="I6335" t="s">
        <v>4303</v>
      </c>
      <c r="J6335">
        <v>14</v>
      </c>
      <c r="K6335">
        <v>0</v>
      </c>
      <c r="L6335">
        <v>17766</v>
      </c>
      <c r="M6335">
        <v>5985</v>
      </c>
      <c r="N6335" t="s">
        <v>29</v>
      </c>
      <c r="O6335">
        <v>2011</v>
      </c>
    </row>
    <row r="6336" spans="1:15" x14ac:dyDescent="0.2">
      <c r="A6336" t="s">
        <v>11085</v>
      </c>
      <c r="B6336">
        <v>40836</v>
      </c>
      <c r="C6336">
        <v>40841</v>
      </c>
      <c r="D6336">
        <v>2</v>
      </c>
      <c r="E6336" t="s">
        <v>21</v>
      </c>
      <c r="F6336" t="s">
        <v>11086</v>
      </c>
      <c r="G6336" t="s">
        <v>56</v>
      </c>
      <c r="H6336" t="s">
        <v>86</v>
      </c>
      <c r="I6336" t="s">
        <v>2252</v>
      </c>
      <c r="J6336">
        <v>3</v>
      </c>
      <c r="K6336">
        <v>0</v>
      </c>
      <c r="L6336">
        <v>4254</v>
      </c>
      <c r="M6336">
        <v>4314</v>
      </c>
      <c r="N6336" t="s">
        <v>29</v>
      </c>
      <c r="O6336">
        <v>2011</v>
      </c>
    </row>
    <row r="6337" spans="1:15" x14ac:dyDescent="0.2">
      <c r="A6337" t="s">
        <v>11087</v>
      </c>
      <c r="B6337">
        <v>40836</v>
      </c>
      <c r="C6337">
        <v>40843</v>
      </c>
      <c r="D6337">
        <v>1</v>
      </c>
      <c r="E6337" t="s">
        <v>21</v>
      </c>
      <c r="F6337" t="s">
        <v>10483</v>
      </c>
      <c r="G6337" t="s">
        <v>56</v>
      </c>
      <c r="H6337" t="s">
        <v>86</v>
      </c>
      <c r="I6337" t="s">
        <v>1065</v>
      </c>
      <c r="J6337">
        <v>3</v>
      </c>
      <c r="K6337">
        <v>0</v>
      </c>
      <c r="L6337">
        <v>35718</v>
      </c>
      <c r="M6337">
        <v>3862</v>
      </c>
      <c r="N6337" t="s">
        <v>29</v>
      </c>
      <c r="O6337">
        <v>2011</v>
      </c>
    </row>
    <row r="6338" spans="1:15" x14ac:dyDescent="0.2">
      <c r="A6338" t="s">
        <v>11088</v>
      </c>
      <c r="B6338">
        <v>40836</v>
      </c>
      <c r="C6338">
        <v>40843</v>
      </c>
      <c r="D6338">
        <v>1</v>
      </c>
      <c r="E6338" t="s">
        <v>21</v>
      </c>
      <c r="F6338" t="s">
        <v>11089</v>
      </c>
      <c r="G6338" t="s">
        <v>26</v>
      </c>
      <c r="H6338" t="s">
        <v>27</v>
      </c>
      <c r="I6338" t="s">
        <v>4166</v>
      </c>
      <c r="J6338">
        <v>5</v>
      </c>
      <c r="K6338">
        <v>2</v>
      </c>
      <c r="L6338">
        <v>-12213</v>
      </c>
      <c r="M6338">
        <v>3375</v>
      </c>
      <c r="N6338" t="s">
        <v>29</v>
      </c>
      <c r="O6338">
        <v>2011</v>
      </c>
    </row>
    <row r="6339" spans="1:15" x14ac:dyDescent="0.2">
      <c r="A6339" t="s">
        <v>11083</v>
      </c>
      <c r="B6339">
        <v>40836</v>
      </c>
      <c r="C6339">
        <v>40840</v>
      </c>
      <c r="D6339">
        <v>1</v>
      </c>
      <c r="E6339" t="s">
        <v>47</v>
      </c>
      <c r="F6339" t="s">
        <v>2113</v>
      </c>
      <c r="G6339" t="s">
        <v>65</v>
      </c>
      <c r="H6339" t="s">
        <v>115</v>
      </c>
      <c r="I6339" t="s">
        <v>1644</v>
      </c>
      <c r="J6339">
        <v>3</v>
      </c>
      <c r="K6339">
        <v>17</v>
      </c>
      <c r="L6339">
        <v>1323432</v>
      </c>
      <c r="M6339">
        <v>2742</v>
      </c>
      <c r="N6339" t="s">
        <v>29</v>
      </c>
      <c r="O6339">
        <v>2011</v>
      </c>
    </row>
    <row r="6340" spans="1:15" x14ac:dyDescent="0.2">
      <c r="A6340" t="s">
        <v>11088</v>
      </c>
      <c r="B6340">
        <v>40836</v>
      </c>
      <c r="C6340">
        <v>40843</v>
      </c>
      <c r="D6340">
        <v>1</v>
      </c>
      <c r="E6340" t="s">
        <v>21</v>
      </c>
      <c r="F6340" t="s">
        <v>2670</v>
      </c>
      <c r="G6340" t="s">
        <v>26</v>
      </c>
      <c r="H6340" t="s">
        <v>27</v>
      </c>
      <c r="I6340" t="s">
        <v>2671</v>
      </c>
      <c r="J6340">
        <v>5</v>
      </c>
      <c r="K6340">
        <v>2</v>
      </c>
      <c r="L6340">
        <v>672</v>
      </c>
      <c r="M6340">
        <v>2655</v>
      </c>
      <c r="N6340" t="s">
        <v>29</v>
      </c>
      <c r="O6340">
        <v>2011</v>
      </c>
    </row>
    <row r="6341" spans="1:15" x14ac:dyDescent="0.2">
      <c r="A6341" t="s">
        <v>11080</v>
      </c>
      <c r="B6341">
        <v>40836</v>
      </c>
      <c r="C6341">
        <v>40838</v>
      </c>
      <c r="D6341">
        <v>2</v>
      </c>
      <c r="E6341" t="s">
        <v>47</v>
      </c>
      <c r="F6341" t="s">
        <v>5422</v>
      </c>
      <c r="G6341" t="s">
        <v>65</v>
      </c>
      <c r="H6341" t="s">
        <v>123</v>
      </c>
      <c r="I6341" t="s">
        <v>5423</v>
      </c>
      <c r="J6341">
        <v>4</v>
      </c>
      <c r="K6341">
        <v>2</v>
      </c>
      <c r="L6341">
        <v>719928</v>
      </c>
      <c r="M6341">
        <v>2555</v>
      </c>
      <c r="N6341" t="s">
        <v>74</v>
      </c>
      <c r="O6341">
        <v>2011</v>
      </c>
    </row>
    <row r="6342" spans="1:15" x14ac:dyDescent="0.2">
      <c r="A6342" t="s">
        <v>11090</v>
      </c>
      <c r="B6342">
        <v>40836</v>
      </c>
      <c r="C6342">
        <v>40841</v>
      </c>
      <c r="D6342">
        <v>2</v>
      </c>
      <c r="E6342" t="s">
        <v>21</v>
      </c>
      <c r="F6342" t="s">
        <v>10154</v>
      </c>
      <c r="G6342" t="s">
        <v>26</v>
      </c>
      <c r="H6342" t="s">
        <v>27</v>
      </c>
      <c r="I6342" t="s">
        <v>10155</v>
      </c>
      <c r="J6342">
        <v>4</v>
      </c>
      <c r="K6342">
        <v>0</v>
      </c>
      <c r="L6342">
        <v>84784</v>
      </c>
      <c r="M6342">
        <v>2047</v>
      </c>
      <c r="N6342" t="s">
        <v>29</v>
      </c>
      <c r="O6342">
        <v>2011</v>
      </c>
    </row>
    <row r="6343" spans="1:15" x14ac:dyDescent="0.2">
      <c r="A6343" t="s">
        <v>11091</v>
      </c>
      <c r="B6343">
        <v>40836</v>
      </c>
      <c r="C6343">
        <v>40839</v>
      </c>
      <c r="D6343">
        <v>4</v>
      </c>
      <c r="E6343" t="s">
        <v>70</v>
      </c>
      <c r="F6343" t="s">
        <v>11092</v>
      </c>
      <c r="G6343" t="s">
        <v>56</v>
      </c>
      <c r="H6343" t="s">
        <v>95</v>
      </c>
      <c r="I6343" t="s">
        <v>11093</v>
      </c>
      <c r="J6343">
        <v>3</v>
      </c>
      <c r="K6343">
        <v>4</v>
      </c>
      <c r="L6343">
        <v>-1478655</v>
      </c>
      <c r="M6343">
        <v>148</v>
      </c>
      <c r="N6343" t="s">
        <v>45</v>
      </c>
      <c r="O6343">
        <v>2011</v>
      </c>
    </row>
    <row r="6344" spans="1:15" x14ac:dyDescent="0.2">
      <c r="A6344" t="s">
        <v>11084</v>
      </c>
      <c r="B6344">
        <v>40836</v>
      </c>
      <c r="C6344">
        <v>40843</v>
      </c>
      <c r="D6344">
        <v>1</v>
      </c>
      <c r="E6344" t="s">
        <v>21</v>
      </c>
      <c r="F6344" t="s">
        <v>5542</v>
      </c>
      <c r="G6344" t="s">
        <v>26</v>
      </c>
      <c r="H6344" t="s">
        <v>138</v>
      </c>
      <c r="I6344" t="s">
        <v>682</v>
      </c>
      <c r="J6344">
        <v>10</v>
      </c>
      <c r="K6344">
        <v>0</v>
      </c>
      <c r="L6344">
        <v>795</v>
      </c>
      <c r="M6344">
        <v>1359</v>
      </c>
      <c r="N6344" t="s">
        <v>29</v>
      </c>
      <c r="O6344">
        <v>2011</v>
      </c>
    </row>
    <row r="6345" spans="1:15" x14ac:dyDescent="0.2">
      <c r="A6345" t="s">
        <v>11083</v>
      </c>
      <c r="B6345">
        <v>40836</v>
      </c>
      <c r="C6345">
        <v>40840</v>
      </c>
      <c r="D6345">
        <v>1</v>
      </c>
      <c r="E6345" t="s">
        <v>47</v>
      </c>
      <c r="F6345" t="s">
        <v>11094</v>
      </c>
      <c r="G6345" t="s">
        <v>65</v>
      </c>
      <c r="H6345" t="s">
        <v>66</v>
      </c>
      <c r="I6345" t="s">
        <v>7022</v>
      </c>
      <c r="J6345">
        <v>4</v>
      </c>
      <c r="K6345">
        <v>17</v>
      </c>
      <c r="L6345">
        <v>640116</v>
      </c>
      <c r="M6345">
        <v>1265</v>
      </c>
      <c r="N6345" t="s">
        <v>29</v>
      </c>
      <c r="O6345">
        <v>2011</v>
      </c>
    </row>
    <row r="6346" spans="1:15" x14ac:dyDescent="0.2">
      <c r="A6346" t="s">
        <v>11084</v>
      </c>
      <c r="B6346">
        <v>40836</v>
      </c>
      <c r="C6346">
        <v>40843</v>
      </c>
      <c r="D6346">
        <v>1</v>
      </c>
      <c r="E6346" t="s">
        <v>21</v>
      </c>
      <c r="F6346" t="s">
        <v>641</v>
      </c>
      <c r="G6346" t="s">
        <v>26</v>
      </c>
      <c r="H6346" t="s">
        <v>27</v>
      </c>
      <c r="I6346" t="s">
        <v>430</v>
      </c>
      <c r="J6346">
        <v>1</v>
      </c>
      <c r="K6346">
        <v>0</v>
      </c>
      <c r="L6346">
        <v>549</v>
      </c>
      <c r="M6346">
        <v>1242</v>
      </c>
      <c r="N6346" t="s">
        <v>29</v>
      </c>
      <c r="O6346">
        <v>2011</v>
      </c>
    </row>
    <row r="6347" spans="1:15" x14ac:dyDescent="0.2">
      <c r="A6347" t="s">
        <v>11095</v>
      </c>
      <c r="B6347">
        <v>40836</v>
      </c>
      <c r="C6347">
        <v>40838</v>
      </c>
      <c r="D6347">
        <v>4</v>
      </c>
      <c r="E6347" t="s">
        <v>70</v>
      </c>
      <c r="F6347" t="s">
        <v>3320</v>
      </c>
      <c r="G6347" t="s">
        <v>26</v>
      </c>
      <c r="H6347" t="s">
        <v>36</v>
      </c>
      <c r="I6347" t="s">
        <v>3321</v>
      </c>
      <c r="J6347">
        <v>6</v>
      </c>
      <c r="K6347">
        <v>0</v>
      </c>
      <c r="L6347">
        <v>486</v>
      </c>
      <c r="M6347">
        <v>1095</v>
      </c>
      <c r="N6347" t="s">
        <v>29</v>
      </c>
      <c r="O6347">
        <v>2011</v>
      </c>
    </row>
    <row r="6348" spans="1:15" x14ac:dyDescent="0.2">
      <c r="A6348" t="s">
        <v>11091</v>
      </c>
      <c r="B6348">
        <v>40836</v>
      </c>
      <c r="C6348">
        <v>40839</v>
      </c>
      <c r="D6348">
        <v>4</v>
      </c>
      <c r="E6348" t="s">
        <v>70</v>
      </c>
      <c r="F6348" t="s">
        <v>2479</v>
      </c>
      <c r="G6348" t="s">
        <v>26</v>
      </c>
      <c r="H6348" t="s">
        <v>27</v>
      </c>
      <c r="I6348" t="s">
        <v>2480</v>
      </c>
      <c r="J6348">
        <v>3</v>
      </c>
      <c r="K6348">
        <v>2</v>
      </c>
      <c r="L6348">
        <v>-24588</v>
      </c>
      <c r="M6348">
        <v>1073</v>
      </c>
      <c r="N6348" t="s">
        <v>45</v>
      </c>
      <c r="O6348">
        <v>2011</v>
      </c>
    </row>
    <row r="6349" spans="1:15" x14ac:dyDescent="0.2">
      <c r="A6349" t="s">
        <v>11085</v>
      </c>
      <c r="B6349">
        <v>40836</v>
      </c>
      <c r="C6349">
        <v>40841</v>
      </c>
      <c r="D6349">
        <v>2</v>
      </c>
      <c r="E6349" t="s">
        <v>21</v>
      </c>
      <c r="F6349" t="s">
        <v>11096</v>
      </c>
      <c r="G6349" t="s">
        <v>26</v>
      </c>
      <c r="H6349" t="s">
        <v>36</v>
      </c>
      <c r="I6349" t="s">
        <v>8361</v>
      </c>
      <c r="J6349">
        <v>3</v>
      </c>
      <c r="K6349">
        <v>0</v>
      </c>
      <c r="L6349">
        <v>1656</v>
      </c>
      <c r="M6349">
        <v>845</v>
      </c>
      <c r="N6349" t="s">
        <v>29</v>
      </c>
      <c r="O6349">
        <v>2011</v>
      </c>
    </row>
    <row r="6350" spans="1:15" x14ac:dyDescent="0.2">
      <c r="A6350" t="s">
        <v>11097</v>
      </c>
      <c r="B6350">
        <v>40836</v>
      </c>
      <c r="C6350">
        <v>40840</v>
      </c>
      <c r="D6350">
        <v>1</v>
      </c>
      <c r="E6350" t="s">
        <v>21</v>
      </c>
      <c r="F6350" t="s">
        <v>11098</v>
      </c>
      <c r="G6350" t="s">
        <v>26</v>
      </c>
      <c r="H6350" t="s">
        <v>148</v>
      </c>
      <c r="I6350" t="s">
        <v>11099</v>
      </c>
      <c r="J6350">
        <v>8</v>
      </c>
      <c r="K6350">
        <v>4</v>
      </c>
      <c r="L6350">
        <v>-95328</v>
      </c>
      <c r="M6350">
        <v>776</v>
      </c>
      <c r="N6350" t="s">
        <v>29</v>
      </c>
      <c r="O6350">
        <v>2011</v>
      </c>
    </row>
    <row r="6351" spans="1:15" x14ac:dyDescent="0.2">
      <c r="A6351" t="s">
        <v>11080</v>
      </c>
      <c r="B6351">
        <v>40836</v>
      </c>
      <c r="C6351">
        <v>40838</v>
      </c>
      <c r="D6351">
        <v>2</v>
      </c>
      <c r="E6351" t="s">
        <v>47</v>
      </c>
      <c r="F6351" t="s">
        <v>11100</v>
      </c>
      <c r="G6351" t="s">
        <v>26</v>
      </c>
      <c r="H6351" t="s">
        <v>133</v>
      </c>
      <c r="I6351" t="s">
        <v>11101</v>
      </c>
      <c r="J6351">
        <v>1</v>
      </c>
      <c r="K6351">
        <v>2</v>
      </c>
      <c r="L6351">
        <v>79378</v>
      </c>
      <c r="M6351">
        <v>643</v>
      </c>
      <c r="N6351" t="s">
        <v>74</v>
      </c>
      <c r="O6351">
        <v>2011</v>
      </c>
    </row>
    <row r="6352" spans="1:15" x14ac:dyDescent="0.2">
      <c r="A6352" t="s">
        <v>11083</v>
      </c>
      <c r="B6352">
        <v>40836</v>
      </c>
      <c r="C6352">
        <v>40840</v>
      </c>
      <c r="D6352">
        <v>1</v>
      </c>
      <c r="E6352" t="s">
        <v>47</v>
      </c>
      <c r="F6352" t="s">
        <v>11102</v>
      </c>
      <c r="G6352" t="s">
        <v>56</v>
      </c>
      <c r="H6352" t="s">
        <v>57</v>
      </c>
      <c r="I6352" t="s">
        <v>2376</v>
      </c>
      <c r="J6352">
        <v>1</v>
      </c>
      <c r="K6352">
        <v>27</v>
      </c>
      <c r="L6352">
        <v>-181356</v>
      </c>
      <c r="M6352">
        <v>579</v>
      </c>
      <c r="N6352" t="s">
        <v>29</v>
      </c>
      <c r="O6352">
        <v>2011</v>
      </c>
    </row>
    <row r="6353" spans="1:15" x14ac:dyDescent="0.2">
      <c r="A6353" t="s">
        <v>11103</v>
      </c>
      <c r="B6353">
        <v>40836</v>
      </c>
      <c r="C6353">
        <v>40840</v>
      </c>
      <c r="D6353">
        <v>1</v>
      </c>
      <c r="E6353" t="s">
        <v>70</v>
      </c>
      <c r="F6353" t="s">
        <v>11104</v>
      </c>
      <c r="G6353" t="s">
        <v>56</v>
      </c>
      <c r="H6353" t="s">
        <v>57</v>
      </c>
      <c r="I6353" t="s">
        <v>11105</v>
      </c>
      <c r="J6353">
        <v>1</v>
      </c>
      <c r="K6353">
        <v>0</v>
      </c>
      <c r="L6353">
        <v>1581</v>
      </c>
      <c r="M6353">
        <v>576</v>
      </c>
      <c r="N6353" t="s">
        <v>45</v>
      </c>
      <c r="O6353">
        <v>2011</v>
      </c>
    </row>
    <row r="6354" spans="1:15" x14ac:dyDescent="0.2">
      <c r="A6354" t="s">
        <v>11085</v>
      </c>
      <c r="B6354">
        <v>40836</v>
      </c>
      <c r="C6354">
        <v>40841</v>
      </c>
      <c r="D6354">
        <v>2</v>
      </c>
      <c r="E6354" t="s">
        <v>21</v>
      </c>
      <c r="F6354" t="s">
        <v>11106</v>
      </c>
      <c r="G6354" t="s">
        <v>65</v>
      </c>
      <c r="H6354" t="s">
        <v>123</v>
      </c>
      <c r="I6354" t="s">
        <v>11107</v>
      </c>
      <c r="J6354">
        <v>2</v>
      </c>
      <c r="K6354">
        <v>0</v>
      </c>
      <c r="L6354">
        <v>2284</v>
      </c>
      <c r="M6354">
        <v>513</v>
      </c>
      <c r="N6354" t="s">
        <v>29</v>
      </c>
      <c r="O6354">
        <v>2011</v>
      </c>
    </row>
    <row r="6355" spans="1:15" x14ac:dyDescent="0.2">
      <c r="A6355" t="s">
        <v>11108</v>
      </c>
      <c r="B6355">
        <v>40836</v>
      </c>
      <c r="C6355">
        <v>40840</v>
      </c>
      <c r="D6355">
        <v>1</v>
      </c>
      <c r="E6355" t="s">
        <v>21</v>
      </c>
      <c r="F6355" t="s">
        <v>11109</v>
      </c>
      <c r="G6355" t="s">
        <v>26</v>
      </c>
      <c r="H6355" t="s">
        <v>36</v>
      </c>
      <c r="I6355" t="s">
        <v>11110</v>
      </c>
      <c r="J6355">
        <v>3</v>
      </c>
      <c r="K6355">
        <v>47</v>
      </c>
      <c r="L6355">
        <v>-28719</v>
      </c>
      <c r="M6355">
        <v>482</v>
      </c>
      <c r="N6355" t="s">
        <v>45</v>
      </c>
      <c r="O6355">
        <v>2011</v>
      </c>
    </row>
    <row r="6356" spans="1:15" x14ac:dyDescent="0.2">
      <c r="A6356" t="s">
        <v>11083</v>
      </c>
      <c r="B6356">
        <v>40836</v>
      </c>
      <c r="C6356">
        <v>40840</v>
      </c>
      <c r="D6356">
        <v>1</v>
      </c>
      <c r="E6356" t="s">
        <v>47</v>
      </c>
      <c r="F6356" t="s">
        <v>11111</v>
      </c>
      <c r="G6356" t="s">
        <v>26</v>
      </c>
      <c r="H6356" t="s">
        <v>53</v>
      </c>
      <c r="I6356" t="s">
        <v>11112</v>
      </c>
      <c r="J6356">
        <v>6</v>
      </c>
      <c r="K6356">
        <v>47</v>
      </c>
      <c r="L6356">
        <v>-364752</v>
      </c>
      <c r="M6356">
        <v>456</v>
      </c>
      <c r="N6356" t="s">
        <v>29</v>
      </c>
      <c r="O6356">
        <v>2011</v>
      </c>
    </row>
    <row r="6357" spans="1:15" x14ac:dyDescent="0.2">
      <c r="A6357" t="s">
        <v>8349</v>
      </c>
      <c r="B6357">
        <v>40836</v>
      </c>
      <c r="C6357">
        <v>40840</v>
      </c>
      <c r="D6357">
        <v>1</v>
      </c>
      <c r="E6357" t="s">
        <v>70</v>
      </c>
      <c r="F6357" t="s">
        <v>11113</v>
      </c>
      <c r="G6357" t="s">
        <v>26</v>
      </c>
      <c r="H6357" t="s">
        <v>151</v>
      </c>
      <c r="I6357" t="s">
        <v>1192</v>
      </c>
      <c r="J6357">
        <v>2</v>
      </c>
      <c r="K6357">
        <v>0</v>
      </c>
      <c r="L6357">
        <v>1164</v>
      </c>
      <c r="M6357">
        <v>372</v>
      </c>
      <c r="N6357" t="s">
        <v>45</v>
      </c>
      <c r="O6357">
        <v>2011</v>
      </c>
    </row>
    <row r="6358" spans="1:15" x14ac:dyDescent="0.2">
      <c r="A6358" t="s">
        <v>11114</v>
      </c>
      <c r="B6358">
        <v>40836</v>
      </c>
      <c r="C6358">
        <v>40840</v>
      </c>
      <c r="D6358">
        <v>1</v>
      </c>
      <c r="E6358" t="s">
        <v>70</v>
      </c>
      <c r="F6358" t="s">
        <v>11115</v>
      </c>
      <c r="G6358" t="s">
        <v>26</v>
      </c>
      <c r="H6358" t="s">
        <v>27</v>
      </c>
      <c r="I6358" t="s">
        <v>4339</v>
      </c>
      <c r="J6358">
        <v>2</v>
      </c>
      <c r="K6358">
        <v>0</v>
      </c>
      <c r="L6358">
        <v>808</v>
      </c>
      <c r="M6358">
        <v>298</v>
      </c>
      <c r="N6358" t="s">
        <v>29</v>
      </c>
      <c r="O6358">
        <v>2011</v>
      </c>
    </row>
    <row r="6359" spans="1:15" x14ac:dyDescent="0.2">
      <c r="A6359" t="s">
        <v>11088</v>
      </c>
      <c r="B6359">
        <v>40836</v>
      </c>
      <c r="C6359">
        <v>40843</v>
      </c>
      <c r="D6359">
        <v>1</v>
      </c>
      <c r="E6359" t="s">
        <v>21</v>
      </c>
      <c r="F6359" t="s">
        <v>11116</v>
      </c>
      <c r="G6359" t="s">
        <v>26</v>
      </c>
      <c r="H6359" t="s">
        <v>133</v>
      </c>
      <c r="I6359" t="s">
        <v>1497</v>
      </c>
      <c r="J6359">
        <v>3</v>
      </c>
      <c r="K6359">
        <v>1</v>
      </c>
      <c r="L6359">
        <v>3942</v>
      </c>
      <c r="M6359">
        <v>194</v>
      </c>
      <c r="N6359" t="s">
        <v>29</v>
      </c>
      <c r="O6359">
        <v>2011</v>
      </c>
    </row>
    <row r="6360" spans="1:15" x14ac:dyDescent="0.2">
      <c r="A6360" t="s">
        <v>11117</v>
      </c>
      <c r="B6360">
        <v>40836</v>
      </c>
      <c r="C6360">
        <v>40839</v>
      </c>
      <c r="D6360">
        <v>4</v>
      </c>
      <c r="E6360" t="s">
        <v>47</v>
      </c>
      <c r="F6360" t="s">
        <v>11118</v>
      </c>
      <c r="G6360" t="s">
        <v>26</v>
      </c>
      <c r="H6360" t="s">
        <v>133</v>
      </c>
      <c r="I6360" t="s">
        <v>8571</v>
      </c>
      <c r="J6360">
        <v>2</v>
      </c>
      <c r="K6360">
        <v>0</v>
      </c>
      <c r="L6360">
        <v>144</v>
      </c>
      <c r="M6360">
        <v>167</v>
      </c>
      <c r="N6360" t="s">
        <v>29</v>
      </c>
      <c r="O6360">
        <v>2011</v>
      </c>
    </row>
    <row r="6361" spans="1:15" x14ac:dyDescent="0.2">
      <c r="A6361" t="s">
        <v>11083</v>
      </c>
      <c r="B6361">
        <v>40836</v>
      </c>
      <c r="C6361">
        <v>40840</v>
      </c>
      <c r="D6361">
        <v>1</v>
      </c>
      <c r="E6361" t="s">
        <v>47</v>
      </c>
      <c r="F6361" t="s">
        <v>4526</v>
      </c>
      <c r="G6361" t="s">
        <v>26</v>
      </c>
      <c r="H6361" t="s">
        <v>151</v>
      </c>
      <c r="I6361" t="s">
        <v>391</v>
      </c>
      <c r="J6361">
        <v>3</v>
      </c>
      <c r="K6361">
        <v>47</v>
      </c>
      <c r="L6361">
        <v>-14148</v>
      </c>
      <c r="M6361">
        <v>164</v>
      </c>
      <c r="N6361" t="s">
        <v>29</v>
      </c>
      <c r="O6361">
        <v>2011</v>
      </c>
    </row>
    <row r="6362" spans="1:15" x14ac:dyDescent="0.2">
      <c r="A6362" t="s">
        <v>11088</v>
      </c>
      <c r="B6362">
        <v>40836</v>
      </c>
      <c r="C6362">
        <v>40843</v>
      </c>
      <c r="D6362">
        <v>1</v>
      </c>
      <c r="E6362" t="s">
        <v>21</v>
      </c>
      <c r="F6362" t="s">
        <v>6182</v>
      </c>
      <c r="G6362" t="s">
        <v>26</v>
      </c>
      <c r="H6362" t="s">
        <v>214</v>
      </c>
      <c r="I6362" t="s">
        <v>6183</v>
      </c>
      <c r="J6362">
        <v>1</v>
      </c>
      <c r="K6362">
        <v>1</v>
      </c>
      <c r="L6362">
        <v>2688</v>
      </c>
      <c r="M6362">
        <v>117</v>
      </c>
      <c r="N6362" t="s">
        <v>29</v>
      </c>
      <c r="O6362">
        <v>2011</v>
      </c>
    </row>
    <row r="6363" spans="1:15" x14ac:dyDescent="0.2">
      <c r="A6363" t="s">
        <v>11080</v>
      </c>
      <c r="B6363">
        <v>40836</v>
      </c>
      <c r="C6363">
        <v>40838</v>
      </c>
      <c r="D6363">
        <v>2</v>
      </c>
      <c r="E6363" t="s">
        <v>47</v>
      </c>
      <c r="F6363" t="s">
        <v>8600</v>
      </c>
      <c r="G6363" t="s">
        <v>26</v>
      </c>
      <c r="H6363" t="s">
        <v>214</v>
      </c>
      <c r="I6363" t="s">
        <v>8601</v>
      </c>
      <c r="J6363">
        <v>1</v>
      </c>
      <c r="K6363">
        <v>8</v>
      </c>
      <c r="L6363">
        <v>-147594</v>
      </c>
      <c r="M6363">
        <v>94</v>
      </c>
      <c r="N6363" t="s">
        <v>74</v>
      </c>
      <c r="O6363">
        <v>2011</v>
      </c>
    </row>
    <row r="6364" spans="1:15" x14ac:dyDescent="0.2">
      <c r="A6364" t="s">
        <v>11084</v>
      </c>
      <c r="B6364">
        <v>40836</v>
      </c>
      <c r="C6364">
        <v>40843</v>
      </c>
      <c r="D6364">
        <v>1</v>
      </c>
      <c r="E6364" t="s">
        <v>21</v>
      </c>
      <c r="F6364" t="s">
        <v>1473</v>
      </c>
      <c r="G6364" t="s">
        <v>26</v>
      </c>
      <c r="H6364" t="s">
        <v>133</v>
      </c>
      <c r="I6364" t="s">
        <v>1474</v>
      </c>
      <c r="J6364">
        <v>2</v>
      </c>
      <c r="K6364">
        <v>0</v>
      </c>
      <c r="L6364">
        <v>336</v>
      </c>
      <c r="M6364">
        <v>74</v>
      </c>
      <c r="N6364" t="s">
        <v>29</v>
      </c>
      <c r="O6364">
        <v>2011</v>
      </c>
    </row>
    <row r="6365" spans="1:15" x14ac:dyDescent="0.2">
      <c r="A6365" t="s">
        <v>11097</v>
      </c>
      <c r="B6365">
        <v>40836</v>
      </c>
      <c r="C6365">
        <v>40840</v>
      </c>
      <c r="D6365">
        <v>1</v>
      </c>
      <c r="E6365" t="s">
        <v>21</v>
      </c>
      <c r="F6365" t="s">
        <v>8862</v>
      </c>
      <c r="G6365" t="s">
        <v>26</v>
      </c>
      <c r="H6365" t="s">
        <v>151</v>
      </c>
      <c r="I6365" t="s">
        <v>2402</v>
      </c>
      <c r="J6365">
        <v>1</v>
      </c>
      <c r="K6365">
        <v>4</v>
      </c>
      <c r="L6365">
        <v>-3006</v>
      </c>
      <c r="M6365">
        <v>57</v>
      </c>
      <c r="N6365" t="s">
        <v>29</v>
      </c>
      <c r="O6365">
        <v>2011</v>
      </c>
    </row>
    <row r="6366" spans="1:15" x14ac:dyDescent="0.2">
      <c r="A6366" t="s">
        <v>11080</v>
      </c>
      <c r="B6366">
        <v>40836</v>
      </c>
      <c r="C6366">
        <v>40838</v>
      </c>
      <c r="D6366">
        <v>2</v>
      </c>
      <c r="E6366" t="s">
        <v>47</v>
      </c>
      <c r="F6366" t="s">
        <v>4449</v>
      </c>
      <c r="G6366" t="s">
        <v>26</v>
      </c>
      <c r="H6366" t="s">
        <v>53</v>
      </c>
      <c r="I6366" t="s">
        <v>11119</v>
      </c>
      <c r="J6366">
        <v>1</v>
      </c>
      <c r="K6366">
        <v>2</v>
      </c>
      <c r="L6366">
        <v>12376</v>
      </c>
      <c r="M6366">
        <v>42</v>
      </c>
      <c r="N6366" t="s">
        <v>74</v>
      </c>
      <c r="O6366">
        <v>2011</v>
      </c>
    </row>
    <row r="6367" spans="1:15" x14ac:dyDescent="0.2">
      <c r="A6367" t="s">
        <v>11120</v>
      </c>
      <c r="B6367">
        <v>40836</v>
      </c>
      <c r="C6367">
        <v>40841</v>
      </c>
      <c r="D6367">
        <v>1</v>
      </c>
      <c r="E6367" t="s">
        <v>47</v>
      </c>
      <c r="F6367" t="s">
        <v>11121</v>
      </c>
      <c r="G6367" t="s">
        <v>26</v>
      </c>
      <c r="H6367" t="s">
        <v>53</v>
      </c>
      <c r="I6367" t="s">
        <v>5546</v>
      </c>
      <c r="J6367">
        <v>1</v>
      </c>
      <c r="K6367">
        <v>0</v>
      </c>
      <c r="L6367">
        <v>228</v>
      </c>
      <c r="M6367">
        <v>28</v>
      </c>
      <c r="N6367" t="s">
        <v>29</v>
      </c>
      <c r="O6367">
        <v>2011</v>
      </c>
    </row>
    <row r="6368" spans="1:15" x14ac:dyDescent="0.2">
      <c r="A6368" t="s">
        <v>11122</v>
      </c>
      <c r="B6368">
        <v>40837</v>
      </c>
      <c r="C6368">
        <v>40841</v>
      </c>
      <c r="D6368">
        <v>2</v>
      </c>
      <c r="E6368" t="s">
        <v>21</v>
      </c>
      <c r="F6368" t="s">
        <v>6167</v>
      </c>
      <c r="G6368" t="s">
        <v>65</v>
      </c>
      <c r="H6368" t="s">
        <v>79</v>
      </c>
      <c r="I6368" t="s">
        <v>6168</v>
      </c>
      <c r="J6368">
        <v>5</v>
      </c>
      <c r="K6368">
        <v>2</v>
      </c>
      <c r="L6368">
        <v>1455894</v>
      </c>
      <c r="M6368">
        <v>12562</v>
      </c>
      <c r="N6368" t="s">
        <v>45</v>
      </c>
      <c r="O6368">
        <v>2011</v>
      </c>
    </row>
    <row r="6369" spans="1:15" x14ac:dyDescent="0.2">
      <c r="A6369" t="s">
        <v>11123</v>
      </c>
      <c r="B6369">
        <v>40837</v>
      </c>
      <c r="C6369">
        <v>40841</v>
      </c>
      <c r="D6369">
        <v>1</v>
      </c>
      <c r="E6369" t="s">
        <v>70</v>
      </c>
      <c r="F6369" t="s">
        <v>7917</v>
      </c>
      <c r="G6369" t="s">
        <v>56</v>
      </c>
      <c r="H6369" t="s">
        <v>101</v>
      </c>
      <c r="I6369" t="s">
        <v>5565</v>
      </c>
      <c r="J6369">
        <v>4</v>
      </c>
      <c r="K6369">
        <v>1</v>
      </c>
      <c r="L6369">
        <v>-101424</v>
      </c>
      <c r="M6369">
        <v>10566</v>
      </c>
      <c r="N6369" t="s">
        <v>29</v>
      </c>
      <c r="O6369">
        <v>2011</v>
      </c>
    </row>
    <row r="6370" spans="1:15" x14ac:dyDescent="0.2">
      <c r="A6370" t="s">
        <v>11124</v>
      </c>
      <c r="B6370">
        <v>40837</v>
      </c>
      <c r="C6370">
        <v>40838</v>
      </c>
      <c r="D6370">
        <v>4</v>
      </c>
      <c r="E6370" t="s">
        <v>21</v>
      </c>
      <c r="F6370" t="s">
        <v>11125</v>
      </c>
      <c r="G6370" t="s">
        <v>56</v>
      </c>
      <c r="H6370" t="s">
        <v>95</v>
      </c>
      <c r="I6370" t="s">
        <v>11126</v>
      </c>
      <c r="J6370">
        <v>3</v>
      </c>
      <c r="K6370">
        <v>4</v>
      </c>
      <c r="L6370">
        <v>-122877</v>
      </c>
      <c r="M6370">
        <v>6576</v>
      </c>
      <c r="N6370" t="s">
        <v>74</v>
      </c>
      <c r="O6370">
        <v>2011</v>
      </c>
    </row>
    <row r="6371" spans="1:15" x14ac:dyDescent="0.2">
      <c r="A6371" t="s">
        <v>11127</v>
      </c>
      <c r="B6371">
        <v>40837</v>
      </c>
      <c r="C6371">
        <v>40843</v>
      </c>
      <c r="D6371">
        <v>1</v>
      </c>
      <c r="E6371" t="s">
        <v>21</v>
      </c>
      <c r="F6371" t="s">
        <v>9865</v>
      </c>
      <c r="G6371" t="s">
        <v>26</v>
      </c>
      <c r="H6371" t="s">
        <v>72</v>
      </c>
      <c r="I6371" t="s">
        <v>9736</v>
      </c>
      <c r="J6371">
        <v>9</v>
      </c>
      <c r="K6371">
        <v>1</v>
      </c>
      <c r="L6371">
        <v>261819</v>
      </c>
      <c r="M6371">
        <v>5648</v>
      </c>
      <c r="N6371" t="s">
        <v>29</v>
      </c>
      <c r="O6371">
        <v>2011</v>
      </c>
    </row>
    <row r="6372" spans="1:15" x14ac:dyDescent="0.2">
      <c r="A6372" t="s">
        <v>11128</v>
      </c>
      <c r="B6372">
        <v>40837</v>
      </c>
      <c r="C6372">
        <v>40841</v>
      </c>
      <c r="D6372">
        <v>1</v>
      </c>
      <c r="E6372" t="s">
        <v>21</v>
      </c>
      <c r="F6372" t="s">
        <v>11129</v>
      </c>
      <c r="G6372" t="s">
        <v>56</v>
      </c>
      <c r="H6372" t="s">
        <v>86</v>
      </c>
      <c r="I6372" t="s">
        <v>5090</v>
      </c>
      <c r="J6372">
        <v>9</v>
      </c>
      <c r="K6372">
        <v>4</v>
      </c>
      <c r="L6372">
        <v>36936</v>
      </c>
      <c r="M6372">
        <v>4383</v>
      </c>
      <c r="N6372" t="s">
        <v>45</v>
      </c>
      <c r="O6372">
        <v>2011</v>
      </c>
    </row>
    <row r="6373" spans="1:15" x14ac:dyDescent="0.2">
      <c r="A6373" t="s">
        <v>11123</v>
      </c>
      <c r="B6373">
        <v>40837</v>
      </c>
      <c r="C6373">
        <v>40841</v>
      </c>
      <c r="D6373">
        <v>1</v>
      </c>
      <c r="E6373" t="s">
        <v>70</v>
      </c>
      <c r="F6373" t="s">
        <v>3294</v>
      </c>
      <c r="G6373" t="s">
        <v>65</v>
      </c>
      <c r="H6373" t="s">
        <v>79</v>
      </c>
      <c r="I6373" t="s">
        <v>3295</v>
      </c>
      <c r="J6373">
        <v>3</v>
      </c>
      <c r="K6373">
        <v>1</v>
      </c>
      <c r="L6373">
        <v>229176</v>
      </c>
      <c r="M6373">
        <v>3895</v>
      </c>
      <c r="N6373" t="s">
        <v>29</v>
      </c>
      <c r="O6373">
        <v>2011</v>
      </c>
    </row>
    <row r="6374" spans="1:15" x14ac:dyDescent="0.2">
      <c r="A6374" t="s">
        <v>11124</v>
      </c>
      <c r="B6374">
        <v>40837</v>
      </c>
      <c r="C6374">
        <v>40838</v>
      </c>
      <c r="D6374">
        <v>4</v>
      </c>
      <c r="E6374" t="s">
        <v>21</v>
      </c>
      <c r="F6374" t="s">
        <v>8150</v>
      </c>
      <c r="G6374" t="s">
        <v>26</v>
      </c>
      <c r="H6374" t="s">
        <v>72</v>
      </c>
      <c r="I6374" t="s">
        <v>8151</v>
      </c>
      <c r="J6374">
        <v>4</v>
      </c>
      <c r="K6374">
        <v>2</v>
      </c>
      <c r="L6374">
        <v>137016</v>
      </c>
      <c r="M6374">
        <v>3438</v>
      </c>
      <c r="N6374" t="s">
        <v>74</v>
      </c>
      <c r="O6374">
        <v>2011</v>
      </c>
    </row>
    <row r="6375" spans="1:15" x14ac:dyDescent="0.2">
      <c r="A6375" t="s">
        <v>11130</v>
      </c>
      <c r="B6375">
        <v>40837</v>
      </c>
      <c r="C6375">
        <v>40842</v>
      </c>
      <c r="D6375">
        <v>1</v>
      </c>
      <c r="E6375" t="s">
        <v>70</v>
      </c>
      <c r="F6375" t="s">
        <v>9890</v>
      </c>
      <c r="G6375" t="s">
        <v>56</v>
      </c>
      <c r="H6375" t="s">
        <v>95</v>
      </c>
      <c r="I6375" t="s">
        <v>9891</v>
      </c>
      <c r="J6375">
        <v>4</v>
      </c>
      <c r="K6375">
        <v>0</v>
      </c>
      <c r="L6375">
        <v>1123508</v>
      </c>
      <c r="M6375">
        <v>3414</v>
      </c>
      <c r="N6375" t="s">
        <v>29</v>
      </c>
      <c r="O6375">
        <v>2011</v>
      </c>
    </row>
    <row r="6376" spans="1:15" x14ac:dyDescent="0.2">
      <c r="A6376" t="s">
        <v>11123</v>
      </c>
      <c r="B6376">
        <v>40837</v>
      </c>
      <c r="C6376">
        <v>40841</v>
      </c>
      <c r="D6376">
        <v>1</v>
      </c>
      <c r="E6376" t="s">
        <v>70</v>
      </c>
      <c r="F6376" t="s">
        <v>8989</v>
      </c>
      <c r="G6376" t="s">
        <v>26</v>
      </c>
      <c r="H6376" t="s">
        <v>27</v>
      </c>
      <c r="I6376" t="s">
        <v>3951</v>
      </c>
      <c r="J6376">
        <v>6</v>
      </c>
      <c r="K6376">
        <v>1</v>
      </c>
      <c r="L6376">
        <v>107388</v>
      </c>
      <c r="M6376">
        <v>2212</v>
      </c>
      <c r="N6376" t="s">
        <v>29</v>
      </c>
      <c r="O6376">
        <v>2011</v>
      </c>
    </row>
    <row r="6377" spans="1:15" x14ac:dyDescent="0.2">
      <c r="A6377" t="s">
        <v>11131</v>
      </c>
      <c r="B6377">
        <v>40837</v>
      </c>
      <c r="C6377">
        <v>40843</v>
      </c>
      <c r="D6377">
        <v>1</v>
      </c>
      <c r="E6377" t="s">
        <v>70</v>
      </c>
      <c r="F6377" t="s">
        <v>11132</v>
      </c>
      <c r="G6377" t="s">
        <v>56</v>
      </c>
      <c r="H6377" t="s">
        <v>57</v>
      </c>
      <c r="I6377" t="s">
        <v>234</v>
      </c>
      <c r="J6377">
        <v>6</v>
      </c>
      <c r="K6377">
        <v>0</v>
      </c>
      <c r="L6377">
        <v>1458</v>
      </c>
      <c r="M6377">
        <v>2033</v>
      </c>
      <c r="N6377" t="s">
        <v>29</v>
      </c>
      <c r="O6377">
        <v>2011</v>
      </c>
    </row>
    <row r="6378" spans="1:15" x14ac:dyDescent="0.2">
      <c r="A6378" t="s">
        <v>11133</v>
      </c>
      <c r="B6378">
        <v>40837</v>
      </c>
      <c r="C6378">
        <v>40841</v>
      </c>
      <c r="D6378">
        <v>1</v>
      </c>
      <c r="E6378" t="s">
        <v>47</v>
      </c>
      <c r="F6378" t="s">
        <v>6493</v>
      </c>
      <c r="G6378" t="s">
        <v>56</v>
      </c>
      <c r="H6378" t="s">
        <v>86</v>
      </c>
      <c r="I6378" t="s">
        <v>6494</v>
      </c>
      <c r="J6378">
        <v>2</v>
      </c>
      <c r="K6378">
        <v>2</v>
      </c>
      <c r="L6378">
        <v>-1768</v>
      </c>
      <c r="M6378">
        <v>1889</v>
      </c>
      <c r="N6378" t="s">
        <v>45</v>
      </c>
      <c r="O6378">
        <v>2011</v>
      </c>
    </row>
    <row r="6379" spans="1:15" x14ac:dyDescent="0.2">
      <c r="A6379" t="s">
        <v>11133</v>
      </c>
      <c r="B6379">
        <v>40837</v>
      </c>
      <c r="C6379">
        <v>40841</v>
      </c>
      <c r="D6379">
        <v>1</v>
      </c>
      <c r="E6379" t="s">
        <v>47</v>
      </c>
      <c r="F6379" t="s">
        <v>10943</v>
      </c>
      <c r="G6379" t="s">
        <v>56</v>
      </c>
      <c r="H6379" t="s">
        <v>86</v>
      </c>
      <c r="I6379" t="s">
        <v>10944</v>
      </c>
      <c r="J6379">
        <v>3</v>
      </c>
      <c r="K6379">
        <v>2</v>
      </c>
      <c r="L6379">
        <v>46368</v>
      </c>
      <c r="M6379">
        <v>1734</v>
      </c>
      <c r="N6379" t="s">
        <v>45</v>
      </c>
      <c r="O6379">
        <v>2011</v>
      </c>
    </row>
    <row r="6380" spans="1:15" x14ac:dyDescent="0.2">
      <c r="A6380" t="s">
        <v>11130</v>
      </c>
      <c r="B6380">
        <v>40837</v>
      </c>
      <c r="C6380">
        <v>40842</v>
      </c>
      <c r="D6380">
        <v>1</v>
      </c>
      <c r="E6380" t="s">
        <v>70</v>
      </c>
      <c r="F6380" t="s">
        <v>11005</v>
      </c>
      <c r="G6380" t="s">
        <v>26</v>
      </c>
      <c r="H6380" t="s">
        <v>27</v>
      </c>
      <c r="I6380" t="s">
        <v>11006</v>
      </c>
      <c r="J6380">
        <v>5</v>
      </c>
      <c r="K6380">
        <v>0</v>
      </c>
      <c r="L6380">
        <v>9735</v>
      </c>
      <c r="M6380">
        <v>1086</v>
      </c>
      <c r="N6380" t="s">
        <v>29</v>
      </c>
      <c r="O6380">
        <v>2011</v>
      </c>
    </row>
    <row r="6381" spans="1:15" x14ac:dyDescent="0.2">
      <c r="A6381" t="s">
        <v>11134</v>
      </c>
      <c r="B6381">
        <v>40837</v>
      </c>
      <c r="C6381">
        <v>40841</v>
      </c>
      <c r="D6381">
        <v>1</v>
      </c>
      <c r="E6381" t="s">
        <v>21</v>
      </c>
      <c r="F6381" t="s">
        <v>170</v>
      </c>
      <c r="G6381" t="s">
        <v>26</v>
      </c>
      <c r="H6381" t="s">
        <v>148</v>
      </c>
      <c r="I6381" t="s">
        <v>171</v>
      </c>
      <c r="J6381">
        <v>5</v>
      </c>
      <c r="K6381">
        <v>4</v>
      </c>
      <c r="L6381">
        <v>-5892</v>
      </c>
      <c r="M6381">
        <v>1042</v>
      </c>
      <c r="N6381" t="s">
        <v>29</v>
      </c>
      <c r="O6381">
        <v>2011</v>
      </c>
    </row>
    <row r="6382" spans="1:15" x14ac:dyDescent="0.2">
      <c r="A6382" t="s">
        <v>11131</v>
      </c>
      <c r="B6382">
        <v>40837</v>
      </c>
      <c r="C6382">
        <v>40843</v>
      </c>
      <c r="D6382">
        <v>1</v>
      </c>
      <c r="E6382" t="s">
        <v>70</v>
      </c>
      <c r="F6382" t="s">
        <v>4604</v>
      </c>
      <c r="G6382" t="s">
        <v>26</v>
      </c>
      <c r="H6382" t="s">
        <v>138</v>
      </c>
      <c r="I6382" t="s">
        <v>1525</v>
      </c>
      <c r="J6382">
        <v>5</v>
      </c>
      <c r="K6382">
        <v>0</v>
      </c>
      <c r="L6382">
        <v>816</v>
      </c>
      <c r="M6382">
        <v>1024</v>
      </c>
      <c r="N6382" t="s">
        <v>29</v>
      </c>
      <c r="O6382">
        <v>2011</v>
      </c>
    </row>
    <row r="6383" spans="1:15" x14ac:dyDescent="0.2">
      <c r="A6383" t="s">
        <v>11127</v>
      </c>
      <c r="B6383">
        <v>40837</v>
      </c>
      <c r="C6383">
        <v>40843</v>
      </c>
      <c r="D6383">
        <v>1</v>
      </c>
      <c r="E6383" t="s">
        <v>21</v>
      </c>
      <c r="F6383" t="s">
        <v>11136</v>
      </c>
      <c r="G6383" t="s">
        <v>26</v>
      </c>
      <c r="H6383" t="s">
        <v>53</v>
      </c>
      <c r="I6383" t="s">
        <v>5932</v>
      </c>
      <c r="J6383">
        <v>6</v>
      </c>
      <c r="K6383">
        <v>1</v>
      </c>
      <c r="L6383">
        <v>6048</v>
      </c>
      <c r="M6383">
        <v>1017</v>
      </c>
      <c r="N6383" t="s">
        <v>29</v>
      </c>
      <c r="O6383">
        <v>2011</v>
      </c>
    </row>
    <row r="6384" spans="1:15" x14ac:dyDescent="0.2">
      <c r="A6384" t="s">
        <v>11131</v>
      </c>
      <c r="B6384">
        <v>40837</v>
      </c>
      <c r="C6384">
        <v>40843</v>
      </c>
      <c r="D6384">
        <v>1</v>
      </c>
      <c r="E6384" t="s">
        <v>70</v>
      </c>
      <c r="F6384" t="s">
        <v>4833</v>
      </c>
      <c r="G6384" t="s">
        <v>26</v>
      </c>
      <c r="H6384" t="s">
        <v>53</v>
      </c>
      <c r="I6384" t="s">
        <v>4834</v>
      </c>
      <c r="J6384">
        <v>6</v>
      </c>
      <c r="K6384">
        <v>0</v>
      </c>
      <c r="L6384">
        <v>3276</v>
      </c>
      <c r="M6384">
        <v>783</v>
      </c>
      <c r="N6384" t="s">
        <v>29</v>
      </c>
      <c r="O6384">
        <v>2011</v>
      </c>
    </row>
    <row r="6385" spans="1:15" x14ac:dyDescent="0.2">
      <c r="A6385" t="s">
        <v>11127</v>
      </c>
      <c r="B6385">
        <v>40837</v>
      </c>
      <c r="C6385">
        <v>40843</v>
      </c>
      <c r="D6385">
        <v>1</v>
      </c>
      <c r="E6385" t="s">
        <v>21</v>
      </c>
      <c r="F6385" t="s">
        <v>11137</v>
      </c>
      <c r="G6385" t="s">
        <v>26</v>
      </c>
      <c r="H6385" t="s">
        <v>138</v>
      </c>
      <c r="I6385" t="s">
        <v>225</v>
      </c>
      <c r="J6385">
        <v>3</v>
      </c>
      <c r="K6385">
        <v>1</v>
      </c>
      <c r="L6385">
        <v>15165</v>
      </c>
      <c r="M6385">
        <v>602</v>
      </c>
      <c r="N6385" t="s">
        <v>29</v>
      </c>
      <c r="O6385">
        <v>2011</v>
      </c>
    </row>
    <row r="6386" spans="1:15" x14ac:dyDescent="0.2">
      <c r="A6386" t="s">
        <v>11138</v>
      </c>
      <c r="B6386">
        <v>40837</v>
      </c>
      <c r="C6386">
        <v>40841</v>
      </c>
      <c r="D6386">
        <v>1</v>
      </c>
      <c r="E6386" t="s">
        <v>70</v>
      </c>
      <c r="F6386" t="s">
        <v>5055</v>
      </c>
      <c r="G6386" t="s">
        <v>26</v>
      </c>
      <c r="H6386" t="s">
        <v>27</v>
      </c>
      <c r="I6386" t="s">
        <v>1696</v>
      </c>
      <c r="J6386">
        <v>3</v>
      </c>
      <c r="K6386">
        <v>0</v>
      </c>
      <c r="L6386">
        <v>48</v>
      </c>
      <c r="M6386">
        <v>569</v>
      </c>
      <c r="N6386" t="s">
        <v>29</v>
      </c>
      <c r="O6386">
        <v>2011</v>
      </c>
    </row>
    <row r="6387" spans="1:15" x14ac:dyDescent="0.2">
      <c r="A6387" t="s">
        <v>11123</v>
      </c>
      <c r="B6387">
        <v>40837</v>
      </c>
      <c r="C6387">
        <v>40841</v>
      </c>
      <c r="D6387">
        <v>1</v>
      </c>
      <c r="E6387" t="s">
        <v>70</v>
      </c>
      <c r="F6387" t="s">
        <v>11139</v>
      </c>
      <c r="G6387" t="s">
        <v>26</v>
      </c>
      <c r="H6387" t="s">
        <v>27</v>
      </c>
      <c r="I6387" t="s">
        <v>44</v>
      </c>
      <c r="J6387">
        <v>4</v>
      </c>
      <c r="K6387">
        <v>1</v>
      </c>
      <c r="L6387">
        <v>16428</v>
      </c>
      <c r="M6387">
        <v>561</v>
      </c>
      <c r="N6387" t="s">
        <v>29</v>
      </c>
      <c r="O6387">
        <v>2011</v>
      </c>
    </row>
    <row r="6388" spans="1:15" x14ac:dyDescent="0.2">
      <c r="A6388" t="s">
        <v>11140</v>
      </c>
      <c r="B6388">
        <v>40837</v>
      </c>
      <c r="C6388">
        <v>40843</v>
      </c>
      <c r="D6388">
        <v>1</v>
      </c>
      <c r="E6388" t="s">
        <v>21</v>
      </c>
      <c r="F6388" t="s">
        <v>11142</v>
      </c>
      <c r="G6388" t="s">
        <v>26</v>
      </c>
      <c r="H6388" t="s">
        <v>72</v>
      </c>
      <c r="I6388" t="s">
        <v>9858</v>
      </c>
      <c r="J6388">
        <v>1</v>
      </c>
      <c r="K6388">
        <v>0</v>
      </c>
      <c r="L6388">
        <v>2096</v>
      </c>
      <c r="M6388">
        <v>442</v>
      </c>
      <c r="N6388" t="s">
        <v>29</v>
      </c>
      <c r="O6388">
        <v>2011</v>
      </c>
    </row>
    <row r="6389" spans="1:15" x14ac:dyDescent="0.2">
      <c r="A6389" t="s">
        <v>11143</v>
      </c>
      <c r="B6389">
        <v>40837</v>
      </c>
      <c r="C6389">
        <v>40840</v>
      </c>
      <c r="D6389">
        <v>4</v>
      </c>
      <c r="E6389" t="s">
        <v>70</v>
      </c>
      <c r="F6389" t="s">
        <v>6414</v>
      </c>
      <c r="G6389" t="s">
        <v>26</v>
      </c>
      <c r="H6389" t="s">
        <v>214</v>
      </c>
      <c r="I6389" t="s">
        <v>3608</v>
      </c>
      <c r="J6389">
        <v>3</v>
      </c>
      <c r="K6389">
        <v>0</v>
      </c>
      <c r="L6389">
        <v>138</v>
      </c>
      <c r="M6389">
        <v>381</v>
      </c>
      <c r="N6389" t="s">
        <v>45</v>
      </c>
      <c r="O6389">
        <v>2011</v>
      </c>
    </row>
    <row r="6390" spans="1:15" x14ac:dyDescent="0.2">
      <c r="A6390" t="s">
        <v>11127</v>
      </c>
      <c r="B6390">
        <v>40837</v>
      </c>
      <c r="C6390">
        <v>40843</v>
      </c>
      <c r="D6390">
        <v>1</v>
      </c>
      <c r="E6390" t="s">
        <v>21</v>
      </c>
      <c r="F6390" t="s">
        <v>3315</v>
      </c>
      <c r="G6390" t="s">
        <v>56</v>
      </c>
      <c r="H6390" t="s">
        <v>57</v>
      </c>
      <c r="I6390" t="s">
        <v>2122</v>
      </c>
      <c r="J6390">
        <v>2</v>
      </c>
      <c r="K6390">
        <v>1</v>
      </c>
      <c r="L6390">
        <v>9654</v>
      </c>
      <c r="M6390">
        <v>329</v>
      </c>
      <c r="N6390" t="s">
        <v>29</v>
      </c>
      <c r="O6390">
        <v>2011</v>
      </c>
    </row>
    <row r="6391" spans="1:15" x14ac:dyDescent="0.2">
      <c r="A6391" t="s">
        <v>11144</v>
      </c>
      <c r="B6391">
        <v>40837</v>
      </c>
      <c r="C6391">
        <v>40841</v>
      </c>
      <c r="D6391">
        <v>1</v>
      </c>
      <c r="E6391" t="s">
        <v>21</v>
      </c>
      <c r="F6391" t="s">
        <v>11145</v>
      </c>
      <c r="G6391" t="s">
        <v>26</v>
      </c>
      <c r="H6391" t="s">
        <v>53</v>
      </c>
      <c r="I6391" t="s">
        <v>8807</v>
      </c>
      <c r="J6391">
        <v>5</v>
      </c>
      <c r="K6391">
        <v>0</v>
      </c>
      <c r="L6391">
        <v>216</v>
      </c>
      <c r="M6391">
        <v>324</v>
      </c>
      <c r="N6391" t="s">
        <v>29</v>
      </c>
      <c r="O6391">
        <v>2011</v>
      </c>
    </row>
    <row r="6392" spans="1:15" x14ac:dyDescent="0.2">
      <c r="A6392" t="s">
        <v>11146</v>
      </c>
      <c r="B6392">
        <v>40837</v>
      </c>
      <c r="C6392">
        <v>40841</v>
      </c>
      <c r="D6392">
        <v>2</v>
      </c>
      <c r="E6392" t="s">
        <v>47</v>
      </c>
      <c r="F6392" t="s">
        <v>8028</v>
      </c>
      <c r="G6392" t="s">
        <v>26</v>
      </c>
      <c r="H6392" t="s">
        <v>148</v>
      </c>
      <c r="I6392" t="s">
        <v>3229</v>
      </c>
      <c r="J6392">
        <v>3</v>
      </c>
      <c r="K6392">
        <v>4</v>
      </c>
      <c r="L6392">
        <v>1668</v>
      </c>
      <c r="M6392">
        <v>143</v>
      </c>
      <c r="N6392" t="s">
        <v>45</v>
      </c>
      <c r="O6392">
        <v>2011</v>
      </c>
    </row>
    <row r="6393" spans="1:15" x14ac:dyDescent="0.2">
      <c r="A6393" t="s">
        <v>11127</v>
      </c>
      <c r="B6393">
        <v>40837</v>
      </c>
      <c r="C6393">
        <v>40843</v>
      </c>
      <c r="D6393">
        <v>1</v>
      </c>
      <c r="E6393" t="s">
        <v>21</v>
      </c>
      <c r="F6393" t="s">
        <v>6606</v>
      </c>
      <c r="G6393" t="s">
        <v>26</v>
      </c>
      <c r="H6393" t="s">
        <v>27</v>
      </c>
      <c r="I6393" t="s">
        <v>1975</v>
      </c>
      <c r="J6393">
        <v>2</v>
      </c>
      <c r="K6393">
        <v>1</v>
      </c>
      <c r="L6393">
        <v>324</v>
      </c>
      <c r="M6393">
        <v>141</v>
      </c>
      <c r="N6393" t="s">
        <v>29</v>
      </c>
      <c r="O6393">
        <v>2011</v>
      </c>
    </row>
    <row r="6394" spans="1:15" x14ac:dyDescent="0.2">
      <c r="A6394" t="s">
        <v>11147</v>
      </c>
      <c r="B6394">
        <v>40837</v>
      </c>
      <c r="C6394">
        <v>40843</v>
      </c>
      <c r="D6394">
        <v>1</v>
      </c>
      <c r="E6394" t="s">
        <v>21</v>
      </c>
      <c r="F6394" t="s">
        <v>11148</v>
      </c>
      <c r="G6394" t="s">
        <v>26</v>
      </c>
      <c r="H6394" t="s">
        <v>72</v>
      </c>
      <c r="I6394" t="s">
        <v>9858</v>
      </c>
      <c r="J6394">
        <v>1</v>
      </c>
      <c r="K6394">
        <v>6</v>
      </c>
      <c r="L6394">
        <v>-17164</v>
      </c>
      <c r="M6394">
        <v>112</v>
      </c>
      <c r="N6394" t="s">
        <v>29</v>
      </c>
      <c r="O6394">
        <v>2011</v>
      </c>
    </row>
    <row r="6395" spans="1:15" x14ac:dyDescent="0.2">
      <c r="A6395" t="s">
        <v>11149</v>
      </c>
      <c r="B6395">
        <v>40837</v>
      </c>
      <c r="C6395">
        <v>40842</v>
      </c>
      <c r="D6395">
        <v>1</v>
      </c>
      <c r="E6395" t="s">
        <v>70</v>
      </c>
      <c r="F6395" t="s">
        <v>11150</v>
      </c>
      <c r="G6395" t="s">
        <v>26</v>
      </c>
      <c r="H6395" t="s">
        <v>214</v>
      </c>
      <c r="I6395" t="s">
        <v>11151</v>
      </c>
      <c r="J6395">
        <v>3</v>
      </c>
      <c r="K6395">
        <v>2</v>
      </c>
      <c r="L6395">
        <v>122715</v>
      </c>
      <c r="M6395">
        <v>105</v>
      </c>
      <c r="N6395" t="s">
        <v>29</v>
      </c>
      <c r="O6395">
        <v>2011</v>
      </c>
    </row>
    <row r="6396" spans="1:15" x14ac:dyDescent="0.2">
      <c r="A6396" t="s">
        <v>11152</v>
      </c>
      <c r="B6396">
        <v>40837</v>
      </c>
      <c r="C6396">
        <v>40841</v>
      </c>
      <c r="D6396">
        <v>1</v>
      </c>
      <c r="E6396" t="s">
        <v>70</v>
      </c>
      <c r="F6396" t="s">
        <v>11153</v>
      </c>
      <c r="G6396" t="s">
        <v>26</v>
      </c>
      <c r="H6396" t="s">
        <v>27</v>
      </c>
      <c r="I6396" t="s">
        <v>1696</v>
      </c>
      <c r="J6396">
        <v>3</v>
      </c>
      <c r="K6396">
        <v>6</v>
      </c>
      <c r="L6396">
        <v>-528</v>
      </c>
      <c r="M6396">
        <v>102</v>
      </c>
      <c r="N6396" t="s">
        <v>29</v>
      </c>
      <c r="O6396">
        <v>2011</v>
      </c>
    </row>
    <row r="6397" spans="1:15" x14ac:dyDescent="0.2">
      <c r="A6397" t="s">
        <v>11130</v>
      </c>
      <c r="B6397">
        <v>40837</v>
      </c>
      <c r="C6397">
        <v>40842</v>
      </c>
      <c r="D6397">
        <v>1</v>
      </c>
      <c r="E6397" t="s">
        <v>70</v>
      </c>
      <c r="F6397" t="s">
        <v>11154</v>
      </c>
      <c r="G6397" t="s">
        <v>26</v>
      </c>
      <c r="H6397" t="s">
        <v>138</v>
      </c>
      <c r="I6397" t="s">
        <v>11155</v>
      </c>
      <c r="J6397">
        <v>1</v>
      </c>
      <c r="K6397">
        <v>0</v>
      </c>
      <c r="L6397">
        <v>8804</v>
      </c>
      <c r="M6397">
        <v>21</v>
      </c>
      <c r="N6397" t="s">
        <v>29</v>
      </c>
      <c r="O6397">
        <v>2011</v>
      </c>
    </row>
    <row r="6398" spans="1:15" x14ac:dyDescent="0.2">
      <c r="A6398" t="s">
        <v>11143</v>
      </c>
      <c r="B6398">
        <v>40837</v>
      </c>
      <c r="C6398">
        <v>40840</v>
      </c>
      <c r="D6398">
        <v>4</v>
      </c>
      <c r="E6398" t="s">
        <v>70</v>
      </c>
      <c r="F6398" t="s">
        <v>11156</v>
      </c>
      <c r="G6398" t="s">
        <v>26</v>
      </c>
      <c r="H6398" t="s">
        <v>148</v>
      </c>
      <c r="I6398" t="s">
        <v>8232</v>
      </c>
      <c r="J6398">
        <v>4</v>
      </c>
      <c r="K6398">
        <v>0</v>
      </c>
      <c r="L6398">
        <v>456</v>
      </c>
      <c r="M6398">
        <v>2</v>
      </c>
      <c r="N6398" t="s">
        <v>45</v>
      </c>
      <c r="O6398">
        <v>2011</v>
      </c>
    </row>
    <row r="6399" spans="1:15" x14ac:dyDescent="0.2">
      <c r="A6399" t="s">
        <v>11157</v>
      </c>
      <c r="B6399">
        <v>40838</v>
      </c>
      <c r="C6399">
        <v>40844</v>
      </c>
      <c r="D6399">
        <v>1</v>
      </c>
      <c r="E6399" t="s">
        <v>21</v>
      </c>
      <c r="F6399" t="s">
        <v>11158</v>
      </c>
      <c r="G6399" t="s">
        <v>26</v>
      </c>
      <c r="H6399" t="s">
        <v>27</v>
      </c>
      <c r="I6399" t="s">
        <v>6756</v>
      </c>
      <c r="J6399">
        <v>7</v>
      </c>
      <c r="K6399">
        <v>1</v>
      </c>
      <c r="L6399">
        <v>444297</v>
      </c>
      <c r="M6399">
        <v>12826</v>
      </c>
      <c r="N6399" t="s">
        <v>81</v>
      </c>
      <c r="O6399">
        <v>2011</v>
      </c>
    </row>
    <row r="6400" spans="1:15" x14ac:dyDescent="0.2">
      <c r="A6400" t="s">
        <v>11159</v>
      </c>
      <c r="B6400">
        <v>40838</v>
      </c>
      <c r="C6400">
        <v>40840</v>
      </c>
      <c r="D6400">
        <v>4</v>
      </c>
      <c r="E6400" t="s">
        <v>70</v>
      </c>
      <c r="F6400" t="s">
        <v>11160</v>
      </c>
      <c r="G6400" t="s">
        <v>65</v>
      </c>
      <c r="H6400" t="s">
        <v>79</v>
      </c>
      <c r="I6400" t="s">
        <v>2571</v>
      </c>
      <c r="J6400">
        <v>4</v>
      </c>
      <c r="K6400">
        <v>0</v>
      </c>
      <c r="L6400">
        <v>23652</v>
      </c>
      <c r="M6400">
        <v>7785</v>
      </c>
      <c r="N6400" t="s">
        <v>29</v>
      </c>
      <c r="O6400">
        <v>2011</v>
      </c>
    </row>
    <row r="6401" spans="1:15" x14ac:dyDescent="0.2">
      <c r="A6401" t="s">
        <v>11161</v>
      </c>
      <c r="B6401">
        <v>40838</v>
      </c>
      <c r="C6401">
        <v>40843</v>
      </c>
      <c r="D6401">
        <v>1</v>
      </c>
      <c r="E6401" t="s">
        <v>70</v>
      </c>
      <c r="F6401" t="s">
        <v>7764</v>
      </c>
      <c r="G6401" t="s">
        <v>56</v>
      </c>
      <c r="H6401" t="s">
        <v>86</v>
      </c>
      <c r="I6401" t="s">
        <v>1835</v>
      </c>
      <c r="J6401">
        <v>8</v>
      </c>
      <c r="K6401">
        <v>0</v>
      </c>
      <c r="L6401">
        <v>1976</v>
      </c>
      <c r="M6401">
        <v>429</v>
      </c>
      <c r="N6401" t="s">
        <v>29</v>
      </c>
      <c r="O6401">
        <v>2011</v>
      </c>
    </row>
    <row r="6402" spans="1:15" x14ac:dyDescent="0.2">
      <c r="A6402" t="s">
        <v>11162</v>
      </c>
      <c r="B6402">
        <v>40838</v>
      </c>
      <c r="C6402">
        <v>40845</v>
      </c>
      <c r="D6402">
        <v>1</v>
      </c>
      <c r="E6402" t="s">
        <v>21</v>
      </c>
      <c r="F6402" t="s">
        <v>11163</v>
      </c>
      <c r="G6402" t="s">
        <v>56</v>
      </c>
      <c r="H6402" t="s">
        <v>57</v>
      </c>
      <c r="I6402" t="s">
        <v>6485</v>
      </c>
      <c r="J6402">
        <v>6</v>
      </c>
      <c r="K6402">
        <v>25</v>
      </c>
      <c r="L6402">
        <v>8559</v>
      </c>
      <c r="M6402">
        <v>3822</v>
      </c>
      <c r="N6402" t="s">
        <v>29</v>
      </c>
      <c r="O6402">
        <v>2011</v>
      </c>
    </row>
    <row r="6403" spans="1:15" x14ac:dyDescent="0.2">
      <c r="A6403" t="s">
        <v>11164</v>
      </c>
      <c r="B6403">
        <v>40838</v>
      </c>
      <c r="C6403">
        <v>40839</v>
      </c>
      <c r="D6403">
        <v>4</v>
      </c>
      <c r="E6403" t="s">
        <v>70</v>
      </c>
      <c r="F6403" t="s">
        <v>11165</v>
      </c>
      <c r="G6403" t="s">
        <v>65</v>
      </c>
      <c r="H6403" t="s">
        <v>66</v>
      </c>
      <c r="I6403" t="s">
        <v>417</v>
      </c>
      <c r="J6403">
        <v>2</v>
      </c>
      <c r="K6403">
        <v>1</v>
      </c>
      <c r="L6403">
        <v>6216</v>
      </c>
      <c r="M6403">
        <v>2749</v>
      </c>
      <c r="N6403" t="s">
        <v>45</v>
      </c>
      <c r="O6403">
        <v>2011</v>
      </c>
    </row>
    <row r="6404" spans="1:15" x14ac:dyDescent="0.2">
      <c r="A6404" t="s">
        <v>11162</v>
      </c>
      <c r="B6404">
        <v>40838</v>
      </c>
      <c r="C6404">
        <v>40845</v>
      </c>
      <c r="D6404">
        <v>1</v>
      </c>
      <c r="E6404" t="s">
        <v>21</v>
      </c>
      <c r="F6404" t="s">
        <v>9101</v>
      </c>
      <c r="G6404" t="s">
        <v>56</v>
      </c>
      <c r="H6404" t="s">
        <v>86</v>
      </c>
      <c r="I6404" t="s">
        <v>1387</v>
      </c>
      <c r="J6404">
        <v>8</v>
      </c>
      <c r="K6404">
        <v>25</v>
      </c>
      <c r="L6404">
        <v>13968</v>
      </c>
      <c r="M6404">
        <v>2246</v>
      </c>
      <c r="N6404" t="s">
        <v>29</v>
      </c>
      <c r="O6404">
        <v>2011</v>
      </c>
    </row>
    <row r="6405" spans="1:15" x14ac:dyDescent="0.2">
      <c r="A6405" t="s">
        <v>11161</v>
      </c>
      <c r="B6405">
        <v>40838</v>
      </c>
      <c r="C6405">
        <v>40843</v>
      </c>
      <c r="D6405">
        <v>1</v>
      </c>
      <c r="E6405" t="s">
        <v>70</v>
      </c>
      <c r="F6405" t="s">
        <v>1747</v>
      </c>
      <c r="G6405" t="s">
        <v>26</v>
      </c>
      <c r="H6405" t="s">
        <v>27</v>
      </c>
      <c r="I6405" t="s">
        <v>876</v>
      </c>
      <c r="J6405">
        <v>4</v>
      </c>
      <c r="K6405">
        <v>0</v>
      </c>
      <c r="L6405">
        <v>4568</v>
      </c>
      <c r="M6405">
        <v>1232</v>
      </c>
      <c r="N6405" t="s">
        <v>29</v>
      </c>
      <c r="O6405">
        <v>2011</v>
      </c>
    </row>
    <row r="6406" spans="1:15" x14ac:dyDescent="0.2">
      <c r="A6406" t="s">
        <v>11166</v>
      </c>
      <c r="B6406">
        <v>40838</v>
      </c>
      <c r="C6406">
        <v>40842</v>
      </c>
      <c r="D6406">
        <v>1</v>
      </c>
      <c r="E6406" t="s">
        <v>70</v>
      </c>
      <c r="F6406" t="s">
        <v>11167</v>
      </c>
      <c r="G6406" t="s">
        <v>56</v>
      </c>
      <c r="H6406" t="s">
        <v>57</v>
      </c>
      <c r="I6406" t="s">
        <v>11168</v>
      </c>
      <c r="J6406">
        <v>4</v>
      </c>
      <c r="K6406">
        <v>0</v>
      </c>
      <c r="L6406">
        <v>103936</v>
      </c>
      <c r="M6406">
        <v>1112</v>
      </c>
      <c r="N6406" t="s">
        <v>29</v>
      </c>
      <c r="O6406">
        <v>2011</v>
      </c>
    </row>
    <row r="6407" spans="1:15" x14ac:dyDescent="0.2">
      <c r="A6407" t="s">
        <v>11157</v>
      </c>
      <c r="B6407">
        <v>40838</v>
      </c>
      <c r="C6407">
        <v>40844</v>
      </c>
      <c r="D6407">
        <v>1</v>
      </c>
      <c r="E6407" t="s">
        <v>21</v>
      </c>
      <c r="F6407" t="s">
        <v>10197</v>
      </c>
      <c r="G6407" t="s">
        <v>26</v>
      </c>
      <c r="H6407" t="s">
        <v>151</v>
      </c>
      <c r="I6407" t="s">
        <v>6778</v>
      </c>
      <c r="J6407">
        <v>7</v>
      </c>
      <c r="K6407">
        <v>1</v>
      </c>
      <c r="L6407">
        <v>23625</v>
      </c>
      <c r="M6407">
        <v>1096</v>
      </c>
      <c r="N6407" t="s">
        <v>81</v>
      </c>
      <c r="O6407">
        <v>2011</v>
      </c>
    </row>
    <row r="6408" spans="1:15" x14ac:dyDescent="0.2">
      <c r="A6408" t="s">
        <v>11169</v>
      </c>
      <c r="B6408">
        <v>40838</v>
      </c>
      <c r="C6408">
        <v>40844</v>
      </c>
      <c r="D6408">
        <v>1</v>
      </c>
      <c r="E6408" t="s">
        <v>47</v>
      </c>
      <c r="F6408" t="s">
        <v>10389</v>
      </c>
      <c r="G6408" t="s">
        <v>56</v>
      </c>
      <c r="H6408" t="s">
        <v>57</v>
      </c>
      <c r="I6408" t="s">
        <v>10390</v>
      </c>
      <c r="J6408">
        <v>4</v>
      </c>
      <c r="K6408">
        <v>2</v>
      </c>
      <c r="L6408">
        <v>129096</v>
      </c>
      <c r="M6408">
        <v>1094</v>
      </c>
      <c r="N6408" t="s">
        <v>29</v>
      </c>
      <c r="O6408">
        <v>2011</v>
      </c>
    </row>
    <row r="6409" spans="1:15" x14ac:dyDescent="0.2">
      <c r="A6409" t="s">
        <v>11159</v>
      </c>
      <c r="B6409">
        <v>40838</v>
      </c>
      <c r="C6409">
        <v>40840</v>
      </c>
      <c r="D6409">
        <v>4</v>
      </c>
      <c r="E6409" t="s">
        <v>70</v>
      </c>
      <c r="F6409" t="s">
        <v>11170</v>
      </c>
      <c r="G6409" t="s">
        <v>65</v>
      </c>
      <c r="H6409" t="s">
        <v>115</v>
      </c>
      <c r="I6409" t="s">
        <v>2519</v>
      </c>
      <c r="J6409">
        <v>1</v>
      </c>
      <c r="K6409">
        <v>0</v>
      </c>
      <c r="L6409">
        <v>1044</v>
      </c>
      <c r="M6409">
        <v>1077</v>
      </c>
      <c r="N6409" t="s">
        <v>29</v>
      </c>
      <c r="O6409">
        <v>2011</v>
      </c>
    </row>
    <row r="6410" spans="1:15" x14ac:dyDescent="0.2">
      <c r="A6410" t="s">
        <v>11171</v>
      </c>
      <c r="B6410">
        <v>40838</v>
      </c>
      <c r="C6410">
        <v>40842</v>
      </c>
      <c r="D6410">
        <v>1</v>
      </c>
      <c r="E6410" t="s">
        <v>70</v>
      </c>
      <c r="F6410" t="s">
        <v>5826</v>
      </c>
      <c r="G6410" t="s">
        <v>26</v>
      </c>
      <c r="H6410" t="s">
        <v>53</v>
      </c>
      <c r="I6410" t="s">
        <v>2101</v>
      </c>
      <c r="J6410">
        <v>4</v>
      </c>
      <c r="K6410">
        <v>0</v>
      </c>
      <c r="L6410">
        <v>1488</v>
      </c>
      <c r="M6410">
        <v>938</v>
      </c>
      <c r="N6410" t="s">
        <v>45</v>
      </c>
      <c r="O6410">
        <v>2011</v>
      </c>
    </row>
    <row r="6411" spans="1:15" x14ac:dyDescent="0.2">
      <c r="A6411" t="s">
        <v>11172</v>
      </c>
      <c r="B6411">
        <v>40838</v>
      </c>
      <c r="C6411">
        <v>40842</v>
      </c>
      <c r="D6411">
        <v>1</v>
      </c>
      <c r="E6411" t="s">
        <v>21</v>
      </c>
      <c r="F6411" t="s">
        <v>11173</v>
      </c>
      <c r="G6411" t="s">
        <v>56</v>
      </c>
      <c r="H6411" t="s">
        <v>57</v>
      </c>
      <c r="I6411" t="s">
        <v>1181</v>
      </c>
      <c r="J6411">
        <v>4</v>
      </c>
      <c r="K6411">
        <v>0</v>
      </c>
      <c r="L6411">
        <v>456</v>
      </c>
      <c r="M6411">
        <v>871</v>
      </c>
      <c r="N6411" t="s">
        <v>45</v>
      </c>
      <c r="O6411">
        <v>2011</v>
      </c>
    </row>
    <row r="6412" spans="1:15" x14ac:dyDescent="0.2">
      <c r="A6412" t="s">
        <v>11171</v>
      </c>
      <c r="B6412">
        <v>40838</v>
      </c>
      <c r="C6412">
        <v>40842</v>
      </c>
      <c r="D6412">
        <v>1</v>
      </c>
      <c r="E6412" t="s">
        <v>70</v>
      </c>
      <c r="F6412" t="s">
        <v>11174</v>
      </c>
      <c r="G6412" t="s">
        <v>26</v>
      </c>
      <c r="H6412" t="s">
        <v>148</v>
      </c>
      <c r="I6412" t="s">
        <v>11175</v>
      </c>
      <c r="J6412">
        <v>4</v>
      </c>
      <c r="K6412">
        <v>0</v>
      </c>
      <c r="L6412">
        <v>1872</v>
      </c>
      <c r="M6412">
        <v>797</v>
      </c>
      <c r="N6412" t="s">
        <v>45</v>
      </c>
      <c r="O6412">
        <v>2011</v>
      </c>
    </row>
    <row r="6413" spans="1:15" x14ac:dyDescent="0.2">
      <c r="A6413" t="s">
        <v>11164</v>
      </c>
      <c r="B6413">
        <v>40838</v>
      </c>
      <c r="C6413">
        <v>40839</v>
      </c>
      <c r="D6413">
        <v>4</v>
      </c>
      <c r="E6413" t="s">
        <v>70</v>
      </c>
      <c r="F6413" t="s">
        <v>1328</v>
      </c>
      <c r="G6413" t="s">
        <v>26</v>
      </c>
      <c r="H6413" t="s">
        <v>138</v>
      </c>
      <c r="I6413" t="s">
        <v>592</v>
      </c>
      <c r="J6413">
        <v>4</v>
      </c>
      <c r="K6413">
        <v>1</v>
      </c>
      <c r="L6413">
        <v>9336</v>
      </c>
      <c r="M6413">
        <v>65</v>
      </c>
      <c r="N6413" t="s">
        <v>45</v>
      </c>
      <c r="O6413">
        <v>2011</v>
      </c>
    </row>
    <row r="6414" spans="1:15" x14ac:dyDescent="0.2">
      <c r="A6414" t="s">
        <v>11161</v>
      </c>
      <c r="B6414">
        <v>40838</v>
      </c>
      <c r="C6414">
        <v>40843</v>
      </c>
      <c r="D6414">
        <v>1</v>
      </c>
      <c r="E6414" t="s">
        <v>70</v>
      </c>
      <c r="F6414" t="s">
        <v>11176</v>
      </c>
      <c r="G6414" t="s">
        <v>56</v>
      </c>
      <c r="H6414" t="s">
        <v>86</v>
      </c>
      <c r="I6414" t="s">
        <v>4217</v>
      </c>
      <c r="J6414">
        <v>3</v>
      </c>
      <c r="K6414">
        <v>0</v>
      </c>
      <c r="L6414">
        <v>1974</v>
      </c>
      <c r="M6414">
        <v>545</v>
      </c>
      <c r="N6414" t="s">
        <v>29</v>
      </c>
      <c r="O6414">
        <v>2011</v>
      </c>
    </row>
    <row r="6415" spans="1:15" x14ac:dyDescent="0.2">
      <c r="A6415" t="s">
        <v>11157</v>
      </c>
      <c r="B6415">
        <v>40838</v>
      </c>
      <c r="C6415">
        <v>40844</v>
      </c>
      <c r="D6415">
        <v>1</v>
      </c>
      <c r="E6415" t="s">
        <v>21</v>
      </c>
      <c r="F6415" t="s">
        <v>9894</v>
      </c>
      <c r="G6415" t="s">
        <v>26</v>
      </c>
      <c r="H6415" t="s">
        <v>53</v>
      </c>
      <c r="I6415" t="s">
        <v>8075</v>
      </c>
      <c r="J6415">
        <v>3</v>
      </c>
      <c r="K6415">
        <v>1</v>
      </c>
      <c r="L6415">
        <v>20754</v>
      </c>
      <c r="M6415">
        <v>5</v>
      </c>
      <c r="N6415" t="s">
        <v>81</v>
      </c>
      <c r="O6415">
        <v>2011</v>
      </c>
    </row>
    <row r="6416" spans="1:15" x14ac:dyDescent="0.2">
      <c r="A6416" t="s">
        <v>11159</v>
      </c>
      <c r="B6416">
        <v>40838</v>
      </c>
      <c r="C6416">
        <v>40840</v>
      </c>
      <c r="D6416">
        <v>4</v>
      </c>
      <c r="E6416" t="s">
        <v>70</v>
      </c>
      <c r="F6416" t="s">
        <v>11177</v>
      </c>
      <c r="G6416" t="s">
        <v>26</v>
      </c>
      <c r="H6416" t="s">
        <v>151</v>
      </c>
      <c r="I6416" t="s">
        <v>4601</v>
      </c>
      <c r="J6416">
        <v>2</v>
      </c>
      <c r="K6416">
        <v>0</v>
      </c>
      <c r="L6416">
        <v>72</v>
      </c>
      <c r="M6416">
        <v>493</v>
      </c>
      <c r="N6416" t="s">
        <v>29</v>
      </c>
      <c r="O6416">
        <v>2011</v>
      </c>
    </row>
    <row r="6417" spans="1:15" x14ac:dyDescent="0.2">
      <c r="A6417" t="s">
        <v>11161</v>
      </c>
      <c r="B6417">
        <v>40838</v>
      </c>
      <c r="C6417">
        <v>40843</v>
      </c>
      <c r="D6417">
        <v>1</v>
      </c>
      <c r="E6417" t="s">
        <v>70</v>
      </c>
      <c r="F6417" t="s">
        <v>11178</v>
      </c>
      <c r="G6417" t="s">
        <v>26</v>
      </c>
      <c r="H6417" t="s">
        <v>138</v>
      </c>
      <c r="I6417" t="s">
        <v>415</v>
      </c>
      <c r="J6417">
        <v>3</v>
      </c>
      <c r="K6417">
        <v>0</v>
      </c>
      <c r="L6417">
        <v>2268</v>
      </c>
      <c r="M6417">
        <v>303</v>
      </c>
      <c r="N6417" t="s">
        <v>29</v>
      </c>
      <c r="O6417">
        <v>2011</v>
      </c>
    </row>
    <row r="6418" spans="1:15" x14ac:dyDescent="0.2">
      <c r="A6418" t="s">
        <v>11179</v>
      </c>
      <c r="B6418">
        <v>40840</v>
      </c>
      <c r="C6418">
        <v>40846</v>
      </c>
      <c r="D6418">
        <v>1</v>
      </c>
      <c r="E6418" t="s">
        <v>47</v>
      </c>
      <c r="F6418" t="s">
        <v>11180</v>
      </c>
      <c r="G6418" t="s">
        <v>65</v>
      </c>
      <c r="H6418" t="s">
        <v>79</v>
      </c>
      <c r="I6418" t="s">
        <v>425</v>
      </c>
      <c r="J6418">
        <v>4</v>
      </c>
      <c r="K6418">
        <v>0</v>
      </c>
      <c r="L6418">
        <v>5262</v>
      </c>
      <c r="M6418">
        <v>7875</v>
      </c>
      <c r="N6418" t="s">
        <v>29</v>
      </c>
      <c r="O6418">
        <v>2011</v>
      </c>
    </row>
    <row r="6419" spans="1:15" x14ac:dyDescent="0.2">
      <c r="A6419" t="s">
        <v>11181</v>
      </c>
      <c r="B6419">
        <v>40840</v>
      </c>
      <c r="C6419">
        <v>40846</v>
      </c>
      <c r="D6419">
        <v>1</v>
      </c>
      <c r="E6419" t="s">
        <v>70</v>
      </c>
      <c r="F6419" t="s">
        <v>11182</v>
      </c>
      <c r="G6419" t="s">
        <v>65</v>
      </c>
      <c r="H6419" t="s">
        <v>115</v>
      </c>
      <c r="I6419" t="s">
        <v>1593</v>
      </c>
      <c r="J6419">
        <v>5</v>
      </c>
      <c r="K6419">
        <v>0</v>
      </c>
      <c r="L6419">
        <v>2757</v>
      </c>
      <c r="M6419">
        <v>683</v>
      </c>
      <c r="N6419" t="s">
        <v>29</v>
      </c>
      <c r="O6419">
        <v>2011</v>
      </c>
    </row>
    <row r="6420" spans="1:15" x14ac:dyDescent="0.2">
      <c r="A6420" t="s">
        <v>11183</v>
      </c>
      <c r="B6420">
        <v>40840</v>
      </c>
      <c r="C6420">
        <v>40844</v>
      </c>
      <c r="D6420">
        <v>1</v>
      </c>
      <c r="E6420" t="s">
        <v>70</v>
      </c>
      <c r="F6420" t="s">
        <v>11184</v>
      </c>
      <c r="G6420" t="s">
        <v>65</v>
      </c>
      <c r="H6420" t="s">
        <v>115</v>
      </c>
      <c r="I6420" t="s">
        <v>5296</v>
      </c>
      <c r="J6420">
        <v>1</v>
      </c>
      <c r="K6420">
        <v>4</v>
      </c>
      <c r="L6420">
        <v>-765</v>
      </c>
      <c r="M6420">
        <v>285</v>
      </c>
      <c r="N6420" t="s">
        <v>29</v>
      </c>
      <c r="O6420">
        <v>2011</v>
      </c>
    </row>
    <row r="6421" spans="1:15" x14ac:dyDescent="0.2">
      <c r="A6421" t="s">
        <v>11185</v>
      </c>
      <c r="B6421">
        <v>40840</v>
      </c>
      <c r="C6421">
        <v>40844</v>
      </c>
      <c r="D6421">
        <v>2</v>
      </c>
      <c r="E6421" t="s">
        <v>47</v>
      </c>
      <c r="F6421" t="s">
        <v>5591</v>
      </c>
      <c r="G6421" t="s">
        <v>26</v>
      </c>
      <c r="H6421" t="s">
        <v>214</v>
      </c>
      <c r="I6421" t="s">
        <v>1619</v>
      </c>
      <c r="J6421">
        <v>5</v>
      </c>
      <c r="K6421">
        <v>0</v>
      </c>
      <c r="L6421">
        <v>648</v>
      </c>
      <c r="M6421">
        <v>191</v>
      </c>
      <c r="N6421" t="s">
        <v>45</v>
      </c>
      <c r="O6421">
        <v>2011</v>
      </c>
    </row>
    <row r="6422" spans="1:15" x14ac:dyDescent="0.2">
      <c r="A6422" t="s">
        <v>11186</v>
      </c>
      <c r="B6422">
        <v>40840</v>
      </c>
      <c r="C6422">
        <v>40845</v>
      </c>
      <c r="D6422">
        <v>1</v>
      </c>
      <c r="E6422" t="s">
        <v>47</v>
      </c>
      <c r="F6422" t="s">
        <v>1096</v>
      </c>
      <c r="G6422" t="s">
        <v>26</v>
      </c>
      <c r="H6422" t="s">
        <v>53</v>
      </c>
      <c r="I6422" t="s">
        <v>1058</v>
      </c>
      <c r="J6422">
        <v>6</v>
      </c>
      <c r="K6422">
        <v>1</v>
      </c>
      <c r="L6422">
        <v>34884</v>
      </c>
      <c r="M6422">
        <v>169</v>
      </c>
      <c r="N6422" t="s">
        <v>45</v>
      </c>
      <c r="O6422">
        <v>2011</v>
      </c>
    </row>
    <row r="6423" spans="1:15" x14ac:dyDescent="0.2">
      <c r="A6423" t="s">
        <v>11185</v>
      </c>
      <c r="B6423">
        <v>40840</v>
      </c>
      <c r="C6423">
        <v>40844</v>
      </c>
      <c r="D6423">
        <v>2</v>
      </c>
      <c r="E6423" t="s">
        <v>47</v>
      </c>
      <c r="F6423" t="s">
        <v>5030</v>
      </c>
      <c r="G6423" t="s">
        <v>26</v>
      </c>
      <c r="H6423" t="s">
        <v>72</v>
      </c>
      <c r="I6423" t="s">
        <v>2881</v>
      </c>
      <c r="J6423">
        <v>1</v>
      </c>
      <c r="K6423">
        <v>1</v>
      </c>
      <c r="L6423">
        <v>17619</v>
      </c>
      <c r="M6423">
        <v>82</v>
      </c>
      <c r="N6423" t="s">
        <v>45</v>
      </c>
      <c r="O6423">
        <v>2011</v>
      </c>
    </row>
    <row r="6424" spans="1:15" x14ac:dyDescent="0.2">
      <c r="A6424" t="s">
        <v>11187</v>
      </c>
      <c r="B6424">
        <v>40840</v>
      </c>
      <c r="C6424">
        <v>40845</v>
      </c>
      <c r="D6424">
        <v>2</v>
      </c>
      <c r="E6424" t="s">
        <v>47</v>
      </c>
      <c r="F6424" t="s">
        <v>8871</v>
      </c>
      <c r="G6424" t="s">
        <v>26</v>
      </c>
      <c r="H6424" t="s">
        <v>133</v>
      </c>
      <c r="I6424" t="s">
        <v>1919</v>
      </c>
      <c r="J6424">
        <v>6</v>
      </c>
      <c r="K6424">
        <v>1</v>
      </c>
      <c r="L6424">
        <v>17784</v>
      </c>
      <c r="M6424">
        <v>669</v>
      </c>
      <c r="N6424" t="s">
        <v>29</v>
      </c>
      <c r="O6424">
        <v>2011</v>
      </c>
    </row>
    <row r="6425" spans="1:15" x14ac:dyDescent="0.2">
      <c r="A6425" t="s">
        <v>11188</v>
      </c>
      <c r="B6425">
        <v>40840</v>
      </c>
      <c r="C6425">
        <v>40842</v>
      </c>
      <c r="D6425">
        <v>2</v>
      </c>
      <c r="E6425" t="s">
        <v>21</v>
      </c>
      <c r="F6425" t="s">
        <v>11189</v>
      </c>
      <c r="G6425" t="s">
        <v>26</v>
      </c>
      <c r="H6425" t="s">
        <v>214</v>
      </c>
      <c r="I6425" t="s">
        <v>724</v>
      </c>
      <c r="J6425">
        <v>3</v>
      </c>
      <c r="K6425">
        <v>0</v>
      </c>
      <c r="L6425">
        <v>1161</v>
      </c>
      <c r="M6425">
        <v>631</v>
      </c>
      <c r="N6425" t="s">
        <v>45</v>
      </c>
      <c r="O6425">
        <v>2011</v>
      </c>
    </row>
    <row r="6426" spans="1:15" x14ac:dyDescent="0.2">
      <c r="A6426" t="s">
        <v>11190</v>
      </c>
      <c r="B6426">
        <v>40840</v>
      </c>
      <c r="C6426">
        <v>40840</v>
      </c>
      <c r="D6426">
        <v>3</v>
      </c>
      <c r="E6426" t="s">
        <v>21</v>
      </c>
      <c r="F6426" t="s">
        <v>11191</v>
      </c>
      <c r="G6426" t="s">
        <v>26</v>
      </c>
      <c r="H6426" t="s">
        <v>151</v>
      </c>
      <c r="I6426" t="s">
        <v>11192</v>
      </c>
      <c r="J6426">
        <v>3</v>
      </c>
      <c r="K6426">
        <v>0</v>
      </c>
      <c r="L6426">
        <v>3792</v>
      </c>
      <c r="M6426">
        <v>506</v>
      </c>
      <c r="N6426" t="s">
        <v>74</v>
      </c>
      <c r="O6426">
        <v>2011</v>
      </c>
    </row>
    <row r="6427" spans="1:15" x14ac:dyDescent="0.2">
      <c r="A6427" t="s">
        <v>11193</v>
      </c>
      <c r="B6427">
        <v>40840</v>
      </c>
      <c r="C6427">
        <v>40847</v>
      </c>
      <c r="D6427">
        <v>1</v>
      </c>
      <c r="E6427" t="s">
        <v>21</v>
      </c>
      <c r="F6427" t="s">
        <v>11194</v>
      </c>
      <c r="G6427" t="s">
        <v>26</v>
      </c>
      <c r="H6427" t="s">
        <v>53</v>
      </c>
      <c r="I6427" t="s">
        <v>10322</v>
      </c>
      <c r="J6427">
        <v>3</v>
      </c>
      <c r="K6427">
        <v>0</v>
      </c>
      <c r="L6427">
        <v>1434</v>
      </c>
      <c r="M6427">
        <v>485</v>
      </c>
      <c r="N6427" t="s">
        <v>81</v>
      </c>
      <c r="O6427">
        <v>2011</v>
      </c>
    </row>
    <row r="6428" spans="1:15" x14ac:dyDescent="0.2">
      <c r="A6428" t="s">
        <v>11195</v>
      </c>
      <c r="B6428">
        <v>40840</v>
      </c>
      <c r="C6428">
        <v>40845</v>
      </c>
      <c r="D6428">
        <v>1</v>
      </c>
      <c r="E6428" t="s">
        <v>21</v>
      </c>
      <c r="F6428" t="s">
        <v>6321</v>
      </c>
      <c r="G6428" t="s">
        <v>26</v>
      </c>
      <c r="H6428" t="s">
        <v>214</v>
      </c>
      <c r="I6428" t="s">
        <v>6322</v>
      </c>
      <c r="J6428">
        <v>3</v>
      </c>
      <c r="K6428">
        <v>2</v>
      </c>
      <c r="L6428">
        <v>111384</v>
      </c>
      <c r="M6428">
        <v>206</v>
      </c>
      <c r="N6428" t="s">
        <v>29</v>
      </c>
      <c r="O6428">
        <v>2011</v>
      </c>
    </row>
    <row r="6429" spans="1:15" x14ac:dyDescent="0.2">
      <c r="A6429" t="s">
        <v>11185</v>
      </c>
      <c r="B6429">
        <v>40840</v>
      </c>
      <c r="C6429">
        <v>40844</v>
      </c>
      <c r="D6429">
        <v>2</v>
      </c>
      <c r="E6429" t="s">
        <v>47</v>
      </c>
      <c r="F6429" t="s">
        <v>11196</v>
      </c>
      <c r="G6429" t="s">
        <v>26</v>
      </c>
      <c r="H6429" t="s">
        <v>36</v>
      </c>
      <c r="I6429" t="s">
        <v>9075</v>
      </c>
      <c r="J6429">
        <v>1</v>
      </c>
      <c r="K6429">
        <v>0</v>
      </c>
      <c r="L6429">
        <v>132</v>
      </c>
      <c r="M6429">
        <v>205</v>
      </c>
      <c r="N6429" t="s">
        <v>45</v>
      </c>
      <c r="O6429">
        <v>2011</v>
      </c>
    </row>
    <row r="6430" spans="1:15" x14ac:dyDescent="0.2">
      <c r="A6430" t="s">
        <v>11197</v>
      </c>
      <c r="B6430">
        <v>40840</v>
      </c>
      <c r="C6430">
        <v>40844</v>
      </c>
      <c r="D6430">
        <v>2</v>
      </c>
      <c r="E6430" t="s">
        <v>21</v>
      </c>
      <c r="F6430" t="s">
        <v>11198</v>
      </c>
      <c r="G6430" t="s">
        <v>26</v>
      </c>
      <c r="H6430" t="s">
        <v>133</v>
      </c>
      <c r="I6430" t="s">
        <v>393</v>
      </c>
      <c r="J6430">
        <v>7</v>
      </c>
      <c r="K6430">
        <v>4</v>
      </c>
      <c r="L6430">
        <v>-826</v>
      </c>
      <c r="M6430">
        <v>202</v>
      </c>
      <c r="N6430" t="s">
        <v>29</v>
      </c>
      <c r="O6430">
        <v>2011</v>
      </c>
    </row>
    <row r="6431" spans="1:15" x14ac:dyDescent="0.2">
      <c r="A6431" t="s">
        <v>11199</v>
      </c>
      <c r="B6431">
        <v>40840</v>
      </c>
      <c r="C6431">
        <v>40845</v>
      </c>
      <c r="D6431">
        <v>1</v>
      </c>
      <c r="E6431" t="s">
        <v>47</v>
      </c>
      <c r="F6431" t="s">
        <v>9465</v>
      </c>
      <c r="G6431" t="s">
        <v>26</v>
      </c>
      <c r="H6431" t="s">
        <v>53</v>
      </c>
      <c r="I6431" t="s">
        <v>9466</v>
      </c>
      <c r="J6431">
        <v>2</v>
      </c>
      <c r="K6431">
        <v>2</v>
      </c>
      <c r="L6431">
        <v>36288</v>
      </c>
      <c r="M6431">
        <v>73</v>
      </c>
      <c r="N6431" t="s">
        <v>29</v>
      </c>
      <c r="O6431">
        <v>2011</v>
      </c>
    </row>
    <row r="6432" spans="1:15" x14ac:dyDescent="0.2">
      <c r="A6432" t="s">
        <v>11200</v>
      </c>
      <c r="B6432">
        <v>40841</v>
      </c>
      <c r="C6432">
        <v>40843</v>
      </c>
      <c r="D6432">
        <v>2</v>
      </c>
      <c r="E6432" t="s">
        <v>21</v>
      </c>
      <c r="F6432" t="s">
        <v>11201</v>
      </c>
      <c r="G6432" t="s">
        <v>56</v>
      </c>
      <c r="H6432" t="s">
        <v>95</v>
      </c>
      <c r="I6432" t="s">
        <v>10606</v>
      </c>
      <c r="J6432">
        <v>3</v>
      </c>
      <c r="K6432">
        <v>2</v>
      </c>
      <c r="L6432">
        <v>-59292</v>
      </c>
      <c r="M6432">
        <v>8253</v>
      </c>
      <c r="N6432" t="s">
        <v>45</v>
      </c>
      <c r="O6432">
        <v>2011</v>
      </c>
    </row>
    <row r="6433" spans="1:15" x14ac:dyDescent="0.2">
      <c r="A6433" t="s">
        <v>11202</v>
      </c>
      <c r="B6433">
        <v>40841</v>
      </c>
      <c r="C6433">
        <v>40841</v>
      </c>
      <c r="D6433">
        <v>3</v>
      </c>
      <c r="E6433" t="s">
        <v>47</v>
      </c>
      <c r="F6433" t="s">
        <v>2041</v>
      </c>
      <c r="G6433" t="s">
        <v>65</v>
      </c>
      <c r="H6433" t="s">
        <v>115</v>
      </c>
      <c r="I6433" t="s">
        <v>2042</v>
      </c>
      <c r="J6433">
        <v>3</v>
      </c>
      <c r="K6433">
        <v>0</v>
      </c>
      <c r="L6433">
        <v>684</v>
      </c>
      <c r="M6433">
        <v>5827</v>
      </c>
      <c r="N6433" t="s">
        <v>74</v>
      </c>
      <c r="O6433">
        <v>2011</v>
      </c>
    </row>
    <row r="6434" spans="1:15" x14ac:dyDescent="0.2">
      <c r="A6434" t="s">
        <v>11203</v>
      </c>
      <c r="B6434">
        <v>40841</v>
      </c>
      <c r="C6434">
        <v>40843</v>
      </c>
      <c r="D6434">
        <v>4</v>
      </c>
      <c r="E6434" t="s">
        <v>70</v>
      </c>
      <c r="F6434" t="s">
        <v>10209</v>
      </c>
      <c r="G6434" t="s">
        <v>56</v>
      </c>
      <c r="H6434" t="s">
        <v>86</v>
      </c>
      <c r="I6434" t="s">
        <v>10100</v>
      </c>
      <c r="J6434">
        <v>6</v>
      </c>
      <c r="K6434">
        <v>7</v>
      </c>
      <c r="L6434">
        <v>-370602</v>
      </c>
      <c r="M6434">
        <v>5542</v>
      </c>
      <c r="N6434" t="s">
        <v>29</v>
      </c>
      <c r="O6434">
        <v>2011</v>
      </c>
    </row>
    <row r="6435" spans="1:15" x14ac:dyDescent="0.2">
      <c r="A6435" t="s">
        <v>11204</v>
      </c>
      <c r="B6435">
        <v>40841</v>
      </c>
      <c r="C6435">
        <v>40845</v>
      </c>
      <c r="D6435">
        <v>1</v>
      </c>
      <c r="E6435" t="s">
        <v>47</v>
      </c>
      <c r="F6435" t="s">
        <v>7975</v>
      </c>
      <c r="G6435" t="s">
        <v>56</v>
      </c>
      <c r="H6435" t="s">
        <v>101</v>
      </c>
      <c r="I6435" t="s">
        <v>3864</v>
      </c>
      <c r="J6435">
        <v>3</v>
      </c>
      <c r="K6435">
        <v>2</v>
      </c>
      <c r="L6435">
        <v>-130968</v>
      </c>
      <c r="M6435">
        <v>4938</v>
      </c>
      <c r="N6435" t="s">
        <v>29</v>
      </c>
      <c r="O6435">
        <v>2011</v>
      </c>
    </row>
    <row r="6436" spans="1:15" x14ac:dyDescent="0.2">
      <c r="A6436" t="s">
        <v>11205</v>
      </c>
      <c r="B6436">
        <v>40841</v>
      </c>
      <c r="C6436">
        <v>40848</v>
      </c>
      <c r="D6436">
        <v>1</v>
      </c>
      <c r="E6436" t="s">
        <v>21</v>
      </c>
      <c r="F6436" t="s">
        <v>11206</v>
      </c>
      <c r="G6436" t="s">
        <v>65</v>
      </c>
      <c r="H6436" t="s">
        <v>123</v>
      </c>
      <c r="I6436" t="s">
        <v>2779</v>
      </c>
      <c r="J6436">
        <v>9</v>
      </c>
      <c r="K6436">
        <v>0</v>
      </c>
      <c r="L6436">
        <v>17568</v>
      </c>
      <c r="M6436">
        <v>4683</v>
      </c>
      <c r="N6436" t="s">
        <v>81</v>
      </c>
      <c r="O6436">
        <v>2011</v>
      </c>
    </row>
    <row r="6437" spans="1:15" x14ac:dyDescent="0.2">
      <c r="A6437" t="s">
        <v>11207</v>
      </c>
      <c r="B6437">
        <v>40841</v>
      </c>
      <c r="C6437">
        <v>40845</v>
      </c>
      <c r="D6437">
        <v>2</v>
      </c>
      <c r="E6437" t="s">
        <v>70</v>
      </c>
      <c r="F6437" t="s">
        <v>11209</v>
      </c>
      <c r="G6437" t="s">
        <v>65</v>
      </c>
      <c r="H6437" t="s">
        <v>123</v>
      </c>
      <c r="I6437" t="s">
        <v>2210</v>
      </c>
      <c r="J6437">
        <v>5</v>
      </c>
      <c r="K6437">
        <v>4</v>
      </c>
      <c r="L6437">
        <v>3266</v>
      </c>
      <c r="M6437">
        <v>4438</v>
      </c>
      <c r="N6437" t="s">
        <v>29</v>
      </c>
      <c r="O6437">
        <v>2011</v>
      </c>
    </row>
    <row r="6438" spans="1:15" x14ac:dyDescent="0.2">
      <c r="A6438" t="s">
        <v>11205</v>
      </c>
      <c r="B6438">
        <v>40841</v>
      </c>
      <c r="C6438">
        <v>40848</v>
      </c>
      <c r="D6438">
        <v>1</v>
      </c>
      <c r="E6438" t="s">
        <v>21</v>
      </c>
      <c r="F6438" t="s">
        <v>11210</v>
      </c>
      <c r="G6438" t="s">
        <v>56</v>
      </c>
      <c r="H6438" t="s">
        <v>95</v>
      </c>
      <c r="I6438" t="s">
        <v>11211</v>
      </c>
      <c r="J6438">
        <v>2</v>
      </c>
      <c r="K6438">
        <v>2</v>
      </c>
      <c r="L6438">
        <v>50856</v>
      </c>
      <c r="M6438">
        <v>3288</v>
      </c>
      <c r="N6438" t="s">
        <v>81</v>
      </c>
      <c r="O6438">
        <v>2011</v>
      </c>
    </row>
    <row r="6439" spans="1:15" x14ac:dyDescent="0.2">
      <c r="A6439" t="s">
        <v>11212</v>
      </c>
      <c r="B6439">
        <v>40841</v>
      </c>
      <c r="C6439">
        <v>40847</v>
      </c>
      <c r="D6439">
        <v>1</v>
      </c>
      <c r="E6439" t="s">
        <v>47</v>
      </c>
      <c r="F6439" t="s">
        <v>1488</v>
      </c>
      <c r="G6439" t="s">
        <v>65</v>
      </c>
      <c r="H6439" t="s">
        <v>115</v>
      </c>
      <c r="I6439" t="s">
        <v>850</v>
      </c>
      <c r="J6439">
        <v>2</v>
      </c>
      <c r="K6439">
        <v>0</v>
      </c>
      <c r="L6439">
        <v>5766</v>
      </c>
      <c r="M6439">
        <v>2239</v>
      </c>
      <c r="N6439" t="s">
        <v>29</v>
      </c>
      <c r="O6439">
        <v>2011</v>
      </c>
    </row>
    <row r="6440" spans="1:15" x14ac:dyDescent="0.2">
      <c r="A6440" t="s">
        <v>11214</v>
      </c>
      <c r="B6440">
        <v>40841</v>
      </c>
      <c r="C6440">
        <v>40843</v>
      </c>
      <c r="D6440">
        <v>2</v>
      </c>
      <c r="E6440" t="s">
        <v>70</v>
      </c>
      <c r="F6440" t="s">
        <v>3167</v>
      </c>
      <c r="G6440" t="s">
        <v>26</v>
      </c>
      <c r="H6440" t="s">
        <v>214</v>
      </c>
      <c r="I6440" t="s">
        <v>3168</v>
      </c>
      <c r="J6440">
        <v>5</v>
      </c>
      <c r="K6440">
        <v>5</v>
      </c>
      <c r="L6440">
        <v>-33975</v>
      </c>
      <c r="M6440">
        <v>1565</v>
      </c>
      <c r="N6440" t="s">
        <v>45</v>
      </c>
      <c r="O6440">
        <v>2011</v>
      </c>
    </row>
    <row r="6441" spans="1:15" x14ac:dyDescent="0.2">
      <c r="A6441" t="s">
        <v>11215</v>
      </c>
      <c r="B6441">
        <v>40841</v>
      </c>
      <c r="C6441">
        <v>40845</v>
      </c>
      <c r="D6441">
        <v>2</v>
      </c>
      <c r="E6441" t="s">
        <v>21</v>
      </c>
      <c r="F6441" t="s">
        <v>8167</v>
      </c>
      <c r="G6441" t="s">
        <v>26</v>
      </c>
      <c r="H6441" t="s">
        <v>214</v>
      </c>
      <c r="I6441" t="s">
        <v>1134</v>
      </c>
      <c r="J6441">
        <v>9</v>
      </c>
      <c r="K6441">
        <v>0</v>
      </c>
      <c r="L6441">
        <v>3618</v>
      </c>
      <c r="M6441">
        <v>1086</v>
      </c>
      <c r="N6441" t="s">
        <v>29</v>
      </c>
      <c r="O6441">
        <v>2011</v>
      </c>
    </row>
    <row r="6442" spans="1:15" x14ac:dyDescent="0.2">
      <c r="A6442" t="s">
        <v>11204</v>
      </c>
      <c r="B6442">
        <v>40841</v>
      </c>
      <c r="C6442">
        <v>40845</v>
      </c>
      <c r="D6442">
        <v>1</v>
      </c>
      <c r="E6442" t="s">
        <v>47</v>
      </c>
      <c r="F6442" t="s">
        <v>11216</v>
      </c>
      <c r="G6442" t="s">
        <v>65</v>
      </c>
      <c r="H6442" t="s">
        <v>66</v>
      </c>
      <c r="I6442" t="s">
        <v>4538</v>
      </c>
      <c r="J6442">
        <v>1</v>
      </c>
      <c r="K6442">
        <v>5</v>
      </c>
      <c r="L6442">
        <v>-13209</v>
      </c>
      <c r="M6442">
        <v>982</v>
      </c>
      <c r="N6442" t="s">
        <v>29</v>
      </c>
      <c r="O6442">
        <v>2011</v>
      </c>
    </row>
    <row r="6443" spans="1:15" x14ac:dyDescent="0.2">
      <c r="A6443" t="s">
        <v>11212</v>
      </c>
      <c r="B6443">
        <v>40841</v>
      </c>
      <c r="C6443">
        <v>40847</v>
      </c>
      <c r="D6443">
        <v>1</v>
      </c>
      <c r="E6443" t="s">
        <v>47</v>
      </c>
      <c r="F6443" t="s">
        <v>10671</v>
      </c>
      <c r="G6443" t="s">
        <v>56</v>
      </c>
      <c r="H6443" t="s">
        <v>57</v>
      </c>
      <c r="I6443" t="s">
        <v>4288</v>
      </c>
      <c r="J6443">
        <v>2</v>
      </c>
      <c r="K6443">
        <v>0</v>
      </c>
      <c r="L6443">
        <v>216</v>
      </c>
      <c r="M6443">
        <v>894</v>
      </c>
      <c r="N6443" t="s">
        <v>29</v>
      </c>
      <c r="O6443">
        <v>2011</v>
      </c>
    </row>
    <row r="6444" spans="1:15" x14ac:dyDescent="0.2">
      <c r="A6444" t="s">
        <v>11205</v>
      </c>
      <c r="B6444">
        <v>40841</v>
      </c>
      <c r="C6444">
        <v>40848</v>
      </c>
      <c r="D6444">
        <v>1</v>
      </c>
      <c r="E6444" t="s">
        <v>21</v>
      </c>
      <c r="F6444" t="s">
        <v>11217</v>
      </c>
      <c r="G6444" t="s">
        <v>56</v>
      </c>
      <c r="H6444" t="s">
        <v>57</v>
      </c>
      <c r="I6444" t="s">
        <v>2983</v>
      </c>
      <c r="J6444">
        <v>3</v>
      </c>
      <c r="K6444">
        <v>0</v>
      </c>
      <c r="L6444">
        <v>4122</v>
      </c>
      <c r="M6444">
        <v>851</v>
      </c>
      <c r="N6444" t="s">
        <v>81</v>
      </c>
      <c r="O6444">
        <v>2011</v>
      </c>
    </row>
    <row r="6445" spans="1:15" x14ac:dyDescent="0.2">
      <c r="A6445" t="s">
        <v>11218</v>
      </c>
      <c r="B6445">
        <v>40841</v>
      </c>
      <c r="C6445">
        <v>40846</v>
      </c>
      <c r="D6445">
        <v>1</v>
      </c>
      <c r="E6445" t="s">
        <v>21</v>
      </c>
      <c r="F6445" t="s">
        <v>11220</v>
      </c>
      <c r="G6445" t="s">
        <v>65</v>
      </c>
      <c r="H6445" t="s">
        <v>123</v>
      </c>
      <c r="I6445" t="s">
        <v>3877</v>
      </c>
      <c r="J6445">
        <v>3</v>
      </c>
      <c r="K6445">
        <v>0</v>
      </c>
      <c r="L6445">
        <v>168</v>
      </c>
      <c r="M6445">
        <v>692</v>
      </c>
      <c r="N6445" t="s">
        <v>29</v>
      </c>
      <c r="O6445">
        <v>2011</v>
      </c>
    </row>
    <row r="6446" spans="1:15" x14ac:dyDescent="0.2">
      <c r="A6446" t="s">
        <v>11205</v>
      </c>
      <c r="B6446">
        <v>40841</v>
      </c>
      <c r="C6446">
        <v>40848</v>
      </c>
      <c r="D6446">
        <v>1</v>
      </c>
      <c r="E6446" t="s">
        <v>21</v>
      </c>
      <c r="F6446" t="s">
        <v>11010</v>
      </c>
      <c r="G6446" t="s">
        <v>56</v>
      </c>
      <c r="H6446" t="s">
        <v>86</v>
      </c>
      <c r="I6446" t="s">
        <v>11011</v>
      </c>
      <c r="J6446">
        <v>2</v>
      </c>
      <c r="K6446">
        <v>0</v>
      </c>
      <c r="L6446">
        <v>824</v>
      </c>
      <c r="M6446">
        <v>437</v>
      </c>
      <c r="N6446" t="s">
        <v>81</v>
      </c>
      <c r="O6446">
        <v>2011</v>
      </c>
    </row>
    <row r="6447" spans="1:15" x14ac:dyDescent="0.2">
      <c r="A6447" t="s">
        <v>11221</v>
      </c>
      <c r="B6447">
        <v>40841</v>
      </c>
      <c r="C6447">
        <v>40843</v>
      </c>
      <c r="D6447">
        <v>2</v>
      </c>
      <c r="E6447" t="s">
        <v>21</v>
      </c>
      <c r="F6447" t="s">
        <v>6768</v>
      </c>
      <c r="G6447" t="s">
        <v>26</v>
      </c>
      <c r="H6447" t="s">
        <v>27</v>
      </c>
      <c r="I6447" t="s">
        <v>825</v>
      </c>
      <c r="J6447">
        <v>2</v>
      </c>
      <c r="K6447">
        <v>0</v>
      </c>
      <c r="L6447">
        <v>996</v>
      </c>
      <c r="M6447">
        <v>317</v>
      </c>
      <c r="N6447" t="s">
        <v>45</v>
      </c>
      <c r="O6447">
        <v>2011</v>
      </c>
    </row>
    <row r="6448" spans="1:15" x14ac:dyDescent="0.2">
      <c r="A6448" t="s">
        <v>11200</v>
      </c>
      <c r="B6448">
        <v>40841</v>
      </c>
      <c r="C6448">
        <v>40843</v>
      </c>
      <c r="D6448">
        <v>2</v>
      </c>
      <c r="E6448" t="s">
        <v>21</v>
      </c>
      <c r="F6448" t="s">
        <v>11222</v>
      </c>
      <c r="G6448" t="s">
        <v>26</v>
      </c>
      <c r="H6448" t="s">
        <v>133</v>
      </c>
      <c r="I6448" t="s">
        <v>11223</v>
      </c>
      <c r="J6448">
        <v>5</v>
      </c>
      <c r="K6448">
        <v>0</v>
      </c>
      <c r="L6448">
        <v>52</v>
      </c>
      <c r="M6448">
        <v>3</v>
      </c>
      <c r="N6448" t="s">
        <v>45</v>
      </c>
      <c r="O6448">
        <v>2011</v>
      </c>
    </row>
    <row r="6449" spans="1:15" x14ac:dyDescent="0.2">
      <c r="A6449" t="s">
        <v>11224</v>
      </c>
      <c r="B6449">
        <v>40841</v>
      </c>
      <c r="C6449">
        <v>40844</v>
      </c>
      <c r="D6449">
        <v>4</v>
      </c>
      <c r="E6449" t="s">
        <v>70</v>
      </c>
      <c r="F6449" t="s">
        <v>11225</v>
      </c>
      <c r="G6449" t="s">
        <v>26</v>
      </c>
      <c r="H6449" t="s">
        <v>214</v>
      </c>
      <c r="I6449" t="s">
        <v>11226</v>
      </c>
      <c r="J6449">
        <v>4</v>
      </c>
      <c r="K6449">
        <v>2</v>
      </c>
      <c r="L6449">
        <v>18528</v>
      </c>
      <c r="M6449">
        <v>284</v>
      </c>
      <c r="N6449" t="s">
        <v>45</v>
      </c>
      <c r="O6449">
        <v>2011</v>
      </c>
    </row>
    <row r="6450" spans="1:15" x14ac:dyDescent="0.2">
      <c r="A6450" t="s">
        <v>11205</v>
      </c>
      <c r="B6450">
        <v>40841</v>
      </c>
      <c r="C6450">
        <v>40848</v>
      </c>
      <c r="D6450">
        <v>1</v>
      </c>
      <c r="E6450" t="s">
        <v>21</v>
      </c>
      <c r="F6450" t="s">
        <v>11227</v>
      </c>
      <c r="G6450" t="s">
        <v>26</v>
      </c>
      <c r="H6450" t="s">
        <v>214</v>
      </c>
      <c r="I6450" t="s">
        <v>397</v>
      </c>
      <c r="J6450">
        <v>6</v>
      </c>
      <c r="K6450">
        <v>0</v>
      </c>
      <c r="L6450">
        <v>144</v>
      </c>
      <c r="M6450">
        <v>281</v>
      </c>
      <c r="N6450" t="s">
        <v>81</v>
      </c>
      <c r="O6450">
        <v>2011</v>
      </c>
    </row>
    <row r="6451" spans="1:15" x14ac:dyDescent="0.2">
      <c r="A6451" t="s">
        <v>11228</v>
      </c>
      <c r="B6451">
        <v>40841</v>
      </c>
      <c r="C6451">
        <v>40846</v>
      </c>
      <c r="D6451">
        <v>1</v>
      </c>
      <c r="E6451" t="s">
        <v>70</v>
      </c>
      <c r="F6451" t="s">
        <v>7971</v>
      </c>
      <c r="G6451" t="s">
        <v>26</v>
      </c>
      <c r="H6451" t="s">
        <v>214</v>
      </c>
      <c r="I6451" t="s">
        <v>366</v>
      </c>
      <c r="J6451">
        <v>4</v>
      </c>
      <c r="K6451">
        <v>6</v>
      </c>
      <c r="L6451">
        <v>-15</v>
      </c>
      <c r="M6451">
        <v>273</v>
      </c>
      <c r="N6451" t="s">
        <v>45</v>
      </c>
      <c r="O6451">
        <v>2011</v>
      </c>
    </row>
    <row r="6452" spans="1:15" x14ac:dyDescent="0.2">
      <c r="A6452" t="s">
        <v>11230</v>
      </c>
      <c r="B6452">
        <v>40841</v>
      </c>
      <c r="C6452">
        <v>40845</v>
      </c>
      <c r="D6452">
        <v>1</v>
      </c>
      <c r="E6452" t="s">
        <v>21</v>
      </c>
      <c r="F6452" t="s">
        <v>11231</v>
      </c>
      <c r="G6452" t="s">
        <v>65</v>
      </c>
      <c r="H6452" t="s">
        <v>123</v>
      </c>
      <c r="I6452" t="s">
        <v>11232</v>
      </c>
      <c r="J6452">
        <v>3</v>
      </c>
      <c r="K6452">
        <v>2</v>
      </c>
      <c r="L6452">
        <v>5097</v>
      </c>
      <c r="M6452">
        <v>263</v>
      </c>
      <c r="N6452" t="s">
        <v>29</v>
      </c>
      <c r="O6452">
        <v>2011</v>
      </c>
    </row>
    <row r="6453" spans="1:15" x14ac:dyDescent="0.2">
      <c r="A6453" t="s">
        <v>11205</v>
      </c>
      <c r="B6453">
        <v>40841</v>
      </c>
      <c r="C6453">
        <v>40848</v>
      </c>
      <c r="D6453">
        <v>1</v>
      </c>
      <c r="E6453" t="s">
        <v>21</v>
      </c>
      <c r="F6453" t="s">
        <v>1560</v>
      </c>
      <c r="G6453" t="s">
        <v>26</v>
      </c>
      <c r="H6453" t="s">
        <v>214</v>
      </c>
      <c r="I6453" t="s">
        <v>2013</v>
      </c>
      <c r="J6453">
        <v>2</v>
      </c>
      <c r="K6453">
        <v>0</v>
      </c>
      <c r="L6453">
        <v>164</v>
      </c>
      <c r="M6453">
        <v>25</v>
      </c>
      <c r="N6453" t="s">
        <v>81</v>
      </c>
      <c r="O6453">
        <v>2011</v>
      </c>
    </row>
    <row r="6454" spans="1:15" x14ac:dyDescent="0.2">
      <c r="A6454" t="s">
        <v>11212</v>
      </c>
      <c r="B6454">
        <v>40841</v>
      </c>
      <c r="C6454">
        <v>40847</v>
      </c>
      <c r="D6454">
        <v>1</v>
      </c>
      <c r="E6454" t="s">
        <v>47</v>
      </c>
      <c r="F6454" t="s">
        <v>11233</v>
      </c>
      <c r="G6454" t="s">
        <v>26</v>
      </c>
      <c r="H6454" t="s">
        <v>151</v>
      </c>
      <c r="I6454" t="s">
        <v>321</v>
      </c>
      <c r="J6454">
        <v>2</v>
      </c>
      <c r="K6454">
        <v>0</v>
      </c>
      <c r="L6454">
        <v>1548</v>
      </c>
      <c r="M6454">
        <v>155</v>
      </c>
      <c r="N6454" t="s">
        <v>29</v>
      </c>
      <c r="O6454">
        <v>2011</v>
      </c>
    </row>
    <row r="6455" spans="1:15" x14ac:dyDescent="0.2">
      <c r="A6455" t="s">
        <v>11212</v>
      </c>
      <c r="B6455">
        <v>40841</v>
      </c>
      <c r="C6455">
        <v>40847</v>
      </c>
      <c r="D6455">
        <v>1</v>
      </c>
      <c r="E6455" t="s">
        <v>47</v>
      </c>
      <c r="F6455" t="s">
        <v>11234</v>
      </c>
      <c r="G6455" t="s">
        <v>26</v>
      </c>
      <c r="H6455" t="s">
        <v>138</v>
      </c>
      <c r="I6455" t="s">
        <v>2242</v>
      </c>
      <c r="J6455">
        <v>2</v>
      </c>
      <c r="K6455">
        <v>0</v>
      </c>
      <c r="L6455">
        <v>117</v>
      </c>
      <c r="M6455">
        <v>154</v>
      </c>
      <c r="N6455" t="s">
        <v>29</v>
      </c>
      <c r="O6455">
        <v>2011</v>
      </c>
    </row>
    <row r="6456" spans="1:15" x14ac:dyDescent="0.2">
      <c r="A6456" t="s">
        <v>11230</v>
      </c>
      <c r="B6456">
        <v>40841</v>
      </c>
      <c r="C6456">
        <v>40845</v>
      </c>
      <c r="D6456">
        <v>1</v>
      </c>
      <c r="E6456" t="s">
        <v>21</v>
      </c>
      <c r="F6456" t="s">
        <v>2830</v>
      </c>
      <c r="G6456" t="s">
        <v>26</v>
      </c>
      <c r="H6456" t="s">
        <v>214</v>
      </c>
      <c r="I6456" t="s">
        <v>2831</v>
      </c>
      <c r="J6456">
        <v>3</v>
      </c>
      <c r="K6456">
        <v>7</v>
      </c>
      <c r="L6456">
        <v>-95886</v>
      </c>
      <c r="M6456">
        <v>147</v>
      </c>
      <c r="N6456" t="s">
        <v>29</v>
      </c>
      <c r="O6456">
        <v>2011</v>
      </c>
    </row>
    <row r="6457" spans="1:15" x14ac:dyDescent="0.2">
      <c r="A6457" t="s">
        <v>11200</v>
      </c>
      <c r="B6457">
        <v>40841</v>
      </c>
      <c r="C6457">
        <v>40843</v>
      </c>
      <c r="D6457">
        <v>2</v>
      </c>
      <c r="E6457" t="s">
        <v>21</v>
      </c>
      <c r="F6457" t="s">
        <v>3432</v>
      </c>
      <c r="G6457" t="s">
        <v>26</v>
      </c>
      <c r="H6457" t="s">
        <v>214</v>
      </c>
      <c r="I6457" t="s">
        <v>1200</v>
      </c>
      <c r="J6457">
        <v>2</v>
      </c>
      <c r="K6457">
        <v>0</v>
      </c>
      <c r="L6457">
        <v>2</v>
      </c>
      <c r="M6457">
        <v>139</v>
      </c>
      <c r="N6457" t="s">
        <v>45</v>
      </c>
      <c r="O6457">
        <v>2011</v>
      </c>
    </row>
    <row r="6458" spans="1:15" x14ac:dyDescent="0.2">
      <c r="A6458" t="s">
        <v>11235</v>
      </c>
      <c r="B6458">
        <v>40841</v>
      </c>
      <c r="C6458">
        <v>40845</v>
      </c>
      <c r="D6458">
        <v>1</v>
      </c>
      <c r="E6458" t="s">
        <v>47</v>
      </c>
      <c r="F6458" t="s">
        <v>11236</v>
      </c>
      <c r="G6458" t="s">
        <v>26</v>
      </c>
      <c r="H6458" t="s">
        <v>214</v>
      </c>
      <c r="I6458" t="s">
        <v>373</v>
      </c>
      <c r="J6458">
        <v>2</v>
      </c>
      <c r="K6458">
        <v>1</v>
      </c>
      <c r="L6458">
        <v>1854</v>
      </c>
      <c r="M6458">
        <v>135</v>
      </c>
      <c r="N6458" t="s">
        <v>29</v>
      </c>
      <c r="O6458">
        <v>2011</v>
      </c>
    </row>
    <row r="6459" spans="1:15" x14ac:dyDescent="0.2">
      <c r="A6459" t="s">
        <v>11215</v>
      </c>
      <c r="B6459">
        <v>40841</v>
      </c>
      <c r="C6459">
        <v>40845</v>
      </c>
      <c r="D6459">
        <v>2</v>
      </c>
      <c r="E6459" t="s">
        <v>21</v>
      </c>
      <c r="F6459" t="s">
        <v>951</v>
      </c>
      <c r="G6459" t="s">
        <v>26</v>
      </c>
      <c r="H6459" t="s">
        <v>214</v>
      </c>
      <c r="I6459" t="s">
        <v>397</v>
      </c>
      <c r="J6459">
        <v>2</v>
      </c>
      <c r="K6459">
        <v>0</v>
      </c>
      <c r="L6459">
        <v>312</v>
      </c>
      <c r="M6459">
        <v>118</v>
      </c>
      <c r="N6459" t="s">
        <v>29</v>
      </c>
      <c r="O6459">
        <v>2011</v>
      </c>
    </row>
    <row r="6460" spans="1:15" x14ac:dyDescent="0.2">
      <c r="A6460" t="s">
        <v>11207</v>
      </c>
      <c r="B6460">
        <v>40841</v>
      </c>
      <c r="C6460">
        <v>40845</v>
      </c>
      <c r="D6460">
        <v>2</v>
      </c>
      <c r="E6460" t="s">
        <v>70</v>
      </c>
      <c r="F6460" t="s">
        <v>11237</v>
      </c>
      <c r="G6460" t="s">
        <v>26</v>
      </c>
      <c r="H6460" t="s">
        <v>151</v>
      </c>
      <c r="I6460" t="s">
        <v>10236</v>
      </c>
      <c r="J6460">
        <v>5</v>
      </c>
      <c r="K6460">
        <v>4</v>
      </c>
      <c r="L6460">
        <v>-608</v>
      </c>
      <c r="M6460">
        <v>108</v>
      </c>
      <c r="N6460" t="s">
        <v>29</v>
      </c>
      <c r="O6460">
        <v>2011</v>
      </c>
    </row>
    <row r="6461" spans="1:15" x14ac:dyDescent="0.2">
      <c r="A6461" t="s">
        <v>11212</v>
      </c>
      <c r="B6461">
        <v>40841</v>
      </c>
      <c r="C6461">
        <v>40847</v>
      </c>
      <c r="D6461">
        <v>1</v>
      </c>
      <c r="E6461" t="s">
        <v>47</v>
      </c>
      <c r="F6461" t="s">
        <v>2655</v>
      </c>
      <c r="G6461" t="s">
        <v>26</v>
      </c>
      <c r="H6461" t="s">
        <v>133</v>
      </c>
      <c r="I6461" t="s">
        <v>2656</v>
      </c>
      <c r="J6461">
        <v>1</v>
      </c>
      <c r="K6461">
        <v>0</v>
      </c>
      <c r="L6461">
        <v>477</v>
      </c>
      <c r="M6461">
        <v>72</v>
      </c>
      <c r="N6461" t="s">
        <v>29</v>
      </c>
      <c r="O6461">
        <v>2011</v>
      </c>
    </row>
    <row r="6462" spans="1:15" x14ac:dyDescent="0.2">
      <c r="A6462" t="s">
        <v>11228</v>
      </c>
      <c r="B6462">
        <v>40841</v>
      </c>
      <c r="C6462">
        <v>40846</v>
      </c>
      <c r="D6462">
        <v>1</v>
      </c>
      <c r="E6462" t="s">
        <v>70</v>
      </c>
      <c r="F6462" t="s">
        <v>1535</v>
      </c>
      <c r="G6462" t="s">
        <v>26</v>
      </c>
      <c r="H6462" t="s">
        <v>214</v>
      </c>
      <c r="I6462" t="s">
        <v>1536</v>
      </c>
      <c r="J6462">
        <v>1</v>
      </c>
      <c r="K6462">
        <v>6</v>
      </c>
      <c r="L6462">
        <v>-699</v>
      </c>
      <c r="M6462">
        <v>7</v>
      </c>
      <c r="N6462" t="s">
        <v>45</v>
      </c>
      <c r="O6462">
        <v>2011</v>
      </c>
    </row>
    <row r="6463" spans="1:15" x14ac:dyDescent="0.2">
      <c r="A6463" t="s">
        <v>11238</v>
      </c>
      <c r="B6463">
        <v>40841</v>
      </c>
      <c r="C6463">
        <v>40845</v>
      </c>
      <c r="D6463">
        <v>1</v>
      </c>
      <c r="E6463" t="s">
        <v>21</v>
      </c>
      <c r="F6463" t="s">
        <v>11239</v>
      </c>
      <c r="G6463" t="s">
        <v>26</v>
      </c>
      <c r="H6463" t="s">
        <v>214</v>
      </c>
      <c r="I6463" t="s">
        <v>1761</v>
      </c>
      <c r="J6463">
        <v>1</v>
      </c>
      <c r="K6463">
        <v>0</v>
      </c>
      <c r="L6463">
        <v>114</v>
      </c>
      <c r="M6463">
        <v>21</v>
      </c>
      <c r="N6463" t="s">
        <v>45</v>
      </c>
      <c r="O6463">
        <v>2011</v>
      </c>
    </row>
    <row r="6464" spans="1:15" x14ac:dyDescent="0.2">
      <c r="A6464" t="s">
        <v>11240</v>
      </c>
      <c r="B6464">
        <v>40842</v>
      </c>
      <c r="C6464">
        <v>40844</v>
      </c>
      <c r="D6464">
        <v>4</v>
      </c>
      <c r="E6464" t="s">
        <v>21</v>
      </c>
      <c r="F6464" t="s">
        <v>10188</v>
      </c>
      <c r="G6464" t="s">
        <v>65</v>
      </c>
      <c r="H6464" t="s">
        <v>115</v>
      </c>
      <c r="I6464" t="s">
        <v>5296</v>
      </c>
      <c r="J6464">
        <v>5</v>
      </c>
      <c r="K6464">
        <v>0</v>
      </c>
      <c r="L6464">
        <v>636</v>
      </c>
      <c r="M6464">
        <v>20633</v>
      </c>
      <c r="N6464" t="s">
        <v>45</v>
      </c>
      <c r="O6464">
        <v>2011</v>
      </c>
    </row>
    <row r="6465" spans="1:15" x14ac:dyDescent="0.2">
      <c r="A6465" t="s">
        <v>11241</v>
      </c>
      <c r="B6465">
        <v>40842</v>
      </c>
      <c r="C6465">
        <v>40848</v>
      </c>
      <c r="D6465">
        <v>1</v>
      </c>
      <c r="E6465" t="s">
        <v>70</v>
      </c>
      <c r="F6465" t="s">
        <v>2310</v>
      </c>
      <c r="G6465" t="s">
        <v>56</v>
      </c>
      <c r="H6465" t="s">
        <v>86</v>
      </c>
      <c r="I6465" t="s">
        <v>2311</v>
      </c>
      <c r="J6465">
        <v>4</v>
      </c>
      <c r="K6465">
        <v>25</v>
      </c>
      <c r="L6465">
        <v>41133</v>
      </c>
      <c r="M6465">
        <v>15404</v>
      </c>
      <c r="N6465" t="s">
        <v>29</v>
      </c>
      <c r="O6465">
        <v>2011</v>
      </c>
    </row>
    <row r="6466" spans="1:15" x14ac:dyDescent="0.2">
      <c r="A6466" t="s">
        <v>11242</v>
      </c>
      <c r="B6466">
        <v>40842</v>
      </c>
      <c r="C6466">
        <v>40847</v>
      </c>
      <c r="D6466">
        <v>1</v>
      </c>
      <c r="E6466" t="s">
        <v>21</v>
      </c>
      <c r="F6466" t="s">
        <v>10598</v>
      </c>
      <c r="G6466" t="s">
        <v>26</v>
      </c>
      <c r="H6466" t="s">
        <v>72</v>
      </c>
      <c r="I6466" t="s">
        <v>10599</v>
      </c>
      <c r="J6466">
        <v>2</v>
      </c>
      <c r="K6466">
        <v>17</v>
      </c>
      <c r="L6466">
        <v>1142478</v>
      </c>
      <c r="M6466">
        <v>1205</v>
      </c>
      <c r="N6466" t="s">
        <v>45</v>
      </c>
      <c r="O6466">
        <v>2011</v>
      </c>
    </row>
    <row r="6467" spans="1:15" x14ac:dyDescent="0.2">
      <c r="A6467" t="s">
        <v>11244</v>
      </c>
      <c r="B6467">
        <v>40842</v>
      </c>
      <c r="C6467">
        <v>40848</v>
      </c>
      <c r="D6467">
        <v>1</v>
      </c>
      <c r="E6467" t="s">
        <v>70</v>
      </c>
      <c r="F6467" t="s">
        <v>11245</v>
      </c>
      <c r="G6467" t="s">
        <v>65</v>
      </c>
      <c r="H6467" t="s">
        <v>79</v>
      </c>
      <c r="I6467" t="s">
        <v>6168</v>
      </c>
      <c r="J6467">
        <v>3</v>
      </c>
      <c r="K6467">
        <v>7</v>
      </c>
      <c r="L6467">
        <v>1329561</v>
      </c>
      <c r="M6467">
        <v>6977</v>
      </c>
      <c r="N6467" t="s">
        <v>29</v>
      </c>
      <c r="O6467">
        <v>2011</v>
      </c>
    </row>
    <row r="6468" spans="1:15" x14ac:dyDescent="0.2">
      <c r="A6468" t="s">
        <v>11246</v>
      </c>
      <c r="B6468">
        <v>40842</v>
      </c>
      <c r="C6468">
        <v>40844</v>
      </c>
      <c r="D6468">
        <v>2</v>
      </c>
      <c r="E6468" t="s">
        <v>21</v>
      </c>
      <c r="F6468" t="s">
        <v>11248</v>
      </c>
      <c r="G6468" t="s">
        <v>26</v>
      </c>
      <c r="H6468" t="s">
        <v>72</v>
      </c>
      <c r="I6468" t="s">
        <v>11249</v>
      </c>
      <c r="J6468">
        <v>3</v>
      </c>
      <c r="K6468">
        <v>4</v>
      </c>
      <c r="L6468">
        <v>-79524</v>
      </c>
      <c r="M6468">
        <v>6064</v>
      </c>
      <c r="N6468" t="s">
        <v>45</v>
      </c>
      <c r="O6468">
        <v>2011</v>
      </c>
    </row>
    <row r="6469" spans="1:15" x14ac:dyDescent="0.2">
      <c r="A6469" t="s">
        <v>11250</v>
      </c>
      <c r="B6469">
        <v>40842</v>
      </c>
      <c r="C6469">
        <v>40846</v>
      </c>
      <c r="D6469">
        <v>2</v>
      </c>
      <c r="E6469" t="s">
        <v>21</v>
      </c>
      <c r="F6469" t="s">
        <v>9632</v>
      </c>
      <c r="G6469" t="s">
        <v>65</v>
      </c>
      <c r="H6469" t="s">
        <v>115</v>
      </c>
      <c r="I6469" t="s">
        <v>9633</v>
      </c>
      <c r="J6469">
        <v>5</v>
      </c>
      <c r="K6469">
        <v>2</v>
      </c>
      <c r="L6469">
        <v>38396</v>
      </c>
      <c r="M6469">
        <v>4579</v>
      </c>
      <c r="N6469" t="s">
        <v>29</v>
      </c>
      <c r="O6469">
        <v>2011</v>
      </c>
    </row>
    <row r="6470" spans="1:15" x14ac:dyDescent="0.2">
      <c r="A6470" t="s">
        <v>11251</v>
      </c>
      <c r="B6470">
        <v>40842</v>
      </c>
      <c r="C6470">
        <v>40844</v>
      </c>
      <c r="D6470">
        <v>2</v>
      </c>
      <c r="E6470" t="s">
        <v>21</v>
      </c>
      <c r="F6470" t="s">
        <v>6244</v>
      </c>
      <c r="G6470" t="s">
        <v>26</v>
      </c>
      <c r="H6470" t="s">
        <v>53</v>
      </c>
      <c r="I6470" t="s">
        <v>4324</v>
      </c>
      <c r="J6470">
        <v>4</v>
      </c>
      <c r="K6470">
        <v>5</v>
      </c>
      <c r="L6470">
        <v>-6318</v>
      </c>
      <c r="M6470">
        <v>1888</v>
      </c>
      <c r="N6470" t="s">
        <v>45</v>
      </c>
      <c r="O6470">
        <v>2011</v>
      </c>
    </row>
    <row r="6471" spans="1:15" x14ac:dyDescent="0.2">
      <c r="A6471" t="s">
        <v>1074</v>
      </c>
      <c r="B6471">
        <v>40842</v>
      </c>
      <c r="C6471">
        <v>40846</v>
      </c>
      <c r="D6471">
        <v>1</v>
      </c>
      <c r="E6471" t="s">
        <v>21</v>
      </c>
      <c r="F6471" t="s">
        <v>3200</v>
      </c>
      <c r="G6471" t="s">
        <v>56</v>
      </c>
      <c r="H6471" t="s">
        <v>57</v>
      </c>
      <c r="I6471" t="s">
        <v>2248</v>
      </c>
      <c r="J6471">
        <v>6</v>
      </c>
      <c r="K6471">
        <v>0</v>
      </c>
      <c r="L6471">
        <v>7524</v>
      </c>
      <c r="M6471">
        <v>1763</v>
      </c>
      <c r="N6471" t="s">
        <v>29</v>
      </c>
      <c r="O6471">
        <v>2011</v>
      </c>
    </row>
    <row r="6472" spans="1:15" x14ac:dyDescent="0.2">
      <c r="A6472" t="s">
        <v>11252</v>
      </c>
      <c r="B6472">
        <v>40842</v>
      </c>
      <c r="C6472">
        <v>40844</v>
      </c>
      <c r="D6472">
        <v>2</v>
      </c>
      <c r="E6472" t="s">
        <v>21</v>
      </c>
      <c r="F6472" t="s">
        <v>2743</v>
      </c>
      <c r="G6472" t="s">
        <v>56</v>
      </c>
      <c r="H6472" t="s">
        <v>86</v>
      </c>
      <c r="I6472" t="s">
        <v>1690</v>
      </c>
      <c r="J6472">
        <v>2</v>
      </c>
      <c r="K6472">
        <v>1</v>
      </c>
      <c r="L6472">
        <v>88614</v>
      </c>
      <c r="M6472">
        <v>1703</v>
      </c>
      <c r="N6472" t="s">
        <v>29</v>
      </c>
      <c r="O6472">
        <v>2011</v>
      </c>
    </row>
    <row r="6473" spans="1:15" x14ac:dyDescent="0.2">
      <c r="A6473" t="s">
        <v>1419</v>
      </c>
      <c r="B6473">
        <v>40842</v>
      </c>
      <c r="C6473">
        <v>40848</v>
      </c>
      <c r="D6473">
        <v>1</v>
      </c>
      <c r="E6473" t="s">
        <v>70</v>
      </c>
      <c r="F6473" t="s">
        <v>4978</v>
      </c>
      <c r="G6473" t="s">
        <v>65</v>
      </c>
      <c r="H6473" t="s">
        <v>123</v>
      </c>
      <c r="I6473" t="s">
        <v>2193</v>
      </c>
      <c r="J6473">
        <v>4</v>
      </c>
      <c r="K6473">
        <v>7</v>
      </c>
      <c r="L6473">
        <v>-220548</v>
      </c>
      <c r="M6473">
        <v>1411</v>
      </c>
      <c r="N6473" t="s">
        <v>29</v>
      </c>
      <c r="O6473">
        <v>2011</v>
      </c>
    </row>
    <row r="6474" spans="1:15" x14ac:dyDescent="0.2">
      <c r="A6474" t="s">
        <v>11252</v>
      </c>
      <c r="B6474">
        <v>40842</v>
      </c>
      <c r="C6474">
        <v>40844</v>
      </c>
      <c r="D6474">
        <v>2</v>
      </c>
      <c r="E6474" t="s">
        <v>21</v>
      </c>
      <c r="F6474" t="s">
        <v>11254</v>
      </c>
      <c r="G6474" t="s">
        <v>26</v>
      </c>
      <c r="H6474" t="s">
        <v>36</v>
      </c>
      <c r="I6474" t="s">
        <v>2429</v>
      </c>
      <c r="J6474">
        <v>4</v>
      </c>
      <c r="K6474">
        <v>1</v>
      </c>
      <c r="L6474">
        <v>59004</v>
      </c>
      <c r="M6474">
        <v>1204</v>
      </c>
      <c r="N6474" t="s">
        <v>29</v>
      </c>
      <c r="O6474">
        <v>2011</v>
      </c>
    </row>
    <row r="6475" spans="1:15" x14ac:dyDescent="0.2">
      <c r="A6475" t="s">
        <v>11244</v>
      </c>
      <c r="B6475">
        <v>40842</v>
      </c>
      <c r="C6475">
        <v>40848</v>
      </c>
      <c r="D6475">
        <v>1</v>
      </c>
      <c r="E6475" t="s">
        <v>70</v>
      </c>
      <c r="F6475" t="s">
        <v>11255</v>
      </c>
      <c r="G6475" t="s">
        <v>26</v>
      </c>
      <c r="H6475" t="s">
        <v>36</v>
      </c>
      <c r="I6475" t="s">
        <v>5926</v>
      </c>
      <c r="J6475">
        <v>5</v>
      </c>
      <c r="K6475">
        <v>47</v>
      </c>
      <c r="L6475">
        <v>-144645</v>
      </c>
      <c r="M6475">
        <v>765</v>
      </c>
      <c r="N6475" t="s">
        <v>29</v>
      </c>
      <c r="O6475">
        <v>2011</v>
      </c>
    </row>
    <row r="6476" spans="1:15" x14ac:dyDescent="0.2">
      <c r="A6476" t="s">
        <v>11241</v>
      </c>
      <c r="B6476">
        <v>40842</v>
      </c>
      <c r="C6476">
        <v>40848</v>
      </c>
      <c r="D6476">
        <v>1</v>
      </c>
      <c r="E6476" t="s">
        <v>70</v>
      </c>
      <c r="F6476" t="s">
        <v>55</v>
      </c>
      <c r="G6476" t="s">
        <v>56</v>
      </c>
      <c r="H6476" t="s">
        <v>57</v>
      </c>
      <c r="I6476" t="s">
        <v>58</v>
      </c>
      <c r="J6476">
        <v>4</v>
      </c>
      <c r="K6476">
        <v>25</v>
      </c>
      <c r="L6476">
        <v>1506</v>
      </c>
      <c r="M6476">
        <v>53</v>
      </c>
      <c r="N6476" t="s">
        <v>29</v>
      </c>
      <c r="O6476">
        <v>2011</v>
      </c>
    </row>
    <row r="6477" spans="1:15" x14ac:dyDescent="0.2">
      <c r="A6477" t="s">
        <v>11251</v>
      </c>
      <c r="B6477">
        <v>40842</v>
      </c>
      <c r="C6477">
        <v>40844</v>
      </c>
      <c r="D6477">
        <v>2</v>
      </c>
      <c r="E6477" t="s">
        <v>21</v>
      </c>
      <c r="F6477" t="s">
        <v>11256</v>
      </c>
      <c r="G6477" t="s">
        <v>26</v>
      </c>
      <c r="H6477" t="s">
        <v>214</v>
      </c>
      <c r="I6477" t="s">
        <v>323</v>
      </c>
      <c r="J6477">
        <v>5</v>
      </c>
      <c r="K6477">
        <v>5</v>
      </c>
      <c r="L6477">
        <v>-11625</v>
      </c>
      <c r="M6477">
        <v>467</v>
      </c>
      <c r="N6477" t="s">
        <v>45</v>
      </c>
      <c r="O6477">
        <v>2011</v>
      </c>
    </row>
    <row r="6478" spans="1:15" x14ac:dyDescent="0.2">
      <c r="A6478" t="s">
        <v>11250</v>
      </c>
      <c r="B6478">
        <v>40842</v>
      </c>
      <c r="C6478">
        <v>40846</v>
      </c>
      <c r="D6478">
        <v>2</v>
      </c>
      <c r="E6478" t="s">
        <v>21</v>
      </c>
      <c r="F6478" t="s">
        <v>11257</v>
      </c>
      <c r="G6478" t="s">
        <v>56</v>
      </c>
      <c r="H6478" t="s">
        <v>57</v>
      </c>
      <c r="I6478" t="s">
        <v>11258</v>
      </c>
      <c r="J6478">
        <v>4</v>
      </c>
      <c r="K6478">
        <v>0</v>
      </c>
      <c r="L6478">
        <v>3196</v>
      </c>
      <c r="M6478">
        <v>35</v>
      </c>
      <c r="N6478" t="s">
        <v>29</v>
      </c>
      <c r="O6478">
        <v>2011</v>
      </c>
    </row>
    <row r="6479" spans="1:15" x14ac:dyDescent="0.2">
      <c r="A6479" t="s">
        <v>11259</v>
      </c>
      <c r="B6479">
        <v>40842</v>
      </c>
      <c r="C6479">
        <v>40846</v>
      </c>
      <c r="D6479">
        <v>2</v>
      </c>
      <c r="E6479" t="s">
        <v>21</v>
      </c>
      <c r="F6479" t="s">
        <v>1291</v>
      </c>
      <c r="G6479" t="s">
        <v>26</v>
      </c>
      <c r="H6479" t="s">
        <v>214</v>
      </c>
      <c r="I6479" t="s">
        <v>1292</v>
      </c>
      <c r="J6479">
        <v>2</v>
      </c>
      <c r="K6479">
        <v>15</v>
      </c>
      <c r="L6479">
        <v>19275</v>
      </c>
      <c r="M6479">
        <v>341</v>
      </c>
      <c r="N6479" t="s">
        <v>45</v>
      </c>
      <c r="O6479">
        <v>2011</v>
      </c>
    </row>
    <row r="6480" spans="1:15" x14ac:dyDescent="0.2">
      <c r="A6480" t="s">
        <v>11260</v>
      </c>
      <c r="B6480">
        <v>40842</v>
      </c>
      <c r="C6480">
        <v>40847</v>
      </c>
      <c r="D6480">
        <v>1</v>
      </c>
      <c r="E6480" t="s">
        <v>21</v>
      </c>
      <c r="F6480" t="s">
        <v>8210</v>
      </c>
      <c r="G6480" t="s">
        <v>56</v>
      </c>
      <c r="H6480" t="s">
        <v>57</v>
      </c>
      <c r="I6480" t="s">
        <v>4314</v>
      </c>
      <c r="J6480">
        <v>1</v>
      </c>
      <c r="K6480">
        <v>0</v>
      </c>
      <c r="L6480">
        <v>438</v>
      </c>
      <c r="M6480">
        <v>336</v>
      </c>
      <c r="N6480" t="s">
        <v>29</v>
      </c>
      <c r="O6480">
        <v>2011</v>
      </c>
    </row>
    <row r="6481" spans="1:15" x14ac:dyDescent="0.2">
      <c r="A6481" t="s">
        <v>11252</v>
      </c>
      <c r="B6481">
        <v>40842</v>
      </c>
      <c r="C6481">
        <v>40844</v>
      </c>
      <c r="D6481">
        <v>2</v>
      </c>
      <c r="E6481" t="s">
        <v>21</v>
      </c>
      <c r="F6481" t="s">
        <v>5872</v>
      </c>
      <c r="G6481" t="s">
        <v>65</v>
      </c>
      <c r="H6481" t="s">
        <v>79</v>
      </c>
      <c r="I6481" t="s">
        <v>5873</v>
      </c>
      <c r="J6481">
        <v>3</v>
      </c>
      <c r="K6481">
        <v>1</v>
      </c>
      <c r="L6481">
        <v>-1161</v>
      </c>
      <c r="M6481">
        <v>268</v>
      </c>
      <c r="N6481" t="s">
        <v>29</v>
      </c>
      <c r="O6481">
        <v>2011</v>
      </c>
    </row>
    <row r="6482" spans="1:15" x14ac:dyDescent="0.2">
      <c r="A6482" t="s">
        <v>11246</v>
      </c>
      <c r="B6482">
        <v>40842</v>
      </c>
      <c r="C6482">
        <v>40844</v>
      </c>
      <c r="D6482">
        <v>2</v>
      </c>
      <c r="E6482" t="s">
        <v>21</v>
      </c>
      <c r="F6482" t="s">
        <v>11261</v>
      </c>
      <c r="G6482" t="s">
        <v>26</v>
      </c>
      <c r="H6482" t="s">
        <v>53</v>
      </c>
      <c r="I6482" t="s">
        <v>4450</v>
      </c>
      <c r="J6482">
        <v>2</v>
      </c>
      <c r="K6482">
        <v>4</v>
      </c>
      <c r="L6482">
        <v>-2544</v>
      </c>
      <c r="M6482">
        <v>216</v>
      </c>
      <c r="N6482" t="s">
        <v>45</v>
      </c>
      <c r="O6482">
        <v>2011</v>
      </c>
    </row>
    <row r="6483" spans="1:15" x14ac:dyDescent="0.2">
      <c r="A6483" t="s">
        <v>11246</v>
      </c>
      <c r="B6483">
        <v>40842</v>
      </c>
      <c r="C6483">
        <v>40844</v>
      </c>
      <c r="D6483">
        <v>2</v>
      </c>
      <c r="E6483" t="s">
        <v>21</v>
      </c>
      <c r="F6483" t="s">
        <v>11262</v>
      </c>
      <c r="G6483" t="s">
        <v>26</v>
      </c>
      <c r="H6483" t="s">
        <v>53</v>
      </c>
      <c r="I6483" t="s">
        <v>1901</v>
      </c>
      <c r="J6483">
        <v>3</v>
      </c>
      <c r="K6483">
        <v>4</v>
      </c>
      <c r="L6483">
        <v>2844</v>
      </c>
      <c r="M6483">
        <v>204</v>
      </c>
      <c r="N6483" t="s">
        <v>45</v>
      </c>
      <c r="O6483">
        <v>2011</v>
      </c>
    </row>
    <row r="6484" spans="1:15" x14ac:dyDescent="0.2">
      <c r="A6484" t="s">
        <v>11246</v>
      </c>
      <c r="B6484">
        <v>40842</v>
      </c>
      <c r="C6484">
        <v>40844</v>
      </c>
      <c r="D6484">
        <v>2</v>
      </c>
      <c r="E6484" t="s">
        <v>21</v>
      </c>
      <c r="F6484" t="s">
        <v>11263</v>
      </c>
      <c r="G6484" t="s">
        <v>26</v>
      </c>
      <c r="H6484" t="s">
        <v>53</v>
      </c>
      <c r="I6484" t="s">
        <v>3869</v>
      </c>
      <c r="J6484">
        <v>3</v>
      </c>
      <c r="K6484">
        <v>4</v>
      </c>
      <c r="L6484">
        <v>-8256</v>
      </c>
      <c r="M6484">
        <v>126</v>
      </c>
      <c r="N6484" t="s">
        <v>45</v>
      </c>
      <c r="O6484">
        <v>2011</v>
      </c>
    </row>
    <row r="6485" spans="1:15" x14ac:dyDescent="0.2">
      <c r="A6485" t="s">
        <v>1074</v>
      </c>
      <c r="B6485">
        <v>40842</v>
      </c>
      <c r="C6485">
        <v>40846</v>
      </c>
      <c r="D6485">
        <v>1</v>
      </c>
      <c r="E6485" t="s">
        <v>21</v>
      </c>
      <c r="F6485" t="s">
        <v>11264</v>
      </c>
      <c r="G6485" t="s">
        <v>26</v>
      </c>
      <c r="H6485" t="s">
        <v>214</v>
      </c>
      <c r="I6485" t="s">
        <v>652</v>
      </c>
      <c r="J6485">
        <v>1</v>
      </c>
      <c r="K6485">
        <v>0</v>
      </c>
      <c r="L6485">
        <v>555</v>
      </c>
      <c r="M6485">
        <v>117</v>
      </c>
      <c r="N6485" t="s">
        <v>29</v>
      </c>
      <c r="O6485">
        <v>2011</v>
      </c>
    </row>
    <row r="6486" spans="1:15" x14ac:dyDescent="0.2">
      <c r="A6486" t="s">
        <v>11241</v>
      </c>
      <c r="B6486">
        <v>40842</v>
      </c>
      <c r="C6486">
        <v>40848</v>
      </c>
      <c r="D6486">
        <v>1</v>
      </c>
      <c r="E6486" t="s">
        <v>70</v>
      </c>
      <c r="F6486" t="s">
        <v>11265</v>
      </c>
      <c r="G6486" t="s">
        <v>26</v>
      </c>
      <c r="H6486" t="s">
        <v>133</v>
      </c>
      <c r="I6486" t="s">
        <v>1503</v>
      </c>
      <c r="J6486">
        <v>3</v>
      </c>
      <c r="K6486">
        <v>45</v>
      </c>
      <c r="L6486">
        <v>-94545</v>
      </c>
      <c r="M6486">
        <v>97</v>
      </c>
      <c r="N6486" t="s">
        <v>29</v>
      </c>
      <c r="O6486">
        <v>2011</v>
      </c>
    </row>
    <row r="6487" spans="1:15" x14ac:dyDescent="0.2">
      <c r="A6487" t="s">
        <v>1419</v>
      </c>
      <c r="B6487">
        <v>40842</v>
      </c>
      <c r="C6487">
        <v>40848</v>
      </c>
      <c r="D6487">
        <v>1</v>
      </c>
      <c r="E6487" t="s">
        <v>70</v>
      </c>
      <c r="F6487" t="s">
        <v>1652</v>
      </c>
      <c r="G6487" t="s">
        <v>26</v>
      </c>
      <c r="H6487" t="s">
        <v>138</v>
      </c>
      <c r="I6487" t="s">
        <v>1653</v>
      </c>
      <c r="J6487">
        <v>1</v>
      </c>
      <c r="K6487">
        <v>7</v>
      </c>
      <c r="L6487">
        <v>-3456</v>
      </c>
      <c r="M6487">
        <v>38</v>
      </c>
      <c r="N6487" t="s">
        <v>29</v>
      </c>
      <c r="O6487">
        <v>2011</v>
      </c>
    </row>
    <row r="6488" spans="1:15" x14ac:dyDescent="0.2">
      <c r="A6488" t="s">
        <v>11241</v>
      </c>
      <c r="B6488">
        <v>40842</v>
      </c>
      <c r="C6488">
        <v>40848</v>
      </c>
      <c r="D6488">
        <v>1</v>
      </c>
      <c r="E6488" t="s">
        <v>70</v>
      </c>
      <c r="F6488" t="s">
        <v>9036</v>
      </c>
      <c r="G6488" t="s">
        <v>26</v>
      </c>
      <c r="H6488" t="s">
        <v>53</v>
      </c>
      <c r="I6488" t="s">
        <v>2106</v>
      </c>
      <c r="J6488">
        <v>2</v>
      </c>
      <c r="K6488">
        <v>45</v>
      </c>
      <c r="L6488">
        <v>-2196</v>
      </c>
      <c r="M6488">
        <v>25</v>
      </c>
      <c r="N6488" t="s">
        <v>29</v>
      </c>
      <c r="O6488">
        <v>2011</v>
      </c>
    </row>
    <row r="6489" spans="1:15" x14ac:dyDescent="0.2">
      <c r="A6489" t="s">
        <v>11266</v>
      </c>
      <c r="B6489">
        <v>40843</v>
      </c>
      <c r="C6489">
        <v>40844</v>
      </c>
      <c r="D6489">
        <v>4</v>
      </c>
      <c r="E6489" t="s">
        <v>21</v>
      </c>
      <c r="F6489" t="s">
        <v>8174</v>
      </c>
      <c r="G6489" t="s">
        <v>65</v>
      </c>
      <c r="H6489" t="s">
        <v>115</v>
      </c>
      <c r="I6489" t="s">
        <v>3238</v>
      </c>
      <c r="J6489">
        <v>3</v>
      </c>
      <c r="K6489">
        <v>0</v>
      </c>
      <c r="L6489">
        <v>8946</v>
      </c>
      <c r="M6489">
        <v>35818</v>
      </c>
      <c r="N6489" t="s">
        <v>74</v>
      </c>
      <c r="O6489">
        <v>2011</v>
      </c>
    </row>
    <row r="6490" spans="1:15" x14ac:dyDescent="0.2">
      <c r="A6490" t="s">
        <v>11267</v>
      </c>
      <c r="B6490">
        <v>40843</v>
      </c>
      <c r="C6490">
        <v>40845</v>
      </c>
      <c r="D6490">
        <v>2</v>
      </c>
      <c r="E6490" t="s">
        <v>21</v>
      </c>
      <c r="F6490" t="s">
        <v>9337</v>
      </c>
      <c r="G6490" t="s">
        <v>56</v>
      </c>
      <c r="H6490" t="s">
        <v>101</v>
      </c>
      <c r="I6490" t="s">
        <v>5554</v>
      </c>
      <c r="J6490">
        <v>6</v>
      </c>
      <c r="K6490">
        <v>0</v>
      </c>
      <c r="L6490">
        <v>51876</v>
      </c>
      <c r="M6490">
        <v>27629</v>
      </c>
      <c r="N6490" t="s">
        <v>29</v>
      </c>
      <c r="O6490">
        <v>2011</v>
      </c>
    </row>
    <row r="6491" spans="1:15" x14ac:dyDescent="0.2">
      <c r="A6491" t="s">
        <v>11267</v>
      </c>
      <c r="B6491">
        <v>40843</v>
      </c>
      <c r="C6491">
        <v>40845</v>
      </c>
      <c r="D6491">
        <v>2</v>
      </c>
      <c r="E6491" t="s">
        <v>21</v>
      </c>
      <c r="F6491" t="s">
        <v>11268</v>
      </c>
      <c r="G6491" t="s">
        <v>65</v>
      </c>
      <c r="H6491" t="s">
        <v>79</v>
      </c>
      <c r="I6491" t="s">
        <v>8420</v>
      </c>
      <c r="J6491">
        <v>7</v>
      </c>
      <c r="K6491">
        <v>0</v>
      </c>
      <c r="L6491">
        <v>8295</v>
      </c>
      <c r="M6491">
        <v>26252</v>
      </c>
      <c r="N6491" t="s">
        <v>29</v>
      </c>
      <c r="O6491">
        <v>2011</v>
      </c>
    </row>
    <row r="6492" spans="1:15" x14ac:dyDescent="0.2">
      <c r="A6492" t="s">
        <v>11269</v>
      </c>
      <c r="B6492">
        <v>40843</v>
      </c>
      <c r="C6492">
        <v>40847</v>
      </c>
      <c r="D6492">
        <v>1</v>
      </c>
      <c r="E6492" t="s">
        <v>21</v>
      </c>
      <c r="F6492" t="s">
        <v>3009</v>
      </c>
      <c r="G6492" t="s">
        <v>65</v>
      </c>
      <c r="H6492" t="s">
        <v>115</v>
      </c>
      <c r="I6492" t="s">
        <v>3010</v>
      </c>
      <c r="J6492">
        <v>3</v>
      </c>
      <c r="K6492">
        <v>0</v>
      </c>
      <c r="L6492">
        <v>29316</v>
      </c>
      <c r="M6492">
        <v>1637</v>
      </c>
      <c r="N6492" t="s">
        <v>45</v>
      </c>
      <c r="O6492">
        <v>2011</v>
      </c>
    </row>
    <row r="6493" spans="1:15" x14ac:dyDescent="0.2">
      <c r="A6493" t="s">
        <v>11270</v>
      </c>
      <c r="B6493">
        <v>40843</v>
      </c>
      <c r="C6493">
        <v>40845</v>
      </c>
      <c r="D6493">
        <v>2</v>
      </c>
      <c r="E6493" t="s">
        <v>70</v>
      </c>
      <c r="F6493" t="s">
        <v>11271</v>
      </c>
      <c r="G6493" t="s">
        <v>56</v>
      </c>
      <c r="H6493" t="s">
        <v>95</v>
      </c>
      <c r="I6493" t="s">
        <v>11272</v>
      </c>
      <c r="J6493">
        <v>3</v>
      </c>
      <c r="K6493">
        <v>2</v>
      </c>
      <c r="L6493">
        <v>-9342</v>
      </c>
      <c r="M6493">
        <v>13121</v>
      </c>
      <c r="N6493" t="s">
        <v>45</v>
      </c>
      <c r="O6493">
        <v>2011</v>
      </c>
    </row>
    <row r="6494" spans="1:15" x14ac:dyDescent="0.2">
      <c r="A6494" t="s">
        <v>11269</v>
      </c>
      <c r="B6494">
        <v>40843</v>
      </c>
      <c r="C6494">
        <v>40847</v>
      </c>
      <c r="D6494">
        <v>1</v>
      </c>
      <c r="E6494" t="s">
        <v>21</v>
      </c>
      <c r="F6494" t="s">
        <v>6631</v>
      </c>
      <c r="G6494" t="s">
        <v>56</v>
      </c>
      <c r="H6494" t="s">
        <v>101</v>
      </c>
      <c r="I6494" t="s">
        <v>1598</v>
      </c>
      <c r="J6494">
        <v>8</v>
      </c>
      <c r="K6494">
        <v>0</v>
      </c>
      <c r="L6494">
        <v>107344</v>
      </c>
      <c r="M6494">
        <v>8873</v>
      </c>
      <c r="N6494" t="s">
        <v>45</v>
      </c>
      <c r="O6494">
        <v>2011</v>
      </c>
    </row>
    <row r="6495" spans="1:15" x14ac:dyDescent="0.2">
      <c r="A6495" t="s">
        <v>11273</v>
      </c>
      <c r="B6495">
        <v>40843</v>
      </c>
      <c r="C6495">
        <v>40847</v>
      </c>
      <c r="D6495">
        <v>1</v>
      </c>
      <c r="E6495" t="s">
        <v>21</v>
      </c>
      <c r="F6495" t="s">
        <v>11275</v>
      </c>
      <c r="G6495" t="s">
        <v>56</v>
      </c>
      <c r="H6495" t="s">
        <v>101</v>
      </c>
      <c r="I6495" t="s">
        <v>11276</v>
      </c>
      <c r="J6495">
        <v>6</v>
      </c>
      <c r="K6495">
        <v>2</v>
      </c>
      <c r="L6495">
        <v>61848</v>
      </c>
      <c r="M6495">
        <v>7876</v>
      </c>
      <c r="N6495" t="s">
        <v>45</v>
      </c>
      <c r="O6495">
        <v>2011</v>
      </c>
    </row>
    <row r="6496" spans="1:15" x14ac:dyDescent="0.2">
      <c r="A6496" t="s">
        <v>11277</v>
      </c>
      <c r="B6496">
        <v>40843</v>
      </c>
      <c r="C6496">
        <v>40847</v>
      </c>
      <c r="D6496">
        <v>1</v>
      </c>
      <c r="E6496" t="s">
        <v>21</v>
      </c>
      <c r="F6496" t="s">
        <v>11279</v>
      </c>
      <c r="G6496" t="s">
        <v>56</v>
      </c>
      <c r="H6496" t="s">
        <v>101</v>
      </c>
      <c r="I6496" t="s">
        <v>9232</v>
      </c>
      <c r="J6496">
        <v>9</v>
      </c>
      <c r="K6496">
        <v>0</v>
      </c>
      <c r="L6496">
        <v>56538</v>
      </c>
      <c r="M6496">
        <v>7179</v>
      </c>
      <c r="N6496" t="s">
        <v>29</v>
      </c>
      <c r="O6496">
        <v>2011</v>
      </c>
    </row>
    <row r="6497" spans="1:15" x14ac:dyDescent="0.2">
      <c r="A6497" t="s">
        <v>11280</v>
      </c>
      <c r="B6497">
        <v>40843</v>
      </c>
      <c r="C6497">
        <v>40847</v>
      </c>
      <c r="D6497">
        <v>1</v>
      </c>
      <c r="E6497" t="s">
        <v>21</v>
      </c>
      <c r="F6497" t="s">
        <v>5653</v>
      </c>
      <c r="G6497" t="s">
        <v>56</v>
      </c>
      <c r="H6497" t="s">
        <v>86</v>
      </c>
      <c r="I6497" t="s">
        <v>5654</v>
      </c>
      <c r="J6497">
        <v>4</v>
      </c>
      <c r="K6497">
        <v>0</v>
      </c>
      <c r="L6497">
        <v>8776</v>
      </c>
      <c r="M6497">
        <v>6124</v>
      </c>
      <c r="N6497" t="s">
        <v>45</v>
      </c>
      <c r="O6497">
        <v>2011</v>
      </c>
    </row>
    <row r="6498" spans="1:15" x14ac:dyDescent="0.2">
      <c r="A6498" t="s">
        <v>11281</v>
      </c>
      <c r="B6498">
        <v>40843</v>
      </c>
      <c r="C6498">
        <v>40849</v>
      </c>
      <c r="D6498">
        <v>1</v>
      </c>
      <c r="E6498" t="s">
        <v>47</v>
      </c>
      <c r="F6498" t="s">
        <v>4884</v>
      </c>
      <c r="G6498" t="s">
        <v>56</v>
      </c>
      <c r="H6498" t="s">
        <v>101</v>
      </c>
      <c r="I6498" t="s">
        <v>629</v>
      </c>
      <c r="J6498">
        <v>3</v>
      </c>
      <c r="K6498">
        <v>0</v>
      </c>
      <c r="L6498">
        <v>25965</v>
      </c>
      <c r="M6498">
        <v>5978</v>
      </c>
      <c r="N6498" t="s">
        <v>81</v>
      </c>
      <c r="O6498">
        <v>2011</v>
      </c>
    </row>
    <row r="6499" spans="1:15" x14ac:dyDescent="0.2">
      <c r="A6499" t="s">
        <v>11267</v>
      </c>
      <c r="B6499">
        <v>40843</v>
      </c>
      <c r="C6499">
        <v>40845</v>
      </c>
      <c r="D6499">
        <v>2</v>
      </c>
      <c r="E6499" t="s">
        <v>21</v>
      </c>
      <c r="F6499" t="s">
        <v>11282</v>
      </c>
      <c r="G6499" t="s">
        <v>65</v>
      </c>
      <c r="H6499" t="s">
        <v>115</v>
      </c>
      <c r="I6499" t="s">
        <v>1545</v>
      </c>
      <c r="J6499">
        <v>6</v>
      </c>
      <c r="K6499">
        <v>0</v>
      </c>
      <c r="L6499">
        <v>30978</v>
      </c>
      <c r="M6499">
        <v>5221</v>
      </c>
      <c r="N6499" t="s">
        <v>29</v>
      </c>
      <c r="O6499">
        <v>2011</v>
      </c>
    </row>
    <row r="6500" spans="1:15" x14ac:dyDescent="0.2">
      <c r="A6500" t="s">
        <v>11267</v>
      </c>
      <c r="B6500">
        <v>40843</v>
      </c>
      <c r="C6500">
        <v>40845</v>
      </c>
      <c r="D6500">
        <v>2</v>
      </c>
      <c r="E6500" t="s">
        <v>21</v>
      </c>
      <c r="F6500" t="s">
        <v>11283</v>
      </c>
      <c r="G6500" t="s">
        <v>26</v>
      </c>
      <c r="H6500" t="s">
        <v>72</v>
      </c>
      <c r="I6500" t="s">
        <v>2300</v>
      </c>
      <c r="J6500">
        <v>5</v>
      </c>
      <c r="K6500">
        <v>0</v>
      </c>
      <c r="L6500">
        <v>12225</v>
      </c>
      <c r="M6500">
        <v>4041</v>
      </c>
      <c r="N6500" t="s">
        <v>29</v>
      </c>
      <c r="O6500">
        <v>2011</v>
      </c>
    </row>
    <row r="6501" spans="1:15" x14ac:dyDescent="0.2">
      <c r="A6501" t="s">
        <v>11267</v>
      </c>
      <c r="B6501">
        <v>40843</v>
      </c>
      <c r="C6501">
        <v>40845</v>
      </c>
      <c r="D6501">
        <v>2</v>
      </c>
      <c r="E6501" t="s">
        <v>21</v>
      </c>
      <c r="F6501" t="s">
        <v>5649</v>
      </c>
      <c r="G6501" t="s">
        <v>26</v>
      </c>
      <c r="H6501" t="s">
        <v>27</v>
      </c>
      <c r="I6501" t="s">
        <v>915</v>
      </c>
      <c r="J6501">
        <v>4</v>
      </c>
      <c r="K6501">
        <v>0</v>
      </c>
      <c r="L6501">
        <v>24504</v>
      </c>
      <c r="M6501">
        <v>3067</v>
      </c>
      <c r="N6501" t="s">
        <v>29</v>
      </c>
      <c r="O6501">
        <v>2011</v>
      </c>
    </row>
    <row r="6502" spans="1:15" x14ac:dyDescent="0.2">
      <c r="A6502" t="s">
        <v>11284</v>
      </c>
      <c r="B6502">
        <v>40843</v>
      </c>
      <c r="C6502">
        <v>40845</v>
      </c>
      <c r="D6502">
        <v>4</v>
      </c>
      <c r="E6502" t="s">
        <v>21</v>
      </c>
      <c r="F6502" t="s">
        <v>11285</v>
      </c>
      <c r="G6502" t="s">
        <v>56</v>
      </c>
      <c r="H6502" t="s">
        <v>57</v>
      </c>
      <c r="I6502" t="s">
        <v>5905</v>
      </c>
      <c r="J6502">
        <v>5</v>
      </c>
      <c r="K6502">
        <v>0</v>
      </c>
      <c r="L6502">
        <v>823</v>
      </c>
      <c r="M6502">
        <v>3067</v>
      </c>
      <c r="N6502" t="s">
        <v>45</v>
      </c>
      <c r="O6502">
        <v>2011</v>
      </c>
    </row>
    <row r="6503" spans="1:15" x14ac:dyDescent="0.2">
      <c r="A6503" t="s">
        <v>11286</v>
      </c>
      <c r="B6503">
        <v>40843</v>
      </c>
      <c r="C6503">
        <v>40848</v>
      </c>
      <c r="D6503">
        <v>1</v>
      </c>
      <c r="E6503" t="s">
        <v>21</v>
      </c>
      <c r="F6503" t="s">
        <v>3288</v>
      </c>
      <c r="G6503" t="s">
        <v>26</v>
      </c>
      <c r="H6503" t="s">
        <v>27</v>
      </c>
      <c r="I6503" t="s">
        <v>3289</v>
      </c>
      <c r="J6503">
        <v>2</v>
      </c>
      <c r="K6503">
        <v>0</v>
      </c>
      <c r="L6503">
        <v>18282</v>
      </c>
      <c r="M6503">
        <v>1702</v>
      </c>
      <c r="N6503" t="s">
        <v>29</v>
      </c>
      <c r="O6503">
        <v>2011</v>
      </c>
    </row>
    <row r="6504" spans="1:15" x14ac:dyDescent="0.2">
      <c r="A6504" t="s">
        <v>11287</v>
      </c>
      <c r="B6504">
        <v>40843</v>
      </c>
      <c r="C6504">
        <v>40847</v>
      </c>
      <c r="D6504">
        <v>1</v>
      </c>
      <c r="E6504" t="s">
        <v>21</v>
      </c>
      <c r="F6504" t="s">
        <v>11288</v>
      </c>
      <c r="G6504" t="s">
        <v>65</v>
      </c>
      <c r="H6504" t="s">
        <v>66</v>
      </c>
      <c r="I6504" t="s">
        <v>1833</v>
      </c>
      <c r="J6504">
        <v>1</v>
      </c>
      <c r="K6504">
        <v>0</v>
      </c>
      <c r="L6504">
        <v>5598</v>
      </c>
      <c r="M6504">
        <v>1656</v>
      </c>
      <c r="N6504" t="s">
        <v>29</v>
      </c>
      <c r="O6504">
        <v>2011</v>
      </c>
    </row>
    <row r="6505" spans="1:15" x14ac:dyDescent="0.2">
      <c r="A6505" t="s">
        <v>11289</v>
      </c>
      <c r="B6505">
        <v>40843</v>
      </c>
      <c r="C6505">
        <v>40845</v>
      </c>
      <c r="D6505">
        <v>2</v>
      </c>
      <c r="E6505" t="s">
        <v>70</v>
      </c>
      <c r="F6505" t="s">
        <v>11290</v>
      </c>
      <c r="G6505" t="s">
        <v>65</v>
      </c>
      <c r="H6505" t="s">
        <v>123</v>
      </c>
      <c r="I6505" t="s">
        <v>2255</v>
      </c>
      <c r="J6505">
        <v>4</v>
      </c>
      <c r="K6505">
        <v>0</v>
      </c>
      <c r="L6505">
        <v>10536</v>
      </c>
      <c r="M6505">
        <v>1354</v>
      </c>
      <c r="N6505" t="s">
        <v>45</v>
      </c>
      <c r="O6505">
        <v>2011</v>
      </c>
    </row>
    <row r="6506" spans="1:15" x14ac:dyDescent="0.2">
      <c r="A6506" t="s">
        <v>11277</v>
      </c>
      <c r="B6506">
        <v>40843</v>
      </c>
      <c r="C6506">
        <v>40847</v>
      </c>
      <c r="D6506">
        <v>1</v>
      </c>
      <c r="E6506" t="s">
        <v>21</v>
      </c>
      <c r="F6506" t="s">
        <v>11291</v>
      </c>
      <c r="G6506" t="s">
        <v>65</v>
      </c>
      <c r="H6506" t="s">
        <v>66</v>
      </c>
      <c r="I6506" t="s">
        <v>446</v>
      </c>
      <c r="J6506">
        <v>5</v>
      </c>
      <c r="K6506">
        <v>0</v>
      </c>
      <c r="L6506">
        <v>7965</v>
      </c>
      <c r="M6506">
        <v>1166</v>
      </c>
      <c r="N6506" t="s">
        <v>29</v>
      </c>
      <c r="O6506">
        <v>2011</v>
      </c>
    </row>
    <row r="6507" spans="1:15" x14ac:dyDescent="0.2">
      <c r="A6507" t="s">
        <v>11280</v>
      </c>
      <c r="B6507">
        <v>40843</v>
      </c>
      <c r="C6507">
        <v>40847</v>
      </c>
      <c r="D6507">
        <v>1</v>
      </c>
      <c r="E6507" t="s">
        <v>21</v>
      </c>
      <c r="F6507" t="s">
        <v>2809</v>
      </c>
      <c r="G6507" t="s">
        <v>65</v>
      </c>
      <c r="H6507" t="s">
        <v>115</v>
      </c>
      <c r="I6507" t="s">
        <v>2042</v>
      </c>
      <c r="J6507">
        <v>2</v>
      </c>
      <c r="K6507">
        <v>0</v>
      </c>
      <c r="L6507">
        <v>226</v>
      </c>
      <c r="M6507">
        <v>1122</v>
      </c>
      <c r="N6507" t="s">
        <v>45</v>
      </c>
      <c r="O6507">
        <v>2011</v>
      </c>
    </row>
    <row r="6508" spans="1:15" x14ac:dyDescent="0.2">
      <c r="A6508" t="s">
        <v>11266</v>
      </c>
      <c r="B6508">
        <v>40843</v>
      </c>
      <c r="C6508">
        <v>40844</v>
      </c>
      <c r="D6508">
        <v>4</v>
      </c>
      <c r="E6508" t="s">
        <v>21</v>
      </c>
      <c r="F6508" t="s">
        <v>9028</v>
      </c>
      <c r="G6508" t="s">
        <v>26</v>
      </c>
      <c r="H6508" t="s">
        <v>27</v>
      </c>
      <c r="I6508" t="s">
        <v>5741</v>
      </c>
      <c r="J6508">
        <v>2</v>
      </c>
      <c r="K6508">
        <v>0</v>
      </c>
      <c r="L6508">
        <v>24</v>
      </c>
      <c r="M6508">
        <v>684</v>
      </c>
      <c r="N6508" t="s">
        <v>74</v>
      </c>
      <c r="O6508">
        <v>2011</v>
      </c>
    </row>
    <row r="6509" spans="1:15" x14ac:dyDescent="0.2">
      <c r="A6509" t="s">
        <v>11280</v>
      </c>
      <c r="B6509">
        <v>40843</v>
      </c>
      <c r="C6509">
        <v>40847</v>
      </c>
      <c r="D6509">
        <v>1</v>
      </c>
      <c r="E6509" t="s">
        <v>21</v>
      </c>
      <c r="F6509" t="s">
        <v>5762</v>
      </c>
      <c r="G6509" t="s">
        <v>26</v>
      </c>
      <c r="H6509" t="s">
        <v>138</v>
      </c>
      <c r="I6509" t="s">
        <v>4649</v>
      </c>
      <c r="J6509">
        <v>3</v>
      </c>
      <c r="K6509">
        <v>0</v>
      </c>
      <c r="L6509">
        <v>2838</v>
      </c>
      <c r="M6509">
        <v>677</v>
      </c>
      <c r="N6509" t="s">
        <v>45</v>
      </c>
      <c r="O6509">
        <v>2011</v>
      </c>
    </row>
    <row r="6510" spans="1:15" x14ac:dyDescent="0.2">
      <c r="A6510" t="s">
        <v>11292</v>
      </c>
      <c r="B6510">
        <v>40843</v>
      </c>
      <c r="C6510">
        <v>40848</v>
      </c>
      <c r="D6510">
        <v>1</v>
      </c>
      <c r="E6510" t="s">
        <v>70</v>
      </c>
      <c r="F6510" t="s">
        <v>11293</v>
      </c>
      <c r="G6510" t="s">
        <v>56</v>
      </c>
      <c r="H6510" t="s">
        <v>101</v>
      </c>
      <c r="I6510" t="s">
        <v>11294</v>
      </c>
      <c r="J6510">
        <v>2</v>
      </c>
      <c r="K6510">
        <v>4</v>
      </c>
      <c r="L6510">
        <v>6728</v>
      </c>
      <c r="M6510">
        <v>66</v>
      </c>
      <c r="N6510" t="s">
        <v>29</v>
      </c>
      <c r="O6510">
        <v>2011</v>
      </c>
    </row>
    <row r="6511" spans="1:15" x14ac:dyDescent="0.2">
      <c r="A6511" t="s">
        <v>11267</v>
      </c>
      <c r="B6511">
        <v>40843</v>
      </c>
      <c r="C6511">
        <v>40845</v>
      </c>
      <c r="D6511">
        <v>2</v>
      </c>
      <c r="E6511" t="s">
        <v>21</v>
      </c>
      <c r="F6511" t="s">
        <v>11295</v>
      </c>
      <c r="G6511" t="s">
        <v>26</v>
      </c>
      <c r="H6511" t="s">
        <v>53</v>
      </c>
      <c r="I6511" t="s">
        <v>6318</v>
      </c>
      <c r="J6511">
        <v>2</v>
      </c>
      <c r="K6511">
        <v>0</v>
      </c>
      <c r="L6511">
        <v>2442</v>
      </c>
      <c r="M6511">
        <v>606</v>
      </c>
      <c r="N6511" t="s">
        <v>29</v>
      </c>
      <c r="O6511">
        <v>2011</v>
      </c>
    </row>
    <row r="6512" spans="1:15" x14ac:dyDescent="0.2">
      <c r="A6512" t="s">
        <v>11273</v>
      </c>
      <c r="B6512">
        <v>40843</v>
      </c>
      <c r="C6512">
        <v>40847</v>
      </c>
      <c r="D6512">
        <v>1</v>
      </c>
      <c r="E6512" t="s">
        <v>21</v>
      </c>
      <c r="F6512" t="s">
        <v>11296</v>
      </c>
      <c r="G6512" t="s">
        <v>26</v>
      </c>
      <c r="H6512" t="s">
        <v>53</v>
      </c>
      <c r="I6512" t="s">
        <v>11297</v>
      </c>
      <c r="J6512">
        <v>3</v>
      </c>
      <c r="K6512">
        <v>0</v>
      </c>
      <c r="L6512">
        <v>2448</v>
      </c>
      <c r="M6512">
        <v>563</v>
      </c>
      <c r="N6512" t="s">
        <v>45</v>
      </c>
      <c r="O6512">
        <v>2011</v>
      </c>
    </row>
    <row r="6513" spans="1:15" x14ac:dyDescent="0.2">
      <c r="A6513" t="s">
        <v>11273</v>
      </c>
      <c r="B6513">
        <v>40843</v>
      </c>
      <c r="C6513">
        <v>40847</v>
      </c>
      <c r="D6513">
        <v>1</v>
      </c>
      <c r="E6513" t="s">
        <v>21</v>
      </c>
      <c r="F6513" t="s">
        <v>11298</v>
      </c>
      <c r="G6513" t="s">
        <v>26</v>
      </c>
      <c r="H6513" t="s">
        <v>53</v>
      </c>
      <c r="I6513" t="s">
        <v>5951</v>
      </c>
      <c r="J6513">
        <v>2</v>
      </c>
      <c r="K6513">
        <v>0</v>
      </c>
      <c r="L6513">
        <v>364</v>
      </c>
      <c r="M6513">
        <v>503</v>
      </c>
      <c r="N6513" t="s">
        <v>45</v>
      </c>
      <c r="O6513">
        <v>2011</v>
      </c>
    </row>
    <row r="6514" spans="1:15" x14ac:dyDescent="0.2">
      <c r="A6514" t="s">
        <v>11269</v>
      </c>
      <c r="B6514">
        <v>40843</v>
      </c>
      <c r="C6514">
        <v>40847</v>
      </c>
      <c r="D6514">
        <v>1</v>
      </c>
      <c r="E6514" t="s">
        <v>21</v>
      </c>
      <c r="F6514" t="s">
        <v>651</v>
      </c>
      <c r="G6514" t="s">
        <v>26</v>
      </c>
      <c r="H6514" t="s">
        <v>214</v>
      </c>
      <c r="I6514" t="s">
        <v>652</v>
      </c>
      <c r="J6514">
        <v>3</v>
      </c>
      <c r="K6514">
        <v>0</v>
      </c>
      <c r="L6514">
        <v>342</v>
      </c>
      <c r="M6514">
        <v>452</v>
      </c>
      <c r="N6514" t="s">
        <v>45</v>
      </c>
      <c r="O6514">
        <v>2011</v>
      </c>
    </row>
    <row r="6515" spans="1:15" x14ac:dyDescent="0.2">
      <c r="A6515" t="s">
        <v>11280</v>
      </c>
      <c r="B6515">
        <v>40843</v>
      </c>
      <c r="C6515">
        <v>40847</v>
      </c>
      <c r="D6515">
        <v>1</v>
      </c>
      <c r="E6515" t="s">
        <v>21</v>
      </c>
      <c r="F6515" t="s">
        <v>7416</v>
      </c>
      <c r="G6515" t="s">
        <v>26</v>
      </c>
      <c r="H6515" t="s">
        <v>138</v>
      </c>
      <c r="I6515" t="s">
        <v>1493</v>
      </c>
      <c r="J6515">
        <v>2</v>
      </c>
      <c r="K6515">
        <v>0</v>
      </c>
      <c r="L6515">
        <v>708</v>
      </c>
      <c r="M6515">
        <v>435</v>
      </c>
      <c r="N6515" t="s">
        <v>45</v>
      </c>
      <c r="O6515">
        <v>2011</v>
      </c>
    </row>
    <row r="6516" spans="1:15" x14ac:dyDescent="0.2">
      <c r="A6516" t="s">
        <v>11299</v>
      </c>
      <c r="B6516">
        <v>40843</v>
      </c>
      <c r="C6516">
        <v>40848</v>
      </c>
      <c r="D6516">
        <v>1</v>
      </c>
      <c r="E6516" t="s">
        <v>21</v>
      </c>
      <c r="F6516" t="s">
        <v>11300</v>
      </c>
      <c r="G6516" t="s">
        <v>26</v>
      </c>
      <c r="H6516" t="s">
        <v>151</v>
      </c>
      <c r="I6516" t="s">
        <v>8256</v>
      </c>
      <c r="J6516">
        <v>3</v>
      </c>
      <c r="K6516">
        <v>0</v>
      </c>
      <c r="L6516">
        <v>1464</v>
      </c>
      <c r="M6516">
        <v>431</v>
      </c>
      <c r="N6516" t="s">
        <v>45</v>
      </c>
      <c r="O6516">
        <v>2011</v>
      </c>
    </row>
    <row r="6517" spans="1:15" x14ac:dyDescent="0.2">
      <c r="A6517" t="s">
        <v>11301</v>
      </c>
      <c r="B6517">
        <v>40843</v>
      </c>
      <c r="C6517">
        <v>40849</v>
      </c>
      <c r="D6517">
        <v>1</v>
      </c>
      <c r="E6517" t="s">
        <v>21</v>
      </c>
      <c r="F6517" t="s">
        <v>2339</v>
      </c>
      <c r="G6517" t="s">
        <v>65</v>
      </c>
      <c r="H6517" t="s">
        <v>66</v>
      </c>
      <c r="I6517" t="s">
        <v>614</v>
      </c>
      <c r="J6517">
        <v>2</v>
      </c>
      <c r="K6517">
        <v>6</v>
      </c>
      <c r="L6517">
        <v>-142512</v>
      </c>
      <c r="M6517">
        <v>42</v>
      </c>
      <c r="N6517" t="s">
        <v>29</v>
      </c>
      <c r="O6517">
        <v>2011</v>
      </c>
    </row>
    <row r="6518" spans="1:15" x14ac:dyDescent="0.2">
      <c r="A6518" t="s">
        <v>11299</v>
      </c>
      <c r="B6518">
        <v>40843</v>
      </c>
      <c r="C6518">
        <v>40848</v>
      </c>
      <c r="D6518">
        <v>1</v>
      </c>
      <c r="E6518" t="s">
        <v>21</v>
      </c>
      <c r="F6518" t="s">
        <v>11303</v>
      </c>
      <c r="G6518" t="s">
        <v>26</v>
      </c>
      <c r="H6518" t="s">
        <v>133</v>
      </c>
      <c r="I6518" t="s">
        <v>1408</v>
      </c>
      <c r="J6518">
        <v>4</v>
      </c>
      <c r="K6518">
        <v>0</v>
      </c>
      <c r="L6518">
        <v>1344</v>
      </c>
      <c r="M6518">
        <v>331</v>
      </c>
      <c r="N6518" t="s">
        <v>45</v>
      </c>
      <c r="O6518">
        <v>2011</v>
      </c>
    </row>
    <row r="6519" spans="1:15" x14ac:dyDescent="0.2">
      <c r="A6519" t="s">
        <v>11280</v>
      </c>
      <c r="B6519">
        <v>40843</v>
      </c>
      <c r="C6519">
        <v>40847</v>
      </c>
      <c r="D6519">
        <v>1</v>
      </c>
      <c r="E6519" t="s">
        <v>21</v>
      </c>
      <c r="F6519" t="s">
        <v>11304</v>
      </c>
      <c r="G6519" t="s">
        <v>26</v>
      </c>
      <c r="H6519" t="s">
        <v>151</v>
      </c>
      <c r="I6519" t="s">
        <v>6778</v>
      </c>
      <c r="J6519">
        <v>4</v>
      </c>
      <c r="K6519">
        <v>0</v>
      </c>
      <c r="L6519">
        <v>1136</v>
      </c>
      <c r="M6519">
        <v>296</v>
      </c>
      <c r="N6519" t="s">
        <v>45</v>
      </c>
      <c r="O6519">
        <v>2011</v>
      </c>
    </row>
    <row r="6520" spans="1:15" x14ac:dyDescent="0.2">
      <c r="A6520" t="s">
        <v>11267</v>
      </c>
      <c r="B6520">
        <v>40843</v>
      </c>
      <c r="C6520">
        <v>40845</v>
      </c>
      <c r="D6520">
        <v>2</v>
      </c>
      <c r="E6520" t="s">
        <v>21</v>
      </c>
      <c r="F6520" t="s">
        <v>11305</v>
      </c>
      <c r="G6520" t="s">
        <v>26</v>
      </c>
      <c r="H6520" t="s">
        <v>214</v>
      </c>
      <c r="I6520" t="s">
        <v>1249</v>
      </c>
      <c r="J6520">
        <v>3</v>
      </c>
      <c r="K6520">
        <v>0</v>
      </c>
      <c r="L6520">
        <v>1341</v>
      </c>
      <c r="M6520">
        <v>284</v>
      </c>
      <c r="N6520" t="s">
        <v>29</v>
      </c>
      <c r="O6520">
        <v>2011</v>
      </c>
    </row>
    <row r="6521" spans="1:15" x14ac:dyDescent="0.2">
      <c r="A6521" t="s">
        <v>11280</v>
      </c>
      <c r="B6521">
        <v>40843</v>
      </c>
      <c r="C6521">
        <v>40847</v>
      </c>
      <c r="D6521">
        <v>1</v>
      </c>
      <c r="E6521" t="s">
        <v>21</v>
      </c>
      <c r="F6521" t="s">
        <v>3968</v>
      </c>
      <c r="G6521" t="s">
        <v>26</v>
      </c>
      <c r="H6521" t="s">
        <v>53</v>
      </c>
      <c r="I6521" t="s">
        <v>1731</v>
      </c>
      <c r="J6521">
        <v>2</v>
      </c>
      <c r="K6521">
        <v>0</v>
      </c>
      <c r="L6521">
        <v>552</v>
      </c>
      <c r="M6521">
        <v>273</v>
      </c>
      <c r="N6521" t="s">
        <v>45</v>
      </c>
      <c r="O6521">
        <v>2011</v>
      </c>
    </row>
    <row r="6522" spans="1:15" x14ac:dyDescent="0.2">
      <c r="A6522" t="s">
        <v>11299</v>
      </c>
      <c r="B6522">
        <v>40843</v>
      </c>
      <c r="C6522">
        <v>40848</v>
      </c>
      <c r="D6522">
        <v>1</v>
      </c>
      <c r="E6522" t="s">
        <v>21</v>
      </c>
      <c r="F6522" t="s">
        <v>11306</v>
      </c>
      <c r="G6522" t="s">
        <v>26</v>
      </c>
      <c r="H6522" t="s">
        <v>151</v>
      </c>
      <c r="I6522" t="s">
        <v>3891</v>
      </c>
      <c r="J6522">
        <v>2</v>
      </c>
      <c r="K6522">
        <v>0</v>
      </c>
      <c r="L6522">
        <v>604</v>
      </c>
      <c r="M6522">
        <v>214</v>
      </c>
      <c r="N6522" t="s">
        <v>45</v>
      </c>
      <c r="O6522">
        <v>2011</v>
      </c>
    </row>
    <row r="6523" spans="1:15" x14ac:dyDescent="0.2">
      <c r="A6523" t="s">
        <v>11307</v>
      </c>
      <c r="B6523">
        <v>40843</v>
      </c>
      <c r="C6523">
        <v>40849</v>
      </c>
      <c r="D6523">
        <v>1</v>
      </c>
      <c r="E6523" t="s">
        <v>70</v>
      </c>
      <c r="F6523" t="s">
        <v>11308</v>
      </c>
      <c r="G6523" t="s">
        <v>26</v>
      </c>
      <c r="H6523" t="s">
        <v>214</v>
      </c>
      <c r="I6523" t="s">
        <v>1457</v>
      </c>
      <c r="J6523">
        <v>7</v>
      </c>
      <c r="K6523">
        <v>17</v>
      </c>
      <c r="L6523">
        <v>39921</v>
      </c>
      <c r="M6523">
        <v>202</v>
      </c>
      <c r="N6523" t="s">
        <v>29</v>
      </c>
      <c r="O6523">
        <v>2011</v>
      </c>
    </row>
    <row r="6524" spans="1:15" x14ac:dyDescent="0.2">
      <c r="A6524" t="s">
        <v>11280</v>
      </c>
      <c r="B6524">
        <v>40843</v>
      </c>
      <c r="C6524">
        <v>40847</v>
      </c>
      <c r="D6524">
        <v>1</v>
      </c>
      <c r="E6524" t="s">
        <v>21</v>
      </c>
      <c r="F6524" t="s">
        <v>10225</v>
      </c>
      <c r="G6524" t="s">
        <v>26</v>
      </c>
      <c r="H6524" t="s">
        <v>151</v>
      </c>
      <c r="I6524" t="s">
        <v>152</v>
      </c>
      <c r="J6524">
        <v>3</v>
      </c>
      <c r="K6524">
        <v>0</v>
      </c>
      <c r="L6524">
        <v>1026</v>
      </c>
      <c r="M6524">
        <v>2</v>
      </c>
      <c r="N6524" t="s">
        <v>45</v>
      </c>
      <c r="O6524">
        <v>2011</v>
      </c>
    </row>
    <row r="6525" spans="1:15" x14ac:dyDescent="0.2">
      <c r="A6525" t="s">
        <v>11309</v>
      </c>
      <c r="B6525">
        <v>40843</v>
      </c>
      <c r="C6525">
        <v>40849</v>
      </c>
      <c r="D6525">
        <v>1</v>
      </c>
      <c r="E6525" t="s">
        <v>21</v>
      </c>
      <c r="F6525" t="s">
        <v>11310</v>
      </c>
      <c r="G6525" t="s">
        <v>26</v>
      </c>
      <c r="H6525" t="s">
        <v>27</v>
      </c>
      <c r="I6525" t="s">
        <v>8652</v>
      </c>
      <c r="J6525">
        <v>3</v>
      </c>
      <c r="K6525">
        <v>0</v>
      </c>
      <c r="L6525">
        <v>606</v>
      </c>
      <c r="M6525">
        <v>114</v>
      </c>
      <c r="N6525" t="s">
        <v>29</v>
      </c>
      <c r="O6525">
        <v>2011</v>
      </c>
    </row>
    <row r="6526" spans="1:15" x14ac:dyDescent="0.2">
      <c r="A6526" t="s">
        <v>11311</v>
      </c>
      <c r="B6526">
        <v>40843</v>
      </c>
      <c r="C6526">
        <v>40848</v>
      </c>
      <c r="D6526">
        <v>1</v>
      </c>
      <c r="E6526" t="s">
        <v>47</v>
      </c>
      <c r="F6526" t="s">
        <v>9156</v>
      </c>
      <c r="G6526" t="s">
        <v>26</v>
      </c>
      <c r="H6526" t="s">
        <v>53</v>
      </c>
      <c r="I6526" t="s">
        <v>656</v>
      </c>
      <c r="J6526">
        <v>3</v>
      </c>
      <c r="K6526">
        <v>2</v>
      </c>
      <c r="L6526">
        <v>40338</v>
      </c>
      <c r="M6526">
        <v>105</v>
      </c>
      <c r="N6526" t="s">
        <v>29</v>
      </c>
      <c r="O6526">
        <v>2011</v>
      </c>
    </row>
    <row r="6527" spans="1:15" x14ac:dyDescent="0.2">
      <c r="A6527" t="s">
        <v>11311</v>
      </c>
      <c r="B6527">
        <v>40843</v>
      </c>
      <c r="C6527">
        <v>40848</v>
      </c>
      <c r="D6527">
        <v>1</v>
      </c>
      <c r="E6527" t="s">
        <v>47</v>
      </c>
      <c r="F6527" t="s">
        <v>6534</v>
      </c>
      <c r="G6527" t="s">
        <v>26</v>
      </c>
      <c r="H6527" t="s">
        <v>53</v>
      </c>
      <c r="I6527" t="s">
        <v>6535</v>
      </c>
      <c r="J6527">
        <v>2</v>
      </c>
      <c r="K6527">
        <v>2</v>
      </c>
      <c r="L6527">
        <v>36288</v>
      </c>
      <c r="M6527">
        <v>96</v>
      </c>
      <c r="N6527" t="s">
        <v>29</v>
      </c>
      <c r="O6527">
        <v>2011</v>
      </c>
    </row>
    <row r="6528" spans="1:15" x14ac:dyDescent="0.2">
      <c r="A6528" t="s">
        <v>11267</v>
      </c>
      <c r="B6528">
        <v>40843</v>
      </c>
      <c r="C6528">
        <v>40845</v>
      </c>
      <c r="D6528">
        <v>2</v>
      </c>
      <c r="E6528" t="s">
        <v>21</v>
      </c>
      <c r="F6528" t="s">
        <v>6606</v>
      </c>
      <c r="G6528" t="s">
        <v>26</v>
      </c>
      <c r="H6528" t="s">
        <v>27</v>
      </c>
      <c r="I6528" t="s">
        <v>1975</v>
      </c>
      <c r="J6528">
        <v>1</v>
      </c>
      <c r="K6528">
        <v>0</v>
      </c>
      <c r="L6528">
        <v>27</v>
      </c>
      <c r="M6528">
        <v>75</v>
      </c>
      <c r="N6528" t="s">
        <v>29</v>
      </c>
      <c r="O6528">
        <v>2011</v>
      </c>
    </row>
    <row r="6529" spans="1:15" x14ac:dyDescent="0.2">
      <c r="A6529" t="s">
        <v>11307</v>
      </c>
      <c r="B6529">
        <v>40843</v>
      </c>
      <c r="C6529">
        <v>40849</v>
      </c>
      <c r="D6529">
        <v>1</v>
      </c>
      <c r="E6529" t="s">
        <v>70</v>
      </c>
      <c r="F6529" t="s">
        <v>11312</v>
      </c>
      <c r="G6529" t="s">
        <v>65</v>
      </c>
      <c r="H6529" t="s">
        <v>123</v>
      </c>
      <c r="I6529" t="s">
        <v>5597</v>
      </c>
      <c r="J6529">
        <v>2</v>
      </c>
      <c r="K6529">
        <v>47</v>
      </c>
      <c r="L6529">
        <v>-23802</v>
      </c>
      <c r="M6529">
        <v>42</v>
      </c>
      <c r="N6529" t="s">
        <v>29</v>
      </c>
      <c r="O6529">
        <v>2011</v>
      </c>
    </row>
    <row r="6530" spans="1:15" x14ac:dyDescent="0.2">
      <c r="A6530" t="s">
        <v>11284</v>
      </c>
      <c r="B6530">
        <v>40843</v>
      </c>
      <c r="C6530">
        <v>40845</v>
      </c>
      <c r="D6530">
        <v>4</v>
      </c>
      <c r="E6530" t="s">
        <v>21</v>
      </c>
      <c r="F6530" t="s">
        <v>4088</v>
      </c>
      <c r="G6530" t="s">
        <v>26</v>
      </c>
      <c r="H6530" t="s">
        <v>36</v>
      </c>
      <c r="I6530" t="s">
        <v>4089</v>
      </c>
      <c r="J6530">
        <v>1</v>
      </c>
      <c r="K6530">
        <v>0</v>
      </c>
      <c r="L6530">
        <v>538</v>
      </c>
      <c r="M6530">
        <v>13</v>
      </c>
      <c r="N6530" t="s">
        <v>45</v>
      </c>
      <c r="O6530">
        <v>2011</v>
      </c>
    </row>
    <row r="6531" spans="1:15" x14ac:dyDescent="0.2">
      <c r="A6531" t="s">
        <v>11313</v>
      </c>
      <c r="B6531">
        <v>40844</v>
      </c>
      <c r="C6531">
        <v>40844</v>
      </c>
      <c r="D6531">
        <v>3</v>
      </c>
      <c r="E6531" t="s">
        <v>21</v>
      </c>
      <c r="F6531" t="s">
        <v>11314</v>
      </c>
      <c r="G6531" t="s">
        <v>56</v>
      </c>
      <c r="H6531" t="s">
        <v>86</v>
      </c>
      <c r="I6531" t="s">
        <v>956</v>
      </c>
      <c r="J6531">
        <v>5</v>
      </c>
      <c r="K6531">
        <v>0</v>
      </c>
      <c r="L6531">
        <v>9195</v>
      </c>
      <c r="M6531">
        <v>57327</v>
      </c>
      <c r="N6531" t="s">
        <v>74</v>
      </c>
      <c r="O6531">
        <v>2011</v>
      </c>
    </row>
    <row r="6532" spans="1:15" x14ac:dyDescent="0.2">
      <c r="A6532" t="s">
        <v>11315</v>
      </c>
      <c r="B6532">
        <v>40844</v>
      </c>
      <c r="C6532">
        <v>40847</v>
      </c>
      <c r="D6532">
        <v>4</v>
      </c>
      <c r="E6532" t="s">
        <v>70</v>
      </c>
      <c r="F6532" t="s">
        <v>3292</v>
      </c>
      <c r="G6532" t="s">
        <v>56</v>
      </c>
      <c r="H6532" t="s">
        <v>101</v>
      </c>
      <c r="I6532" t="s">
        <v>3293</v>
      </c>
      <c r="J6532">
        <v>6</v>
      </c>
      <c r="K6532">
        <v>15</v>
      </c>
      <c r="L6532">
        <v>-36294</v>
      </c>
      <c r="M6532">
        <v>9348</v>
      </c>
      <c r="N6532" t="s">
        <v>45</v>
      </c>
      <c r="O6532">
        <v>2011</v>
      </c>
    </row>
    <row r="6533" spans="1:15" x14ac:dyDescent="0.2">
      <c r="A6533" t="s">
        <v>11313</v>
      </c>
      <c r="B6533">
        <v>40844</v>
      </c>
      <c r="C6533">
        <v>40844</v>
      </c>
      <c r="D6533">
        <v>3</v>
      </c>
      <c r="E6533" t="s">
        <v>21</v>
      </c>
      <c r="F6533" t="s">
        <v>11018</v>
      </c>
      <c r="G6533" t="s">
        <v>56</v>
      </c>
      <c r="H6533" t="s">
        <v>57</v>
      </c>
      <c r="I6533" t="s">
        <v>10061</v>
      </c>
      <c r="J6533">
        <v>4</v>
      </c>
      <c r="K6533">
        <v>0</v>
      </c>
      <c r="L6533">
        <v>6516</v>
      </c>
      <c r="M6533">
        <v>8362</v>
      </c>
      <c r="N6533" t="s">
        <v>74</v>
      </c>
      <c r="O6533">
        <v>2011</v>
      </c>
    </row>
    <row r="6534" spans="1:15" x14ac:dyDescent="0.2">
      <c r="A6534" t="s">
        <v>11316</v>
      </c>
      <c r="B6534">
        <v>40844</v>
      </c>
      <c r="C6534">
        <v>40850</v>
      </c>
      <c r="D6534">
        <v>1</v>
      </c>
      <c r="E6534" t="s">
        <v>21</v>
      </c>
      <c r="F6534" t="s">
        <v>1499</v>
      </c>
      <c r="G6534" t="s">
        <v>65</v>
      </c>
      <c r="H6534" t="s">
        <v>79</v>
      </c>
      <c r="I6534" t="s">
        <v>1500</v>
      </c>
      <c r="J6534">
        <v>2</v>
      </c>
      <c r="K6534">
        <v>0</v>
      </c>
      <c r="L6534">
        <v>855</v>
      </c>
      <c r="M6534">
        <v>3093</v>
      </c>
      <c r="N6534" t="s">
        <v>29</v>
      </c>
      <c r="O6534">
        <v>2011</v>
      </c>
    </row>
    <row r="6535" spans="1:15" x14ac:dyDescent="0.2">
      <c r="A6535" t="s">
        <v>11317</v>
      </c>
      <c r="B6535">
        <v>40844</v>
      </c>
      <c r="C6535">
        <v>40848</v>
      </c>
      <c r="D6535">
        <v>1</v>
      </c>
      <c r="E6535" t="s">
        <v>21</v>
      </c>
      <c r="F6535" t="s">
        <v>11318</v>
      </c>
      <c r="G6535" t="s">
        <v>65</v>
      </c>
      <c r="H6535" t="s">
        <v>115</v>
      </c>
      <c r="I6535" t="s">
        <v>10049</v>
      </c>
      <c r="J6535">
        <v>4</v>
      </c>
      <c r="K6535">
        <v>0</v>
      </c>
      <c r="L6535">
        <v>684</v>
      </c>
      <c r="M6535">
        <v>2272</v>
      </c>
      <c r="N6535" t="s">
        <v>45</v>
      </c>
      <c r="O6535">
        <v>2011</v>
      </c>
    </row>
    <row r="6536" spans="1:15" x14ac:dyDescent="0.2">
      <c r="A6536" t="s">
        <v>11319</v>
      </c>
      <c r="B6536">
        <v>40844</v>
      </c>
      <c r="C6536">
        <v>40848</v>
      </c>
      <c r="D6536">
        <v>1</v>
      </c>
      <c r="E6536" t="s">
        <v>70</v>
      </c>
      <c r="F6536" t="s">
        <v>11320</v>
      </c>
      <c r="G6536" t="s">
        <v>65</v>
      </c>
      <c r="H6536" t="s">
        <v>115</v>
      </c>
      <c r="I6536" t="s">
        <v>11321</v>
      </c>
      <c r="J6536">
        <v>2</v>
      </c>
      <c r="K6536">
        <v>0</v>
      </c>
      <c r="L6536">
        <v>748142</v>
      </c>
      <c r="M6536">
        <v>2172</v>
      </c>
      <c r="N6536" t="s">
        <v>45</v>
      </c>
      <c r="O6536">
        <v>2011</v>
      </c>
    </row>
    <row r="6537" spans="1:15" x14ac:dyDescent="0.2">
      <c r="A6537" t="s">
        <v>11315</v>
      </c>
      <c r="B6537">
        <v>40844</v>
      </c>
      <c r="C6537">
        <v>40847</v>
      </c>
      <c r="D6537">
        <v>4</v>
      </c>
      <c r="E6537" t="s">
        <v>70</v>
      </c>
      <c r="F6537" t="s">
        <v>11322</v>
      </c>
      <c r="G6537" t="s">
        <v>26</v>
      </c>
      <c r="H6537" t="s">
        <v>36</v>
      </c>
      <c r="I6537" t="s">
        <v>11323</v>
      </c>
      <c r="J6537">
        <v>2</v>
      </c>
      <c r="K6537">
        <v>0</v>
      </c>
      <c r="L6537">
        <v>144222</v>
      </c>
      <c r="M6537">
        <v>2155</v>
      </c>
      <c r="N6537" t="s">
        <v>45</v>
      </c>
      <c r="O6537">
        <v>2011</v>
      </c>
    </row>
    <row r="6538" spans="1:15" x14ac:dyDescent="0.2">
      <c r="A6538" t="s">
        <v>11324</v>
      </c>
      <c r="B6538">
        <v>40844</v>
      </c>
      <c r="C6538">
        <v>40850</v>
      </c>
      <c r="D6538">
        <v>1</v>
      </c>
      <c r="E6538" t="s">
        <v>21</v>
      </c>
      <c r="F6538" t="s">
        <v>11158</v>
      </c>
      <c r="G6538" t="s">
        <v>26</v>
      </c>
      <c r="H6538" t="s">
        <v>27</v>
      </c>
      <c r="I6538" t="s">
        <v>6756</v>
      </c>
      <c r="J6538">
        <v>2</v>
      </c>
      <c r="K6538">
        <v>0</v>
      </c>
      <c r="L6538">
        <v>16662</v>
      </c>
      <c r="M6538">
        <v>1979</v>
      </c>
      <c r="N6538" t="s">
        <v>29</v>
      </c>
      <c r="O6538">
        <v>2011</v>
      </c>
    </row>
    <row r="6539" spans="1:15" x14ac:dyDescent="0.2">
      <c r="A6539" t="s">
        <v>11315</v>
      </c>
      <c r="B6539">
        <v>40844</v>
      </c>
      <c r="C6539">
        <v>40847</v>
      </c>
      <c r="D6539">
        <v>4</v>
      </c>
      <c r="E6539" t="s">
        <v>70</v>
      </c>
      <c r="F6539" t="s">
        <v>4664</v>
      </c>
      <c r="G6539" t="s">
        <v>26</v>
      </c>
      <c r="H6539" t="s">
        <v>27</v>
      </c>
      <c r="I6539" t="s">
        <v>4665</v>
      </c>
      <c r="J6539">
        <v>5</v>
      </c>
      <c r="K6539">
        <v>0</v>
      </c>
      <c r="L6539">
        <v>38178</v>
      </c>
      <c r="M6539">
        <v>1496</v>
      </c>
      <c r="N6539" t="s">
        <v>45</v>
      </c>
      <c r="O6539">
        <v>2011</v>
      </c>
    </row>
    <row r="6540" spans="1:15" x14ac:dyDescent="0.2">
      <c r="A6540" t="s">
        <v>11325</v>
      </c>
      <c r="B6540">
        <v>40844</v>
      </c>
      <c r="C6540">
        <v>40850</v>
      </c>
      <c r="D6540">
        <v>1</v>
      </c>
      <c r="E6540" t="s">
        <v>47</v>
      </c>
      <c r="F6540" t="s">
        <v>11326</v>
      </c>
      <c r="G6540" t="s">
        <v>56</v>
      </c>
      <c r="H6540" t="s">
        <v>57</v>
      </c>
      <c r="I6540" t="s">
        <v>949</v>
      </c>
      <c r="J6540">
        <v>5</v>
      </c>
      <c r="K6540">
        <v>1</v>
      </c>
      <c r="L6540">
        <v>-981</v>
      </c>
      <c r="M6540">
        <v>1367</v>
      </c>
      <c r="N6540" t="s">
        <v>29</v>
      </c>
      <c r="O6540">
        <v>2011</v>
      </c>
    </row>
    <row r="6541" spans="1:15" x14ac:dyDescent="0.2">
      <c r="A6541" t="s">
        <v>11327</v>
      </c>
      <c r="B6541">
        <v>40844</v>
      </c>
      <c r="C6541">
        <v>40848</v>
      </c>
      <c r="D6541">
        <v>1</v>
      </c>
      <c r="E6541" t="s">
        <v>47</v>
      </c>
      <c r="F6541" t="s">
        <v>6887</v>
      </c>
      <c r="G6541" t="s">
        <v>26</v>
      </c>
      <c r="H6541" t="s">
        <v>27</v>
      </c>
      <c r="I6541" t="s">
        <v>247</v>
      </c>
      <c r="J6541">
        <v>14</v>
      </c>
      <c r="K6541">
        <v>7</v>
      </c>
      <c r="L6541">
        <v>-183708</v>
      </c>
      <c r="M6541">
        <v>1102</v>
      </c>
      <c r="N6541" t="s">
        <v>45</v>
      </c>
      <c r="O6541">
        <v>2011</v>
      </c>
    </row>
    <row r="6542" spans="1:15" x14ac:dyDescent="0.2">
      <c r="A6542" t="s">
        <v>11328</v>
      </c>
      <c r="B6542">
        <v>40844</v>
      </c>
      <c r="C6542">
        <v>40851</v>
      </c>
      <c r="D6542">
        <v>1</v>
      </c>
      <c r="E6542" t="s">
        <v>70</v>
      </c>
      <c r="F6542" t="s">
        <v>11329</v>
      </c>
      <c r="G6542" t="s">
        <v>26</v>
      </c>
      <c r="H6542" t="s">
        <v>151</v>
      </c>
      <c r="I6542" t="s">
        <v>2482</v>
      </c>
      <c r="J6542">
        <v>5</v>
      </c>
      <c r="K6542">
        <v>47</v>
      </c>
      <c r="L6542">
        <v>-254925</v>
      </c>
      <c r="M6542">
        <v>298</v>
      </c>
      <c r="N6542" t="s">
        <v>29</v>
      </c>
      <c r="O6542">
        <v>2011</v>
      </c>
    </row>
    <row r="6543" spans="1:15" x14ac:dyDescent="0.2">
      <c r="A6543" t="s">
        <v>11325</v>
      </c>
      <c r="B6543">
        <v>40844</v>
      </c>
      <c r="C6543">
        <v>40850</v>
      </c>
      <c r="D6543">
        <v>1</v>
      </c>
      <c r="E6543" t="s">
        <v>47</v>
      </c>
      <c r="F6543" t="s">
        <v>951</v>
      </c>
      <c r="G6543" t="s">
        <v>26</v>
      </c>
      <c r="H6543" t="s">
        <v>214</v>
      </c>
      <c r="I6543" t="s">
        <v>397</v>
      </c>
      <c r="J6543">
        <v>6</v>
      </c>
      <c r="K6543">
        <v>1</v>
      </c>
      <c r="L6543">
        <v>5886</v>
      </c>
      <c r="M6543">
        <v>277</v>
      </c>
      <c r="N6543" t="s">
        <v>29</v>
      </c>
      <c r="O6543">
        <v>2011</v>
      </c>
    </row>
    <row r="6544" spans="1:15" x14ac:dyDescent="0.2">
      <c r="A6544" t="s">
        <v>11325</v>
      </c>
      <c r="B6544">
        <v>40844</v>
      </c>
      <c r="C6544">
        <v>40850</v>
      </c>
      <c r="D6544">
        <v>1</v>
      </c>
      <c r="E6544" t="s">
        <v>47</v>
      </c>
      <c r="F6544" t="s">
        <v>11330</v>
      </c>
      <c r="G6544" t="s">
        <v>26</v>
      </c>
      <c r="H6544" t="s">
        <v>138</v>
      </c>
      <c r="I6544" t="s">
        <v>6202</v>
      </c>
      <c r="J6544">
        <v>2</v>
      </c>
      <c r="K6544">
        <v>1</v>
      </c>
      <c r="L6544">
        <v>12606</v>
      </c>
      <c r="M6544">
        <v>198</v>
      </c>
      <c r="N6544" t="s">
        <v>29</v>
      </c>
      <c r="O6544">
        <v>2011</v>
      </c>
    </row>
    <row r="6545" spans="1:15" x14ac:dyDescent="0.2">
      <c r="A6545" t="s">
        <v>11315</v>
      </c>
      <c r="B6545">
        <v>40844</v>
      </c>
      <c r="C6545">
        <v>40847</v>
      </c>
      <c r="D6545">
        <v>4</v>
      </c>
      <c r="E6545" t="s">
        <v>70</v>
      </c>
      <c r="F6545" t="s">
        <v>3560</v>
      </c>
      <c r="G6545" t="s">
        <v>26</v>
      </c>
      <c r="H6545" t="s">
        <v>214</v>
      </c>
      <c r="I6545" t="s">
        <v>3561</v>
      </c>
      <c r="J6545">
        <v>2</v>
      </c>
      <c r="K6545">
        <v>2</v>
      </c>
      <c r="L6545">
        <v>2245</v>
      </c>
      <c r="M6545">
        <v>157</v>
      </c>
      <c r="N6545" t="s">
        <v>45</v>
      </c>
      <c r="O6545">
        <v>2011</v>
      </c>
    </row>
    <row r="6546" spans="1:15" x14ac:dyDescent="0.2">
      <c r="A6546" t="s">
        <v>11328</v>
      </c>
      <c r="B6546">
        <v>40844</v>
      </c>
      <c r="C6546">
        <v>40851</v>
      </c>
      <c r="D6546">
        <v>1</v>
      </c>
      <c r="E6546" t="s">
        <v>70</v>
      </c>
      <c r="F6546" t="s">
        <v>9819</v>
      </c>
      <c r="G6546" t="s">
        <v>26</v>
      </c>
      <c r="H6546" t="s">
        <v>151</v>
      </c>
      <c r="I6546" t="s">
        <v>2402</v>
      </c>
      <c r="J6546">
        <v>3</v>
      </c>
      <c r="K6546">
        <v>47</v>
      </c>
      <c r="L6546">
        <v>12582</v>
      </c>
      <c r="M6546">
        <v>15</v>
      </c>
      <c r="N6546" t="s">
        <v>29</v>
      </c>
      <c r="O6546">
        <v>2011</v>
      </c>
    </row>
    <row r="6547" spans="1:15" x14ac:dyDescent="0.2">
      <c r="A6547" t="s">
        <v>11315</v>
      </c>
      <c r="B6547">
        <v>40844</v>
      </c>
      <c r="C6547">
        <v>40847</v>
      </c>
      <c r="D6547">
        <v>4</v>
      </c>
      <c r="E6547" t="s">
        <v>70</v>
      </c>
      <c r="F6547" t="s">
        <v>11331</v>
      </c>
      <c r="G6547" t="s">
        <v>26</v>
      </c>
      <c r="H6547" t="s">
        <v>36</v>
      </c>
      <c r="I6547" t="s">
        <v>11332</v>
      </c>
      <c r="J6547">
        <v>2</v>
      </c>
      <c r="K6547">
        <v>0</v>
      </c>
      <c r="L6547">
        <v>628</v>
      </c>
      <c r="M6547">
        <v>141</v>
      </c>
      <c r="N6547" t="s">
        <v>45</v>
      </c>
      <c r="O6547">
        <v>2011</v>
      </c>
    </row>
    <row r="6548" spans="1:15" x14ac:dyDescent="0.2">
      <c r="A6548" t="s">
        <v>11324</v>
      </c>
      <c r="B6548">
        <v>40844</v>
      </c>
      <c r="C6548">
        <v>40850</v>
      </c>
      <c r="D6548">
        <v>1</v>
      </c>
      <c r="E6548" t="s">
        <v>21</v>
      </c>
      <c r="F6548" t="s">
        <v>11333</v>
      </c>
      <c r="G6548" t="s">
        <v>26</v>
      </c>
      <c r="H6548" t="s">
        <v>27</v>
      </c>
      <c r="I6548" t="s">
        <v>6157</v>
      </c>
      <c r="J6548">
        <v>2</v>
      </c>
      <c r="K6548">
        <v>0</v>
      </c>
      <c r="L6548">
        <v>1116</v>
      </c>
      <c r="M6548">
        <v>34</v>
      </c>
      <c r="N6548" t="s">
        <v>29</v>
      </c>
      <c r="O6548">
        <v>2011</v>
      </c>
    </row>
    <row r="6549" spans="1:15" x14ac:dyDescent="0.2">
      <c r="A6549" t="s">
        <v>11334</v>
      </c>
      <c r="B6549">
        <v>40845</v>
      </c>
      <c r="C6549">
        <v>40847</v>
      </c>
      <c r="D6549">
        <v>4</v>
      </c>
      <c r="E6549" t="s">
        <v>21</v>
      </c>
      <c r="F6549" t="s">
        <v>7643</v>
      </c>
      <c r="G6549" t="s">
        <v>65</v>
      </c>
      <c r="H6549" t="s">
        <v>115</v>
      </c>
      <c r="I6549" t="s">
        <v>7644</v>
      </c>
      <c r="J6549">
        <v>6</v>
      </c>
      <c r="K6549">
        <v>2</v>
      </c>
      <c r="L6549">
        <v>341994</v>
      </c>
      <c r="M6549">
        <v>75251</v>
      </c>
      <c r="N6549" t="s">
        <v>45</v>
      </c>
      <c r="O6549">
        <v>2011</v>
      </c>
    </row>
    <row r="6550" spans="1:15" x14ac:dyDescent="0.2">
      <c r="A6550" t="s">
        <v>2904</v>
      </c>
      <c r="B6550">
        <v>40845</v>
      </c>
      <c r="C6550">
        <v>40850</v>
      </c>
      <c r="D6550">
        <v>1</v>
      </c>
      <c r="E6550" t="s">
        <v>21</v>
      </c>
      <c r="F6550" t="s">
        <v>11335</v>
      </c>
      <c r="G6550" t="s">
        <v>56</v>
      </c>
      <c r="H6550" t="s">
        <v>86</v>
      </c>
      <c r="I6550" t="s">
        <v>87</v>
      </c>
      <c r="J6550">
        <v>5</v>
      </c>
      <c r="K6550">
        <v>1</v>
      </c>
      <c r="L6550">
        <v>233295</v>
      </c>
      <c r="M6550">
        <v>5421</v>
      </c>
      <c r="N6550" t="s">
        <v>29</v>
      </c>
      <c r="O6550">
        <v>2011</v>
      </c>
    </row>
    <row r="6551" spans="1:15" x14ac:dyDescent="0.2">
      <c r="A6551" t="s">
        <v>11336</v>
      </c>
      <c r="B6551">
        <v>40845</v>
      </c>
      <c r="C6551">
        <v>40850</v>
      </c>
      <c r="D6551">
        <v>1</v>
      </c>
      <c r="E6551" t="s">
        <v>70</v>
      </c>
      <c r="F6551" t="s">
        <v>11337</v>
      </c>
      <c r="G6551" t="s">
        <v>56</v>
      </c>
      <c r="H6551" t="s">
        <v>95</v>
      </c>
      <c r="I6551" t="s">
        <v>9331</v>
      </c>
      <c r="J6551">
        <v>2</v>
      </c>
      <c r="K6551">
        <v>3</v>
      </c>
      <c r="L6551">
        <v>-234846</v>
      </c>
      <c r="M6551">
        <v>5295</v>
      </c>
      <c r="N6551" t="s">
        <v>29</v>
      </c>
      <c r="O6551">
        <v>2011</v>
      </c>
    </row>
    <row r="6552" spans="1:15" x14ac:dyDescent="0.2">
      <c r="A6552" t="s">
        <v>11338</v>
      </c>
      <c r="B6552">
        <v>40845</v>
      </c>
      <c r="C6552">
        <v>40850</v>
      </c>
      <c r="D6552">
        <v>1</v>
      </c>
      <c r="E6552" t="s">
        <v>21</v>
      </c>
      <c r="F6552" t="s">
        <v>4692</v>
      </c>
      <c r="G6552" t="s">
        <v>56</v>
      </c>
      <c r="H6552" t="s">
        <v>101</v>
      </c>
      <c r="I6552" t="s">
        <v>4693</v>
      </c>
      <c r="J6552">
        <v>5</v>
      </c>
      <c r="K6552">
        <v>1</v>
      </c>
      <c r="L6552">
        <v>205725</v>
      </c>
      <c r="M6552">
        <v>3901</v>
      </c>
      <c r="N6552" t="s">
        <v>29</v>
      </c>
      <c r="O6552">
        <v>2011</v>
      </c>
    </row>
    <row r="6553" spans="1:15" x14ac:dyDescent="0.2">
      <c r="A6553" t="s">
        <v>11339</v>
      </c>
      <c r="B6553">
        <v>40845</v>
      </c>
      <c r="C6553">
        <v>40849</v>
      </c>
      <c r="D6553">
        <v>1</v>
      </c>
      <c r="E6553" t="s">
        <v>70</v>
      </c>
      <c r="F6553" t="s">
        <v>9362</v>
      </c>
      <c r="G6553" t="s">
        <v>26</v>
      </c>
      <c r="H6553" t="s">
        <v>53</v>
      </c>
      <c r="I6553" t="s">
        <v>9363</v>
      </c>
      <c r="J6553">
        <v>2</v>
      </c>
      <c r="K6553">
        <v>0</v>
      </c>
      <c r="L6553">
        <v>356636</v>
      </c>
      <c r="M6553">
        <v>1226</v>
      </c>
      <c r="N6553" t="s">
        <v>45</v>
      </c>
      <c r="O6553">
        <v>2011</v>
      </c>
    </row>
    <row r="6554" spans="1:15" x14ac:dyDescent="0.2">
      <c r="A6554" t="s">
        <v>2904</v>
      </c>
      <c r="B6554">
        <v>40845</v>
      </c>
      <c r="C6554">
        <v>40850</v>
      </c>
      <c r="D6554">
        <v>1</v>
      </c>
      <c r="E6554" t="s">
        <v>21</v>
      </c>
      <c r="F6554" t="s">
        <v>11340</v>
      </c>
      <c r="G6554" t="s">
        <v>26</v>
      </c>
      <c r="H6554" t="s">
        <v>151</v>
      </c>
      <c r="I6554" t="s">
        <v>8943</v>
      </c>
      <c r="J6554">
        <v>6</v>
      </c>
      <c r="K6554">
        <v>0</v>
      </c>
      <c r="L6554">
        <v>468</v>
      </c>
      <c r="M6554">
        <v>349</v>
      </c>
      <c r="N6554" t="s">
        <v>29</v>
      </c>
      <c r="O6554">
        <v>2011</v>
      </c>
    </row>
    <row r="6555" spans="1:15" x14ac:dyDescent="0.2">
      <c r="A6555" t="s">
        <v>11341</v>
      </c>
      <c r="B6555">
        <v>40845</v>
      </c>
      <c r="C6555">
        <v>40849</v>
      </c>
      <c r="D6555">
        <v>1</v>
      </c>
      <c r="E6555" t="s">
        <v>21</v>
      </c>
      <c r="F6555" t="s">
        <v>7998</v>
      </c>
      <c r="G6555" t="s">
        <v>65</v>
      </c>
      <c r="H6555" t="s">
        <v>115</v>
      </c>
      <c r="I6555" t="s">
        <v>2873</v>
      </c>
      <c r="J6555">
        <v>1</v>
      </c>
      <c r="K6555">
        <v>7</v>
      </c>
      <c r="L6555">
        <v>-91728</v>
      </c>
      <c r="M6555">
        <v>23</v>
      </c>
      <c r="N6555" t="s">
        <v>29</v>
      </c>
      <c r="O6555">
        <v>2011</v>
      </c>
    </row>
    <row r="6556" spans="1:15" x14ac:dyDescent="0.2">
      <c r="A6556" t="s">
        <v>11339</v>
      </c>
      <c r="B6556">
        <v>40845</v>
      </c>
      <c r="C6556">
        <v>40849</v>
      </c>
      <c r="D6556">
        <v>1</v>
      </c>
      <c r="E6556" t="s">
        <v>70</v>
      </c>
      <c r="F6556" t="s">
        <v>11342</v>
      </c>
      <c r="G6556" t="s">
        <v>65</v>
      </c>
      <c r="H6556" t="s">
        <v>123</v>
      </c>
      <c r="I6556" t="s">
        <v>11343</v>
      </c>
      <c r="J6556">
        <v>2</v>
      </c>
      <c r="K6556">
        <v>0</v>
      </c>
      <c r="L6556">
        <v>891</v>
      </c>
      <c r="M6556">
        <v>23</v>
      </c>
      <c r="N6556" t="s">
        <v>45</v>
      </c>
      <c r="O6556">
        <v>2011</v>
      </c>
    </row>
    <row r="6557" spans="1:15" x14ac:dyDescent="0.2">
      <c r="A6557" t="s">
        <v>11344</v>
      </c>
      <c r="B6557">
        <v>40846</v>
      </c>
      <c r="C6557">
        <v>40851</v>
      </c>
      <c r="D6557">
        <v>1</v>
      </c>
      <c r="E6557" t="s">
        <v>21</v>
      </c>
      <c r="F6557" t="s">
        <v>2008</v>
      </c>
      <c r="G6557" t="s">
        <v>26</v>
      </c>
      <c r="H6557" t="s">
        <v>27</v>
      </c>
      <c r="I6557" t="s">
        <v>2009</v>
      </c>
      <c r="J6557">
        <v>2</v>
      </c>
      <c r="K6557">
        <v>0</v>
      </c>
      <c r="L6557">
        <v>3006</v>
      </c>
      <c r="M6557">
        <v>1092</v>
      </c>
      <c r="N6557" t="s">
        <v>45</v>
      </c>
      <c r="O6557">
        <v>2011</v>
      </c>
    </row>
    <row r="6558" spans="1:15" x14ac:dyDescent="0.2">
      <c r="A6558" t="s">
        <v>11345</v>
      </c>
      <c r="B6558">
        <v>40846</v>
      </c>
      <c r="C6558">
        <v>40848</v>
      </c>
      <c r="D6558">
        <v>2</v>
      </c>
      <c r="E6558" t="s">
        <v>21</v>
      </c>
      <c r="F6558" t="s">
        <v>11346</v>
      </c>
      <c r="G6558" t="s">
        <v>26</v>
      </c>
      <c r="H6558" t="s">
        <v>133</v>
      </c>
      <c r="I6558" t="s">
        <v>4246</v>
      </c>
      <c r="J6558">
        <v>2</v>
      </c>
      <c r="K6558">
        <v>0</v>
      </c>
      <c r="L6558">
        <v>75</v>
      </c>
      <c r="M6558">
        <v>393</v>
      </c>
      <c r="N6558" t="s">
        <v>74</v>
      </c>
      <c r="O6558">
        <v>2011</v>
      </c>
    </row>
    <row r="6559" spans="1:15" x14ac:dyDescent="0.2">
      <c r="A6559" t="s">
        <v>11347</v>
      </c>
      <c r="B6559">
        <v>40847</v>
      </c>
      <c r="C6559">
        <v>40849</v>
      </c>
      <c r="D6559">
        <v>2</v>
      </c>
      <c r="E6559" t="s">
        <v>21</v>
      </c>
      <c r="F6559" t="s">
        <v>4828</v>
      </c>
      <c r="G6559" t="s">
        <v>56</v>
      </c>
      <c r="H6559" t="s">
        <v>86</v>
      </c>
      <c r="I6559" t="s">
        <v>4829</v>
      </c>
      <c r="J6559">
        <v>5</v>
      </c>
      <c r="K6559">
        <v>0</v>
      </c>
      <c r="L6559">
        <v>48147</v>
      </c>
      <c r="M6559">
        <v>28982</v>
      </c>
      <c r="N6559" t="s">
        <v>29</v>
      </c>
      <c r="O6559">
        <v>2011</v>
      </c>
    </row>
    <row r="6560" spans="1:15" x14ac:dyDescent="0.2">
      <c r="A6560" t="s">
        <v>11349</v>
      </c>
      <c r="B6560">
        <v>40847</v>
      </c>
      <c r="C6560">
        <v>40849</v>
      </c>
      <c r="D6560">
        <v>2</v>
      </c>
      <c r="E6560" t="s">
        <v>70</v>
      </c>
      <c r="F6560" t="s">
        <v>3187</v>
      </c>
      <c r="G6560" t="s">
        <v>56</v>
      </c>
      <c r="H6560" t="s">
        <v>95</v>
      </c>
      <c r="I6560" t="s">
        <v>3188</v>
      </c>
      <c r="J6560">
        <v>8</v>
      </c>
      <c r="K6560">
        <v>4</v>
      </c>
      <c r="L6560">
        <v>-7345264</v>
      </c>
      <c r="M6560">
        <v>27766</v>
      </c>
      <c r="N6560" t="s">
        <v>74</v>
      </c>
      <c r="O6560">
        <v>2011</v>
      </c>
    </row>
    <row r="6561" spans="1:15" x14ac:dyDescent="0.2">
      <c r="A6561" t="s">
        <v>11350</v>
      </c>
      <c r="B6561">
        <v>40847</v>
      </c>
      <c r="C6561">
        <v>40850</v>
      </c>
      <c r="D6561">
        <v>2</v>
      </c>
      <c r="E6561" t="s">
        <v>21</v>
      </c>
      <c r="F6561" t="s">
        <v>5393</v>
      </c>
      <c r="G6561" t="s">
        <v>65</v>
      </c>
      <c r="H6561" t="s">
        <v>115</v>
      </c>
      <c r="I6561" t="s">
        <v>5394</v>
      </c>
      <c r="J6561">
        <v>8</v>
      </c>
      <c r="K6561">
        <v>2</v>
      </c>
      <c r="L6561">
        <v>835128</v>
      </c>
      <c r="M6561">
        <v>24186</v>
      </c>
      <c r="N6561" t="s">
        <v>74</v>
      </c>
      <c r="O6561">
        <v>2011</v>
      </c>
    </row>
    <row r="6562" spans="1:15" x14ac:dyDescent="0.2">
      <c r="A6562" t="s">
        <v>11351</v>
      </c>
      <c r="B6562">
        <v>40847</v>
      </c>
      <c r="C6562">
        <v>40851</v>
      </c>
      <c r="D6562">
        <v>1</v>
      </c>
      <c r="E6562" t="s">
        <v>47</v>
      </c>
      <c r="F6562" t="s">
        <v>1537</v>
      </c>
      <c r="G6562" t="s">
        <v>56</v>
      </c>
      <c r="H6562" t="s">
        <v>86</v>
      </c>
      <c r="I6562" t="s">
        <v>1538</v>
      </c>
      <c r="J6562">
        <v>6</v>
      </c>
      <c r="K6562">
        <v>0</v>
      </c>
      <c r="L6562">
        <v>35748</v>
      </c>
      <c r="M6562">
        <v>9917</v>
      </c>
      <c r="N6562" t="s">
        <v>45</v>
      </c>
      <c r="O6562">
        <v>2011</v>
      </c>
    </row>
    <row r="6563" spans="1:15" x14ac:dyDescent="0.2">
      <c r="A6563" t="s">
        <v>11347</v>
      </c>
      <c r="B6563">
        <v>40847</v>
      </c>
      <c r="C6563">
        <v>40849</v>
      </c>
      <c r="D6563">
        <v>2</v>
      </c>
      <c r="E6563" t="s">
        <v>21</v>
      </c>
      <c r="F6563" t="s">
        <v>5811</v>
      </c>
      <c r="G6563" t="s">
        <v>56</v>
      </c>
      <c r="H6563" t="s">
        <v>95</v>
      </c>
      <c r="I6563" t="s">
        <v>5812</v>
      </c>
      <c r="J6563">
        <v>1</v>
      </c>
      <c r="K6563">
        <v>3</v>
      </c>
      <c r="L6563">
        <v>-606078</v>
      </c>
      <c r="M6563">
        <v>4368</v>
      </c>
      <c r="N6563" t="s">
        <v>29</v>
      </c>
      <c r="O6563">
        <v>2011</v>
      </c>
    </row>
    <row r="6564" spans="1:15" x14ac:dyDescent="0.2">
      <c r="A6564" t="s">
        <v>11353</v>
      </c>
      <c r="B6564">
        <v>40847</v>
      </c>
      <c r="C6564">
        <v>40851</v>
      </c>
      <c r="D6564">
        <v>1</v>
      </c>
      <c r="E6564" t="s">
        <v>70</v>
      </c>
      <c r="F6564" t="s">
        <v>11354</v>
      </c>
      <c r="G6564" t="s">
        <v>65</v>
      </c>
      <c r="H6564" t="s">
        <v>123</v>
      </c>
      <c r="I6564" t="s">
        <v>11355</v>
      </c>
      <c r="J6564">
        <v>9</v>
      </c>
      <c r="K6564">
        <v>0</v>
      </c>
      <c r="L6564">
        <v>478629</v>
      </c>
      <c r="M6564">
        <v>391</v>
      </c>
      <c r="N6564" t="s">
        <v>45</v>
      </c>
      <c r="O6564">
        <v>2011</v>
      </c>
    </row>
    <row r="6565" spans="1:15" x14ac:dyDescent="0.2">
      <c r="A6565" t="s">
        <v>11356</v>
      </c>
      <c r="B6565">
        <v>40847</v>
      </c>
      <c r="C6565">
        <v>40851</v>
      </c>
      <c r="D6565">
        <v>2</v>
      </c>
      <c r="E6565" t="s">
        <v>21</v>
      </c>
      <c r="F6565" t="s">
        <v>3288</v>
      </c>
      <c r="G6565" t="s">
        <v>26</v>
      </c>
      <c r="H6565" t="s">
        <v>27</v>
      </c>
      <c r="I6565" t="s">
        <v>3289</v>
      </c>
      <c r="J6565">
        <v>1</v>
      </c>
      <c r="K6565">
        <v>0</v>
      </c>
      <c r="L6565">
        <v>9141</v>
      </c>
      <c r="M6565">
        <v>3725</v>
      </c>
      <c r="N6565" t="s">
        <v>45</v>
      </c>
      <c r="O6565">
        <v>2011</v>
      </c>
    </row>
    <row r="6566" spans="1:15" x14ac:dyDescent="0.2">
      <c r="A6566" t="s">
        <v>11357</v>
      </c>
      <c r="B6566">
        <v>40847</v>
      </c>
      <c r="C6566">
        <v>40849</v>
      </c>
      <c r="D6566">
        <v>4</v>
      </c>
      <c r="E6566" t="s">
        <v>21</v>
      </c>
      <c r="F6566" t="s">
        <v>690</v>
      </c>
      <c r="G6566" t="s">
        <v>26</v>
      </c>
      <c r="H6566" t="s">
        <v>36</v>
      </c>
      <c r="I6566" t="s">
        <v>691</v>
      </c>
      <c r="J6566">
        <v>3</v>
      </c>
      <c r="K6566">
        <v>0</v>
      </c>
      <c r="L6566">
        <v>324</v>
      </c>
      <c r="M6566">
        <v>275</v>
      </c>
      <c r="N6566" t="s">
        <v>45</v>
      </c>
      <c r="O6566">
        <v>2011</v>
      </c>
    </row>
    <row r="6567" spans="1:15" x14ac:dyDescent="0.2">
      <c r="A6567" t="s">
        <v>11356</v>
      </c>
      <c r="B6567">
        <v>40847</v>
      </c>
      <c r="C6567">
        <v>40851</v>
      </c>
      <c r="D6567">
        <v>2</v>
      </c>
      <c r="E6567" t="s">
        <v>21</v>
      </c>
      <c r="F6567" t="s">
        <v>11358</v>
      </c>
      <c r="G6567" t="s">
        <v>56</v>
      </c>
      <c r="H6567" t="s">
        <v>101</v>
      </c>
      <c r="I6567" t="s">
        <v>6554</v>
      </c>
      <c r="J6567">
        <v>2</v>
      </c>
      <c r="K6567">
        <v>0</v>
      </c>
      <c r="L6567">
        <v>5202</v>
      </c>
      <c r="M6567">
        <v>2402</v>
      </c>
      <c r="N6567" t="s">
        <v>45</v>
      </c>
      <c r="O6567">
        <v>2011</v>
      </c>
    </row>
    <row r="6568" spans="1:15" x14ac:dyDescent="0.2">
      <c r="A6568" t="s">
        <v>11359</v>
      </c>
      <c r="B6568">
        <v>40847</v>
      </c>
      <c r="C6568">
        <v>40849</v>
      </c>
      <c r="D6568">
        <v>2</v>
      </c>
      <c r="E6568" t="s">
        <v>47</v>
      </c>
      <c r="F6568" t="s">
        <v>5270</v>
      </c>
      <c r="G6568" t="s">
        <v>65</v>
      </c>
      <c r="H6568" t="s">
        <v>115</v>
      </c>
      <c r="I6568" t="s">
        <v>5271</v>
      </c>
      <c r="J6568">
        <v>2</v>
      </c>
      <c r="K6568">
        <v>2</v>
      </c>
      <c r="L6568">
        <v>82782</v>
      </c>
      <c r="M6568">
        <v>237</v>
      </c>
      <c r="N6568" t="s">
        <v>74</v>
      </c>
      <c r="O6568">
        <v>2011</v>
      </c>
    </row>
    <row r="6569" spans="1:15" x14ac:dyDescent="0.2">
      <c r="A6569" t="s">
        <v>11353</v>
      </c>
      <c r="B6569">
        <v>40847</v>
      </c>
      <c r="C6569">
        <v>40851</v>
      </c>
      <c r="D6569">
        <v>1</v>
      </c>
      <c r="E6569" t="s">
        <v>70</v>
      </c>
      <c r="F6569" t="s">
        <v>8415</v>
      </c>
      <c r="G6569" t="s">
        <v>56</v>
      </c>
      <c r="H6569" t="s">
        <v>86</v>
      </c>
      <c r="I6569" t="s">
        <v>8416</v>
      </c>
      <c r="J6569">
        <v>3</v>
      </c>
      <c r="K6569">
        <v>2</v>
      </c>
      <c r="L6569">
        <v>-9147</v>
      </c>
      <c r="M6569">
        <v>2323</v>
      </c>
      <c r="N6569" t="s">
        <v>45</v>
      </c>
      <c r="O6569">
        <v>2011</v>
      </c>
    </row>
    <row r="6570" spans="1:15" x14ac:dyDescent="0.2">
      <c r="A6570" t="s">
        <v>11360</v>
      </c>
      <c r="B6570">
        <v>40847</v>
      </c>
      <c r="C6570">
        <v>40849</v>
      </c>
      <c r="D6570">
        <v>4</v>
      </c>
      <c r="E6570" t="s">
        <v>21</v>
      </c>
      <c r="F6570" t="s">
        <v>11361</v>
      </c>
      <c r="G6570" t="s">
        <v>26</v>
      </c>
      <c r="H6570" t="s">
        <v>27</v>
      </c>
      <c r="I6570" t="s">
        <v>2869</v>
      </c>
      <c r="J6570">
        <v>4</v>
      </c>
      <c r="K6570">
        <v>0</v>
      </c>
      <c r="L6570">
        <v>92</v>
      </c>
      <c r="M6570">
        <v>2098</v>
      </c>
      <c r="N6570" t="s">
        <v>45</v>
      </c>
      <c r="O6570">
        <v>2011</v>
      </c>
    </row>
    <row r="6571" spans="1:15" x14ac:dyDescent="0.2">
      <c r="A6571" t="s">
        <v>11353</v>
      </c>
      <c r="B6571">
        <v>40847</v>
      </c>
      <c r="C6571">
        <v>40851</v>
      </c>
      <c r="D6571">
        <v>1</v>
      </c>
      <c r="E6571" t="s">
        <v>70</v>
      </c>
      <c r="F6571" t="s">
        <v>11362</v>
      </c>
      <c r="G6571" t="s">
        <v>26</v>
      </c>
      <c r="H6571" t="s">
        <v>27</v>
      </c>
      <c r="I6571" t="s">
        <v>11363</v>
      </c>
      <c r="J6571">
        <v>4</v>
      </c>
      <c r="K6571">
        <v>0</v>
      </c>
      <c r="L6571">
        <v>121692</v>
      </c>
      <c r="M6571">
        <v>1882</v>
      </c>
      <c r="N6571" t="s">
        <v>45</v>
      </c>
      <c r="O6571">
        <v>2011</v>
      </c>
    </row>
    <row r="6572" spans="1:15" x14ac:dyDescent="0.2">
      <c r="A6572" t="s">
        <v>11353</v>
      </c>
      <c r="B6572">
        <v>40847</v>
      </c>
      <c r="C6572">
        <v>40851</v>
      </c>
      <c r="D6572">
        <v>1</v>
      </c>
      <c r="E6572" t="s">
        <v>70</v>
      </c>
      <c r="F6572" t="s">
        <v>11364</v>
      </c>
      <c r="G6572" t="s">
        <v>26</v>
      </c>
      <c r="H6572" t="s">
        <v>27</v>
      </c>
      <c r="I6572" t="s">
        <v>11365</v>
      </c>
      <c r="J6572">
        <v>5</v>
      </c>
      <c r="K6572">
        <v>0</v>
      </c>
      <c r="L6572">
        <v>20878</v>
      </c>
      <c r="M6572">
        <v>1567</v>
      </c>
      <c r="N6572" t="s">
        <v>45</v>
      </c>
      <c r="O6572">
        <v>2011</v>
      </c>
    </row>
    <row r="6573" spans="1:15" x14ac:dyDescent="0.2">
      <c r="A6573" t="s">
        <v>11366</v>
      </c>
      <c r="B6573">
        <v>40847</v>
      </c>
      <c r="C6573">
        <v>40851</v>
      </c>
      <c r="D6573">
        <v>1</v>
      </c>
      <c r="E6573" t="s">
        <v>70</v>
      </c>
      <c r="F6573" t="s">
        <v>11367</v>
      </c>
      <c r="G6573" t="s">
        <v>56</v>
      </c>
      <c r="H6573" t="s">
        <v>101</v>
      </c>
      <c r="I6573" t="s">
        <v>4693</v>
      </c>
      <c r="J6573">
        <v>2</v>
      </c>
      <c r="K6573">
        <v>2</v>
      </c>
      <c r="L6573">
        <v>644</v>
      </c>
      <c r="M6573">
        <v>1254</v>
      </c>
      <c r="N6573" t="s">
        <v>29</v>
      </c>
      <c r="O6573">
        <v>2011</v>
      </c>
    </row>
    <row r="6574" spans="1:15" x14ac:dyDescent="0.2">
      <c r="A6574" t="s">
        <v>11368</v>
      </c>
      <c r="B6574">
        <v>40847</v>
      </c>
      <c r="C6574">
        <v>40851</v>
      </c>
      <c r="D6574">
        <v>2</v>
      </c>
      <c r="E6574" t="s">
        <v>47</v>
      </c>
      <c r="F6574" t="s">
        <v>7080</v>
      </c>
      <c r="G6574" t="s">
        <v>26</v>
      </c>
      <c r="H6574" t="s">
        <v>27</v>
      </c>
      <c r="I6574" t="s">
        <v>1361</v>
      </c>
      <c r="J6574">
        <v>2</v>
      </c>
      <c r="K6574">
        <v>0</v>
      </c>
      <c r="L6574">
        <v>504</v>
      </c>
      <c r="M6574">
        <v>975</v>
      </c>
      <c r="N6574" t="s">
        <v>29</v>
      </c>
      <c r="O6574">
        <v>2011</v>
      </c>
    </row>
    <row r="6575" spans="1:15" x14ac:dyDescent="0.2">
      <c r="A6575" t="s">
        <v>11369</v>
      </c>
      <c r="B6575">
        <v>40847</v>
      </c>
      <c r="C6575">
        <v>40851</v>
      </c>
      <c r="D6575">
        <v>1</v>
      </c>
      <c r="E6575" t="s">
        <v>21</v>
      </c>
      <c r="F6575" t="s">
        <v>11370</v>
      </c>
      <c r="G6575" t="s">
        <v>56</v>
      </c>
      <c r="H6575" t="s">
        <v>57</v>
      </c>
      <c r="I6575" t="s">
        <v>2248</v>
      </c>
      <c r="J6575">
        <v>4</v>
      </c>
      <c r="K6575">
        <v>5</v>
      </c>
      <c r="L6575">
        <v>-322</v>
      </c>
      <c r="M6575">
        <v>778</v>
      </c>
      <c r="N6575" t="s">
        <v>45</v>
      </c>
      <c r="O6575">
        <v>2011</v>
      </c>
    </row>
    <row r="6576" spans="1:15" x14ac:dyDescent="0.2">
      <c r="A6576" t="s">
        <v>11371</v>
      </c>
      <c r="B6576">
        <v>40847</v>
      </c>
      <c r="C6576">
        <v>40851</v>
      </c>
      <c r="D6576">
        <v>1</v>
      </c>
      <c r="E6576" t="s">
        <v>21</v>
      </c>
      <c r="F6576" t="s">
        <v>11372</v>
      </c>
      <c r="G6576" t="s">
        <v>26</v>
      </c>
      <c r="H6576" t="s">
        <v>138</v>
      </c>
      <c r="I6576" t="s">
        <v>4458</v>
      </c>
      <c r="J6576">
        <v>3</v>
      </c>
      <c r="K6576">
        <v>0</v>
      </c>
      <c r="L6576">
        <v>4203</v>
      </c>
      <c r="M6576">
        <v>733</v>
      </c>
      <c r="N6576" t="s">
        <v>29</v>
      </c>
      <c r="O6576">
        <v>2011</v>
      </c>
    </row>
    <row r="6577" spans="1:15" x14ac:dyDescent="0.2">
      <c r="A6577" t="s">
        <v>11353</v>
      </c>
      <c r="B6577">
        <v>40847</v>
      </c>
      <c r="C6577">
        <v>40851</v>
      </c>
      <c r="D6577">
        <v>1</v>
      </c>
      <c r="E6577" t="s">
        <v>70</v>
      </c>
      <c r="F6577" t="s">
        <v>11373</v>
      </c>
      <c r="G6577" t="s">
        <v>26</v>
      </c>
      <c r="H6577" t="s">
        <v>53</v>
      </c>
      <c r="I6577" t="s">
        <v>11374</v>
      </c>
      <c r="J6577">
        <v>13</v>
      </c>
      <c r="K6577">
        <v>0</v>
      </c>
      <c r="L6577">
        <v>304278</v>
      </c>
      <c r="M6577">
        <v>672</v>
      </c>
      <c r="N6577" t="s">
        <v>45</v>
      </c>
      <c r="O6577">
        <v>2011</v>
      </c>
    </row>
    <row r="6578" spans="1:15" x14ac:dyDescent="0.2">
      <c r="A6578" t="s">
        <v>11375</v>
      </c>
      <c r="B6578">
        <v>40847</v>
      </c>
      <c r="C6578">
        <v>40853</v>
      </c>
      <c r="D6578">
        <v>1</v>
      </c>
      <c r="E6578" t="s">
        <v>21</v>
      </c>
      <c r="F6578" t="s">
        <v>11376</v>
      </c>
      <c r="G6578" t="s">
        <v>26</v>
      </c>
      <c r="H6578" t="s">
        <v>36</v>
      </c>
      <c r="I6578" t="s">
        <v>8832</v>
      </c>
      <c r="J6578">
        <v>3</v>
      </c>
      <c r="K6578">
        <v>1</v>
      </c>
      <c r="L6578">
        <v>27558</v>
      </c>
      <c r="M6578">
        <v>662</v>
      </c>
      <c r="N6578" t="s">
        <v>81</v>
      </c>
      <c r="O6578">
        <v>2011</v>
      </c>
    </row>
    <row r="6579" spans="1:15" x14ac:dyDescent="0.2">
      <c r="A6579" t="s">
        <v>11377</v>
      </c>
      <c r="B6579">
        <v>40847</v>
      </c>
      <c r="C6579">
        <v>40849</v>
      </c>
      <c r="D6579">
        <v>2</v>
      </c>
      <c r="E6579" t="s">
        <v>21</v>
      </c>
      <c r="F6579" t="s">
        <v>11378</v>
      </c>
      <c r="G6579" t="s">
        <v>26</v>
      </c>
      <c r="H6579" t="s">
        <v>214</v>
      </c>
      <c r="I6579" t="s">
        <v>4046</v>
      </c>
      <c r="J6579">
        <v>2</v>
      </c>
      <c r="K6579">
        <v>0</v>
      </c>
      <c r="L6579">
        <v>51</v>
      </c>
      <c r="M6579">
        <v>419</v>
      </c>
      <c r="N6579" t="s">
        <v>74</v>
      </c>
      <c r="O6579">
        <v>2011</v>
      </c>
    </row>
    <row r="6580" spans="1:15" x14ac:dyDescent="0.2">
      <c r="A6580" t="s">
        <v>11379</v>
      </c>
      <c r="B6580">
        <v>40847</v>
      </c>
      <c r="C6580">
        <v>40849</v>
      </c>
      <c r="D6580">
        <v>2</v>
      </c>
      <c r="E6580" t="s">
        <v>70</v>
      </c>
      <c r="F6580" t="s">
        <v>5133</v>
      </c>
      <c r="G6580" t="s">
        <v>26</v>
      </c>
      <c r="H6580" t="s">
        <v>36</v>
      </c>
      <c r="I6580" t="s">
        <v>3308</v>
      </c>
      <c r="J6580">
        <v>2</v>
      </c>
      <c r="K6580">
        <v>0</v>
      </c>
      <c r="L6580">
        <v>1436</v>
      </c>
      <c r="M6580">
        <v>401</v>
      </c>
      <c r="N6580" t="s">
        <v>45</v>
      </c>
      <c r="O6580">
        <v>2011</v>
      </c>
    </row>
    <row r="6581" spans="1:15" x14ac:dyDescent="0.2">
      <c r="A6581" t="s">
        <v>11351</v>
      </c>
      <c r="B6581">
        <v>40847</v>
      </c>
      <c r="C6581">
        <v>40851</v>
      </c>
      <c r="D6581">
        <v>1</v>
      </c>
      <c r="E6581" t="s">
        <v>47</v>
      </c>
      <c r="F6581" t="s">
        <v>4271</v>
      </c>
      <c r="G6581" t="s">
        <v>26</v>
      </c>
      <c r="H6581" t="s">
        <v>138</v>
      </c>
      <c r="I6581" t="s">
        <v>1415</v>
      </c>
      <c r="J6581">
        <v>1</v>
      </c>
      <c r="K6581">
        <v>0</v>
      </c>
      <c r="L6581">
        <v>483</v>
      </c>
      <c r="M6581">
        <v>323</v>
      </c>
      <c r="N6581" t="s">
        <v>45</v>
      </c>
      <c r="O6581">
        <v>2011</v>
      </c>
    </row>
    <row r="6582" spans="1:15" x14ac:dyDescent="0.2">
      <c r="A6582" t="s">
        <v>11380</v>
      </c>
      <c r="B6582">
        <v>40847</v>
      </c>
      <c r="C6582">
        <v>40852</v>
      </c>
      <c r="D6582">
        <v>1</v>
      </c>
      <c r="E6582" t="s">
        <v>21</v>
      </c>
      <c r="F6582" t="s">
        <v>11381</v>
      </c>
      <c r="G6582" t="s">
        <v>26</v>
      </c>
      <c r="H6582" t="s">
        <v>214</v>
      </c>
      <c r="I6582" t="s">
        <v>2325</v>
      </c>
      <c r="J6582">
        <v>5</v>
      </c>
      <c r="K6582">
        <v>0</v>
      </c>
      <c r="L6582">
        <v>64</v>
      </c>
      <c r="M6582">
        <v>283</v>
      </c>
      <c r="N6582" t="s">
        <v>29</v>
      </c>
      <c r="O6582">
        <v>2011</v>
      </c>
    </row>
    <row r="6583" spans="1:15" x14ac:dyDescent="0.2">
      <c r="A6583" t="s">
        <v>11353</v>
      </c>
      <c r="B6583">
        <v>40847</v>
      </c>
      <c r="C6583">
        <v>40851</v>
      </c>
      <c r="D6583">
        <v>1</v>
      </c>
      <c r="E6583" t="s">
        <v>70</v>
      </c>
      <c r="F6583" t="s">
        <v>3609</v>
      </c>
      <c r="G6583" t="s">
        <v>26</v>
      </c>
      <c r="H6583" t="s">
        <v>214</v>
      </c>
      <c r="I6583" t="s">
        <v>3610</v>
      </c>
      <c r="J6583">
        <v>3</v>
      </c>
      <c r="K6583">
        <v>2</v>
      </c>
      <c r="L6583">
        <v>603</v>
      </c>
      <c r="M6583">
        <v>251</v>
      </c>
      <c r="N6583" t="s">
        <v>45</v>
      </c>
      <c r="O6583">
        <v>2011</v>
      </c>
    </row>
    <row r="6584" spans="1:15" x14ac:dyDescent="0.2">
      <c r="A6584" t="s">
        <v>11347</v>
      </c>
      <c r="B6584">
        <v>40847</v>
      </c>
      <c r="C6584">
        <v>40849</v>
      </c>
      <c r="D6584">
        <v>2</v>
      </c>
      <c r="E6584" t="s">
        <v>21</v>
      </c>
      <c r="F6584" t="s">
        <v>11382</v>
      </c>
      <c r="G6584" t="s">
        <v>56</v>
      </c>
      <c r="H6584" t="s">
        <v>57</v>
      </c>
      <c r="I6584" t="s">
        <v>11383</v>
      </c>
      <c r="J6584">
        <v>2</v>
      </c>
      <c r="K6584">
        <v>0</v>
      </c>
      <c r="L6584">
        <v>42804</v>
      </c>
      <c r="M6584">
        <v>237</v>
      </c>
      <c r="N6584" t="s">
        <v>29</v>
      </c>
      <c r="O6584">
        <v>2011</v>
      </c>
    </row>
    <row r="6585" spans="1:15" x14ac:dyDescent="0.2">
      <c r="A6585" t="s">
        <v>11347</v>
      </c>
      <c r="B6585">
        <v>40847</v>
      </c>
      <c r="C6585">
        <v>40849</v>
      </c>
      <c r="D6585">
        <v>2</v>
      </c>
      <c r="E6585" t="s">
        <v>21</v>
      </c>
      <c r="F6585" t="s">
        <v>11384</v>
      </c>
      <c r="G6585" t="s">
        <v>26</v>
      </c>
      <c r="H6585" t="s">
        <v>138</v>
      </c>
      <c r="I6585" t="s">
        <v>11385</v>
      </c>
      <c r="J6585">
        <v>5</v>
      </c>
      <c r="K6585">
        <v>0</v>
      </c>
      <c r="L6585">
        <v>18715</v>
      </c>
      <c r="M6585">
        <v>226</v>
      </c>
      <c r="N6585" t="s">
        <v>29</v>
      </c>
      <c r="O6585">
        <v>2011</v>
      </c>
    </row>
    <row r="6586" spans="1:15" x14ac:dyDescent="0.2">
      <c r="A6586" t="s">
        <v>11386</v>
      </c>
      <c r="B6586">
        <v>40847</v>
      </c>
      <c r="C6586">
        <v>40850</v>
      </c>
      <c r="D6586">
        <v>2</v>
      </c>
      <c r="E6586" t="s">
        <v>70</v>
      </c>
      <c r="F6586" t="s">
        <v>11387</v>
      </c>
      <c r="G6586" t="s">
        <v>26</v>
      </c>
      <c r="H6586" t="s">
        <v>151</v>
      </c>
      <c r="I6586" t="s">
        <v>1754</v>
      </c>
      <c r="J6586">
        <v>2</v>
      </c>
      <c r="K6586">
        <v>4</v>
      </c>
      <c r="L6586">
        <v>-11964</v>
      </c>
      <c r="M6586">
        <v>181</v>
      </c>
      <c r="N6586" t="s">
        <v>29</v>
      </c>
      <c r="O6586">
        <v>2011</v>
      </c>
    </row>
    <row r="6587" spans="1:15" x14ac:dyDescent="0.2">
      <c r="A6587" t="s">
        <v>11353</v>
      </c>
      <c r="B6587">
        <v>40847</v>
      </c>
      <c r="C6587">
        <v>40851</v>
      </c>
      <c r="D6587">
        <v>1</v>
      </c>
      <c r="E6587" t="s">
        <v>70</v>
      </c>
      <c r="F6587" t="s">
        <v>11388</v>
      </c>
      <c r="G6587" t="s">
        <v>26</v>
      </c>
      <c r="H6587" t="s">
        <v>138</v>
      </c>
      <c r="I6587" t="s">
        <v>11389</v>
      </c>
      <c r="J6587">
        <v>3</v>
      </c>
      <c r="K6587">
        <v>0</v>
      </c>
      <c r="L6587">
        <v>3717</v>
      </c>
      <c r="M6587">
        <v>178</v>
      </c>
      <c r="N6587" t="s">
        <v>45</v>
      </c>
      <c r="O6587">
        <v>2011</v>
      </c>
    </row>
    <row r="6588" spans="1:15" x14ac:dyDescent="0.2">
      <c r="A6588" t="s">
        <v>11351</v>
      </c>
      <c r="B6588">
        <v>40847</v>
      </c>
      <c r="C6588">
        <v>40851</v>
      </c>
      <c r="D6588">
        <v>1</v>
      </c>
      <c r="E6588" t="s">
        <v>47</v>
      </c>
      <c r="F6588" t="s">
        <v>11390</v>
      </c>
      <c r="G6588" t="s">
        <v>26</v>
      </c>
      <c r="H6588" t="s">
        <v>27</v>
      </c>
      <c r="I6588" t="s">
        <v>2815</v>
      </c>
      <c r="J6588">
        <v>1</v>
      </c>
      <c r="K6588">
        <v>0</v>
      </c>
      <c r="L6588">
        <v>411</v>
      </c>
      <c r="M6588">
        <v>157</v>
      </c>
      <c r="N6588" t="s">
        <v>45</v>
      </c>
      <c r="O6588">
        <v>2011</v>
      </c>
    </row>
    <row r="6589" spans="1:15" x14ac:dyDescent="0.2">
      <c r="A6589" t="s">
        <v>11366</v>
      </c>
      <c r="B6589">
        <v>40847</v>
      </c>
      <c r="C6589">
        <v>40851</v>
      </c>
      <c r="D6589">
        <v>1</v>
      </c>
      <c r="E6589" t="s">
        <v>70</v>
      </c>
      <c r="F6589" t="s">
        <v>3224</v>
      </c>
      <c r="G6589" t="s">
        <v>26</v>
      </c>
      <c r="H6589" t="s">
        <v>27</v>
      </c>
      <c r="I6589" t="s">
        <v>3225</v>
      </c>
      <c r="J6589">
        <v>3</v>
      </c>
      <c r="K6589">
        <v>0</v>
      </c>
      <c r="L6589">
        <v>18</v>
      </c>
      <c r="M6589">
        <v>155</v>
      </c>
      <c r="N6589" t="s">
        <v>29</v>
      </c>
      <c r="O6589">
        <v>2011</v>
      </c>
    </row>
    <row r="6590" spans="1:15" x14ac:dyDescent="0.2">
      <c r="A6590" t="s">
        <v>11347</v>
      </c>
      <c r="B6590">
        <v>40847</v>
      </c>
      <c r="C6590">
        <v>40849</v>
      </c>
      <c r="D6590">
        <v>2</v>
      </c>
      <c r="E6590" t="s">
        <v>21</v>
      </c>
      <c r="F6590" t="s">
        <v>11391</v>
      </c>
      <c r="G6590" t="s">
        <v>56</v>
      </c>
      <c r="H6590" t="s">
        <v>57</v>
      </c>
      <c r="I6590" t="s">
        <v>2665</v>
      </c>
      <c r="J6590">
        <v>3</v>
      </c>
      <c r="K6590">
        <v>0</v>
      </c>
      <c r="L6590">
        <v>77748</v>
      </c>
      <c r="M6590">
        <v>153</v>
      </c>
      <c r="N6590" t="s">
        <v>29</v>
      </c>
      <c r="O6590">
        <v>2011</v>
      </c>
    </row>
    <row r="6591" spans="1:15" x14ac:dyDescent="0.2">
      <c r="A6591" t="s">
        <v>11347</v>
      </c>
      <c r="B6591">
        <v>40847</v>
      </c>
      <c r="C6591">
        <v>40849</v>
      </c>
      <c r="D6591">
        <v>2</v>
      </c>
      <c r="E6591" t="s">
        <v>21</v>
      </c>
      <c r="F6591" t="s">
        <v>11392</v>
      </c>
      <c r="G6591" t="s">
        <v>26</v>
      </c>
      <c r="H6591" t="s">
        <v>214</v>
      </c>
      <c r="I6591" t="s">
        <v>11393</v>
      </c>
      <c r="J6591">
        <v>2</v>
      </c>
      <c r="K6591">
        <v>0</v>
      </c>
      <c r="L6591">
        <v>156768</v>
      </c>
      <c r="M6591">
        <v>137</v>
      </c>
      <c r="N6591" t="s">
        <v>29</v>
      </c>
      <c r="O6591">
        <v>2011</v>
      </c>
    </row>
    <row r="6592" spans="1:15" x14ac:dyDescent="0.2">
      <c r="A6592" t="s">
        <v>11394</v>
      </c>
      <c r="B6592">
        <v>40847</v>
      </c>
      <c r="C6592">
        <v>40851</v>
      </c>
      <c r="D6592">
        <v>1</v>
      </c>
      <c r="E6592" t="s">
        <v>21</v>
      </c>
      <c r="F6592" t="s">
        <v>11077</v>
      </c>
      <c r="G6592" t="s">
        <v>26</v>
      </c>
      <c r="H6592" t="s">
        <v>133</v>
      </c>
      <c r="I6592" t="s">
        <v>7803</v>
      </c>
      <c r="J6592">
        <v>2</v>
      </c>
      <c r="K6592">
        <v>0</v>
      </c>
      <c r="L6592">
        <v>588</v>
      </c>
      <c r="M6592">
        <v>135</v>
      </c>
      <c r="N6592" t="s">
        <v>29</v>
      </c>
      <c r="O6592">
        <v>2011</v>
      </c>
    </row>
    <row r="6593" spans="1:15" x14ac:dyDescent="0.2">
      <c r="A6593" t="s">
        <v>11353</v>
      </c>
      <c r="B6593">
        <v>40847</v>
      </c>
      <c r="C6593">
        <v>40851</v>
      </c>
      <c r="D6593">
        <v>1</v>
      </c>
      <c r="E6593" t="s">
        <v>70</v>
      </c>
      <c r="F6593" t="s">
        <v>11395</v>
      </c>
      <c r="G6593" t="s">
        <v>26</v>
      </c>
      <c r="H6593" t="s">
        <v>214</v>
      </c>
      <c r="I6593" t="s">
        <v>11396</v>
      </c>
      <c r="J6593">
        <v>2</v>
      </c>
      <c r="K6593">
        <v>2</v>
      </c>
      <c r="L6593">
        <v>53892</v>
      </c>
      <c r="M6593">
        <v>131</v>
      </c>
      <c r="N6593" t="s">
        <v>45</v>
      </c>
      <c r="O6593">
        <v>2011</v>
      </c>
    </row>
    <row r="6594" spans="1:15" x14ac:dyDescent="0.2">
      <c r="A6594" t="s">
        <v>11356</v>
      </c>
      <c r="B6594">
        <v>40847</v>
      </c>
      <c r="C6594">
        <v>40851</v>
      </c>
      <c r="D6594">
        <v>2</v>
      </c>
      <c r="E6594" t="s">
        <v>21</v>
      </c>
      <c r="F6594" t="s">
        <v>967</v>
      </c>
      <c r="G6594" t="s">
        <v>26</v>
      </c>
      <c r="H6594" t="s">
        <v>214</v>
      </c>
      <c r="I6594" t="s">
        <v>559</v>
      </c>
      <c r="J6594">
        <v>1</v>
      </c>
      <c r="K6594">
        <v>0</v>
      </c>
      <c r="L6594">
        <v>159</v>
      </c>
      <c r="M6594">
        <v>131</v>
      </c>
      <c r="N6594" t="s">
        <v>45</v>
      </c>
      <c r="O6594">
        <v>2011</v>
      </c>
    </row>
    <row r="6595" spans="1:15" x14ac:dyDescent="0.2">
      <c r="A6595" t="s">
        <v>11353</v>
      </c>
      <c r="B6595">
        <v>40847</v>
      </c>
      <c r="C6595">
        <v>40851</v>
      </c>
      <c r="D6595">
        <v>1</v>
      </c>
      <c r="E6595" t="s">
        <v>70</v>
      </c>
      <c r="F6595" t="s">
        <v>11397</v>
      </c>
      <c r="G6595" t="s">
        <v>26</v>
      </c>
      <c r="H6595" t="s">
        <v>151</v>
      </c>
      <c r="I6595" t="s">
        <v>656</v>
      </c>
      <c r="J6595">
        <v>3</v>
      </c>
      <c r="K6595">
        <v>0</v>
      </c>
      <c r="L6595">
        <v>52164</v>
      </c>
      <c r="M6595">
        <v>12</v>
      </c>
      <c r="N6595" t="s">
        <v>45</v>
      </c>
      <c r="O6595">
        <v>2011</v>
      </c>
    </row>
    <row r="6596" spans="1:15" x14ac:dyDescent="0.2">
      <c r="A6596" t="s">
        <v>11351</v>
      </c>
      <c r="B6596">
        <v>40847</v>
      </c>
      <c r="C6596">
        <v>40851</v>
      </c>
      <c r="D6596">
        <v>1</v>
      </c>
      <c r="E6596" t="s">
        <v>47</v>
      </c>
      <c r="F6596" t="s">
        <v>5958</v>
      </c>
      <c r="G6596" t="s">
        <v>26</v>
      </c>
      <c r="H6596" t="s">
        <v>214</v>
      </c>
      <c r="I6596" t="s">
        <v>1043</v>
      </c>
      <c r="J6596">
        <v>1</v>
      </c>
      <c r="K6596">
        <v>0</v>
      </c>
      <c r="L6596">
        <v>39</v>
      </c>
      <c r="M6596">
        <v>11</v>
      </c>
      <c r="N6596" t="s">
        <v>45</v>
      </c>
      <c r="O6596">
        <v>2011</v>
      </c>
    </row>
    <row r="6597" spans="1:15" x14ac:dyDescent="0.2">
      <c r="A6597" t="s">
        <v>11347</v>
      </c>
      <c r="B6597">
        <v>40847</v>
      </c>
      <c r="C6597">
        <v>40849</v>
      </c>
      <c r="D6597">
        <v>2</v>
      </c>
      <c r="E6597" t="s">
        <v>21</v>
      </c>
      <c r="F6597" t="s">
        <v>2847</v>
      </c>
      <c r="G6597" t="s">
        <v>26</v>
      </c>
      <c r="H6597" t="s">
        <v>53</v>
      </c>
      <c r="I6597" t="s">
        <v>11398</v>
      </c>
      <c r="J6597">
        <v>2</v>
      </c>
      <c r="K6597">
        <v>0</v>
      </c>
      <c r="L6597">
        <v>47752</v>
      </c>
      <c r="M6597">
        <v>54</v>
      </c>
      <c r="N6597" t="s">
        <v>29</v>
      </c>
      <c r="O6597">
        <v>2011</v>
      </c>
    </row>
    <row r="6598" spans="1:15" x14ac:dyDescent="0.2">
      <c r="A6598" t="s">
        <v>11399</v>
      </c>
      <c r="B6598">
        <v>40848</v>
      </c>
      <c r="C6598">
        <v>40854</v>
      </c>
      <c r="D6598">
        <v>1</v>
      </c>
      <c r="E6598" t="s">
        <v>21</v>
      </c>
      <c r="F6598" t="s">
        <v>11400</v>
      </c>
      <c r="G6598" t="s">
        <v>65</v>
      </c>
      <c r="H6598" t="s">
        <v>115</v>
      </c>
      <c r="I6598" t="s">
        <v>11401</v>
      </c>
      <c r="J6598">
        <v>4</v>
      </c>
      <c r="K6598">
        <v>2</v>
      </c>
      <c r="L6598">
        <v>247996</v>
      </c>
      <c r="M6598">
        <v>23513</v>
      </c>
      <c r="N6598" t="s">
        <v>29</v>
      </c>
      <c r="O6598">
        <v>2011</v>
      </c>
    </row>
    <row r="6599" spans="1:15" x14ac:dyDescent="0.2">
      <c r="A6599" t="s">
        <v>11402</v>
      </c>
      <c r="B6599">
        <v>40848</v>
      </c>
      <c r="C6599">
        <v>40848</v>
      </c>
      <c r="D6599">
        <v>3</v>
      </c>
      <c r="E6599" t="s">
        <v>21</v>
      </c>
      <c r="F6599" t="s">
        <v>4278</v>
      </c>
      <c r="G6599" t="s">
        <v>65</v>
      </c>
      <c r="H6599" t="s">
        <v>123</v>
      </c>
      <c r="I6599" t="s">
        <v>862</v>
      </c>
      <c r="J6599">
        <v>3</v>
      </c>
      <c r="K6599">
        <v>0</v>
      </c>
      <c r="L6599">
        <v>23031</v>
      </c>
      <c r="M6599">
        <v>15919</v>
      </c>
      <c r="N6599" t="s">
        <v>45</v>
      </c>
      <c r="O6599">
        <v>2011</v>
      </c>
    </row>
    <row r="6600" spans="1:15" x14ac:dyDescent="0.2">
      <c r="A6600" t="s">
        <v>11403</v>
      </c>
      <c r="B6600">
        <v>40848</v>
      </c>
      <c r="C6600">
        <v>40853</v>
      </c>
      <c r="D6600">
        <v>2</v>
      </c>
      <c r="E6600" t="s">
        <v>21</v>
      </c>
      <c r="F6600" t="s">
        <v>9428</v>
      </c>
      <c r="G6600" t="s">
        <v>65</v>
      </c>
      <c r="H6600" t="s">
        <v>79</v>
      </c>
      <c r="I6600" t="s">
        <v>2576</v>
      </c>
      <c r="J6600">
        <v>5</v>
      </c>
      <c r="K6600">
        <v>0</v>
      </c>
      <c r="L6600">
        <v>65295</v>
      </c>
      <c r="M6600">
        <v>1445</v>
      </c>
      <c r="N6600" t="s">
        <v>29</v>
      </c>
      <c r="O6600">
        <v>2011</v>
      </c>
    </row>
    <row r="6601" spans="1:15" x14ac:dyDescent="0.2">
      <c r="A6601" t="s">
        <v>11404</v>
      </c>
      <c r="B6601">
        <v>40848</v>
      </c>
      <c r="C6601">
        <v>40849</v>
      </c>
      <c r="D6601">
        <v>4</v>
      </c>
      <c r="E6601" t="s">
        <v>47</v>
      </c>
      <c r="F6601" t="s">
        <v>11405</v>
      </c>
      <c r="G6601" t="s">
        <v>65</v>
      </c>
      <c r="H6601" t="s">
        <v>123</v>
      </c>
      <c r="I6601" t="s">
        <v>5025</v>
      </c>
      <c r="J6601">
        <v>6</v>
      </c>
      <c r="K6601">
        <v>0</v>
      </c>
      <c r="L6601">
        <v>13932</v>
      </c>
      <c r="M6601">
        <v>11263</v>
      </c>
      <c r="N6601" t="s">
        <v>29</v>
      </c>
      <c r="O6601">
        <v>2011</v>
      </c>
    </row>
    <row r="6602" spans="1:15" x14ac:dyDescent="0.2">
      <c r="A6602" t="s">
        <v>11406</v>
      </c>
      <c r="B6602">
        <v>40848</v>
      </c>
      <c r="C6602">
        <v>40849</v>
      </c>
      <c r="D6602">
        <v>4</v>
      </c>
      <c r="E6602" t="s">
        <v>21</v>
      </c>
      <c r="F6602" t="s">
        <v>11407</v>
      </c>
      <c r="G6602" t="s">
        <v>26</v>
      </c>
      <c r="H6602" t="s">
        <v>27</v>
      </c>
      <c r="I6602" t="s">
        <v>1678</v>
      </c>
      <c r="J6602">
        <v>4</v>
      </c>
      <c r="K6602">
        <v>5</v>
      </c>
      <c r="L6602">
        <v>-18138</v>
      </c>
      <c r="M6602">
        <v>8334</v>
      </c>
      <c r="N6602" t="s">
        <v>74</v>
      </c>
      <c r="O6602">
        <v>2011</v>
      </c>
    </row>
    <row r="6603" spans="1:15" x14ac:dyDescent="0.2">
      <c r="A6603" t="s">
        <v>11408</v>
      </c>
      <c r="B6603">
        <v>40848</v>
      </c>
      <c r="C6603">
        <v>40852</v>
      </c>
      <c r="D6603">
        <v>2</v>
      </c>
      <c r="E6603" t="s">
        <v>21</v>
      </c>
      <c r="F6603" t="s">
        <v>11409</v>
      </c>
      <c r="G6603" t="s">
        <v>65</v>
      </c>
      <c r="H6603" t="s">
        <v>79</v>
      </c>
      <c r="I6603" t="s">
        <v>11410</v>
      </c>
      <c r="J6603">
        <v>2</v>
      </c>
      <c r="K6603">
        <v>0</v>
      </c>
      <c r="L6603">
        <v>13176</v>
      </c>
      <c r="M6603">
        <v>8229</v>
      </c>
      <c r="N6603" t="s">
        <v>29</v>
      </c>
      <c r="O6603">
        <v>2011</v>
      </c>
    </row>
    <row r="6604" spans="1:15" x14ac:dyDescent="0.2">
      <c r="A6604" t="s">
        <v>11404</v>
      </c>
      <c r="B6604">
        <v>40848</v>
      </c>
      <c r="C6604">
        <v>40849</v>
      </c>
      <c r="D6604">
        <v>4</v>
      </c>
      <c r="E6604" t="s">
        <v>47</v>
      </c>
      <c r="F6604" t="s">
        <v>662</v>
      </c>
      <c r="G6604" t="s">
        <v>26</v>
      </c>
      <c r="H6604" t="s">
        <v>138</v>
      </c>
      <c r="I6604" t="s">
        <v>663</v>
      </c>
      <c r="J6604">
        <v>12</v>
      </c>
      <c r="K6604">
        <v>0</v>
      </c>
      <c r="L6604">
        <v>9468</v>
      </c>
      <c r="M6604">
        <v>6709</v>
      </c>
      <c r="N6604" t="s">
        <v>29</v>
      </c>
      <c r="O6604">
        <v>2011</v>
      </c>
    </row>
    <row r="6605" spans="1:15" x14ac:dyDescent="0.2">
      <c r="A6605" t="s">
        <v>11411</v>
      </c>
      <c r="B6605">
        <v>40848</v>
      </c>
      <c r="C6605">
        <v>40853</v>
      </c>
      <c r="D6605">
        <v>1</v>
      </c>
      <c r="E6605" t="s">
        <v>21</v>
      </c>
      <c r="F6605" t="s">
        <v>11412</v>
      </c>
      <c r="G6605" t="s">
        <v>26</v>
      </c>
      <c r="H6605" t="s">
        <v>27</v>
      </c>
      <c r="I6605" t="s">
        <v>284</v>
      </c>
      <c r="J6605">
        <v>10</v>
      </c>
      <c r="K6605">
        <v>4</v>
      </c>
      <c r="L6605">
        <v>3822</v>
      </c>
      <c r="M6605">
        <v>6367</v>
      </c>
      <c r="N6605" t="s">
        <v>29</v>
      </c>
      <c r="O6605">
        <v>2011</v>
      </c>
    </row>
    <row r="6606" spans="1:15" x14ac:dyDescent="0.2">
      <c r="A6606" t="s">
        <v>11413</v>
      </c>
      <c r="B6606">
        <v>40848</v>
      </c>
      <c r="C6606">
        <v>40852</v>
      </c>
      <c r="D6606">
        <v>1</v>
      </c>
      <c r="E6606" t="s">
        <v>70</v>
      </c>
      <c r="F6606" t="s">
        <v>11414</v>
      </c>
      <c r="G6606" t="s">
        <v>65</v>
      </c>
      <c r="H6606" t="s">
        <v>115</v>
      </c>
      <c r="I6606" t="s">
        <v>11415</v>
      </c>
      <c r="J6606">
        <v>9</v>
      </c>
      <c r="K6606">
        <v>2</v>
      </c>
      <c r="L6606">
        <v>1101195</v>
      </c>
      <c r="M6606">
        <v>568</v>
      </c>
      <c r="N6606" t="s">
        <v>29</v>
      </c>
      <c r="O6606">
        <v>2011</v>
      </c>
    </row>
    <row r="6607" spans="1:15" x14ac:dyDescent="0.2">
      <c r="A6607" t="s">
        <v>11416</v>
      </c>
      <c r="B6607">
        <v>40848</v>
      </c>
      <c r="C6607">
        <v>40852</v>
      </c>
      <c r="D6607">
        <v>1</v>
      </c>
      <c r="E6607" t="s">
        <v>21</v>
      </c>
      <c r="F6607" t="s">
        <v>4393</v>
      </c>
      <c r="G6607" t="s">
        <v>26</v>
      </c>
      <c r="H6607" t="s">
        <v>27</v>
      </c>
      <c r="I6607" t="s">
        <v>4394</v>
      </c>
      <c r="J6607">
        <v>5</v>
      </c>
      <c r="K6607">
        <v>2</v>
      </c>
      <c r="L6607">
        <v>-94333</v>
      </c>
      <c r="M6607">
        <v>5444</v>
      </c>
      <c r="N6607" t="s">
        <v>45</v>
      </c>
      <c r="O6607">
        <v>2011</v>
      </c>
    </row>
    <row r="6608" spans="1:15" x14ac:dyDescent="0.2">
      <c r="A6608" t="s">
        <v>11417</v>
      </c>
      <c r="B6608">
        <v>40848</v>
      </c>
      <c r="C6608">
        <v>40852</v>
      </c>
      <c r="D6608">
        <v>1</v>
      </c>
      <c r="E6608" t="s">
        <v>70</v>
      </c>
      <c r="F6608" t="s">
        <v>7694</v>
      </c>
      <c r="G6608" t="s">
        <v>56</v>
      </c>
      <c r="H6608" t="s">
        <v>101</v>
      </c>
      <c r="I6608" t="s">
        <v>7652</v>
      </c>
      <c r="J6608">
        <v>2</v>
      </c>
      <c r="K6608">
        <v>2</v>
      </c>
      <c r="L6608">
        <v>29128</v>
      </c>
      <c r="M6608">
        <v>5393</v>
      </c>
      <c r="N6608" t="s">
        <v>45</v>
      </c>
      <c r="O6608">
        <v>2011</v>
      </c>
    </row>
    <row r="6609" spans="1:15" x14ac:dyDescent="0.2">
      <c r="A6609" t="s">
        <v>11406</v>
      </c>
      <c r="B6609">
        <v>40848</v>
      </c>
      <c r="C6609">
        <v>40849</v>
      </c>
      <c r="D6609">
        <v>4</v>
      </c>
      <c r="E6609" t="s">
        <v>21</v>
      </c>
      <c r="F6609" t="s">
        <v>9652</v>
      </c>
      <c r="G6609" t="s">
        <v>26</v>
      </c>
      <c r="H6609" t="s">
        <v>214</v>
      </c>
      <c r="I6609" t="s">
        <v>9653</v>
      </c>
      <c r="J6609">
        <v>8</v>
      </c>
      <c r="K6609">
        <v>5</v>
      </c>
      <c r="L6609">
        <v>-6696</v>
      </c>
      <c r="M6609">
        <v>5365</v>
      </c>
      <c r="N6609" t="s">
        <v>74</v>
      </c>
      <c r="O6609">
        <v>2011</v>
      </c>
    </row>
    <row r="6610" spans="1:15" x14ac:dyDescent="0.2">
      <c r="A6610" t="s">
        <v>11411</v>
      </c>
      <c r="B6610">
        <v>40848</v>
      </c>
      <c r="C6610">
        <v>40853</v>
      </c>
      <c r="D6610">
        <v>1</v>
      </c>
      <c r="E6610" t="s">
        <v>21</v>
      </c>
      <c r="F6610" t="s">
        <v>11418</v>
      </c>
      <c r="G6610" t="s">
        <v>56</v>
      </c>
      <c r="H6610" t="s">
        <v>101</v>
      </c>
      <c r="I6610" t="s">
        <v>475</v>
      </c>
      <c r="J6610">
        <v>4</v>
      </c>
      <c r="K6610">
        <v>0</v>
      </c>
      <c r="L6610">
        <v>6096</v>
      </c>
      <c r="M6610">
        <v>5103</v>
      </c>
      <c r="N6610" t="s">
        <v>29</v>
      </c>
      <c r="O6610">
        <v>2011</v>
      </c>
    </row>
    <row r="6611" spans="1:15" x14ac:dyDescent="0.2">
      <c r="A6611" t="s">
        <v>11419</v>
      </c>
      <c r="B6611">
        <v>40848</v>
      </c>
      <c r="C6611">
        <v>40853</v>
      </c>
      <c r="D6611">
        <v>1</v>
      </c>
      <c r="E6611" t="s">
        <v>21</v>
      </c>
      <c r="F6611" t="s">
        <v>11420</v>
      </c>
      <c r="G6611" t="s">
        <v>26</v>
      </c>
      <c r="H6611" t="s">
        <v>27</v>
      </c>
      <c r="I6611" t="s">
        <v>1312</v>
      </c>
      <c r="J6611">
        <v>5</v>
      </c>
      <c r="K6611">
        <v>1</v>
      </c>
      <c r="L6611">
        <v>3612</v>
      </c>
      <c r="M6611">
        <v>5061</v>
      </c>
      <c r="N6611" t="s">
        <v>29</v>
      </c>
      <c r="O6611">
        <v>2011</v>
      </c>
    </row>
    <row r="6612" spans="1:15" x14ac:dyDescent="0.2">
      <c r="A6612" t="s">
        <v>11406</v>
      </c>
      <c r="B6612">
        <v>40848</v>
      </c>
      <c r="C6612">
        <v>40849</v>
      </c>
      <c r="D6612">
        <v>4</v>
      </c>
      <c r="E6612" t="s">
        <v>21</v>
      </c>
      <c r="F6612" t="s">
        <v>10841</v>
      </c>
      <c r="G6612" t="s">
        <v>26</v>
      </c>
      <c r="H6612" t="s">
        <v>36</v>
      </c>
      <c r="I6612" t="s">
        <v>5169</v>
      </c>
      <c r="J6612">
        <v>5</v>
      </c>
      <c r="K6612">
        <v>5</v>
      </c>
      <c r="L6612">
        <v>-92475</v>
      </c>
      <c r="M6612">
        <v>491</v>
      </c>
      <c r="N6612" t="s">
        <v>74</v>
      </c>
      <c r="O6612">
        <v>2011</v>
      </c>
    </row>
    <row r="6613" spans="1:15" x14ac:dyDescent="0.2">
      <c r="A6613" t="s">
        <v>11406</v>
      </c>
      <c r="B6613">
        <v>40848</v>
      </c>
      <c r="C6613">
        <v>40849</v>
      </c>
      <c r="D6613">
        <v>4</v>
      </c>
      <c r="E6613" t="s">
        <v>21</v>
      </c>
      <c r="F6613" t="s">
        <v>11421</v>
      </c>
      <c r="G6613" t="s">
        <v>26</v>
      </c>
      <c r="H6613" t="s">
        <v>27</v>
      </c>
      <c r="I6613" t="s">
        <v>3289</v>
      </c>
      <c r="J6613">
        <v>5</v>
      </c>
      <c r="K6613">
        <v>5</v>
      </c>
      <c r="L6613">
        <v>-394875</v>
      </c>
      <c r="M6613">
        <v>4641</v>
      </c>
      <c r="N6613" t="s">
        <v>74</v>
      </c>
      <c r="O6613">
        <v>2011</v>
      </c>
    </row>
    <row r="6614" spans="1:15" x14ac:dyDescent="0.2">
      <c r="A6614" t="s">
        <v>11422</v>
      </c>
      <c r="B6614">
        <v>40848</v>
      </c>
      <c r="C6614">
        <v>40850</v>
      </c>
      <c r="D6614">
        <v>4</v>
      </c>
      <c r="E6614" t="s">
        <v>47</v>
      </c>
      <c r="F6614" t="s">
        <v>11423</v>
      </c>
      <c r="G6614" t="s">
        <v>65</v>
      </c>
      <c r="H6614" t="s">
        <v>79</v>
      </c>
      <c r="I6614" t="s">
        <v>2576</v>
      </c>
      <c r="J6614">
        <v>2</v>
      </c>
      <c r="K6614">
        <v>402</v>
      </c>
      <c r="L6614">
        <v>-12829744</v>
      </c>
      <c r="M6614">
        <v>4366</v>
      </c>
      <c r="N6614" t="s">
        <v>29</v>
      </c>
      <c r="O6614">
        <v>2011</v>
      </c>
    </row>
    <row r="6615" spans="1:15" x14ac:dyDescent="0.2">
      <c r="A6615" t="s">
        <v>11424</v>
      </c>
      <c r="B6615">
        <v>40848</v>
      </c>
      <c r="C6615">
        <v>40850</v>
      </c>
      <c r="D6615">
        <v>2</v>
      </c>
      <c r="E6615" t="s">
        <v>70</v>
      </c>
      <c r="F6615" t="s">
        <v>445</v>
      </c>
      <c r="G6615" t="s">
        <v>65</v>
      </c>
      <c r="H6615" t="s">
        <v>66</v>
      </c>
      <c r="I6615" t="s">
        <v>446</v>
      </c>
      <c r="J6615">
        <v>6</v>
      </c>
      <c r="K6615">
        <v>1</v>
      </c>
      <c r="L6615">
        <v>11034</v>
      </c>
      <c r="M6615">
        <v>3724</v>
      </c>
      <c r="N6615" t="s">
        <v>45</v>
      </c>
      <c r="O6615">
        <v>2011</v>
      </c>
    </row>
    <row r="6616" spans="1:15" x14ac:dyDescent="0.2">
      <c r="A6616" t="s">
        <v>11411</v>
      </c>
      <c r="B6616">
        <v>40848</v>
      </c>
      <c r="C6616">
        <v>40853</v>
      </c>
      <c r="D6616">
        <v>1</v>
      </c>
      <c r="E6616" t="s">
        <v>21</v>
      </c>
      <c r="F6616" t="s">
        <v>11426</v>
      </c>
      <c r="G6616" t="s">
        <v>65</v>
      </c>
      <c r="H6616" t="s">
        <v>79</v>
      </c>
      <c r="I6616" t="s">
        <v>406</v>
      </c>
      <c r="J6616">
        <v>4</v>
      </c>
      <c r="K6616">
        <v>0</v>
      </c>
      <c r="L6616">
        <v>2766</v>
      </c>
      <c r="M6616">
        <v>3389</v>
      </c>
      <c r="N6616" t="s">
        <v>29</v>
      </c>
      <c r="O6616">
        <v>2011</v>
      </c>
    </row>
    <row r="6617" spans="1:15" x14ac:dyDescent="0.2">
      <c r="A6617" t="s">
        <v>11406</v>
      </c>
      <c r="B6617">
        <v>40848</v>
      </c>
      <c r="C6617">
        <v>40849</v>
      </c>
      <c r="D6617">
        <v>4</v>
      </c>
      <c r="E6617" t="s">
        <v>21</v>
      </c>
      <c r="F6617" t="s">
        <v>11427</v>
      </c>
      <c r="G6617" t="s">
        <v>26</v>
      </c>
      <c r="H6617" t="s">
        <v>72</v>
      </c>
      <c r="I6617" t="s">
        <v>1083</v>
      </c>
      <c r="J6617">
        <v>4</v>
      </c>
      <c r="K6617">
        <v>5</v>
      </c>
      <c r="L6617">
        <v>-2568</v>
      </c>
      <c r="M6617">
        <v>3095</v>
      </c>
      <c r="N6617" t="s">
        <v>74</v>
      </c>
      <c r="O6617">
        <v>2011</v>
      </c>
    </row>
    <row r="6618" spans="1:15" x14ac:dyDescent="0.2">
      <c r="A6618" t="s">
        <v>11428</v>
      </c>
      <c r="B6618">
        <v>40848</v>
      </c>
      <c r="C6618">
        <v>40852</v>
      </c>
      <c r="D6618">
        <v>1</v>
      </c>
      <c r="E6618" t="s">
        <v>21</v>
      </c>
      <c r="F6618" t="s">
        <v>9357</v>
      </c>
      <c r="G6618" t="s">
        <v>26</v>
      </c>
      <c r="H6618" t="s">
        <v>72</v>
      </c>
      <c r="I6618" t="s">
        <v>9358</v>
      </c>
      <c r="J6618">
        <v>3</v>
      </c>
      <c r="K6618">
        <v>0</v>
      </c>
      <c r="L6618">
        <v>1548426</v>
      </c>
      <c r="M6618">
        <v>2973</v>
      </c>
      <c r="N6618" t="s">
        <v>29</v>
      </c>
      <c r="O6618">
        <v>2011</v>
      </c>
    </row>
    <row r="6619" spans="1:15" x14ac:dyDescent="0.2">
      <c r="A6619" t="s">
        <v>11406</v>
      </c>
      <c r="B6619">
        <v>40848</v>
      </c>
      <c r="C6619">
        <v>40849</v>
      </c>
      <c r="D6619">
        <v>4</v>
      </c>
      <c r="E6619" t="s">
        <v>21</v>
      </c>
      <c r="F6619" t="s">
        <v>7480</v>
      </c>
      <c r="G6619" t="s">
        <v>26</v>
      </c>
      <c r="H6619" t="s">
        <v>148</v>
      </c>
      <c r="I6619" t="s">
        <v>3893</v>
      </c>
      <c r="J6619">
        <v>9</v>
      </c>
      <c r="K6619">
        <v>5</v>
      </c>
      <c r="L6619">
        <v>-2997</v>
      </c>
      <c r="M6619">
        <v>2834</v>
      </c>
      <c r="N6619" t="s">
        <v>74</v>
      </c>
      <c r="O6619">
        <v>2011</v>
      </c>
    </row>
    <row r="6620" spans="1:15" x14ac:dyDescent="0.2">
      <c r="A6620" t="s">
        <v>11408</v>
      </c>
      <c r="B6620">
        <v>40848</v>
      </c>
      <c r="C6620">
        <v>40852</v>
      </c>
      <c r="D6620">
        <v>2</v>
      </c>
      <c r="E6620" t="s">
        <v>21</v>
      </c>
      <c r="F6620" t="s">
        <v>11429</v>
      </c>
      <c r="G6620" t="s">
        <v>65</v>
      </c>
      <c r="H6620" t="s">
        <v>66</v>
      </c>
      <c r="I6620" t="s">
        <v>10614</v>
      </c>
      <c r="J6620">
        <v>1</v>
      </c>
      <c r="K6620">
        <v>0</v>
      </c>
      <c r="L6620">
        <v>264</v>
      </c>
      <c r="M6620">
        <v>2626</v>
      </c>
      <c r="N6620" t="s">
        <v>29</v>
      </c>
      <c r="O6620">
        <v>2011</v>
      </c>
    </row>
    <row r="6621" spans="1:15" x14ac:dyDescent="0.2">
      <c r="A6621" t="s">
        <v>11430</v>
      </c>
      <c r="B6621">
        <v>40848</v>
      </c>
      <c r="C6621">
        <v>40853</v>
      </c>
      <c r="D6621">
        <v>1</v>
      </c>
      <c r="E6621" t="s">
        <v>21</v>
      </c>
      <c r="F6621" t="s">
        <v>6489</v>
      </c>
      <c r="G6621" t="s">
        <v>56</v>
      </c>
      <c r="H6621" t="s">
        <v>86</v>
      </c>
      <c r="I6621" t="s">
        <v>6490</v>
      </c>
      <c r="J6621">
        <v>6</v>
      </c>
      <c r="K6621">
        <v>0</v>
      </c>
      <c r="L6621">
        <v>13896</v>
      </c>
      <c r="M6621">
        <v>2245</v>
      </c>
      <c r="N6621" t="s">
        <v>45</v>
      </c>
      <c r="O6621">
        <v>2011</v>
      </c>
    </row>
    <row r="6622" spans="1:15" x14ac:dyDescent="0.2">
      <c r="A6622" t="s">
        <v>11411</v>
      </c>
      <c r="B6622">
        <v>40848</v>
      </c>
      <c r="C6622">
        <v>40853</v>
      </c>
      <c r="D6622">
        <v>1</v>
      </c>
      <c r="E6622" t="s">
        <v>21</v>
      </c>
      <c r="F6622" t="s">
        <v>429</v>
      </c>
      <c r="G6622" t="s">
        <v>26</v>
      </c>
      <c r="H6622" t="s">
        <v>27</v>
      </c>
      <c r="I6622" t="s">
        <v>430</v>
      </c>
      <c r="J6622">
        <v>6</v>
      </c>
      <c r="K6622">
        <v>4</v>
      </c>
      <c r="L6622">
        <v>-144</v>
      </c>
      <c r="M6622">
        <v>2204</v>
      </c>
      <c r="N6622" t="s">
        <v>29</v>
      </c>
      <c r="O6622">
        <v>2011</v>
      </c>
    </row>
    <row r="6623" spans="1:15" x14ac:dyDescent="0.2">
      <c r="A6623" t="s">
        <v>11431</v>
      </c>
      <c r="B6623">
        <v>40848</v>
      </c>
      <c r="C6623">
        <v>40852</v>
      </c>
      <c r="D6623">
        <v>1</v>
      </c>
      <c r="E6623" t="s">
        <v>21</v>
      </c>
      <c r="F6623" t="s">
        <v>5358</v>
      </c>
      <c r="G6623" t="s">
        <v>26</v>
      </c>
      <c r="H6623" t="s">
        <v>27</v>
      </c>
      <c r="I6623" t="s">
        <v>5359</v>
      </c>
      <c r="J6623">
        <v>2</v>
      </c>
      <c r="K6623">
        <v>1</v>
      </c>
      <c r="L6623">
        <v>-16356</v>
      </c>
      <c r="M6623">
        <v>2179</v>
      </c>
      <c r="N6623" t="s">
        <v>29</v>
      </c>
      <c r="O6623">
        <v>2011</v>
      </c>
    </row>
    <row r="6624" spans="1:15" x14ac:dyDescent="0.2">
      <c r="A6624" t="s">
        <v>11430</v>
      </c>
      <c r="B6624">
        <v>40848</v>
      </c>
      <c r="C6624">
        <v>40853</v>
      </c>
      <c r="D6624">
        <v>1</v>
      </c>
      <c r="E6624" t="s">
        <v>21</v>
      </c>
      <c r="F6624" t="s">
        <v>11432</v>
      </c>
      <c r="G6624" t="s">
        <v>26</v>
      </c>
      <c r="H6624" t="s">
        <v>214</v>
      </c>
      <c r="I6624" t="s">
        <v>750</v>
      </c>
      <c r="J6624">
        <v>5</v>
      </c>
      <c r="K6624">
        <v>0</v>
      </c>
      <c r="L6624">
        <v>2805</v>
      </c>
      <c r="M6624">
        <v>1686</v>
      </c>
      <c r="N6624" t="s">
        <v>45</v>
      </c>
      <c r="O6624">
        <v>2011</v>
      </c>
    </row>
    <row r="6625" spans="1:15" x14ac:dyDescent="0.2">
      <c r="A6625" t="s">
        <v>11408</v>
      </c>
      <c r="B6625">
        <v>40848</v>
      </c>
      <c r="C6625">
        <v>40852</v>
      </c>
      <c r="D6625">
        <v>2</v>
      </c>
      <c r="E6625" t="s">
        <v>21</v>
      </c>
      <c r="F6625" t="s">
        <v>10317</v>
      </c>
      <c r="G6625" t="s">
        <v>26</v>
      </c>
      <c r="H6625" t="s">
        <v>27</v>
      </c>
      <c r="I6625" t="s">
        <v>4166</v>
      </c>
      <c r="J6625">
        <v>1</v>
      </c>
      <c r="K6625">
        <v>0</v>
      </c>
      <c r="L6625">
        <v>126</v>
      </c>
      <c r="M6625">
        <v>1587</v>
      </c>
      <c r="N6625" t="s">
        <v>29</v>
      </c>
      <c r="O6625">
        <v>2011</v>
      </c>
    </row>
    <row r="6626" spans="1:15" x14ac:dyDescent="0.2">
      <c r="A6626" t="s">
        <v>11406</v>
      </c>
      <c r="B6626">
        <v>40848</v>
      </c>
      <c r="C6626">
        <v>40849</v>
      </c>
      <c r="D6626">
        <v>4</v>
      </c>
      <c r="E6626" t="s">
        <v>21</v>
      </c>
      <c r="F6626" t="s">
        <v>2344</v>
      </c>
      <c r="G6626" t="s">
        <v>56</v>
      </c>
      <c r="H6626" t="s">
        <v>86</v>
      </c>
      <c r="I6626" t="s">
        <v>2219</v>
      </c>
      <c r="J6626">
        <v>2</v>
      </c>
      <c r="K6626">
        <v>2</v>
      </c>
      <c r="L6626">
        <v>22152</v>
      </c>
      <c r="M6626">
        <v>1539</v>
      </c>
      <c r="N6626" t="s">
        <v>74</v>
      </c>
      <c r="O6626">
        <v>2011</v>
      </c>
    </row>
    <row r="6627" spans="1:15" x14ac:dyDescent="0.2">
      <c r="A6627" t="s">
        <v>11402</v>
      </c>
      <c r="B6627">
        <v>40848</v>
      </c>
      <c r="C6627">
        <v>40848</v>
      </c>
      <c r="D6627">
        <v>3</v>
      </c>
      <c r="E6627" t="s">
        <v>21</v>
      </c>
      <c r="F6627" t="s">
        <v>11433</v>
      </c>
      <c r="G6627" t="s">
        <v>26</v>
      </c>
      <c r="H6627" t="s">
        <v>36</v>
      </c>
      <c r="I6627" t="s">
        <v>7888</v>
      </c>
      <c r="J6627">
        <v>3</v>
      </c>
      <c r="K6627">
        <v>0</v>
      </c>
      <c r="L6627">
        <v>1053</v>
      </c>
      <c r="M6627">
        <v>1258</v>
      </c>
      <c r="N6627" t="s">
        <v>45</v>
      </c>
      <c r="O6627">
        <v>2011</v>
      </c>
    </row>
    <row r="6628" spans="1:15" x14ac:dyDescent="0.2">
      <c r="A6628" t="s">
        <v>11411</v>
      </c>
      <c r="B6628">
        <v>40848</v>
      </c>
      <c r="C6628">
        <v>40853</v>
      </c>
      <c r="D6628">
        <v>1</v>
      </c>
      <c r="E6628" t="s">
        <v>21</v>
      </c>
      <c r="F6628" t="s">
        <v>11434</v>
      </c>
      <c r="G6628" t="s">
        <v>26</v>
      </c>
      <c r="H6628" t="s">
        <v>36</v>
      </c>
      <c r="I6628" t="s">
        <v>10109</v>
      </c>
      <c r="J6628">
        <v>3</v>
      </c>
      <c r="K6628">
        <v>0</v>
      </c>
      <c r="L6628">
        <v>1296</v>
      </c>
      <c r="M6628">
        <v>1193</v>
      </c>
      <c r="N6628" t="s">
        <v>29</v>
      </c>
      <c r="O6628">
        <v>2011</v>
      </c>
    </row>
    <row r="6629" spans="1:15" x14ac:dyDescent="0.2">
      <c r="A6629" t="s">
        <v>11431</v>
      </c>
      <c r="B6629">
        <v>40848</v>
      </c>
      <c r="C6629">
        <v>40852</v>
      </c>
      <c r="D6629">
        <v>1</v>
      </c>
      <c r="E6629" t="s">
        <v>21</v>
      </c>
      <c r="F6629" t="s">
        <v>10043</v>
      </c>
      <c r="G6629" t="s">
        <v>26</v>
      </c>
      <c r="H6629" t="s">
        <v>138</v>
      </c>
      <c r="I6629" t="s">
        <v>815</v>
      </c>
      <c r="J6629">
        <v>5</v>
      </c>
      <c r="K6629">
        <v>0</v>
      </c>
      <c r="L6629">
        <v>8025</v>
      </c>
      <c r="M6629">
        <v>1185</v>
      </c>
      <c r="N6629" t="s">
        <v>29</v>
      </c>
      <c r="O6629">
        <v>2011</v>
      </c>
    </row>
    <row r="6630" spans="1:15" x14ac:dyDescent="0.2">
      <c r="A6630" t="s">
        <v>11406</v>
      </c>
      <c r="B6630">
        <v>40848</v>
      </c>
      <c r="C6630">
        <v>40849</v>
      </c>
      <c r="D6630">
        <v>4</v>
      </c>
      <c r="E6630" t="s">
        <v>21</v>
      </c>
      <c r="F6630" t="s">
        <v>11435</v>
      </c>
      <c r="G6630" t="s">
        <v>26</v>
      </c>
      <c r="H6630" t="s">
        <v>27</v>
      </c>
      <c r="I6630" t="s">
        <v>5124</v>
      </c>
      <c r="J6630">
        <v>2</v>
      </c>
      <c r="K6630">
        <v>5</v>
      </c>
      <c r="L6630">
        <v>-591</v>
      </c>
      <c r="M6630">
        <v>1164</v>
      </c>
      <c r="N6630" t="s">
        <v>74</v>
      </c>
      <c r="O6630">
        <v>2011</v>
      </c>
    </row>
    <row r="6631" spans="1:15" x14ac:dyDescent="0.2">
      <c r="A6631" t="s">
        <v>11436</v>
      </c>
      <c r="B6631">
        <v>40848</v>
      </c>
      <c r="C6631">
        <v>40853</v>
      </c>
      <c r="D6631">
        <v>1</v>
      </c>
      <c r="E6631" t="s">
        <v>21</v>
      </c>
      <c r="F6631" t="s">
        <v>7237</v>
      </c>
      <c r="G6631" t="s">
        <v>26</v>
      </c>
      <c r="H6631" t="s">
        <v>27</v>
      </c>
      <c r="I6631" t="s">
        <v>141</v>
      </c>
      <c r="J6631">
        <v>4</v>
      </c>
      <c r="K6631">
        <v>1</v>
      </c>
      <c r="L6631">
        <v>4932</v>
      </c>
      <c r="M6631">
        <v>1142</v>
      </c>
      <c r="N6631" t="s">
        <v>45</v>
      </c>
      <c r="O6631">
        <v>2011</v>
      </c>
    </row>
    <row r="6632" spans="1:15" x14ac:dyDescent="0.2">
      <c r="A6632" t="s">
        <v>11431</v>
      </c>
      <c r="B6632">
        <v>40848</v>
      </c>
      <c r="C6632">
        <v>40852</v>
      </c>
      <c r="D6632">
        <v>1</v>
      </c>
      <c r="E6632" t="s">
        <v>21</v>
      </c>
      <c r="F6632" t="s">
        <v>11437</v>
      </c>
      <c r="G6632" t="s">
        <v>26</v>
      </c>
      <c r="H6632" t="s">
        <v>53</v>
      </c>
      <c r="I6632" t="s">
        <v>8968</v>
      </c>
      <c r="J6632">
        <v>3</v>
      </c>
      <c r="K6632">
        <v>0</v>
      </c>
      <c r="L6632">
        <v>3546</v>
      </c>
      <c r="M6632">
        <v>108</v>
      </c>
      <c r="N6632" t="s">
        <v>29</v>
      </c>
      <c r="O6632">
        <v>2011</v>
      </c>
    </row>
    <row r="6633" spans="1:15" x14ac:dyDescent="0.2">
      <c r="A6633" t="s">
        <v>11438</v>
      </c>
      <c r="B6633">
        <v>40848</v>
      </c>
      <c r="C6633">
        <v>40852</v>
      </c>
      <c r="D6633">
        <v>1</v>
      </c>
      <c r="E6633" t="s">
        <v>70</v>
      </c>
      <c r="F6633" t="s">
        <v>8150</v>
      </c>
      <c r="G6633" t="s">
        <v>26</v>
      </c>
      <c r="H6633" t="s">
        <v>72</v>
      </c>
      <c r="I6633" t="s">
        <v>8151</v>
      </c>
      <c r="J6633">
        <v>2</v>
      </c>
      <c r="K6633">
        <v>0</v>
      </c>
      <c r="L6633">
        <v>220748</v>
      </c>
      <c r="M6633">
        <v>965</v>
      </c>
      <c r="N6633" t="s">
        <v>45</v>
      </c>
      <c r="O6633">
        <v>2011</v>
      </c>
    </row>
    <row r="6634" spans="1:15" x14ac:dyDescent="0.2">
      <c r="A6634" t="s">
        <v>11431</v>
      </c>
      <c r="B6634">
        <v>40848</v>
      </c>
      <c r="C6634">
        <v>40852</v>
      </c>
      <c r="D6634">
        <v>1</v>
      </c>
      <c r="E6634" t="s">
        <v>21</v>
      </c>
      <c r="F6634" t="s">
        <v>5993</v>
      </c>
      <c r="G6634" t="s">
        <v>65</v>
      </c>
      <c r="H6634" t="s">
        <v>123</v>
      </c>
      <c r="I6634" t="s">
        <v>5994</v>
      </c>
      <c r="J6634">
        <v>3</v>
      </c>
      <c r="K6634">
        <v>0</v>
      </c>
      <c r="L6634">
        <v>0</v>
      </c>
      <c r="M6634">
        <v>925</v>
      </c>
      <c r="N6634" t="s">
        <v>29</v>
      </c>
      <c r="O6634">
        <v>2011</v>
      </c>
    </row>
    <row r="6635" spans="1:15" x14ac:dyDescent="0.2">
      <c r="A6635" t="s">
        <v>11439</v>
      </c>
      <c r="B6635">
        <v>40848</v>
      </c>
      <c r="C6635">
        <v>40852</v>
      </c>
      <c r="D6635">
        <v>1</v>
      </c>
      <c r="E6635" t="s">
        <v>47</v>
      </c>
      <c r="F6635" t="s">
        <v>11440</v>
      </c>
      <c r="G6635" t="s">
        <v>65</v>
      </c>
      <c r="H6635" t="s">
        <v>115</v>
      </c>
      <c r="I6635" t="s">
        <v>7702</v>
      </c>
      <c r="J6635">
        <v>1</v>
      </c>
      <c r="K6635">
        <v>6</v>
      </c>
      <c r="L6635">
        <v>-54234</v>
      </c>
      <c r="M6635">
        <v>841</v>
      </c>
      <c r="N6635" t="s">
        <v>45</v>
      </c>
      <c r="O6635">
        <v>2011</v>
      </c>
    </row>
    <row r="6636" spans="1:15" x14ac:dyDescent="0.2">
      <c r="A6636" t="s">
        <v>11441</v>
      </c>
      <c r="B6636">
        <v>40848</v>
      </c>
      <c r="C6636">
        <v>40855</v>
      </c>
      <c r="D6636">
        <v>1</v>
      </c>
      <c r="E6636" t="s">
        <v>70</v>
      </c>
      <c r="F6636" t="s">
        <v>11442</v>
      </c>
      <c r="G6636" t="s">
        <v>26</v>
      </c>
      <c r="H6636" t="s">
        <v>27</v>
      </c>
      <c r="I6636" t="s">
        <v>11443</v>
      </c>
      <c r="J6636">
        <v>2</v>
      </c>
      <c r="K6636">
        <v>0</v>
      </c>
      <c r="L6636">
        <v>194656</v>
      </c>
      <c r="M6636">
        <v>821</v>
      </c>
      <c r="N6636" t="s">
        <v>81</v>
      </c>
      <c r="O6636">
        <v>2011</v>
      </c>
    </row>
    <row r="6637" spans="1:15" x14ac:dyDescent="0.2">
      <c r="A6637" t="s">
        <v>11444</v>
      </c>
      <c r="B6637">
        <v>40848</v>
      </c>
      <c r="C6637">
        <v>40854</v>
      </c>
      <c r="D6637">
        <v>1</v>
      </c>
      <c r="E6637" t="s">
        <v>21</v>
      </c>
      <c r="F6637" t="s">
        <v>11445</v>
      </c>
      <c r="G6637" t="s">
        <v>56</v>
      </c>
      <c r="H6637" t="s">
        <v>86</v>
      </c>
      <c r="I6637" t="s">
        <v>7012</v>
      </c>
      <c r="J6637">
        <v>3</v>
      </c>
      <c r="K6637">
        <v>2</v>
      </c>
      <c r="L6637">
        <v>-10632</v>
      </c>
      <c r="M6637">
        <v>772</v>
      </c>
      <c r="N6637" t="s">
        <v>29</v>
      </c>
      <c r="O6637">
        <v>2011</v>
      </c>
    </row>
    <row r="6638" spans="1:15" x14ac:dyDescent="0.2">
      <c r="A6638" t="s">
        <v>11446</v>
      </c>
      <c r="B6638">
        <v>40848</v>
      </c>
      <c r="C6638">
        <v>40850</v>
      </c>
      <c r="D6638">
        <v>4</v>
      </c>
      <c r="E6638" t="s">
        <v>70</v>
      </c>
      <c r="F6638" t="s">
        <v>11447</v>
      </c>
      <c r="G6638" t="s">
        <v>56</v>
      </c>
      <c r="H6638" t="s">
        <v>57</v>
      </c>
      <c r="I6638" t="s">
        <v>11448</v>
      </c>
      <c r="J6638">
        <v>2</v>
      </c>
      <c r="K6638">
        <v>2</v>
      </c>
      <c r="L6638">
        <v>163172</v>
      </c>
      <c r="M6638">
        <v>745</v>
      </c>
      <c r="N6638" t="s">
        <v>29</v>
      </c>
      <c r="O6638">
        <v>2011</v>
      </c>
    </row>
    <row r="6639" spans="1:15" x14ac:dyDescent="0.2">
      <c r="A6639" t="s">
        <v>11402</v>
      </c>
      <c r="B6639">
        <v>40848</v>
      </c>
      <c r="C6639">
        <v>40848</v>
      </c>
      <c r="D6639">
        <v>3</v>
      </c>
      <c r="E6639" t="s">
        <v>21</v>
      </c>
      <c r="F6639" t="s">
        <v>11449</v>
      </c>
      <c r="G6639" t="s">
        <v>26</v>
      </c>
      <c r="H6639" t="s">
        <v>148</v>
      </c>
      <c r="I6639" t="s">
        <v>2018</v>
      </c>
      <c r="J6639">
        <v>2</v>
      </c>
      <c r="K6639">
        <v>0</v>
      </c>
      <c r="L6639">
        <v>1554</v>
      </c>
      <c r="M6639">
        <v>671</v>
      </c>
      <c r="N6639" t="s">
        <v>45</v>
      </c>
      <c r="O6639">
        <v>2011</v>
      </c>
    </row>
    <row r="6640" spans="1:15" x14ac:dyDescent="0.2">
      <c r="A6640" t="s">
        <v>11417</v>
      </c>
      <c r="B6640">
        <v>40848</v>
      </c>
      <c r="C6640">
        <v>40852</v>
      </c>
      <c r="D6640">
        <v>1</v>
      </c>
      <c r="E6640" t="s">
        <v>70</v>
      </c>
      <c r="F6640" t="s">
        <v>7243</v>
      </c>
      <c r="G6640" t="s">
        <v>26</v>
      </c>
      <c r="H6640" t="s">
        <v>53</v>
      </c>
      <c r="I6640" t="s">
        <v>427</v>
      </c>
      <c r="J6640">
        <v>2</v>
      </c>
      <c r="K6640">
        <v>0</v>
      </c>
      <c r="L6640">
        <v>484</v>
      </c>
      <c r="M6640">
        <v>64</v>
      </c>
      <c r="N6640" t="s">
        <v>45</v>
      </c>
      <c r="O6640">
        <v>2011</v>
      </c>
    </row>
    <row r="6641" spans="1:15" x14ac:dyDescent="0.2">
      <c r="A6641" t="s">
        <v>11419</v>
      </c>
      <c r="B6641">
        <v>40848</v>
      </c>
      <c r="C6641">
        <v>40853</v>
      </c>
      <c r="D6641">
        <v>1</v>
      </c>
      <c r="E6641" t="s">
        <v>21</v>
      </c>
      <c r="F6641" t="s">
        <v>1969</v>
      </c>
      <c r="G6641" t="s">
        <v>26</v>
      </c>
      <c r="H6641" t="s">
        <v>27</v>
      </c>
      <c r="I6641" t="s">
        <v>646</v>
      </c>
      <c r="J6641">
        <v>2</v>
      </c>
      <c r="K6641">
        <v>1</v>
      </c>
      <c r="L6641">
        <v>2904</v>
      </c>
      <c r="M6641">
        <v>626</v>
      </c>
      <c r="N6641" t="s">
        <v>29</v>
      </c>
      <c r="O6641">
        <v>2011</v>
      </c>
    </row>
    <row r="6642" spans="1:15" x14ac:dyDescent="0.2">
      <c r="A6642" t="s">
        <v>11450</v>
      </c>
      <c r="B6642">
        <v>40848</v>
      </c>
      <c r="C6642">
        <v>40853</v>
      </c>
      <c r="D6642">
        <v>2</v>
      </c>
      <c r="E6642" t="s">
        <v>70</v>
      </c>
      <c r="F6642" t="s">
        <v>11452</v>
      </c>
      <c r="G6642" t="s">
        <v>65</v>
      </c>
      <c r="H6642" t="s">
        <v>66</v>
      </c>
      <c r="I6642" t="s">
        <v>11035</v>
      </c>
      <c r="J6642">
        <v>1</v>
      </c>
      <c r="K6642">
        <v>0</v>
      </c>
      <c r="L6642">
        <v>2319</v>
      </c>
      <c r="M6642">
        <v>608</v>
      </c>
      <c r="N6642" t="s">
        <v>45</v>
      </c>
      <c r="O6642">
        <v>2011</v>
      </c>
    </row>
    <row r="6643" spans="1:15" x14ac:dyDescent="0.2">
      <c r="A6643" t="s">
        <v>11406</v>
      </c>
      <c r="B6643">
        <v>40848</v>
      </c>
      <c r="C6643">
        <v>40849</v>
      </c>
      <c r="D6643">
        <v>4</v>
      </c>
      <c r="E6643" t="s">
        <v>21</v>
      </c>
      <c r="F6643" t="s">
        <v>11453</v>
      </c>
      <c r="G6643" t="s">
        <v>65</v>
      </c>
      <c r="H6643" t="s">
        <v>66</v>
      </c>
      <c r="I6643" t="s">
        <v>7997</v>
      </c>
      <c r="J6643">
        <v>2</v>
      </c>
      <c r="K6643">
        <v>5</v>
      </c>
      <c r="L6643">
        <v>-1425</v>
      </c>
      <c r="M6643">
        <v>463</v>
      </c>
      <c r="N6643" t="s">
        <v>74</v>
      </c>
      <c r="O6643">
        <v>2011</v>
      </c>
    </row>
    <row r="6644" spans="1:15" x14ac:dyDescent="0.2">
      <c r="A6644" t="s">
        <v>11419</v>
      </c>
      <c r="B6644">
        <v>40848</v>
      </c>
      <c r="C6644">
        <v>40853</v>
      </c>
      <c r="D6644">
        <v>1</v>
      </c>
      <c r="E6644" t="s">
        <v>21</v>
      </c>
      <c r="F6644" t="s">
        <v>11454</v>
      </c>
      <c r="G6644" t="s">
        <v>26</v>
      </c>
      <c r="H6644" t="s">
        <v>214</v>
      </c>
      <c r="I6644" t="s">
        <v>6316</v>
      </c>
      <c r="J6644">
        <v>3</v>
      </c>
      <c r="K6644">
        <v>0</v>
      </c>
      <c r="L6644">
        <v>2529</v>
      </c>
      <c r="M6644">
        <v>447</v>
      </c>
      <c r="N6644" t="s">
        <v>29</v>
      </c>
      <c r="O6644">
        <v>2011</v>
      </c>
    </row>
    <row r="6645" spans="1:15" x14ac:dyDescent="0.2">
      <c r="A6645" t="s">
        <v>11419</v>
      </c>
      <c r="B6645">
        <v>40848</v>
      </c>
      <c r="C6645">
        <v>40853</v>
      </c>
      <c r="D6645">
        <v>1</v>
      </c>
      <c r="E6645" t="s">
        <v>21</v>
      </c>
      <c r="F6645" t="s">
        <v>11455</v>
      </c>
      <c r="G6645" t="s">
        <v>26</v>
      </c>
      <c r="H6645" t="s">
        <v>214</v>
      </c>
      <c r="I6645" t="s">
        <v>7734</v>
      </c>
      <c r="J6645">
        <v>5</v>
      </c>
      <c r="K6645">
        <v>0</v>
      </c>
      <c r="L6645">
        <v>384</v>
      </c>
      <c r="M6645">
        <v>417</v>
      </c>
      <c r="N6645" t="s">
        <v>29</v>
      </c>
      <c r="O6645">
        <v>2011</v>
      </c>
    </row>
    <row r="6646" spans="1:15" x14ac:dyDescent="0.2">
      <c r="A6646" t="s">
        <v>11456</v>
      </c>
      <c r="B6646">
        <v>40848</v>
      </c>
      <c r="C6646">
        <v>40852</v>
      </c>
      <c r="D6646">
        <v>2</v>
      </c>
      <c r="E6646" t="s">
        <v>47</v>
      </c>
      <c r="F6646" t="s">
        <v>5542</v>
      </c>
      <c r="G6646" t="s">
        <v>26</v>
      </c>
      <c r="H6646" t="s">
        <v>138</v>
      </c>
      <c r="I6646" t="s">
        <v>682</v>
      </c>
      <c r="J6646">
        <v>2</v>
      </c>
      <c r="K6646">
        <v>6</v>
      </c>
      <c r="L6646">
        <v>-12252</v>
      </c>
      <c r="M6646">
        <v>398</v>
      </c>
      <c r="N6646" t="s">
        <v>29</v>
      </c>
      <c r="O6646">
        <v>2011</v>
      </c>
    </row>
    <row r="6647" spans="1:15" x14ac:dyDescent="0.2">
      <c r="A6647" t="s">
        <v>11422</v>
      </c>
      <c r="B6647">
        <v>40848</v>
      </c>
      <c r="C6647">
        <v>40850</v>
      </c>
      <c r="D6647">
        <v>4</v>
      </c>
      <c r="E6647" t="s">
        <v>47</v>
      </c>
      <c r="F6647" t="s">
        <v>7594</v>
      </c>
      <c r="G6647" t="s">
        <v>26</v>
      </c>
      <c r="H6647" t="s">
        <v>27</v>
      </c>
      <c r="I6647" t="s">
        <v>1480</v>
      </c>
      <c r="J6647">
        <v>2</v>
      </c>
      <c r="K6647">
        <v>4</v>
      </c>
      <c r="L6647">
        <v>-23856</v>
      </c>
      <c r="M6647">
        <v>396</v>
      </c>
      <c r="N6647" t="s">
        <v>29</v>
      </c>
      <c r="O6647">
        <v>2011</v>
      </c>
    </row>
    <row r="6648" spans="1:15" x14ac:dyDescent="0.2">
      <c r="A6648" t="s">
        <v>11413</v>
      </c>
      <c r="B6648">
        <v>40848</v>
      </c>
      <c r="C6648">
        <v>40852</v>
      </c>
      <c r="D6648">
        <v>1</v>
      </c>
      <c r="E6648" t="s">
        <v>70</v>
      </c>
      <c r="F6648" t="s">
        <v>5775</v>
      </c>
      <c r="G6648" t="s">
        <v>26</v>
      </c>
      <c r="H6648" t="s">
        <v>133</v>
      </c>
      <c r="I6648" t="s">
        <v>5776</v>
      </c>
      <c r="J6648">
        <v>12</v>
      </c>
      <c r="K6648">
        <v>2</v>
      </c>
      <c r="L6648">
        <v>155376</v>
      </c>
      <c r="M6648">
        <v>379</v>
      </c>
      <c r="N6648" t="s">
        <v>29</v>
      </c>
      <c r="O6648">
        <v>2011</v>
      </c>
    </row>
    <row r="6649" spans="1:15" x14ac:dyDescent="0.2">
      <c r="A6649" t="s">
        <v>11416</v>
      </c>
      <c r="B6649">
        <v>40848</v>
      </c>
      <c r="C6649">
        <v>40852</v>
      </c>
      <c r="D6649">
        <v>1</v>
      </c>
      <c r="E6649" t="s">
        <v>21</v>
      </c>
      <c r="F6649" t="s">
        <v>11458</v>
      </c>
      <c r="G6649" t="s">
        <v>65</v>
      </c>
      <c r="H6649" t="s">
        <v>115</v>
      </c>
      <c r="I6649" t="s">
        <v>11459</v>
      </c>
      <c r="J6649">
        <v>3</v>
      </c>
      <c r="K6649">
        <v>2</v>
      </c>
      <c r="L6649">
        <v>545916</v>
      </c>
      <c r="M6649">
        <v>374</v>
      </c>
      <c r="N6649" t="s">
        <v>45</v>
      </c>
      <c r="O6649">
        <v>2011</v>
      </c>
    </row>
    <row r="6650" spans="1:15" x14ac:dyDescent="0.2">
      <c r="A6650" t="s">
        <v>11439</v>
      </c>
      <c r="B6650">
        <v>40848</v>
      </c>
      <c r="C6650">
        <v>40852</v>
      </c>
      <c r="D6650">
        <v>1</v>
      </c>
      <c r="E6650" t="s">
        <v>47</v>
      </c>
      <c r="F6650" t="s">
        <v>10676</v>
      </c>
      <c r="G6650" t="s">
        <v>65</v>
      </c>
      <c r="H6650" t="s">
        <v>123</v>
      </c>
      <c r="I6650" t="s">
        <v>3842</v>
      </c>
      <c r="J6650">
        <v>1</v>
      </c>
      <c r="K6650">
        <v>6</v>
      </c>
      <c r="L6650">
        <v>-8142</v>
      </c>
      <c r="M6650">
        <v>356</v>
      </c>
      <c r="N6650" t="s">
        <v>45</v>
      </c>
      <c r="O6650">
        <v>2011</v>
      </c>
    </row>
    <row r="6651" spans="1:15" x14ac:dyDescent="0.2">
      <c r="A6651" t="s">
        <v>11406</v>
      </c>
      <c r="B6651">
        <v>40848</v>
      </c>
      <c r="C6651">
        <v>40849</v>
      </c>
      <c r="D6651">
        <v>4</v>
      </c>
      <c r="E6651" t="s">
        <v>21</v>
      </c>
      <c r="F6651" t="s">
        <v>6351</v>
      </c>
      <c r="G6651" t="s">
        <v>26</v>
      </c>
      <c r="H6651" t="s">
        <v>36</v>
      </c>
      <c r="I6651" t="s">
        <v>1294</v>
      </c>
      <c r="J6651">
        <v>2</v>
      </c>
      <c r="K6651">
        <v>5</v>
      </c>
      <c r="L6651">
        <v>-822</v>
      </c>
      <c r="M6651">
        <v>353</v>
      </c>
      <c r="N6651" t="s">
        <v>74</v>
      </c>
      <c r="O6651">
        <v>2011</v>
      </c>
    </row>
    <row r="6652" spans="1:15" x14ac:dyDescent="0.2">
      <c r="A6652" t="s">
        <v>11460</v>
      </c>
      <c r="B6652">
        <v>40848</v>
      </c>
      <c r="C6652">
        <v>40854</v>
      </c>
      <c r="D6652">
        <v>1</v>
      </c>
      <c r="E6652" t="s">
        <v>21</v>
      </c>
      <c r="F6652" t="s">
        <v>6986</v>
      </c>
      <c r="G6652" t="s">
        <v>26</v>
      </c>
      <c r="H6652" t="s">
        <v>214</v>
      </c>
      <c r="I6652" t="s">
        <v>1022</v>
      </c>
      <c r="J6652">
        <v>6</v>
      </c>
      <c r="K6652">
        <v>0</v>
      </c>
      <c r="L6652">
        <v>1224</v>
      </c>
      <c r="M6652">
        <v>324</v>
      </c>
      <c r="N6652" t="s">
        <v>29</v>
      </c>
      <c r="O6652">
        <v>2011</v>
      </c>
    </row>
    <row r="6653" spans="1:15" x14ac:dyDescent="0.2">
      <c r="A6653" t="s">
        <v>11404</v>
      </c>
      <c r="B6653">
        <v>40848</v>
      </c>
      <c r="C6653">
        <v>40849</v>
      </c>
      <c r="D6653">
        <v>4</v>
      </c>
      <c r="E6653" t="s">
        <v>47</v>
      </c>
      <c r="F6653" t="s">
        <v>6986</v>
      </c>
      <c r="G6653" t="s">
        <v>26</v>
      </c>
      <c r="H6653" t="s">
        <v>214</v>
      </c>
      <c r="I6653" t="s">
        <v>1022</v>
      </c>
      <c r="J6653">
        <v>6</v>
      </c>
      <c r="K6653">
        <v>0</v>
      </c>
      <c r="L6653">
        <v>1224</v>
      </c>
      <c r="M6653">
        <v>291</v>
      </c>
      <c r="N6653" t="s">
        <v>29</v>
      </c>
      <c r="O6653">
        <v>2011</v>
      </c>
    </row>
    <row r="6654" spans="1:15" x14ac:dyDescent="0.2">
      <c r="A6654" t="s">
        <v>11428</v>
      </c>
      <c r="B6654">
        <v>40848</v>
      </c>
      <c r="C6654">
        <v>40852</v>
      </c>
      <c r="D6654">
        <v>1</v>
      </c>
      <c r="E6654" t="s">
        <v>21</v>
      </c>
      <c r="F6654" t="s">
        <v>7986</v>
      </c>
      <c r="G6654" t="s">
        <v>26</v>
      </c>
      <c r="H6654" t="s">
        <v>53</v>
      </c>
      <c r="I6654" t="s">
        <v>7987</v>
      </c>
      <c r="J6654">
        <v>3</v>
      </c>
      <c r="K6654">
        <v>0</v>
      </c>
      <c r="L6654">
        <v>822906</v>
      </c>
      <c r="M6654">
        <v>283</v>
      </c>
      <c r="N6654" t="s">
        <v>29</v>
      </c>
      <c r="O6654">
        <v>2011</v>
      </c>
    </row>
    <row r="6655" spans="1:15" x14ac:dyDescent="0.2">
      <c r="A6655" t="s">
        <v>11422</v>
      </c>
      <c r="B6655">
        <v>40848</v>
      </c>
      <c r="C6655">
        <v>40850</v>
      </c>
      <c r="D6655">
        <v>4</v>
      </c>
      <c r="E6655" t="s">
        <v>47</v>
      </c>
      <c r="F6655" t="s">
        <v>11461</v>
      </c>
      <c r="G6655" t="s">
        <v>26</v>
      </c>
      <c r="H6655" t="s">
        <v>133</v>
      </c>
      <c r="I6655" t="s">
        <v>1010</v>
      </c>
      <c r="J6655">
        <v>7</v>
      </c>
      <c r="K6655">
        <v>4</v>
      </c>
      <c r="L6655">
        <v>434</v>
      </c>
      <c r="M6655">
        <v>281</v>
      </c>
      <c r="N6655" t="s">
        <v>29</v>
      </c>
      <c r="O6655">
        <v>2011</v>
      </c>
    </row>
    <row r="6656" spans="1:15" x14ac:dyDescent="0.2">
      <c r="A6656" t="s">
        <v>11462</v>
      </c>
      <c r="B6656">
        <v>40848</v>
      </c>
      <c r="C6656">
        <v>40855</v>
      </c>
      <c r="D6656">
        <v>1</v>
      </c>
      <c r="E6656" t="s">
        <v>47</v>
      </c>
      <c r="F6656" t="s">
        <v>11463</v>
      </c>
      <c r="G6656" t="s">
        <v>26</v>
      </c>
      <c r="H6656" t="s">
        <v>133</v>
      </c>
      <c r="I6656" t="s">
        <v>11464</v>
      </c>
      <c r="J6656">
        <v>3</v>
      </c>
      <c r="K6656">
        <v>0</v>
      </c>
      <c r="L6656">
        <v>222</v>
      </c>
      <c r="M6656">
        <v>277</v>
      </c>
      <c r="N6656" t="s">
        <v>29</v>
      </c>
      <c r="O6656">
        <v>2011</v>
      </c>
    </row>
    <row r="6657" spans="1:15" x14ac:dyDescent="0.2">
      <c r="A6657" t="s">
        <v>11465</v>
      </c>
      <c r="B6657">
        <v>40848</v>
      </c>
      <c r="C6657">
        <v>40850</v>
      </c>
      <c r="D6657">
        <v>4</v>
      </c>
      <c r="E6657" t="s">
        <v>21</v>
      </c>
      <c r="F6657" t="s">
        <v>11466</v>
      </c>
      <c r="G6657" t="s">
        <v>26</v>
      </c>
      <c r="H6657" t="s">
        <v>133</v>
      </c>
      <c r="I6657" t="s">
        <v>3623</v>
      </c>
      <c r="J6657">
        <v>2</v>
      </c>
      <c r="K6657">
        <v>0</v>
      </c>
      <c r="L6657">
        <v>424</v>
      </c>
      <c r="M6657">
        <v>222</v>
      </c>
      <c r="N6657" t="s">
        <v>45</v>
      </c>
      <c r="O6657">
        <v>2011</v>
      </c>
    </row>
    <row r="6658" spans="1:15" x14ac:dyDescent="0.2">
      <c r="A6658" t="s">
        <v>11399</v>
      </c>
      <c r="B6658">
        <v>40848</v>
      </c>
      <c r="C6658">
        <v>40854</v>
      </c>
      <c r="D6658">
        <v>1</v>
      </c>
      <c r="E6658" t="s">
        <v>21</v>
      </c>
      <c r="F6658" t="s">
        <v>4703</v>
      </c>
      <c r="G6658" t="s">
        <v>26</v>
      </c>
      <c r="H6658" t="s">
        <v>138</v>
      </c>
      <c r="I6658" t="s">
        <v>4704</v>
      </c>
      <c r="J6658">
        <v>3</v>
      </c>
      <c r="K6658">
        <v>2</v>
      </c>
      <c r="L6658">
        <v>43176</v>
      </c>
      <c r="M6658">
        <v>212</v>
      </c>
      <c r="N6658" t="s">
        <v>29</v>
      </c>
      <c r="O6658">
        <v>2011</v>
      </c>
    </row>
    <row r="6659" spans="1:15" x14ac:dyDescent="0.2">
      <c r="A6659" t="s">
        <v>11467</v>
      </c>
      <c r="B6659">
        <v>40848</v>
      </c>
      <c r="C6659">
        <v>40852</v>
      </c>
      <c r="D6659">
        <v>1</v>
      </c>
      <c r="E6659" t="s">
        <v>70</v>
      </c>
      <c r="F6659" t="s">
        <v>1184</v>
      </c>
      <c r="G6659" t="s">
        <v>26</v>
      </c>
      <c r="H6659" t="s">
        <v>138</v>
      </c>
      <c r="I6659" t="s">
        <v>918</v>
      </c>
      <c r="J6659">
        <v>2</v>
      </c>
      <c r="K6659">
        <v>0</v>
      </c>
      <c r="L6659">
        <v>492</v>
      </c>
      <c r="M6659">
        <v>196</v>
      </c>
      <c r="N6659" t="s">
        <v>29</v>
      </c>
      <c r="O6659">
        <v>2011</v>
      </c>
    </row>
    <row r="6660" spans="1:15" x14ac:dyDescent="0.2">
      <c r="A6660" t="s">
        <v>11467</v>
      </c>
      <c r="B6660">
        <v>40848</v>
      </c>
      <c r="C6660">
        <v>40852</v>
      </c>
      <c r="D6660">
        <v>1</v>
      </c>
      <c r="E6660" t="s">
        <v>70</v>
      </c>
      <c r="F6660" t="s">
        <v>2950</v>
      </c>
      <c r="G6660" t="s">
        <v>26</v>
      </c>
      <c r="H6660" t="s">
        <v>214</v>
      </c>
      <c r="I6660" t="s">
        <v>2951</v>
      </c>
      <c r="J6660">
        <v>1</v>
      </c>
      <c r="K6660">
        <v>0</v>
      </c>
      <c r="L6660">
        <v>0</v>
      </c>
      <c r="M6660">
        <v>194</v>
      </c>
      <c r="N6660" t="s">
        <v>29</v>
      </c>
      <c r="O6660">
        <v>2011</v>
      </c>
    </row>
    <row r="6661" spans="1:15" x14ac:dyDescent="0.2">
      <c r="A6661" t="s">
        <v>11428</v>
      </c>
      <c r="B6661">
        <v>40848</v>
      </c>
      <c r="C6661">
        <v>40852</v>
      </c>
      <c r="D6661">
        <v>1</v>
      </c>
      <c r="E6661" t="s">
        <v>21</v>
      </c>
      <c r="F6661" t="s">
        <v>11469</v>
      </c>
      <c r="G6661" t="s">
        <v>56</v>
      </c>
      <c r="H6661" t="s">
        <v>57</v>
      </c>
      <c r="I6661" t="s">
        <v>11470</v>
      </c>
      <c r="J6661">
        <v>6</v>
      </c>
      <c r="K6661">
        <v>0</v>
      </c>
      <c r="L6661">
        <v>98208</v>
      </c>
      <c r="M6661">
        <v>19</v>
      </c>
      <c r="N6661" t="s">
        <v>29</v>
      </c>
      <c r="O6661">
        <v>2011</v>
      </c>
    </row>
    <row r="6662" spans="1:15" x14ac:dyDescent="0.2">
      <c r="A6662" t="s">
        <v>11471</v>
      </c>
      <c r="B6662">
        <v>40848</v>
      </c>
      <c r="C6662">
        <v>40855</v>
      </c>
      <c r="D6662">
        <v>1</v>
      </c>
      <c r="E6662" t="s">
        <v>70</v>
      </c>
      <c r="F6662" t="s">
        <v>10408</v>
      </c>
      <c r="G6662" t="s">
        <v>26</v>
      </c>
      <c r="H6662" t="s">
        <v>53</v>
      </c>
      <c r="I6662" t="s">
        <v>10409</v>
      </c>
      <c r="J6662">
        <v>3</v>
      </c>
      <c r="K6662">
        <v>2</v>
      </c>
      <c r="L6662">
        <v>51012</v>
      </c>
      <c r="M6662">
        <v>182</v>
      </c>
      <c r="N6662" t="s">
        <v>81</v>
      </c>
      <c r="O6662">
        <v>2011</v>
      </c>
    </row>
    <row r="6663" spans="1:15" x14ac:dyDescent="0.2">
      <c r="A6663" t="s">
        <v>11467</v>
      </c>
      <c r="B6663">
        <v>40848</v>
      </c>
      <c r="C6663">
        <v>40852</v>
      </c>
      <c r="D6663">
        <v>1</v>
      </c>
      <c r="E6663" t="s">
        <v>70</v>
      </c>
      <c r="F6663" t="s">
        <v>5000</v>
      </c>
      <c r="G6663" t="s">
        <v>26</v>
      </c>
      <c r="H6663" t="s">
        <v>138</v>
      </c>
      <c r="I6663" t="s">
        <v>5001</v>
      </c>
      <c r="J6663">
        <v>1</v>
      </c>
      <c r="K6663">
        <v>0</v>
      </c>
      <c r="L6663">
        <v>171</v>
      </c>
      <c r="M6663">
        <v>164</v>
      </c>
      <c r="N6663" t="s">
        <v>29</v>
      </c>
      <c r="O6663">
        <v>2011</v>
      </c>
    </row>
    <row r="6664" spans="1:15" x14ac:dyDescent="0.2">
      <c r="A6664" t="s">
        <v>11446</v>
      </c>
      <c r="B6664">
        <v>40848</v>
      </c>
      <c r="C6664">
        <v>40850</v>
      </c>
      <c r="D6664">
        <v>4</v>
      </c>
      <c r="E6664" t="s">
        <v>70</v>
      </c>
      <c r="F6664" t="s">
        <v>5682</v>
      </c>
      <c r="G6664" t="s">
        <v>26</v>
      </c>
      <c r="H6664" t="s">
        <v>214</v>
      </c>
      <c r="I6664" t="s">
        <v>5683</v>
      </c>
      <c r="J6664">
        <v>3</v>
      </c>
      <c r="K6664">
        <v>7</v>
      </c>
      <c r="L6664">
        <v>-179424</v>
      </c>
      <c r="M6664">
        <v>152</v>
      </c>
      <c r="N6664" t="s">
        <v>29</v>
      </c>
      <c r="O6664">
        <v>2011</v>
      </c>
    </row>
    <row r="6665" spans="1:15" x14ac:dyDescent="0.2">
      <c r="A6665" t="s">
        <v>11472</v>
      </c>
      <c r="B6665">
        <v>40848</v>
      </c>
      <c r="C6665">
        <v>40852</v>
      </c>
      <c r="D6665">
        <v>1</v>
      </c>
      <c r="E6665" t="s">
        <v>21</v>
      </c>
      <c r="F6665" t="s">
        <v>11473</v>
      </c>
      <c r="G6665" t="s">
        <v>26</v>
      </c>
      <c r="H6665" t="s">
        <v>151</v>
      </c>
      <c r="I6665" t="s">
        <v>4948</v>
      </c>
      <c r="J6665">
        <v>3</v>
      </c>
      <c r="K6665">
        <v>0</v>
      </c>
      <c r="L6665">
        <v>306</v>
      </c>
      <c r="M6665">
        <v>151</v>
      </c>
      <c r="N6665" t="s">
        <v>29</v>
      </c>
      <c r="O6665">
        <v>2011</v>
      </c>
    </row>
    <row r="6666" spans="1:15" x14ac:dyDescent="0.2">
      <c r="A6666" t="s">
        <v>11439</v>
      </c>
      <c r="B6666">
        <v>40848</v>
      </c>
      <c r="C6666">
        <v>40852</v>
      </c>
      <c r="D6666">
        <v>1</v>
      </c>
      <c r="E6666" t="s">
        <v>47</v>
      </c>
      <c r="F6666" t="s">
        <v>6315</v>
      </c>
      <c r="G6666" t="s">
        <v>26</v>
      </c>
      <c r="H6666" t="s">
        <v>214</v>
      </c>
      <c r="I6666" t="s">
        <v>6316</v>
      </c>
      <c r="J6666">
        <v>1</v>
      </c>
      <c r="K6666">
        <v>6</v>
      </c>
      <c r="L6666">
        <v>-9066</v>
      </c>
      <c r="M6666">
        <v>125</v>
      </c>
      <c r="N6666" t="s">
        <v>45</v>
      </c>
      <c r="O6666">
        <v>2011</v>
      </c>
    </row>
    <row r="6667" spans="1:15" x14ac:dyDescent="0.2">
      <c r="A6667" t="s">
        <v>11439</v>
      </c>
      <c r="B6667">
        <v>40848</v>
      </c>
      <c r="C6667">
        <v>40852</v>
      </c>
      <c r="D6667">
        <v>1</v>
      </c>
      <c r="E6667" t="s">
        <v>47</v>
      </c>
      <c r="F6667" t="s">
        <v>7418</v>
      </c>
      <c r="G6667" t="s">
        <v>26</v>
      </c>
      <c r="H6667" t="s">
        <v>27</v>
      </c>
      <c r="I6667" t="s">
        <v>7310</v>
      </c>
      <c r="J6667">
        <v>1</v>
      </c>
      <c r="K6667">
        <v>6</v>
      </c>
      <c r="L6667">
        <v>-9966</v>
      </c>
      <c r="M6667">
        <v>123</v>
      </c>
      <c r="N6667" t="s">
        <v>45</v>
      </c>
      <c r="O6667">
        <v>2011</v>
      </c>
    </row>
    <row r="6668" spans="1:15" x14ac:dyDescent="0.2">
      <c r="A6668" t="s">
        <v>11413</v>
      </c>
      <c r="B6668">
        <v>40848</v>
      </c>
      <c r="C6668">
        <v>40852</v>
      </c>
      <c r="D6668">
        <v>1</v>
      </c>
      <c r="E6668" t="s">
        <v>70</v>
      </c>
      <c r="F6668" t="s">
        <v>9448</v>
      </c>
      <c r="G6668" t="s">
        <v>26</v>
      </c>
      <c r="H6668" t="s">
        <v>138</v>
      </c>
      <c r="I6668" t="s">
        <v>9449</v>
      </c>
      <c r="J6668">
        <v>3</v>
      </c>
      <c r="K6668">
        <v>2</v>
      </c>
      <c r="L6668">
        <v>8988</v>
      </c>
      <c r="M6668">
        <v>121</v>
      </c>
      <c r="N6668" t="s">
        <v>29</v>
      </c>
      <c r="O6668">
        <v>2011</v>
      </c>
    </row>
    <row r="6669" spans="1:15" x14ac:dyDescent="0.2">
      <c r="A6669" t="s">
        <v>11462</v>
      </c>
      <c r="B6669">
        <v>40848</v>
      </c>
      <c r="C6669">
        <v>40855</v>
      </c>
      <c r="D6669">
        <v>1</v>
      </c>
      <c r="E6669" t="s">
        <v>47</v>
      </c>
      <c r="F6669" t="s">
        <v>11474</v>
      </c>
      <c r="G6669" t="s">
        <v>26</v>
      </c>
      <c r="H6669" t="s">
        <v>53</v>
      </c>
      <c r="I6669" t="s">
        <v>656</v>
      </c>
      <c r="J6669">
        <v>5</v>
      </c>
      <c r="K6669">
        <v>0</v>
      </c>
      <c r="L6669">
        <v>963</v>
      </c>
      <c r="M6669">
        <v>92</v>
      </c>
      <c r="N6669" t="s">
        <v>29</v>
      </c>
      <c r="O6669">
        <v>2011</v>
      </c>
    </row>
    <row r="6670" spans="1:15" x14ac:dyDescent="0.2">
      <c r="A6670" t="s">
        <v>11441</v>
      </c>
      <c r="B6670">
        <v>40848</v>
      </c>
      <c r="C6670">
        <v>40855</v>
      </c>
      <c r="D6670">
        <v>1</v>
      </c>
      <c r="E6670" t="s">
        <v>70</v>
      </c>
      <c r="F6670" t="s">
        <v>6604</v>
      </c>
      <c r="G6670" t="s">
        <v>26</v>
      </c>
      <c r="H6670" t="s">
        <v>138</v>
      </c>
      <c r="I6670" t="s">
        <v>6605</v>
      </c>
      <c r="J6670">
        <v>3</v>
      </c>
      <c r="K6670">
        <v>0</v>
      </c>
      <c r="L6670">
        <v>16356</v>
      </c>
      <c r="M6670">
        <v>75</v>
      </c>
      <c r="N6670" t="s">
        <v>81</v>
      </c>
      <c r="O6670">
        <v>2011</v>
      </c>
    </row>
    <row r="6671" spans="1:15" x14ac:dyDescent="0.2">
      <c r="A6671" t="s">
        <v>11439</v>
      </c>
      <c r="B6671">
        <v>40848</v>
      </c>
      <c r="C6671">
        <v>40852</v>
      </c>
      <c r="D6671">
        <v>1</v>
      </c>
      <c r="E6671" t="s">
        <v>47</v>
      </c>
      <c r="F6671" t="s">
        <v>10701</v>
      </c>
      <c r="G6671" t="s">
        <v>26</v>
      </c>
      <c r="H6671" t="s">
        <v>27</v>
      </c>
      <c r="I6671" t="s">
        <v>8652</v>
      </c>
      <c r="J6671">
        <v>1</v>
      </c>
      <c r="K6671">
        <v>6</v>
      </c>
      <c r="L6671">
        <v>-4254</v>
      </c>
      <c r="M6671">
        <v>54</v>
      </c>
      <c r="N6671" t="s">
        <v>45</v>
      </c>
      <c r="O6671">
        <v>2011</v>
      </c>
    </row>
    <row r="6672" spans="1:15" x14ac:dyDescent="0.2">
      <c r="A6672" t="s">
        <v>11413</v>
      </c>
      <c r="B6672">
        <v>40848</v>
      </c>
      <c r="C6672">
        <v>40852</v>
      </c>
      <c r="D6672">
        <v>1</v>
      </c>
      <c r="E6672" t="s">
        <v>70</v>
      </c>
      <c r="F6672" t="s">
        <v>11475</v>
      </c>
      <c r="G6672" t="s">
        <v>26</v>
      </c>
      <c r="H6672" t="s">
        <v>151</v>
      </c>
      <c r="I6672" t="s">
        <v>656</v>
      </c>
      <c r="J6672">
        <v>5</v>
      </c>
      <c r="K6672">
        <v>2</v>
      </c>
      <c r="L6672">
        <v>141</v>
      </c>
      <c r="M6672">
        <v>33</v>
      </c>
      <c r="N6672" t="s">
        <v>29</v>
      </c>
      <c r="O6672">
        <v>2011</v>
      </c>
    </row>
    <row r="6673" spans="1:15" x14ac:dyDescent="0.2">
      <c r="A6673" t="s">
        <v>11446</v>
      </c>
      <c r="B6673">
        <v>40848</v>
      </c>
      <c r="C6673">
        <v>40850</v>
      </c>
      <c r="D6673">
        <v>4</v>
      </c>
      <c r="E6673" t="s">
        <v>70</v>
      </c>
      <c r="F6673" t="s">
        <v>7556</v>
      </c>
      <c r="G6673" t="s">
        <v>26</v>
      </c>
      <c r="H6673" t="s">
        <v>214</v>
      </c>
      <c r="I6673" t="s">
        <v>7557</v>
      </c>
      <c r="J6673">
        <v>2</v>
      </c>
      <c r="K6673">
        <v>7</v>
      </c>
      <c r="L6673">
        <v>-261</v>
      </c>
      <c r="M6673">
        <v>1</v>
      </c>
      <c r="N6673" t="s">
        <v>29</v>
      </c>
      <c r="O6673">
        <v>2011</v>
      </c>
    </row>
    <row r="6674" spans="1:15" x14ac:dyDescent="0.2">
      <c r="A6674" t="s">
        <v>11476</v>
      </c>
      <c r="B6674">
        <v>40849</v>
      </c>
      <c r="C6674">
        <v>40851</v>
      </c>
      <c r="D6674">
        <v>2</v>
      </c>
      <c r="E6674" t="s">
        <v>47</v>
      </c>
      <c r="F6674" t="s">
        <v>11477</v>
      </c>
      <c r="G6674" t="s">
        <v>65</v>
      </c>
      <c r="H6674" t="s">
        <v>115</v>
      </c>
      <c r="I6674" t="s">
        <v>7702</v>
      </c>
      <c r="J6674">
        <v>4</v>
      </c>
      <c r="K6674">
        <v>0</v>
      </c>
      <c r="L6674">
        <v>7392</v>
      </c>
      <c r="M6674">
        <v>13767</v>
      </c>
      <c r="N6674" t="s">
        <v>74</v>
      </c>
      <c r="O6674">
        <v>2011</v>
      </c>
    </row>
    <row r="6675" spans="1:15" x14ac:dyDescent="0.2">
      <c r="A6675" t="s">
        <v>11478</v>
      </c>
      <c r="B6675">
        <v>40849</v>
      </c>
      <c r="C6675">
        <v>40854</v>
      </c>
      <c r="D6675">
        <v>1</v>
      </c>
      <c r="E6675" t="s">
        <v>47</v>
      </c>
      <c r="F6675" t="s">
        <v>11479</v>
      </c>
      <c r="G6675" t="s">
        <v>56</v>
      </c>
      <c r="H6675" t="s">
        <v>86</v>
      </c>
      <c r="I6675" t="s">
        <v>2311</v>
      </c>
      <c r="J6675">
        <v>3</v>
      </c>
      <c r="K6675">
        <v>1</v>
      </c>
      <c r="L6675">
        <v>-42129</v>
      </c>
      <c r="M6675">
        <v>8916</v>
      </c>
      <c r="N6675" t="s">
        <v>29</v>
      </c>
      <c r="O6675">
        <v>2011</v>
      </c>
    </row>
    <row r="6676" spans="1:15" x14ac:dyDescent="0.2">
      <c r="A6676" t="s">
        <v>11480</v>
      </c>
      <c r="B6676">
        <v>40849</v>
      </c>
      <c r="C6676">
        <v>40853</v>
      </c>
      <c r="D6676">
        <v>1</v>
      </c>
      <c r="E6676" t="s">
        <v>47</v>
      </c>
      <c r="F6676" t="s">
        <v>3634</v>
      </c>
      <c r="G6676" t="s">
        <v>65</v>
      </c>
      <c r="H6676" t="s">
        <v>123</v>
      </c>
      <c r="I6676" t="s">
        <v>3635</v>
      </c>
      <c r="J6676">
        <v>10</v>
      </c>
      <c r="K6676">
        <v>2</v>
      </c>
      <c r="L6676">
        <v>239976</v>
      </c>
      <c r="M6676">
        <v>6738</v>
      </c>
      <c r="N6676" t="s">
        <v>29</v>
      </c>
      <c r="O6676">
        <v>2011</v>
      </c>
    </row>
    <row r="6677" spans="1:15" x14ac:dyDescent="0.2">
      <c r="A6677" t="s">
        <v>11481</v>
      </c>
      <c r="B6677">
        <v>40849</v>
      </c>
      <c r="C6677">
        <v>40849</v>
      </c>
      <c r="D6677">
        <v>3</v>
      </c>
      <c r="E6677" t="s">
        <v>21</v>
      </c>
      <c r="F6677" t="s">
        <v>6423</v>
      </c>
      <c r="G6677" t="s">
        <v>26</v>
      </c>
      <c r="H6677" t="s">
        <v>138</v>
      </c>
      <c r="I6677" t="s">
        <v>4649</v>
      </c>
      <c r="J6677">
        <v>6</v>
      </c>
      <c r="K6677">
        <v>0</v>
      </c>
      <c r="L6677">
        <v>621</v>
      </c>
      <c r="M6677">
        <v>6348</v>
      </c>
      <c r="N6677" t="s">
        <v>74</v>
      </c>
      <c r="O6677">
        <v>2011</v>
      </c>
    </row>
    <row r="6678" spans="1:15" x14ac:dyDescent="0.2">
      <c r="A6678" t="s">
        <v>11482</v>
      </c>
      <c r="B6678">
        <v>40849</v>
      </c>
      <c r="C6678">
        <v>40855</v>
      </c>
      <c r="D6678">
        <v>1</v>
      </c>
      <c r="E6678" t="s">
        <v>70</v>
      </c>
      <c r="F6678" t="s">
        <v>11483</v>
      </c>
      <c r="G6678" t="s">
        <v>56</v>
      </c>
      <c r="H6678" t="s">
        <v>101</v>
      </c>
      <c r="I6678" t="s">
        <v>10098</v>
      </c>
      <c r="J6678">
        <v>6</v>
      </c>
      <c r="K6678">
        <v>0</v>
      </c>
      <c r="L6678">
        <v>9108</v>
      </c>
      <c r="M6678">
        <v>4934</v>
      </c>
      <c r="N6678" t="s">
        <v>29</v>
      </c>
      <c r="O6678">
        <v>2011</v>
      </c>
    </row>
    <row r="6679" spans="1:15" x14ac:dyDescent="0.2">
      <c r="A6679" t="s">
        <v>11484</v>
      </c>
      <c r="B6679">
        <v>40849</v>
      </c>
      <c r="C6679">
        <v>40855</v>
      </c>
      <c r="D6679">
        <v>1</v>
      </c>
      <c r="E6679" t="s">
        <v>47</v>
      </c>
      <c r="F6679" t="s">
        <v>3280</v>
      </c>
      <c r="G6679" t="s">
        <v>65</v>
      </c>
      <c r="H6679" t="s">
        <v>115</v>
      </c>
      <c r="I6679" t="s">
        <v>3281</v>
      </c>
      <c r="J6679">
        <v>5</v>
      </c>
      <c r="K6679">
        <v>0</v>
      </c>
      <c r="L6679">
        <v>2595</v>
      </c>
      <c r="M6679">
        <v>4642</v>
      </c>
      <c r="N6679" t="s">
        <v>29</v>
      </c>
      <c r="O6679">
        <v>2011</v>
      </c>
    </row>
    <row r="6680" spans="1:15" x14ac:dyDescent="0.2">
      <c r="A6680" t="s">
        <v>11485</v>
      </c>
      <c r="B6680">
        <v>40849</v>
      </c>
      <c r="C6680">
        <v>40853</v>
      </c>
      <c r="D6680">
        <v>1</v>
      </c>
      <c r="E6680" t="s">
        <v>47</v>
      </c>
      <c r="F6680" t="s">
        <v>11486</v>
      </c>
      <c r="G6680" t="s">
        <v>65</v>
      </c>
      <c r="H6680" t="s">
        <v>79</v>
      </c>
      <c r="I6680" t="s">
        <v>7111</v>
      </c>
      <c r="J6680">
        <v>2</v>
      </c>
      <c r="K6680">
        <v>0</v>
      </c>
      <c r="L6680">
        <v>12702</v>
      </c>
      <c r="M6680">
        <v>3968</v>
      </c>
      <c r="N6680" t="s">
        <v>29</v>
      </c>
      <c r="O6680">
        <v>2011</v>
      </c>
    </row>
    <row r="6681" spans="1:15" x14ac:dyDescent="0.2">
      <c r="A6681" t="s">
        <v>11487</v>
      </c>
      <c r="B6681">
        <v>40849</v>
      </c>
      <c r="C6681">
        <v>40855</v>
      </c>
      <c r="D6681">
        <v>1</v>
      </c>
      <c r="E6681" t="s">
        <v>21</v>
      </c>
      <c r="F6681" t="s">
        <v>11488</v>
      </c>
      <c r="G6681" t="s">
        <v>56</v>
      </c>
      <c r="H6681" t="s">
        <v>86</v>
      </c>
      <c r="I6681" t="s">
        <v>11489</v>
      </c>
      <c r="J6681">
        <v>7</v>
      </c>
      <c r="K6681">
        <v>1</v>
      </c>
      <c r="L6681">
        <v>25053</v>
      </c>
      <c r="M6681">
        <v>3746</v>
      </c>
      <c r="N6681" t="s">
        <v>29</v>
      </c>
      <c r="O6681">
        <v>2011</v>
      </c>
    </row>
    <row r="6682" spans="1:15" x14ac:dyDescent="0.2">
      <c r="A6682" t="s">
        <v>11490</v>
      </c>
      <c r="B6682">
        <v>40849</v>
      </c>
      <c r="C6682">
        <v>40853</v>
      </c>
      <c r="D6682">
        <v>1</v>
      </c>
      <c r="E6682" t="s">
        <v>21</v>
      </c>
      <c r="F6682" t="s">
        <v>9978</v>
      </c>
      <c r="G6682" t="s">
        <v>65</v>
      </c>
      <c r="H6682" t="s">
        <v>115</v>
      </c>
      <c r="I6682" t="s">
        <v>9979</v>
      </c>
      <c r="J6682">
        <v>6</v>
      </c>
      <c r="K6682">
        <v>4</v>
      </c>
      <c r="L6682">
        <v>-1079928</v>
      </c>
      <c r="M6682">
        <v>3578</v>
      </c>
      <c r="N6682" t="s">
        <v>45</v>
      </c>
      <c r="O6682">
        <v>2011</v>
      </c>
    </row>
    <row r="6683" spans="1:15" x14ac:dyDescent="0.2">
      <c r="A6683" t="s">
        <v>11491</v>
      </c>
      <c r="B6683">
        <v>40849</v>
      </c>
      <c r="C6683">
        <v>40853</v>
      </c>
      <c r="D6683">
        <v>1</v>
      </c>
      <c r="E6683" t="s">
        <v>21</v>
      </c>
      <c r="F6683" t="s">
        <v>11492</v>
      </c>
      <c r="G6683" t="s">
        <v>26</v>
      </c>
      <c r="H6683" t="s">
        <v>27</v>
      </c>
      <c r="I6683" t="s">
        <v>11493</v>
      </c>
      <c r="J6683">
        <v>2</v>
      </c>
      <c r="K6683">
        <v>0</v>
      </c>
      <c r="L6683">
        <v>1052468</v>
      </c>
      <c r="M6683">
        <v>3438</v>
      </c>
      <c r="N6683" t="s">
        <v>45</v>
      </c>
      <c r="O6683">
        <v>2011</v>
      </c>
    </row>
    <row r="6684" spans="1:15" x14ac:dyDescent="0.2">
      <c r="A6684" t="s">
        <v>11494</v>
      </c>
      <c r="B6684">
        <v>40849</v>
      </c>
      <c r="C6684">
        <v>40854</v>
      </c>
      <c r="D6684">
        <v>1</v>
      </c>
      <c r="E6684" t="s">
        <v>21</v>
      </c>
      <c r="F6684" t="s">
        <v>11495</v>
      </c>
      <c r="G6684" t="s">
        <v>65</v>
      </c>
      <c r="H6684" t="s">
        <v>79</v>
      </c>
      <c r="I6684" t="s">
        <v>5980</v>
      </c>
      <c r="J6684">
        <v>3</v>
      </c>
      <c r="K6684">
        <v>0</v>
      </c>
      <c r="L6684">
        <v>23211</v>
      </c>
      <c r="M6684">
        <v>3289</v>
      </c>
      <c r="N6684" t="s">
        <v>29</v>
      </c>
      <c r="O6684">
        <v>2011</v>
      </c>
    </row>
    <row r="6685" spans="1:15" x14ac:dyDescent="0.2">
      <c r="A6685" t="s">
        <v>11496</v>
      </c>
      <c r="B6685">
        <v>40849</v>
      </c>
      <c r="C6685">
        <v>40849</v>
      </c>
      <c r="D6685">
        <v>3</v>
      </c>
      <c r="E6685" t="s">
        <v>70</v>
      </c>
      <c r="F6685" t="s">
        <v>11497</v>
      </c>
      <c r="G6685" t="s">
        <v>56</v>
      </c>
      <c r="H6685" t="s">
        <v>57</v>
      </c>
      <c r="I6685" t="s">
        <v>6917</v>
      </c>
      <c r="J6685">
        <v>2</v>
      </c>
      <c r="K6685">
        <v>0</v>
      </c>
      <c r="L6685">
        <v>0</v>
      </c>
      <c r="M6685">
        <v>2843</v>
      </c>
      <c r="N6685" t="s">
        <v>74</v>
      </c>
      <c r="O6685">
        <v>2011</v>
      </c>
    </row>
    <row r="6686" spans="1:15" x14ac:dyDescent="0.2">
      <c r="A6686" t="s">
        <v>11498</v>
      </c>
      <c r="B6686">
        <v>40849</v>
      </c>
      <c r="C6686">
        <v>40851</v>
      </c>
      <c r="D6686">
        <v>4</v>
      </c>
      <c r="E6686" t="s">
        <v>21</v>
      </c>
      <c r="F6686" t="s">
        <v>11499</v>
      </c>
      <c r="G6686" t="s">
        <v>56</v>
      </c>
      <c r="H6686" t="s">
        <v>86</v>
      </c>
      <c r="I6686" t="s">
        <v>1270</v>
      </c>
      <c r="J6686">
        <v>2</v>
      </c>
      <c r="K6686">
        <v>2</v>
      </c>
      <c r="L6686">
        <v>-4452</v>
      </c>
      <c r="M6686">
        <v>2681</v>
      </c>
      <c r="N6686" t="s">
        <v>45</v>
      </c>
      <c r="O6686">
        <v>2011</v>
      </c>
    </row>
    <row r="6687" spans="1:15" x14ac:dyDescent="0.2">
      <c r="A6687" t="s">
        <v>11500</v>
      </c>
      <c r="B6687">
        <v>40849</v>
      </c>
      <c r="C6687">
        <v>40854</v>
      </c>
      <c r="D6687">
        <v>2</v>
      </c>
      <c r="E6687" t="s">
        <v>70</v>
      </c>
      <c r="F6687" t="s">
        <v>11501</v>
      </c>
      <c r="G6687" t="s">
        <v>65</v>
      </c>
      <c r="H6687" t="s">
        <v>115</v>
      </c>
      <c r="I6687" t="s">
        <v>11502</v>
      </c>
      <c r="J6687">
        <v>1</v>
      </c>
      <c r="K6687">
        <v>0</v>
      </c>
      <c r="L6687">
        <v>4647</v>
      </c>
      <c r="M6687">
        <v>1907</v>
      </c>
      <c r="N6687" t="s">
        <v>29</v>
      </c>
      <c r="O6687">
        <v>2011</v>
      </c>
    </row>
    <row r="6688" spans="1:15" x14ac:dyDescent="0.2">
      <c r="A6688" t="s">
        <v>11484</v>
      </c>
      <c r="B6688">
        <v>40849</v>
      </c>
      <c r="C6688">
        <v>40855</v>
      </c>
      <c r="D6688">
        <v>1</v>
      </c>
      <c r="E6688" t="s">
        <v>47</v>
      </c>
      <c r="F6688" t="s">
        <v>11503</v>
      </c>
      <c r="G6688" t="s">
        <v>56</v>
      </c>
      <c r="H6688" t="s">
        <v>86</v>
      </c>
      <c r="I6688" t="s">
        <v>11504</v>
      </c>
      <c r="J6688">
        <v>4</v>
      </c>
      <c r="K6688">
        <v>1</v>
      </c>
      <c r="L6688">
        <v>22104</v>
      </c>
      <c r="M6688">
        <v>1721</v>
      </c>
      <c r="N6688" t="s">
        <v>29</v>
      </c>
      <c r="O6688">
        <v>2011</v>
      </c>
    </row>
    <row r="6689" spans="1:15" x14ac:dyDescent="0.2">
      <c r="A6689" t="s">
        <v>11505</v>
      </c>
      <c r="B6689">
        <v>40849</v>
      </c>
      <c r="C6689">
        <v>40854</v>
      </c>
      <c r="D6689">
        <v>2</v>
      </c>
      <c r="E6689" t="s">
        <v>70</v>
      </c>
      <c r="F6689" t="s">
        <v>11506</v>
      </c>
      <c r="G6689" t="s">
        <v>26</v>
      </c>
      <c r="H6689" t="s">
        <v>214</v>
      </c>
      <c r="I6689" t="s">
        <v>7754</v>
      </c>
      <c r="J6689">
        <v>3</v>
      </c>
      <c r="K6689">
        <v>0</v>
      </c>
      <c r="L6689">
        <v>1386</v>
      </c>
      <c r="M6689">
        <v>153</v>
      </c>
      <c r="N6689" t="s">
        <v>29</v>
      </c>
      <c r="O6689">
        <v>2011</v>
      </c>
    </row>
    <row r="6690" spans="1:15" x14ac:dyDescent="0.2">
      <c r="A6690" t="s">
        <v>11507</v>
      </c>
      <c r="B6690">
        <v>40849</v>
      </c>
      <c r="C6690">
        <v>40853</v>
      </c>
      <c r="D6690">
        <v>1</v>
      </c>
      <c r="E6690" t="s">
        <v>21</v>
      </c>
      <c r="F6690" t="s">
        <v>11508</v>
      </c>
      <c r="G6690" t="s">
        <v>26</v>
      </c>
      <c r="H6690" t="s">
        <v>148</v>
      </c>
      <c r="I6690" t="s">
        <v>3311</v>
      </c>
      <c r="J6690">
        <v>8</v>
      </c>
      <c r="K6690">
        <v>0</v>
      </c>
      <c r="L6690">
        <v>816</v>
      </c>
      <c r="M6690">
        <v>1033</v>
      </c>
      <c r="N6690" t="s">
        <v>29</v>
      </c>
      <c r="O6690">
        <v>2011</v>
      </c>
    </row>
    <row r="6691" spans="1:15" x14ac:dyDescent="0.2">
      <c r="A6691" t="s">
        <v>11505</v>
      </c>
      <c r="B6691">
        <v>40849</v>
      </c>
      <c r="C6691">
        <v>40854</v>
      </c>
      <c r="D6691">
        <v>2</v>
      </c>
      <c r="E6691" t="s">
        <v>70</v>
      </c>
      <c r="F6691" t="s">
        <v>5937</v>
      </c>
      <c r="G6691" t="s">
        <v>26</v>
      </c>
      <c r="H6691" t="s">
        <v>53</v>
      </c>
      <c r="I6691" t="s">
        <v>4229</v>
      </c>
      <c r="J6691">
        <v>3</v>
      </c>
      <c r="K6691">
        <v>0</v>
      </c>
      <c r="L6691">
        <v>3573</v>
      </c>
      <c r="M6691">
        <v>993</v>
      </c>
      <c r="N6691" t="s">
        <v>29</v>
      </c>
      <c r="O6691">
        <v>2011</v>
      </c>
    </row>
    <row r="6692" spans="1:15" x14ac:dyDescent="0.2">
      <c r="A6692" t="s">
        <v>11509</v>
      </c>
      <c r="B6692">
        <v>40849</v>
      </c>
      <c r="C6692">
        <v>40854</v>
      </c>
      <c r="D6692">
        <v>1</v>
      </c>
      <c r="E6692" t="s">
        <v>70</v>
      </c>
      <c r="F6692" t="s">
        <v>8605</v>
      </c>
      <c r="G6692" t="s">
        <v>26</v>
      </c>
      <c r="H6692" t="s">
        <v>214</v>
      </c>
      <c r="I6692" t="s">
        <v>7754</v>
      </c>
      <c r="J6692">
        <v>2</v>
      </c>
      <c r="K6692">
        <v>0</v>
      </c>
      <c r="L6692">
        <v>924</v>
      </c>
      <c r="M6692">
        <v>985</v>
      </c>
      <c r="N6692" t="s">
        <v>45</v>
      </c>
      <c r="O6692">
        <v>2011</v>
      </c>
    </row>
    <row r="6693" spans="1:15" x14ac:dyDescent="0.2">
      <c r="A6693" t="s">
        <v>11511</v>
      </c>
      <c r="B6693">
        <v>40849</v>
      </c>
      <c r="C6693">
        <v>40853</v>
      </c>
      <c r="D6693">
        <v>1</v>
      </c>
      <c r="E6693" t="s">
        <v>21</v>
      </c>
      <c r="F6693" t="s">
        <v>7664</v>
      </c>
      <c r="G6693" t="s">
        <v>56</v>
      </c>
      <c r="H6693" t="s">
        <v>57</v>
      </c>
      <c r="I6693" t="s">
        <v>7665</v>
      </c>
      <c r="J6693">
        <v>6</v>
      </c>
      <c r="K6693">
        <v>0</v>
      </c>
      <c r="L6693">
        <v>241218</v>
      </c>
      <c r="M6693">
        <v>982</v>
      </c>
      <c r="N6693" t="s">
        <v>45</v>
      </c>
      <c r="O6693">
        <v>2011</v>
      </c>
    </row>
    <row r="6694" spans="1:15" x14ac:dyDescent="0.2">
      <c r="A6694" t="s">
        <v>11494</v>
      </c>
      <c r="B6694">
        <v>40849</v>
      </c>
      <c r="C6694">
        <v>40854</v>
      </c>
      <c r="D6694">
        <v>1</v>
      </c>
      <c r="E6694" t="s">
        <v>21</v>
      </c>
      <c r="F6694" t="s">
        <v>5410</v>
      </c>
      <c r="G6694" t="s">
        <v>65</v>
      </c>
      <c r="H6694" t="s">
        <v>123</v>
      </c>
      <c r="I6694" t="s">
        <v>5411</v>
      </c>
      <c r="J6694">
        <v>2</v>
      </c>
      <c r="K6694">
        <v>0</v>
      </c>
      <c r="L6694">
        <v>0</v>
      </c>
      <c r="M6694">
        <v>84</v>
      </c>
      <c r="N6694" t="s">
        <v>29</v>
      </c>
      <c r="O6694">
        <v>2011</v>
      </c>
    </row>
    <row r="6695" spans="1:15" x14ac:dyDescent="0.2">
      <c r="A6695" t="s">
        <v>11491</v>
      </c>
      <c r="B6695">
        <v>40849</v>
      </c>
      <c r="C6695">
        <v>40853</v>
      </c>
      <c r="D6695">
        <v>1</v>
      </c>
      <c r="E6695" t="s">
        <v>21</v>
      </c>
      <c r="F6695" t="s">
        <v>1476</v>
      </c>
      <c r="G6695" t="s">
        <v>65</v>
      </c>
      <c r="H6695" t="s">
        <v>115</v>
      </c>
      <c r="I6695" t="s">
        <v>1477</v>
      </c>
      <c r="J6695">
        <v>2</v>
      </c>
      <c r="K6695">
        <v>2</v>
      </c>
      <c r="L6695">
        <v>52182</v>
      </c>
      <c r="M6695">
        <v>676</v>
      </c>
      <c r="N6695" t="s">
        <v>45</v>
      </c>
      <c r="O6695">
        <v>2011</v>
      </c>
    </row>
    <row r="6696" spans="1:15" x14ac:dyDescent="0.2">
      <c r="A6696" t="s">
        <v>11484</v>
      </c>
      <c r="B6696">
        <v>40849</v>
      </c>
      <c r="C6696">
        <v>40855</v>
      </c>
      <c r="D6696">
        <v>1</v>
      </c>
      <c r="E6696" t="s">
        <v>47</v>
      </c>
      <c r="F6696" t="s">
        <v>11512</v>
      </c>
      <c r="G6696" t="s">
        <v>65</v>
      </c>
      <c r="H6696" t="s">
        <v>123</v>
      </c>
      <c r="I6696" t="s">
        <v>2673</v>
      </c>
      <c r="J6696">
        <v>1</v>
      </c>
      <c r="K6696">
        <v>0</v>
      </c>
      <c r="L6696">
        <v>996</v>
      </c>
      <c r="M6696">
        <v>674</v>
      </c>
      <c r="N6696" t="s">
        <v>29</v>
      </c>
      <c r="O6696">
        <v>2011</v>
      </c>
    </row>
    <row r="6697" spans="1:15" x14ac:dyDescent="0.2">
      <c r="A6697" t="s">
        <v>11513</v>
      </c>
      <c r="B6697">
        <v>40849</v>
      </c>
      <c r="C6697">
        <v>40853</v>
      </c>
      <c r="D6697">
        <v>1</v>
      </c>
      <c r="E6697" t="s">
        <v>21</v>
      </c>
      <c r="F6697" t="s">
        <v>3473</v>
      </c>
      <c r="G6697" t="s">
        <v>65</v>
      </c>
      <c r="H6697" t="s">
        <v>115</v>
      </c>
      <c r="I6697" t="s">
        <v>3474</v>
      </c>
      <c r="J6697">
        <v>2</v>
      </c>
      <c r="K6697">
        <v>6</v>
      </c>
      <c r="L6697">
        <v>-61596</v>
      </c>
      <c r="M6697">
        <v>551</v>
      </c>
      <c r="N6697" t="s">
        <v>29</v>
      </c>
      <c r="O6697">
        <v>2011</v>
      </c>
    </row>
    <row r="6698" spans="1:15" x14ac:dyDescent="0.2">
      <c r="A6698" t="s">
        <v>11514</v>
      </c>
      <c r="B6698">
        <v>40849</v>
      </c>
      <c r="C6698">
        <v>40853</v>
      </c>
      <c r="D6698">
        <v>2</v>
      </c>
      <c r="E6698" t="s">
        <v>21</v>
      </c>
      <c r="F6698" t="s">
        <v>11515</v>
      </c>
      <c r="G6698" t="s">
        <v>26</v>
      </c>
      <c r="H6698" t="s">
        <v>151</v>
      </c>
      <c r="I6698" t="s">
        <v>5416</v>
      </c>
      <c r="J6698">
        <v>3</v>
      </c>
      <c r="K6698">
        <v>0</v>
      </c>
      <c r="L6698">
        <v>426</v>
      </c>
      <c r="M6698">
        <v>533</v>
      </c>
      <c r="N6698" t="s">
        <v>45</v>
      </c>
      <c r="O6698">
        <v>2011</v>
      </c>
    </row>
    <row r="6699" spans="1:15" x14ac:dyDescent="0.2">
      <c r="A6699" t="s">
        <v>11494</v>
      </c>
      <c r="B6699">
        <v>40849</v>
      </c>
      <c r="C6699">
        <v>40854</v>
      </c>
      <c r="D6699">
        <v>1</v>
      </c>
      <c r="E6699" t="s">
        <v>21</v>
      </c>
      <c r="F6699" t="s">
        <v>11516</v>
      </c>
      <c r="G6699" t="s">
        <v>26</v>
      </c>
      <c r="H6699" t="s">
        <v>133</v>
      </c>
      <c r="I6699" t="s">
        <v>11517</v>
      </c>
      <c r="J6699">
        <v>5</v>
      </c>
      <c r="K6699">
        <v>0</v>
      </c>
      <c r="L6699">
        <v>39</v>
      </c>
      <c r="M6699">
        <v>488</v>
      </c>
      <c r="N6699" t="s">
        <v>29</v>
      </c>
      <c r="O6699">
        <v>2011</v>
      </c>
    </row>
    <row r="6700" spans="1:15" x14ac:dyDescent="0.2">
      <c r="A6700" t="s">
        <v>11518</v>
      </c>
      <c r="B6700">
        <v>40849</v>
      </c>
      <c r="C6700">
        <v>40854</v>
      </c>
      <c r="D6700">
        <v>1</v>
      </c>
      <c r="E6700" t="s">
        <v>21</v>
      </c>
      <c r="F6700" t="s">
        <v>7071</v>
      </c>
      <c r="G6700" t="s">
        <v>65</v>
      </c>
      <c r="H6700" t="s">
        <v>115</v>
      </c>
      <c r="I6700" t="s">
        <v>7072</v>
      </c>
      <c r="J6700">
        <v>3</v>
      </c>
      <c r="K6700">
        <v>2</v>
      </c>
      <c r="L6700">
        <v>77679</v>
      </c>
      <c r="M6700">
        <v>483</v>
      </c>
      <c r="N6700" t="s">
        <v>29</v>
      </c>
      <c r="O6700">
        <v>2011</v>
      </c>
    </row>
    <row r="6701" spans="1:15" x14ac:dyDescent="0.2">
      <c r="A6701" t="s">
        <v>11519</v>
      </c>
      <c r="B6701">
        <v>40849</v>
      </c>
      <c r="C6701">
        <v>40851</v>
      </c>
      <c r="D6701">
        <v>4</v>
      </c>
      <c r="E6701" t="s">
        <v>21</v>
      </c>
      <c r="F6701" t="s">
        <v>11520</v>
      </c>
      <c r="G6701" t="s">
        <v>26</v>
      </c>
      <c r="H6701" t="s">
        <v>53</v>
      </c>
      <c r="I6701" t="s">
        <v>8075</v>
      </c>
      <c r="J6701">
        <v>1</v>
      </c>
      <c r="K6701">
        <v>0</v>
      </c>
      <c r="L6701">
        <v>1086</v>
      </c>
      <c r="M6701">
        <v>429</v>
      </c>
      <c r="N6701" t="s">
        <v>45</v>
      </c>
      <c r="O6701">
        <v>2011</v>
      </c>
    </row>
    <row r="6702" spans="1:15" x14ac:dyDescent="0.2">
      <c r="A6702" t="s">
        <v>11482</v>
      </c>
      <c r="B6702">
        <v>40849</v>
      </c>
      <c r="C6702">
        <v>40855</v>
      </c>
      <c r="D6702">
        <v>1</v>
      </c>
      <c r="E6702" t="s">
        <v>70</v>
      </c>
      <c r="F6702" t="s">
        <v>7733</v>
      </c>
      <c r="G6702" t="s">
        <v>26</v>
      </c>
      <c r="H6702" t="s">
        <v>214</v>
      </c>
      <c r="I6702" t="s">
        <v>7734</v>
      </c>
      <c r="J6702">
        <v>2</v>
      </c>
      <c r="K6702">
        <v>0</v>
      </c>
      <c r="L6702">
        <v>1316</v>
      </c>
      <c r="M6702">
        <v>425</v>
      </c>
      <c r="N6702" t="s">
        <v>29</v>
      </c>
      <c r="O6702">
        <v>2011</v>
      </c>
    </row>
    <row r="6703" spans="1:15" x14ac:dyDescent="0.2">
      <c r="A6703" t="s">
        <v>11521</v>
      </c>
      <c r="B6703">
        <v>40849</v>
      </c>
      <c r="C6703">
        <v>40854</v>
      </c>
      <c r="D6703">
        <v>1</v>
      </c>
      <c r="E6703" t="s">
        <v>21</v>
      </c>
      <c r="F6703" t="s">
        <v>7469</v>
      </c>
      <c r="G6703" t="s">
        <v>26</v>
      </c>
      <c r="H6703" t="s">
        <v>27</v>
      </c>
      <c r="I6703" t="s">
        <v>1468</v>
      </c>
      <c r="J6703">
        <v>1</v>
      </c>
      <c r="K6703">
        <v>1</v>
      </c>
      <c r="L6703">
        <v>-2946</v>
      </c>
      <c r="M6703">
        <v>424</v>
      </c>
      <c r="N6703" t="s">
        <v>45</v>
      </c>
      <c r="O6703">
        <v>2011</v>
      </c>
    </row>
    <row r="6704" spans="1:15" x14ac:dyDescent="0.2">
      <c r="A6704" t="s">
        <v>11490</v>
      </c>
      <c r="B6704">
        <v>40849</v>
      </c>
      <c r="C6704">
        <v>40853</v>
      </c>
      <c r="D6704">
        <v>1</v>
      </c>
      <c r="E6704" t="s">
        <v>21</v>
      </c>
      <c r="F6704" t="s">
        <v>5451</v>
      </c>
      <c r="G6704" t="s">
        <v>65</v>
      </c>
      <c r="H6704" t="s">
        <v>115</v>
      </c>
      <c r="I6704" t="s">
        <v>5452</v>
      </c>
      <c r="J6704">
        <v>7</v>
      </c>
      <c r="K6704">
        <v>4</v>
      </c>
      <c r="L6704">
        <v>-100464</v>
      </c>
      <c r="M6704">
        <v>401</v>
      </c>
      <c r="N6704" t="s">
        <v>45</v>
      </c>
      <c r="O6704">
        <v>2011</v>
      </c>
    </row>
    <row r="6705" spans="1:15" x14ac:dyDescent="0.2">
      <c r="A6705" t="s">
        <v>11522</v>
      </c>
      <c r="B6705">
        <v>40849</v>
      </c>
      <c r="C6705">
        <v>40854</v>
      </c>
      <c r="D6705">
        <v>2</v>
      </c>
      <c r="E6705" t="s">
        <v>70</v>
      </c>
      <c r="F6705" t="s">
        <v>11523</v>
      </c>
      <c r="G6705" t="s">
        <v>65</v>
      </c>
      <c r="H6705" t="s">
        <v>115</v>
      </c>
      <c r="I6705" t="s">
        <v>11524</v>
      </c>
      <c r="J6705">
        <v>1</v>
      </c>
      <c r="K6705">
        <v>2</v>
      </c>
      <c r="L6705">
        <v>46193</v>
      </c>
      <c r="M6705">
        <v>391</v>
      </c>
      <c r="N6705" t="s">
        <v>29</v>
      </c>
      <c r="O6705">
        <v>2011</v>
      </c>
    </row>
    <row r="6706" spans="1:15" x14ac:dyDescent="0.2">
      <c r="A6706" t="s">
        <v>11525</v>
      </c>
      <c r="B6706">
        <v>40849</v>
      </c>
      <c r="C6706">
        <v>40853</v>
      </c>
      <c r="D6706">
        <v>1</v>
      </c>
      <c r="E6706" t="s">
        <v>47</v>
      </c>
      <c r="F6706" t="s">
        <v>4622</v>
      </c>
      <c r="G6706" t="s">
        <v>26</v>
      </c>
      <c r="H6706" t="s">
        <v>138</v>
      </c>
      <c r="I6706" t="s">
        <v>1040</v>
      </c>
      <c r="J6706">
        <v>6</v>
      </c>
      <c r="K6706">
        <v>7</v>
      </c>
      <c r="L6706">
        <v>-56376</v>
      </c>
      <c r="M6706">
        <v>375</v>
      </c>
      <c r="N6706" t="s">
        <v>29</v>
      </c>
      <c r="O6706">
        <v>2011</v>
      </c>
    </row>
    <row r="6707" spans="1:15" x14ac:dyDescent="0.2">
      <c r="A6707" t="s">
        <v>11500</v>
      </c>
      <c r="B6707">
        <v>40849</v>
      </c>
      <c r="C6707">
        <v>40854</v>
      </c>
      <c r="D6707">
        <v>2</v>
      </c>
      <c r="E6707" t="s">
        <v>70</v>
      </c>
      <c r="F6707" t="s">
        <v>7864</v>
      </c>
      <c r="G6707" t="s">
        <v>26</v>
      </c>
      <c r="H6707" t="s">
        <v>138</v>
      </c>
      <c r="I6707" t="s">
        <v>7865</v>
      </c>
      <c r="J6707">
        <v>1</v>
      </c>
      <c r="K6707">
        <v>0</v>
      </c>
      <c r="L6707">
        <v>885</v>
      </c>
      <c r="M6707">
        <v>351</v>
      </c>
      <c r="N6707" t="s">
        <v>29</v>
      </c>
      <c r="O6707">
        <v>2011</v>
      </c>
    </row>
    <row r="6708" spans="1:15" x14ac:dyDescent="0.2">
      <c r="A6708" t="s">
        <v>11522</v>
      </c>
      <c r="B6708">
        <v>40849</v>
      </c>
      <c r="C6708">
        <v>40854</v>
      </c>
      <c r="D6708">
        <v>2</v>
      </c>
      <c r="E6708" t="s">
        <v>70</v>
      </c>
      <c r="F6708" t="s">
        <v>7502</v>
      </c>
      <c r="G6708" t="s">
        <v>65</v>
      </c>
      <c r="H6708" t="s">
        <v>123</v>
      </c>
      <c r="I6708" t="s">
        <v>7503</v>
      </c>
      <c r="J6708">
        <v>2</v>
      </c>
      <c r="K6708">
        <v>0</v>
      </c>
      <c r="L6708">
        <v>150984</v>
      </c>
      <c r="M6708">
        <v>344</v>
      </c>
      <c r="N6708" t="s">
        <v>29</v>
      </c>
      <c r="O6708">
        <v>2011</v>
      </c>
    </row>
    <row r="6709" spans="1:15" x14ac:dyDescent="0.2">
      <c r="A6709" t="s">
        <v>11511</v>
      </c>
      <c r="B6709">
        <v>40849</v>
      </c>
      <c r="C6709">
        <v>40853</v>
      </c>
      <c r="D6709">
        <v>1</v>
      </c>
      <c r="E6709" t="s">
        <v>21</v>
      </c>
      <c r="F6709" t="s">
        <v>9959</v>
      </c>
      <c r="G6709" t="s">
        <v>26</v>
      </c>
      <c r="H6709" t="s">
        <v>133</v>
      </c>
      <c r="I6709" t="s">
        <v>9960</v>
      </c>
      <c r="J6709">
        <v>7</v>
      </c>
      <c r="K6709">
        <v>0</v>
      </c>
      <c r="L6709">
        <v>160356</v>
      </c>
      <c r="M6709">
        <v>286</v>
      </c>
      <c r="N6709" t="s">
        <v>45</v>
      </c>
      <c r="O6709">
        <v>2011</v>
      </c>
    </row>
    <row r="6710" spans="1:15" x14ac:dyDescent="0.2">
      <c r="A6710" t="s">
        <v>11525</v>
      </c>
      <c r="B6710">
        <v>40849</v>
      </c>
      <c r="C6710">
        <v>40853</v>
      </c>
      <c r="D6710">
        <v>1</v>
      </c>
      <c r="E6710" t="s">
        <v>47</v>
      </c>
      <c r="F6710" t="s">
        <v>11526</v>
      </c>
      <c r="G6710" t="s">
        <v>56</v>
      </c>
      <c r="H6710" t="s">
        <v>86</v>
      </c>
      <c r="I6710" t="s">
        <v>7088</v>
      </c>
      <c r="J6710">
        <v>2</v>
      </c>
      <c r="K6710">
        <v>7</v>
      </c>
      <c r="L6710">
        <v>-30774</v>
      </c>
      <c r="M6710">
        <v>265</v>
      </c>
      <c r="N6710" t="s">
        <v>29</v>
      </c>
      <c r="O6710">
        <v>2011</v>
      </c>
    </row>
    <row r="6711" spans="1:15" x14ac:dyDescent="0.2">
      <c r="A6711" t="s">
        <v>11527</v>
      </c>
      <c r="B6711">
        <v>40849</v>
      </c>
      <c r="C6711">
        <v>40854</v>
      </c>
      <c r="D6711">
        <v>1</v>
      </c>
      <c r="E6711" t="s">
        <v>47</v>
      </c>
      <c r="F6711" t="s">
        <v>8980</v>
      </c>
      <c r="G6711" t="s">
        <v>26</v>
      </c>
      <c r="H6711" t="s">
        <v>138</v>
      </c>
      <c r="I6711" t="s">
        <v>2569</v>
      </c>
      <c r="J6711">
        <v>1</v>
      </c>
      <c r="K6711">
        <v>0</v>
      </c>
      <c r="L6711">
        <v>1221</v>
      </c>
      <c r="M6711">
        <v>26</v>
      </c>
      <c r="N6711" t="s">
        <v>29</v>
      </c>
      <c r="O6711">
        <v>2011</v>
      </c>
    </row>
    <row r="6712" spans="1:15" x14ac:dyDescent="0.2">
      <c r="A6712" t="s">
        <v>11528</v>
      </c>
      <c r="B6712">
        <v>40849</v>
      </c>
      <c r="C6712">
        <v>40856</v>
      </c>
      <c r="D6712">
        <v>1</v>
      </c>
      <c r="E6712" t="s">
        <v>21</v>
      </c>
      <c r="F6712" t="s">
        <v>11530</v>
      </c>
      <c r="G6712" t="s">
        <v>26</v>
      </c>
      <c r="H6712" t="s">
        <v>133</v>
      </c>
      <c r="I6712" t="s">
        <v>3490</v>
      </c>
      <c r="J6712">
        <v>3</v>
      </c>
      <c r="K6712">
        <v>0</v>
      </c>
      <c r="L6712">
        <v>1368</v>
      </c>
      <c r="M6712">
        <v>249</v>
      </c>
      <c r="N6712" t="s">
        <v>29</v>
      </c>
      <c r="O6712">
        <v>2011</v>
      </c>
    </row>
    <row r="6713" spans="1:15" x14ac:dyDescent="0.2">
      <c r="A6713" t="s">
        <v>11482</v>
      </c>
      <c r="B6713">
        <v>40849</v>
      </c>
      <c r="C6713">
        <v>40855</v>
      </c>
      <c r="D6713">
        <v>1</v>
      </c>
      <c r="E6713" t="s">
        <v>70</v>
      </c>
      <c r="F6713" t="s">
        <v>11531</v>
      </c>
      <c r="G6713" t="s">
        <v>56</v>
      </c>
      <c r="H6713" t="s">
        <v>57</v>
      </c>
      <c r="I6713" t="s">
        <v>10545</v>
      </c>
      <c r="J6713">
        <v>1</v>
      </c>
      <c r="K6713">
        <v>0</v>
      </c>
      <c r="L6713">
        <v>1332</v>
      </c>
      <c r="M6713">
        <v>207</v>
      </c>
      <c r="N6713" t="s">
        <v>29</v>
      </c>
      <c r="O6713">
        <v>2011</v>
      </c>
    </row>
    <row r="6714" spans="1:15" x14ac:dyDescent="0.2">
      <c r="A6714" t="s">
        <v>11532</v>
      </c>
      <c r="B6714">
        <v>40849</v>
      </c>
      <c r="C6714">
        <v>40854</v>
      </c>
      <c r="D6714">
        <v>1</v>
      </c>
      <c r="E6714" t="s">
        <v>21</v>
      </c>
      <c r="F6714" t="s">
        <v>4629</v>
      </c>
      <c r="G6714" t="s">
        <v>56</v>
      </c>
      <c r="H6714" t="s">
        <v>57</v>
      </c>
      <c r="I6714" t="s">
        <v>58</v>
      </c>
      <c r="J6714">
        <v>1</v>
      </c>
      <c r="K6714">
        <v>1</v>
      </c>
      <c r="L6714">
        <v>7554</v>
      </c>
      <c r="M6714">
        <v>183</v>
      </c>
      <c r="N6714" t="s">
        <v>29</v>
      </c>
      <c r="O6714">
        <v>2011</v>
      </c>
    </row>
    <row r="6715" spans="1:15" x14ac:dyDescent="0.2">
      <c r="A6715" t="s">
        <v>11490</v>
      </c>
      <c r="B6715">
        <v>40849</v>
      </c>
      <c r="C6715">
        <v>40853</v>
      </c>
      <c r="D6715">
        <v>1</v>
      </c>
      <c r="E6715" t="s">
        <v>21</v>
      </c>
      <c r="F6715" t="s">
        <v>7342</v>
      </c>
      <c r="G6715" t="s">
        <v>26</v>
      </c>
      <c r="H6715" t="s">
        <v>214</v>
      </c>
      <c r="I6715" t="s">
        <v>7343</v>
      </c>
      <c r="J6715">
        <v>3</v>
      </c>
      <c r="K6715">
        <v>7</v>
      </c>
      <c r="L6715">
        <v>-134694</v>
      </c>
      <c r="M6715">
        <v>158</v>
      </c>
      <c r="N6715" t="s">
        <v>45</v>
      </c>
      <c r="O6715">
        <v>2011</v>
      </c>
    </row>
    <row r="6716" spans="1:15" x14ac:dyDescent="0.2">
      <c r="A6716" t="s">
        <v>11484</v>
      </c>
      <c r="B6716">
        <v>40849</v>
      </c>
      <c r="C6716">
        <v>40855</v>
      </c>
      <c r="D6716">
        <v>1</v>
      </c>
      <c r="E6716" t="s">
        <v>47</v>
      </c>
      <c r="F6716" t="s">
        <v>9896</v>
      </c>
      <c r="G6716" t="s">
        <v>26</v>
      </c>
      <c r="H6716" t="s">
        <v>138</v>
      </c>
      <c r="I6716" t="s">
        <v>7967</v>
      </c>
      <c r="J6716">
        <v>1</v>
      </c>
      <c r="K6716">
        <v>0</v>
      </c>
      <c r="L6716">
        <v>477</v>
      </c>
      <c r="M6716">
        <v>115</v>
      </c>
      <c r="N6716" t="s">
        <v>29</v>
      </c>
      <c r="O6716">
        <v>2011</v>
      </c>
    </row>
    <row r="6717" spans="1:15" x14ac:dyDescent="0.2">
      <c r="A6717" t="s">
        <v>11498</v>
      </c>
      <c r="B6717">
        <v>40849</v>
      </c>
      <c r="C6717">
        <v>40851</v>
      </c>
      <c r="D6717">
        <v>4</v>
      </c>
      <c r="E6717" t="s">
        <v>21</v>
      </c>
      <c r="F6717" t="s">
        <v>5770</v>
      </c>
      <c r="G6717" t="s">
        <v>26</v>
      </c>
      <c r="H6717" t="s">
        <v>214</v>
      </c>
      <c r="I6717" t="s">
        <v>4583</v>
      </c>
      <c r="J6717">
        <v>2</v>
      </c>
      <c r="K6717">
        <v>0</v>
      </c>
      <c r="L6717">
        <v>112</v>
      </c>
      <c r="M6717">
        <v>93</v>
      </c>
      <c r="N6717" t="s">
        <v>45</v>
      </c>
      <c r="O6717">
        <v>2011</v>
      </c>
    </row>
    <row r="6718" spans="1:15" x14ac:dyDescent="0.2">
      <c r="A6718" t="s">
        <v>11533</v>
      </c>
      <c r="B6718">
        <v>40849</v>
      </c>
      <c r="C6718">
        <v>40849</v>
      </c>
      <c r="D6718">
        <v>3</v>
      </c>
      <c r="E6718" t="s">
        <v>21</v>
      </c>
      <c r="F6718" t="s">
        <v>11306</v>
      </c>
      <c r="G6718" t="s">
        <v>26</v>
      </c>
      <c r="H6718" t="s">
        <v>151</v>
      </c>
      <c r="I6718" t="s">
        <v>3891</v>
      </c>
      <c r="J6718">
        <v>2</v>
      </c>
      <c r="K6718">
        <v>0</v>
      </c>
      <c r="L6718">
        <v>604</v>
      </c>
      <c r="M6718">
        <v>86</v>
      </c>
      <c r="N6718" t="s">
        <v>29</v>
      </c>
      <c r="O6718">
        <v>2011</v>
      </c>
    </row>
    <row r="6719" spans="1:15" x14ac:dyDescent="0.2">
      <c r="A6719" t="s">
        <v>11494</v>
      </c>
      <c r="B6719">
        <v>40849</v>
      </c>
      <c r="C6719">
        <v>40854</v>
      </c>
      <c r="D6719">
        <v>1</v>
      </c>
      <c r="E6719" t="s">
        <v>21</v>
      </c>
      <c r="F6719" t="s">
        <v>10776</v>
      </c>
      <c r="G6719" t="s">
        <v>56</v>
      </c>
      <c r="H6719" t="s">
        <v>57</v>
      </c>
      <c r="I6719" t="s">
        <v>2637</v>
      </c>
      <c r="J6719">
        <v>1</v>
      </c>
      <c r="K6719">
        <v>0</v>
      </c>
      <c r="L6719">
        <v>999</v>
      </c>
      <c r="M6719">
        <v>85</v>
      </c>
      <c r="N6719" t="s">
        <v>29</v>
      </c>
      <c r="O6719">
        <v>2011</v>
      </c>
    </row>
    <row r="6720" spans="1:15" x14ac:dyDescent="0.2">
      <c r="A6720" t="s">
        <v>11500</v>
      </c>
      <c r="B6720">
        <v>40849</v>
      </c>
      <c r="C6720">
        <v>40854</v>
      </c>
      <c r="D6720">
        <v>2</v>
      </c>
      <c r="E6720" t="s">
        <v>70</v>
      </c>
      <c r="F6720" t="s">
        <v>967</v>
      </c>
      <c r="G6720" t="s">
        <v>26</v>
      </c>
      <c r="H6720" t="s">
        <v>214</v>
      </c>
      <c r="I6720" t="s">
        <v>559</v>
      </c>
      <c r="J6720">
        <v>1</v>
      </c>
      <c r="K6720">
        <v>0</v>
      </c>
      <c r="L6720">
        <v>159</v>
      </c>
      <c r="M6720">
        <v>8</v>
      </c>
      <c r="N6720" t="s">
        <v>29</v>
      </c>
      <c r="O6720">
        <v>2011</v>
      </c>
    </row>
    <row r="6721" spans="1:15" x14ac:dyDescent="0.2">
      <c r="A6721" t="s">
        <v>11534</v>
      </c>
      <c r="B6721">
        <v>40849</v>
      </c>
      <c r="C6721">
        <v>40856</v>
      </c>
      <c r="D6721">
        <v>1</v>
      </c>
      <c r="E6721" t="s">
        <v>47</v>
      </c>
      <c r="F6721" t="s">
        <v>2588</v>
      </c>
      <c r="G6721" t="s">
        <v>56</v>
      </c>
      <c r="H6721" t="s">
        <v>86</v>
      </c>
      <c r="I6721" t="s">
        <v>2589</v>
      </c>
      <c r="J6721">
        <v>1</v>
      </c>
      <c r="K6721">
        <v>4</v>
      </c>
      <c r="L6721">
        <v>-24108</v>
      </c>
      <c r="M6721">
        <v>75</v>
      </c>
      <c r="N6721" t="s">
        <v>29</v>
      </c>
      <c r="O6721">
        <v>2011</v>
      </c>
    </row>
    <row r="6722" spans="1:15" x14ac:dyDescent="0.2">
      <c r="A6722" t="s">
        <v>11535</v>
      </c>
      <c r="B6722">
        <v>40850</v>
      </c>
      <c r="C6722">
        <v>40852</v>
      </c>
      <c r="D6722">
        <v>2</v>
      </c>
      <c r="E6722" t="s">
        <v>70</v>
      </c>
      <c r="F6722" t="s">
        <v>11536</v>
      </c>
      <c r="G6722" t="s">
        <v>26</v>
      </c>
      <c r="H6722" t="s">
        <v>72</v>
      </c>
      <c r="I6722" t="s">
        <v>9583</v>
      </c>
      <c r="J6722">
        <v>5</v>
      </c>
      <c r="K6722">
        <v>1</v>
      </c>
      <c r="L6722">
        <v>56148</v>
      </c>
      <c r="M6722">
        <v>6898</v>
      </c>
      <c r="N6722" t="s">
        <v>74</v>
      </c>
      <c r="O6722">
        <v>2011</v>
      </c>
    </row>
    <row r="6723" spans="1:15" x14ac:dyDescent="0.2">
      <c r="A6723" t="s">
        <v>8835</v>
      </c>
      <c r="B6723">
        <v>40850</v>
      </c>
      <c r="C6723">
        <v>40853</v>
      </c>
      <c r="D6723">
        <v>4</v>
      </c>
      <c r="E6723" t="s">
        <v>21</v>
      </c>
      <c r="F6723" t="s">
        <v>11537</v>
      </c>
      <c r="G6723" t="s">
        <v>26</v>
      </c>
      <c r="H6723" t="s">
        <v>72</v>
      </c>
      <c r="I6723" t="s">
        <v>5876</v>
      </c>
      <c r="J6723">
        <v>7</v>
      </c>
      <c r="K6723">
        <v>5</v>
      </c>
      <c r="L6723">
        <v>-1784895</v>
      </c>
      <c r="M6723">
        <v>47327</v>
      </c>
      <c r="N6723" t="s">
        <v>45</v>
      </c>
      <c r="O6723">
        <v>2011</v>
      </c>
    </row>
    <row r="6724" spans="1:15" x14ac:dyDescent="0.2">
      <c r="A6724" t="s">
        <v>11535</v>
      </c>
      <c r="B6724">
        <v>40850</v>
      </c>
      <c r="C6724">
        <v>40852</v>
      </c>
      <c r="D6724">
        <v>2</v>
      </c>
      <c r="E6724" t="s">
        <v>70</v>
      </c>
      <c r="F6724" t="s">
        <v>11538</v>
      </c>
      <c r="G6724" t="s">
        <v>56</v>
      </c>
      <c r="H6724" t="s">
        <v>86</v>
      </c>
      <c r="I6724" t="s">
        <v>6372</v>
      </c>
      <c r="J6724">
        <v>6</v>
      </c>
      <c r="K6724">
        <v>1</v>
      </c>
      <c r="L6724">
        <v>621792</v>
      </c>
      <c r="M6724">
        <v>36689</v>
      </c>
      <c r="N6724" t="s">
        <v>74</v>
      </c>
      <c r="O6724">
        <v>2011</v>
      </c>
    </row>
    <row r="6725" spans="1:15" x14ac:dyDescent="0.2">
      <c r="A6725" t="s">
        <v>11539</v>
      </c>
      <c r="B6725">
        <v>40850</v>
      </c>
      <c r="C6725">
        <v>40852</v>
      </c>
      <c r="D6725">
        <v>2</v>
      </c>
      <c r="E6725" t="s">
        <v>21</v>
      </c>
      <c r="F6725" t="s">
        <v>11540</v>
      </c>
      <c r="G6725" t="s">
        <v>26</v>
      </c>
      <c r="H6725" t="s">
        <v>72</v>
      </c>
      <c r="I6725" t="s">
        <v>11541</v>
      </c>
      <c r="J6725">
        <v>4</v>
      </c>
      <c r="K6725">
        <v>0</v>
      </c>
      <c r="L6725">
        <v>1086</v>
      </c>
      <c r="M6725">
        <v>15048</v>
      </c>
      <c r="N6725" t="s">
        <v>74</v>
      </c>
      <c r="O6725">
        <v>2011</v>
      </c>
    </row>
    <row r="6726" spans="1:15" x14ac:dyDescent="0.2">
      <c r="A6726" t="s">
        <v>11542</v>
      </c>
      <c r="B6726">
        <v>40850</v>
      </c>
      <c r="C6726">
        <v>40853</v>
      </c>
      <c r="D6726">
        <v>2</v>
      </c>
      <c r="E6726" t="s">
        <v>47</v>
      </c>
      <c r="F6726" t="s">
        <v>114</v>
      </c>
      <c r="G6726" t="s">
        <v>65</v>
      </c>
      <c r="H6726" t="s">
        <v>115</v>
      </c>
      <c r="I6726" t="s">
        <v>116</v>
      </c>
      <c r="J6726">
        <v>6</v>
      </c>
      <c r="K6726">
        <v>0</v>
      </c>
      <c r="L6726">
        <v>6732</v>
      </c>
      <c r="M6726">
        <v>9797</v>
      </c>
      <c r="N6726" t="s">
        <v>74</v>
      </c>
      <c r="O6726">
        <v>2011</v>
      </c>
    </row>
    <row r="6727" spans="1:15" x14ac:dyDescent="0.2">
      <c r="A6727" t="s">
        <v>11544</v>
      </c>
      <c r="B6727">
        <v>40850</v>
      </c>
      <c r="C6727">
        <v>40855</v>
      </c>
      <c r="D6727">
        <v>1</v>
      </c>
      <c r="E6727" t="s">
        <v>70</v>
      </c>
      <c r="F6727" t="s">
        <v>2520</v>
      </c>
      <c r="G6727" t="s">
        <v>65</v>
      </c>
      <c r="H6727" t="s">
        <v>79</v>
      </c>
      <c r="I6727" t="s">
        <v>575</v>
      </c>
      <c r="J6727">
        <v>4</v>
      </c>
      <c r="K6727">
        <v>0</v>
      </c>
      <c r="L6727">
        <v>39588</v>
      </c>
      <c r="M6727">
        <v>8868</v>
      </c>
      <c r="N6727" t="s">
        <v>29</v>
      </c>
      <c r="O6727">
        <v>2011</v>
      </c>
    </row>
    <row r="6728" spans="1:15" x14ac:dyDescent="0.2">
      <c r="A6728" t="s">
        <v>11545</v>
      </c>
      <c r="B6728">
        <v>40850</v>
      </c>
      <c r="C6728">
        <v>40854</v>
      </c>
      <c r="D6728">
        <v>1</v>
      </c>
      <c r="E6728" t="s">
        <v>70</v>
      </c>
      <c r="F6728" t="s">
        <v>11335</v>
      </c>
      <c r="G6728" t="s">
        <v>56</v>
      </c>
      <c r="H6728" t="s">
        <v>86</v>
      </c>
      <c r="I6728" t="s">
        <v>87</v>
      </c>
      <c r="J6728">
        <v>8</v>
      </c>
      <c r="K6728">
        <v>1</v>
      </c>
      <c r="L6728">
        <v>373272</v>
      </c>
      <c r="M6728">
        <v>6833</v>
      </c>
      <c r="N6728" t="s">
        <v>29</v>
      </c>
      <c r="O6728">
        <v>2011</v>
      </c>
    </row>
    <row r="6729" spans="1:15" x14ac:dyDescent="0.2">
      <c r="A6729" t="s">
        <v>11546</v>
      </c>
      <c r="B6729">
        <v>40850</v>
      </c>
      <c r="C6729">
        <v>40854</v>
      </c>
      <c r="D6729">
        <v>1</v>
      </c>
      <c r="E6729" t="s">
        <v>21</v>
      </c>
      <c r="F6729" t="s">
        <v>2615</v>
      </c>
      <c r="G6729" t="s">
        <v>65</v>
      </c>
      <c r="H6729" t="s">
        <v>115</v>
      </c>
      <c r="I6729" t="s">
        <v>2616</v>
      </c>
      <c r="J6729">
        <v>4</v>
      </c>
      <c r="K6729">
        <v>0</v>
      </c>
      <c r="L6729">
        <v>2195088</v>
      </c>
      <c r="M6729">
        <v>6442</v>
      </c>
      <c r="N6729" t="s">
        <v>45</v>
      </c>
      <c r="O6729">
        <v>2011</v>
      </c>
    </row>
    <row r="6730" spans="1:15" x14ac:dyDescent="0.2">
      <c r="A6730" t="s">
        <v>11544</v>
      </c>
      <c r="B6730">
        <v>40850</v>
      </c>
      <c r="C6730">
        <v>40855</v>
      </c>
      <c r="D6730">
        <v>1</v>
      </c>
      <c r="E6730" t="s">
        <v>70</v>
      </c>
      <c r="F6730" t="s">
        <v>8603</v>
      </c>
      <c r="G6730" t="s">
        <v>56</v>
      </c>
      <c r="H6730" t="s">
        <v>86</v>
      </c>
      <c r="I6730" t="s">
        <v>3354</v>
      </c>
      <c r="J6730">
        <v>5</v>
      </c>
      <c r="K6730">
        <v>0</v>
      </c>
      <c r="L6730">
        <v>0</v>
      </c>
      <c r="M6730">
        <v>6032</v>
      </c>
      <c r="N6730" t="s">
        <v>29</v>
      </c>
      <c r="O6730">
        <v>2011</v>
      </c>
    </row>
    <row r="6731" spans="1:15" x14ac:dyDescent="0.2">
      <c r="A6731" t="s">
        <v>11547</v>
      </c>
      <c r="B6731">
        <v>40850</v>
      </c>
      <c r="C6731">
        <v>40854</v>
      </c>
      <c r="D6731">
        <v>1</v>
      </c>
      <c r="E6731" t="s">
        <v>21</v>
      </c>
      <c r="F6731" t="s">
        <v>11548</v>
      </c>
      <c r="G6731" t="s">
        <v>56</v>
      </c>
      <c r="H6731" t="s">
        <v>57</v>
      </c>
      <c r="I6731" t="s">
        <v>11549</v>
      </c>
      <c r="J6731">
        <v>3</v>
      </c>
      <c r="K6731">
        <v>2</v>
      </c>
      <c r="L6731">
        <v>-51294</v>
      </c>
      <c r="M6731">
        <v>4654</v>
      </c>
      <c r="N6731" t="s">
        <v>29</v>
      </c>
      <c r="O6731">
        <v>2011</v>
      </c>
    </row>
    <row r="6732" spans="1:15" x14ac:dyDescent="0.2">
      <c r="A6732" t="s">
        <v>11550</v>
      </c>
      <c r="B6732">
        <v>40850</v>
      </c>
      <c r="C6732">
        <v>40855</v>
      </c>
      <c r="D6732">
        <v>1</v>
      </c>
      <c r="E6732" t="s">
        <v>21</v>
      </c>
      <c r="F6732" t="s">
        <v>6908</v>
      </c>
      <c r="G6732" t="s">
        <v>56</v>
      </c>
      <c r="H6732" t="s">
        <v>101</v>
      </c>
      <c r="I6732" t="s">
        <v>4736</v>
      </c>
      <c r="J6732">
        <v>2</v>
      </c>
      <c r="K6732">
        <v>1</v>
      </c>
      <c r="L6732">
        <v>182226</v>
      </c>
      <c r="M6732">
        <v>4101</v>
      </c>
      <c r="N6732" t="s">
        <v>29</v>
      </c>
      <c r="O6732">
        <v>2011</v>
      </c>
    </row>
    <row r="6733" spans="1:15" x14ac:dyDescent="0.2">
      <c r="A6733" t="s">
        <v>11551</v>
      </c>
      <c r="B6733">
        <v>40850</v>
      </c>
      <c r="C6733">
        <v>40852</v>
      </c>
      <c r="D6733">
        <v>2</v>
      </c>
      <c r="E6733" t="s">
        <v>21</v>
      </c>
      <c r="F6733" t="s">
        <v>8697</v>
      </c>
      <c r="G6733" t="s">
        <v>56</v>
      </c>
      <c r="H6733" t="s">
        <v>86</v>
      </c>
      <c r="I6733" t="s">
        <v>2746</v>
      </c>
      <c r="J6733">
        <v>5</v>
      </c>
      <c r="K6733">
        <v>2</v>
      </c>
      <c r="L6733">
        <v>10794</v>
      </c>
      <c r="M6733">
        <v>3207</v>
      </c>
      <c r="N6733" t="s">
        <v>29</v>
      </c>
      <c r="O6733">
        <v>2011</v>
      </c>
    </row>
    <row r="6734" spans="1:15" x14ac:dyDescent="0.2">
      <c r="A6734" t="s">
        <v>11553</v>
      </c>
      <c r="B6734">
        <v>40850</v>
      </c>
      <c r="C6734">
        <v>40854</v>
      </c>
      <c r="D6734">
        <v>1</v>
      </c>
      <c r="E6734" t="s">
        <v>21</v>
      </c>
      <c r="F6734" t="s">
        <v>2509</v>
      </c>
      <c r="G6734" t="s">
        <v>65</v>
      </c>
      <c r="H6734" t="s">
        <v>115</v>
      </c>
      <c r="I6734" t="s">
        <v>2510</v>
      </c>
      <c r="J6734">
        <v>2</v>
      </c>
      <c r="K6734">
        <v>17</v>
      </c>
      <c r="L6734">
        <v>21819</v>
      </c>
      <c r="M6734">
        <v>2624</v>
      </c>
      <c r="N6734" t="s">
        <v>45</v>
      </c>
      <c r="O6734">
        <v>2011</v>
      </c>
    </row>
    <row r="6735" spans="1:15" x14ac:dyDescent="0.2">
      <c r="A6735" t="s">
        <v>11554</v>
      </c>
      <c r="B6735">
        <v>40850</v>
      </c>
      <c r="C6735">
        <v>40855</v>
      </c>
      <c r="D6735">
        <v>1</v>
      </c>
      <c r="E6735" t="s">
        <v>21</v>
      </c>
      <c r="F6735" t="s">
        <v>11555</v>
      </c>
      <c r="G6735" t="s">
        <v>65</v>
      </c>
      <c r="H6735" t="s">
        <v>66</v>
      </c>
      <c r="I6735" t="s">
        <v>766</v>
      </c>
      <c r="J6735">
        <v>2</v>
      </c>
      <c r="K6735">
        <v>0</v>
      </c>
      <c r="L6735">
        <v>14496</v>
      </c>
      <c r="M6735">
        <v>2342</v>
      </c>
      <c r="N6735" t="s">
        <v>29</v>
      </c>
      <c r="O6735">
        <v>2011</v>
      </c>
    </row>
    <row r="6736" spans="1:15" x14ac:dyDescent="0.2">
      <c r="A6736" t="s">
        <v>11556</v>
      </c>
      <c r="B6736">
        <v>40850</v>
      </c>
      <c r="C6736">
        <v>40856</v>
      </c>
      <c r="D6736">
        <v>1</v>
      </c>
      <c r="E6736" t="s">
        <v>21</v>
      </c>
      <c r="F6736" t="s">
        <v>5420</v>
      </c>
      <c r="G6736" t="s">
        <v>26</v>
      </c>
      <c r="H6736" t="s">
        <v>27</v>
      </c>
      <c r="I6736" t="s">
        <v>5421</v>
      </c>
      <c r="J6736">
        <v>12</v>
      </c>
      <c r="K6736">
        <v>0</v>
      </c>
      <c r="L6736">
        <v>9768</v>
      </c>
      <c r="M6736">
        <v>2084</v>
      </c>
      <c r="N6736" t="s">
        <v>29</v>
      </c>
      <c r="O6736">
        <v>2011</v>
      </c>
    </row>
    <row r="6737" spans="1:15" x14ac:dyDescent="0.2">
      <c r="A6737" t="s">
        <v>11557</v>
      </c>
      <c r="B6737">
        <v>40850</v>
      </c>
      <c r="C6737">
        <v>40855</v>
      </c>
      <c r="D6737">
        <v>1</v>
      </c>
      <c r="E6737" t="s">
        <v>21</v>
      </c>
      <c r="F6737" t="s">
        <v>8579</v>
      </c>
      <c r="G6737" t="s">
        <v>56</v>
      </c>
      <c r="H6737" t="s">
        <v>101</v>
      </c>
      <c r="I6737" t="s">
        <v>8580</v>
      </c>
      <c r="J6737">
        <v>1</v>
      </c>
      <c r="K6737">
        <v>37</v>
      </c>
      <c r="L6737">
        <v>-1163031</v>
      </c>
      <c r="M6737">
        <v>1922</v>
      </c>
      <c r="N6737" t="s">
        <v>29</v>
      </c>
      <c r="O6737">
        <v>2011</v>
      </c>
    </row>
    <row r="6738" spans="1:15" x14ac:dyDescent="0.2">
      <c r="A6738" t="s">
        <v>11547</v>
      </c>
      <c r="B6738">
        <v>40850</v>
      </c>
      <c r="C6738">
        <v>40854</v>
      </c>
      <c r="D6738">
        <v>1</v>
      </c>
      <c r="E6738" t="s">
        <v>21</v>
      </c>
      <c r="F6738" t="s">
        <v>11558</v>
      </c>
      <c r="G6738" t="s">
        <v>56</v>
      </c>
      <c r="H6738" t="s">
        <v>95</v>
      </c>
      <c r="I6738" t="s">
        <v>11559</v>
      </c>
      <c r="J6738">
        <v>6</v>
      </c>
      <c r="K6738">
        <v>4</v>
      </c>
      <c r="L6738">
        <v>-2992614</v>
      </c>
      <c r="M6738">
        <v>1665</v>
      </c>
      <c r="N6738" t="s">
        <v>29</v>
      </c>
      <c r="O6738">
        <v>2011</v>
      </c>
    </row>
    <row r="6739" spans="1:15" x14ac:dyDescent="0.2">
      <c r="A6739" t="s">
        <v>11560</v>
      </c>
      <c r="B6739">
        <v>40850</v>
      </c>
      <c r="C6739">
        <v>40855</v>
      </c>
      <c r="D6739">
        <v>1</v>
      </c>
      <c r="E6739" t="s">
        <v>21</v>
      </c>
      <c r="F6739" t="s">
        <v>1787</v>
      </c>
      <c r="G6739" t="s">
        <v>26</v>
      </c>
      <c r="H6739" t="s">
        <v>36</v>
      </c>
      <c r="I6739" t="s">
        <v>1788</v>
      </c>
      <c r="J6739">
        <v>3</v>
      </c>
      <c r="K6739">
        <v>2</v>
      </c>
      <c r="L6739">
        <v>-644274</v>
      </c>
      <c r="M6739">
        <v>1587</v>
      </c>
      <c r="N6739" t="s">
        <v>29</v>
      </c>
      <c r="O6739">
        <v>2011</v>
      </c>
    </row>
    <row r="6740" spans="1:15" x14ac:dyDescent="0.2">
      <c r="A6740" t="s">
        <v>11561</v>
      </c>
      <c r="B6740">
        <v>40850</v>
      </c>
      <c r="C6740">
        <v>40855</v>
      </c>
      <c r="D6740">
        <v>1</v>
      </c>
      <c r="E6740" t="s">
        <v>21</v>
      </c>
      <c r="F6740" t="s">
        <v>11562</v>
      </c>
      <c r="G6740" t="s">
        <v>65</v>
      </c>
      <c r="H6740" t="s">
        <v>66</v>
      </c>
      <c r="I6740" t="s">
        <v>4687</v>
      </c>
      <c r="J6740">
        <v>4</v>
      </c>
      <c r="K6740">
        <v>6</v>
      </c>
      <c r="L6740">
        <v>-107832</v>
      </c>
      <c r="M6740">
        <v>1361</v>
      </c>
      <c r="N6740" t="s">
        <v>29</v>
      </c>
      <c r="O6740">
        <v>2011</v>
      </c>
    </row>
    <row r="6741" spans="1:15" x14ac:dyDescent="0.2">
      <c r="A6741" t="s">
        <v>11563</v>
      </c>
      <c r="B6741">
        <v>40850</v>
      </c>
      <c r="C6741">
        <v>40854</v>
      </c>
      <c r="D6741">
        <v>1</v>
      </c>
      <c r="E6741" t="s">
        <v>70</v>
      </c>
      <c r="F6741" t="s">
        <v>11564</v>
      </c>
      <c r="G6741" t="s">
        <v>65</v>
      </c>
      <c r="H6741" t="s">
        <v>123</v>
      </c>
      <c r="I6741" t="s">
        <v>11565</v>
      </c>
      <c r="J6741">
        <v>3</v>
      </c>
      <c r="K6741">
        <v>0</v>
      </c>
      <c r="L6741">
        <v>188937</v>
      </c>
      <c r="M6741">
        <v>1348</v>
      </c>
      <c r="N6741" t="s">
        <v>45</v>
      </c>
      <c r="O6741">
        <v>2011</v>
      </c>
    </row>
    <row r="6742" spans="1:15" x14ac:dyDescent="0.2">
      <c r="A6742" t="s">
        <v>11566</v>
      </c>
      <c r="B6742">
        <v>40850</v>
      </c>
      <c r="C6742">
        <v>40855</v>
      </c>
      <c r="D6742">
        <v>1</v>
      </c>
      <c r="E6742" t="s">
        <v>21</v>
      </c>
      <c r="F6742" t="s">
        <v>7962</v>
      </c>
      <c r="G6742" t="s">
        <v>26</v>
      </c>
      <c r="H6742" t="s">
        <v>53</v>
      </c>
      <c r="I6742" t="s">
        <v>7963</v>
      </c>
      <c r="J6742">
        <v>9</v>
      </c>
      <c r="K6742">
        <v>2</v>
      </c>
      <c r="L6742">
        <v>485514</v>
      </c>
      <c r="M6742">
        <v>1195</v>
      </c>
      <c r="N6742" t="s">
        <v>29</v>
      </c>
      <c r="O6742">
        <v>2011</v>
      </c>
    </row>
    <row r="6743" spans="1:15" x14ac:dyDescent="0.2">
      <c r="A6743" t="s">
        <v>11557</v>
      </c>
      <c r="B6743">
        <v>40850</v>
      </c>
      <c r="C6743">
        <v>40855</v>
      </c>
      <c r="D6743">
        <v>1</v>
      </c>
      <c r="E6743" t="s">
        <v>21</v>
      </c>
      <c r="F6743" t="s">
        <v>6578</v>
      </c>
      <c r="G6743" t="s">
        <v>26</v>
      </c>
      <c r="H6743" t="s">
        <v>36</v>
      </c>
      <c r="I6743" t="s">
        <v>6579</v>
      </c>
      <c r="J6743">
        <v>7</v>
      </c>
      <c r="K6743">
        <v>47</v>
      </c>
      <c r="L6743">
        <v>-955416</v>
      </c>
      <c r="M6743">
        <v>1063</v>
      </c>
      <c r="N6743" t="s">
        <v>29</v>
      </c>
      <c r="O6743">
        <v>2011</v>
      </c>
    </row>
    <row r="6744" spans="1:15" x14ac:dyDescent="0.2">
      <c r="A6744" t="s">
        <v>11567</v>
      </c>
      <c r="B6744">
        <v>40850</v>
      </c>
      <c r="C6744">
        <v>40854</v>
      </c>
      <c r="D6744">
        <v>1</v>
      </c>
      <c r="E6744" t="s">
        <v>21</v>
      </c>
      <c r="F6744" t="s">
        <v>2187</v>
      </c>
      <c r="G6744" t="s">
        <v>56</v>
      </c>
      <c r="H6744" t="s">
        <v>57</v>
      </c>
      <c r="I6744" t="s">
        <v>2188</v>
      </c>
      <c r="J6744">
        <v>9</v>
      </c>
      <c r="K6744">
        <v>25</v>
      </c>
      <c r="L6744">
        <v>-24975</v>
      </c>
      <c r="M6744">
        <v>1058</v>
      </c>
      <c r="N6744" t="s">
        <v>29</v>
      </c>
      <c r="O6744">
        <v>2011</v>
      </c>
    </row>
    <row r="6745" spans="1:15" x14ac:dyDescent="0.2">
      <c r="A6745" t="s">
        <v>11561</v>
      </c>
      <c r="B6745">
        <v>40850</v>
      </c>
      <c r="C6745">
        <v>40855</v>
      </c>
      <c r="D6745">
        <v>1</v>
      </c>
      <c r="E6745" t="s">
        <v>21</v>
      </c>
      <c r="F6745" t="s">
        <v>1082</v>
      </c>
      <c r="G6745" t="s">
        <v>26</v>
      </c>
      <c r="H6745" t="s">
        <v>72</v>
      </c>
      <c r="I6745" t="s">
        <v>1083</v>
      </c>
      <c r="J6745">
        <v>4</v>
      </c>
      <c r="K6745">
        <v>6</v>
      </c>
      <c r="L6745">
        <v>-111168</v>
      </c>
      <c r="M6745">
        <v>941</v>
      </c>
      <c r="N6745" t="s">
        <v>29</v>
      </c>
      <c r="O6745">
        <v>2011</v>
      </c>
    </row>
    <row r="6746" spans="1:15" x14ac:dyDescent="0.2">
      <c r="A6746" t="s">
        <v>11568</v>
      </c>
      <c r="B6746">
        <v>40850</v>
      </c>
      <c r="C6746">
        <v>40854</v>
      </c>
      <c r="D6746">
        <v>1</v>
      </c>
      <c r="E6746" t="s">
        <v>21</v>
      </c>
      <c r="F6746" t="s">
        <v>4743</v>
      </c>
      <c r="G6746" t="s">
        <v>26</v>
      </c>
      <c r="H6746" t="s">
        <v>214</v>
      </c>
      <c r="I6746" t="s">
        <v>4744</v>
      </c>
      <c r="J6746">
        <v>3</v>
      </c>
      <c r="K6746">
        <v>0</v>
      </c>
      <c r="L6746">
        <v>5283</v>
      </c>
      <c r="M6746">
        <v>893</v>
      </c>
      <c r="N6746" t="s">
        <v>29</v>
      </c>
      <c r="O6746">
        <v>2011</v>
      </c>
    </row>
    <row r="6747" spans="1:15" x14ac:dyDescent="0.2">
      <c r="A6747" t="s">
        <v>11554</v>
      </c>
      <c r="B6747">
        <v>40850</v>
      </c>
      <c r="C6747">
        <v>40855</v>
      </c>
      <c r="D6747">
        <v>1</v>
      </c>
      <c r="E6747" t="s">
        <v>21</v>
      </c>
      <c r="F6747" t="s">
        <v>1059</v>
      </c>
      <c r="G6747" t="s">
        <v>56</v>
      </c>
      <c r="H6747" t="s">
        <v>57</v>
      </c>
      <c r="I6747" t="s">
        <v>1060</v>
      </c>
      <c r="J6747">
        <v>9</v>
      </c>
      <c r="K6747">
        <v>0</v>
      </c>
      <c r="L6747">
        <v>3618</v>
      </c>
      <c r="M6747">
        <v>87</v>
      </c>
      <c r="N6747" t="s">
        <v>29</v>
      </c>
      <c r="O6747">
        <v>2011</v>
      </c>
    </row>
    <row r="6748" spans="1:15" x14ac:dyDescent="0.2">
      <c r="A6748" t="s">
        <v>11569</v>
      </c>
      <c r="B6748">
        <v>40850</v>
      </c>
      <c r="C6748">
        <v>40852</v>
      </c>
      <c r="D6748">
        <v>4</v>
      </c>
      <c r="E6748" t="s">
        <v>21</v>
      </c>
      <c r="F6748" t="s">
        <v>2977</v>
      </c>
      <c r="G6748" t="s">
        <v>65</v>
      </c>
      <c r="H6748" t="s">
        <v>115</v>
      </c>
      <c r="I6748" t="s">
        <v>1847</v>
      </c>
      <c r="J6748">
        <v>1</v>
      </c>
      <c r="K6748">
        <v>0</v>
      </c>
      <c r="L6748">
        <v>1808</v>
      </c>
      <c r="M6748">
        <v>835</v>
      </c>
      <c r="N6748" t="s">
        <v>45</v>
      </c>
      <c r="O6748">
        <v>2011</v>
      </c>
    </row>
    <row r="6749" spans="1:15" x14ac:dyDescent="0.2">
      <c r="A6749" t="s">
        <v>11535</v>
      </c>
      <c r="B6749">
        <v>40850</v>
      </c>
      <c r="C6749">
        <v>40852</v>
      </c>
      <c r="D6749">
        <v>2</v>
      </c>
      <c r="E6749" t="s">
        <v>70</v>
      </c>
      <c r="F6749" t="s">
        <v>11570</v>
      </c>
      <c r="G6749" t="s">
        <v>26</v>
      </c>
      <c r="H6749" t="s">
        <v>133</v>
      </c>
      <c r="I6749" t="s">
        <v>11223</v>
      </c>
      <c r="J6749">
        <v>3</v>
      </c>
      <c r="K6749">
        <v>1</v>
      </c>
      <c r="L6749">
        <v>13347</v>
      </c>
      <c r="M6749">
        <v>82</v>
      </c>
      <c r="N6749" t="s">
        <v>74</v>
      </c>
      <c r="O6749">
        <v>2011</v>
      </c>
    </row>
    <row r="6750" spans="1:15" x14ac:dyDescent="0.2">
      <c r="A6750" t="s">
        <v>11546</v>
      </c>
      <c r="B6750">
        <v>40850</v>
      </c>
      <c r="C6750">
        <v>40854</v>
      </c>
      <c r="D6750">
        <v>1</v>
      </c>
      <c r="E6750" t="s">
        <v>21</v>
      </c>
      <c r="F6750" t="s">
        <v>1426</v>
      </c>
      <c r="G6750" t="s">
        <v>26</v>
      </c>
      <c r="H6750" t="s">
        <v>214</v>
      </c>
      <c r="I6750" t="s">
        <v>1427</v>
      </c>
      <c r="J6750">
        <v>2</v>
      </c>
      <c r="K6750">
        <v>2</v>
      </c>
      <c r="L6750">
        <v>18336</v>
      </c>
      <c r="M6750">
        <v>796</v>
      </c>
      <c r="N6750" t="s">
        <v>45</v>
      </c>
      <c r="O6750">
        <v>2011</v>
      </c>
    </row>
    <row r="6751" spans="1:15" x14ac:dyDescent="0.2">
      <c r="A6751" t="s">
        <v>11556</v>
      </c>
      <c r="B6751">
        <v>40850</v>
      </c>
      <c r="C6751">
        <v>40856</v>
      </c>
      <c r="D6751">
        <v>1</v>
      </c>
      <c r="E6751" t="s">
        <v>21</v>
      </c>
      <c r="F6751" t="s">
        <v>10677</v>
      </c>
      <c r="G6751" t="s">
        <v>26</v>
      </c>
      <c r="H6751" t="s">
        <v>36</v>
      </c>
      <c r="I6751" t="s">
        <v>4455</v>
      </c>
      <c r="J6751">
        <v>5</v>
      </c>
      <c r="K6751">
        <v>0</v>
      </c>
      <c r="L6751">
        <v>197</v>
      </c>
      <c r="M6751">
        <v>789</v>
      </c>
      <c r="N6751" t="s">
        <v>29</v>
      </c>
      <c r="O6751">
        <v>2011</v>
      </c>
    </row>
    <row r="6752" spans="1:15" x14ac:dyDescent="0.2">
      <c r="A6752" t="s">
        <v>11556</v>
      </c>
      <c r="B6752">
        <v>40850</v>
      </c>
      <c r="C6752">
        <v>40856</v>
      </c>
      <c r="D6752">
        <v>1</v>
      </c>
      <c r="E6752" t="s">
        <v>21</v>
      </c>
      <c r="F6752" t="s">
        <v>2974</v>
      </c>
      <c r="G6752" t="s">
        <v>56</v>
      </c>
      <c r="H6752" t="s">
        <v>86</v>
      </c>
      <c r="I6752" t="s">
        <v>2975</v>
      </c>
      <c r="J6752">
        <v>2</v>
      </c>
      <c r="K6752">
        <v>2</v>
      </c>
      <c r="L6752">
        <v>-1136</v>
      </c>
      <c r="M6752">
        <v>746</v>
      </c>
      <c r="N6752" t="s">
        <v>29</v>
      </c>
      <c r="O6752">
        <v>2011</v>
      </c>
    </row>
    <row r="6753" spans="1:15" x14ac:dyDescent="0.2">
      <c r="A6753" t="s">
        <v>11571</v>
      </c>
      <c r="B6753">
        <v>40850</v>
      </c>
      <c r="C6753">
        <v>40853</v>
      </c>
      <c r="D6753">
        <v>4</v>
      </c>
      <c r="E6753" t="s">
        <v>21</v>
      </c>
      <c r="F6753" t="s">
        <v>11572</v>
      </c>
      <c r="G6753" t="s">
        <v>65</v>
      </c>
      <c r="H6753" t="s">
        <v>115</v>
      </c>
      <c r="I6753" t="s">
        <v>3736</v>
      </c>
      <c r="J6753">
        <v>1</v>
      </c>
      <c r="K6753">
        <v>0</v>
      </c>
      <c r="L6753">
        <v>1671</v>
      </c>
      <c r="M6753">
        <v>581</v>
      </c>
      <c r="N6753" t="s">
        <v>45</v>
      </c>
      <c r="O6753">
        <v>2011</v>
      </c>
    </row>
    <row r="6754" spans="1:15" x14ac:dyDescent="0.2">
      <c r="A6754" t="s">
        <v>11573</v>
      </c>
      <c r="B6754">
        <v>40850</v>
      </c>
      <c r="C6754">
        <v>40856</v>
      </c>
      <c r="D6754">
        <v>1</v>
      </c>
      <c r="E6754" t="s">
        <v>21</v>
      </c>
      <c r="F6754" t="s">
        <v>11574</v>
      </c>
      <c r="G6754" t="s">
        <v>26</v>
      </c>
      <c r="H6754" t="s">
        <v>133</v>
      </c>
      <c r="I6754" t="s">
        <v>2282</v>
      </c>
      <c r="J6754">
        <v>6</v>
      </c>
      <c r="K6754">
        <v>0</v>
      </c>
      <c r="L6754">
        <v>1404</v>
      </c>
      <c r="M6754">
        <v>572</v>
      </c>
      <c r="N6754" t="s">
        <v>29</v>
      </c>
      <c r="O6754">
        <v>2011</v>
      </c>
    </row>
    <row r="6755" spans="1:15" x14ac:dyDescent="0.2">
      <c r="A6755" t="s">
        <v>11575</v>
      </c>
      <c r="B6755">
        <v>40850</v>
      </c>
      <c r="C6755">
        <v>40856</v>
      </c>
      <c r="D6755">
        <v>1</v>
      </c>
      <c r="E6755" t="s">
        <v>21</v>
      </c>
      <c r="F6755" t="s">
        <v>5157</v>
      </c>
      <c r="G6755" t="s">
        <v>26</v>
      </c>
      <c r="H6755" t="s">
        <v>133</v>
      </c>
      <c r="I6755" t="s">
        <v>5158</v>
      </c>
      <c r="J6755">
        <v>5</v>
      </c>
      <c r="K6755">
        <v>1</v>
      </c>
      <c r="L6755">
        <v>168</v>
      </c>
      <c r="M6755">
        <v>545</v>
      </c>
      <c r="N6755" t="s">
        <v>29</v>
      </c>
      <c r="O6755">
        <v>2011</v>
      </c>
    </row>
    <row r="6756" spans="1:15" x14ac:dyDescent="0.2">
      <c r="A6756" t="s">
        <v>11571</v>
      </c>
      <c r="B6756">
        <v>40850</v>
      </c>
      <c r="C6756">
        <v>40853</v>
      </c>
      <c r="D6756">
        <v>4</v>
      </c>
      <c r="E6756" t="s">
        <v>21</v>
      </c>
      <c r="F6756" t="s">
        <v>2497</v>
      </c>
      <c r="G6756" t="s">
        <v>26</v>
      </c>
      <c r="H6756" t="s">
        <v>27</v>
      </c>
      <c r="I6756" t="s">
        <v>2498</v>
      </c>
      <c r="J6756">
        <v>1</v>
      </c>
      <c r="K6756">
        <v>0</v>
      </c>
      <c r="L6756">
        <v>45</v>
      </c>
      <c r="M6756">
        <v>545</v>
      </c>
      <c r="N6756" t="s">
        <v>45</v>
      </c>
      <c r="O6756">
        <v>2011</v>
      </c>
    </row>
    <row r="6757" spans="1:15" x14ac:dyDescent="0.2">
      <c r="A6757" t="s">
        <v>11573</v>
      </c>
      <c r="B6757">
        <v>40850</v>
      </c>
      <c r="C6757">
        <v>40856</v>
      </c>
      <c r="D6757">
        <v>1</v>
      </c>
      <c r="E6757" t="s">
        <v>21</v>
      </c>
      <c r="F6757" t="s">
        <v>11576</v>
      </c>
      <c r="G6757" t="s">
        <v>26</v>
      </c>
      <c r="H6757" t="s">
        <v>148</v>
      </c>
      <c r="I6757" t="s">
        <v>190</v>
      </c>
      <c r="J6757">
        <v>4</v>
      </c>
      <c r="K6757">
        <v>0</v>
      </c>
      <c r="L6757">
        <v>1152</v>
      </c>
      <c r="M6757">
        <v>415</v>
      </c>
      <c r="N6757" t="s">
        <v>29</v>
      </c>
      <c r="O6757">
        <v>2011</v>
      </c>
    </row>
    <row r="6758" spans="1:15" x14ac:dyDescent="0.2">
      <c r="A6758" t="s">
        <v>11577</v>
      </c>
      <c r="B6758">
        <v>40850</v>
      </c>
      <c r="C6758">
        <v>40855</v>
      </c>
      <c r="D6758">
        <v>1</v>
      </c>
      <c r="E6758" t="s">
        <v>70</v>
      </c>
      <c r="F6758" t="s">
        <v>4541</v>
      </c>
      <c r="G6758" t="s">
        <v>26</v>
      </c>
      <c r="H6758" t="s">
        <v>27</v>
      </c>
      <c r="I6758" t="s">
        <v>1726</v>
      </c>
      <c r="J6758">
        <v>1</v>
      </c>
      <c r="K6758">
        <v>7</v>
      </c>
      <c r="L6758">
        <v>-79284</v>
      </c>
      <c r="M6758">
        <v>413</v>
      </c>
      <c r="N6758" t="s">
        <v>29</v>
      </c>
      <c r="O6758">
        <v>2011</v>
      </c>
    </row>
    <row r="6759" spans="1:15" x14ac:dyDescent="0.2">
      <c r="A6759" t="s">
        <v>11545</v>
      </c>
      <c r="B6759">
        <v>40850</v>
      </c>
      <c r="C6759">
        <v>40854</v>
      </c>
      <c r="D6759">
        <v>1</v>
      </c>
      <c r="E6759" t="s">
        <v>70</v>
      </c>
      <c r="F6759" t="s">
        <v>11578</v>
      </c>
      <c r="G6759" t="s">
        <v>26</v>
      </c>
      <c r="H6759" t="s">
        <v>53</v>
      </c>
      <c r="I6759" t="s">
        <v>11579</v>
      </c>
      <c r="J6759">
        <v>3</v>
      </c>
      <c r="K6759">
        <v>0</v>
      </c>
      <c r="L6759">
        <v>1827</v>
      </c>
      <c r="M6759">
        <v>41</v>
      </c>
      <c r="N6759" t="s">
        <v>29</v>
      </c>
      <c r="O6759">
        <v>2011</v>
      </c>
    </row>
    <row r="6760" spans="1:15" x14ac:dyDescent="0.2">
      <c r="A6760" t="s">
        <v>11580</v>
      </c>
      <c r="B6760">
        <v>40850</v>
      </c>
      <c r="C6760">
        <v>40852</v>
      </c>
      <c r="D6760">
        <v>4</v>
      </c>
      <c r="E6760" t="s">
        <v>70</v>
      </c>
      <c r="F6760" t="s">
        <v>9940</v>
      </c>
      <c r="G6760" t="s">
        <v>26</v>
      </c>
      <c r="H6760" t="s">
        <v>138</v>
      </c>
      <c r="I6760" t="s">
        <v>7388</v>
      </c>
      <c r="J6760">
        <v>2</v>
      </c>
      <c r="K6760">
        <v>0</v>
      </c>
      <c r="L6760">
        <v>636</v>
      </c>
      <c r="M6760">
        <v>372</v>
      </c>
      <c r="N6760" t="s">
        <v>45</v>
      </c>
      <c r="O6760">
        <v>2011</v>
      </c>
    </row>
    <row r="6761" spans="1:15" x14ac:dyDescent="0.2">
      <c r="A6761" t="s">
        <v>11547</v>
      </c>
      <c r="B6761">
        <v>40850</v>
      </c>
      <c r="C6761">
        <v>40854</v>
      </c>
      <c r="D6761">
        <v>1</v>
      </c>
      <c r="E6761" t="s">
        <v>21</v>
      </c>
      <c r="F6761" t="s">
        <v>1510</v>
      </c>
      <c r="G6761" t="s">
        <v>26</v>
      </c>
      <c r="H6761" t="s">
        <v>27</v>
      </c>
      <c r="I6761" t="s">
        <v>1511</v>
      </c>
      <c r="J6761">
        <v>2</v>
      </c>
      <c r="K6761">
        <v>2</v>
      </c>
      <c r="L6761">
        <v>-1624</v>
      </c>
      <c r="M6761">
        <v>359</v>
      </c>
      <c r="N6761" t="s">
        <v>29</v>
      </c>
      <c r="O6761">
        <v>2011</v>
      </c>
    </row>
    <row r="6762" spans="1:15" x14ac:dyDescent="0.2">
      <c r="A6762" t="s">
        <v>11557</v>
      </c>
      <c r="B6762">
        <v>40850</v>
      </c>
      <c r="C6762">
        <v>40855</v>
      </c>
      <c r="D6762">
        <v>1</v>
      </c>
      <c r="E6762" t="s">
        <v>21</v>
      </c>
      <c r="F6762" t="s">
        <v>11581</v>
      </c>
      <c r="G6762" t="s">
        <v>26</v>
      </c>
      <c r="H6762" t="s">
        <v>138</v>
      </c>
      <c r="I6762" t="s">
        <v>4547</v>
      </c>
      <c r="J6762">
        <v>2</v>
      </c>
      <c r="K6762">
        <v>47</v>
      </c>
      <c r="L6762">
        <v>-53442</v>
      </c>
      <c r="M6762">
        <v>283</v>
      </c>
      <c r="N6762" t="s">
        <v>29</v>
      </c>
      <c r="O6762">
        <v>2011</v>
      </c>
    </row>
    <row r="6763" spans="1:15" x14ac:dyDescent="0.2">
      <c r="A6763" t="s">
        <v>11561</v>
      </c>
      <c r="B6763">
        <v>40850</v>
      </c>
      <c r="C6763">
        <v>40855</v>
      </c>
      <c r="D6763">
        <v>1</v>
      </c>
      <c r="E6763" t="s">
        <v>21</v>
      </c>
      <c r="F6763" t="s">
        <v>6298</v>
      </c>
      <c r="G6763" t="s">
        <v>26</v>
      </c>
      <c r="H6763" t="s">
        <v>36</v>
      </c>
      <c r="I6763" t="s">
        <v>2955</v>
      </c>
      <c r="J6763">
        <v>4</v>
      </c>
      <c r="K6763">
        <v>6</v>
      </c>
      <c r="L6763">
        <v>-116136</v>
      </c>
      <c r="M6763">
        <v>275</v>
      </c>
      <c r="N6763" t="s">
        <v>29</v>
      </c>
      <c r="O6763">
        <v>2011</v>
      </c>
    </row>
    <row r="6764" spans="1:15" x14ac:dyDescent="0.2">
      <c r="A6764" t="s">
        <v>11556</v>
      </c>
      <c r="B6764">
        <v>40850</v>
      </c>
      <c r="C6764">
        <v>40856</v>
      </c>
      <c r="D6764">
        <v>1</v>
      </c>
      <c r="E6764" t="s">
        <v>21</v>
      </c>
      <c r="F6764" t="s">
        <v>11582</v>
      </c>
      <c r="G6764" t="s">
        <v>26</v>
      </c>
      <c r="H6764" t="s">
        <v>151</v>
      </c>
      <c r="I6764" t="s">
        <v>4601</v>
      </c>
      <c r="J6764">
        <v>3</v>
      </c>
      <c r="K6764">
        <v>0</v>
      </c>
      <c r="L6764">
        <v>87</v>
      </c>
      <c r="M6764">
        <v>26</v>
      </c>
      <c r="N6764" t="s">
        <v>29</v>
      </c>
      <c r="O6764">
        <v>2011</v>
      </c>
    </row>
    <row r="6765" spans="1:15" x14ac:dyDescent="0.2">
      <c r="A6765" t="s">
        <v>11583</v>
      </c>
      <c r="B6765">
        <v>40850</v>
      </c>
      <c r="C6765">
        <v>40855</v>
      </c>
      <c r="D6765">
        <v>2</v>
      </c>
      <c r="E6765" t="s">
        <v>21</v>
      </c>
      <c r="F6765" t="s">
        <v>1581</v>
      </c>
      <c r="G6765" t="s">
        <v>26</v>
      </c>
      <c r="H6765" t="s">
        <v>151</v>
      </c>
      <c r="I6765" t="s">
        <v>1582</v>
      </c>
      <c r="J6765">
        <v>1</v>
      </c>
      <c r="K6765">
        <v>0</v>
      </c>
      <c r="L6765">
        <v>159</v>
      </c>
      <c r="M6765">
        <v>249</v>
      </c>
      <c r="N6765" t="s">
        <v>45</v>
      </c>
      <c r="O6765">
        <v>2011</v>
      </c>
    </row>
    <row r="6766" spans="1:15" x14ac:dyDescent="0.2">
      <c r="A6766" t="s">
        <v>8835</v>
      </c>
      <c r="B6766">
        <v>40850</v>
      </c>
      <c r="C6766">
        <v>40853</v>
      </c>
      <c r="D6766">
        <v>4</v>
      </c>
      <c r="E6766" t="s">
        <v>21</v>
      </c>
      <c r="F6766" t="s">
        <v>11584</v>
      </c>
      <c r="G6766" t="s">
        <v>26</v>
      </c>
      <c r="H6766" t="s">
        <v>148</v>
      </c>
      <c r="I6766" t="s">
        <v>4980</v>
      </c>
      <c r="J6766">
        <v>3</v>
      </c>
      <c r="K6766">
        <v>5</v>
      </c>
      <c r="L6766">
        <v>-38745</v>
      </c>
      <c r="M6766">
        <v>242</v>
      </c>
      <c r="N6766" t="s">
        <v>45</v>
      </c>
      <c r="O6766">
        <v>2011</v>
      </c>
    </row>
    <row r="6767" spans="1:15" x14ac:dyDescent="0.2">
      <c r="A6767" t="s">
        <v>11585</v>
      </c>
      <c r="B6767">
        <v>40850</v>
      </c>
      <c r="C6767">
        <v>40854</v>
      </c>
      <c r="D6767">
        <v>2</v>
      </c>
      <c r="E6767" t="s">
        <v>21</v>
      </c>
      <c r="F6767" t="s">
        <v>4905</v>
      </c>
      <c r="G6767" t="s">
        <v>26</v>
      </c>
      <c r="H6767" t="s">
        <v>27</v>
      </c>
      <c r="I6767" t="s">
        <v>3938</v>
      </c>
      <c r="J6767">
        <v>3</v>
      </c>
      <c r="K6767">
        <v>1</v>
      </c>
      <c r="L6767">
        <v>6111</v>
      </c>
      <c r="M6767">
        <v>241</v>
      </c>
      <c r="N6767" t="s">
        <v>29</v>
      </c>
      <c r="O6767">
        <v>2011</v>
      </c>
    </row>
    <row r="6768" spans="1:15" x14ac:dyDescent="0.2">
      <c r="A6768" t="s">
        <v>11573</v>
      </c>
      <c r="B6768">
        <v>40850</v>
      </c>
      <c r="C6768">
        <v>40856</v>
      </c>
      <c r="D6768">
        <v>1</v>
      </c>
      <c r="E6768" t="s">
        <v>21</v>
      </c>
      <c r="F6768" t="s">
        <v>11586</v>
      </c>
      <c r="G6768" t="s">
        <v>56</v>
      </c>
      <c r="H6768" t="s">
        <v>57</v>
      </c>
      <c r="I6768" t="s">
        <v>2540</v>
      </c>
      <c r="J6768">
        <v>1</v>
      </c>
      <c r="K6768">
        <v>0</v>
      </c>
      <c r="L6768">
        <v>552</v>
      </c>
      <c r="M6768">
        <v>215</v>
      </c>
      <c r="N6768" t="s">
        <v>29</v>
      </c>
      <c r="O6768">
        <v>2011</v>
      </c>
    </row>
    <row r="6769" spans="1:15" x14ac:dyDescent="0.2">
      <c r="A6769" t="s">
        <v>11587</v>
      </c>
      <c r="B6769">
        <v>40850</v>
      </c>
      <c r="C6769">
        <v>40850</v>
      </c>
      <c r="D6769">
        <v>3</v>
      </c>
      <c r="E6769" t="s">
        <v>47</v>
      </c>
      <c r="F6769" t="s">
        <v>4055</v>
      </c>
      <c r="G6769" t="s">
        <v>26</v>
      </c>
      <c r="H6769" t="s">
        <v>138</v>
      </c>
      <c r="I6769" t="s">
        <v>4056</v>
      </c>
      <c r="J6769">
        <v>4</v>
      </c>
      <c r="K6769">
        <v>0</v>
      </c>
      <c r="L6769">
        <v>336</v>
      </c>
      <c r="M6769">
        <v>16</v>
      </c>
      <c r="N6769" t="s">
        <v>74</v>
      </c>
      <c r="O6769">
        <v>2011</v>
      </c>
    </row>
    <row r="6770" spans="1:15" x14ac:dyDescent="0.2">
      <c r="A6770" t="s">
        <v>11588</v>
      </c>
      <c r="B6770">
        <v>40850</v>
      </c>
      <c r="C6770">
        <v>40855</v>
      </c>
      <c r="D6770">
        <v>1</v>
      </c>
      <c r="E6770" t="s">
        <v>21</v>
      </c>
      <c r="F6770" t="s">
        <v>6738</v>
      </c>
      <c r="G6770" t="s">
        <v>26</v>
      </c>
      <c r="H6770" t="s">
        <v>36</v>
      </c>
      <c r="I6770" t="s">
        <v>6739</v>
      </c>
      <c r="J6770">
        <v>3</v>
      </c>
      <c r="K6770">
        <v>0</v>
      </c>
      <c r="L6770">
        <v>33756</v>
      </c>
      <c r="M6770">
        <v>96</v>
      </c>
      <c r="N6770" t="s">
        <v>45</v>
      </c>
      <c r="O6770">
        <v>2011</v>
      </c>
    </row>
    <row r="6771" spans="1:15" x14ac:dyDescent="0.2">
      <c r="A6771" t="s">
        <v>11556</v>
      </c>
      <c r="B6771">
        <v>40850</v>
      </c>
      <c r="C6771">
        <v>40856</v>
      </c>
      <c r="D6771">
        <v>1</v>
      </c>
      <c r="E6771" t="s">
        <v>21</v>
      </c>
      <c r="F6771" t="s">
        <v>11589</v>
      </c>
      <c r="G6771" t="s">
        <v>26</v>
      </c>
      <c r="H6771" t="s">
        <v>148</v>
      </c>
      <c r="I6771" t="s">
        <v>4235</v>
      </c>
      <c r="J6771">
        <v>1</v>
      </c>
      <c r="K6771">
        <v>0</v>
      </c>
      <c r="L6771">
        <v>628</v>
      </c>
      <c r="M6771">
        <v>85</v>
      </c>
      <c r="N6771" t="s">
        <v>29</v>
      </c>
      <c r="O6771">
        <v>2011</v>
      </c>
    </row>
    <row r="6772" spans="1:15" x14ac:dyDescent="0.2">
      <c r="A6772" t="s">
        <v>11590</v>
      </c>
      <c r="B6772">
        <v>40850</v>
      </c>
      <c r="C6772">
        <v>40855</v>
      </c>
      <c r="D6772">
        <v>1</v>
      </c>
      <c r="E6772" t="s">
        <v>21</v>
      </c>
      <c r="F6772" t="s">
        <v>11591</v>
      </c>
      <c r="G6772" t="s">
        <v>26</v>
      </c>
      <c r="H6772" t="s">
        <v>36</v>
      </c>
      <c r="I6772" t="s">
        <v>178</v>
      </c>
      <c r="J6772">
        <v>4</v>
      </c>
      <c r="K6772">
        <v>0</v>
      </c>
      <c r="L6772">
        <v>4572</v>
      </c>
      <c r="M6772">
        <v>81</v>
      </c>
      <c r="N6772" t="s">
        <v>29</v>
      </c>
      <c r="O6772">
        <v>2011</v>
      </c>
    </row>
    <row r="6773" spans="1:15" x14ac:dyDescent="0.2">
      <c r="A6773" t="s">
        <v>11592</v>
      </c>
      <c r="B6773">
        <v>40850</v>
      </c>
      <c r="C6773">
        <v>40852</v>
      </c>
      <c r="D6773">
        <v>2</v>
      </c>
      <c r="E6773" t="s">
        <v>70</v>
      </c>
      <c r="F6773" t="s">
        <v>7066</v>
      </c>
      <c r="G6773" t="s">
        <v>26</v>
      </c>
      <c r="H6773" t="s">
        <v>214</v>
      </c>
      <c r="I6773" t="s">
        <v>7067</v>
      </c>
      <c r="J6773">
        <v>2</v>
      </c>
      <c r="K6773">
        <v>0</v>
      </c>
      <c r="L6773">
        <v>28224</v>
      </c>
      <c r="M6773">
        <v>72</v>
      </c>
      <c r="N6773" t="s">
        <v>29</v>
      </c>
      <c r="O6773">
        <v>2011</v>
      </c>
    </row>
    <row r="6774" spans="1:15" x14ac:dyDescent="0.2">
      <c r="A6774" t="s">
        <v>11547</v>
      </c>
      <c r="B6774">
        <v>40850</v>
      </c>
      <c r="C6774">
        <v>40854</v>
      </c>
      <c r="D6774">
        <v>1</v>
      </c>
      <c r="E6774" t="s">
        <v>21</v>
      </c>
      <c r="F6774" t="s">
        <v>10172</v>
      </c>
      <c r="G6774" t="s">
        <v>26</v>
      </c>
      <c r="H6774" t="s">
        <v>214</v>
      </c>
      <c r="I6774" t="s">
        <v>10173</v>
      </c>
      <c r="J6774">
        <v>7</v>
      </c>
      <c r="K6774">
        <v>7</v>
      </c>
      <c r="L6774">
        <v>-104874</v>
      </c>
      <c r="M6774">
        <v>63</v>
      </c>
      <c r="N6774" t="s">
        <v>29</v>
      </c>
      <c r="O6774">
        <v>2011</v>
      </c>
    </row>
    <row r="6775" spans="1:15" x14ac:dyDescent="0.2">
      <c r="A6775" t="s">
        <v>11546</v>
      </c>
      <c r="B6775">
        <v>40850</v>
      </c>
      <c r="C6775">
        <v>40854</v>
      </c>
      <c r="D6775">
        <v>1</v>
      </c>
      <c r="E6775" t="s">
        <v>21</v>
      </c>
      <c r="F6775" t="s">
        <v>9834</v>
      </c>
      <c r="G6775" t="s">
        <v>26</v>
      </c>
      <c r="H6775" t="s">
        <v>214</v>
      </c>
      <c r="I6775" t="s">
        <v>9835</v>
      </c>
      <c r="J6775">
        <v>2</v>
      </c>
      <c r="K6775">
        <v>2</v>
      </c>
      <c r="L6775">
        <v>28478</v>
      </c>
      <c r="M6775">
        <v>24</v>
      </c>
      <c r="N6775" t="s">
        <v>45</v>
      </c>
      <c r="O6775">
        <v>2011</v>
      </c>
    </row>
    <row r="6776" spans="1:15" x14ac:dyDescent="0.2">
      <c r="A6776" t="s">
        <v>11566</v>
      </c>
      <c r="B6776">
        <v>40850</v>
      </c>
      <c r="C6776">
        <v>40855</v>
      </c>
      <c r="D6776">
        <v>1</v>
      </c>
      <c r="E6776" t="s">
        <v>21</v>
      </c>
      <c r="F6776" t="s">
        <v>11593</v>
      </c>
      <c r="G6776" t="s">
        <v>26</v>
      </c>
      <c r="H6776" t="s">
        <v>53</v>
      </c>
      <c r="I6776" t="s">
        <v>11594</v>
      </c>
      <c r="J6776">
        <v>2</v>
      </c>
      <c r="K6776">
        <v>2</v>
      </c>
      <c r="L6776">
        <v>11772</v>
      </c>
      <c r="M6776">
        <v>16</v>
      </c>
      <c r="N6776" t="s">
        <v>29</v>
      </c>
      <c r="O6776">
        <v>2011</v>
      </c>
    </row>
    <row r="6777" spans="1:15" x14ac:dyDescent="0.2">
      <c r="A6777" t="s">
        <v>11551</v>
      </c>
      <c r="B6777">
        <v>40850</v>
      </c>
      <c r="C6777">
        <v>40852</v>
      </c>
      <c r="D6777">
        <v>2</v>
      </c>
      <c r="E6777" t="s">
        <v>21</v>
      </c>
      <c r="F6777" t="s">
        <v>5273</v>
      </c>
      <c r="G6777" t="s">
        <v>26</v>
      </c>
      <c r="H6777" t="s">
        <v>133</v>
      </c>
      <c r="I6777" t="s">
        <v>4627</v>
      </c>
      <c r="J6777">
        <v>4</v>
      </c>
      <c r="K6777">
        <v>5</v>
      </c>
      <c r="L6777">
        <v>-1392</v>
      </c>
      <c r="M6777">
        <v>5</v>
      </c>
      <c r="N6777" t="s">
        <v>29</v>
      </c>
      <c r="O6777">
        <v>2011</v>
      </c>
    </row>
    <row r="6778" spans="1:15" x14ac:dyDescent="0.2">
      <c r="A6778" t="s">
        <v>11595</v>
      </c>
      <c r="B6778">
        <v>40851</v>
      </c>
      <c r="C6778">
        <v>40856</v>
      </c>
      <c r="D6778">
        <v>1</v>
      </c>
      <c r="E6778" t="s">
        <v>47</v>
      </c>
      <c r="F6778" t="s">
        <v>11596</v>
      </c>
      <c r="G6778" t="s">
        <v>65</v>
      </c>
      <c r="H6778" t="s">
        <v>66</v>
      </c>
      <c r="I6778" t="s">
        <v>11597</v>
      </c>
      <c r="J6778">
        <v>2</v>
      </c>
      <c r="K6778">
        <v>0</v>
      </c>
      <c r="L6778">
        <v>199599</v>
      </c>
      <c r="M6778">
        <v>27689</v>
      </c>
      <c r="N6778" t="s">
        <v>45</v>
      </c>
      <c r="O6778">
        <v>2011</v>
      </c>
    </row>
    <row r="6779" spans="1:15" x14ac:dyDescent="0.2">
      <c r="A6779" t="s">
        <v>11598</v>
      </c>
      <c r="B6779">
        <v>40851</v>
      </c>
      <c r="C6779">
        <v>40855</v>
      </c>
      <c r="D6779">
        <v>1</v>
      </c>
      <c r="E6779" t="s">
        <v>47</v>
      </c>
      <c r="F6779" t="s">
        <v>100</v>
      </c>
      <c r="G6779" t="s">
        <v>56</v>
      </c>
      <c r="H6779" t="s">
        <v>101</v>
      </c>
      <c r="I6779" t="s">
        <v>4736</v>
      </c>
      <c r="J6779">
        <v>5</v>
      </c>
      <c r="K6779">
        <v>0</v>
      </c>
      <c r="L6779">
        <v>3037</v>
      </c>
      <c r="M6779">
        <v>26126</v>
      </c>
      <c r="N6779" t="s">
        <v>45</v>
      </c>
      <c r="O6779">
        <v>2011</v>
      </c>
    </row>
    <row r="6780" spans="1:15" x14ac:dyDescent="0.2">
      <c r="A6780" t="s">
        <v>7308</v>
      </c>
      <c r="B6780">
        <v>40851</v>
      </c>
      <c r="C6780">
        <v>40853</v>
      </c>
      <c r="D6780">
        <v>2</v>
      </c>
      <c r="E6780" t="s">
        <v>70</v>
      </c>
      <c r="F6780" t="s">
        <v>11601</v>
      </c>
      <c r="G6780" t="s">
        <v>65</v>
      </c>
      <c r="H6780" t="s">
        <v>66</v>
      </c>
      <c r="I6780" t="s">
        <v>10704</v>
      </c>
      <c r="J6780">
        <v>8</v>
      </c>
      <c r="K6780">
        <v>15</v>
      </c>
      <c r="L6780">
        <v>183288</v>
      </c>
      <c r="M6780">
        <v>24609</v>
      </c>
      <c r="N6780" t="s">
        <v>74</v>
      </c>
      <c r="O6780">
        <v>2011</v>
      </c>
    </row>
    <row r="6781" spans="1:15" x14ac:dyDescent="0.2">
      <c r="A6781" t="s">
        <v>11602</v>
      </c>
      <c r="B6781">
        <v>40851</v>
      </c>
      <c r="C6781">
        <v>40853</v>
      </c>
      <c r="D6781">
        <v>2</v>
      </c>
      <c r="E6781" t="s">
        <v>70</v>
      </c>
      <c r="F6781" t="s">
        <v>11605</v>
      </c>
      <c r="G6781" t="s">
        <v>26</v>
      </c>
      <c r="H6781" t="s">
        <v>72</v>
      </c>
      <c r="I6781" t="s">
        <v>7920</v>
      </c>
      <c r="J6781">
        <v>4</v>
      </c>
      <c r="K6781">
        <v>0</v>
      </c>
      <c r="L6781">
        <v>12616</v>
      </c>
      <c r="M6781">
        <v>21064</v>
      </c>
      <c r="N6781" t="s">
        <v>45</v>
      </c>
      <c r="O6781">
        <v>2011</v>
      </c>
    </row>
    <row r="6782" spans="1:15" x14ac:dyDescent="0.2">
      <c r="A6782" t="s">
        <v>11606</v>
      </c>
      <c r="B6782">
        <v>40851</v>
      </c>
      <c r="C6782">
        <v>40853</v>
      </c>
      <c r="D6782">
        <v>2</v>
      </c>
      <c r="E6782" t="s">
        <v>21</v>
      </c>
      <c r="F6782" t="s">
        <v>11607</v>
      </c>
      <c r="G6782" t="s">
        <v>56</v>
      </c>
      <c r="H6782" t="s">
        <v>95</v>
      </c>
      <c r="I6782" t="s">
        <v>10039</v>
      </c>
      <c r="J6782">
        <v>5</v>
      </c>
      <c r="K6782">
        <v>55</v>
      </c>
      <c r="L6782">
        <v>-9765</v>
      </c>
      <c r="M6782">
        <v>16302</v>
      </c>
      <c r="N6782" t="s">
        <v>45</v>
      </c>
      <c r="O6782">
        <v>2011</v>
      </c>
    </row>
    <row r="6783" spans="1:15" x14ac:dyDescent="0.2">
      <c r="A6783" t="s">
        <v>11608</v>
      </c>
      <c r="B6783">
        <v>40851</v>
      </c>
      <c r="C6783">
        <v>40856</v>
      </c>
      <c r="D6783">
        <v>1</v>
      </c>
      <c r="E6783" t="s">
        <v>21</v>
      </c>
      <c r="F6783" t="s">
        <v>307</v>
      </c>
      <c r="G6783" t="s">
        <v>56</v>
      </c>
      <c r="H6783" t="s">
        <v>101</v>
      </c>
      <c r="I6783" t="s">
        <v>308</v>
      </c>
      <c r="J6783">
        <v>6</v>
      </c>
      <c r="K6783">
        <v>0</v>
      </c>
      <c r="L6783">
        <v>32094</v>
      </c>
      <c r="M6783">
        <v>9187</v>
      </c>
      <c r="N6783" t="s">
        <v>29</v>
      </c>
      <c r="O6783">
        <v>2011</v>
      </c>
    </row>
    <row r="6784" spans="1:15" x14ac:dyDescent="0.2">
      <c r="A6784" t="s">
        <v>11609</v>
      </c>
      <c r="B6784">
        <v>40851</v>
      </c>
      <c r="C6784">
        <v>40856</v>
      </c>
      <c r="D6784">
        <v>2</v>
      </c>
      <c r="E6784" t="s">
        <v>70</v>
      </c>
      <c r="F6784" t="s">
        <v>6848</v>
      </c>
      <c r="G6784" t="s">
        <v>65</v>
      </c>
      <c r="H6784" t="s">
        <v>79</v>
      </c>
      <c r="I6784" t="s">
        <v>6849</v>
      </c>
      <c r="J6784">
        <v>7</v>
      </c>
      <c r="K6784">
        <v>0</v>
      </c>
      <c r="L6784">
        <v>2037</v>
      </c>
      <c r="M6784">
        <v>7763</v>
      </c>
      <c r="N6784" t="s">
        <v>29</v>
      </c>
      <c r="O6784">
        <v>2011</v>
      </c>
    </row>
    <row r="6785" spans="1:15" x14ac:dyDescent="0.2">
      <c r="A6785" t="s">
        <v>11610</v>
      </c>
      <c r="B6785">
        <v>40851</v>
      </c>
      <c r="C6785">
        <v>40858</v>
      </c>
      <c r="D6785">
        <v>1</v>
      </c>
      <c r="E6785" t="s">
        <v>21</v>
      </c>
      <c r="F6785" t="s">
        <v>11611</v>
      </c>
      <c r="G6785" t="s">
        <v>65</v>
      </c>
      <c r="H6785" t="s">
        <v>115</v>
      </c>
      <c r="I6785" t="s">
        <v>11612</v>
      </c>
      <c r="J6785">
        <v>7</v>
      </c>
      <c r="K6785">
        <v>2</v>
      </c>
      <c r="L6785">
        <v>666344</v>
      </c>
      <c r="M6785">
        <v>6085</v>
      </c>
      <c r="N6785" t="s">
        <v>29</v>
      </c>
      <c r="O6785">
        <v>2011</v>
      </c>
    </row>
    <row r="6786" spans="1:15" x14ac:dyDescent="0.2">
      <c r="A6786" t="s">
        <v>11595</v>
      </c>
      <c r="B6786">
        <v>40851</v>
      </c>
      <c r="C6786">
        <v>40856</v>
      </c>
      <c r="D6786">
        <v>1</v>
      </c>
      <c r="E6786" t="s">
        <v>47</v>
      </c>
      <c r="F6786" t="s">
        <v>6674</v>
      </c>
      <c r="G6786" t="s">
        <v>65</v>
      </c>
      <c r="H6786" t="s">
        <v>115</v>
      </c>
      <c r="I6786" t="s">
        <v>6675</v>
      </c>
      <c r="J6786">
        <v>6</v>
      </c>
      <c r="K6786">
        <v>0</v>
      </c>
      <c r="L6786">
        <v>800226</v>
      </c>
      <c r="M6786">
        <v>5731</v>
      </c>
      <c r="N6786" t="s">
        <v>45</v>
      </c>
      <c r="O6786">
        <v>2011</v>
      </c>
    </row>
    <row r="6787" spans="1:15" x14ac:dyDescent="0.2">
      <c r="A6787" t="s">
        <v>11613</v>
      </c>
      <c r="B6787">
        <v>40851</v>
      </c>
      <c r="C6787">
        <v>40854</v>
      </c>
      <c r="D6787">
        <v>2</v>
      </c>
      <c r="E6787" t="s">
        <v>21</v>
      </c>
      <c r="F6787" t="s">
        <v>11614</v>
      </c>
      <c r="G6787" t="s">
        <v>26</v>
      </c>
      <c r="H6787" t="s">
        <v>72</v>
      </c>
      <c r="I6787" t="s">
        <v>7161</v>
      </c>
      <c r="J6787">
        <v>3</v>
      </c>
      <c r="K6787">
        <v>0</v>
      </c>
      <c r="L6787">
        <v>3258</v>
      </c>
      <c r="M6787">
        <v>5581</v>
      </c>
      <c r="N6787" t="s">
        <v>29</v>
      </c>
      <c r="O6787">
        <v>2011</v>
      </c>
    </row>
    <row r="6788" spans="1:15" x14ac:dyDescent="0.2">
      <c r="A6788" t="s">
        <v>11595</v>
      </c>
      <c r="B6788">
        <v>40851</v>
      </c>
      <c r="C6788">
        <v>40856</v>
      </c>
      <c r="D6788">
        <v>1</v>
      </c>
      <c r="E6788" t="s">
        <v>47</v>
      </c>
      <c r="F6788" t="s">
        <v>11615</v>
      </c>
      <c r="G6788" t="s">
        <v>65</v>
      </c>
      <c r="H6788" t="s">
        <v>123</v>
      </c>
      <c r="I6788" t="s">
        <v>11616</v>
      </c>
      <c r="J6788">
        <v>4</v>
      </c>
      <c r="K6788">
        <v>0</v>
      </c>
      <c r="L6788">
        <v>1296</v>
      </c>
      <c r="M6788">
        <v>4189</v>
      </c>
      <c r="N6788" t="s">
        <v>45</v>
      </c>
      <c r="O6788">
        <v>2011</v>
      </c>
    </row>
    <row r="6789" spans="1:15" x14ac:dyDescent="0.2">
      <c r="A6789" t="s">
        <v>11617</v>
      </c>
      <c r="B6789">
        <v>40851</v>
      </c>
      <c r="C6789">
        <v>40856</v>
      </c>
      <c r="D6789">
        <v>2</v>
      </c>
      <c r="E6789" t="s">
        <v>21</v>
      </c>
      <c r="F6789" t="s">
        <v>11618</v>
      </c>
      <c r="G6789" t="s">
        <v>26</v>
      </c>
      <c r="H6789" t="s">
        <v>27</v>
      </c>
      <c r="I6789" t="s">
        <v>1940</v>
      </c>
      <c r="J6789">
        <v>2</v>
      </c>
      <c r="K6789">
        <v>1</v>
      </c>
      <c r="L6789">
        <v>5082</v>
      </c>
      <c r="M6789">
        <v>3256</v>
      </c>
      <c r="N6789" t="s">
        <v>29</v>
      </c>
      <c r="O6789">
        <v>2011</v>
      </c>
    </row>
    <row r="6790" spans="1:15" x14ac:dyDescent="0.2">
      <c r="A6790" t="s">
        <v>11619</v>
      </c>
      <c r="B6790">
        <v>40851</v>
      </c>
      <c r="C6790">
        <v>40853</v>
      </c>
      <c r="D6790">
        <v>4</v>
      </c>
      <c r="E6790" t="s">
        <v>70</v>
      </c>
      <c r="F6790" t="s">
        <v>2254</v>
      </c>
      <c r="G6790" t="s">
        <v>65</v>
      </c>
      <c r="H6790" t="s">
        <v>123</v>
      </c>
      <c r="I6790" t="s">
        <v>2255</v>
      </c>
      <c r="J6790">
        <v>3</v>
      </c>
      <c r="K6790">
        <v>0</v>
      </c>
      <c r="L6790">
        <v>1764</v>
      </c>
      <c r="M6790">
        <v>2995</v>
      </c>
      <c r="N6790" t="s">
        <v>45</v>
      </c>
      <c r="O6790">
        <v>2011</v>
      </c>
    </row>
    <row r="6791" spans="1:15" x14ac:dyDescent="0.2">
      <c r="A6791" t="s">
        <v>7308</v>
      </c>
      <c r="B6791">
        <v>40851</v>
      </c>
      <c r="C6791">
        <v>40853</v>
      </c>
      <c r="D6791">
        <v>2</v>
      </c>
      <c r="E6791" t="s">
        <v>70</v>
      </c>
      <c r="F6791" t="s">
        <v>11620</v>
      </c>
      <c r="G6791" t="s">
        <v>65</v>
      </c>
      <c r="H6791" t="s">
        <v>66</v>
      </c>
      <c r="I6791" t="s">
        <v>11621</v>
      </c>
      <c r="J6791">
        <v>1</v>
      </c>
      <c r="K6791">
        <v>15</v>
      </c>
      <c r="L6791">
        <v>266265</v>
      </c>
      <c r="M6791">
        <v>2961</v>
      </c>
      <c r="N6791" t="s">
        <v>74</v>
      </c>
      <c r="O6791">
        <v>2011</v>
      </c>
    </row>
    <row r="6792" spans="1:15" x14ac:dyDescent="0.2">
      <c r="A6792" t="s">
        <v>11613</v>
      </c>
      <c r="B6792">
        <v>40851</v>
      </c>
      <c r="C6792">
        <v>40854</v>
      </c>
      <c r="D6792">
        <v>2</v>
      </c>
      <c r="E6792" t="s">
        <v>21</v>
      </c>
      <c r="F6792" t="s">
        <v>11622</v>
      </c>
      <c r="G6792" t="s">
        <v>56</v>
      </c>
      <c r="H6792" t="s">
        <v>86</v>
      </c>
      <c r="I6792" t="s">
        <v>1538</v>
      </c>
      <c r="J6792">
        <v>3</v>
      </c>
      <c r="K6792">
        <v>0</v>
      </c>
      <c r="L6792">
        <v>0</v>
      </c>
      <c r="M6792">
        <v>2852</v>
      </c>
      <c r="N6792" t="s">
        <v>29</v>
      </c>
      <c r="O6792">
        <v>2011</v>
      </c>
    </row>
    <row r="6793" spans="1:15" x14ac:dyDescent="0.2">
      <c r="A6793" t="s">
        <v>11606</v>
      </c>
      <c r="B6793">
        <v>40851</v>
      </c>
      <c r="C6793">
        <v>40853</v>
      </c>
      <c r="D6793">
        <v>2</v>
      </c>
      <c r="E6793" t="s">
        <v>21</v>
      </c>
      <c r="F6793" t="s">
        <v>5140</v>
      </c>
      <c r="G6793" t="s">
        <v>56</v>
      </c>
      <c r="H6793" t="s">
        <v>86</v>
      </c>
      <c r="I6793" t="s">
        <v>5141</v>
      </c>
      <c r="J6793">
        <v>7</v>
      </c>
      <c r="K6793">
        <v>25</v>
      </c>
      <c r="L6793">
        <v>-336</v>
      </c>
      <c r="M6793">
        <v>2846</v>
      </c>
      <c r="N6793" t="s">
        <v>45</v>
      </c>
      <c r="O6793">
        <v>2011</v>
      </c>
    </row>
    <row r="6794" spans="1:15" x14ac:dyDescent="0.2">
      <c r="A6794" t="s">
        <v>11623</v>
      </c>
      <c r="B6794">
        <v>40851</v>
      </c>
      <c r="C6794">
        <v>40855</v>
      </c>
      <c r="D6794">
        <v>1</v>
      </c>
      <c r="E6794" t="s">
        <v>70</v>
      </c>
      <c r="F6794" t="s">
        <v>11625</v>
      </c>
      <c r="G6794" t="s">
        <v>65</v>
      </c>
      <c r="H6794" t="s">
        <v>79</v>
      </c>
      <c r="I6794" t="s">
        <v>2622</v>
      </c>
      <c r="J6794">
        <v>2</v>
      </c>
      <c r="K6794">
        <v>0</v>
      </c>
      <c r="L6794">
        <v>2433</v>
      </c>
      <c r="M6794">
        <v>283</v>
      </c>
      <c r="N6794" t="s">
        <v>29</v>
      </c>
      <c r="O6794">
        <v>2011</v>
      </c>
    </row>
    <row r="6795" spans="1:15" x14ac:dyDescent="0.2">
      <c r="A6795" t="s">
        <v>11610</v>
      </c>
      <c r="B6795">
        <v>40851</v>
      </c>
      <c r="C6795">
        <v>40858</v>
      </c>
      <c r="D6795">
        <v>1</v>
      </c>
      <c r="E6795" t="s">
        <v>21</v>
      </c>
      <c r="F6795" t="s">
        <v>11626</v>
      </c>
      <c r="G6795" t="s">
        <v>65</v>
      </c>
      <c r="H6795" t="s">
        <v>66</v>
      </c>
      <c r="I6795" t="s">
        <v>11627</v>
      </c>
      <c r="J6795">
        <v>4</v>
      </c>
      <c r="K6795">
        <v>2</v>
      </c>
      <c r="L6795">
        <v>13999</v>
      </c>
      <c r="M6795">
        <v>2825</v>
      </c>
      <c r="N6795" t="s">
        <v>29</v>
      </c>
      <c r="O6795">
        <v>2011</v>
      </c>
    </row>
    <row r="6796" spans="1:15" x14ac:dyDescent="0.2">
      <c r="A6796" t="s">
        <v>11628</v>
      </c>
      <c r="B6796">
        <v>40851</v>
      </c>
      <c r="C6796">
        <v>40853</v>
      </c>
      <c r="D6796">
        <v>4</v>
      </c>
      <c r="E6796" t="s">
        <v>21</v>
      </c>
      <c r="F6796" t="s">
        <v>8357</v>
      </c>
      <c r="G6796" t="s">
        <v>65</v>
      </c>
      <c r="H6796" t="s">
        <v>66</v>
      </c>
      <c r="I6796" t="s">
        <v>295</v>
      </c>
      <c r="J6796">
        <v>2</v>
      </c>
      <c r="K6796">
        <v>6</v>
      </c>
      <c r="L6796">
        <v>-75816</v>
      </c>
      <c r="M6796">
        <v>2418</v>
      </c>
      <c r="N6796" t="s">
        <v>29</v>
      </c>
      <c r="O6796">
        <v>2011</v>
      </c>
    </row>
    <row r="6797" spans="1:15" x14ac:dyDescent="0.2">
      <c r="A6797" t="s">
        <v>11598</v>
      </c>
      <c r="B6797">
        <v>40851</v>
      </c>
      <c r="C6797">
        <v>40855</v>
      </c>
      <c r="D6797">
        <v>1</v>
      </c>
      <c r="E6797" t="s">
        <v>47</v>
      </c>
      <c r="F6797" t="s">
        <v>11629</v>
      </c>
      <c r="G6797" t="s">
        <v>56</v>
      </c>
      <c r="H6797" t="s">
        <v>57</v>
      </c>
      <c r="I6797" t="s">
        <v>234</v>
      </c>
      <c r="J6797">
        <v>4</v>
      </c>
      <c r="K6797">
        <v>0</v>
      </c>
      <c r="L6797">
        <v>572</v>
      </c>
      <c r="M6797">
        <v>2314</v>
      </c>
      <c r="N6797" t="s">
        <v>45</v>
      </c>
      <c r="O6797">
        <v>2011</v>
      </c>
    </row>
    <row r="6798" spans="1:15" x14ac:dyDescent="0.2">
      <c r="A6798" t="s">
        <v>11613</v>
      </c>
      <c r="B6798">
        <v>40851</v>
      </c>
      <c r="C6798">
        <v>40854</v>
      </c>
      <c r="D6798">
        <v>2</v>
      </c>
      <c r="E6798" t="s">
        <v>21</v>
      </c>
      <c r="F6798" t="s">
        <v>11630</v>
      </c>
      <c r="G6798" t="s">
        <v>56</v>
      </c>
      <c r="H6798" t="s">
        <v>57</v>
      </c>
      <c r="I6798" t="s">
        <v>11631</v>
      </c>
      <c r="J6798">
        <v>4</v>
      </c>
      <c r="K6798">
        <v>0</v>
      </c>
      <c r="L6798">
        <v>6784</v>
      </c>
      <c r="M6798">
        <v>1947</v>
      </c>
      <c r="N6798" t="s">
        <v>29</v>
      </c>
      <c r="O6798">
        <v>2011</v>
      </c>
    </row>
    <row r="6799" spans="1:15" x14ac:dyDescent="0.2">
      <c r="A6799" t="s">
        <v>11609</v>
      </c>
      <c r="B6799">
        <v>40851</v>
      </c>
      <c r="C6799">
        <v>40856</v>
      </c>
      <c r="D6799">
        <v>2</v>
      </c>
      <c r="E6799" t="s">
        <v>70</v>
      </c>
      <c r="F6799" t="s">
        <v>6954</v>
      </c>
      <c r="G6799" t="s">
        <v>26</v>
      </c>
      <c r="H6799" t="s">
        <v>27</v>
      </c>
      <c r="I6799" t="s">
        <v>923</v>
      </c>
      <c r="J6799">
        <v>5</v>
      </c>
      <c r="K6799">
        <v>0</v>
      </c>
      <c r="L6799">
        <v>4275</v>
      </c>
      <c r="M6799">
        <v>1622</v>
      </c>
      <c r="N6799" t="s">
        <v>29</v>
      </c>
      <c r="O6799">
        <v>2011</v>
      </c>
    </row>
    <row r="6800" spans="1:15" x14ac:dyDescent="0.2">
      <c r="A6800" t="s">
        <v>11610</v>
      </c>
      <c r="B6800">
        <v>40851</v>
      </c>
      <c r="C6800">
        <v>40858</v>
      </c>
      <c r="D6800">
        <v>1</v>
      </c>
      <c r="E6800" t="s">
        <v>21</v>
      </c>
      <c r="F6800" t="s">
        <v>5885</v>
      </c>
      <c r="G6800" t="s">
        <v>56</v>
      </c>
      <c r="H6800" t="s">
        <v>95</v>
      </c>
      <c r="I6800" t="s">
        <v>5886</v>
      </c>
      <c r="J6800">
        <v>4</v>
      </c>
      <c r="K6800">
        <v>2</v>
      </c>
      <c r="L6800">
        <v>-645444</v>
      </c>
      <c r="M6800">
        <v>1596</v>
      </c>
      <c r="N6800" t="s">
        <v>29</v>
      </c>
      <c r="O6800">
        <v>2011</v>
      </c>
    </row>
    <row r="6801" spans="1:15" x14ac:dyDescent="0.2">
      <c r="A6801" t="s">
        <v>11632</v>
      </c>
      <c r="B6801">
        <v>40851</v>
      </c>
      <c r="C6801">
        <v>40853</v>
      </c>
      <c r="D6801">
        <v>2</v>
      </c>
      <c r="E6801" t="s">
        <v>21</v>
      </c>
      <c r="F6801" t="s">
        <v>11633</v>
      </c>
      <c r="G6801" t="s">
        <v>26</v>
      </c>
      <c r="H6801" t="s">
        <v>36</v>
      </c>
      <c r="I6801" t="s">
        <v>9246</v>
      </c>
      <c r="J6801">
        <v>2</v>
      </c>
      <c r="K6801">
        <v>0</v>
      </c>
      <c r="L6801">
        <v>2208</v>
      </c>
      <c r="M6801">
        <v>146</v>
      </c>
      <c r="N6801" t="s">
        <v>74</v>
      </c>
      <c r="O6801">
        <v>2011</v>
      </c>
    </row>
    <row r="6802" spans="1:15" x14ac:dyDescent="0.2">
      <c r="A6802" t="s">
        <v>11595</v>
      </c>
      <c r="B6802">
        <v>40851</v>
      </c>
      <c r="C6802">
        <v>40856</v>
      </c>
      <c r="D6802">
        <v>1</v>
      </c>
      <c r="E6802" t="s">
        <v>47</v>
      </c>
      <c r="F6802" t="s">
        <v>4018</v>
      </c>
      <c r="G6802" t="s">
        <v>56</v>
      </c>
      <c r="H6802" t="s">
        <v>86</v>
      </c>
      <c r="I6802" t="s">
        <v>4019</v>
      </c>
      <c r="J6802">
        <v>1</v>
      </c>
      <c r="K6802">
        <v>1</v>
      </c>
      <c r="L6802">
        <v>241568</v>
      </c>
      <c r="M6802">
        <v>1366</v>
      </c>
      <c r="N6802" t="s">
        <v>45</v>
      </c>
      <c r="O6802">
        <v>2011</v>
      </c>
    </row>
    <row r="6803" spans="1:15" x14ac:dyDescent="0.2">
      <c r="A6803" t="s">
        <v>11634</v>
      </c>
      <c r="B6803">
        <v>40851</v>
      </c>
      <c r="C6803">
        <v>40856</v>
      </c>
      <c r="D6803">
        <v>2</v>
      </c>
      <c r="E6803" t="s">
        <v>21</v>
      </c>
      <c r="F6803" t="s">
        <v>11635</v>
      </c>
      <c r="G6803" t="s">
        <v>26</v>
      </c>
      <c r="H6803" t="s">
        <v>148</v>
      </c>
      <c r="I6803" t="s">
        <v>2649</v>
      </c>
      <c r="J6803">
        <v>7</v>
      </c>
      <c r="K6803">
        <v>5</v>
      </c>
      <c r="L6803">
        <v>-75705</v>
      </c>
      <c r="M6803">
        <v>1181</v>
      </c>
      <c r="N6803" t="s">
        <v>45</v>
      </c>
      <c r="O6803">
        <v>2011</v>
      </c>
    </row>
    <row r="6804" spans="1:15" x14ac:dyDescent="0.2">
      <c r="A6804" t="s">
        <v>11636</v>
      </c>
      <c r="B6804">
        <v>40851</v>
      </c>
      <c r="C6804">
        <v>40855</v>
      </c>
      <c r="D6804">
        <v>1</v>
      </c>
      <c r="E6804" t="s">
        <v>21</v>
      </c>
      <c r="F6804" t="s">
        <v>11591</v>
      </c>
      <c r="G6804" t="s">
        <v>26</v>
      </c>
      <c r="H6804" t="s">
        <v>36</v>
      </c>
      <c r="I6804" t="s">
        <v>178</v>
      </c>
      <c r="J6804">
        <v>6</v>
      </c>
      <c r="K6804">
        <v>0</v>
      </c>
      <c r="L6804">
        <v>6858</v>
      </c>
      <c r="M6804">
        <v>1045</v>
      </c>
      <c r="N6804" t="s">
        <v>29</v>
      </c>
      <c r="O6804">
        <v>2011</v>
      </c>
    </row>
    <row r="6805" spans="1:15" x14ac:dyDescent="0.2">
      <c r="A6805" t="s">
        <v>11609</v>
      </c>
      <c r="B6805">
        <v>40851</v>
      </c>
      <c r="C6805">
        <v>40856</v>
      </c>
      <c r="D6805">
        <v>2</v>
      </c>
      <c r="E6805" t="s">
        <v>70</v>
      </c>
      <c r="F6805" t="s">
        <v>11254</v>
      </c>
      <c r="G6805" t="s">
        <v>26</v>
      </c>
      <c r="H6805" t="s">
        <v>36</v>
      </c>
      <c r="I6805" t="s">
        <v>2429</v>
      </c>
      <c r="J6805">
        <v>3</v>
      </c>
      <c r="K6805">
        <v>0</v>
      </c>
      <c r="L6805">
        <v>5769</v>
      </c>
      <c r="M6805">
        <v>96</v>
      </c>
      <c r="N6805" t="s">
        <v>29</v>
      </c>
      <c r="O6805">
        <v>2011</v>
      </c>
    </row>
    <row r="6806" spans="1:15" x14ac:dyDescent="0.2">
      <c r="A6806" t="s">
        <v>11637</v>
      </c>
      <c r="B6806">
        <v>40851</v>
      </c>
      <c r="C6806">
        <v>40851</v>
      </c>
      <c r="D6806">
        <v>3</v>
      </c>
      <c r="E6806" t="s">
        <v>21</v>
      </c>
      <c r="F6806" t="s">
        <v>3035</v>
      </c>
      <c r="G6806" t="s">
        <v>26</v>
      </c>
      <c r="H6806" t="s">
        <v>214</v>
      </c>
      <c r="I6806" t="s">
        <v>892</v>
      </c>
      <c r="J6806">
        <v>6</v>
      </c>
      <c r="K6806">
        <v>0</v>
      </c>
      <c r="L6806">
        <v>3276</v>
      </c>
      <c r="M6806">
        <v>947</v>
      </c>
      <c r="N6806" t="s">
        <v>45</v>
      </c>
      <c r="O6806">
        <v>2011</v>
      </c>
    </row>
    <row r="6807" spans="1:15" x14ac:dyDescent="0.2">
      <c r="A6807" t="s">
        <v>11638</v>
      </c>
      <c r="B6807">
        <v>40851</v>
      </c>
      <c r="C6807">
        <v>40855</v>
      </c>
      <c r="D6807">
        <v>1</v>
      </c>
      <c r="E6807" t="s">
        <v>21</v>
      </c>
      <c r="F6807" t="s">
        <v>11639</v>
      </c>
      <c r="G6807" t="s">
        <v>56</v>
      </c>
      <c r="H6807" t="s">
        <v>86</v>
      </c>
      <c r="I6807" t="s">
        <v>11640</v>
      </c>
      <c r="J6807">
        <v>3</v>
      </c>
      <c r="K6807">
        <v>1</v>
      </c>
      <c r="L6807">
        <v>34173</v>
      </c>
      <c r="M6807">
        <v>946</v>
      </c>
      <c r="N6807" t="s">
        <v>29</v>
      </c>
      <c r="O6807">
        <v>2011</v>
      </c>
    </row>
    <row r="6808" spans="1:15" x14ac:dyDescent="0.2">
      <c r="A6808" t="s">
        <v>11617</v>
      </c>
      <c r="B6808">
        <v>40851</v>
      </c>
      <c r="C6808">
        <v>40856</v>
      </c>
      <c r="D6808">
        <v>2</v>
      </c>
      <c r="E6808" t="s">
        <v>21</v>
      </c>
      <c r="F6808" t="s">
        <v>464</v>
      </c>
      <c r="G6808" t="s">
        <v>26</v>
      </c>
      <c r="H6808" t="s">
        <v>36</v>
      </c>
      <c r="I6808" t="s">
        <v>11641</v>
      </c>
      <c r="J6808">
        <v>3</v>
      </c>
      <c r="K6808">
        <v>0</v>
      </c>
      <c r="L6808">
        <v>4005</v>
      </c>
      <c r="M6808">
        <v>943</v>
      </c>
      <c r="N6808" t="s">
        <v>29</v>
      </c>
      <c r="O6808">
        <v>2011</v>
      </c>
    </row>
    <row r="6809" spans="1:15" x14ac:dyDescent="0.2">
      <c r="A6809" t="s">
        <v>11642</v>
      </c>
      <c r="B6809">
        <v>40851</v>
      </c>
      <c r="C6809">
        <v>40856</v>
      </c>
      <c r="D6809">
        <v>1</v>
      </c>
      <c r="E6809" t="s">
        <v>70</v>
      </c>
      <c r="F6809" t="s">
        <v>5911</v>
      </c>
      <c r="G6809" t="s">
        <v>56</v>
      </c>
      <c r="H6809" t="s">
        <v>86</v>
      </c>
      <c r="I6809" t="s">
        <v>5912</v>
      </c>
      <c r="J6809">
        <v>4</v>
      </c>
      <c r="K6809">
        <v>0</v>
      </c>
      <c r="L6809">
        <v>6752</v>
      </c>
      <c r="M6809">
        <v>878</v>
      </c>
      <c r="N6809" t="s">
        <v>29</v>
      </c>
      <c r="O6809">
        <v>2011</v>
      </c>
    </row>
    <row r="6810" spans="1:15" x14ac:dyDescent="0.2">
      <c r="A6810" t="s">
        <v>11643</v>
      </c>
      <c r="B6810">
        <v>40851</v>
      </c>
      <c r="C6810">
        <v>40855</v>
      </c>
      <c r="D6810">
        <v>1</v>
      </c>
      <c r="E6810" t="s">
        <v>21</v>
      </c>
      <c r="F6810" t="s">
        <v>10504</v>
      </c>
      <c r="G6810" t="s">
        <v>26</v>
      </c>
      <c r="H6810" t="s">
        <v>214</v>
      </c>
      <c r="I6810" t="s">
        <v>2866</v>
      </c>
      <c r="J6810">
        <v>2</v>
      </c>
      <c r="K6810">
        <v>0</v>
      </c>
      <c r="L6810">
        <v>117</v>
      </c>
      <c r="M6810">
        <v>832</v>
      </c>
      <c r="N6810" t="s">
        <v>29</v>
      </c>
      <c r="O6810">
        <v>2011</v>
      </c>
    </row>
    <row r="6811" spans="1:15" x14ac:dyDescent="0.2">
      <c r="A6811" t="s">
        <v>11606</v>
      </c>
      <c r="B6811">
        <v>40851</v>
      </c>
      <c r="C6811">
        <v>40853</v>
      </c>
      <c r="D6811">
        <v>2</v>
      </c>
      <c r="E6811" t="s">
        <v>21</v>
      </c>
      <c r="F6811" t="s">
        <v>8522</v>
      </c>
      <c r="G6811" t="s">
        <v>65</v>
      </c>
      <c r="H6811" t="s">
        <v>123</v>
      </c>
      <c r="I6811" t="s">
        <v>8523</v>
      </c>
      <c r="J6811">
        <v>3</v>
      </c>
      <c r="K6811">
        <v>45</v>
      </c>
      <c r="L6811">
        <v>-322425</v>
      </c>
      <c r="M6811">
        <v>779</v>
      </c>
      <c r="N6811" t="s">
        <v>45</v>
      </c>
      <c r="O6811">
        <v>2011</v>
      </c>
    </row>
    <row r="6812" spans="1:15" x14ac:dyDescent="0.2">
      <c r="A6812" t="s">
        <v>11628</v>
      </c>
      <c r="B6812">
        <v>40851</v>
      </c>
      <c r="C6812">
        <v>40853</v>
      </c>
      <c r="D6812">
        <v>4</v>
      </c>
      <c r="E6812" t="s">
        <v>21</v>
      </c>
      <c r="F6812" t="s">
        <v>11644</v>
      </c>
      <c r="G6812" t="s">
        <v>65</v>
      </c>
      <c r="H6812" t="s">
        <v>123</v>
      </c>
      <c r="I6812" t="s">
        <v>9153</v>
      </c>
      <c r="J6812">
        <v>2</v>
      </c>
      <c r="K6812">
        <v>6</v>
      </c>
      <c r="L6812">
        <v>-66672</v>
      </c>
      <c r="M6812">
        <v>764</v>
      </c>
      <c r="N6812" t="s">
        <v>29</v>
      </c>
      <c r="O6812">
        <v>2011</v>
      </c>
    </row>
    <row r="6813" spans="1:15" x14ac:dyDescent="0.2">
      <c r="A6813" t="s">
        <v>11645</v>
      </c>
      <c r="B6813">
        <v>40851</v>
      </c>
      <c r="C6813">
        <v>40857</v>
      </c>
      <c r="D6813">
        <v>1</v>
      </c>
      <c r="E6813" t="s">
        <v>21</v>
      </c>
      <c r="F6813" t="s">
        <v>11646</v>
      </c>
      <c r="G6813" t="s">
        <v>26</v>
      </c>
      <c r="H6813" t="s">
        <v>36</v>
      </c>
      <c r="I6813" t="s">
        <v>2791</v>
      </c>
      <c r="J6813">
        <v>6</v>
      </c>
      <c r="K6813">
        <v>7</v>
      </c>
      <c r="L6813">
        <v>-14526</v>
      </c>
      <c r="M6813">
        <v>736</v>
      </c>
      <c r="N6813" t="s">
        <v>81</v>
      </c>
      <c r="O6813">
        <v>2011</v>
      </c>
    </row>
    <row r="6814" spans="1:15" x14ac:dyDescent="0.2">
      <c r="A6814" t="s">
        <v>11628</v>
      </c>
      <c r="B6814">
        <v>40851</v>
      </c>
      <c r="C6814">
        <v>40853</v>
      </c>
      <c r="D6814">
        <v>4</v>
      </c>
      <c r="E6814" t="s">
        <v>21</v>
      </c>
      <c r="F6814" t="s">
        <v>11647</v>
      </c>
      <c r="G6814" t="s">
        <v>56</v>
      </c>
      <c r="H6814" t="s">
        <v>86</v>
      </c>
      <c r="I6814" t="s">
        <v>4217</v>
      </c>
      <c r="J6814">
        <v>6</v>
      </c>
      <c r="K6814">
        <v>6</v>
      </c>
      <c r="L6814">
        <v>-157284</v>
      </c>
      <c r="M6814">
        <v>608</v>
      </c>
      <c r="N6814" t="s">
        <v>29</v>
      </c>
      <c r="O6814">
        <v>2011</v>
      </c>
    </row>
    <row r="6815" spans="1:15" x14ac:dyDescent="0.2">
      <c r="A6815" t="s">
        <v>11648</v>
      </c>
      <c r="B6815">
        <v>40851</v>
      </c>
      <c r="C6815">
        <v>40855</v>
      </c>
      <c r="D6815">
        <v>1</v>
      </c>
      <c r="E6815" t="s">
        <v>21</v>
      </c>
      <c r="F6815" t="s">
        <v>9822</v>
      </c>
      <c r="G6815" t="s">
        <v>56</v>
      </c>
      <c r="H6815" t="s">
        <v>57</v>
      </c>
      <c r="I6815" t="s">
        <v>9823</v>
      </c>
      <c r="J6815">
        <v>2</v>
      </c>
      <c r="K6815">
        <v>0</v>
      </c>
      <c r="L6815">
        <v>134292</v>
      </c>
      <c r="M6815">
        <v>583</v>
      </c>
      <c r="N6815" t="s">
        <v>45</v>
      </c>
      <c r="O6815">
        <v>2011</v>
      </c>
    </row>
    <row r="6816" spans="1:15" x14ac:dyDescent="0.2">
      <c r="A6816" t="s">
        <v>11619</v>
      </c>
      <c r="B6816">
        <v>40851</v>
      </c>
      <c r="C6816">
        <v>40853</v>
      </c>
      <c r="D6816">
        <v>4</v>
      </c>
      <c r="E6816" t="s">
        <v>70</v>
      </c>
      <c r="F6816" t="s">
        <v>206</v>
      </c>
      <c r="G6816" t="s">
        <v>26</v>
      </c>
      <c r="H6816" t="s">
        <v>27</v>
      </c>
      <c r="I6816" t="s">
        <v>207</v>
      </c>
      <c r="J6816">
        <v>3</v>
      </c>
      <c r="K6816">
        <v>4</v>
      </c>
      <c r="L6816">
        <v>3528</v>
      </c>
      <c r="M6816">
        <v>519</v>
      </c>
      <c r="N6816" t="s">
        <v>45</v>
      </c>
      <c r="O6816">
        <v>2011</v>
      </c>
    </row>
    <row r="6817" spans="1:15" x14ac:dyDescent="0.2">
      <c r="A6817" t="s">
        <v>11623</v>
      </c>
      <c r="B6817">
        <v>40851</v>
      </c>
      <c r="C6817">
        <v>40855</v>
      </c>
      <c r="D6817">
        <v>1</v>
      </c>
      <c r="E6817" t="s">
        <v>70</v>
      </c>
      <c r="F6817" t="s">
        <v>11649</v>
      </c>
      <c r="G6817" t="s">
        <v>65</v>
      </c>
      <c r="H6817" t="s">
        <v>123</v>
      </c>
      <c r="I6817" t="s">
        <v>11650</v>
      </c>
      <c r="J6817">
        <v>2</v>
      </c>
      <c r="K6817">
        <v>0</v>
      </c>
      <c r="L6817">
        <v>414</v>
      </c>
      <c r="M6817">
        <v>382</v>
      </c>
      <c r="N6817" t="s">
        <v>29</v>
      </c>
      <c r="O6817">
        <v>2011</v>
      </c>
    </row>
    <row r="6818" spans="1:15" x14ac:dyDescent="0.2">
      <c r="A6818" t="s">
        <v>11628</v>
      </c>
      <c r="B6818">
        <v>40851</v>
      </c>
      <c r="C6818">
        <v>40853</v>
      </c>
      <c r="D6818">
        <v>4</v>
      </c>
      <c r="E6818" t="s">
        <v>21</v>
      </c>
      <c r="F6818" t="s">
        <v>11651</v>
      </c>
      <c r="G6818" t="s">
        <v>26</v>
      </c>
      <c r="H6818" t="s">
        <v>138</v>
      </c>
      <c r="I6818" t="s">
        <v>1114</v>
      </c>
      <c r="J6818">
        <v>2</v>
      </c>
      <c r="K6818">
        <v>6</v>
      </c>
      <c r="L6818">
        <v>-18612</v>
      </c>
      <c r="M6818">
        <v>37</v>
      </c>
      <c r="N6818" t="s">
        <v>29</v>
      </c>
      <c r="O6818">
        <v>2011</v>
      </c>
    </row>
    <row r="6819" spans="1:15" x14ac:dyDescent="0.2">
      <c r="A6819" t="s">
        <v>11595</v>
      </c>
      <c r="B6819">
        <v>40851</v>
      </c>
      <c r="C6819">
        <v>40856</v>
      </c>
      <c r="D6819">
        <v>1</v>
      </c>
      <c r="E6819" t="s">
        <v>47</v>
      </c>
      <c r="F6819" t="s">
        <v>11652</v>
      </c>
      <c r="G6819" t="s">
        <v>26</v>
      </c>
      <c r="H6819" t="s">
        <v>27</v>
      </c>
      <c r="I6819" t="s">
        <v>11653</v>
      </c>
      <c r="J6819">
        <v>1</v>
      </c>
      <c r="K6819">
        <v>0</v>
      </c>
      <c r="L6819">
        <v>13071</v>
      </c>
      <c r="M6819">
        <v>364</v>
      </c>
      <c r="N6819" t="s">
        <v>45</v>
      </c>
      <c r="O6819">
        <v>2011</v>
      </c>
    </row>
    <row r="6820" spans="1:15" x14ac:dyDescent="0.2">
      <c r="A6820" t="s">
        <v>11619</v>
      </c>
      <c r="B6820">
        <v>40851</v>
      </c>
      <c r="C6820">
        <v>40853</v>
      </c>
      <c r="D6820">
        <v>4</v>
      </c>
      <c r="E6820" t="s">
        <v>70</v>
      </c>
      <c r="F6820" t="s">
        <v>11654</v>
      </c>
      <c r="G6820" t="s">
        <v>26</v>
      </c>
      <c r="H6820" t="s">
        <v>133</v>
      </c>
      <c r="I6820" t="s">
        <v>3811</v>
      </c>
      <c r="J6820">
        <v>2</v>
      </c>
      <c r="K6820">
        <v>0</v>
      </c>
      <c r="L6820">
        <v>522</v>
      </c>
      <c r="M6820">
        <v>348</v>
      </c>
      <c r="N6820" t="s">
        <v>45</v>
      </c>
      <c r="O6820">
        <v>2011</v>
      </c>
    </row>
    <row r="6821" spans="1:15" x14ac:dyDescent="0.2">
      <c r="A6821" t="s">
        <v>11634</v>
      </c>
      <c r="B6821">
        <v>40851</v>
      </c>
      <c r="C6821">
        <v>40856</v>
      </c>
      <c r="D6821">
        <v>2</v>
      </c>
      <c r="E6821" t="s">
        <v>21</v>
      </c>
      <c r="F6821" t="s">
        <v>8084</v>
      </c>
      <c r="G6821" t="s">
        <v>26</v>
      </c>
      <c r="H6821" t="s">
        <v>151</v>
      </c>
      <c r="I6821" t="s">
        <v>4237</v>
      </c>
      <c r="J6821">
        <v>3</v>
      </c>
      <c r="K6821">
        <v>5</v>
      </c>
      <c r="L6821">
        <v>-315</v>
      </c>
      <c r="M6821">
        <v>327</v>
      </c>
      <c r="N6821" t="s">
        <v>45</v>
      </c>
      <c r="O6821">
        <v>2011</v>
      </c>
    </row>
    <row r="6822" spans="1:15" x14ac:dyDescent="0.2">
      <c r="A6822" t="s">
        <v>11638</v>
      </c>
      <c r="B6822">
        <v>40851</v>
      </c>
      <c r="C6822">
        <v>40855</v>
      </c>
      <c r="D6822">
        <v>1</v>
      </c>
      <c r="E6822" t="s">
        <v>21</v>
      </c>
      <c r="F6822" t="s">
        <v>1977</v>
      </c>
      <c r="G6822" t="s">
        <v>26</v>
      </c>
      <c r="H6822" t="s">
        <v>133</v>
      </c>
      <c r="I6822" t="s">
        <v>1978</v>
      </c>
      <c r="J6822">
        <v>9</v>
      </c>
      <c r="K6822">
        <v>0</v>
      </c>
      <c r="L6822">
        <v>1107</v>
      </c>
      <c r="M6822">
        <v>314</v>
      </c>
      <c r="N6822" t="s">
        <v>29</v>
      </c>
      <c r="O6822">
        <v>2011</v>
      </c>
    </row>
    <row r="6823" spans="1:15" x14ac:dyDescent="0.2">
      <c r="A6823" t="s">
        <v>11655</v>
      </c>
      <c r="B6823">
        <v>40851</v>
      </c>
      <c r="C6823">
        <v>40855</v>
      </c>
      <c r="D6823">
        <v>2</v>
      </c>
      <c r="E6823" t="s">
        <v>70</v>
      </c>
      <c r="F6823" t="s">
        <v>5598</v>
      </c>
      <c r="G6823" t="s">
        <v>26</v>
      </c>
      <c r="H6823" t="s">
        <v>72</v>
      </c>
      <c r="I6823" t="s">
        <v>5599</v>
      </c>
      <c r="J6823">
        <v>5</v>
      </c>
      <c r="K6823">
        <v>2</v>
      </c>
      <c r="L6823">
        <v>5096</v>
      </c>
      <c r="M6823">
        <v>282</v>
      </c>
      <c r="N6823" t="s">
        <v>29</v>
      </c>
      <c r="O6823">
        <v>2011</v>
      </c>
    </row>
    <row r="6824" spans="1:15" x14ac:dyDescent="0.2">
      <c r="A6824" t="s">
        <v>11598</v>
      </c>
      <c r="B6824">
        <v>40851</v>
      </c>
      <c r="C6824">
        <v>40855</v>
      </c>
      <c r="D6824">
        <v>1</v>
      </c>
      <c r="E6824" t="s">
        <v>47</v>
      </c>
      <c r="F6824" t="s">
        <v>9470</v>
      </c>
      <c r="G6824" t="s">
        <v>26</v>
      </c>
      <c r="H6824" t="s">
        <v>133</v>
      </c>
      <c r="I6824" t="s">
        <v>2782</v>
      </c>
      <c r="J6824">
        <v>5</v>
      </c>
      <c r="K6824">
        <v>0</v>
      </c>
      <c r="L6824">
        <v>8</v>
      </c>
      <c r="M6824">
        <v>269</v>
      </c>
      <c r="N6824" t="s">
        <v>45</v>
      </c>
      <c r="O6824">
        <v>2011</v>
      </c>
    </row>
    <row r="6825" spans="1:15" x14ac:dyDescent="0.2">
      <c r="A6825" t="s">
        <v>11656</v>
      </c>
      <c r="B6825">
        <v>40851</v>
      </c>
      <c r="C6825">
        <v>40855</v>
      </c>
      <c r="D6825">
        <v>1</v>
      </c>
      <c r="E6825" t="s">
        <v>70</v>
      </c>
      <c r="F6825" t="s">
        <v>11657</v>
      </c>
      <c r="G6825" t="s">
        <v>26</v>
      </c>
      <c r="H6825" t="s">
        <v>151</v>
      </c>
      <c r="I6825" t="s">
        <v>463</v>
      </c>
      <c r="J6825">
        <v>4</v>
      </c>
      <c r="K6825">
        <v>0</v>
      </c>
      <c r="L6825">
        <v>96</v>
      </c>
      <c r="M6825">
        <v>23</v>
      </c>
      <c r="N6825" t="s">
        <v>29</v>
      </c>
      <c r="O6825">
        <v>2011</v>
      </c>
    </row>
    <row r="6826" spans="1:15" x14ac:dyDescent="0.2">
      <c r="A6826" t="s">
        <v>11658</v>
      </c>
      <c r="B6826">
        <v>40851</v>
      </c>
      <c r="C6826">
        <v>40857</v>
      </c>
      <c r="D6826">
        <v>1</v>
      </c>
      <c r="E6826" t="s">
        <v>47</v>
      </c>
      <c r="F6826" t="s">
        <v>11659</v>
      </c>
      <c r="G6826" t="s">
        <v>26</v>
      </c>
      <c r="H6826" t="s">
        <v>214</v>
      </c>
      <c r="I6826" t="s">
        <v>11660</v>
      </c>
      <c r="J6826">
        <v>4</v>
      </c>
      <c r="K6826">
        <v>2</v>
      </c>
      <c r="L6826">
        <v>188732</v>
      </c>
      <c r="M6826">
        <v>215</v>
      </c>
      <c r="N6826" t="s">
        <v>29</v>
      </c>
      <c r="O6826">
        <v>2011</v>
      </c>
    </row>
    <row r="6827" spans="1:15" x14ac:dyDescent="0.2">
      <c r="A6827" t="s">
        <v>11656</v>
      </c>
      <c r="B6827">
        <v>40851</v>
      </c>
      <c r="C6827">
        <v>40855</v>
      </c>
      <c r="D6827">
        <v>1</v>
      </c>
      <c r="E6827" t="s">
        <v>70</v>
      </c>
      <c r="F6827" t="s">
        <v>11661</v>
      </c>
      <c r="G6827" t="s">
        <v>26</v>
      </c>
      <c r="H6827" t="s">
        <v>148</v>
      </c>
      <c r="I6827" t="s">
        <v>3893</v>
      </c>
      <c r="J6827">
        <v>3</v>
      </c>
      <c r="K6827">
        <v>0</v>
      </c>
      <c r="L6827">
        <v>252</v>
      </c>
      <c r="M6827">
        <v>201</v>
      </c>
      <c r="N6827" t="s">
        <v>29</v>
      </c>
      <c r="O6827">
        <v>2011</v>
      </c>
    </row>
    <row r="6828" spans="1:15" x14ac:dyDescent="0.2">
      <c r="A6828" t="s">
        <v>11610</v>
      </c>
      <c r="B6828">
        <v>40851</v>
      </c>
      <c r="C6828">
        <v>40858</v>
      </c>
      <c r="D6828">
        <v>1</v>
      </c>
      <c r="E6828" t="s">
        <v>21</v>
      </c>
      <c r="F6828" t="s">
        <v>11662</v>
      </c>
      <c r="G6828" t="s">
        <v>26</v>
      </c>
      <c r="H6828" t="s">
        <v>214</v>
      </c>
      <c r="I6828" t="s">
        <v>11663</v>
      </c>
      <c r="J6828">
        <v>3</v>
      </c>
      <c r="K6828">
        <v>2</v>
      </c>
      <c r="L6828">
        <v>8226</v>
      </c>
      <c r="M6828">
        <v>183</v>
      </c>
      <c r="N6828" t="s">
        <v>29</v>
      </c>
      <c r="O6828">
        <v>2011</v>
      </c>
    </row>
    <row r="6829" spans="1:15" x14ac:dyDescent="0.2">
      <c r="A6829" t="s">
        <v>11608</v>
      </c>
      <c r="B6829">
        <v>40851</v>
      </c>
      <c r="C6829">
        <v>40856</v>
      </c>
      <c r="D6829">
        <v>1</v>
      </c>
      <c r="E6829" t="s">
        <v>21</v>
      </c>
      <c r="F6829" t="s">
        <v>374</v>
      </c>
      <c r="G6829" t="s">
        <v>26</v>
      </c>
      <c r="H6829" t="s">
        <v>214</v>
      </c>
      <c r="I6829" t="s">
        <v>1120</v>
      </c>
      <c r="J6829">
        <v>2</v>
      </c>
      <c r="K6829">
        <v>0</v>
      </c>
      <c r="L6829">
        <v>1002</v>
      </c>
      <c r="M6829">
        <v>154</v>
      </c>
      <c r="N6829" t="s">
        <v>29</v>
      </c>
      <c r="O6829">
        <v>2011</v>
      </c>
    </row>
    <row r="6830" spans="1:15" x14ac:dyDescent="0.2">
      <c r="A6830" t="s">
        <v>11664</v>
      </c>
      <c r="B6830">
        <v>40851</v>
      </c>
      <c r="C6830">
        <v>40857</v>
      </c>
      <c r="D6830">
        <v>1</v>
      </c>
      <c r="E6830" t="s">
        <v>47</v>
      </c>
      <c r="F6830" t="s">
        <v>4404</v>
      </c>
      <c r="G6830" t="s">
        <v>26</v>
      </c>
      <c r="H6830" t="s">
        <v>138</v>
      </c>
      <c r="I6830" t="s">
        <v>3829</v>
      </c>
      <c r="J6830">
        <v>2</v>
      </c>
      <c r="K6830">
        <v>4</v>
      </c>
      <c r="L6830">
        <v>2568</v>
      </c>
      <c r="M6830">
        <v>149</v>
      </c>
      <c r="N6830" t="s">
        <v>29</v>
      </c>
      <c r="O6830">
        <v>2011</v>
      </c>
    </row>
    <row r="6831" spans="1:15" x14ac:dyDescent="0.2">
      <c r="A6831" t="s">
        <v>11610</v>
      </c>
      <c r="B6831">
        <v>40851</v>
      </c>
      <c r="C6831">
        <v>40858</v>
      </c>
      <c r="D6831">
        <v>1</v>
      </c>
      <c r="E6831" t="s">
        <v>21</v>
      </c>
      <c r="F6831" t="s">
        <v>9320</v>
      </c>
      <c r="G6831" t="s">
        <v>26</v>
      </c>
      <c r="H6831" t="s">
        <v>53</v>
      </c>
      <c r="I6831" t="s">
        <v>9321</v>
      </c>
      <c r="J6831">
        <v>3</v>
      </c>
      <c r="K6831">
        <v>0</v>
      </c>
      <c r="L6831">
        <v>93312</v>
      </c>
      <c r="M6831">
        <v>115</v>
      </c>
      <c r="N6831" t="s">
        <v>29</v>
      </c>
      <c r="O6831">
        <v>2011</v>
      </c>
    </row>
    <row r="6832" spans="1:15" x14ac:dyDescent="0.2">
      <c r="A6832" t="s">
        <v>11628</v>
      </c>
      <c r="B6832">
        <v>40851</v>
      </c>
      <c r="C6832">
        <v>40853</v>
      </c>
      <c r="D6832">
        <v>4</v>
      </c>
      <c r="E6832" t="s">
        <v>21</v>
      </c>
      <c r="F6832" t="s">
        <v>11665</v>
      </c>
      <c r="G6832" t="s">
        <v>26</v>
      </c>
      <c r="H6832" t="s">
        <v>214</v>
      </c>
      <c r="I6832" t="s">
        <v>397</v>
      </c>
      <c r="J6832">
        <v>2</v>
      </c>
      <c r="K6832">
        <v>6</v>
      </c>
      <c r="L6832">
        <v>-7116</v>
      </c>
      <c r="M6832">
        <v>81</v>
      </c>
      <c r="N6832" t="s">
        <v>29</v>
      </c>
      <c r="O6832">
        <v>2011</v>
      </c>
    </row>
    <row r="6833" spans="1:15" x14ac:dyDescent="0.2">
      <c r="A6833" t="s">
        <v>11666</v>
      </c>
      <c r="B6833">
        <v>40851</v>
      </c>
      <c r="C6833">
        <v>40854</v>
      </c>
      <c r="D6833">
        <v>2</v>
      </c>
      <c r="E6833" t="s">
        <v>70</v>
      </c>
      <c r="F6833" t="s">
        <v>11667</v>
      </c>
      <c r="G6833" t="s">
        <v>26</v>
      </c>
      <c r="H6833" t="s">
        <v>151</v>
      </c>
      <c r="I6833" t="s">
        <v>3538</v>
      </c>
      <c r="J6833">
        <v>1</v>
      </c>
      <c r="K6833">
        <v>0</v>
      </c>
      <c r="L6833">
        <v>651</v>
      </c>
      <c r="M6833">
        <v>69</v>
      </c>
      <c r="N6833" t="s">
        <v>29</v>
      </c>
      <c r="O6833">
        <v>2011</v>
      </c>
    </row>
    <row r="6834" spans="1:15" x14ac:dyDescent="0.2">
      <c r="A6834" t="s">
        <v>11655</v>
      </c>
      <c r="B6834">
        <v>40851</v>
      </c>
      <c r="C6834">
        <v>40855</v>
      </c>
      <c r="D6834">
        <v>2</v>
      </c>
      <c r="E6834" t="s">
        <v>70</v>
      </c>
      <c r="F6834" t="s">
        <v>11668</v>
      </c>
      <c r="G6834" t="s">
        <v>26</v>
      </c>
      <c r="H6834" t="s">
        <v>151</v>
      </c>
      <c r="I6834" t="s">
        <v>11669</v>
      </c>
      <c r="J6834">
        <v>3</v>
      </c>
      <c r="K6834">
        <v>2</v>
      </c>
      <c r="L6834">
        <v>27222</v>
      </c>
      <c r="M6834">
        <v>64</v>
      </c>
      <c r="N6834" t="s">
        <v>29</v>
      </c>
      <c r="O6834">
        <v>2011</v>
      </c>
    </row>
    <row r="6835" spans="1:15" x14ac:dyDescent="0.2">
      <c r="A6835" t="s">
        <v>11619</v>
      </c>
      <c r="B6835">
        <v>40851</v>
      </c>
      <c r="C6835">
        <v>40853</v>
      </c>
      <c r="D6835">
        <v>4</v>
      </c>
      <c r="E6835" t="s">
        <v>70</v>
      </c>
      <c r="F6835" t="s">
        <v>1452</v>
      </c>
      <c r="G6835" t="s">
        <v>26</v>
      </c>
      <c r="H6835" t="s">
        <v>133</v>
      </c>
      <c r="I6835" t="s">
        <v>205</v>
      </c>
      <c r="J6835">
        <v>2</v>
      </c>
      <c r="K6835">
        <v>0</v>
      </c>
      <c r="L6835">
        <v>396</v>
      </c>
      <c r="M6835">
        <v>62</v>
      </c>
      <c r="N6835" t="s">
        <v>45</v>
      </c>
      <c r="O6835">
        <v>2011</v>
      </c>
    </row>
    <row r="6836" spans="1:15" x14ac:dyDescent="0.2">
      <c r="A6836" t="s">
        <v>11628</v>
      </c>
      <c r="B6836">
        <v>40851</v>
      </c>
      <c r="C6836">
        <v>40853</v>
      </c>
      <c r="D6836">
        <v>4</v>
      </c>
      <c r="E6836" t="s">
        <v>21</v>
      </c>
      <c r="F6836" t="s">
        <v>6210</v>
      </c>
      <c r="G6836" t="s">
        <v>26</v>
      </c>
      <c r="H6836" t="s">
        <v>214</v>
      </c>
      <c r="I6836" t="s">
        <v>1859</v>
      </c>
      <c r="J6836">
        <v>2</v>
      </c>
      <c r="K6836">
        <v>6</v>
      </c>
      <c r="L6836">
        <v>-2928</v>
      </c>
      <c r="M6836">
        <v>55</v>
      </c>
      <c r="N6836" t="s">
        <v>29</v>
      </c>
      <c r="O6836">
        <v>2011</v>
      </c>
    </row>
    <row r="6837" spans="1:15" x14ac:dyDescent="0.2">
      <c r="A6837" t="s">
        <v>11670</v>
      </c>
      <c r="B6837">
        <v>40851</v>
      </c>
      <c r="C6837">
        <v>40858</v>
      </c>
      <c r="D6837">
        <v>1</v>
      </c>
      <c r="E6837" t="s">
        <v>70</v>
      </c>
      <c r="F6837" t="s">
        <v>11671</v>
      </c>
      <c r="G6837" t="s">
        <v>26</v>
      </c>
      <c r="H6837" t="s">
        <v>138</v>
      </c>
      <c r="I6837" t="s">
        <v>11672</v>
      </c>
      <c r="J6837">
        <v>1</v>
      </c>
      <c r="K6837">
        <v>0</v>
      </c>
      <c r="L6837">
        <v>7938</v>
      </c>
      <c r="M6837">
        <v>24</v>
      </c>
      <c r="N6837" t="s">
        <v>29</v>
      </c>
      <c r="O6837">
        <v>2011</v>
      </c>
    </row>
    <row r="6838" spans="1:15" x14ac:dyDescent="0.2">
      <c r="A6838" t="s">
        <v>11673</v>
      </c>
      <c r="B6838">
        <v>40852</v>
      </c>
      <c r="C6838">
        <v>40856</v>
      </c>
      <c r="D6838">
        <v>2</v>
      </c>
      <c r="E6838" t="s">
        <v>21</v>
      </c>
      <c r="F6838" t="s">
        <v>11674</v>
      </c>
      <c r="G6838" t="s">
        <v>65</v>
      </c>
      <c r="H6838" t="s">
        <v>115</v>
      </c>
      <c r="I6838" t="s">
        <v>2066</v>
      </c>
      <c r="J6838">
        <v>8</v>
      </c>
      <c r="K6838">
        <v>15</v>
      </c>
      <c r="L6838">
        <v>1517712</v>
      </c>
      <c r="M6838">
        <v>52785</v>
      </c>
      <c r="N6838" t="s">
        <v>45</v>
      </c>
      <c r="O6838">
        <v>2011</v>
      </c>
    </row>
    <row r="6839" spans="1:15" x14ac:dyDescent="0.2">
      <c r="A6839" t="s">
        <v>11675</v>
      </c>
      <c r="B6839">
        <v>40852</v>
      </c>
      <c r="C6839">
        <v>40856</v>
      </c>
      <c r="D6839">
        <v>1</v>
      </c>
      <c r="E6839" t="s">
        <v>70</v>
      </c>
      <c r="F6839" t="s">
        <v>10297</v>
      </c>
      <c r="G6839" t="s">
        <v>56</v>
      </c>
      <c r="H6839" t="s">
        <v>101</v>
      </c>
      <c r="I6839" t="s">
        <v>1352</v>
      </c>
      <c r="J6839">
        <v>6</v>
      </c>
      <c r="K6839">
        <v>0</v>
      </c>
      <c r="L6839">
        <v>3726</v>
      </c>
      <c r="M6839">
        <v>6114</v>
      </c>
      <c r="N6839" t="s">
        <v>29</v>
      </c>
      <c r="O6839">
        <v>2011</v>
      </c>
    </row>
    <row r="6840" spans="1:15" x14ac:dyDescent="0.2">
      <c r="A6840" t="s">
        <v>6515</v>
      </c>
      <c r="B6840">
        <v>40852</v>
      </c>
      <c r="C6840">
        <v>40855</v>
      </c>
      <c r="D6840">
        <v>2</v>
      </c>
      <c r="E6840" t="s">
        <v>21</v>
      </c>
      <c r="F6840" t="s">
        <v>11676</v>
      </c>
      <c r="G6840" t="s">
        <v>26</v>
      </c>
      <c r="H6840" t="s">
        <v>72</v>
      </c>
      <c r="I6840" t="s">
        <v>11677</v>
      </c>
      <c r="J6840">
        <v>2</v>
      </c>
      <c r="K6840">
        <v>1</v>
      </c>
      <c r="L6840">
        <v>103446</v>
      </c>
      <c r="M6840">
        <v>5998</v>
      </c>
      <c r="N6840" t="s">
        <v>29</v>
      </c>
      <c r="O6840">
        <v>2011</v>
      </c>
    </row>
    <row r="6841" spans="1:15" x14ac:dyDescent="0.2">
      <c r="A6841" t="s">
        <v>11678</v>
      </c>
      <c r="B6841">
        <v>40852</v>
      </c>
      <c r="C6841">
        <v>40857</v>
      </c>
      <c r="D6841">
        <v>1</v>
      </c>
      <c r="E6841" t="s">
        <v>21</v>
      </c>
      <c r="F6841" t="s">
        <v>11679</v>
      </c>
      <c r="G6841" t="s">
        <v>26</v>
      </c>
      <c r="H6841" t="s">
        <v>27</v>
      </c>
      <c r="I6841" t="s">
        <v>11680</v>
      </c>
      <c r="J6841">
        <v>6</v>
      </c>
      <c r="K6841">
        <v>2</v>
      </c>
      <c r="L6841">
        <v>-945084</v>
      </c>
      <c r="M6841">
        <v>5384</v>
      </c>
      <c r="N6841" t="s">
        <v>29</v>
      </c>
      <c r="O6841">
        <v>2011</v>
      </c>
    </row>
    <row r="6842" spans="1:15" x14ac:dyDescent="0.2">
      <c r="A6842" t="s">
        <v>11681</v>
      </c>
      <c r="B6842">
        <v>40852</v>
      </c>
      <c r="C6842">
        <v>40853</v>
      </c>
      <c r="D6842">
        <v>4</v>
      </c>
      <c r="E6842" t="s">
        <v>70</v>
      </c>
      <c r="F6842" t="s">
        <v>11682</v>
      </c>
      <c r="G6842" t="s">
        <v>65</v>
      </c>
      <c r="H6842" t="s">
        <v>115</v>
      </c>
      <c r="I6842" t="s">
        <v>8462</v>
      </c>
      <c r="J6842">
        <v>2</v>
      </c>
      <c r="K6842">
        <v>0</v>
      </c>
      <c r="L6842">
        <v>678</v>
      </c>
      <c r="M6842">
        <v>4625</v>
      </c>
      <c r="N6842" t="s">
        <v>29</v>
      </c>
      <c r="O6842">
        <v>2011</v>
      </c>
    </row>
    <row r="6843" spans="1:15" x14ac:dyDescent="0.2">
      <c r="A6843" t="s">
        <v>11683</v>
      </c>
      <c r="B6843">
        <v>40852</v>
      </c>
      <c r="C6843">
        <v>40857</v>
      </c>
      <c r="D6843">
        <v>1</v>
      </c>
      <c r="E6843" t="s">
        <v>70</v>
      </c>
      <c r="F6843" t="s">
        <v>8970</v>
      </c>
      <c r="G6843" t="s">
        <v>56</v>
      </c>
      <c r="H6843" t="s">
        <v>95</v>
      </c>
      <c r="I6843" t="s">
        <v>96</v>
      </c>
      <c r="J6843">
        <v>3</v>
      </c>
      <c r="K6843">
        <v>2</v>
      </c>
      <c r="L6843">
        <v>46884</v>
      </c>
      <c r="M6843">
        <v>4201</v>
      </c>
      <c r="N6843" t="s">
        <v>29</v>
      </c>
      <c r="O6843">
        <v>2011</v>
      </c>
    </row>
    <row r="6844" spans="1:15" x14ac:dyDescent="0.2">
      <c r="A6844" t="s">
        <v>11681</v>
      </c>
      <c r="B6844">
        <v>40852</v>
      </c>
      <c r="C6844">
        <v>40853</v>
      </c>
      <c r="D6844">
        <v>4</v>
      </c>
      <c r="E6844" t="s">
        <v>70</v>
      </c>
      <c r="F6844" t="s">
        <v>6703</v>
      </c>
      <c r="G6844" t="s">
        <v>65</v>
      </c>
      <c r="H6844" t="s">
        <v>66</v>
      </c>
      <c r="I6844" t="s">
        <v>6704</v>
      </c>
      <c r="J6844">
        <v>1</v>
      </c>
      <c r="K6844">
        <v>0</v>
      </c>
      <c r="L6844">
        <v>264</v>
      </c>
      <c r="M6844">
        <v>3603</v>
      </c>
      <c r="N6844" t="s">
        <v>29</v>
      </c>
      <c r="O6844">
        <v>2011</v>
      </c>
    </row>
    <row r="6845" spans="1:15" x14ac:dyDescent="0.2">
      <c r="A6845" t="s">
        <v>11681</v>
      </c>
      <c r="B6845">
        <v>40852</v>
      </c>
      <c r="C6845">
        <v>40853</v>
      </c>
      <c r="D6845">
        <v>4</v>
      </c>
      <c r="E6845" t="s">
        <v>70</v>
      </c>
      <c r="F6845" t="s">
        <v>11684</v>
      </c>
      <c r="G6845" t="s">
        <v>65</v>
      </c>
      <c r="H6845" t="s">
        <v>66</v>
      </c>
      <c r="I6845" t="s">
        <v>10704</v>
      </c>
      <c r="J6845">
        <v>1</v>
      </c>
      <c r="K6845">
        <v>0</v>
      </c>
      <c r="L6845">
        <v>4101</v>
      </c>
      <c r="M6845">
        <v>1886</v>
      </c>
      <c r="N6845" t="s">
        <v>29</v>
      </c>
      <c r="O6845">
        <v>2011</v>
      </c>
    </row>
    <row r="6846" spans="1:15" x14ac:dyDescent="0.2">
      <c r="A6846" t="s">
        <v>11685</v>
      </c>
      <c r="B6846">
        <v>40852</v>
      </c>
      <c r="C6846">
        <v>40852</v>
      </c>
      <c r="D6846">
        <v>3</v>
      </c>
      <c r="E6846" t="s">
        <v>21</v>
      </c>
      <c r="F6846" t="s">
        <v>11686</v>
      </c>
      <c r="G6846" t="s">
        <v>56</v>
      </c>
      <c r="H6846" t="s">
        <v>86</v>
      </c>
      <c r="I6846" t="s">
        <v>11687</v>
      </c>
      <c r="J6846">
        <v>5</v>
      </c>
      <c r="K6846">
        <v>0</v>
      </c>
      <c r="L6846">
        <v>40473</v>
      </c>
      <c r="M6846">
        <v>1526</v>
      </c>
      <c r="N6846" t="s">
        <v>29</v>
      </c>
      <c r="O6846">
        <v>2011</v>
      </c>
    </row>
    <row r="6847" spans="1:15" x14ac:dyDescent="0.2">
      <c r="A6847" t="s">
        <v>11678</v>
      </c>
      <c r="B6847">
        <v>40852</v>
      </c>
      <c r="C6847">
        <v>40857</v>
      </c>
      <c r="D6847">
        <v>1</v>
      </c>
      <c r="E6847" t="s">
        <v>21</v>
      </c>
      <c r="F6847" t="s">
        <v>11548</v>
      </c>
      <c r="G6847" t="s">
        <v>56</v>
      </c>
      <c r="H6847" t="s">
        <v>57</v>
      </c>
      <c r="I6847" t="s">
        <v>11549</v>
      </c>
      <c r="J6847">
        <v>2</v>
      </c>
      <c r="K6847">
        <v>2</v>
      </c>
      <c r="L6847">
        <v>-34196</v>
      </c>
      <c r="M6847">
        <v>1271</v>
      </c>
      <c r="N6847" t="s">
        <v>29</v>
      </c>
      <c r="O6847">
        <v>2011</v>
      </c>
    </row>
    <row r="6848" spans="1:15" x14ac:dyDescent="0.2">
      <c r="A6848" t="s">
        <v>11683</v>
      </c>
      <c r="B6848">
        <v>40852</v>
      </c>
      <c r="C6848">
        <v>40857</v>
      </c>
      <c r="D6848">
        <v>1</v>
      </c>
      <c r="E6848" t="s">
        <v>70</v>
      </c>
      <c r="F6848" t="s">
        <v>11688</v>
      </c>
      <c r="G6848" t="s">
        <v>65</v>
      </c>
      <c r="H6848" t="s">
        <v>123</v>
      </c>
      <c r="I6848" t="s">
        <v>124</v>
      </c>
      <c r="J6848">
        <v>5</v>
      </c>
      <c r="K6848">
        <v>0</v>
      </c>
      <c r="L6848">
        <v>539</v>
      </c>
      <c r="M6848">
        <v>1049</v>
      </c>
      <c r="N6848" t="s">
        <v>29</v>
      </c>
      <c r="O6848">
        <v>2011</v>
      </c>
    </row>
    <row r="6849" spans="1:15" x14ac:dyDescent="0.2">
      <c r="A6849" t="s">
        <v>11683</v>
      </c>
      <c r="B6849">
        <v>40852</v>
      </c>
      <c r="C6849">
        <v>40857</v>
      </c>
      <c r="D6849">
        <v>1</v>
      </c>
      <c r="E6849" t="s">
        <v>70</v>
      </c>
      <c r="F6849" t="s">
        <v>11689</v>
      </c>
      <c r="G6849" t="s">
        <v>26</v>
      </c>
      <c r="H6849" t="s">
        <v>27</v>
      </c>
      <c r="I6849" t="s">
        <v>4682</v>
      </c>
      <c r="J6849">
        <v>3</v>
      </c>
      <c r="K6849">
        <v>0</v>
      </c>
      <c r="L6849">
        <v>3078</v>
      </c>
      <c r="M6849">
        <v>1027</v>
      </c>
      <c r="N6849" t="s">
        <v>29</v>
      </c>
      <c r="O6849">
        <v>2011</v>
      </c>
    </row>
    <row r="6850" spans="1:15" x14ac:dyDescent="0.2">
      <c r="A6850" t="s">
        <v>11690</v>
      </c>
      <c r="B6850">
        <v>40852</v>
      </c>
      <c r="C6850">
        <v>40856</v>
      </c>
      <c r="D6850">
        <v>1</v>
      </c>
      <c r="E6850" t="s">
        <v>21</v>
      </c>
      <c r="F6850" t="s">
        <v>11691</v>
      </c>
      <c r="G6850" t="s">
        <v>26</v>
      </c>
      <c r="H6850" t="s">
        <v>36</v>
      </c>
      <c r="I6850" t="s">
        <v>4417</v>
      </c>
      <c r="J6850">
        <v>7</v>
      </c>
      <c r="K6850">
        <v>5</v>
      </c>
      <c r="L6850">
        <v>-63105</v>
      </c>
      <c r="M6850">
        <v>1009</v>
      </c>
      <c r="N6850" t="s">
        <v>45</v>
      </c>
      <c r="O6850">
        <v>2011</v>
      </c>
    </row>
    <row r="6851" spans="1:15" x14ac:dyDescent="0.2">
      <c r="A6851" t="s">
        <v>11692</v>
      </c>
      <c r="B6851">
        <v>40852</v>
      </c>
      <c r="C6851">
        <v>40857</v>
      </c>
      <c r="D6851">
        <v>1</v>
      </c>
      <c r="E6851" t="s">
        <v>47</v>
      </c>
      <c r="F6851" t="s">
        <v>4485</v>
      </c>
      <c r="G6851" t="s">
        <v>65</v>
      </c>
      <c r="H6851" t="s">
        <v>123</v>
      </c>
      <c r="I6851" t="s">
        <v>4486</v>
      </c>
      <c r="J6851">
        <v>3</v>
      </c>
      <c r="K6851">
        <v>0</v>
      </c>
      <c r="L6851">
        <v>162486</v>
      </c>
      <c r="M6851">
        <v>706</v>
      </c>
      <c r="N6851" t="s">
        <v>45</v>
      </c>
      <c r="O6851">
        <v>2011</v>
      </c>
    </row>
    <row r="6852" spans="1:15" x14ac:dyDescent="0.2">
      <c r="A6852" t="s">
        <v>11693</v>
      </c>
      <c r="B6852">
        <v>40852</v>
      </c>
      <c r="C6852">
        <v>40853</v>
      </c>
      <c r="D6852">
        <v>4</v>
      </c>
      <c r="E6852" t="s">
        <v>21</v>
      </c>
      <c r="F6852" t="s">
        <v>5842</v>
      </c>
      <c r="G6852" t="s">
        <v>26</v>
      </c>
      <c r="H6852" t="s">
        <v>138</v>
      </c>
      <c r="I6852" t="s">
        <v>3150</v>
      </c>
      <c r="J6852">
        <v>5</v>
      </c>
      <c r="K6852">
        <v>27</v>
      </c>
      <c r="L6852">
        <v>2205</v>
      </c>
      <c r="M6852">
        <v>674</v>
      </c>
      <c r="N6852" t="s">
        <v>29</v>
      </c>
      <c r="O6852">
        <v>2011</v>
      </c>
    </row>
    <row r="6853" spans="1:15" x14ac:dyDescent="0.2">
      <c r="A6853" t="s">
        <v>11694</v>
      </c>
      <c r="B6853">
        <v>40852</v>
      </c>
      <c r="C6853">
        <v>40857</v>
      </c>
      <c r="D6853">
        <v>1</v>
      </c>
      <c r="E6853" t="s">
        <v>47</v>
      </c>
      <c r="F6853" t="s">
        <v>11695</v>
      </c>
      <c r="G6853" t="s">
        <v>65</v>
      </c>
      <c r="H6853" t="s">
        <v>115</v>
      </c>
      <c r="I6853" t="s">
        <v>9871</v>
      </c>
      <c r="J6853">
        <v>2</v>
      </c>
      <c r="K6853">
        <v>4</v>
      </c>
      <c r="L6853">
        <v>-112</v>
      </c>
      <c r="M6853">
        <v>628</v>
      </c>
      <c r="N6853" t="s">
        <v>45</v>
      </c>
      <c r="O6853">
        <v>2011</v>
      </c>
    </row>
    <row r="6854" spans="1:15" x14ac:dyDescent="0.2">
      <c r="A6854" t="s">
        <v>11678</v>
      </c>
      <c r="B6854">
        <v>40852</v>
      </c>
      <c r="C6854">
        <v>40857</v>
      </c>
      <c r="D6854">
        <v>1</v>
      </c>
      <c r="E6854" t="s">
        <v>21</v>
      </c>
      <c r="F6854" t="s">
        <v>11696</v>
      </c>
      <c r="G6854" t="s">
        <v>65</v>
      </c>
      <c r="H6854" t="s">
        <v>123</v>
      </c>
      <c r="I6854" t="s">
        <v>11697</v>
      </c>
      <c r="J6854">
        <v>2</v>
      </c>
      <c r="K6854">
        <v>2</v>
      </c>
      <c r="L6854">
        <v>167946</v>
      </c>
      <c r="M6854">
        <v>626</v>
      </c>
      <c r="N6854" t="s">
        <v>29</v>
      </c>
      <c r="O6854">
        <v>2011</v>
      </c>
    </row>
    <row r="6855" spans="1:15" x14ac:dyDescent="0.2">
      <c r="A6855" t="s">
        <v>11698</v>
      </c>
      <c r="B6855">
        <v>40852</v>
      </c>
      <c r="C6855">
        <v>40856</v>
      </c>
      <c r="D6855">
        <v>2</v>
      </c>
      <c r="E6855" t="s">
        <v>47</v>
      </c>
      <c r="F6855" t="s">
        <v>11699</v>
      </c>
      <c r="G6855" t="s">
        <v>56</v>
      </c>
      <c r="H6855" t="s">
        <v>57</v>
      </c>
      <c r="I6855" t="s">
        <v>11700</v>
      </c>
      <c r="J6855">
        <v>1</v>
      </c>
      <c r="K6855">
        <v>0</v>
      </c>
      <c r="L6855">
        <v>1659</v>
      </c>
      <c r="M6855">
        <v>599</v>
      </c>
      <c r="N6855" t="s">
        <v>29</v>
      </c>
      <c r="O6855">
        <v>2011</v>
      </c>
    </row>
    <row r="6856" spans="1:15" x14ac:dyDescent="0.2">
      <c r="A6856" t="s">
        <v>11678</v>
      </c>
      <c r="B6856">
        <v>40852</v>
      </c>
      <c r="C6856">
        <v>40857</v>
      </c>
      <c r="D6856">
        <v>1</v>
      </c>
      <c r="E6856" t="s">
        <v>21</v>
      </c>
      <c r="F6856" t="s">
        <v>10867</v>
      </c>
      <c r="G6856" t="s">
        <v>65</v>
      </c>
      <c r="H6856" t="s">
        <v>123</v>
      </c>
      <c r="I6856" t="s">
        <v>10868</v>
      </c>
      <c r="J6856">
        <v>5</v>
      </c>
      <c r="K6856">
        <v>2</v>
      </c>
      <c r="L6856">
        <v>-6445</v>
      </c>
      <c r="M6856">
        <v>515</v>
      </c>
      <c r="N6856" t="s">
        <v>29</v>
      </c>
      <c r="O6856">
        <v>2011</v>
      </c>
    </row>
    <row r="6857" spans="1:15" x14ac:dyDescent="0.2">
      <c r="A6857" t="s">
        <v>11675</v>
      </c>
      <c r="B6857">
        <v>40852</v>
      </c>
      <c r="C6857">
        <v>40856</v>
      </c>
      <c r="D6857">
        <v>1</v>
      </c>
      <c r="E6857" t="s">
        <v>70</v>
      </c>
      <c r="F6857" t="s">
        <v>4651</v>
      </c>
      <c r="G6857" t="s">
        <v>56</v>
      </c>
      <c r="H6857" t="s">
        <v>86</v>
      </c>
      <c r="I6857" t="s">
        <v>3875</v>
      </c>
      <c r="J6857">
        <v>1</v>
      </c>
      <c r="K6857">
        <v>0</v>
      </c>
      <c r="L6857">
        <v>2367</v>
      </c>
      <c r="M6857">
        <v>424</v>
      </c>
      <c r="N6857" t="s">
        <v>29</v>
      </c>
      <c r="O6857">
        <v>2011</v>
      </c>
    </row>
    <row r="6858" spans="1:15" x14ac:dyDescent="0.2">
      <c r="A6858" t="s">
        <v>11693</v>
      </c>
      <c r="B6858">
        <v>40852</v>
      </c>
      <c r="C6858">
        <v>40853</v>
      </c>
      <c r="D6858">
        <v>4</v>
      </c>
      <c r="E6858" t="s">
        <v>21</v>
      </c>
      <c r="F6858" t="s">
        <v>2055</v>
      </c>
      <c r="G6858" t="s">
        <v>26</v>
      </c>
      <c r="H6858" t="s">
        <v>53</v>
      </c>
      <c r="I6858" t="s">
        <v>2056</v>
      </c>
      <c r="J6858">
        <v>3</v>
      </c>
      <c r="K6858">
        <v>47</v>
      </c>
      <c r="L6858">
        <v>26838</v>
      </c>
      <c r="M6858">
        <v>354</v>
      </c>
      <c r="N6858" t="s">
        <v>29</v>
      </c>
      <c r="O6858">
        <v>2011</v>
      </c>
    </row>
    <row r="6859" spans="1:15" x14ac:dyDescent="0.2">
      <c r="A6859" t="s">
        <v>11675</v>
      </c>
      <c r="B6859">
        <v>40852</v>
      </c>
      <c r="C6859">
        <v>40856</v>
      </c>
      <c r="D6859">
        <v>1</v>
      </c>
      <c r="E6859" t="s">
        <v>70</v>
      </c>
      <c r="F6859" t="s">
        <v>10553</v>
      </c>
      <c r="G6859" t="s">
        <v>26</v>
      </c>
      <c r="H6859" t="s">
        <v>214</v>
      </c>
      <c r="I6859" t="s">
        <v>5928</v>
      </c>
      <c r="J6859">
        <v>2</v>
      </c>
      <c r="K6859">
        <v>0</v>
      </c>
      <c r="L6859">
        <v>2784</v>
      </c>
      <c r="M6859">
        <v>226</v>
      </c>
      <c r="N6859" t="s">
        <v>29</v>
      </c>
      <c r="O6859">
        <v>2011</v>
      </c>
    </row>
    <row r="6860" spans="1:15" x14ac:dyDescent="0.2">
      <c r="A6860" t="s">
        <v>11701</v>
      </c>
      <c r="B6860">
        <v>40852</v>
      </c>
      <c r="C6860">
        <v>40857</v>
      </c>
      <c r="D6860">
        <v>1</v>
      </c>
      <c r="E6860" t="s">
        <v>47</v>
      </c>
      <c r="F6860" t="s">
        <v>11702</v>
      </c>
      <c r="G6860" t="s">
        <v>56</v>
      </c>
      <c r="H6860" t="s">
        <v>57</v>
      </c>
      <c r="I6860" t="s">
        <v>11703</v>
      </c>
      <c r="J6860">
        <v>6</v>
      </c>
      <c r="K6860">
        <v>0</v>
      </c>
      <c r="L6860">
        <v>88176</v>
      </c>
      <c r="M6860">
        <v>88</v>
      </c>
      <c r="N6860" t="s">
        <v>29</v>
      </c>
      <c r="O6860">
        <v>2011</v>
      </c>
    </row>
    <row r="6861" spans="1:15" x14ac:dyDescent="0.2">
      <c r="A6861" t="s">
        <v>11678</v>
      </c>
      <c r="B6861">
        <v>40852</v>
      </c>
      <c r="C6861">
        <v>40857</v>
      </c>
      <c r="D6861">
        <v>1</v>
      </c>
      <c r="E6861" t="s">
        <v>21</v>
      </c>
      <c r="F6861" t="s">
        <v>4698</v>
      </c>
      <c r="G6861" t="s">
        <v>26</v>
      </c>
      <c r="H6861" t="s">
        <v>214</v>
      </c>
      <c r="I6861" t="s">
        <v>4699</v>
      </c>
      <c r="J6861">
        <v>2</v>
      </c>
      <c r="K6861">
        <v>7</v>
      </c>
      <c r="L6861">
        <v>-8796</v>
      </c>
      <c r="M6861">
        <v>8</v>
      </c>
      <c r="N6861" t="s">
        <v>29</v>
      </c>
      <c r="O6861">
        <v>2011</v>
      </c>
    </row>
    <row r="6862" spans="1:15" x14ac:dyDescent="0.2">
      <c r="A6862" t="s">
        <v>11704</v>
      </c>
      <c r="B6862">
        <v>40853</v>
      </c>
      <c r="C6862">
        <v>40855</v>
      </c>
      <c r="D6862">
        <v>4</v>
      </c>
      <c r="E6862" t="s">
        <v>47</v>
      </c>
      <c r="F6862" t="s">
        <v>11705</v>
      </c>
      <c r="G6862" t="s">
        <v>65</v>
      </c>
      <c r="H6862" t="s">
        <v>66</v>
      </c>
      <c r="I6862" t="s">
        <v>1078</v>
      </c>
      <c r="J6862">
        <v>5</v>
      </c>
      <c r="K6862">
        <v>15</v>
      </c>
      <c r="L6862">
        <v>3571575</v>
      </c>
      <c r="M6862">
        <v>3902</v>
      </c>
      <c r="N6862" t="s">
        <v>74</v>
      </c>
      <c r="O6862">
        <v>2011</v>
      </c>
    </row>
    <row r="6863" spans="1:15" x14ac:dyDescent="0.2">
      <c r="A6863" t="s">
        <v>11704</v>
      </c>
      <c r="B6863">
        <v>40853</v>
      </c>
      <c r="C6863">
        <v>40855</v>
      </c>
      <c r="D6863">
        <v>4</v>
      </c>
      <c r="E6863" t="s">
        <v>47</v>
      </c>
      <c r="F6863" t="s">
        <v>3832</v>
      </c>
      <c r="G6863" t="s">
        <v>56</v>
      </c>
      <c r="H6863" t="s">
        <v>86</v>
      </c>
      <c r="I6863" t="s">
        <v>936</v>
      </c>
      <c r="J6863">
        <v>2</v>
      </c>
      <c r="K6863">
        <v>1</v>
      </c>
      <c r="L6863">
        <v>54234</v>
      </c>
      <c r="M6863">
        <v>3792</v>
      </c>
      <c r="N6863" t="s">
        <v>74</v>
      </c>
      <c r="O6863">
        <v>2011</v>
      </c>
    </row>
    <row r="6864" spans="1:15" x14ac:dyDescent="0.2">
      <c r="A6864" t="s">
        <v>11704</v>
      </c>
      <c r="B6864">
        <v>40853</v>
      </c>
      <c r="C6864">
        <v>40855</v>
      </c>
      <c r="D6864">
        <v>4</v>
      </c>
      <c r="E6864" t="s">
        <v>47</v>
      </c>
      <c r="F6864" t="s">
        <v>4335</v>
      </c>
      <c r="G6864" t="s">
        <v>26</v>
      </c>
      <c r="H6864" t="s">
        <v>36</v>
      </c>
      <c r="I6864" t="s">
        <v>1231</v>
      </c>
      <c r="J6864">
        <v>1</v>
      </c>
      <c r="K6864">
        <v>0</v>
      </c>
      <c r="L6864">
        <v>1623</v>
      </c>
      <c r="M6864">
        <v>1988</v>
      </c>
      <c r="N6864" t="s">
        <v>74</v>
      </c>
      <c r="O6864">
        <v>2011</v>
      </c>
    </row>
    <row r="6865" spans="1:15" x14ac:dyDescent="0.2">
      <c r="A6865" t="s">
        <v>11706</v>
      </c>
      <c r="B6865">
        <v>40853</v>
      </c>
      <c r="C6865">
        <v>40858</v>
      </c>
      <c r="D6865">
        <v>1</v>
      </c>
      <c r="E6865" t="s">
        <v>21</v>
      </c>
      <c r="F6865" t="s">
        <v>2331</v>
      </c>
      <c r="G6865" t="s">
        <v>26</v>
      </c>
      <c r="H6865" t="s">
        <v>53</v>
      </c>
      <c r="I6865" t="s">
        <v>2332</v>
      </c>
      <c r="J6865">
        <v>6</v>
      </c>
      <c r="K6865">
        <v>0</v>
      </c>
      <c r="L6865">
        <v>209664</v>
      </c>
      <c r="M6865">
        <v>245</v>
      </c>
      <c r="N6865" t="s">
        <v>29</v>
      </c>
      <c r="O6865">
        <v>2011</v>
      </c>
    </row>
    <row r="6866" spans="1:15" x14ac:dyDescent="0.2">
      <c r="A6866" t="s">
        <v>11707</v>
      </c>
      <c r="B6866">
        <v>40854</v>
      </c>
      <c r="C6866">
        <v>40856</v>
      </c>
      <c r="D6866">
        <v>4</v>
      </c>
      <c r="E6866" t="s">
        <v>21</v>
      </c>
      <c r="F6866" t="s">
        <v>11708</v>
      </c>
      <c r="G6866" t="s">
        <v>56</v>
      </c>
      <c r="H6866" t="s">
        <v>86</v>
      </c>
      <c r="I6866" t="s">
        <v>6177</v>
      </c>
      <c r="J6866">
        <v>4</v>
      </c>
      <c r="K6866">
        <v>0</v>
      </c>
      <c r="L6866">
        <v>56484</v>
      </c>
      <c r="M6866">
        <v>89477</v>
      </c>
      <c r="N6866" t="s">
        <v>74</v>
      </c>
      <c r="O6866">
        <v>2011</v>
      </c>
    </row>
    <row r="6867" spans="1:15" x14ac:dyDescent="0.2">
      <c r="A6867" t="s">
        <v>11709</v>
      </c>
      <c r="B6867">
        <v>40854</v>
      </c>
      <c r="C6867">
        <v>40860</v>
      </c>
      <c r="D6867">
        <v>1</v>
      </c>
      <c r="E6867" t="s">
        <v>70</v>
      </c>
      <c r="F6867" t="s">
        <v>1267</v>
      </c>
      <c r="G6867" t="s">
        <v>56</v>
      </c>
      <c r="H6867" t="s">
        <v>101</v>
      </c>
      <c r="I6867" t="s">
        <v>1268</v>
      </c>
      <c r="J6867">
        <v>4</v>
      </c>
      <c r="K6867">
        <v>0</v>
      </c>
      <c r="L6867">
        <v>71496</v>
      </c>
      <c r="M6867">
        <v>22039</v>
      </c>
      <c r="N6867" t="s">
        <v>29</v>
      </c>
      <c r="O6867">
        <v>2011</v>
      </c>
    </row>
    <row r="6868" spans="1:15" x14ac:dyDescent="0.2">
      <c r="A6868" t="s">
        <v>11710</v>
      </c>
      <c r="B6868">
        <v>40854</v>
      </c>
      <c r="C6868">
        <v>40854</v>
      </c>
      <c r="D6868">
        <v>3</v>
      </c>
      <c r="E6868" t="s">
        <v>21</v>
      </c>
      <c r="F6868" t="s">
        <v>11711</v>
      </c>
      <c r="G6868" t="s">
        <v>65</v>
      </c>
      <c r="H6868" t="s">
        <v>115</v>
      </c>
      <c r="I6868" t="s">
        <v>6469</v>
      </c>
      <c r="J6868">
        <v>2</v>
      </c>
      <c r="K6868">
        <v>0</v>
      </c>
      <c r="L6868">
        <v>21672</v>
      </c>
      <c r="M6868">
        <v>18142</v>
      </c>
      <c r="N6868" t="s">
        <v>45</v>
      </c>
      <c r="O6868">
        <v>2011</v>
      </c>
    </row>
    <row r="6869" spans="1:15" x14ac:dyDescent="0.2">
      <c r="A6869" t="s">
        <v>11712</v>
      </c>
      <c r="B6869">
        <v>40854</v>
      </c>
      <c r="C6869">
        <v>40856</v>
      </c>
      <c r="D6869">
        <v>4</v>
      </c>
      <c r="E6869" t="s">
        <v>47</v>
      </c>
      <c r="F6869" t="s">
        <v>11713</v>
      </c>
      <c r="G6869" t="s">
        <v>65</v>
      </c>
      <c r="H6869" t="s">
        <v>115</v>
      </c>
      <c r="I6869" t="s">
        <v>4403</v>
      </c>
      <c r="J6869">
        <v>4</v>
      </c>
      <c r="K6869">
        <v>5</v>
      </c>
      <c r="L6869">
        <v>-15276</v>
      </c>
      <c r="M6869">
        <v>1489</v>
      </c>
      <c r="N6869" t="s">
        <v>74</v>
      </c>
      <c r="O6869">
        <v>2011</v>
      </c>
    </row>
    <row r="6870" spans="1:15" x14ac:dyDescent="0.2">
      <c r="A6870" t="s">
        <v>11714</v>
      </c>
      <c r="B6870">
        <v>40854</v>
      </c>
      <c r="C6870">
        <v>40856</v>
      </c>
      <c r="D6870">
        <v>2</v>
      </c>
      <c r="E6870" t="s">
        <v>47</v>
      </c>
      <c r="F6870" t="s">
        <v>8732</v>
      </c>
      <c r="G6870" t="s">
        <v>65</v>
      </c>
      <c r="H6870" t="s">
        <v>115</v>
      </c>
      <c r="I6870" t="s">
        <v>8733</v>
      </c>
      <c r="J6870">
        <v>2</v>
      </c>
      <c r="K6870">
        <v>0</v>
      </c>
      <c r="L6870">
        <v>27996</v>
      </c>
      <c r="M6870">
        <v>12303</v>
      </c>
      <c r="N6870" t="s">
        <v>29</v>
      </c>
      <c r="O6870">
        <v>2011</v>
      </c>
    </row>
    <row r="6871" spans="1:15" x14ac:dyDescent="0.2">
      <c r="A6871" t="s">
        <v>11716</v>
      </c>
      <c r="B6871">
        <v>40854</v>
      </c>
      <c r="C6871">
        <v>40859</v>
      </c>
      <c r="D6871">
        <v>1</v>
      </c>
      <c r="E6871" t="s">
        <v>47</v>
      </c>
      <c r="F6871" t="s">
        <v>6104</v>
      </c>
      <c r="G6871" t="s">
        <v>56</v>
      </c>
      <c r="H6871" t="s">
        <v>101</v>
      </c>
      <c r="I6871" t="s">
        <v>6105</v>
      </c>
      <c r="J6871">
        <v>5</v>
      </c>
      <c r="K6871">
        <v>0</v>
      </c>
      <c r="L6871">
        <v>3738</v>
      </c>
      <c r="M6871">
        <v>64</v>
      </c>
      <c r="N6871" t="s">
        <v>29</v>
      </c>
      <c r="O6871">
        <v>2011</v>
      </c>
    </row>
    <row r="6872" spans="1:15" x14ac:dyDescent="0.2">
      <c r="A6872" t="s">
        <v>11717</v>
      </c>
      <c r="B6872">
        <v>40854</v>
      </c>
      <c r="C6872">
        <v>40857</v>
      </c>
      <c r="D6872">
        <v>4</v>
      </c>
      <c r="E6872" t="s">
        <v>21</v>
      </c>
      <c r="F6872" t="s">
        <v>11718</v>
      </c>
      <c r="G6872" t="s">
        <v>65</v>
      </c>
      <c r="H6872" t="s">
        <v>123</v>
      </c>
      <c r="I6872" t="s">
        <v>1434</v>
      </c>
      <c r="J6872">
        <v>2</v>
      </c>
      <c r="K6872">
        <v>0</v>
      </c>
      <c r="L6872">
        <v>1172</v>
      </c>
      <c r="M6872">
        <v>3788</v>
      </c>
      <c r="N6872" t="s">
        <v>45</v>
      </c>
      <c r="O6872">
        <v>2011</v>
      </c>
    </row>
    <row r="6873" spans="1:15" x14ac:dyDescent="0.2">
      <c r="A6873" t="s">
        <v>11719</v>
      </c>
      <c r="B6873">
        <v>40854</v>
      </c>
      <c r="C6873">
        <v>40854</v>
      </c>
      <c r="D6873">
        <v>3</v>
      </c>
      <c r="E6873" t="s">
        <v>70</v>
      </c>
      <c r="F6873" t="s">
        <v>11720</v>
      </c>
      <c r="G6873" t="s">
        <v>26</v>
      </c>
      <c r="H6873" t="s">
        <v>148</v>
      </c>
      <c r="I6873" t="s">
        <v>4376</v>
      </c>
      <c r="J6873">
        <v>4</v>
      </c>
      <c r="K6873">
        <v>0</v>
      </c>
      <c r="L6873">
        <v>1344</v>
      </c>
      <c r="M6873">
        <v>3416</v>
      </c>
      <c r="N6873" t="s">
        <v>74</v>
      </c>
      <c r="O6873">
        <v>2011</v>
      </c>
    </row>
    <row r="6874" spans="1:15" x14ac:dyDescent="0.2">
      <c r="A6874" t="s">
        <v>11721</v>
      </c>
      <c r="B6874">
        <v>40854</v>
      </c>
      <c r="C6874">
        <v>40859</v>
      </c>
      <c r="D6874">
        <v>1</v>
      </c>
      <c r="E6874" t="s">
        <v>21</v>
      </c>
      <c r="F6874" t="s">
        <v>5971</v>
      </c>
      <c r="G6874" t="s">
        <v>56</v>
      </c>
      <c r="H6874" t="s">
        <v>86</v>
      </c>
      <c r="I6874" t="s">
        <v>5972</v>
      </c>
      <c r="J6874">
        <v>4</v>
      </c>
      <c r="K6874">
        <v>3</v>
      </c>
      <c r="L6874">
        <v>0</v>
      </c>
      <c r="M6874">
        <v>3298</v>
      </c>
      <c r="N6874" t="s">
        <v>29</v>
      </c>
      <c r="O6874">
        <v>2011</v>
      </c>
    </row>
    <row r="6875" spans="1:15" x14ac:dyDescent="0.2">
      <c r="A6875" t="s">
        <v>11722</v>
      </c>
      <c r="B6875">
        <v>40854</v>
      </c>
      <c r="C6875">
        <v>40856</v>
      </c>
      <c r="D6875">
        <v>2</v>
      </c>
      <c r="E6875" t="s">
        <v>70</v>
      </c>
      <c r="F6875" t="s">
        <v>2222</v>
      </c>
      <c r="G6875" t="s">
        <v>65</v>
      </c>
      <c r="H6875" t="s">
        <v>66</v>
      </c>
      <c r="I6875" t="s">
        <v>2223</v>
      </c>
      <c r="J6875">
        <v>4</v>
      </c>
      <c r="K6875">
        <v>5</v>
      </c>
      <c r="L6875">
        <v>-17658</v>
      </c>
      <c r="M6875">
        <v>2931</v>
      </c>
      <c r="N6875" t="s">
        <v>29</v>
      </c>
      <c r="O6875">
        <v>2011</v>
      </c>
    </row>
    <row r="6876" spans="1:15" x14ac:dyDescent="0.2">
      <c r="A6876" t="s">
        <v>11723</v>
      </c>
      <c r="B6876">
        <v>40854</v>
      </c>
      <c r="C6876">
        <v>40856</v>
      </c>
      <c r="D6876">
        <v>4</v>
      </c>
      <c r="E6876" t="s">
        <v>21</v>
      </c>
      <c r="F6876" t="s">
        <v>7728</v>
      </c>
      <c r="G6876" t="s">
        <v>65</v>
      </c>
      <c r="H6876" t="s">
        <v>66</v>
      </c>
      <c r="I6876" t="s">
        <v>7729</v>
      </c>
      <c r="J6876">
        <v>2</v>
      </c>
      <c r="K6876">
        <v>0</v>
      </c>
      <c r="L6876">
        <v>2262</v>
      </c>
      <c r="M6876">
        <v>2426</v>
      </c>
      <c r="N6876" t="s">
        <v>45</v>
      </c>
      <c r="O6876">
        <v>2011</v>
      </c>
    </row>
    <row r="6877" spans="1:15" x14ac:dyDescent="0.2">
      <c r="A6877" t="s">
        <v>11724</v>
      </c>
      <c r="B6877">
        <v>40854</v>
      </c>
      <c r="C6877">
        <v>40855</v>
      </c>
      <c r="D6877">
        <v>4</v>
      </c>
      <c r="E6877" t="s">
        <v>21</v>
      </c>
      <c r="F6877" t="s">
        <v>11725</v>
      </c>
      <c r="G6877" t="s">
        <v>56</v>
      </c>
      <c r="H6877" t="s">
        <v>57</v>
      </c>
      <c r="I6877" t="s">
        <v>10745</v>
      </c>
      <c r="J6877">
        <v>4</v>
      </c>
      <c r="K6877">
        <v>0</v>
      </c>
      <c r="L6877">
        <v>642</v>
      </c>
      <c r="M6877">
        <v>2236</v>
      </c>
      <c r="N6877" t="s">
        <v>29</v>
      </c>
      <c r="O6877">
        <v>2011</v>
      </c>
    </row>
    <row r="6878" spans="1:15" x14ac:dyDescent="0.2">
      <c r="A6878" t="s">
        <v>11719</v>
      </c>
      <c r="B6878">
        <v>40854</v>
      </c>
      <c r="C6878">
        <v>40854</v>
      </c>
      <c r="D6878">
        <v>3</v>
      </c>
      <c r="E6878" t="s">
        <v>70</v>
      </c>
      <c r="F6878" t="s">
        <v>7850</v>
      </c>
      <c r="G6878" t="s">
        <v>26</v>
      </c>
      <c r="H6878" t="s">
        <v>36</v>
      </c>
      <c r="I6878" t="s">
        <v>4174</v>
      </c>
      <c r="J6878">
        <v>2</v>
      </c>
      <c r="K6878">
        <v>0</v>
      </c>
      <c r="L6878">
        <v>456</v>
      </c>
      <c r="M6878">
        <v>1956</v>
      </c>
      <c r="N6878" t="s">
        <v>74</v>
      </c>
      <c r="O6878">
        <v>2011</v>
      </c>
    </row>
    <row r="6879" spans="1:15" x14ac:dyDescent="0.2">
      <c r="A6879" t="s">
        <v>11724</v>
      </c>
      <c r="B6879">
        <v>40854</v>
      </c>
      <c r="C6879">
        <v>40855</v>
      </c>
      <c r="D6879">
        <v>4</v>
      </c>
      <c r="E6879" t="s">
        <v>21</v>
      </c>
      <c r="F6879" t="s">
        <v>1798</v>
      </c>
      <c r="G6879" t="s">
        <v>26</v>
      </c>
      <c r="H6879" t="s">
        <v>27</v>
      </c>
      <c r="I6879" t="s">
        <v>1799</v>
      </c>
      <c r="J6879">
        <v>1</v>
      </c>
      <c r="K6879">
        <v>0</v>
      </c>
      <c r="L6879">
        <v>6324</v>
      </c>
      <c r="M6879">
        <v>1624</v>
      </c>
      <c r="N6879" t="s">
        <v>29</v>
      </c>
      <c r="O6879">
        <v>2011</v>
      </c>
    </row>
    <row r="6880" spans="1:15" x14ac:dyDescent="0.2">
      <c r="A6880" t="s">
        <v>11710</v>
      </c>
      <c r="B6880">
        <v>40854</v>
      </c>
      <c r="C6880">
        <v>40854</v>
      </c>
      <c r="D6880">
        <v>3</v>
      </c>
      <c r="E6880" t="s">
        <v>21</v>
      </c>
      <c r="F6880" t="s">
        <v>11726</v>
      </c>
      <c r="G6880" t="s">
        <v>26</v>
      </c>
      <c r="H6880" t="s">
        <v>148</v>
      </c>
      <c r="I6880" t="s">
        <v>4980</v>
      </c>
      <c r="J6880">
        <v>3</v>
      </c>
      <c r="K6880">
        <v>0</v>
      </c>
      <c r="L6880">
        <v>5157</v>
      </c>
      <c r="M6880">
        <v>1599</v>
      </c>
      <c r="N6880" t="s">
        <v>45</v>
      </c>
      <c r="O6880">
        <v>2011</v>
      </c>
    </row>
    <row r="6881" spans="1:15" x14ac:dyDescent="0.2">
      <c r="A6881" t="s">
        <v>11727</v>
      </c>
      <c r="B6881">
        <v>40854</v>
      </c>
      <c r="C6881">
        <v>40856</v>
      </c>
      <c r="D6881">
        <v>4</v>
      </c>
      <c r="E6881" t="s">
        <v>70</v>
      </c>
      <c r="F6881" t="s">
        <v>4195</v>
      </c>
      <c r="G6881" t="s">
        <v>26</v>
      </c>
      <c r="H6881" t="s">
        <v>148</v>
      </c>
      <c r="I6881" t="s">
        <v>656</v>
      </c>
      <c r="J6881">
        <v>3</v>
      </c>
      <c r="K6881">
        <v>2</v>
      </c>
      <c r="L6881">
        <v>269526</v>
      </c>
      <c r="M6881">
        <v>1528</v>
      </c>
      <c r="N6881" t="s">
        <v>45</v>
      </c>
      <c r="O6881">
        <v>2011</v>
      </c>
    </row>
    <row r="6882" spans="1:15" x14ac:dyDescent="0.2">
      <c r="A6882" t="s">
        <v>11710</v>
      </c>
      <c r="B6882">
        <v>40854</v>
      </c>
      <c r="C6882">
        <v>40854</v>
      </c>
      <c r="D6882">
        <v>3</v>
      </c>
      <c r="E6882" t="s">
        <v>21</v>
      </c>
      <c r="F6882" t="s">
        <v>3726</v>
      </c>
      <c r="G6882" t="s">
        <v>26</v>
      </c>
      <c r="H6882" t="s">
        <v>72</v>
      </c>
      <c r="I6882" t="s">
        <v>420</v>
      </c>
      <c r="J6882">
        <v>4</v>
      </c>
      <c r="K6882">
        <v>0</v>
      </c>
      <c r="L6882">
        <v>13572</v>
      </c>
      <c r="M6882">
        <v>1426</v>
      </c>
      <c r="N6882" t="s">
        <v>45</v>
      </c>
      <c r="O6882">
        <v>2011</v>
      </c>
    </row>
    <row r="6883" spans="1:15" x14ac:dyDescent="0.2">
      <c r="A6883" t="s">
        <v>11728</v>
      </c>
      <c r="B6883">
        <v>40854</v>
      </c>
      <c r="C6883">
        <v>40859</v>
      </c>
      <c r="D6883">
        <v>1</v>
      </c>
      <c r="E6883" t="s">
        <v>47</v>
      </c>
      <c r="F6883" t="s">
        <v>11729</v>
      </c>
      <c r="G6883" t="s">
        <v>56</v>
      </c>
      <c r="H6883" t="s">
        <v>86</v>
      </c>
      <c r="I6883" t="s">
        <v>11730</v>
      </c>
      <c r="J6883">
        <v>6</v>
      </c>
      <c r="K6883">
        <v>4</v>
      </c>
      <c r="L6883">
        <v>-83544</v>
      </c>
      <c r="M6883">
        <v>1253</v>
      </c>
      <c r="N6883" t="s">
        <v>29</v>
      </c>
      <c r="O6883">
        <v>2011</v>
      </c>
    </row>
    <row r="6884" spans="1:15" x14ac:dyDescent="0.2">
      <c r="A6884" t="s">
        <v>11731</v>
      </c>
      <c r="B6884">
        <v>40854</v>
      </c>
      <c r="C6884">
        <v>40859</v>
      </c>
      <c r="D6884">
        <v>1</v>
      </c>
      <c r="E6884" t="s">
        <v>21</v>
      </c>
      <c r="F6884" t="s">
        <v>1812</v>
      </c>
      <c r="G6884" t="s">
        <v>26</v>
      </c>
      <c r="H6884" t="s">
        <v>72</v>
      </c>
      <c r="I6884" t="s">
        <v>1813</v>
      </c>
      <c r="J6884">
        <v>6</v>
      </c>
      <c r="K6884">
        <v>0</v>
      </c>
      <c r="L6884">
        <v>688464</v>
      </c>
      <c r="M6884">
        <v>1237</v>
      </c>
      <c r="N6884" t="s">
        <v>29</v>
      </c>
      <c r="O6884">
        <v>2011</v>
      </c>
    </row>
    <row r="6885" spans="1:15" x14ac:dyDescent="0.2">
      <c r="A6885" t="s">
        <v>11732</v>
      </c>
      <c r="B6885">
        <v>40854</v>
      </c>
      <c r="C6885">
        <v>40858</v>
      </c>
      <c r="D6885">
        <v>2</v>
      </c>
      <c r="E6885" t="s">
        <v>21</v>
      </c>
      <c r="F6885" t="s">
        <v>11733</v>
      </c>
      <c r="G6885" t="s">
        <v>26</v>
      </c>
      <c r="H6885" t="s">
        <v>138</v>
      </c>
      <c r="I6885" t="s">
        <v>11734</v>
      </c>
      <c r="J6885">
        <v>4</v>
      </c>
      <c r="K6885">
        <v>2</v>
      </c>
      <c r="L6885">
        <v>90576</v>
      </c>
      <c r="M6885">
        <v>1183</v>
      </c>
      <c r="N6885" t="s">
        <v>45</v>
      </c>
      <c r="O6885">
        <v>2011</v>
      </c>
    </row>
    <row r="6886" spans="1:15" x14ac:dyDescent="0.2">
      <c r="A6886" t="s">
        <v>11717</v>
      </c>
      <c r="B6886">
        <v>40854</v>
      </c>
      <c r="C6886">
        <v>40857</v>
      </c>
      <c r="D6886">
        <v>4</v>
      </c>
      <c r="E6886" t="s">
        <v>21</v>
      </c>
      <c r="F6886" t="s">
        <v>11735</v>
      </c>
      <c r="G6886" t="s">
        <v>56</v>
      </c>
      <c r="H6886" t="s">
        <v>57</v>
      </c>
      <c r="I6886" t="s">
        <v>501</v>
      </c>
      <c r="J6886">
        <v>3</v>
      </c>
      <c r="K6886">
        <v>4</v>
      </c>
      <c r="L6886">
        <v>-972</v>
      </c>
      <c r="M6886">
        <v>1123</v>
      </c>
      <c r="N6886" t="s">
        <v>45</v>
      </c>
      <c r="O6886">
        <v>2011</v>
      </c>
    </row>
    <row r="6887" spans="1:15" x14ac:dyDescent="0.2">
      <c r="A6887" t="s">
        <v>11724</v>
      </c>
      <c r="B6887">
        <v>40854</v>
      </c>
      <c r="C6887">
        <v>40855</v>
      </c>
      <c r="D6887">
        <v>4</v>
      </c>
      <c r="E6887" t="s">
        <v>21</v>
      </c>
      <c r="F6887" t="s">
        <v>662</v>
      </c>
      <c r="G6887" t="s">
        <v>26</v>
      </c>
      <c r="H6887" t="s">
        <v>138</v>
      </c>
      <c r="I6887" t="s">
        <v>663</v>
      </c>
      <c r="J6887">
        <v>1</v>
      </c>
      <c r="K6887">
        <v>0</v>
      </c>
      <c r="L6887">
        <v>789</v>
      </c>
      <c r="M6887">
        <v>1104</v>
      </c>
      <c r="N6887" t="s">
        <v>29</v>
      </c>
      <c r="O6887">
        <v>2011</v>
      </c>
    </row>
    <row r="6888" spans="1:15" x14ac:dyDescent="0.2">
      <c r="A6888" t="s">
        <v>11728</v>
      </c>
      <c r="B6888">
        <v>40854</v>
      </c>
      <c r="C6888">
        <v>40859</v>
      </c>
      <c r="D6888">
        <v>1</v>
      </c>
      <c r="E6888" t="s">
        <v>47</v>
      </c>
      <c r="F6888" t="s">
        <v>6772</v>
      </c>
      <c r="G6888" t="s">
        <v>65</v>
      </c>
      <c r="H6888" t="s">
        <v>123</v>
      </c>
      <c r="I6888" t="s">
        <v>5411</v>
      </c>
      <c r="J6888">
        <v>5</v>
      </c>
      <c r="K6888">
        <v>4</v>
      </c>
      <c r="L6888">
        <v>2272</v>
      </c>
      <c r="M6888">
        <v>1091</v>
      </c>
      <c r="N6888" t="s">
        <v>29</v>
      </c>
      <c r="O6888">
        <v>2011</v>
      </c>
    </row>
    <row r="6889" spans="1:15" x14ac:dyDescent="0.2">
      <c r="A6889" t="s">
        <v>11707</v>
      </c>
      <c r="B6889">
        <v>40854</v>
      </c>
      <c r="C6889">
        <v>40856</v>
      </c>
      <c r="D6889">
        <v>4</v>
      </c>
      <c r="E6889" t="s">
        <v>21</v>
      </c>
      <c r="F6889" t="s">
        <v>11736</v>
      </c>
      <c r="G6889" t="s">
        <v>26</v>
      </c>
      <c r="H6889" t="s">
        <v>214</v>
      </c>
      <c r="I6889" t="s">
        <v>1043</v>
      </c>
      <c r="J6889">
        <v>4</v>
      </c>
      <c r="K6889">
        <v>0</v>
      </c>
      <c r="L6889">
        <v>2652</v>
      </c>
      <c r="M6889">
        <v>1006</v>
      </c>
      <c r="N6889" t="s">
        <v>74</v>
      </c>
      <c r="O6889">
        <v>2011</v>
      </c>
    </row>
    <row r="6890" spans="1:15" x14ac:dyDescent="0.2">
      <c r="A6890" t="s">
        <v>11737</v>
      </c>
      <c r="B6890">
        <v>40854</v>
      </c>
      <c r="C6890">
        <v>40860</v>
      </c>
      <c r="D6890">
        <v>1</v>
      </c>
      <c r="E6890" t="s">
        <v>21</v>
      </c>
      <c r="F6890" t="s">
        <v>11738</v>
      </c>
      <c r="G6890" t="s">
        <v>26</v>
      </c>
      <c r="H6890" t="s">
        <v>53</v>
      </c>
      <c r="I6890" t="s">
        <v>2176</v>
      </c>
      <c r="J6890">
        <v>10</v>
      </c>
      <c r="K6890">
        <v>0</v>
      </c>
      <c r="L6890">
        <v>762</v>
      </c>
      <c r="M6890">
        <v>943</v>
      </c>
      <c r="N6890" t="s">
        <v>29</v>
      </c>
      <c r="O6890">
        <v>2011</v>
      </c>
    </row>
    <row r="6891" spans="1:15" x14ac:dyDescent="0.2">
      <c r="A6891" t="s">
        <v>11716</v>
      </c>
      <c r="B6891">
        <v>40854</v>
      </c>
      <c r="C6891">
        <v>40859</v>
      </c>
      <c r="D6891">
        <v>1</v>
      </c>
      <c r="E6891" t="s">
        <v>47</v>
      </c>
      <c r="F6891" t="s">
        <v>11739</v>
      </c>
      <c r="G6891" t="s">
        <v>26</v>
      </c>
      <c r="H6891" t="s">
        <v>53</v>
      </c>
      <c r="I6891" t="s">
        <v>427</v>
      </c>
      <c r="J6891">
        <v>4</v>
      </c>
      <c r="K6891">
        <v>0</v>
      </c>
      <c r="L6891">
        <v>318</v>
      </c>
      <c r="M6891">
        <v>916</v>
      </c>
      <c r="N6891" t="s">
        <v>29</v>
      </c>
      <c r="O6891">
        <v>2011</v>
      </c>
    </row>
    <row r="6892" spans="1:15" x14ac:dyDescent="0.2">
      <c r="A6892" t="s">
        <v>11728</v>
      </c>
      <c r="B6892">
        <v>40854</v>
      </c>
      <c r="C6892">
        <v>40859</v>
      </c>
      <c r="D6892">
        <v>1</v>
      </c>
      <c r="E6892" t="s">
        <v>47</v>
      </c>
      <c r="F6892" t="s">
        <v>7168</v>
      </c>
      <c r="G6892" t="s">
        <v>26</v>
      </c>
      <c r="H6892" t="s">
        <v>148</v>
      </c>
      <c r="I6892" t="s">
        <v>3589</v>
      </c>
      <c r="J6892">
        <v>6</v>
      </c>
      <c r="K6892">
        <v>4</v>
      </c>
      <c r="L6892">
        <v>-5568</v>
      </c>
      <c r="M6892">
        <v>852</v>
      </c>
      <c r="N6892" t="s">
        <v>29</v>
      </c>
      <c r="O6892">
        <v>2011</v>
      </c>
    </row>
    <row r="6893" spans="1:15" x14ac:dyDescent="0.2">
      <c r="A6893" t="s">
        <v>11719</v>
      </c>
      <c r="B6893">
        <v>40854</v>
      </c>
      <c r="C6893">
        <v>40854</v>
      </c>
      <c r="D6893">
        <v>3</v>
      </c>
      <c r="E6893" t="s">
        <v>70</v>
      </c>
      <c r="F6893" t="s">
        <v>5820</v>
      </c>
      <c r="G6893" t="s">
        <v>26</v>
      </c>
      <c r="H6893" t="s">
        <v>138</v>
      </c>
      <c r="I6893" t="s">
        <v>368</v>
      </c>
      <c r="J6893">
        <v>1</v>
      </c>
      <c r="K6893">
        <v>0</v>
      </c>
      <c r="L6893">
        <v>1203</v>
      </c>
      <c r="M6893">
        <v>835</v>
      </c>
      <c r="N6893" t="s">
        <v>74</v>
      </c>
      <c r="O6893">
        <v>2011</v>
      </c>
    </row>
    <row r="6894" spans="1:15" x14ac:dyDescent="0.2">
      <c r="A6894" t="s">
        <v>11740</v>
      </c>
      <c r="B6894">
        <v>40854</v>
      </c>
      <c r="C6894">
        <v>40860</v>
      </c>
      <c r="D6894">
        <v>1</v>
      </c>
      <c r="E6894" t="s">
        <v>47</v>
      </c>
      <c r="F6894" t="s">
        <v>11741</v>
      </c>
      <c r="G6894" t="s">
        <v>26</v>
      </c>
      <c r="H6894" t="s">
        <v>53</v>
      </c>
      <c r="I6894" t="s">
        <v>5951</v>
      </c>
      <c r="J6894">
        <v>4</v>
      </c>
      <c r="K6894">
        <v>0</v>
      </c>
      <c r="L6894">
        <v>4128</v>
      </c>
      <c r="M6894">
        <v>828</v>
      </c>
      <c r="N6894" t="s">
        <v>29</v>
      </c>
      <c r="O6894">
        <v>2011</v>
      </c>
    </row>
    <row r="6895" spans="1:15" x14ac:dyDescent="0.2">
      <c r="A6895" t="s">
        <v>11719</v>
      </c>
      <c r="B6895">
        <v>40854</v>
      </c>
      <c r="C6895">
        <v>40854</v>
      </c>
      <c r="D6895">
        <v>3</v>
      </c>
      <c r="E6895" t="s">
        <v>70</v>
      </c>
      <c r="F6895" t="s">
        <v>7879</v>
      </c>
      <c r="G6895" t="s">
        <v>26</v>
      </c>
      <c r="H6895" t="s">
        <v>138</v>
      </c>
      <c r="I6895" t="s">
        <v>4458</v>
      </c>
      <c r="J6895">
        <v>1</v>
      </c>
      <c r="K6895">
        <v>0</v>
      </c>
      <c r="L6895">
        <v>2196</v>
      </c>
      <c r="M6895">
        <v>779</v>
      </c>
      <c r="N6895" t="s">
        <v>74</v>
      </c>
      <c r="O6895">
        <v>2011</v>
      </c>
    </row>
    <row r="6896" spans="1:15" x14ac:dyDescent="0.2">
      <c r="A6896" t="s">
        <v>11742</v>
      </c>
      <c r="B6896">
        <v>40854</v>
      </c>
      <c r="C6896">
        <v>40859</v>
      </c>
      <c r="D6896">
        <v>1</v>
      </c>
      <c r="E6896" t="s">
        <v>47</v>
      </c>
      <c r="F6896" t="s">
        <v>11743</v>
      </c>
      <c r="G6896" t="s">
        <v>26</v>
      </c>
      <c r="H6896" t="s">
        <v>36</v>
      </c>
      <c r="I6896" t="s">
        <v>2159</v>
      </c>
      <c r="J6896">
        <v>6</v>
      </c>
      <c r="K6896">
        <v>6</v>
      </c>
      <c r="L6896">
        <v>-136476</v>
      </c>
      <c r="M6896">
        <v>775</v>
      </c>
      <c r="N6896" t="s">
        <v>29</v>
      </c>
      <c r="O6896">
        <v>2011</v>
      </c>
    </row>
    <row r="6897" spans="1:15" x14ac:dyDescent="0.2">
      <c r="A6897" t="s">
        <v>11724</v>
      </c>
      <c r="B6897">
        <v>40854</v>
      </c>
      <c r="C6897">
        <v>40855</v>
      </c>
      <c r="D6897">
        <v>4</v>
      </c>
      <c r="E6897" t="s">
        <v>21</v>
      </c>
      <c r="F6897" t="s">
        <v>11744</v>
      </c>
      <c r="G6897" t="s">
        <v>26</v>
      </c>
      <c r="H6897" t="s">
        <v>151</v>
      </c>
      <c r="I6897" t="s">
        <v>8395</v>
      </c>
      <c r="J6897">
        <v>4</v>
      </c>
      <c r="K6897">
        <v>0</v>
      </c>
      <c r="L6897">
        <v>648</v>
      </c>
      <c r="M6897">
        <v>746</v>
      </c>
      <c r="N6897" t="s">
        <v>29</v>
      </c>
      <c r="O6897">
        <v>2011</v>
      </c>
    </row>
    <row r="6898" spans="1:15" x14ac:dyDescent="0.2">
      <c r="A6898" t="s">
        <v>11709</v>
      </c>
      <c r="B6898">
        <v>40854</v>
      </c>
      <c r="C6898">
        <v>40860</v>
      </c>
      <c r="D6898">
        <v>1</v>
      </c>
      <c r="E6898" t="s">
        <v>70</v>
      </c>
      <c r="F6898" t="s">
        <v>11745</v>
      </c>
      <c r="G6898" t="s">
        <v>56</v>
      </c>
      <c r="H6898" t="s">
        <v>57</v>
      </c>
      <c r="I6898" t="s">
        <v>10545</v>
      </c>
      <c r="J6898">
        <v>2</v>
      </c>
      <c r="K6898">
        <v>0</v>
      </c>
      <c r="L6898">
        <v>4878</v>
      </c>
      <c r="M6898">
        <v>69</v>
      </c>
      <c r="N6898" t="s">
        <v>29</v>
      </c>
      <c r="O6898">
        <v>2011</v>
      </c>
    </row>
    <row r="6899" spans="1:15" x14ac:dyDescent="0.2">
      <c r="A6899" t="s">
        <v>11728</v>
      </c>
      <c r="B6899">
        <v>40854</v>
      </c>
      <c r="C6899">
        <v>40859</v>
      </c>
      <c r="D6899">
        <v>1</v>
      </c>
      <c r="E6899" t="s">
        <v>47</v>
      </c>
      <c r="F6899" t="s">
        <v>11746</v>
      </c>
      <c r="G6899" t="s">
        <v>56</v>
      </c>
      <c r="H6899" t="s">
        <v>57</v>
      </c>
      <c r="I6899" t="s">
        <v>8108</v>
      </c>
      <c r="J6899">
        <v>10</v>
      </c>
      <c r="K6899">
        <v>4</v>
      </c>
      <c r="L6899">
        <v>-768</v>
      </c>
      <c r="M6899">
        <v>639</v>
      </c>
      <c r="N6899" t="s">
        <v>29</v>
      </c>
      <c r="O6899">
        <v>2011</v>
      </c>
    </row>
    <row r="6900" spans="1:15" x14ac:dyDescent="0.2">
      <c r="A6900" t="s">
        <v>11709</v>
      </c>
      <c r="B6900">
        <v>40854</v>
      </c>
      <c r="C6900">
        <v>40860</v>
      </c>
      <c r="D6900">
        <v>1</v>
      </c>
      <c r="E6900" t="s">
        <v>70</v>
      </c>
      <c r="F6900" t="s">
        <v>11747</v>
      </c>
      <c r="G6900" t="s">
        <v>26</v>
      </c>
      <c r="H6900" t="s">
        <v>53</v>
      </c>
      <c r="I6900" t="s">
        <v>54</v>
      </c>
      <c r="J6900">
        <v>2</v>
      </c>
      <c r="K6900">
        <v>0</v>
      </c>
      <c r="L6900">
        <v>57</v>
      </c>
      <c r="M6900">
        <v>618</v>
      </c>
      <c r="N6900" t="s">
        <v>29</v>
      </c>
      <c r="O6900">
        <v>2011</v>
      </c>
    </row>
    <row r="6901" spans="1:15" x14ac:dyDescent="0.2">
      <c r="A6901" t="s">
        <v>11748</v>
      </c>
      <c r="B6901">
        <v>40854</v>
      </c>
      <c r="C6901">
        <v>40858</v>
      </c>
      <c r="D6901">
        <v>1</v>
      </c>
      <c r="E6901" t="s">
        <v>47</v>
      </c>
      <c r="F6901" t="s">
        <v>11749</v>
      </c>
      <c r="G6901" t="s">
        <v>26</v>
      </c>
      <c r="H6901" t="s">
        <v>53</v>
      </c>
      <c r="I6901" t="s">
        <v>1913</v>
      </c>
      <c r="J6901">
        <v>2</v>
      </c>
      <c r="K6901">
        <v>0</v>
      </c>
      <c r="L6901">
        <v>1068</v>
      </c>
      <c r="M6901">
        <v>587</v>
      </c>
      <c r="N6901" t="s">
        <v>45</v>
      </c>
      <c r="O6901">
        <v>2011</v>
      </c>
    </row>
    <row r="6902" spans="1:15" x14ac:dyDescent="0.2">
      <c r="A6902" t="s">
        <v>11750</v>
      </c>
      <c r="B6902">
        <v>40854</v>
      </c>
      <c r="C6902">
        <v>40859</v>
      </c>
      <c r="D6902">
        <v>1</v>
      </c>
      <c r="E6902" t="s">
        <v>21</v>
      </c>
      <c r="F6902" t="s">
        <v>4698</v>
      </c>
      <c r="G6902" t="s">
        <v>26</v>
      </c>
      <c r="H6902" t="s">
        <v>214</v>
      </c>
      <c r="I6902" t="s">
        <v>4699</v>
      </c>
      <c r="J6902">
        <v>7</v>
      </c>
      <c r="K6902">
        <v>2</v>
      </c>
      <c r="L6902">
        <v>46179</v>
      </c>
      <c r="M6902">
        <v>538</v>
      </c>
      <c r="N6902" t="s">
        <v>29</v>
      </c>
      <c r="O6902">
        <v>2011</v>
      </c>
    </row>
    <row r="6903" spans="1:15" x14ac:dyDescent="0.2">
      <c r="A6903" t="s">
        <v>11751</v>
      </c>
      <c r="B6903">
        <v>40854</v>
      </c>
      <c r="C6903">
        <v>40859</v>
      </c>
      <c r="D6903">
        <v>1</v>
      </c>
      <c r="E6903" t="s">
        <v>70</v>
      </c>
      <c r="F6903" t="s">
        <v>11752</v>
      </c>
      <c r="G6903" t="s">
        <v>26</v>
      </c>
      <c r="H6903" t="s">
        <v>53</v>
      </c>
      <c r="I6903" t="s">
        <v>5685</v>
      </c>
      <c r="J6903">
        <v>5</v>
      </c>
      <c r="K6903">
        <v>0</v>
      </c>
      <c r="L6903">
        <v>28</v>
      </c>
      <c r="M6903">
        <v>517</v>
      </c>
      <c r="N6903" t="s">
        <v>29</v>
      </c>
      <c r="O6903">
        <v>2011</v>
      </c>
    </row>
    <row r="6904" spans="1:15" x14ac:dyDescent="0.2">
      <c r="A6904" t="s">
        <v>11719</v>
      </c>
      <c r="B6904">
        <v>40854</v>
      </c>
      <c r="C6904">
        <v>40854</v>
      </c>
      <c r="D6904">
        <v>3</v>
      </c>
      <c r="E6904" t="s">
        <v>70</v>
      </c>
      <c r="F6904" t="s">
        <v>8994</v>
      </c>
      <c r="G6904" t="s">
        <v>26</v>
      </c>
      <c r="H6904" t="s">
        <v>138</v>
      </c>
      <c r="I6904" t="s">
        <v>3973</v>
      </c>
      <c r="J6904">
        <v>1</v>
      </c>
      <c r="K6904">
        <v>0</v>
      </c>
      <c r="L6904">
        <v>606</v>
      </c>
      <c r="M6904">
        <v>506</v>
      </c>
      <c r="N6904" t="s">
        <v>74</v>
      </c>
      <c r="O6904">
        <v>2011</v>
      </c>
    </row>
    <row r="6905" spans="1:15" x14ac:dyDescent="0.2">
      <c r="A6905" t="s">
        <v>11727</v>
      </c>
      <c r="B6905">
        <v>40854</v>
      </c>
      <c r="C6905">
        <v>40856</v>
      </c>
      <c r="D6905">
        <v>4</v>
      </c>
      <c r="E6905" t="s">
        <v>70</v>
      </c>
      <c r="F6905" t="s">
        <v>8600</v>
      </c>
      <c r="G6905" t="s">
        <v>26</v>
      </c>
      <c r="H6905" t="s">
        <v>214</v>
      </c>
      <c r="I6905" t="s">
        <v>8601</v>
      </c>
      <c r="J6905">
        <v>3</v>
      </c>
      <c r="K6905">
        <v>8</v>
      </c>
      <c r="L6905">
        <v>-442782</v>
      </c>
      <c r="M6905">
        <v>477</v>
      </c>
      <c r="N6905" t="s">
        <v>45</v>
      </c>
      <c r="O6905">
        <v>2011</v>
      </c>
    </row>
    <row r="6906" spans="1:15" x14ac:dyDescent="0.2">
      <c r="A6906" t="s">
        <v>11732</v>
      </c>
      <c r="B6906">
        <v>40854</v>
      </c>
      <c r="C6906">
        <v>40858</v>
      </c>
      <c r="D6906">
        <v>2</v>
      </c>
      <c r="E6906" t="s">
        <v>21</v>
      </c>
      <c r="F6906" t="s">
        <v>6925</v>
      </c>
      <c r="G6906" t="s">
        <v>26</v>
      </c>
      <c r="H6906" t="s">
        <v>53</v>
      </c>
      <c r="I6906" t="s">
        <v>6926</v>
      </c>
      <c r="J6906">
        <v>5</v>
      </c>
      <c r="K6906">
        <v>2</v>
      </c>
      <c r="L6906">
        <v>9072</v>
      </c>
      <c r="M6906">
        <v>461</v>
      </c>
      <c r="N6906" t="s">
        <v>45</v>
      </c>
      <c r="O6906">
        <v>2011</v>
      </c>
    </row>
    <row r="6907" spans="1:15" x14ac:dyDescent="0.2">
      <c r="A6907" t="s">
        <v>11753</v>
      </c>
      <c r="B6907">
        <v>40854</v>
      </c>
      <c r="C6907">
        <v>40855</v>
      </c>
      <c r="D6907">
        <v>4</v>
      </c>
      <c r="E6907" t="s">
        <v>21</v>
      </c>
      <c r="F6907" t="s">
        <v>11754</v>
      </c>
      <c r="G6907" t="s">
        <v>26</v>
      </c>
      <c r="H6907" t="s">
        <v>151</v>
      </c>
      <c r="I6907" t="s">
        <v>154</v>
      </c>
      <c r="J6907">
        <v>2</v>
      </c>
      <c r="K6907">
        <v>47</v>
      </c>
      <c r="L6907">
        <v>-47274</v>
      </c>
      <c r="M6907">
        <v>458</v>
      </c>
      <c r="N6907" t="s">
        <v>45</v>
      </c>
      <c r="O6907">
        <v>2011</v>
      </c>
    </row>
    <row r="6908" spans="1:15" x14ac:dyDescent="0.2">
      <c r="A6908" t="s">
        <v>11755</v>
      </c>
      <c r="B6908">
        <v>40854</v>
      </c>
      <c r="C6908">
        <v>40860</v>
      </c>
      <c r="D6908">
        <v>1</v>
      </c>
      <c r="E6908" t="s">
        <v>70</v>
      </c>
      <c r="F6908" t="s">
        <v>2397</v>
      </c>
      <c r="G6908" t="s">
        <v>56</v>
      </c>
      <c r="H6908" t="s">
        <v>86</v>
      </c>
      <c r="I6908" t="s">
        <v>2398</v>
      </c>
      <c r="J6908">
        <v>6</v>
      </c>
      <c r="K6908">
        <v>7</v>
      </c>
      <c r="L6908">
        <v>-137268</v>
      </c>
      <c r="M6908">
        <v>399</v>
      </c>
      <c r="N6908" t="s">
        <v>29</v>
      </c>
      <c r="O6908">
        <v>2011</v>
      </c>
    </row>
    <row r="6909" spans="1:15" x14ac:dyDescent="0.2">
      <c r="A6909" t="s">
        <v>11757</v>
      </c>
      <c r="B6909">
        <v>40854</v>
      </c>
      <c r="C6909">
        <v>40858</v>
      </c>
      <c r="D6909">
        <v>1</v>
      </c>
      <c r="E6909" t="s">
        <v>70</v>
      </c>
      <c r="F6909" t="s">
        <v>11759</v>
      </c>
      <c r="G6909" t="s">
        <v>26</v>
      </c>
      <c r="H6909" t="s">
        <v>27</v>
      </c>
      <c r="I6909" t="s">
        <v>1975</v>
      </c>
      <c r="J6909">
        <v>5</v>
      </c>
      <c r="K6909">
        <v>0</v>
      </c>
      <c r="L6909">
        <v>82</v>
      </c>
      <c r="M6909">
        <v>362</v>
      </c>
      <c r="N6909" t="s">
        <v>45</v>
      </c>
      <c r="O6909">
        <v>2011</v>
      </c>
    </row>
    <row r="6910" spans="1:15" x14ac:dyDescent="0.2">
      <c r="A6910" t="s">
        <v>11760</v>
      </c>
      <c r="B6910">
        <v>40854</v>
      </c>
      <c r="C6910">
        <v>40859</v>
      </c>
      <c r="D6910">
        <v>2</v>
      </c>
      <c r="E6910" t="s">
        <v>70</v>
      </c>
      <c r="F6910" t="s">
        <v>11761</v>
      </c>
      <c r="G6910" t="s">
        <v>26</v>
      </c>
      <c r="H6910" t="s">
        <v>138</v>
      </c>
      <c r="I6910" t="s">
        <v>6977</v>
      </c>
      <c r="J6910">
        <v>1</v>
      </c>
      <c r="K6910">
        <v>0</v>
      </c>
      <c r="L6910">
        <v>1262</v>
      </c>
      <c r="M6910">
        <v>343</v>
      </c>
      <c r="N6910" t="s">
        <v>29</v>
      </c>
      <c r="O6910">
        <v>2011</v>
      </c>
    </row>
    <row r="6911" spans="1:15" x14ac:dyDescent="0.2">
      <c r="A6911" t="s">
        <v>11728</v>
      </c>
      <c r="B6911">
        <v>40854</v>
      </c>
      <c r="C6911">
        <v>40859</v>
      </c>
      <c r="D6911">
        <v>1</v>
      </c>
      <c r="E6911" t="s">
        <v>47</v>
      </c>
      <c r="F6911" t="s">
        <v>11762</v>
      </c>
      <c r="G6911" t="s">
        <v>56</v>
      </c>
      <c r="H6911" t="s">
        <v>57</v>
      </c>
      <c r="I6911" t="s">
        <v>8645</v>
      </c>
      <c r="J6911">
        <v>2</v>
      </c>
      <c r="K6911">
        <v>4</v>
      </c>
      <c r="L6911">
        <v>-2136</v>
      </c>
      <c r="M6911">
        <v>292</v>
      </c>
      <c r="N6911" t="s">
        <v>29</v>
      </c>
      <c r="O6911">
        <v>2011</v>
      </c>
    </row>
    <row r="6912" spans="1:15" x14ac:dyDescent="0.2">
      <c r="A6912" t="s">
        <v>11721</v>
      </c>
      <c r="B6912">
        <v>40854</v>
      </c>
      <c r="C6912">
        <v>40859</v>
      </c>
      <c r="D6912">
        <v>1</v>
      </c>
      <c r="E6912" t="s">
        <v>21</v>
      </c>
      <c r="F6912" t="s">
        <v>11763</v>
      </c>
      <c r="G6912" t="s">
        <v>26</v>
      </c>
      <c r="H6912" t="s">
        <v>36</v>
      </c>
      <c r="I6912" t="s">
        <v>11764</v>
      </c>
      <c r="J6912">
        <v>7</v>
      </c>
      <c r="K6912">
        <v>2</v>
      </c>
      <c r="L6912">
        <v>35623</v>
      </c>
      <c r="M6912">
        <v>268</v>
      </c>
      <c r="N6912" t="s">
        <v>29</v>
      </c>
      <c r="O6912">
        <v>2011</v>
      </c>
    </row>
    <row r="6913" spans="1:15" x14ac:dyDescent="0.2">
      <c r="A6913" t="s">
        <v>11731</v>
      </c>
      <c r="B6913">
        <v>40854</v>
      </c>
      <c r="C6913">
        <v>40859</v>
      </c>
      <c r="D6913">
        <v>1</v>
      </c>
      <c r="E6913" t="s">
        <v>21</v>
      </c>
      <c r="F6913" t="s">
        <v>4414</v>
      </c>
      <c r="G6913" t="s">
        <v>26</v>
      </c>
      <c r="H6913" t="s">
        <v>27</v>
      </c>
      <c r="I6913" t="s">
        <v>4415</v>
      </c>
      <c r="J6913">
        <v>2</v>
      </c>
      <c r="K6913">
        <v>0</v>
      </c>
      <c r="L6913">
        <v>58708</v>
      </c>
      <c r="M6913">
        <v>189</v>
      </c>
      <c r="N6913" t="s">
        <v>29</v>
      </c>
      <c r="O6913">
        <v>2011</v>
      </c>
    </row>
    <row r="6914" spans="1:15" x14ac:dyDescent="0.2">
      <c r="A6914" t="s">
        <v>11731</v>
      </c>
      <c r="B6914">
        <v>40854</v>
      </c>
      <c r="C6914">
        <v>40859</v>
      </c>
      <c r="D6914">
        <v>1</v>
      </c>
      <c r="E6914" t="s">
        <v>21</v>
      </c>
      <c r="F6914" t="s">
        <v>8815</v>
      </c>
      <c r="G6914" t="s">
        <v>26</v>
      </c>
      <c r="H6914" t="s">
        <v>27</v>
      </c>
      <c r="I6914" t="s">
        <v>8816</v>
      </c>
      <c r="J6914">
        <v>3</v>
      </c>
      <c r="K6914">
        <v>0</v>
      </c>
      <c r="L6914">
        <v>98901</v>
      </c>
      <c r="M6914">
        <v>172</v>
      </c>
      <c r="N6914" t="s">
        <v>29</v>
      </c>
      <c r="O6914">
        <v>2011</v>
      </c>
    </row>
    <row r="6915" spans="1:15" x14ac:dyDescent="0.2">
      <c r="A6915" t="s">
        <v>11755</v>
      </c>
      <c r="B6915">
        <v>40854</v>
      </c>
      <c r="C6915">
        <v>40860</v>
      </c>
      <c r="D6915">
        <v>1</v>
      </c>
      <c r="E6915" t="s">
        <v>70</v>
      </c>
      <c r="F6915" t="s">
        <v>11572</v>
      </c>
      <c r="G6915" t="s">
        <v>65</v>
      </c>
      <c r="H6915" t="s">
        <v>115</v>
      </c>
      <c r="I6915" t="s">
        <v>3736</v>
      </c>
      <c r="J6915">
        <v>1</v>
      </c>
      <c r="K6915">
        <v>7</v>
      </c>
      <c r="L6915">
        <v>-36462</v>
      </c>
      <c r="M6915">
        <v>129</v>
      </c>
      <c r="N6915" t="s">
        <v>29</v>
      </c>
      <c r="O6915">
        <v>2011</v>
      </c>
    </row>
    <row r="6916" spans="1:15" x14ac:dyDescent="0.2">
      <c r="A6916" t="s">
        <v>11728</v>
      </c>
      <c r="B6916">
        <v>40854</v>
      </c>
      <c r="C6916">
        <v>40859</v>
      </c>
      <c r="D6916">
        <v>1</v>
      </c>
      <c r="E6916" t="s">
        <v>47</v>
      </c>
      <c r="F6916" t="s">
        <v>9442</v>
      </c>
      <c r="G6916" t="s">
        <v>26</v>
      </c>
      <c r="H6916" t="s">
        <v>138</v>
      </c>
      <c r="I6916" t="s">
        <v>4521</v>
      </c>
      <c r="J6916">
        <v>3</v>
      </c>
      <c r="K6916">
        <v>4</v>
      </c>
      <c r="L6916">
        <v>-6444</v>
      </c>
      <c r="M6916">
        <v>122</v>
      </c>
      <c r="N6916" t="s">
        <v>29</v>
      </c>
      <c r="O6916">
        <v>2011</v>
      </c>
    </row>
    <row r="6917" spans="1:15" x14ac:dyDescent="0.2">
      <c r="A6917" t="s">
        <v>11765</v>
      </c>
      <c r="B6917">
        <v>40854</v>
      </c>
      <c r="C6917">
        <v>40855</v>
      </c>
      <c r="D6917">
        <v>4</v>
      </c>
      <c r="E6917" t="s">
        <v>70</v>
      </c>
      <c r="F6917" t="s">
        <v>8634</v>
      </c>
      <c r="G6917" t="s">
        <v>26</v>
      </c>
      <c r="H6917" t="s">
        <v>53</v>
      </c>
      <c r="I6917" t="s">
        <v>8635</v>
      </c>
      <c r="J6917">
        <v>3</v>
      </c>
      <c r="K6917">
        <v>0</v>
      </c>
      <c r="L6917">
        <v>138828</v>
      </c>
      <c r="M6917">
        <v>11</v>
      </c>
      <c r="N6917" t="s">
        <v>29</v>
      </c>
      <c r="O6917">
        <v>2011</v>
      </c>
    </row>
    <row r="6918" spans="1:15" x14ac:dyDescent="0.2">
      <c r="A6918" t="s">
        <v>11766</v>
      </c>
      <c r="B6918">
        <v>40854</v>
      </c>
      <c r="C6918">
        <v>40860</v>
      </c>
      <c r="D6918">
        <v>1</v>
      </c>
      <c r="E6918" t="s">
        <v>21</v>
      </c>
      <c r="F6918" t="s">
        <v>2741</v>
      </c>
      <c r="G6918" t="s">
        <v>65</v>
      </c>
      <c r="H6918" t="s">
        <v>123</v>
      </c>
      <c r="I6918" t="s">
        <v>2742</v>
      </c>
      <c r="J6918">
        <v>1</v>
      </c>
      <c r="K6918">
        <v>47</v>
      </c>
      <c r="L6918">
        <v>-139587</v>
      </c>
      <c r="M6918">
        <v>108</v>
      </c>
      <c r="N6918" t="s">
        <v>29</v>
      </c>
      <c r="O6918">
        <v>2011</v>
      </c>
    </row>
    <row r="6919" spans="1:15" x14ac:dyDescent="0.2">
      <c r="A6919" t="s">
        <v>11767</v>
      </c>
      <c r="B6919">
        <v>40854</v>
      </c>
      <c r="C6919">
        <v>40858</v>
      </c>
      <c r="D6919">
        <v>1</v>
      </c>
      <c r="E6919" t="s">
        <v>47</v>
      </c>
      <c r="F6919" t="s">
        <v>11768</v>
      </c>
      <c r="G6919" t="s">
        <v>26</v>
      </c>
      <c r="H6919" t="s">
        <v>151</v>
      </c>
      <c r="I6919" t="s">
        <v>152</v>
      </c>
      <c r="J6919">
        <v>1</v>
      </c>
      <c r="K6919">
        <v>0</v>
      </c>
      <c r="L6919">
        <v>414</v>
      </c>
      <c r="M6919">
        <v>105</v>
      </c>
      <c r="N6919" t="s">
        <v>29</v>
      </c>
      <c r="O6919">
        <v>2011</v>
      </c>
    </row>
    <row r="6920" spans="1:15" x14ac:dyDescent="0.2">
      <c r="A6920" t="s">
        <v>11755</v>
      </c>
      <c r="B6920">
        <v>40854</v>
      </c>
      <c r="C6920">
        <v>40860</v>
      </c>
      <c r="D6920">
        <v>1</v>
      </c>
      <c r="E6920" t="s">
        <v>70</v>
      </c>
      <c r="F6920" t="s">
        <v>11769</v>
      </c>
      <c r="G6920" t="s">
        <v>26</v>
      </c>
      <c r="H6920" t="s">
        <v>36</v>
      </c>
      <c r="I6920" t="s">
        <v>866</v>
      </c>
      <c r="J6920">
        <v>1</v>
      </c>
      <c r="K6920">
        <v>7</v>
      </c>
      <c r="L6920">
        <v>-12264</v>
      </c>
      <c r="M6920">
        <v>101</v>
      </c>
      <c r="N6920" t="s">
        <v>29</v>
      </c>
      <c r="O6920">
        <v>2011</v>
      </c>
    </row>
    <row r="6921" spans="1:15" x14ac:dyDescent="0.2">
      <c r="A6921" t="s">
        <v>11731</v>
      </c>
      <c r="B6921">
        <v>40854</v>
      </c>
      <c r="C6921">
        <v>40859</v>
      </c>
      <c r="D6921">
        <v>1</v>
      </c>
      <c r="E6921" t="s">
        <v>21</v>
      </c>
      <c r="F6921" t="s">
        <v>4243</v>
      </c>
      <c r="G6921" t="s">
        <v>26</v>
      </c>
      <c r="H6921" t="s">
        <v>214</v>
      </c>
      <c r="I6921" t="s">
        <v>4244</v>
      </c>
      <c r="J6921">
        <v>3</v>
      </c>
      <c r="K6921">
        <v>0</v>
      </c>
      <c r="L6921">
        <v>58233</v>
      </c>
      <c r="M6921">
        <v>68</v>
      </c>
      <c r="N6921" t="s">
        <v>29</v>
      </c>
      <c r="O6921">
        <v>2011</v>
      </c>
    </row>
    <row r="6922" spans="1:15" x14ac:dyDescent="0.2">
      <c r="A6922" t="s">
        <v>11765</v>
      </c>
      <c r="B6922">
        <v>40854</v>
      </c>
      <c r="C6922">
        <v>40855</v>
      </c>
      <c r="D6922">
        <v>4</v>
      </c>
      <c r="E6922" t="s">
        <v>70</v>
      </c>
      <c r="F6922" t="s">
        <v>3760</v>
      </c>
      <c r="G6922" t="s">
        <v>26</v>
      </c>
      <c r="H6922" t="s">
        <v>151</v>
      </c>
      <c r="I6922" t="s">
        <v>3761</v>
      </c>
      <c r="J6922">
        <v>4</v>
      </c>
      <c r="K6922">
        <v>0</v>
      </c>
      <c r="L6922">
        <v>28416</v>
      </c>
      <c r="M6922">
        <v>47</v>
      </c>
      <c r="N6922" t="s">
        <v>29</v>
      </c>
      <c r="O6922">
        <v>2011</v>
      </c>
    </row>
    <row r="6923" spans="1:15" x14ac:dyDescent="0.2">
      <c r="A6923" t="s">
        <v>11742</v>
      </c>
      <c r="B6923">
        <v>40854</v>
      </c>
      <c r="C6923">
        <v>40859</v>
      </c>
      <c r="D6923">
        <v>1</v>
      </c>
      <c r="E6923" t="s">
        <v>47</v>
      </c>
      <c r="F6923" t="s">
        <v>448</v>
      </c>
      <c r="G6923" t="s">
        <v>26</v>
      </c>
      <c r="H6923" t="s">
        <v>138</v>
      </c>
      <c r="I6923" t="s">
        <v>449</v>
      </c>
      <c r="J6923">
        <v>1</v>
      </c>
      <c r="K6923">
        <v>6</v>
      </c>
      <c r="L6923">
        <v>-4212</v>
      </c>
      <c r="M6923">
        <v>16</v>
      </c>
      <c r="N6923" t="s">
        <v>29</v>
      </c>
      <c r="O6923">
        <v>2011</v>
      </c>
    </row>
    <row r="6924" spans="1:15" x14ac:dyDescent="0.2">
      <c r="A6924" t="s">
        <v>11721</v>
      </c>
      <c r="B6924">
        <v>40854</v>
      </c>
      <c r="C6924">
        <v>40859</v>
      </c>
      <c r="D6924">
        <v>1</v>
      </c>
      <c r="E6924" t="s">
        <v>21</v>
      </c>
      <c r="F6924" t="s">
        <v>11770</v>
      </c>
      <c r="G6924" t="s">
        <v>26</v>
      </c>
      <c r="H6924" t="s">
        <v>214</v>
      </c>
      <c r="I6924" t="s">
        <v>11771</v>
      </c>
      <c r="J6924">
        <v>3</v>
      </c>
      <c r="K6924">
        <v>8</v>
      </c>
      <c r="L6924">
        <v>-2214</v>
      </c>
      <c r="M6924">
        <v>1</v>
      </c>
      <c r="N6924" t="s">
        <v>29</v>
      </c>
      <c r="O6924">
        <v>2011</v>
      </c>
    </row>
    <row r="6925" spans="1:15" x14ac:dyDescent="0.2">
      <c r="A6925" t="s">
        <v>11772</v>
      </c>
      <c r="B6925">
        <v>40855</v>
      </c>
      <c r="C6925">
        <v>40857</v>
      </c>
      <c r="D6925">
        <v>2</v>
      </c>
      <c r="E6925" t="s">
        <v>21</v>
      </c>
      <c r="F6925" t="s">
        <v>11773</v>
      </c>
      <c r="G6925" t="s">
        <v>56</v>
      </c>
      <c r="H6925" t="s">
        <v>86</v>
      </c>
      <c r="I6925" t="s">
        <v>3509</v>
      </c>
      <c r="J6925">
        <v>6</v>
      </c>
      <c r="K6925">
        <v>4</v>
      </c>
      <c r="L6925">
        <v>-26376</v>
      </c>
      <c r="M6925">
        <v>11572</v>
      </c>
      <c r="N6925" t="s">
        <v>74</v>
      </c>
      <c r="O6925">
        <v>2011</v>
      </c>
    </row>
    <row r="6926" spans="1:15" x14ac:dyDescent="0.2">
      <c r="A6926" t="s">
        <v>11774</v>
      </c>
      <c r="B6926">
        <v>40855</v>
      </c>
      <c r="C6926">
        <v>40855</v>
      </c>
      <c r="D6926">
        <v>3</v>
      </c>
      <c r="E6926" t="s">
        <v>70</v>
      </c>
      <c r="F6926" t="s">
        <v>11775</v>
      </c>
      <c r="G6926" t="s">
        <v>56</v>
      </c>
      <c r="H6926" t="s">
        <v>101</v>
      </c>
      <c r="I6926" t="s">
        <v>9188</v>
      </c>
      <c r="J6926">
        <v>6</v>
      </c>
      <c r="K6926">
        <v>1</v>
      </c>
      <c r="L6926">
        <v>299016</v>
      </c>
      <c r="M6926">
        <v>5145</v>
      </c>
      <c r="N6926" t="s">
        <v>45</v>
      </c>
      <c r="O6926">
        <v>2011</v>
      </c>
    </row>
    <row r="6927" spans="1:15" x14ac:dyDescent="0.2">
      <c r="A6927" t="s">
        <v>11776</v>
      </c>
      <c r="B6927">
        <v>40855</v>
      </c>
      <c r="C6927">
        <v>40857</v>
      </c>
      <c r="D6927">
        <v>4</v>
      </c>
      <c r="E6927" t="s">
        <v>21</v>
      </c>
      <c r="F6927" t="s">
        <v>11777</v>
      </c>
      <c r="G6927" t="s">
        <v>56</v>
      </c>
      <c r="H6927" t="s">
        <v>86</v>
      </c>
      <c r="I6927" t="s">
        <v>11730</v>
      </c>
      <c r="J6927">
        <v>1</v>
      </c>
      <c r="K6927">
        <v>0</v>
      </c>
      <c r="L6927">
        <v>867</v>
      </c>
      <c r="M6927">
        <v>4592</v>
      </c>
      <c r="N6927" t="s">
        <v>45</v>
      </c>
      <c r="O6927">
        <v>2011</v>
      </c>
    </row>
    <row r="6928" spans="1:15" x14ac:dyDescent="0.2">
      <c r="A6928" t="s">
        <v>11776</v>
      </c>
      <c r="B6928">
        <v>40855</v>
      </c>
      <c r="C6928">
        <v>40857</v>
      </c>
      <c r="D6928">
        <v>4</v>
      </c>
      <c r="E6928" t="s">
        <v>21</v>
      </c>
      <c r="F6928" t="s">
        <v>1036</v>
      </c>
      <c r="G6928" t="s">
        <v>65</v>
      </c>
      <c r="H6928" t="s">
        <v>66</v>
      </c>
      <c r="I6928" t="s">
        <v>1037</v>
      </c>
      <c r="J6928">
        <v>6</v>
      </c>
      <c r="K6928">
        <v>0</v>
      </c>
      <c r="L6928">
        <v>16218</v>
      </c>
      <c r="M6928">
        <v>4229</v>
      </c>
      <c r="N6928" t="s">
        <v>45</v>
      </c>
      <c r="O6928">
        <v>2011</v>
      </c>
    </row>
    <row r="6929" spans="1:15" x14ac:dyDescent="0.2">
      <c r="A6929" t="s">
        <v>11774</v>
      </c>
      <c r="B6929">
        <v>40855</v>
      </c>
      <c r="C6929">
        <v>40855</v>
      </c>
      <c r="D6929">
        <v>3</v>
      </c>
      <c r="E6929" t="s">
        <v>70</v>
      </c>
      <c r="F6929" t="s">
        <v>8857</v>
      </c>
      <c r="G6929" t="s">
        <v>26</v>
      </c>
      <c r="H6929" t="s">
        <v>138</v>
      </c>
      <c r="I6929" t="s">
        <v>6977</v>
      </c>
      <c r="J6929">
        <v>7</v>
      </c>
      <c r="K6929">
        <v>0</v>
      </c>
      <c r="L6929">
        <v>6993</v>
      </c>
      <c r="M6929">
        <v>4224</v>
      </c>
      <c r="N6929" t="s">
        <v>45</v>
      </c>
      <c r="O6929">
        <v>2011</v>
      </c>
    </row>
    <row r="6930" spans="1:15" x14ac:dyDescent="0.2">
      <c r="A6930" t="s">
        <v>11778</v>
      </c>
      <c r="B6930">
        <v>40855</v>
      </c>
      <c r="C6930">
        <v>40861</v>
      </c>
      <c r="D6930">
        <v>1</v>
      </c>
      <c r="E6930" t="s">
        <v>21</v>
      </c>
      <c r="F6930" t="s">
        <v>11779</v>
      </c>
      <c r="G6930" t="s">
        <v>65</v>
      </c>
      <c r="H6930" t="s">
        <v>115</v>
      </c>
      <c r="I6930" t="s">
        <v>11780</v>
      </c>
      <c r="J6930">
        <v>3</v>
      </c>
      <c r="K6930">
        <v>2</v>
      </c>
      <c r="L6930">
        <v>250182</v>
      </c>
      <c r="M6930">
        <v>294</v>
      </c>
      <c r="N6930" t="s">
        <v>29</v>
      </c>
      <c r="O6930">
        <v>2011</v>
      </c>
    </row>
    <row r="6931" spans="1:15" x14ac:dyDescent="0.2">
      <c r="A6931" t="s">
        <v>11781</v>
      </c>
      <c r="B6931">
        <v>40855</v>
      </c>
      <c r="C6931">
        <v>40859</v>
      </c>
      <c r="D6931">
        <v>1</v>
      </c>
      <c r="E6931" t="s">
        <v>47</v>
      </c>
      <c r="F6931" t="s">
        <v>11782</v>
      </c>
      <c r="G6931" t="s">
        <v>26</v>
      </c>
      <c r="H6931" t="s">
        <v>36</v>
      </c>
      <c r="I6931" t="s">
        <v>6410</v>
      </c>
      <c r="J6931">
        <v>7</v>
      </c>
      <c r="K6931">
        <v>0</v>
      </c>
      <c r="L6931">
        <v>17472</v>
      </c>
      <c r="M6931">
        <v>2773</v>
      </c>
      <c r="N6931" t="s">
        <v>29</v>
      </c>
      <c r="O6931">
        <v>2011</v>
      </c>
    </row>
    <row r="6932" spans="1:15" x14ac:dyDescent="0.2">
      <c r="A6932" t="s">
        <v>11783</v>
      </c>
      <c r="B6932">
        <v>40855</v>
      </c>
      <c r="C6932">
        <v>40855</v>
      </c>
      <c r="D6932">
        <v>3</v>
      </c>
      <c r="E6932" t="s">
        <v>21</v>
      </c>
      <c r="F6932" t="s">
        <v>8045</v>
      </c>
      <c r="G6932" t="s">
        <v>65</v>
      </c>
      <c r="H6932" t="s">
        <v>79</v>
      </c>
      <c r="I6932" t="s">
        <v>8046</v>
      </c>
      <c r="J6932">
        <v>1</v>
      </c>
      <c r="K6932">
        <v>202</v>
      </c>
      <c r="L6932">
        <v>356778</v>
      </c>
      <c r="M6932">
        <v>2119</v>
      </c>
      <c r="N6932" t="s">
        <v>29</v>
      </c>
      <c r="O6932">
        <v>2011</v>
      </c>
    </row>
    <row r="6933" spans="1:15" x14ac:dyDescent="0.2">
      <c r="A6933" t="s">
        <v>11784</v>
      </c>
      <c r="B6933">
        <v>40855</v>
      </c>
      <c r="C6933">
        <v>40859</v>
      </c>
      <c r="D6933">
        <v>1</v>
      </c>
      <c r="E6933" t="s">
        <v>47</v>
      </c>
      <c r="F6933" t="s">
        <v>11785</v>
      </c>
      <c r="G6933" t="s">
        <v>26</v>
      </c>
      <c r="H6933" t="s">
        <v>27</v>
      </c>
      <c r="I6933" t="s">
        <v>2088</v>
      </c>
      <c r="J6933">
        <v>3</v>
      </c>
      <c r="K6933">
        <v>1</v>
      </c>
      <c r="L6933">
        <v>55872</v>
      </c>
      <c r="M6933">
        <v>1431</v>
      </c>
      <c r="N6933" t="s">
        <v>45</v>
      </c>
      <c r="O6933">
        <v>2011</v>
      </c>
    </row>
    <row r="6934" spans="1:15" x14ac:dyDescent="0.2">
      <c r="A6934" t="s">
        <v>11786</v>
      </c>
      <c r="B6934">
        <v>40855</v>
      </c>
      <c r="C6934">
        <v>40859</v>
      </c>
      <c r="D6934">
        <v>1</v>
      </c>
      <c r="E6934" t="s">
        <v>21</v>
      </c>
      <c r="F6934" t="s">
        <v>11788</v>
      </c>
      <c r="G6934" t="s">
        <v>65</v>
      </c>
      <c r="H6934" t="s">
        <v>123</v>
      </c>
      <c r="I6934" t="s">
        <v>6004</v>
      </c>
      <c r="J6934">
        <v>1</v>
      </c>
      <c r="K6934">
        <v>0</v>
      </c>
      <c r="L6934">
        <v>5271</v>
      </c>
      <c r="M6934">
        <v>1405</v>
      </c>
      <c r="N6934" t="s">
        <v>45</v>
      </c>
      <c r="O6934">
        <v>2011</v>
      </c>
    </row>
    <row r="6935" spans="1:15" x14ac:dyDescent="0.2">
      <c r="A6935" t="s">
        <v>11789</v>
      </c>
      <c r="B6935">
        <v>40855</v>
      </c>
      <c r="C6935">
        <v>40858</v>
      </c>
      <c r="D6935">
        <v>4</v>
      </c>
      <c r="E6935" t="s">
        <v>21</v>
      </c>
      <c r="F6935" t="s">
        <v>11790</v>
      </c>
      <c r="G6935" t="s">
        <v>26</v>
      </c>
      <c r="H6935" t="s">
        <v>148</v>
      </c>
      <c r="I6935" t="s">
        <v>6096</v>
      </c>
      <c r="J6935">
        <v>4</v>
      </c>
      <c r="K6935">
        <v>0</v>
      </c>
      <c r="L6935">
        <v>1764</v>
      </c>
      <c r="M6935">
        <v>1344</v>
      </c>
      <c r="N6935" t="s">
        <v>29</v>
      </c>
      <c r="O6935">
        <v>2011</v>
      </c>
    </row>
    <row r="6936" spans="1:15" x14ac:dyDescent="0.2">
      <c r="A6936" t="s">
        <v>11791</v>
      </c>
      <c r="B6936">
        <v>40855</v>
      </c>
      <c r="C6936">
        <v>40857</v>
      </c>
      <c r="D6936">
        <v>4</v>
      </c>
      <c r="E6936" t="s">
        <v>21</v>
      </c>
      <c r="F6936" t="s">
        <v>1125</v>
      </c>
      <c r="G6936" t="s">
        <v>26</v>
      </c>
      <c r="H6936" t="s">
        <v>214</v>
      </c>
      <c r="I6936" t="s">
        <v>1126</v>
      </c>
      <c r="J6936">
        <v>6</v>
      </c>
      <c r="K6936">
        <v>0</v>
      </c>
      <c r="L6936">
        <v>306</v>
      </c>
      <c r="M6936">
        <v>1274</v>
      </c>
      <c r="N6936" t="s">
        <v>45</v>
      </c>
      <c r="O6936">
        <v>2011</v>
      </c>
    </row>
    <row r="6937" spans="1:15" x14ac:dyDescent="0.2">
      <c r="A6937" t="s">
        <v>11792</v>
      </c>
      <c r="B6937">
        <v>40855</v>
      </c>
      <c r="C6937">
        <v>40859</v>
      </c>
      <c r="D6937">
        <v>1</v>
      </c>
      <c r="E6937" t="s">
        <v>47</v>
      </c>
      <c r="F6937" t="s">
        <v>11795</v>
      </c>
      <c r="G6937" t="s">
        <v>56</v>
      </c>
      <c r="H6937" t="s">
        <v>86</v>
      </c>
      <c r="I6937" t="s">
        <v>11796</v>
      </c>
      <c r="J6937">
        <v>2</v>
      </c>
      <c r="K6937">
        <v>0</v>
      </c>
      <c r="L6937">
        <v>612</v>
      </c>
      <c r="M6937">
        <v>114</v>
      </c>
      <c r="N6937" t="s">
        <v>45</v>
      </c>
      <c r="O6937">
        <v>2011</v>
      </c>
    </row>
    <row r="6938" spans="1:15" x14ac:dyDescent="0.2">
      <c r="A6938" t="s">
        <v>11797</v>
      </c>
      <c r="B6938">
        <v>40855</v>
      </c>
      <c r="C6938">
        <v>40859</v>
      </c>
      <c r="D6938">
        <v>2</v>
      </c>
      <c r="E6938" t="s">
        <v>21</v>
      </c>
      <c r="F6938" t="s">
        <v>7410</v>
      </c>
      <c r="G6938" t="s">
        <v>26</v>
      </c>
      <c r="H6938" t="s">
        <v>214</v>
      </c>
      <c r="I6938" t="s">
        <v>6533</v>
      </c>
      <c r="J6938">
        <v>8</v>
      </c>
      <c r="K6938">
        <v>0</v>
      </c>
      <c r="L6938">
        <v>328</v>
      </c>
      <c r="M6938">
        <v>1008</v>
      </c>
      <c r="N6938" t="s">
        <v>29</v>
      </c>
      <c r="O6938">
        <v>2011</v>
      </c>
    </row>
    <row r="6939" spans="1:15" x14ac:dyDescent="0.2">
      <c r="A6939" t="s">
        <v>11799</v>
      </c>
      <c r="B6939">
        <v>40855</v>
      </c>
      <c r="C6939">
        <v>40858</v>
      </c>
      <c r="D6939">
        <v>2</v>
      </c>
      <c r="E6939" t="s">
        <v>21</v>
      </c>
      <c r="F6939" t="s">
        <v>1328</v>
      </c>
      <c r="G6939" t="s">
        <v>26</v>
      </c>
      <c r="H6939" t="s">
        <v>138</v>
      </c>
      <c r="I6939" t="s">
        <v>1329</v>
      </c>
      <c r="J6939">
        <v>3</v>
      </c>
      <c r="K6939">
        <v>0</v>
      </c>
      <c r="L6939">
        <v>918</v>
      </c>
      <c r="M6939">
        <v>816</v>
      </c>
      <c r="N6939" t="s">
        <v>29</v>
      </c>
      <c r="O6939">
        <v>2011</v>
      </c>
    </row>
    <row r="6940" spans="1:15" x14ac:dyDescent="0.2">
      <c r="A6940" t="s">
        <v>11774</v>
      </c>
      <c r="B6940">
        <v>40855</v>
      </c>
      <c r="C6940">
        <v>40855</v>
      </c>
      <c r="D6940">
        <v>3</v>
      </c>
      <c r="E6940" t="s">
        <v>70</v>
      </c>
      <c r="F6940" t="s">
        <v>3255</v>
      </c>
      <c r="G6940" t="s">
        <v>56</v>
      </c>
      <c r="H6940" t="s">
        <v>57</v>
      </c>
      <c r="I6940" t="s">
        <v>3256</v>
      </c>
      <c r="J6940">
        <v>2</v>
      </c>
      <c r="K6940">
        <v>0</v>
      </c>
      <c r="L6940">
        <v>1356</v>
      </c>
      <c r="M6940">
        <v>815</v>
      </c>
      <c r="N6940" t="s">
        <v>45</v>
      </c>
      <c r="O6940">
        <v>2011</v>
      </c>
    </row>
    <row r="6941" spans="1:15" x14ac:dyDescent="0.2">
      <c r="A6941" t="s">
        <v>11800</v>
      </c>
      <c r="B6941">
        <v>40855</v>
      </c>
      <c r="C6941">
        <v>40862</v>
      </c>
      <c r="D6941">
        <v>1</v>
      </c>
      <c r="E6941" t="s">
        <v>70</v>
      </c>
      <c r="F6941" t="s">
        <v>11801</v>
      </c>
      <c r="G6941" t="s">
        <v>65</v>
      </c>
      <c r="H6941" t="s">
        <v>79</v>
      </c>
      <c r="I6941" t="s">
        <v>9229</v>
      </c>
      <c r="J6941">
        <v>1</v>
      </c>
      <c r="K6941">
        <v>7</v>
      </c>
      <c r="L6941">
        <v>-210966</v>
      </c>
      <c r="M6941">
        <v>791</v>
      </c>
      <c r="N6941" t="s">
        <v>81</v>
      </c>
      <c r="O6941">
        <v>2011</v>
      </c>
    </row>
    <row r="6942" spans="1:15" x14ac:dyDescent="0.2">
      <c r="A6942" t="s">
        <v>11774</v>
      </c>
      <c r="B6942">
        <v>40855</v>
      </c>
      <c r="C6942">
        <v>40855</v>
      </c>
      <c r="D6942">
        <v>3</v>
      </c>
      <c r="E6942" t="s">
        <v>70</v>
      </c>
      <c r="F6942" t="s">
        <v>11802</v>
      </c>
      <c r="G6942" t="s">
        <v>26</v>
      </c>
      <c r="H6942" t="s">
        <v>133</v>
      </c>
      <c r="I6942" t="s">
        <v>11803</v>
      </c>
      <c r="J6942">
        <v>3</v>
      </c>
      <c r="K6942">
        <v>0</v>
      </c>
      <c r="L6942">
        <v>819</v>
      </c>
      <c r="M6942">
        <v>656</v>
      </c>
      <c r="N6942" t="s">
        <v>45</v>
      </c>
      <c r="O6942">
        <v>2011</v>
      </c>
    </row>
    <row r="6943" spans="1:15" x14ac:dyDescent="0.2">
      <c r="A6943" t="s">
        <v>11804</v>
      </c>
      <c r="B6943">
        <v>40855</v>
      </c>
      <c r="C6943">
        <v>40858</v>
      </c>
      <c r="D6943">
        <v>4</v>
      </c>
      <c r="E6943" t="s">
        <v>21</v>
      </c>
      <c r="F6943" t="s">
        <v>5000</v>
      </c>
      <c r="G6943" t="s">
        <v>26</v>
      </c>
      <c r="H6943" t="s">
        <v>138</v>
      </c>
      <c r="I6943" t="s">
        <v>5001</v>
      </c>
      <c r="J6943">
        <v>2</v>
      </c>
      <c r="K6943">
        <v>0</v>
      </c>
      <c r="L6943">
        <v>342</v>
      </c>
      <c r="M6943">
        <v>611</v>
      </c>
      <c r="N6943" t="s">
        <v>45</v>
      </c>
      <c r="O6943">
        <v>2011</v>
      </c>
    </row>
    <row r="6944" spans="1:15" x14ac:dyDescent="0.2">
      <c r="A6944" t="s">
        <v>11805</v>
      </c>
      <c r="B6944">
        <v>40855</v>
      </c>
      <c r="C6944">
        <v>40859</v>
      </c>
      <c r="D6944">
        <v>1</v>
      </c>
      <c r="E6944" t="s">
        <v>21</v>
      </c>
      <c r="F6944" t="s">
        <v>8774</v>
      </c>
      <c r="G6944" t="s">
        <v>26</v>
      </c>
      <c r="H6944" t="s">
        <v>53</v>
      </c>
      <c r="I6944" t="s">
        <v>2273</v>
      </c>
      <c r="J6944">
        <v>4</v>
      </c>
      <c r="K6944">
        <v>0</v>
      </c>
      <c r="L6944">
        <v>1692</v>
      </c>
      <c r="M6944">
        <v>454</v>
      </c>
      <c r="N6944" t="s">
        <v>29</v>
      </c>
      <c r="O6944">
        <v>2011</v>
      </c>
    </row>
    <row r="6945" spans="1:15" x14ac:dyDescent="0.2">
      <c r="A6945" t="s">
        <v>11806</v>
      </c>
      <c r="B6945">
        <v>40855</v>
      </c>
      <c r="C6945">
        <v>40860</v>
      </c>
      <c r="D6945">
        <v>1</v>
      </c>
      <c r="E6945" t="s">
        <v>70</v>
      </c>
      <c r="F6945" t="s">
        <v>11808</v>
      </c>
      <c r="G6945" t="s">
        <v>26</v>
      </c>
      <c r="H6945" t="s">
        <v>53</v>
      </c>
      <c r="I6945" t="s">
        <v>4834</v>
      </c>
      <c r="J6945">
        <v>3</v>
      </c>
      <c r="K6945">
        <v>2</v>
      </c>
      <c r="L6945">
        <v>3108</v>
      </c>
      <c r="M6945">
        <v>438</v>
      </c>
      <c r="N6945" t="s">
        <v>45</v>
      </c>
      <c r="O6945">
        <v>2011</v>
      </c>
    </row>
    <row r="6946" spans="1:15" x14ac:dyDescent="0.2">
      <c r="A6946" t="s">
        <v>11786</v>
      </c>
      <c r="B6946">
        <v>40855</v>
      </c>
      <c r="C6946">
        <v>40859</v>
      </c>
      <c r="D6946">
        <v>1</v>
      </c>
      <c r="E6946" t="s">
        <v>21</v>
      </c>
      <c r="F6946" t="s">
        <v>11809</v>
      </c>
      <c r="G6946" t="s">
        <v>26</v>
      </c>
      <c r="H6946" t="s">
        <v>151</v>
      </c>
      <c r="I6946" t="s">
        <v>2402</v>
      </c>
      <c r="J6946">
        <v>2</v>
      </c>
      <c r="K6946">
        <v>0</v>
      </c>
      <c r="L6946">
        <v>528</v>
      </c>
      <c r="M6946">
        <v>359</v>
      </c>
      <c r="N6946" t="s">
        <v>45</v>
      </c>
      <c r="O6946">
        <v>2011</v>
      </c>
    </row>
    <row r="6947" spans="1:15" x14ac:dyDescent="0.2">
      <c r="A6947" t="s">
        <v>11781</v>
      </c>
      <c r="B6947">
        <v>40855</v>
      </c>
      <c r="C6947">
        <v>40859</v>
      </c>
      <c r="D6947">
        <v>1</v>
      </c>
      <c r="E6947" t="s">
        <v>47</v>
      </c>
      <c r="F6947" t="s">
        <v>11810</v>
      </c>
      <c r="G6947" t="s">
        <v>26</v>
      </c>
      <c r="H6947" t="s">
        <v>133</v>
      </c>
      <c r="I6947" t="s">
        <v>442</v>
      </c>
      <c r="J6947">
        <v>5</v>
      </c>
      <c r="K6947">
        <v>0</v>
      </c>
      <c r="L6947">
        <v>1605</v>
      </c>
      <c r="M6947">
        <v>282</v>
      </c>
      <c r="N6947" t="s">
        <v>29</v>
      </c>
      <c r="O6947">
        <v>2011</v>
      </c>
    </row>
    <row r="6948" spans="1:15" x14ac:dyDescent="0.2">
      <c r="A6948" t="s">
        <v>11806</v>
      </c>
      <c r="B6948">
        <v>40855</v>
      </c>
      <c r="C6948">
        <v>40860</v>
      </c>
      <c r="D6948">
        <v>1</v>
      </c>
      <c r="E6948" t="s">
        <v>70</v>
      </c>
      <c r="F6948" t="s">
        <v>11811</v>
      </c>
      <c r="G6948" t="s">
        <v>26</v>
      </c>
      <c r="H6948" t="s">
        <v>53</v>
      </c>
      <c r="I6948" t="s">
        <v>6709</v>
      </c>
      <c r="J6948">
        <v>7</v>
      </c>
      <c r="K6948">
        <v>2</v>
      </c>
      <c r="L6948">
        <v>5544</v>
      </c>
      <c r="M6948">
        <v>221</v>
      </c>
      <c r="N6948" t="s">
        <v>45</v>
      </c>
      <c r="O6948">
        <v>2011</v>
      </c>
    </row>
    <row r="6949" spans="1:15" x14ac:dyDescent="0.2">
      <c r="A6949" t="s">
        <v>11805</v>
      </c>
      <c r="B6949">
        <v>40855</v>
      </c>
      <c r="C6949">
        <v>40859</v>
      </c>
      <c r="D6949">
        <v>1</v>
      </c>
      <c r="E6949" t="s">
        <v>21</v>
      </c>
      <c r="F6949" t="s">
        <v>11812</v>
      </c>
      <c r="G6949" t="s">
        <v>26</v>
      </c>
      <c r="H6949" t="s">
        <v>133</v>
      </c>
      <c r="I6949" t="s">
        <v>7514</v>
      </c>
      <c r="J6949">
        <v>8</v>
      </c>
      <c r="K6949">
        <v>0</v>
      </c>
      <c r="L6949">
        <v>288</v>
      </c>
      <c r="M6949">
        <v>132</v>
      </c>
      <c r="N6949" t="s">
        <v>29</v>
      </c>
      <c r="O6949">
        <v>2011</v>
      </c>
    </row>
    <row r="6950" spans="1:15" x14ac:dyDescent="0.2">
      <c r="A6950" t="s">
        <v>11813</v>
      </c>
      <c r="B6950">
        <v>40855</v>
      </c>
      <c r="C6950">
        <v>40858</v>
      </c>
      <c r="D6950">
        <v>2</v>
      </c>
      <c r="E6950" t="s">
        <v>70</v>
      </c>
      <c r="F6950" t="s">
        <v>11815</v>
      </c>
      <c r="G6950" t="s">
        <v>26</v>
      </c>
      <c r="H6950" t="s">
        <v>133</v>
      </c>
      <c r="I6950" t="s">
        <v>11816</v>
      </c>
      <c r="J6950">
        <v>1</v>
      </c>
      <c r="K6950">
        <v>0</v>
      </c>
      <c r="L6950">
        <v>201</v>
      </c>
      <c r="M6950">
        <v>91</v>
      </c>
      <c r="N6950" t="s">
        <v>45</v>
      </c>
      <c r="O6950">
        <v>2011</v>
      </c>
    </row>
    <row r="6951" spans="1:15" x14ac:dyDescent="0.2">
      <c r="A6951" t="s">
        <v>11817</v>
      </c>
      <c r="B6951">
        <v>40856</v>
      </c>
      <c r="C6951">
        <v>40858</v>
      </c>
      <c r="D6951">
        <v>4</v>
      </c>
      <c r="E6951" t="s">
        <v>47</v>
      </c>
      <c r="F6951" t="s">
        <v>11818</v>
      </c>
      <c r="G6951" t="s">
        <v>56</v>
      </c>
      <c r="H6951" t="s">
        <v>95</v>
      </c>
      <c r="I6951" t="s">
        <v>11819</v>
      </c>
      <c r="J6951">
        <v>4</v>
      </c>
      <c r="K6951">
        <v>0</v>
      </c>
      <c r="L6951">
        <v>13008</v>
      </c>
      <c r="M6951">
        <v>59056</v>
      </c>
      <c r="N6951" t="s">
        <v>74</v>
      </c>
      <c r="O6951">
        <v>2011</v>
      </c>
    </row>
    <row r="6952" spans="1:15" x14ac:dyDescent="0.2">
      <c r="A6952" t="s">
        <v>11820</v>
      </c>
      <c r="B6952">
        <v>40856</v>
      </c>
      <c r="C6952">
        <v>40858</v>
      </c>
      <c r="D6952">
        <v>2</v>
      </c>
      <c r="E6952" t="s">
        <v>47</v>
      </c>
      <c r="F6952" t="s">
        <v>11180</v>
      </c>
      <c r="G6952" t="s">
        <v>65</v>
      </c>
      <c r="H6952" t="s">
        <v>79</v>
      </c>
      <c r="I6952" t="s">
        <v>425</v>
      </c>
      <c r="J6952">
        <v>9</v>
      </c>
      <c r="K6952">
        <v>0</v>
      </c>
      <c r="L6952">
        <v>118395</v>
      </c>
      <c r="M6952">
        <v>57671</v>
      </c>
      <c r="N6952" t="s">
        <v>29</v>
      </c>
      <c r="O6952">
        <v>2011</v>
      </c>
    </row>
    <row r="6953" spans="1:15" x14ac:dyDescent="0.2">
      <c r="A6953" t="s">
        <v>11821</v>
      </c>
      <c r="B6953">
        <v>40856</v>
      </c>
      <c r="C6953">
        <v>40858</v>
      </c>
      <c r="D6953">
        <v>4</v>
      </c>
      <c r="E6953" t="s">
        <v>70</v>
      </c>
      <c r="F6953" t="s">
        <v>4936</v>
      </c>
      <c r="G6953" t="s">
        <v>56</v>
      </c>
      <c r="H6953" t="s">
        <v>86</v>
      </c>
      <c r="I6953" t="s">
        <v>852</v>
      </c>
      <c r="J6953">
        <v>7</v>
      </c>
      <c r="K6953">
        <v>0</v>
      </c>
      <c r="L6953">
        <v>34881</v>
      </c>
      <c r="M6953">
        <v>33001</v>
      </c>
      <c r="N6953" t="s">
        <v>74</v>
      </c>
      <c r="O6953">
        <v>2011</v>
      </c>
    </row>
    <row r="6954" spans="1:15" x14ac:dyDescent="0.2">
      <c r="A6954" t="s">
        <v>11822</v>
      </c>
      <c r="B6954">
        <v>40856</v>
      </c>
      <c r="C6954">
        <v>40858</v>
      </c>
      <c r="D6954">
        <v>2</v>
      </c>
      <c r="E6954" t="s">
        <v>21</v>
      </c>
      <c r="F6954" t="s">
        <v>5513</v>
      </c>
      <c r="G6954" t="s">
        <v>65</v>
      </c>
      <c r="H6954" t="s">
        <v>115</v>
      </c>
      <c r="I6954" t="s">
        <v>5514</v>
      </c>
      <c r="J6954">
        <v>4</v>
      </c>
      <c r="K6954">
        <v>2</v>
      </c>
      <c r="L6954">
        <v>87996</v>
      </c>
      <c r="M6954">
        <v>16391</v>
      </c>
      <c r="N6954" t="s">
        <v>74</v>
      </c>
      <c r="O6954">
        <v>2011</v>
      </c>
    </row>
    <row r="6955" spans="1:15" x14ac:dyDescent="0.2">
      <c r="A6955" t="s">
        <v>11823</v>
      </c>
      <c r="B6955">
        <v>40856</v>
      </c>
      <c r="C6955">
        <v>40857</v>
      </c>
      <c r="D6955">
        <v>4</v>
      </c>
      <c r="E6955" t="s">
        <v>70</v>
      </c>
      <c r="F6955" t="s">
        <v>9048</v>
      </c>
      <c r="G6955" t="s">
        <v>26</v>
      </c>
      <c r="H6955" t="s">
        <v>27</v>
      </c>
      <c r="I6955" t="s">
        <v>28</v>
      </c>
      <c r="J6955">
        <v>4</v>
      </c>
      <c r="K6955">
        <v>17</v>
      </c>
      <c r="L6955">
        <v>73458</v>
      </c>
      <c r="M6955">
        <v>15325</v>
      </c>
      <c r="N6955" t="s">
        <v>45</v>
      </c>
      <c r="O6955">
        <v>2011</v>
      </c>
    </row>
    <row r="6956" spans="1:15" x14ac:dyDescent="0.2">
      <c r="A6956" t="s">
        <v>11824</v>
      </c>
      <c r="B6956">
        <v>40856</v>
      </c>
      <c r="C6956">
        <v>40858</v>
      </c>
      <c r="D6956">
        <v>2</v>
      </c>
      <c r="E6956" t="s">
        <v>47</v>
      </c>
      <c r="F6956" t="s">
        <v>10341</v>
      </c>
      <c r="G6956" t="s">
        <v>65</v>
      </c>
      <c r="H6956" t="s">
        <v>66</v>
      </c>
      <c r="I6956" t="s">
        <v>579</v>
      </c>
      <c r="J6956">
        <v>2</v>
      </c>
      <c r="K6956">
        <v>0</v>
      </c>
      <c r="L6956">
        <v>1806</v>
      </c>
      <c r="M6956">
        <v>9265</v>
      </c>
      <c r="N6956" t="s">
        <v>45</v>
      </c>
      <c r="O6956">
        <v>2011</v>
      </c>
    </row>
    <row r="6957" spans="1:15" x14ac:dyDescent="0.2">
      <c r="A6957" t="s">
        <v>11821</v>
      </c>
      <c r="B6957">
        <v>40856</v>
      </c>
      <c r="C6957">
        <v>40858</v>
      </c>
      <c r="D6957">
        <v>4</v>
      </c>
      <c r="E6957" t="s">
        <v>70</v>
      </c>
      <c r="F6957" t="s">
        <v>3111</v>
      </c>
      <c r="G6957" t="s">
        <v>65</v>
      </c>
      <c r="H6957" t="s">
        <v>115</v>
      </c>
      <c r="I6957" t="s">
        <v>3112</v>
      </c>
      <c r="J6957">
        <v>2</v>
      </c>
      <c r="K6957">
        <v>0</v>
      </c>
      <c r="L6957">
        <v>7716</v>
      </c>
      <c r="M6957">
        <v>8373</v>
      </c>
      <c r="N6957" t="s">
        <v>74</v>
      </c>
      <c r="O6957">
        <v>2011</v>
      </c>
    </row>
    <row r="6958" spans="1:15" x14ac:dyDescent="0.2">
      <c r="A6958" t="s">
        <v>11825</v>
      </c>
      <c r="B6958">
        <v>40856</v>
      </c>
      <c r="C6958">
        <v>40860</v>
      </c>
      <c r="D6958">
        <v>1</v>
      </c>
      <c r="E6958" t="s">
        <v>21</v>
      </c>
      <c r="F6958" t="s">
        <v>11826</v>
      </c>
      <c r="G6958" t="s">
        <v>56</v>
      </c>
      <c r="H6958" t="s">
        <v>95</v>
      </c>
      <c r="I6958" t="s">
        <v>5889</v>
      </c>
      <c r="J6958">
        <v>3</v>
      </c>
      <c r="K6958">
        <v>7</v>
      </c>
      <c r="L6958">
        <v>-890178</v>
      </c>
      <c r="M6958">
        <v>8345</v>
      </c>
      <c r="N6958" t="s">
        <v>45</v>
      </c>
      <c r="O6958">
        <v>2011</v>
      </c>
    </row>
    <row r="6959" spans="1:15" x14ac:dyDescent="0.2">
      <c r="A6959" t="s">
        <v>11822</v>
      </c>
      <c r="B6959">
        <v>40856</v>
      </c>
      <c r="C6959">
        <v>40858</v>
      </c>
      <c r="D6959">
        <v>2</v>
      </c>
      <c r="E6959" t="s">
        <v>21</v>
      </c>
      <c r="F6959" t="s">
        <v>228</v>
      </c>
      <c r="G6959" t="s">
        <v>26</v>
      </c>
      <c r="H6959" t="s">
        <v>27</v>
      </c>
      <c r="I6959" t="s">
        <v>229</v>
      </c>
      <c r="J6959">
        <v>3</v>
      </c>
      <c r="K6959">
        <v>0</v>
      </c>
      <c r="L6959">
        <v>34092</v>
      </c>
      <c r="M6959">
        <v>519</v>
      </c>
      <c r="N6959" t="s">
        <v>74</v>
      </c>
      <c r="O6959">
        <v>2011</v>
      </c>
    </row>
    <row r="6960" spans="1:15" x14ac:dyDescent="0.2">
      <c r="A6960" t="s">
        <v>11823</v>
      </c>
      <c r="B6960">
        <v>40856</v>
      </c>
      <c r="C6960">
        <v>40857</v>
      </c>
      <c r="D6960">
        <v>4</v>
      </c>
      <c r="E6960" t="s">
        <v>70</v>
      </c>
      <c r="F6960" t="s">
        <v>11827</v>
      </c>
      <c r="G6960" t="s">
        <v>65</v>
      </c>
      <c r="H6960" t="s">
        <v>123</v>
      </c>
      <c r="I6960" t="s">
        <v>1091</v>
      </c>
      <c r="J6960">
        <v>4</v>
      </c>
      <c r="K6960">
        <v>47</v>
      </c>
      <c r="L6960">
        <v>-2561832</v>
      </c>
      <c r="M6960">
        <v>5159</v>
      </c>
      <c r="N6960" t="s">
        <v>45</v>
      </c>
      <c r="O6960">
        <v>2011</v>
      </c>
    </row>
    <row r="6961" spans="1:15" x14ac:dyDescent="0.2">
      <c r="A6961" t="s">
        <v>11821</v>
      </c>
      <c r="B6961">
        <v>40856</v>
      </c>
      <c r="C6961">
        <v>40858</v>
      </c>
      <c r="D6961">
        <v>4</v>
      </c>
      <c r="E6961" t="s">
        <v>70</v>
      </c>
      <c r="F6961" t="s">
        <v>6966</v>
      </c>
      <c r="G6961" t="s">
        <v>26</v>
      </c>
      <c r="H6961" t="s">
        <v>53</v>
      </c>
      <c r="I6961" t="s">
        <v>4954</v>
      </c>
      <c r="J6961">
        <v>7</v>
      </c>
      <c r="K6961">
        <v>0</v>
      </c>
      <c r="L6961">
        <v>6426</v>
      </c>
      <c r="M6961">
        <v>3412</v>
      </c>
      <c r="N6961" t="s">
        <v>74</v>
      </c>
      <c r="O6961">
        <v>2011</v>
      </c>
    </row>
    <row r="6962" spans="1:15" x14ac:dyDescent="0.2">
      <c r="A6962" t="s">
        <v>11822</v>
      </c>
      <c r="B6962">
        <v>40856</v>
      </c>
      <c r="C6962">
        <v>40858</v>
      </c>
      <c r="D6962">
        <v>2</v>
      </c>
      <c r="E6962" t="s">
        <v>21</v>
      </c>
      <c r="F6962" t="s">
        <v>11828</v>
      </c>
      <c r="G6962" t="s">
        <v>56</v>
      </c>
      <c r="H6962" t="s">
        <v>101</v>
      </c>
      <c r="I6962" t="s">
        <v>11829</v>
      </c>
      <c r="J6962">
        <v>2</v>
      </c>
      <c r="K6962">
        <v>15</v>
      </c>
      <c r="L6962">
        <v>104784</v>
      </c>
      <c r="M6962">
        <v>3075</v>
      </c>
      <c r="N6962" t="s">
        <v>74</v>
      </c>
      <c r="O6962">
        <v>2011</v>
      </c>
    </row>
    <row r="6963" spans="1:15" x14ac:dyDescent="0.2">
      <c r="A6963" t="s">
        <v>11822</v>
      </c>
      <c r="B6963">
        <v>40856</v>
      </c>
      <c r="C6963">
        <v>40858</v>
      </c>
      <c r="D6963">
        <v>2</v>
      </c>
      <c r="E6963" t="s">
        <v>21</v>
      </c>
      <c r="F6963" t="s">
        <v>11830</v>
      </c>
      <c r="G6963" t="s">
        <v>26</v>
      </c>
      <c r="H6963" t="s">
        <v>53</v>
      </c>
      <c r="I6963" t="s">
        <v>11831</v>
      </c>
      <c r="J6963">
        <v>5</v>
      </c>
      <c r="K6963">
        <v>0</v>
      </c>
      <c r="L6963">
        <v>45528</v>
      </c>
      <c r="M6963">
        <v>2878</v>
      </c>
      <c r="N6963" t="s">
        <v>74</v>
      </c>
      <c r="O6963">
        <v>2011</v>
      </c>
    </row>
    <row r="6964" spans="1:15" x14ac:dyDescent="0.2">
      <c r="A6964" t="s">
        <v>11832</v>
      </c>
      <c r="B6964">
        <v>40856</v>
      </c>
      <c r="C6964">
        <v>40863</v>
      </c>
      <c r="D6964">
        <v>1</v>
      </c>
      <c r="E6964" t="s">
        <v>70</v>
      </c>
      <c r="F6964" t="s">
        <v>11833</v>
      </c>
      <c r="G6964" t="s">
        <v>56</v>
      </c>
      <c r="H6964" t="s">
        <v>86</v>
      </c>
      <c r="I6964" t="s">
        <v>2284</v>
      </c>
      <c r="J6964">
        <v>3</v>
      </c>
      <c r="K6964">
        <v>0</v>
      </c>
      <c r="L6964">
        <v>3627</v>
      </c>
      <c r="M6964">
        <v>2508</v>
      </c>
      <c r="N6964" t="s">
        <v>81</v>
      </c>
      <c r="O6964">
        <v>2011</v>
      </c>
    </row>
    <row r="6965" spans="1:15" x14ac:dyDescent="0.2">
      <c r="A6965" t="s">
        <v>11822</v>
      </c>
      <c r="B6965">
        <v>40856</v>
      </c>
      <c r="C6965">
        <v>40858</v>
      </c>
      <c r="D6965">
        <v>2</v>
      </c>
      <c r="E6965" t="s">
        <v>21</v>
      </c>
      <c r="F6965" t="s">
        <v>11834</v>
      </c>
      <c r="G6965" t="s">
        <v>26</v>
      </c>
      <c r="H6965" t="s">
        <v>53</v>
      </c>
      <c r="I6965" t="s">
        <v>11835</v>
      </c>
      <c r="J6965">
        <v>7</v>
      </c>
      <c r="K6965">
        <v>0</v>
      </c>
      <c r="L6965">
        <v>28819</v>
      </c>
      <c r="M6965">
        <v>2197</v>
      </c>
      <c r="N6965" t="s">
        <v>74</v>
      </c>
      <c r="O6965">
        <v>2011</v>
      </c>
    </row>
    <row r="6966" spans="1:15" x14ac:dyDescent="0.2">
      <c r="A6966" t="s">
        <v>11822</v>
      </c>
      <c r="B6966">
        <v>40856</v>
      </c>
      <c r="C6966">
        <v>40858</v>
      </c>
      <c r="D6966">
        <v>2</v>
      </c>
      <c r="E6966" t="s">
        <v>21</v>
      </c>
      <c r="F6966" t="s">
        <v>9874</v>
      </c>
      <c r="G6966" t="s">
        <v>26</v>
      </c>
      <c r="H6966" t="s">
        <v>27</v>
      </c>
      <c r="I6966" t="s">
        <v>9875</v>
      </c>
      <c r="J6966">
        <v>6</v>
      </c>
      <c r="K6966">
        <v>0</v>
      </c>
      <c r="L6966">
        <v>249804</v>
      </c>
      <c r="M6966">
        <v>2112</v>
      </c>
      <c r="N6966" t="s">
        <v>74</v>
      </c>
      <c r="O6966">
        <v>2011</v>
      </c>
    </row>
    <row r="6967" spans="1:15" x14ac:dyDescent="0.2">
      <c r="A6967" t="s">
        <v>11836</v>
      </c>
      <c r="B6967">
        <v>40856</v>
      </c>
      <c r="C6967">
        <v>40863</v>
      </c>
      <c r="D6967">
        <v>1</v>
      </c>
      <c r="E6967" t="s">
        <v>21</v>
      </c>
      <c r="F6967" t="s">
        <v>5305</v>
      </c>
      <c r="G6967" t="s">
        <v>26</v>
      </c>
      <c r="H6967" t="s">
        <v>27</v>
      </c>
      <c r="I6967" t="s">
        <v>1443</v>
      </c>
      <c r="J6967">
        <v>3</v>
      </c>
      <c r="K6967">
        <v>17</v>
      </c>
      <c r="L6967">
        <v>230886</v>
      </c>
      <c r="M6967">
        <v>1657</v>
      </c>
      <c r="N6967" t="s">
        <v>81</v>
      </c>
      <c r="O6967">
        <v>2011</v>
      </c>
    </row>
    <row r="6968" spans="1:15" x14ac:dyDescent="0.2">
      <c r="A6968" t="s">
        <v>11837</v>
      </c>
      <c r="B6968">
        <v>40856</v>
      </c>
      <c r="C6968">
        <v>40860</v>
      </c>
      <c r="D6968">
        <v>1</v>
      </c>
      <c r="E6968" t="s">
        <v>70</v>
      </c>
      <c r="F6968" t="s">
        <v>5268</v>
      </c>
      <c r="G6968" t="s">
        <v>65</v>
      </c>
      <c r="H6968" t="s">
        <v>66</v>
      </c>
      <c r="I6968" t="s">
        <v>3463</v>
      </c>
      <c r="J6968">
        <v>5</v>
      </c>
      <c r="K6968">
        <v>7</v>
      </c>
      <c r="L6968">
        <v>-19176</v>
      </c>
      <c r="M6968">
        <v>1395</v>
      </c>
      <c r="N6968" t="s">
        <v>29</v>
      </c>
      <c r="O6968">
        <v>2011</v>
      </c>
    </row>
    <row r="6969" spans="1:15" x14ac:dyDescent="0.2">
      <c r="A6969" t="s">
        <v>11838</v>
      </c>
      <c r="B6969">
        <v>40856</v>
      </c>
      <c r="C6969">
        <v>40859</v>
      </c>
      <c r="D6969">
        <v>2</v>
      </c>
      <c r="E6969" t="s">
        <v>21</v>
      </c>
      <c r="F6969" t="s">
        <v>11839</v>
      </c>
      <c r="G6969" t="s">
        <v>56</v>
      </c>
      <c r="H6969" t="s">
        <v>86</v>
      </c>
      <c r="I6969" t="s">
        <v>2943</v>
      </c>
      <c r="J6969">
        <v>3</v>
      </c>
      <c r="K6969">
        <v>1</v>
      </c>
      <c r="L6969">
        <v>22869</v>
      </c>
      <c r="M6969">
        <v>1081</v>
      </c>
      <c r="N6969" t="s">
        <v>29</v>
      </c>
      <c r="O6969">
        <v>2011</v>
      </c>
    </row>
    <row r="6970" spans="1:15" x14ac:dyDescent="0.2">
      <c r="A6970" t="s">
        <v>11840</v>
      </c>
      <c r="B6970">
        <v>40856</v>
      </c>
      <c r="C6970">
        <v>40859</v>
      </c>
      <c r="D6970">
        <v>4</v>
      </c>
      <c r="E6970" t="s">
        <v>21</v>
      </c>
      <c r="F6970" t="s">
        <v>4932</v>
      </c>
      <c r="G6970" t="s">
        <v>26</v>
      </c>
      <c r="H6970" t="s">
        <v>53</v>
      </c>
      <c r="I6970" t="s">
        <v>4933</v>
      </c>
      <c r="J6970">
        <v>3</v>
      </c>
      <c r="K6970">
        <v>47</v>
      </c>
      <c r="L6970">
        <v>-119709</v>
      </c>
      <c r="M6970">
        <v>954</v>
      </c>
      <c r="N6970" t="s">
        <v>45</v>
      </c>
      <c r="O6970">
        <v>2011</v>
      </c>
    </row>
    <row r="6971" spans="1:15" x14ac:dyDescent="0.2">
      <c r="A6971" t="s">
        <v>11841</v>
      </c>
      <c r="B6971">
        <v>40856</v>
      </c>
      <c r="C6971">
        <v>40861</v>
      </c>
      <c r="D6971">
        <v>1</v>
      </c>
      <c r="E6971" t="s">
        <v>70</v>
      </c>
      <c r="F6971" t="s">
        <v>11842</v>
      </c>
      <c r="G6971" t="s">
        <v>65</v>
      </c>
      <c r="H6971" t="s">
        <v>123</v>
      </c>
      <c r="I6971" t="s">
        <v>8928</v>
      </c>
      <c r="J6971">
        <v>2</v>
      </c>
      <c r="K6971">
        <v>4</v>
      </c>
      <c r="L6971">
        <v>-85116</v>
      </c>
      <c r="M6971">
        <v>621</v>
      </c>
      <c r="N6971" t="s">
        <v>29</v>
      </c>
      <c r="O6971">
        <v>2011</v>
      </c>
    </row>
    <row r="6972" spans="1:15" x14ac:dyDescent="0.2">
      <c r="A6972" t="s">
        <v>11832</v>
      </c>
      <c r="B6972">
        <v>40856</v>
      </c>
      <c r="C6972">
        <v>40863</v>
      </c>
      <c r="D6972">
        <v>1</v>
      </c>
      <c r="E6972" t="s">
        <v>70</v>
      </c>
      <c r="F6972" t="s">
        <v>8641</v>
      </c>
      <c r="G6972" t="s">
        <v>26</v>
      </c>
      <c r="H6972" t="s">
        <v>27</v>
      </c>
      <c r="I6972" t="s">
        <v>4579</v>
      </c>
      <c r="J6972">
        <v>3</v>
      </c>
      <c r="K6972">
        <v>0</v>
      </c>
      <c r="L6972">
        <v>864</v>
      </c>
      <c r="M6972">
        <v>597</v>
      </c>
      <c r="N6972" t="s">
        <v>81</v>
      </c>
      <c r="O6972">
        <v>2011</v>
      </c>
    </row>
    <row r="6973" spans="1:15" x14ac:dyDescent="0.2">
      <c r="A6973" t="s">
        <v>11832</v>
      </c>
      <c r="B6973">
        <v>40856</v>
      </c>
      <c r="C6973">
        <v>40863</v>
      </c>
      <c r="D6973">
        <v>1</v>
      </c>
      <c r="E6973" t="s">
        <v>70</v>
      </c>
      <c r="F6973" t="s">
        <v>11843</v>
      </c>
      <c r="G6973" t="s">
        <v>26</v>
      </c>
      <c r="H6973" t="s">
        <v>53</v>
      </c>
      <c r="I6973" t="s">
        <v>2765</v>
      </c>
      <c r="J6973">
        <v>3</v>
      </c>
      <c r="K6973">
        <v>0</v>
      </c>
      <c r="L6973">
        <v>945</v>
      </c>
      <c r="M6973">
        <v>591</v>
      </c>
      <c r="N6973" t="s">
        <v>81</v>
      </c>
      <c r="O6973">
        <v>2011</v>
      </c>
    </row>
    <row r="6974" spans="1:15" x14ac:dyDescent="0.2">
      <c r="A6974" t="s">
        <v>11844</v>
      </c>
      <c r="B6974">
        <v>40856</v>
      </c>
      <c r="C6974">
        <v>40860</v>
      </c>
      <c r="D6974">
        <v>1</v>
      </c>
      <c r="E6974" t="s">
        <v>70</v>
      </c>
      <c r="F6974" t="s">
        <v>3212</v>
      </c>
      <c r="G6974" t="s">
        <v>26</v>
      </c>
      <c r="H6974" t="s">
        <v>148</v>
      </c>
      <c r="I6974" t="s">
        <v>3137</v>
      </c>
      <c r="J6974">
        <v>5</v>
      </c>
      <c r="K6974">
        <v>0</v>
      </c>
      <c r="L6974">
        <v>154</v>
      </c>
      <c r="M6974">
        <v>574</v>
      </c>
      <c r="N6974" t="s">
        <v>29</v>
      </c>
      <c r="O6974">
        <v>2011</v>
      </c>
    </row>
    <row r="6975" spans="1:15" x14ac:dyDescent="0.2">
      <c r="A6975" t="s">
        <v>11845</v>
      </c>
      <c r="B6975">
        <v>40856</v>
      </c>
      <c r="C6975">
        <v>40860</v>
      </c>
      <c r="D6975">
        <v>1</v>
      </c>
      <c r="E6975" t="s">
        <v>47</v>
      </c>
      <c r="F6975" t="s">
        <v>3944</v>
      </c>
      <c r="G6975" t="s">
        <v>56</v>
      </c>
      <c r="H6975" t="s">
        <v>57</v>
      </c>
      <c r="I6975" t="s">
        <v>11846</v>
      </c>
      <c r="J6975">
        <v>9</v>
      </c>
      <c r="K6975">
        <v>0</v>
      </c>
      <c r="L6975">
        <v>214776</v>
      </c>
      <c r="M6975">
        <v>443</v>
      </c>
      <c r="N6975" t="s">
        <v>29</v>
      </c>
      <c r="O6975">
        <v>2011</v>
      </c>
    </row>
    <row r="6976" spans="1:15" x14ac:dyDescent="0.2">
      <c r="A6976" t="s">
        <v>11838</v>
      </c>
      <c r="B6976">
        <v>40856</v>
      </c>
      <c r="C6976">
        <v>40859</v>
      </c>
      <c r="D6976">
        <v>2</v>
      </c>
      <c r="E6976" t="s">
        <v>21</v>
      </c>
      <c r="F6976" t="s">
        <v>11847</v>
      </c>
      <c r="G6976" t="s">
        <v>65</v>
      </c>
      <c r="H6976" t="s">
        <v>115</v>
      </c>
      <c r="I6976" t="s">
        <v>2381</v>
      </c>
      <c r="J6976">
        <v>6</v>
      </c>
      <c r="K6976">
        <v>15</v>
      </c>
      <c r="L6976">
        <v>52965</v>
      </c>
      <c r="M6976">
        <v>354</v>
      </c>
      <c r="N6976" t="s">
        <v>29</v>
      </c>
      <c r="O6976">
        <v>2011</v>
      </c>
    </row>
    <row r="6977" spans="1:15" x14ac:dyDescent="0.2">
      <c r="A6977" t="s">
        <v>11848</v>
      </c>
      <c r="B6977">
        <v>40856</v>
      </c>
      <c r="C6977">
        <v>40858</v>
      </c>
      <c r="D6977">
        <v>4</v>
      </c>
      <c r="E6977" t="s">
        <v>70</v>
      </c>
      <c r="F6977" t="s">
        <v>11850</v>
      </c>
      <c r="G6977" t="s">
        <v>26</v>
      </c>
      <c r="H6977" t="s">
        <v>151</v>
      </c>
      <c r="I6977" t="s">
        <v>8381</v>
      </c>
      <c r="J6977">
        <v>2</v>
      </c>
      <c r="K6977">
        <v>0</v>
      </c>
      <c r="L6977">
        <v>0</v>
      </c>
      <c r="M6977">
        <v>329</v>
      </c>
      <c r="N6977" t="s">
        <v>45</v>
      </c>
      <c r="O6977">
        <v>2011</v>
      </c>
    </row>
    <row r="6978" spans="1:15" x14ac:dyDescent="0.2">
      <c r="A6978" t="s">
        <v>11825</v>
      </c>
      <c r="B6978">
        <v>40856</v>
      </c>
      <c r="C6978">
        <v>40860</v>
      </c>
      <c r="D6978">
        <v>1</v>
      </c>
      <c r="E6978" t="s">
        <v>21</v>
      </c>
      <c r="F6978" t="s">
        <v>2458</v>
      </c>
      <c r="G6978" t="s">
        <v>26</v>
      </c>
      <c r="H6978" t="s">
        <v>148</v>
      </c>
      <c r="I6978" t="s">
        <v>2459</v>
      </c>
      <c r="J6978">
        <v>2</v>
      </c>
      <c r="K6978">
        <v>4</v>
      </c>
      <c r="L6978">
        <v>-8672</v>
      </c>
      <c r="M6978">
        <v>26</v>
      </c>
      <c r="N6978" t="s">
        <v>45</v>
      </c>
      <c r="O6978">
        <v>2011</v>
      </c>
    </row>
    <row r="6979" spans="1:15" x14ac:dyDescent="0.2">
      <c r="A6979" t="s">
        <v>11838</v>
      </c>
      <c r="B6979">
        <v>40856</v>
      </c>
      <c r="C6979">
        <v>40859</v>
      </c>
      <c r="D6979">
        <v>2</v>
      </c>
      <c r="E6979" t="s">
        <v>21</v>
      </c>
      <c r="F6979" t="s">
        <v>11851</v>
      </c>
      <c r="G6979" t="s">
        <v>26</v>
      </c>
      <c r="H6979" t="s">
        <v>151</v>
      </c>
      <c r="I6979" t="s">
        <v>463</v>
      </c>
      <c r="J6979">
        <v>4</v>
      </c>
      <c r="K6979">
        <v>0</v>
      </c>
      <c r="L6979">
        <v>1416</v>
      </c>
      <c r="M6979">
        <v>226</v>
      </c>
      <c r="N6979" t="s">
        <v>29</v>
      </c>
      <c r="O6979">
        <v>2011</v>
      </c>
    </row>
    <row r="6980" spans="1:15" x14ac:dyDescent="0.2">
      <c r="A6980" t="s">
        <v>11852</v>
      </c>
      <c r="B6980">
        <v>40857</v>
      </c>
      <c r="C6980">
        <v>40862</v>
      </c>
      <c r="D6980">
        <v>2</v>
      </c>
      <c r="E6980" t="s">
        <v>21</v>
      </c>
      <c r="F6980" t="s">
        <v>11854</v>
      </c>
      <c r="G6980" t="s">
        <v>26</v>
      </c>
      <c r="H6980" t="s">
        <v>72</v>
      </c>
      <c r="I6980" t="s">
        <v>4494</v>
      </c>
      <c r="J6980">
        <v>9</v>
      </c>
      <c r="K6980">
        <v>0</v>
      </c>
      <c r="L6980">
        <v>85644</v>
      </c>
      <c r="M6980">
        <v>39985</v>
      </c>
      <c r="N6980" t="s">
        <v>29</v>
      </c>
      <c r="O6980">
        <v>2011</v>
      </c>
    </row>
    <row r="6981" spans="1:15" x14ac:dyDescent="0.2">
      <c r="A6981" t="s">
        <v>11855</v>
      </c>
      <c r="B6981">
        <v>40857</v>
      </c>
      <c r="C6981">
        <v>40860</v>
      </c>
      <c r="D6981">
        <v>4</v>
      </c>
      <c r="E6981" t="s">
        <v>47</v>
      </c>
      <c r="F6981" t="s">
        <v>11856</v>
      </c>
      <c r="G6981" t="s">
        <v>56</v>
      </c>
      <c r="H6981" t="s">
        <v>101</v>
      </c>
      <c r="I6981" t="s">
        <v>672</v>
      </c>
      <c r="J6981">
        <v>2</v>
      </c>
      <c r="K6981">
        <v>0</v>
      </c>
      <c r="L6981">
        <v>33336</v>
      </c>
      <c r="M6981">
        <v>16479</v>
      </c>
      <c r="N6981" t="s">
        <v>45</v>
      </c>
      <c r="O6981">
        <v>2011</v>
      </c>
    </row>
    <row r="6982" spans="1:15" x14ac:dyDescent="0.2">
      <c r="A6982" t="s">
        <v>11857</v>
      </c>
      <c r="B6982">
        <v>40857</v>
      </c>
      <c r="C6982">
        <v>40859</v>
      </c>
      <c r="D6982">
        <v>4</v>
      </c>
      <c r="E6982" t="s">
        <v>21</v>
      </c>
      <c r="F6982" t="s">
        <v>11859</v>
      </c>
      <c r="G6982" t="s">
        <v>65</v>
      </c>
      <c r="H6982" t="s">
        <v>115</v>
      </c>
      <c r="I6982" t="s">
        <v>9871</v>
      </c>
      <c r="J6982">
        <v>6</v>
      </c>
      <c r="K6982">
        <v>0</v>
      </c>
      <c r="L6982">
        <v>15696</v>
      </c>
      <c r="M6982">
        <v>1268</v>
      </c>
      <c r="N6982" t="s">
        <v>45</v>
      </c>
      <c r="O6982">
        <v>2011</v>
      </c>
    </row>
    <row r="6983" spans="1:15" x14ac:dyDescent="0.2">
      <c r="A6983" t="s">
        <v>11860</v>
      </c>
      <c r="B6983">
        <v>40857</v>
      </c>
      <c r="C6983">
        <v>40863</v>
      </c>
      <c r="D6983">
        <v>1</v>
      </c>
      <c r="E6983" t="s">
        <v>21</v>
      </c>
      <c r="F6983" t="s">
        <v>1153</v>
      </c>
      <c r="G6983" t="s">
        <v>65</v>
      </c>
      <c r="H6983" t="s">
        <v>115</v>
      </c>
      <c r="I6983" t="s">
        <v>1154</v>
      </c>
      <c r="J6983">
        <v>8</v>
      </c>
      <c r="K6983">
        <v>2</v>
      </c>
      <c r="L6983">
        <v>601536</v>
      </c>
      <c r="M6983">
        <v>7915</v>
      </c>
      <c r="N6983" t="s">
        <v>81</v>
      </c>
      <c r="O6983">
        <v>2011</v>
      </c>
    </row>
    <row r="6984" spans="1:15" x14ac:dyDescent="0.2">
      <c r="A6984" t="s">
        <v>11861</v>
      </c>
      <c r="B6984">
        <v>40857</v>
      </c>
      <c r="C6984">
        <v>40864</v>
      </c>
      <c r="D6984">
        <v>1</v>
      </c>
      <c r="E6984" t="s">
        <v>47</v>
      </c>
      <c r="F6984" t="s">
        <v>8466</v>
      </c>
      <c r="G6984" t="s">
        <v>26</v>
      </c>
      <c r="H6984" t="s">
        <v>27</v>
      </c>
      <c r="I6984" t="s">
        <v>1799</v>
      </c>
      <c r="J6984">
        <v>5</v>
      </c>
      <c r="K6984">
        <v>1</v>
      </c>
      <c r="L6984">
        <v>-678</v>
      </c>
      <c r="M6984">
        <v>6684</v>
      </c>
      <c r="N6984" t="s">
        <v>81</v>
      </c>
      <c r="O6984">
        <v>2011</v>
      </c>
    </row>
    <row r="6985" spans="1:15" x14ac:dyDescent="0.2">
      <c r="A6985" t="s">
        <v>11862</v>
      </c>
      <c r="B6985">
        <v>40857</v>
      </c>
      <c r="C6985">
        <v>40860</v>
      </c>
      <c r="D6985">
        <v>4</v>
      </c>
      <c r="E6985" t="s">
        <v>21</v>
      </c>
      <c r="F6985" t="s">
        <v>11863</v>
      </c>
      <c r="G6985" t="s">
        <v>26</v>
      </c>
      <c r="H6985" t="s">
        <v>72</v>
      </c>
      <c r="I6985" t="s">
        <v>10794</v>
      </c>
      <c r="J6985">
        <v>6</v>
      </c>
      <c r="K6985">
        <v>0</v>
      </c>
      <c r="L6985">
        <v>1854</v>
      </c>
      <c r="M6985">
        <v>5497</v>
      </c>
      <c r="N6985" t="s">
        <v>45</v>
      </c>
      <c r="O6985">
        <v>2011</v>
      </c>
    </row>
    <row r="6986" spans="1:15" x14ac:dyDescent="0.2">
      <c r="A6986" t="s">
        <v>11861</v>
      </c>
      <c r="B6986">
        <v>40857</v>
      </c>
      <c r="C6986">
        <v>40864</v>
      </c>
      <c r="D6986">
        <v>1</v>
      </c>
      <c r="E6986" t="s">
        <v>47</v>
      </c>
      <c r="F6986" t="s">
        <v>4826</v>
      </c>
      <c r="G6986" t="s">
        <v>65</v>
      </c>
      <c r="H6986" t="s">
        <v>66</v>
      </c>
      <c r="I6986" t="s">
        <v>4827</v>
      </c>
      <c r="J6986">
        <v>5</v>
      </c>
      <c r="K6986">
        <v>0</v>
      </c>
      <c r="L6986">
        <v>1812</v>
      </c>
      <c r="M6986">
        <v>549</v>
      </c>
      <c r="N6986" t="s">
        <v>81</v>
      </c>
      <c r="O6986">
        <v>2011</v>
      </c>
    </row>
    <row r="6987" spans="1:15" x14ac:dyDescent="0.2">
      <c r="A6987" t="s">
        <v>11864</v>
      </c>
      <c r="B6987">
        <v>40857</v>
      </c>
      <c r="C6987">
        <v>40862</v>
      </c>
      <c r="D6987">
        <v>1</v>
      </c>
      <c r="E6987" t="s">
        <v>21</v>
      </c>
      <c r="F6987" t="s">
        <v>11866</v>
      </c>
      <c r="G6987" t="s">
        <v>56</v>
      </c>
      <c r="H6987" t="s">
        <v>101</v>
      </c>
      <c r="I6987" t="s">
        <v>2363</v>
      </c>
      <c r="J6987">
        <v>3</v>
      </c>
      <c r="K6987">
        <v>0</v>
      </c>
      <c r="L6987">
        <v>8682</v>
      </c>
      <c r="M6987">
        <v>3376</v>
      </c>
      <c r="N6987" t="s">
        <v>45</v>
      </c>
      <c r="O6987">
        <v>2011</v>
      </c>
    </row>
    <row r="6988" spans="1:15" x14ac:dyDescent="0.2">
      <c r="A6988" t="s">
        <v>11867</v>
      </c>
      <c r="B6988">
        <v>40857</v>
      </c>
      <c r="C6988">
        <v>40863</v>
      </c>
      <c r="D6988">
        <v>1</v>
      </c>
      <c r="E6988" t="s">
        <v>21</v>
      </c>
      <c r="F6988" t="s">
        <v>2754</v>
      </c>
      <c r="G6988" t="s">
        <v>26</v>
      </c>
      <c r="H6988" t="s">
        <v>27</v>
      </c>
      <c r="I6988" t="s">
        <v>2755</v>
      </c>
      <c r="J6988">
        <v>3</v>
      </c>
      <c r="K6988">
        <v>0</v>
      </c>
      <c r="L6988">
        <v>160623</v>
      </c>
      <c r="M6988">
        <v>311</v>
      </c>
      <c r="N6988" t="s">
        <v>29</v>
      </c>
      <c r="O6988">
        <v>2011</v>
      </c>
    </row>
    <row r="6989" spans="1:15" x14ac:dyDescent="0.2">
      <c r="A6989" t="s">
        <v>11857</v>
      </c>
      <c r="B6989">
        <v>40857</v>
      </c>
      <c r="C6989">
        <v>40859</v>
      </c>
      <c r="D6989">
        <v>4</v>
      </c>
      <c r="E6989" t="s">
        <v>21</v>
      </c>
      <c r="F6989" t="s">
        <v>11868</v>
      </c>
      <c r="G6989" t="s">
        <v>56</v>
      </c>
      <c r="H6989" t="s">
        <v>86</v>
      </c>
      <c r="I6989" t="s">
        <v>6855</v>
      </c>
      <c r="J6989">
        <v>2</v>
      </c>
      <c r="K6989">
        <v>0</v>
      </c>
      <c r="L6989">
        <v>645</v>
      </c>
      <c r="M6989">
        <v>265</v>
      </c>
      <c r="N6989" t="s">
        <v>45</v>
      </c>
      <c r="O6989">
        <v>2011</v>
      </c>
    </row>
    <row r="6990" spans="1:15" x14ac:dyDescent="0.2">
      <c r="A6990" t="s">
        <v>11869</v>
      </c>
      <c r="B6990">
        <v>40857</v>
      </c>
      <c r="C6990">
        <v>40860</v>
      </c>
      <c r="D6990">
        <v>2</v>
      </c>
      <c r="E6990" t="s">
        <v>21</v>
      </c>
      <c r="F6990" t="s">
        <v>3584</v>
      </c>
      <c r="G6990" t="s">
        <v>26</v>
      </c>
      <c r="H6990" t="s">
        <v>214</v>
      </c>
      <c r="I6990" t="s">
        <v>3585</v>
      </c>
      <c r="J6990">
        <v>4</v>
      </c>
      <c r="K6990">
        <v>0</v>
      </c>
      <c r="L6990">
        <v>5568</v>
      </c>
      <c r="M6990">
        <v>229</v>
      </c>
      <c r="N6990" t="s">
        <v>45</v>
      </c>
      <c r="O6990">
        <v>2011</v>
      </c>
    </row>
    <row r="6991" spans="1:15" x14ac:dyDescent="0.2">
      <c r="A6991" t="s">
        <v>11867</v>
      </c>
      <c r="B6991">
        <v>40857</v>
      </c>
      <c r="C6991">
        <v>40863</v>
      </c>
      <c r="D6991">
        <v>1</v>
      </c>
      <c r="E6991" t="s">
        <v>21</v>
      </c>
      <c r="F6991" t="s">
        <v>7522</v>
      </c>
      <c r="G6991" t="s">
        <v>56</v>
      </c>
      <c r="H6991" t="s">
        <v>86</v>
      </c>
      <c r="I6991" t="s">
        <v>7523</v>
      </c>
      <c r="J6991">
        <v>3</v>
      </c>
      <c r="K6991">
        <v>0</v>
      </c>
      <c r="L6991">
        <v>112788</v>
      </c>
      <c r="M6991">
        <v>2192</v>
      </c>
      <c r="N6991" t="s">
        <v>29</v>
      </c>
      <c r="O6991">
        <v>2011</v>
      </c>
    </row>
    <row r="6992" spans="1:15" x14ac:dyDescent="0.2">
      <c r="A6992" t="s">
        <v>11870</v>
      </c>
      <c r="B6992">
        <v>40857</v>
      </c>
      <c r="C6992">
        <v>40862</v>
      </c>
      <c r="D6992">
        <v>1</v>
      </c>
      <c r="E6992" t="s">
        <v>47</v>
      </c>
      <c r="F6992" t="s">
        <v>11871</v>
      </c>
      <c r="G6992" t="s">
        <v>26</v>
      </c>
      <c r="H6992" t="s">
        <v>148</v>
      </c>
      <c r="I6992" t="s">
        <v>11872</v>
      </c>
      <c r="J6992">
        <v>4</v>
      </c>
      <c r="K6992">
        <v>0</v>
      </c>
      <c r="L6992">
        <v>2868</v>
      </c>
      <c r="M6992">
        <v>1987</v>
      </c>
      <c r="N6992" t="s">
        <v>29</v>
      </c>
      <c r="O6992">
        <v>2011</v>
      </c>
    </row>
    <row r="6993" spans="1:15" x14ac:dyDescent="0.2">
      <c r="A6993" t="s">
        <v>11873</v>
      </c>
      <c r="B6993">
        <v>40857</v>
      </c>
      <c r="C6993">
        <v>40862</v>
      </c>
      <c r="D6993">
        <v>2</v>
      </c>
      <c r="E6993" t="s">
        <v>47</v>
      </c>
      <c r="F6993" t="s">
        <v>11874</v>
      </c>
      <c r="G6993" t="s">
        <v>56</v>
      </c>
      <c r="H6993" t="s">
        <v>86</v>
      </c>
      <c r="I6993" t="s">
        <v>2314</v>
      </c>
      <c r="J6993">
        <v>5</v>
      </c>
      <c r="K6993">
        <v>0</v>
      </c>
      <c r="L6993">
        <v>159</v>
      </c>
      <c r="M6993">
        <v>184</v>
      </c>
      <c r="N6993" t="s">
        <v>29</v>
      </c>
      <c r="O6993">
        <v>2011</v>
      </c>
    </row>
    <row r="6994" spans="1:15" x14ac:dyDescent="0.2">
      <c r="A6994" t="s">
        <v>11875</v>
      </c>
      <c r="B6994">
        <v>40857</v>
      </c>
      <c r="C6994">
        <v>40861</v>
      </c>
      <c r="D6994">
        <v>1</v>
      </c>
      <c r="E6994" t="s">
        <v>70</v>
      </c>
      <c r="F6994" t="s">
        <v>538</v>
      </c>
      <c r="G6994" t="s">
        <v>65</v>
      </c>
      <c r="H6994" t="s">
        <v>123</v>
      </c>
      <c r="I6994" t="s">
        <v>539</v>
      </c>
      <c r="J6994">
        <v>2</v>
      </c>
      <c r="K6994">
        <v>0</v>
      </c>
      <c r="L6994">
        <v>1188</v>
      </c>
      <c r="M6994">
        <v>1211</v>
      </c>
      <c r="N6994" t="s">
        <v>29</v>
      </c>
      <c r="O6994">
        <v>2011</v>
      </c>
    </row>
    <row r="6995" spans="1:15" x14ac:dyDescent="0.2">
      <c r="A6995" t="s">
        <v>11852</v>
      </c>
      <c r="B6995">
        <v>40857</v>
      </c>
      <c r="C6995">
        <v>40862</v>
      </c>
      <c r="D6995">
        <v>2</v>
      </c>
      <c r="E6995" t="s">
        <v>21</v>
      </c>
      <c r="F6995" t="s">
        <v>11876</v>
      </c>
      <c r="G6995" t="s">
        <v>26</v>
      </c>
      <c r="H6995" t="s">
        <v>27</v>
      </c>
      <c r="I6995" t="s">
        <v>515</v>
      </c>
      <c r="J6995">
        <v>2</v>
      </c>
      <c r="K6995">
        <v>0</v>
      </c>
      <c r="L6995">
        <v>2392</v>
      </c>
      <c r="M6995">
        <v>984</v>
      </c>
      <c r="N6995" t="s">
        <v>29</v>
      </c>
      <c r="O6995">
        <v>2011</v>
      </c>
    </row>
    <row r="6996" spans="1:15" x14ac:dyDescent="0.2">
      <c r="A6996" t="s">
        <v>11869</v>
      </c>
      <c r="B6996">
        <v>40857</v>
      </c>
      <c r="C6996">
        <v>40860</v>
      </c>
      <c r="D6996">
        <v>2</v>
      </c>
      <c r="E6996" t="s">
        <v>21</v>
      </c>
      <c r="F6996" t="s">
        <v>11877</v>
      </c>
      <c r="G6996" t="s">
        <v>26</v>
      </c>
      <c r="H6996" t="s">
        <v>53</v>
      </c>
      <c r="I6996" t="s">
        <v>11878</v>
      </c>
      <c r="J6996">
        <v>2</v>
      </c>
      <c r="K6996">
        <v>0</v>
      </c>
      <c r="L6996">
        <v>285</v>
      </c>
      <c r="M6996">
        <v>874</v>
      </c>
      <c r="N6996" t="s">
        <v>45</v>
      </c>
      <c r="O6996">
        <v>2011</v>
      </c>
    </row>
    <row r="6997" spans="1:15" x14ac:dyDescent="0.2">
      <c r="A6997" t="s">
        <v>11879</v>
      </c>
      <c r="B6997">
        <v>40857</v>
      </c>
      <c r="C6997">
        <v>40863</v>
      </c>
      <c r="D6997">
        <v>1</v>
      </c>
      <c r="E6997" t="s">
        <v>21</v>
      </c>
      <c r="F6997" t="s">
        <v>7939</v>
      </c>
      <c r="G6997" t="s">
        <v>56</v>
      </c>
      <c r="H6997" t="s">
        <v>86</v>
      </c>
      <c r="I6997" t="s">
        <v>4927</v>
      </c>
      <c r="J6997">
        <v>2</v>
      </c>
      <c r="K6997">
        <v>2</v>
      </c>
      <c r="L6997">
        <v>-2064</v>
      </c>
      <c r="M6997">
        <v>778</v>
      </c>
      <c r="N6997" t="s">
        <v>29</v>
      </c>
      <c r="O6997">
        <v>2011</v>
      </c>
    </row>
    <row r="6998" spans="1:15" x14ac:dyDescent="0.2">
      <c r="A6998" t="s">
        <v>11879</v>
      </c>
      <c r="B6998">
        <v>40857</v>
      </c>
      <c r="C6998">
        <v>40863</v>
      </c>
      <c r="D6998">
        <v>1</v>
      </c>
      <c r="E6998" t="s">
        <v>21</v>
      </c>
      <c r="F6998" t="s">
        <v>11881</v>
      </c>
      <c r="G6998" t="s">
        <v>65</v>
      </c>
      <c r="H6998" t="s">
        <v>115</v>
      </c>
      <c r="I6998" t="s">
        <v>1545</v>
      </c>
      <c r="J6998">
        <v>1</v>
      </c>
      <c r="K6998">
        <v>1</v>
      </c>
      <c r="L6998">
        <v>-6102</v>
      </c>
      <c r="M6998">
        <v>762</v>
      </c>
      <c r="N6998" t="s">
        <v>29</v>
      </c>
      <c r="O6998">
        <v>2011</v>
      </c>
    </row>
    <row r="6999" spans="1:15" x14ac:dyDescent="0.2">
      <c r="A6999" t="s">
        <v>11882</v>
      </c>
      <c r="B6999">
        <v>40857</v>
      </c>
      <c r="C6999">
        <v>40859</v>
      </c>
      <c r="D6999">
        <v>2</v>
      </c>
      <c r="E6999" t="s">
        <v>70</v>
      </c>
      <c r="F6999" t="s">
        <v>1874</v>
      </c>
      <c r="G6999" t="s">
        <v>26</v>
      </c>
      <c r="H6999" t="s">
        <v>138</v>
      </c>
      <c r="I6999" t="s">
        <v>708</v>
      </c>
      <c r="J6999">
        <v>2</v>
      </c>
      <c r="K6999">
        <v>0</v>
      </c>
      <c r="L6999">
        <v>924</v>
      </c>
      <c r="M6999">
        <v>633</v>
      </c>
      <c r="N6999" t="s">
        <v>45</v>
      </c>
      <c r="O6999">
        <v>2011</v>
      </c>
    </row>
    <row r="7000" spans="1:15" x14ac:dyDescent="0.2">
      <c r="A7000" t="s">
        <v>11860</v>
      </c>
      <c r="B7000">
        <v>40857</v>
      </c>
      <c r="C7000">
        <v>40863</v>
      </c>
      <c r="D7000">
        <v>1</v>
      </c>
      <c r="E7000" t="s">
        <v>21</v>
      </c>
      <c r="F7000" t="s">
        <v>11883</v>
      </c>
      <c r="G7000" t="s">
        <v>56</v>
      </c>
      <c r="H7000" t="s">
        <v>57</v>
      </c>
      <c r="I7000" t="s">
        <v>11884</v>
      </c>
      <c r="J7000">
        <v>5</v>
      </c>
      <c r="K7000">
        <v>0</v>
      </c>
      <c r="L7000">
        <v>14896</v>
      </c>
      <c r="M7000">
        <v>61</v>
      </c>
      <c r="N7000" t="s">
        <v>81</v>
      </c>
      <c r="O7000">
        <v>2011</v>
      </c>
    </row>
    <row r="7001" spans="1:15" x14ac:dyDescent="0.2">
      <c r="A7001" t="s">
        <v>11862</v>
      </c>
      <c r="B7001">
        <v>40857</v>
      </c>
      <c r="C7001">
        <v>40860</v>
      </c>
      <c r="D7001">
        <v>4</v>
      </c>
      <c r="E7001" t="s">
        <v>21</v>
      </c>
      <c r="F7001" t="s">
        <v>11885</v>
      </c>
      <c r="G7001" t="s">
        <v>26</v>
      </c>
      <c r="H7001" t="s">
        <v>53</v>
      </c>
      <c r="I7001" t="s">
        <v>962</v>
      </c>
      <c r="J7001">
        <v>1</v>
      </c>
      <c r="K7001">
        <v>0</v>
      </c>
      <c r="L7001">
        <v>48</v>
      </c>
      <c r="M7001">
        <v>596</v>
      </c>
      <c r="N7001" t="s">
        <v>45</v>
      </c>
      <c r="O7001">
        <v>2011</v>
      </c>
    </row>
    <row r="7002" spans="1:15" x14ac:dyDescent="0.2">
      <c r="A7002" t="s">
        <v>11860</v>
      </c>
      <c r="B7002">
        <v>40857</v>
      </c>
      <c r="C7002">
        <v>40863</v>
      </c>
      <c r="D7002">
        <v>1</v>
      </c>
      <c r="E7002" t="s">
        <v>21</v>
      </c>
      <c r="F7002" t="s">
        <v>11886</v>
      </c>
      <c r="G7002" t="s">
        <v>56</v>
      </c>
      <c r="H7002" t="s">
        <v>57</v>
      </c>
      <c r="I7002" t="s">
        <v>11887</v>
      </c>
      <c r="J7002">
        <v>2</v>
      </c>
      <c r="K7002">
        <v>0</v>
      </c>
      <c r="L7002">
        <v>111664</v>
      </c>
      <c r="M7002">
        <v>581</v>
      </c>
      <c r="N7002" t="s">
        <v>81</v>
      </c>
      <c r="O7002">
        <v>2011</v>
      </c>
    </row>
    <row r="7003" spans="1:15" x14ac:dyDescent="0.2">
      <c r="A7003" t="s">
        <v>11862</v>
      </c>
      <c r="B7003">
        <v>40857</v>
      </c>
      <c r="C7003">
        <v>40860</v>
      </c>
      <c r="D7003">
        <v>4</v>
      </c>
      <c r="E7003" t="s">
        <v>21</v>
      </c>
      <c r="F7003" t="s">
        <v>11888</v>
      </c>
      <c r="G7003" t="s">
        <v>26</v>
      </c>
      <c r="H7003" t="s">
        <v>53</v>
      </c>
      <c r="I7003" t="s">
        <v>1287</v>
      </c>
      <c r="J7003">
        <v>1</v>
      </c>
      <c r="K7003">
        <v>0</v>
      </c>
      <c r="L7003">
        <v>273</v>
      </c>
      <c r="M7003">
        <v>569</v>
      </c>
      <c r="N7003" t="s">
        <v>45</v>
      </c>
      <c r="O7003">
        <v>2011</v>
      </c>
    </row>
    <row r="7004" spans="1:15" x14ac:dyDescent="0.2">
      <c r="A7004" t="s">
        <v>11860</v>
      </c>
      <c r="B7004">
        <v>40857</v>
      </c>
      <c r="C7004">
        <v>40863</v>
      </c>
      <c r="D7004">
        <v>1</v>
      </c>
      <c r="E7004" t="s">
        <v>21</v>
      </c>
      <c r="F7004" t="s">
        <v>2624</v>
      </c>
      <c r="G7004" t="s">
        <v>26</v>
      </c>
      <c r="H7004" t="s">
        <v>53</v>
      </c>
      <c r="I7004" t="s">
        <v>2625</v>
      </c>
      <c r="J7004">
        <v>8</v>
      </c>
      <c r="K7004">
        <v>0</v>
      </c>
      <c r="L7004">
        <v>28008</v>
      </c>
      <c r="M7004">
        <v>444</v>
      </c>
      <c r="N7004" t="s">
        <v>81</v>
      </c>
      <c r="O7004">
        <v>2011</v>
      </c>
    </row>
    <row r="7005" spans="1:15" x14ac:dyDescent="0.2">
      <c r="A7005" t="s">
        <v>11852</v>
      </c>
      <c r="B7005">
        <v>40857</v>
      </c>
      <c r="C7005">
        <v>40862</v>
      </c>
      <c r="D7005">
        <v>2</v>
      </c>
      <c r="E7005" t="s">
        <v>21</v>
      </c>
      <c r="F7005" t="s">
        <v>11889</v>
      </c>
      <c r="G7005" t="s">
        <v>26</v>
      </c>
      <c r="H7005" t="s">
        <v>214</v>
      </c>
      <c r="I7005" t="s">
        <v>8073</v>
      </c>
      <c r="J7005">
        <v>7</v>
      </c>
      <c r="K7005">
        <v>0</v>
      </c>
      <c r="L7005">
        <v>1204</v>
      </c>
      <c r="M7005">
        <v>371</v>
      </c>
      <c r="N7005" t="s">
        <v>29</v>
      </c>
      <c r="O7005">
        <v>2011</v>
      </c>
    </row>
    <row r="7006" spans="1:15" x14ac:dyDescent="0.2">
      <c r="A7006" t="s">
        <v>11860</v>
      </c>
      <c r="B7006">
        <v>40857</v>
      </c>
      <c r="C7006">
        <v>40863</v>
      </c>
      <c r="D7006">
        <v>1</v>
      </c>
      <c r="E7006" t="s">
        <v>21</v>
      </c>
      <c r="F7006" t="s">
        <v>11890</v>
      </c>
      <c r="G7006" t="s">
        <v>26</v>
      </c>
      <c r="H7006" t="s">
        <v>133</v>
      </c>
      <c r="I7006" t="s">
        <v>11891</v>
      </c>
      <c r="J7006">
        <v>8</v>
      </c>
      <c r="K7006">
        <v>0</v>
      </c>
      <c r="L7006">
        <v>183264</v>
      </c>
      <c r="M7006">
        <v>337</v>
      </c>
      <c r="N7006" t="s">
        <v>81</v>
      </c>
      <c r="O7006">
        <v>2011</v>
      </c>
    </row>
    <row r="7007" spans="1:15" x14ac:dyDescent="0.2">
      <c r="A7007" t="s">
        <v>11892</v>
      </c>
      <c r="B7007">
        <v>40857</v>
      </c>
      <c r="C7007">
        <v>40864</v>
      </c>
      <c r="D7007">
        <v>1</v>
      </c>
      <c r="E7007" t="s">
        <v>21</v>
      </c>
      <c r="F7007" t="s">
        <v>11508</v>
      </c>
      <c r="G7007" t="s">
        <v>26</v>
      </c>
      <c r="H7007" t="s">
        <v>148</v>
      </c>
      <c r="I7007" t="s">
        <v>3311</v>
      </c>
      <c r="J7007">
        <v>2</v>
      </c>
      <c r="K7007">
        <v>0</v>
      </c>
      <c r="L7007">
        <v>204</v>
      </c>
      <c r="M7007">
        <v>304</v>
      </c>
      <c r="N7007" t="s">
        <v>29</v>
      </c>
      <c r="O7007">
        <v>2011</v>
      </c>
    </row>
    <row r="7008" spans="1:15" x14ac:dyDescent="0.2">
      <c r="A7008" t="s">
        <v>11852</v>
      </c>
      <c r="B7008">
        <v>40857</v>
      </c>
      <c r="C7008">
        <v>40862</v>
      </c>
      <c r="D7008">
        <v>2</v>
      </c>
      <c r="E7008" t="s">
        <v>21</v>
      </c>
      <c r="F7008" t="s">
        <v>11893</v>
      </c>
      <c r="G7008" t="s">
        <v>26</v>
      </c>
      <c r="H7008" t="s">
        <v>214</v>
      </c>
      <c r="I7008" t="s">
        <v>5331</v>
      </c>
      <c r="J7008">
        <v>2</v>
      </c>
      <c r="K7008">
        <v>0</v>
      </c>
      <c r="L7008">
        <v>1096</v>
      </c>
      <c r="M7008">
        <v>29</v>
      </c>
      <c r="N7008" t="s">
        <v>29</v>
      </c>
      <c r="O7008">
        <v>2011</v>
      </c>
    </row>
    <row r="7009" spans="1:15" x14ac:dyDescent="0.2">
      <c r="A7009" t="s">
        <v>11894</v>
      </c>
      <c r="B7009">
        <v>40857</v>
      </c>
      <c r="C7009">
        <v>40860</v>
      </c>
      <c r="D7009">
        <v>4</v>
      </c>
      <c r="E7009" t="s">
        <v>70</v>
      </c>
      <c r="F7009" t="s">
        <v>11895</v>
      </c>
      <c r="G7009" t="s">
        <v>26</v>
      </c>
      <c r="H7009" t="s">
        <v>214</v>
      </c>
      <c r="I7009" t="s">
        <v>3941</v>
      </c>
      <c r="J7009">
        <v>4</v>
      </c>
      <c r="K7009">
        <v>0</v>
      </c>
      <c r="L7009">
        <v>996</v>
      </c>
      <c r="M7009">
        <v>287</v>
      </c>
      <c r="N7009" t="s">
        <v>29</v>
      </c>
      <c r="O7009">
        <v>2011</v>
      </c>
    </row>
    <row r="7010" spans="1:15" x14ac:dyDescent="0.2">
      <c r="A7010" t="s">
        <v>11860</v>
      </c>
      <c r="B7010">
        <v>40857</v>
      </c>
      <c r="C7010">
        <v>40863</v>
      </c>
      <c r="D7010">
        <v>1</v>
      </c>
      <c r="E7010" t="s">
        <v>21</v>
      </c>
      <c r="F7010" t="s">
        <v>9402</v>
      </c>
      <c r="G7010" t="s">
        <v>65</v>
      </c>
      <c r="H7010" t="s">
        <v>123</v>
      </c>
      <c r="I7010" t="s">
        <v>9403</v>
      </c>
      <c r="J7010">
        <v>1</v>
      </c>
      <c r="K7010">
        <v>0</v>
      </c>
      <c r="L7010">
        <v>42861</v>
      </c>
      <c r="M7010">
        <v>214</v>
      </c>
      <c r="N7010" t="s">
        <v>81</v>
      </c>
      <c r="O7010">
        <v>2011</v>
      </c>
    </row>
    <row r="7011" spans="1:15" x14ac:dyDescent="0.2">
      <c r="A7011" t="s">
        <v>11861</v>
      </c>
      <c r="B7011">
        <v>40857</v>
      </c>
      <c r="C7011">
        <v>40864</v>
      </c>
      <c r="D7011">
        <v>1</v>
      </c>
      <c r="E7011" t="s">
        <v>47</v>
      </c>
      <c r="F7011" t="s">
        <v>7812</v>
      </c>
      <c r="G7011" t="s">
        <v>26</v>
      </c>
      <c r="H7011" t="s">
        <v>214</v>
      </c>
      <c r="I7011" t="s">
        <v>456</v>
      </c>
      <c r="J7011">
        <v>3</v>
      </c>
      <c r="K7011">
        <v>0</v>
      </c>
      <c r="L7011">
        <v>1395</v>
      </c>
      <c r="M7011">
        <v>204</v>
      </c>
      <c r="N7011" t="s">
        <v>81</v>
      </c>
      <c r="O7011">
        <v>2011</v>
      </c>
    </row>
    <row r="7012" spans="1:15" x14ac:dyDescent="0.2">
      <c r="A7012" t="s">
        <v>11867</v>
      </c>
      <c r="B7012">
        <v>40857</v>
      </c>
      <c r="C7012">
        <v>40863</v>
      </c>
      <c r="D7012">
        <v>1</v>
      </c>
      <c r="E7012" t="s">
        <v>21</v>
      </c>
      <c r="F7012" t="s">
        <v>11896</v>
      </c>
      <c r="G7012" t="s">
        <v>26</v>
      </c>
      <c r="H7012" t="s">
        <v>27</v>
      </c>
      <c r="I7012" t="s">
        <v>11897</v>
      </c>
      <c r="J7012">
        <v>3</v>
      </c>
      <c r="K7012">
        <v>0</v>
      </c>
      <c r="L7012">
        <v>119586</v>
      </c>
      <c r="M7012">
        <v>174</v>
      </c>
      <c r="N7012" t="s">
        <v>29</v>
      </c>
      <c r="O7012">
        <v>2011</v>
      </c>
    </row>
    <row r="7013" spans="1:15" x14ac:dyDescent="0.2">
      <c r="A7013" t="s">
        <v>11879</v>
      </c>
      <c r="B7013">
        <v>40857</v>
      </c>
      <c r="C7013">
        <v>40863</v>
      </c>
      <c r="D7013">
        <v>1</v>
      </c>
      <c r="E7013" t="s">
        <v>21</v>
      </c>
      <c r="F7013" t="s">
        <v>6592</v>
      </c>
      <c r="G7013" t="s">
        <v>26</v>
      </c>
      <c r="H7013" t="s">
        <v>138</v>
      </c>
      <c r="I7013" t="s">
        <v>6593</v>
      </c>
      <c r="J7013">
        <v>2</v>
      </c>
      <c r="K7013">
        <v>0</v>
      </c>
      <c r="L7013">
        <v>528</v>
      </c>
      <c r="M7013">
        <v>135</v>
      </c>
      <c r="N7013" t="s">
        <v>29</v>
      </c>
      <c r="O7013">
        <v>2011</v>
      </c>
    </row>
    <row r="7014" spans="1:15" x14ac:dyDescent="0.2">
      <c r="A7014" t="s">
        <v>11898</v>
      </c>
      <c r="B7014">
        <v>40857</v>
      </c>
      <c r="C7014">
        <v>40861</v>
      </c>
      <c r="D7014">
        <v>1</v>
      </c>
      <c r="E7014" t="s">
        <v>70</v>
      </c>
      <c r="F7014" t="s">
        <v>11899</v>
      </c>
      <c r="G7014" t="s">
        <v>26</v>
      </c>
      <c r="H7014" t="s">
        <v>214</v>
      </c>
      <c r="I7014" t="s">
        <v>1200</v>
      </c>
      <c r="J7014">
        <v>3</v>
      </c>
      <c r="K7014">
        <v>1</v>
      </c>
      <c r="L7014">
        <v>3978</v>
      </c>
      <c r="M7014">
        <v>129</v>
      </c>
      <c r="N7014" t="s">
        <v>29</v>
      </c>
      <c r="O7014">
        <v>2011</v>
      </c>
    </row>
    <row r="7015" spans="1:15" x14ac:dyDescent="0.2">
      <c r="A7015" t="s">
        <v>11867</v>
      </c>
      <c r="B7015">
        <v>40857</v>
      </c>
      <c r="C7015">
        <v>40863</v>
      </c>
      <c r="D7015">
        <v>1</v>
      </c>
      <c r="E7015" t="s">
        <v>21</v>
      </c>
      <c r="F7015" t="s">
        <v>11900</v>
      </c>
      <c r="G7015" t="s">
        <v>26</v>
      </c>
      <c r="H7015" t="s">
        <v>53</v>
      </c>
      <c r="I7015" t="s">
        <v>11901</v>
      </c>
      <c r="J7015">
        <v>3</v>
      </c>
      <c r="K7015">
        <v>0</v>
      </c>
      <c r="L7015">
        <v>5778</v>
      </c>
      <c r="M7015">
        <v>93</v>
      </c>
      <c r="N7015" t="s">
        <v>29</v>
      </c>
      <c r="O7015">
        <v>2011</v>
      </c>
    </row>
    <row r="7016" spans="1:15" x14ac:dyDescent="0.2">
      <c r="A7016" t="s">
        <v>11867</v>
      </c>
      <c r="B7016">
        <v>40857</v>
      </c>
      <c r="C7016">
        <v>40863</v>
      </c>
      <c r="D7016">
        <v>1</v>
      </c>
      <c r="E7016" t="s">
        <v>21</v>
      </c>
      <c r="F7016" t="s">
        <v>11902</v>
      </c>
      <c r="G7016" t="s">
        <v>26</v>
      </c>
      <c r="H7016" t="s">
        <v>53</v>
      </c>
      <c r="I7016" t="s">
        <v>11903</v>
      </c>
      <c r="J7016">
        <v>3</v>
      </c>
      <c r="K7016">
        <v>0</v>
      </c>
      <c r="L7016">
        <v>7128</v>
      </c>
      <c r="M7016">
        <v>87</v>
      </c>
      <c r="N7016" t="s">
        <v>29</v>
      </c>
      <c r="O7016">
        <v>2011</v>
      </c>
    </row>
    <row r="7017" spans="1:15" x14ac:dyDescent="0.2">
      <c r="A7017" t="s">
        <v>11879</v>
      </c>
      <c r="B7017">
        <v>40857</v>
      </c>
      <c r="C7017">
        <v>40863</v>
      </c>
      <c r="D7017">
        <v>1</v>
      </c>
      <c r="E7017" t="s">
        <v>21</v>
      </c>
      <c r="F7017" t="s">
        <v>9010</v>
      </c>
      <c r="G7017" t="s">
        <v>26</v>
      </c>
      <c r="H7017" t="s">
        <v>214</v>
      </c>
      <c r="I7017" t="s">
        <v>1022</v>
      </c>
      <c r="J7017">
        <v>4</v>
      </c>
      <c r="K7017">
        <v>0</v>
      </c>
      <c r="L7017">
        <v>816</v>
      </c>
      <c r="M7017">
        <v>57</v>
      </c>
      <c r="N7017" t="s">
        <v>29</v>
      </c>
      <c r="O7017">
        <v>2011</v>
      </c>
    </row>
    <row r="7018" spans="1:15" x14ac:dyDescent="0.2">
      <c r="A7018" t="s">
        <v>11867</v>
      </c>
      <c r="B7018">
        <v>40857</v>
      </c>
      <c r="C7018">
        <v>40863</v>
      </c>
      <c r="D7018">
        <v>1</v>
      </c>
      <c r="E7018" t="s">
        <v>21</v>
      </c>
      <c r="F7018" t="s">
        <v>11904</v>
      </c>
      <c r="G7018" t="s">
        <v>26</v>
      </c>
      <c r="H7018" t="s">
        <v>138</v>
      </c>
      <c r="I7018" t="s">
        <v>11905</v>
      </c>
      <c r="J7018">
        <v>2</v>
      </c>
      <c r="K7018">
        <v>0</v>
      </c>
      <c r="L7018">
        <v>1521</v>
      </c>
      <c r="M7018">
        <v>3</v>
      </c>
      <c r="N7018" t="s">
        <v>29</v>
      </c>
      <c r="O7018">
        <v>2011</v>
      </c>
    </row>
    <row r="7019" spans="1:15" x14ac:dyDescent="0.2">
      <c r="A7019" t="s">
        <v>11906</v>
      </c>
      <c r="B7019">
        <v>40858</v>
      </c>
      <c r="C7019">
        <v>40862</v>
      </c>
      <c r="D7019">
        <v>1</v>
      </c>
      <c r="E7019" t="s">
        <v>47</v>
      </c>
      <c r="F7019" t="s">
        <v>2522</v>
      </c>
      <c r="G7019" t="s">
        <v>65</v>
      </c>
      <c r="H7019" t="s">
        <v>115</v>
      </c>
      <c r="I7019" t="s">
        <v>2523</v>
      </c>
      <c r="J7019">
        <v>9</v>
      </c>
      <c r="K7019">
        <v>0</v>
      </c>
      <c r="L7019">
        <v>160299</v>
      </c>
      <c r="M7019">
        <v>30261</v>
      </c>
      <c r="N7019" t="s">
        <v>29</v>
      </c>
      <c r="O7019">
        <v>2011</v>
      </c>
    </row>
    <row r="7020" spans="1:15" x14ac:dyDescent="0.2">
      <c r="A7020" t="s">
        <v>11907</v>
      </c>
      <c r="B7020">
        <v>40858</v>
      </c>
      <c r="C7020">
        <v>40865</v>
      </c>
      <c r="D7020">
        <v>1</v>
      </c>
      <c r="E7020" t="s">
        <v>21</v>
      </c>
      <c r="F7020" t="s">
        <v>11908</v>
      </c>
      <c r="G7020" t="s">
        <v>65</v>
      </c>
      <c r="H7020" t="s">
        <v>115</v>
      </c>
      <c r="I7020" t="s">
        <v>11909</v>
      </c>
      <c r="J7020">
        <v>6</v>
      </c>
      <c r="K7020">
        <v>0</v>
      </c>
      <c r="L7020">
        <v>51636</v>
      </c>
      <c r="M7020">
        <v>21488</v>
      </c>
      <c r="N7020" t="s">
        <v>29</v>
      </c>
      <c r="O7020">
        <v>2011</v>
      </c>
    </row>
    <row r="7021" spans="1:15" x14ac:dyDescent="0.2">
      <c r="A7021" t="s">
        <v>11910</v>
      </c>
      <c r="B7021">
        <v>40858</v>
      </c>
      <c r="C7021">
        <v>40861</v>
      </c>
      <c r="D7021">
        <v>4</v>
      </c>
      <c r="E7021" t="s">
        <v>21</v>
      </c>
      <c r="F7021" t="s">
        <v>11911</v>
      </c>
      <c r="G7021" t="s">
        <v>56</v>
      </c>
      <c r="H7021" t="s">
        <v>86</v>
      </c>
      <c r="I7021" t="s">
        <v>8893</v>
      </c>
      <c r="J7021">
        <v>8</v>
      </c>
      <c r="K7021">
        <v>27</v>
      </c>
      <c r="L7021">
        <v>1816512</v>
      </c>
      <c r="M7021">
        <v>18498</v>
      </c>
      <c r="N7021" t="s">
        <v>74</v>
      </c>
      <c r="O7021">
        <v>2011</v>
      </c>
    </row>
    <row r="7022" spans="1:15" x14ac:dyDescent="0.2">
      <c r="A7022" t="s">
        <v>11910</v>
      </c>
      <c r="B7022">
        <v>40858</v>
      </c>
      <c r="C7022">
        <v>40861</v>
      </c>
      <c r="D7022">
        <v>4</v>
      </c>
      <c r="E7022" t="s">
        <v>21</v>
      </c>
      <c r="F7022" t="s">
        <v>8650</v>
      </c>
      <c r="G7022" t="s">
        <v>26</v>
      </c>
      <c r="H7022" t="s">
        <v>27</v>
      </c>
      <c r="I7022" t="s">
        <v>1799</v>
      </c>
      <c r="J7022">
        <v>8</v>
      </c>
      <c r="K7022">
        <v>17</v>
      </c>
      <c r="L7022">
        <v>1291704</v>
      </c>
      <c r="M7022">
        <v>15007</v>
      </c>
      <c r="N7022" t="s">
        <v>74</v>
      </c>
      <c r="O7022">
        <v>2011</v>
      </c>
    </row>
    <row r="7023" spans="1:15" x14ac:dyDescent="0.2">
      <c r="A7023" t="s">
        <v>11910</v>
      </c>
      <c r="B7023">
        <v>40858</v>
      </c>
      <c r="C7023">
        <v>40861</v>
      </c>
      <c r="D7023">
        <v>4</v>
      </c>
      <c r="E7023" t="s">
        <v>21</v>
      </c>
      <c r="F7023" t="s">
        <v>11912</v>
      </c>
      <c r="G7023" t="s">
        <v>65</v>
      </c>
      <c r="H7023" t="s">
        <v>123</v>
      </c>
      <c r="I7023" t="s">
        <v>8883</v>
      </c>
      <c r="J7023">
        <v>3</v>
      </c>
      <c r="K7023">
        <v>47</v>
      </c>
      <c r="L7023">
        <v>-3413412</v>
      </c>
      <c r="M7023">
        <v>14873</v>
      </c>
      <c r="N7023" t="s">
        <v>74</v>
      </c>
      <c r="O7023">
        <v>2011</v>
      </c>
    </row>
    <row r="7024" spans="1:15" x14ac:dyDescent="0.2">
      <c r="A7024" t="s">
        <v>11913</v>
      </c>
      <c r="B7024">
        <v>40858</v>
      </c>
      <c r="C7024">
        <v>40862</v>
      </c>
      <c r="D7024">
        <v>1</v>
      </c>
      <c r="E7024" t="s">
        <v>21</v>
      </c>
      <c r="F7024" t="s">
        <v>11914</v>
      </c>
      <c r="G7024" t="s">
        <v>65</v>
      </c>
      <c r="H7024" t="s">
        <v>79</v>
      </c>
      <c r="I7024" t="s">
        <v>11915</v>
      </c>
      <c r="J7024">
        <v>8</v>
      </c>
      <c r="K7024">
        <v>0</v>
      </c>
      <c r="L7024">
        <v>33192</v>
      </c>
      <c r="M7024">
        <v>13589</v>
      </c>
      <c r="N7024" t="s">
        <v>45</v>
      </c>
      <c r="O7024">
        <v>2011</v>
      </c>
    </row>
    <row r="7025" spans="1:15" x14ac:dyDescent="0.2">
      <c r="A7025" t="s">
        <v>11916</v>
      </c>
      <c r="B7025">
        <v>40858</v>
      </c>
      <c r="C7025">
        <v>40860</v>
      </c>
      <c r="D7025">
        <v>4</v>
      </c>
      <c r="E7025" t="s">
        <v>70</v>
      </c>
      <c r="F7025" t="s">
        <v>11917</v>
      </c>
      <c r="G7025" t="s">
        <v>26</v>
      </c>
      <c r="H7025" t="s">
        <v>214</v>
      </c>
      <c r="I7025" t="s">
        <v>11918</v>
      </c>
      <c r="J7025">
        <v>2</v>
      </c>
      <c r="K7025">
        <v>2</v>
      </c>
      <c r="L7025">
        <v>762594</v>
      </c>
      <c r="M7025">
        <v>12665</v>
      </c>
      <c r="N7025" t="s">
        <v>29</v>
      </c>
      <c r="O7025">
        <v>2011</v>
      </c>
    </row>
    <row r="7026" spans="1:15" x14ac:dyDescent="0.2">
      <c r="A7026" t="s">
        <v>11919</v>
      </c>
      <c r="B7026">
        <v>40858</v>
      </c>
      <c r="C7026">
        <v>40859</v>
      </c>
      <c r="D7026">
        <v>3</v>
      </c>
      <c r="E7026" t="s">
        <v>21</v>
      </c>
      <c r="F7026" t="s">
        <v>11920</v>
      </c>
      <c r="G7026" t="s">
        <v>65</v>
      </c>
      <c r="H7026" t="s">
        <v>79</v>
      </c>
      <c r="I7026" t="s">
        <v>9492</v>
      </c>
      <c r="J7026">
        <v>5</v>
      </c>
      <c r="K7026">
        <v>2</v>
      </c>
      <c r="L7026">
        <v>931088</v>
      </c>
      <c r="M7026">
        <v>10508</v>
      </c>
      <c r="N7026" t="s">
        <v>45</v>
      </c>
      <c r="O7026">
        <v>2011</v>
      </c>
    </row>
    <row r="7027" spans="1:15" x14ac:dyDescent="0.2">
      <c r="A7027" t="s">
        <v>11921</v>
      </c>
      <c r="B7027">
        <v>40858</v>
      </c>
      <c r="C7027">
        <v>40860</v>
      </c>
      <c r="D7027">
        <v>2</v>
      </c>
      <c r="E7027" t="s">
        <v>47</v>
      </c>
      <c r="F7027" t="s">
        <v>5655</v>
      </c>
      <c r="G7027" t="s">
        <v>65</v>
      </c>
      <c r="H7027" t="s">
        <v>115</v>
      </c>
      <c r="I7027" t="s">
        <v>5656</v>
      </c>
      <c r="J7027">
        <v>9</v>
      </c>
      <c r="K7027">
        <v>2</v>
      </c>
      <c r="L7027">
        <v>575928</v>
      </c>
      <c r="M7027">
        <v>8695</v>
      </c>
      <c r="N7027" t="s">
        <v>45</v>
      </c>
      <c r="O7027">
        <v>2011</v>
      </c>
    </row>
    <row r="7028" spans="1:15" x14ac:dyDescent="0.2">
      <c r="A7028" t="s">
        <v>11922</v>
      </c>
      <c r="B7028">
        <v>40858</v>
      </c>
      <c r="C7028">
        <v>40862</v>
      </c>
      <c r="D7028">
        <v>1</v>
      </c>
      <c r="E7028" t="s">
        <v>21</v>
      </c>
      <c r="F7028" t="s">
        <v>2696</v>
      </c>
      <c r="G7028" t="s">
        <v>56</v>
      </c>
      <c r="H7028" t="s">
        <v>86</v>
      </c>
      <c r="I7028" t="s">
        <v>2697</v>
      </c>
      <c r="J7028">
        <v>4</v>
      </c>
      <c r="K7028">
        <v>3</v>
      </c>
      <c r="L7028">
        <v>-56996</v>
      </c>
      <c r="M7028">
        <v>7727</v>
      </c>
      <c r="N7028" t="s">
        <v>45</v>
      </c>
      <c r="O7028">
        <v>2011</v>
      </c>
    </row>
    <row r="7029" spans="1:15" x14ac:dyDescent="0.2">
      <c r="A7029" t="s">
        <v>11923</v>
      </c>
      <c r="B7029">
        <v>40858</v>
      </c>
      <c r="C7029">
        <v>40863</v>
      </c>
      <c r="D7029">
        <v>1</v>
      </c>
      <c r="E7029" t="s">
        <v>21</v>
      </c>
      <c r="F7029" t="s">
        <v>3344</v>
      </c>
      <c r="G7029" t="s">
        <v>26</v>
      </c>
      <c r="H7029" t="s">
        <v>27</v>
      </c>
      <c r="I7029" t="s">
        <v>2472</v>
      </c>
      <c r="J7029">
        <v>5</v>
      </c>
      <c r="K7029">
        <v>1</v>
      </c>
      <c r="L7029">
        <v>-3186</v>
      </c>
      <c r="M7029">
        <v>6522</v>
      </c>
      <c r="N7029" t="s">
        <v>29</v>
      </c>
      <c r="O7029">
        <v>2011</v>
      </c>
    </row>
    <row r="7030" spans="1:15" x14ac:dyDescent="0.2">
      <c r="A7030" t="s">
        <v>11924</v>
      </c>
      <c r="B7030">
        <v>40858</v>
      </c>
      <c r="C7030">
        <v>40865</v>
      </c>
      <c r="D7030">
        <v>1</v>
      </c>
      <c r="E7030" t="s">
        <v>21</v>
      </c>
      <c r="F7030" t="s">
        <v>11925</v>
      </c>
      <c r="G7030" t="s">
        <v>26</v>
      </c>
      <c r="H7030" t="s">
        <v>27</v>
      </c>
      <c r="I7030" t="s">
        <v>11926</v>
      </c>
      <c r="J7030">
        <v>6</v>
      </c>
      <c r="K7030">
        <v>0</v>
      </c>
      <c r="L7030">
        <v>133176</v>
      </c>
      <c r="M7030">
        <v>5069</v>
      </c>
      <c r="N7030" t="s">
        <v>29</v>
      </c>
      <c r="O7030">
        <v>2011</v>
      </c>
    </row>
    <row r="7031" spans="1:15" x14ac:dyDescent="0.2">
      <c r="A7031" t="s">
        <v>11927</v>
      </c>
      <c r="B7031">
        <v>40858</v>
      </c>
      <c r="C7031">
        <v>40861</v>
      </c>
      <c r="D7031">
        <v>2</v>
      </c>
      <c r="E7031" t="s">
        <v>21</v>
      </c>
      <c r="F7031" t="s">
        <v>11928</v>
      </c>
      <c r="G7031" t="s">
        <v>56</v>
      </c>
      <c r="H7031" t="s">
        <v>86</v>
      </c>
      <c r="I7031" t="s">
        <v>11929</v>
      </c>
      <c r="J7031">
        <v>5</v>
      </c>
      <c r="K7031">
        <v>2</v>
      </c>
      <c r="L7031">
        <v>7549</v>
      </c>
      <c r="M7031">
        <v>4878</v>
      </c>
      <c r="N7031" t="s">
        <v>29</v>
      </c>
      <c r="O7031">
        <v>2011</v>
      </c>
    </row>
    <row r="7032" spans="1:15" x14ac:dyDescent="0.2">
      <c r="A7032" t="s">
        <v>11930</v>
      </c>
      <c r="B7032">
        <v>40858</v>
      </c>
      <c r="C7032">
        <v>40862</v>
      </c>
      <c r="D7032">
        <v>2</v>
      </c>
      <c r="E7032" t="s">
        <v>70</v>
      </c>
      <c r="F7032" t="s">
        <v>11931</v>
      </c>
      <c r="G7032" t="s">
        <v>56</v>
      </c>
      <c r="H7032" t="s">
        <v>101</v>
      </c>
      <c r="I7032" t="s">
        <v>11932</v>
      </c>
      <c r="J7032">
        <v>4</v>
      </c>
      <c r="K7032">
        <v>5</v>
      </c>
      <c r="L7032">
        <v>-2505408</v>
      </c>
      <c r="M7032">
        <v>4199</v>
      </c>
      <c r="N7032" t="s">
        <v>29</v>
      </c>
      <c r="O7032">
        <v>2011</v>
      </c>
    </row>
    <row r="7033" spans="1:15" x14ac:dyDescent="0.2">
      <c r="A7033" t="s">
        <v>11933</v>
      </c>
      <c r="B7033">
        <v>40858</v>
      </c>
      <c r="C7033">
        <v>40863</v>
      </c>
      <c r="D7033">
        <v>1</v>
      </c>
      <c r="E7033" t="s">
        <v>70</v>
      </c>
      <c r="F7033" t="s">
        <v>11934</v>
      </c>
      <c r="G7033" t="s">
        <v>65</v>
      </c>
      <c r="H7033" t="s">
        <v>66</v>
      </c>
      <c r="I7033" t="s">
        <v>67</v>
      </c>
      <c r="J7033">
        <v>2</v>
      </c>
      <c r="K7033">
        <v>0</v>
      </c>
      <c r="L7033">
        <v>17588</v>
      </c>
      <c r="M7033">
        <v>3743</v>
      </c>
      <c r="N7033" t="s">
        <v>29</v>
      </c>
      <c r="O7033">
        <v>2011</v>
      </c>
    </row>
    <row r="7034" spans="1:15" x14ac:dyDescent="0.2">
      <c r="A7034" t="s">
        <v>11935</v>
      </c>
      <c r="B7034">
        <v>40858</v>
      </c>
      <c r="C7034">
        <v>40862</v>
      </c>
      <c r="D7034">
        <v>1</v>
      </c>
      <c r="E7034" t="s">
        <v>21</v>
      </c>
      <c r="F7034" t="s">
        <v>8621</v>
      </c>
      <c r="G7034" t="s">
        <v>26</v>
      </c>
      <c r="H7034" t="s">
        <v>214</v>
      </c>
      <c r="I7034" t="s">
        <v>8622</v>
      </c>
      <c r="J7034">
        <v>5</v>
      </c>
      <c r="K7034">
        <v>8</v>
      </c>
      <c r="L7034">
        <v>-14800335</v>
      </c>
      <c r="M7034">
        <v>3612</v>
      </c>
      <c r="N7034" t="s">
        <v>29</v>
      </c>
      <c r="O7034">
        <v>2011</v>
      </c>
    </row>
    <row r="7035" spans="1:15" x14ac:dyDescent="0.2">
      <c r="A7035" t="s">
        <v>11935</v>
      </c>
      <c r="B7035">
        <v>40858</v>
      </c>
      <c r="C7035">
        <v>40862</v>
      </c>
      <c r="D7035">
        <v>1</v>
      </c>
      <c r="E7035" t="s">
        <v>21</v>
      </c>
      <c r="F7035" t="s">
        <v>11936</v>
      </c>
      <c r="G7035" t="s">
        <v>26</v>
      </c>
      <c r="H7035" t="s">
        <v>53</v>
      </c>
      <c r="I7035" t="s">
        <v>11937</v>
      </c>
      <c r="J7035">
        <v>8</v>
      </c>
      <c r="K7035">
        <v>2</v>
      </c>
      <c r="L7035">
        <v>950968</v>
      </c>
      <c r="M7035">
        <v>3161</v>
      </c>
      <c r="N7035" t="s">
        <v>29</v>
      </c>
      <c r="O7035">
        <v>2011</v>
      </c>
    </row>
    <row r="7036" spans="1:15" x14ac:dyDescent="0.2">
      <c r="A7036" t="s">
        <v>11906</v>
      </c>
      <c r="B7036">
        <v>40858</v>
      </c>
      <c r="C7036">
        <v>40862</v>
      </c>
      <c r="D7036">
        <v>1</v>
      </c>
      <c r="E7036" t="s">
        <v>47</v>
      </c>
      <c r="F7036" t="s">
        <v>8320</v>
      </c>
      <c r="G7036" t="s">
        <v>65</v>
      </c>
      <c r="H7036" t="s">
        <v>79</v>
      </c>
      <c r="I7036" t="s">
        <v>8321</v>
      </c>
      <c r="J7036">
        <v>2</v>
      </c>
      <c r="K7036">
        <v>0</v>
      </c>
      <c r="L7036">
        <v>5736</v>
      </c>
      <c r="M7036">
        <v>3087</v>
      </c>
      <c r="N7036" t="s">
        <v>29</v>
      </c>
      <c r="O7036">
        <v>2011</v>
      </c>
    </row>
    <row r="7037" spans="1:15" x14ac:dyDescent="0.2">
      <c r="A7037" t="s">
        <v>11938</v>
      </c>
      <c r="B7037">
        <v>40858</v>
      </c>
      <c r="C7037">
        <v>40864</v>
      </c>
      <c r="D7037">
        <v>1</v>
      </c>
      <c r="E7037" t="s">
        <v>47</v>
      </c>
      <c r="F7037" t="s">
        <v>11939</v>
      </c>
      <c r="G7037" t="s">
        <v>26</v>
      </c>
      <c r="H7037" t="s">
        <v>53</v>
      </c>
      <c r="I7037" t="s">
        <v>11940</v>
      </c>
      <c r="J7037">
        <v>4</v>
      </c>
      <c r="K7037">
        <v>0</v>
      </c>
      <c r="L7037">
        <v>1097208</v>
      </c>
      <c r="M7037">
        <v>2905</v>
      </c>
      <c r="N7037" t="s">
        <v>81</v>
      </c>
      <c r="O7037">
        <v>2011</v>
      </c>
    </row>
    <row r="7038" spans="1:15" x14ac:dyDescent="0.2">
      <c r="A7038" t="s">
        <v>11921</v>
      </c>
      <c r="B7038">
        <v>40858</v>
      </c>
      <c r="C7038">
        <v>40860</v>
      </c>
      <c r="D7038">
        <v>2</v>
      </c>
      <c r="E7038" t="s">
        <v>47</v>
      </c>
      <c r="F7038" t="s">
        <v>11941</v>
      </c>
      <c r="G7038" t="s">
        <v>26</v>
      </c>
      <c r="H7038" t="s">
        <v>53</v>
      </c>
      <c r="I7038" t="s">
        <v>11942</v>
      </c>
      <c r="J7038">
        <v>4</v>
      </c>
      <c r="K7038">
        <v>0</v>
      </c>
      <c r="L7038">
        <v>55764</v>
      </c>
      <c r="M7038">
        <v>2769</v>
      </c>
      <c r="N7038" t="s">
        <v>45</v>
      </c>
      <c r="O7038">
        <v>2011</v>
      </c>
    </row>
    <row r="7039" spans="1:15" x14ac:dyDescent="0.2">
      <c r="A7039" t="s">
        <v>11927</v>
      </c>
      <c r="B7039">
        <v>40858</v>
      </c>
      <c r="C7039">
        <v>40861</v>
      </c>
      <c r="D7039">
        <v>2</v>
      </c>
      <c r="E7039" t="s">
        <v>21</v>
      </c>
      <c r="F7039" t="s">
        <v>11943</v>
      </c>
      <c r="G7039" t="s">
        <v>65</v>
      </c>
      <c r="H7039" t="s">
        <v>115</v>
      </c>
      <c r="I7039" t="s">
        <v>11944</v>
      </c>
      <c r="J7039">
        <v>2</v>
      </c>
      <c r="K7039">
        <v>2</v>
      </c>
      <c r="L7039">
        <v>559984</v>
      </c>
      <c r="M7039">
        <v>2516</v>
      </c>
      <c r="N7039" t="s">
        <v>29</v>
      </c>
      <c r="O7039">
        <v>2011</v>
      </c>
    </row>
    <row r="7040" spans="1:15" x14ac:dyDescent="0.2">
      <c r="A7040" t="s">
        <v>11933</v>
      </c>
      <c r="B7040">
        <v>40858</v>
      </c>
      <c r="C7040">
        <v>40863</v>
      </c>
      <c r="D7040">
        <v>1</v>
      </c>
      <c r="E7040" t="s">
        <v>70</v>
      </c>
      <c r="F7040" t="s">
        <v>11945</v>
      </c>
      <c r="G7040" t="s">
        <v>56</v>
      </c>
      <c r="H7040" t="s">
        <v>101</v>
      </c>
      <c r="I7040" t="s">
        <v>10030</v>
      </c>
      <c r="J7040">
        <v>3</v>
      </c>
      <c r="K7040">
        <v>0</v>
      </c>
      <c r="L7040">
        <v>16494</v>
      </c>
      <c r="M7040">
        <v>2329</v>
      </c>
      <c r="N7040" t="s">
        <v>29</v>
      </c>
      <c r="O7040">
        <v>2011</v>
      </c>
    </row>
    <row r="7041" spans="1:15" x14ac:dyDescent="0.2">
      <c r="A7041" t="s">
        <v>11935</v>
      </c>
      <c r="B7041">
        <v>40858</v>
      </c>
      <c r="C7041">
        <v>40862</v>
      </c>
      <c r="D7041">
        <v>1</v>
      </c>
      <c r="E7041" t="s">
        <v>21</v>
      </c>
      <c r="F7041" t="s">
        <v>10488</v>
      </c>
      <c r="G7041" t="s">
        <v>65</v>
      </c>
      <c r="H7041" t="s">
        <v>115</v>
      </c>
      <c r="I7041" t="s">
        <v>11946</v>
      </c>
      <c r="J7041">
        <v>3</v>
      </c>
      <c r="K7041">
        <v>2</v>
      </c>
      <c r="L7041">
        <v>150735</v>
      </c>
      <c r="M7041">
        <v>2297</v>
      </c>
      <c r="N7041" t="s">
        <v>29</v>
      </c>
      <c r="O7041">
        <v>2011</v>
      </c>
    </row>
    <row r="7042" spans="1:15" x14ac:dyDescent="0.2">
      <c r="A7042" t="s">
        <v>11910</v>
      </c>
      <c r="B7042">
        <v>40858</v>
      </c>
      <c r="C7042">
        <v>40861</v>
      </c>
      <c r="D7042">
        <v>4</v>
      </c>
      <c r="E7042" t="s">
        <v>21</v>
      </c>
      <c r="F7042" t="s">
        <v>8421</v>
      </c>
      <c r="G7042" t="s">
        <v>26</v>
      </c>
      <c r="H7042" t="s">
        <v>148</v>
      </c>
      <c r="I7042" t="s">
        <v>1577</v>
      </c>
      <c r="J7042">
        <v>3</v>
      </c>
      <c r="K7042">
        <v>17</v>
      </c>
      <c r="L7042">
        <v>106011</v>
      </c>
      <c r="M7042">
        <v>2137</v>
      </c>
      <c r="N7042" t="s">
        <v>74</v>
      </c>
      <c r="O7042">
        <v>2011</v>
      </c>
    </row>
    <row r="7043" spans="1:15" x14ac:dyDescent="0.2">
      <c r="A7043" t="s">
        <v>11947</v>
      </c>
      <c r="B7043">
        <v>40858</v>
      </c>
      <c r="C7043">
        <v>40860</v>
      </c>
      <c r="D7043">
        <v>2</v>
      </c>
      <c r="E7043" t="s">
        <v>21</v>
      </c>
      <c r="F7043" t="s">
        <v>2932</v>
      </c>
      <c r="G7043" t="s">
        <v>65</v>
      </c>
      <c r="H7043" t="s">
        <v>79</v>
      </c>
      <c r="I7043" t="s">
        <v>2933</v>
      </c>
      <c r="J7043">
        <v>3</v>
      </c>
      <c r="K7043">
        <v>2</v>
      </c>
      <c r="L7043">
        <v>8672664</v>
      </c>
      <c r="M7043">
        <v>2014</v>
      </c>
      <c r="N7043" t="s">
        <v>29</v>
      </c>
      <c r="O7043">
        <v>2011</v>
      </c>
    </row>
    <row r="7044" spans="1:15" x14ac:dyDescent="0.2">
      <c r="A7044" t="s">
        <v>11948</v>
      </c>
      <c r="B7044">
        <v>40858</v>
      </c>
      <c r="C7044">
        <v>40860</v>
      </c>
      <c r="D7044">
        <v>4</v>
      </c>
      <c r="E7044" t="s">
        <v>21</v>
      </c>
      <c r="F7044" t="s">
        <v>11949</v>
      </c>
      <c r="G7044" t="s">
        <v>56</v>
      </c>
      <c r="H7044" t="s">
        <v>57</v>
      </c>
      <c r="I7044" t="s">
        <v>1850</v>
      </c>
      <c r="J7044">
        <v>4</v>
      </c>
      <c r="K7044">
        <v>0</v>
      </c>
      <c r="L7044">
        <v>3996</v>
      </c>
      <c r="M7044">
        <v>1693</v>
      </c>
      <c r="N7044" t="s">
        <v>29</v>
      </c>
      <c r="O7044">
        <v>2011</v>
      </c>
    </row>
    <row r="7045" spans="1:15" x14ac:dyDescent="0.2">
      <c r="A7045" t="s">
        <v>11907</v>
      </c>
      <c r="B7045">
        <v>40858</v>
      </c>
      <c r="C7045">
        <v>40865</v>
      </c>
      <c r="D7045">
        <v>1</v>
      </c>
      <c r="E7045" t="s">
        <v>21</v>
      </c>
      <c r="F7045" t="s">
        <v>7714</v>
      </c>
      <c r="G7045" t="s">
        <v>65</v>
      </c>
      <c r="H7045" t="s">
        <v>123</v>
      </c>
      <c r="I7045" t="s">
        <v>7715</v>
      </c>
      <c r="J7045">
        <v>1</v>
      </c>
      <c r="K7045">
        <v>0</v>
      </c>
      <c r="L7045">
        <v>347</v>
      </c>
      <c r="M7045">
        <v>1603</v>
      </c>
      <c r="N7045" t="s">
        <v>29</v>
      </c>
      <c r="O7045">
        <v>2011</v>
      </c>
    </row>
    <row r="7046" spans="1:15" x14ac:dyDescent="0.2">
      <c r="A7046" t="s">
        <v>11950</v>
      </c>
      <c r="B7046">
        <v>40858</v>
      </c>
      <c r="C7046">
        <v>40865</v>
      </c>
      <c r="D7046">
        <v>1</v>
      </c>
      <c r="E7046" t="s">
        <v>21</v>
      </c>
      <c r="F7046" t="s">
        <v>5381</v>
      </c>
      <c r="G7046" t="s">
        <v>56</v>
      </c>
      <c r="H7046" t="s">
        <v>86</v>
      </c>
      <c r="I7046" t="s">
        <v>5382</v>
      </c>
      <c r="J7046">
        <v>1</v>
      </c>
      <c r="K7046">
        <v>2</v>
      </c>
      <c r="L7046">
        <v>112648</v>
      </c>
      <c r="M7046">
        <v>1602</v>
      </c>
      <c r="N7046" t="s">
        <v>81</v>
      </c>
      <c r="O7046">
        <v>2011</v>
      </c>
    </row>
    <row r="7047" spans="1:15" x14ac:dyDescent="0.2">
      <c r="A7047" t="s">
        <v>11948</v>
      </c>
      <c r="B7047">
        <v>40858</v>
      </c>
      <c r="C7047">
        <v>40860</v>
      </c>
      <c r="D7047">
        <v>4</v>
      </c>
      <c r="E7047" t="s">
        <v>21</v>
      </c>
      <c r="F7047" t="s">
        <v>11951</v>
      </c>
      <c r="G7047" t="s">
        <v>26</v>
      </c>
      <c r="H7047" t="s">
        <v>133</v>
      </c>
      <c r="I7047" t="s">
        <v>442</v>
      </c>
      <c r="J7047">
        <v>6</v>
      </c>
      <c r="K7047">
        <v>0</v>
      </c>
      <c r="L7047">
        <v>1926</v>
      </c>
      <c r="M7047">
        <v>1557</v>
      </c>
      <c r="N7047" t="s">
        <v>29</v>
      </c>
      <c r="O7047">
        <v>2011</v>
      </c>
    </row>
    <row r="7048" spans="1:15" x14ac:dyDescent="0.2">
      <c r="A7048" t="s">
        <v>11907</v>
      </c>
      <c r="B7048">
        <v>40858</v>
      </c>
      <c r="C7048">
        <v>40865</v>
      </c>
      <c r="D7048">
        <v>1</v>
      </c>
      <c r="E7048" t="s">
        <v>21</v>
      </c>
      <c r="F7048" t="s">
        <v>11952</v>
      </c>
      <c r="G7048" t="s">
        <v>26</v>
      </c>
      <c r="H7048" t="s">
        <v>214</v>
      </c>
      <c r="I7048" t="s">
        <v>7754</v>
      </c>
      <c r="J7048">
        <v>8</v>
      </c>
      <c r="K7048">
        <v>0</v>
      </c>
      <c r="L7048">
        <v>10416</v>
      </c>
      <c r="M7048">
        <v>1506</v>
      </c>
      <c r="N7048" t="s">
        <v>29</v>
      </c>
      <c r="O7048">
        <v>2011</v>
      </c>
    </row>
    <row r="7049" spans="1:15" x14ac:dyDescent="0.2">
      <c r="A7049" t="s">
        <v>11916</v>
      </c>
      <c r="B7049">
        <v>40858</v>
      </c>
      <c r="C7049">
        <v>40860</v>
      </c>
      <c r="D7049">
        <v>4</v>
      </c>
      <c r="E7049" t="s">
        <v>70</v>
      </c>
      <c r="F7049" t="s">
        <v>9307</v>
      </c>
      <c r="G7049" t="s">
        <v>65</v>
      </c>
      <c r="H7049" t="s">
        <v>123</v>
      </c>
      <c r="I7049" t="s">
        <v>9308</v>
      </c>
      <c r="J7049">
        <v>7</v>
      </c>
      <c r="K7049">
        <v>0</v>
      </c>
      <c r="L7049">
        <v>153195</v>
      </c>
      <c r="M7049">
        <v>1375</v>
      </c>
      <c r="N7049" t="s">
        <v>29</v>
      </c>
      <c r="O7049">
        <v>2011</v>
      </c>
    </row>
    <row r="7050" spans="1:15" x14ac:dyDescent="0.2">
      <c r="A7050" t="s">
        <v>11935</v>
      </c>
      <c r="B7050">
        <v>40858</v>
      </c>
      <c r="C7050">
        <v>40862</v>
      </c>
      <c r="D7050">
        <v>1</v>
      </c>
      <c r="E7050" t="s">
        <v>21</v>
      </c>
      <c r="F7050" t="s">
        <v>5458</v>
      </c>
      <c r="G7050" t="s">
        <v>65</v>
      </c>
      <c r="H7050" t="s">
        <v>115</v>
      </c>
      <c r="I7050" t="s">
        <v>5459</v>
      </c>
      <c r="J7050">
        <v>2</v>
      </c>
      <c r="K7050">
        <v>2</v>
      </c>
      <c r="L7050">
        <v>16704</v>
      </c>
      <c r="M7050">
        <v>1263</v>
      </c>
      <c r="N7050" t="s">
        <v>29</v>
      </c>
      <c r="O7050">
        <v>2011</v>
      </c>
    </row>
    <row r="7051" spans="1:15" x14ac:dyDescent="0.2">
      <c r="A7051" t="s">
        <v>11947</v>
      </c>
      <c r="B7051">
        <v>40858</v>
      </c>
      <c r="C7051">
        <v>40860</v>
      </c>
      <c r="D7051">
        <v>2</v>
      </c>
      <c r="E7051" t="s">
        <v>21</v>
      </c>
      <c r="F7051" t="s">
        <v>4165</v>
      </c>
      <c r="G7051" t="s">
        <v>26</v>
      </c>
      <c r="H7051" t="s">
        <v>27</v>
      </c>
      <c r="I7051" t="s">
        <v>4166</v>
      </c>
      <c r="J7051">
        <v>1</v>
      </c>
      <c r="K7051">
        <v>0</v>
      </c>
      <c r="L7051">
        <v>3938</v>
      </c>
      <c r="M7051">
        <v>1007</v>
      </c>
      <c r="N7051" t="s">
        <v>29</v>
      </c>
      <c r="O7051">
        <v>2011</v>
      </c>
    </row>
    <row r="7052" spans="1:15" x14ac:dyDescent="0.2">
      <c r="A7052" t="s">
        <v>11953</v>
      </c>
      <c r="B7052">
        <v>40858</v>
      </c>
      <c r="C7052">
        <v>40862</v>
      </c>
      <c r="D7052">
        <v>1</v>
      </c>
      <c r="E7052" t="s">
        <v>21</v>
      </c>
      <c r="F7052" t="s">
        <v>11445</v>
      </c>
      <c r="G7052" t="s">
        <v>56</v>
      </c>
      <c r="H7052" t="s">
        <v>86</v>
      </c>
      <c r="I7052" t="s">
        <v>7012</v>
      </c>
      <c r="J7052">
        <v>2</v>
      </c>
      <c r="K7052">
        <v>0</v>
      </c>
      <c r="L7052">
        <v>86</v>
      </c>
      <c r="M7052">
        <v>832</v>
      </c>
      <c r="N7052" t="s">
        <v>45</v>
      </c>
      <c r="O7052">
        <v>2011</v>
      </c>
    </row>
    <row r="7053" spans="1:15" x14ac:dyDescent="0.2">
      <c r="A7053" t="s">
        <v>11933</v>
      </c>
      <c r="B7053">
        <v>40858</v>
      </c>
      <c r="C7053">
        <v>40863</v>
      </c>
      <c r="D7053">
        <v>1</v>
      </c>
      <c r="E7053" t="s">
        <v>70</v>
      </c>
      <c r="F7053" t="s">
        <v>11955</v>
      </c>
      <c r="G7053" t="s">
        <v>65</v>
      </c>
      <c r="H7053" t="s">
        <v>79</v>
      </c>
      <c r="I7053" t="s">
        <v>7463</v>
      </c>
      <c r="J7053">
        <v>2</v>
      </c>
      <c r="K7053">
        <v>2</v>
      </c>
      <c r="L7053">
        <v>2097144</v>
      </c>
      <c r="M7053">
        <v>799</v>
      </c>
      <c r="N7053" t="s">
        <v>29</v>
      </c>
      <c r="O7053">
        <v>2011</v>
      </c>
    </row>
    <row r="7054" spans="1:15" x14ac:dyDescent="0.2">
      <c r="A7054" t="s">
        <v>11906</v>
      </c>
      <c r="B7054">
        <v>40858</v>
      </c>
      <c r="C7054">
        <v>40862</v>
      </c>
      <c r="D7054">
        <v>1</v>
      </c>
      <c r="E7054" t="s">
        <v>47</v>
      </c>
      <c r="F7054" t="s">
        <v>11956</v>
      </c>
      <c r="G7054" t="s">
        <v>26</v>
      </c>
      <c r="H7054" t="s">
        <v>148</v>
      </c>
      <c r="I7054" t="s">
        <v>3531</v>
      </c>
      <c r="J7054">
        <v>4</v>
      </c>
      <c r="K7054">
        <v>0</v>
      </c>
      <c r="L7054">
        <v>2268</v>
      </c>
      <c r="M7054">
        <v>78</v>
      </c>
      <c r="N7054" t="s">
        <v>29</v>
      </c>
      <c r="O7054">
        <v>2011</v>
      </c>
    </row>
    <row r="7055" spans="1:15" x14ac:dyDescent="0.2">
      <c r="A7055" t="s">
        <v>11907</v>
      </c>
      <c r="B7055">
        <v>40858</v>
      </c>
      <c r="C7055">
        <v>40865</v>
      </c>
      <c r="D7055">
        <v>1</v>
      </c>
      <c r="E7055" t="s">
        <v>21</v>
      </c>
      <c r="F7055" t="s">
        <v>11957</v>
      </c>
      <c r="G7055" t="s">
        <v>26</v>
      </c>
      <c r="H7055" t="s">
        <v>214</v>
      </c>
      <c r="I7055" t="s">
        <v>11958</v>
      </c>
      <c r="J7055">
        <v>3</v>
      </c>
      <c r="K7055">
        <v>0</v>
      </c>
      <c r="L7055">
        <v>4938</v>
      </c>
      <c r="M7055">
        <v>732</v>
      </c>
      <c r="N7055" t="s">
        <v>29</v>
      </c>
      <c r="O7055">
        <v>2011</v>
      </c>
    </row>
    <row r="7056" spans="1:15" x14ac:dyDescent="0.2">
      <c r="A7056" t="s">
        <v>11947</v>
      </c>
      <c r="B7056">
        <v>40858</v>
      </c>
      <c r="C7056">
        <v>40860</v>
      </c>
      <c r="D7056">
        <v>2</v>
      </c>
      <c r="E7056" t="s">
        <v>21</v>
      </c>
      <c r="F7056" t="s">
        <v>10517</v>
      </c>
      <c r="G7056" t="s">
        <v>26</v>
      </c>
      <c r="H7056" t="s">
        <v>133</v>
      </c>
      <c r="I7056" t="s">
        <v>5275</v>
      </c>
      <c r="J7056">
        <v>5</v>
      </c>
      <c r="K7056">
        <v>0</v>
      </c>
      <c r="L7056">
        <v>28</v>
      </c>
      <c r="M7056">
        <v>702</v>
      </c>
      <c r="N7056" t="s">
        <v>29</v>
      </c>
      <c r="O7056">
        <v>2011</v>
      </c>
    </row>
    <row r="7057" spans="1:15" x14ac:dyDescent="0.2">
      <c r="A7057" t="s">
        <v>11906</v>
      </c>
      <c r="B7057">
        <v>40858</v>
      </c>
      <c r="C7057">
        <v>40862</v>
      </c>
      <c r="D7057">
        <v>1</v>
      </c>
      <c r="E7057" t="s">
        <v>47</v>
      </c>
      <c r="F7057" t="s">
        <v>11726</v>
      </c>
      <c r="G7057" t="s">
        <v>26</v>
      </c>
      <c r="H7057" t="s">
        <v>148</v>
      </c>
      <c r="I7057" t="s">
        <v>4980</v>
      </c>
      <c r="J7057">
        <v>3</v>
      </c>
      <c r="K7057">
        <v>0</v>
      </c>
      <c r="L7057">
        <v>5157</v>
      </c>
      <c r="M7057">
        <v>68</v>
      </c>
      <c r="N7057" t="s">
        <v>29</v>
      </c>
      <c r="O7057">
        <v>2011</v>
      </c>
    </row>
    <row r="7058" spans="1:15" x14ac:dyDescent="0.2">
      <c r="A7058" t="s">
        <v>11935</v>
      </c>
      <c r="B7058">
        <v>40858</v>
      </c>
      <c r="C7058">
        <v>40862</v>
      </c>
      <c r="D7058">
        <v>1</v>
      </c>
      <c r="E7058" t="s">
        <v>21</v>
      </c>
      <c r="F7058" t="s">
        <v>11959</v>
      </c>
      <c r="G7058" t="s">
        <v>26</v>
      </c>
      <c r="H7058" t="s">
        <v>138</v>
      </c>
      <c r="I7058" t="s">
        <v>11960</v>
      </c>
      <c r="J7058">
        <v>3</v>
      </c>
      <c r="K7058">
        <v>2</v>
      </c>
      <c r="L7058">
        <v>6756</v>
      </c>
      <c r="M7058">
        <v>557</v>
      </c>
      <c r="N7058" t="s">
        <v>29</v>
      </c>
      <c r="O7058">
        <v>2011</v>
      </c>
    </row>
    <row r="7059" spans="1:15" x14ac:dyDescent="0.2">
      <c r="A7059" t="s">
        <v>11910</v>
      </c>
      <c r="B7059">
        <v>40858</v>
      </c>
      <c r="C7059">
        <v>40861</v>
      </c>
      <c r="D7059">
        <v>4</v>
      </c>
      <c r="E7059" t="s">
        <v>21</v>
      </c>
      <c r="F7059" t="s">
        <v>5147</v>
      </c>
      <c r="G7059" t="s">
        <v>26</v>
      </c>
      <c r="H7059" t="s">
        <v>133</v>
      </c>
      <c r="I7059" t="s">
        <v>564</v>
      </c>
      <c r="J7059">
        <v>3</v>
      </c>
      <c r="K7059">
        <v>17</v>
      </c>
      <c r="L7059">
        <v>9144</v>
      </c>
      <c r="M7059">
        <v>532</v>
      </c>
      <c r="N7059" t="s">
        <v>74</v>
      </c>
      <c r="O7059">
        <v>2011</v>
      </c>
    </row>
    <row r="7060" spans="1:15" x14ac:dyDescent="0.2">
      <c r="A7060" t="s">
        <v>11961</v>
      </c>
      <c r="B7060">
        <v>40858</v>
      </c>
      <c r="C7060">
        <v>40861</v>
      </c>
      <c r="D7060">
        <v>4</v>
      </c>
      <c r="E7060" t="s">
        <v>47</v>
      </c>
      <c r="F7060" t="s">
        <v>11963</v>
      </c>
      <c r="G7060" t="s">
        <v>26</v>
      </c>
      <c r="H7060" t="s">
        <v>138</v>
      </c>
      <c r="I7060" t="s">
        <v>4028</v>
      </c>
      <c r="J7060">
        <v>1</v>
      </c>
      <c r="K7060">
        <v>0</v>
      </c>
      <c r="L7060">
        <v>471</v>
      </c>
      <c r="M7060">
        <v>454</v>
      </c>
      <c r="N7060" t="s">
        <v>74</v>
      </c>
      <c r="O7060">
        <v>2011</v>
      </c>
    </row>
    <row r="7061" spans="1:15" x14ac:dyDescent="0.2">
      <c r="A7061" t="s">
        <v>11950</v>
      </c>
      <c r="B7061">
        <v>40858</v>
      </c>
      <c r="C7061">
        <v>40865</v>
      </c>
      <c r="D7061">
        <v>1</v>
      </c>
      <c r="E7061" t="s">
        <v>21</v>
      </c>
      <c r="F7061" t="s">
        <v>11964</v>
      </c>
      <c r="G7061" t="s">
        <v>26</v>
      </c>
      <c r="H7061" t="s">
        <v>138</v>
      </c>
      <c r="I7061" t="s">
        <v>11965</v>
      </c>
      <c r="J7061">
        <v>3</v>
      </c>
      <c r="K7061">
        <v>0</v>
      </c>
      <c r="L7061">
        <v>79248</v>
      </c>
      <c r="M7061">
        <v>402</v>
      </c>
      <c r="N7061" t="s">
        <v>81</v>
      </c>
      <c r="O7061">
        <v>2011</v>
      </c>
    </row>
    <row r="7062" spans="1:15" x14ac:dyDescent="0.2">
      <c r="A7062" t="s">
        <v>11938</v>
      </c>
      <c r="B7062">
        <v>40858</v>
      </c>
      <c r="C7062">
        <v>40864</v>
      </c>
      <c r="D7062">
        <v>1</v>
      </c>
      <c r="E7062" t="s">
        <v>47</v>
      </c>
      <c r="F7062" t="s">
        <v>11966</v>
      </c>
      <c r="G7062" t="s">
        <v>26</v>
      </c>
      <c r="H7062" t="s">
        <v>53</v>
      </c>
      <c r="I7062" t="s">
        <v>11967</v>
      </c>
      <c r="J7062">
        <v>5</v>
      </c>
      <c r="K7062">
        <v>0</v>
      </c>
      <c r="L7062">
        <v>217845</v>
      </c>
      <c r="M7062">
        <v>398</v>
      </c>
      <c r="N7062" t="s">
        <v>81</v>
      </c>
      <c r="O7062">
        <v>2011</v>
      </c>
    </row>
    <row r="7063" spans="1:15" x14ac:dyDescent="0.2">
      <c r="A7063" t="s">
        <v>11968</v>
      </c>
      <c r="B7063">
        <v>40858</v>
      </c>
      <c r="C7063">
        <v>40861</v>
      </c>
      <c r="D7063">
        <v>4</v>
      </c>
      <c r="E7063" t="s">
        <v>70</v>
      </c>
      <c r="F7063" t="s">
        <v>11969</v>
      </c>
      <c r="G7063" t="s">
        <v>26</v>
      </c>
      <c r="H7063" t="s">
        <v>27</v>
      </c>
      <c r="I7063" t="s">
        <v>4339</v>
      </c>
      <c r="J7063">
        <v>2</v>
      </c>
      <c r="K7063">
        <v>7</v>
      </c>
      <c r="L7063">
        <v>-15342</v>
      </c>
      <c r="M7063">
        <v>384</v>
      </c>
      <c r="N7063" t="s">
        <v>74</v>
      </c>
      <c r="O7063">
        <v>2011</v>
      </c>
    </row>
    <row r="7064" spans="1:15" x14ac:dyDescent="0.2">
      <c r="A7064" t="s">
        <v>11907</v>
      </c>
      <c r="B7064">
        <v>40858</v>
      </c>
      <c r="C7064">
        <v>40865</v>
      </c>
      <c r="D7064">
        <v>1</v>
      </c>
      <c r="E7064" t="s">
        <v>21</v>
      </c>
      <c r="F7064" t="s">
        <v>11970</v>
      </c>
      <c r="G7064" t="s">
        <v>26</v>
      </c>
      <c r="H7064" t="s">
        <v>36</v>
      </c>
      <c r="I7064" t="s">
        <v>5745</v>
      </c>
      <c r="J7064">
        <v>3</v>
      </c>
      <c r="K7064">
        <v>0</v>
      </c>
      <c r="L7064">
        <v>2796</v>
      </c>
      <c r="M7064">
        <v>36</v>
      </c>
      <c r="N7064" t="s">
        <v>29</v>
      </c>
      <c r="O7064">
        <v>2011</v>
      </c>
    </row>
    <row r="7065" spans="1:15" x14ac:dyDescent="0.2">
      <c r="A7065" t="s">
        <v>11923</v>
      </c>
      <c r="B7065">
        <v>40858</v>
      </c>
      <c r="C7065">
        <v>40863</v>
      </c>
      <c r="D7065">
        <v>1</v>
      </c>
      <c r="E7065" t="s">
        <v>21</v>
      </c>
      <c r="F7065" t="s">
        <v>4868</v>
      </c>
      <c r="G7065" t="s">
        <v>26</v>
      </c>
      <c r="H7065" t="s">
        <v>138</v>
      </c>
      <c r="I7065" t="s">
        <v>1493</v>
      </c>
      <c r="J7065">
        <v>2</v>
      </c>
      <c r="K7065">
        <v>0</v>
      </c>
      <c r="L7065">
        <v>3</v>
      </c>
      <c r="M7065">
        <v>319</v>
      </c>
      <c r="N7065" t="s">
        <v>29</v>
      </c>
      <c r="O7065">
        <v>2011</v>
      </c>
    </row>
    <row r="7066" spans="1:15" x14ac:dyDescent="0.2">
      <c r="A7066" t="s">
        <v>11930</v>
      </c>
      <c r="B7066">
        <v>40858</v>
      </c>
      <c r="C7066">
        <v>40862</v>
      </c>
      <c r="D7066">
        <v>2</v>
      </c>
      <c r="E7066" t="s">
        <v>70</v>
      </c>
      <c r="F7066" t="s">
        <v>4129</v>
      </c>
      <c r="G7066" t="s">
        <v>56</v>
      </c>
      <c r="H7066" t="s">
        <v>57</v>
      </c>
      <c r="I7066" t="s">
        <v>4130</v>
      </c>
      <c r="J7066">
        <v>2</v>
      </c>
      <c r="K7066">
        <v>2</v>
      </c>
      <c r="L7066">
        <v>77896</v>
      </c>
      <c r="M7066">
        <v>207</v>
      </c>
      <c r="N7066" t="s">
        <v>29</v>
      </c>
      <c r="O7066">
        <v>2011</v>
      </c>
    </row>
    <row r="7067" spans="1:15" x14ac:dyDescent="0.2">
      <c r="A7067" t="s">
        <v>11948</v>
      </c>
      <c r="B7067">
        <v>40858</v>
      </c>
      <c r="C7067">
        <v>40860</v>
      </c>
      <c r="D7067">
        <v>4</v>
      </c>
      <c r="E7067" t="s">
        <v>21</v>
      </c>
      <c r="F7067" t="s">
        <v>567</v>
      </c>
      <c r="G7067" t="s">
        <v>26</v>
      </c>
      <c r="H7067" t="s">
        <v>151</v>
      </c>
      <c r="I7067" t="s">
        <v>568</v>
      </c>
      <c r="J7067">
        <v>2</v>
      </c>
      <c r="K7067">
        <v>0</v>
      </c>
      <c r="L7067">
        <v>144</v>
      </c>
      <c r="M7067">
        <v>203</v>
      </c>
      <c r="N7067" t="s">
        <v>29</v>
      </c>
      <c r="O7067">
        <v>2011</v>
      </c>
    </row>
    <row r="7068" spans="1:15" x14ac:dyDescent="0.2">
      <c r="A7068" t="s">
        <v>11916</v>
      </c>
      <c r="B7068">
        <v>40858</v>
      </c>
      <c r="C7068">
        <v>40860</v>
      </c>
      <c r="D7068">
        <v>4</v>
      </c>
      <c r="E7068" t="s">
        <v>70</v>
      </c>
      <c r="F7068" t="s">
        <v>6064</v>
      </c>
      <c r="G7068" t="s">
        <v>26</v>
      </c>
      <c r="H7068" t="s">
        <v>72</v>
      </c>
      <c r="I7068" t="s">
        <v>6065</v>
      </c>
      <c r="J7068">
        <v>1</v>
      </c>
      <c r="K7068">
        <v>0</v>
      </c>
      <c r="L7068">
        <v>6894</v>
      </c>
      <c r="M7068">
        <v>173</v>
      </c>
      <c r="N7068" t="s">
        <v>29</v>
      </c>
      <c r="O7068">
        <v>2011</v>
      </c>
    </row>
    <row r="7069" spans="1:15" x14ac:dyDescent="0.2">
      <c r="A7069" t="s">
        <v>11907</v>
      </c>
      <c r="B7069">
        <v>40858</v>
      </c>
      <c r="C7069">
        <v>40865</v>
      </c>
      <c r="D7069">
        <v>1</v>
      </c>
      <c r="E7069" t="s">
        <v>21</v>
      </c>
      <c r="F7069" t="s">
        <v>7321</v>
      </c>
      <c r="G7069" t="s">
        <v>26</v>
      </c>
      <c r="H7069" t="s">
        <v>214</v>
      </c>
      <c r="I7069" t="s">
        <v>1120</v>
      </c>
      <c r="J7069">
        <v>2</v>
      </c>
      <c r="K7069">
        <v>0</v>
      </c>
      <c r="L7069">
        <v>12</v>
      </c>
      <c r="M7069">
        <v>159</v>
      </c>
      <c r="N7069" t="s">
        <v>29</v>
      </c>
      <c r="O7069">
        <v>2011</v>
      </c>
    </row>
    <row r="7070" spans="1:15" x14ac:dyDescent="0.2">
      <c r="A7070" t="s">
        <v>11971</v>
      </c>
      <c r="B7070">
        <v>40858</v>
      </c>
      <c r="C7070">
        <v>40862</v>
      </c>
      <c r="D7070">
        <v>1</v>
      </c>
      <c r="E7070" t="s">
        <v>21</v>
      </c>
      <c r="F7070" t="s">
        <v>10124</v>
      </c>
      <c r="G7070" t="s">
        <v>26</v>
      </c>
      <c r="H7070" t="s">
        <v>151</v>
      </c>
      <c r="I7070" t="s">
        <v>6814</v>
      </c>
      <c r="J7070">
        <v>2</v>
      </c>
      <c r="K7070">
        <v>0</v>
      </c>
      <c r="L7070">
        <v>684</v>
      </c>
      <c r="M7070">
        <v>157</v>
      </c>
      <c r="N7070" t="s">
        <v>29</v>
      </c>
      <c r="O7070">
        <v>2011</v>
      </c>
    </row>
    <row r="7071" spans="1:15" x14ac:dyDescent="0.2">
      <c r="A7071" t="s">
        <v>11935</v>
      </c>
      <c r="B7071">
        <v>40858</v>
      </c>
      <c r="C7071">
        <v>40862</v>
      </c>
      <c r="D7071">
        <v>1</v>
      </c>
      <c r="E7071" t="s">
        <v>21</v>
      </c>
      <c r="F7071" t="s">
        <v>9955</v>
      </c>
      <c r="G7071" t="s">
        <v>26</v>
      </c>
      <c r="H7071" t="s">
        <v>53</v>
      </c>
      <c r="I7071" t="s">
        <v>9956</v>
      </c>
      <c r="J7071">
        <v>5</v>
      </c>
      <c r="K7071">
        <v>2</v>
      </c>
      <c r="L7071">
        <v>78735</v>
      </c>
      <c r="M7071">
        <v>117</v>
      </c>
      <c r="N7071" t="s">
        <v>29</v>
      </c>
      <c r="O7071">
        <v>2011</v>
      </c>
    </row>
    <row r="7072" spans="1:15" x14ac:dyDescent="0.2">
      <c r="A7072" t="s">
        <v>11922</v>
      </c>
      <c r="B7072">
        <v>40858</v>
      </c>
      <c r="C7072">
        <v>40862</v>
      </c>
      <c r="D7072">
        <v>1</v>
      </c>
      <c r="E7072" t="s">
        <v>21</v>
      </c>
      <c r="F7072" t="s">
        <v>11972</v>
      </c>
      <c r="G7072" t="s">
        <v>56</v>
      </c>
      <c r="H7072" t="s">
        <v>57</v>
      </c>
      <c r="I7072" t="s">
        <v>11973</v>
      </c>
      <c r="J7072">
        <v>2</v>
      </c>
      <c r="K7072">
        <v>6</v>
      </c>
      <c r="L7072">
        <v>-79634</v>
      </c>
      <c r="M7072">
        <v>113</v>
      </c>
      <c r="N7072" t="s">
        <v>45</v>
      </c>
      <c r="O7072">
        <v>2011</v>
      </c>
    </row>
    <row r="7073" spans="1:15" x14ac:dyDescent="0.2">
      <c r="A7073" t="s">
        <v>11921</v>
      </c>
      <c r="B7073">
        <v>40858</v>
      </c>
      <c r="C7073">
        <v>40860</v>
      </c>
      <c r="D7073">
        <v>2</v>
      </c>
      <c r="E7073" t="s">
        <v>47</v>
      </c>
      <c r="F7073" t="s">
        <v>5790</v>
      </c>
      <c r="G7073" t="s">
        <v>26</v>
      </c>
      <c r="H7073" t="s">
        <v>72</v>
      </c>
      <c r="I7073" t="s">
        <v>5791</v>
      </c>
      <c r="J7073">
        <v>2</v>
      </c>
      <c r="K7073">
        <v>0</v>
      </c>
      <c r="L7073">
        <v>20228</v>
      </c>
      <c r="M7073">
        <v>92</v>
      </c>
      <c r="N7073" t="s">
        <v>45</v>
      </c>
      <c r="O7073">
        <v>2011</v>
      </c>
    </row>
    <row r="7074" spans="1:15" x14ac:dyDescent="0.2">
      <c r="A7074" t="s">
        <v>11974</v>
      </c>
      <c r="B7074">
        <v>40858</v>
      </c>
      <c r="C7074">
        <v>40860</v>
      </c>
      <c r="D7074">
        <v>4</v>
      </c>
      <c r="E7074" t="s">
        <v>21</v>
      </c>
      <c r="F7074" t="s">
        <v>11975</v>
      </c>
      <c r="G7074" t="s">
        <v>26</v>
      </c>
      <c r="H7074" t="s">
        <v>214</v>
      </c>
      <c r="I7074" t="s">
        <v>11976</v>
      </c>
      <c r="J7074">
        <v>1</v>
      </c>
      <c r="K7074">
        <v>0</v>
      </c>
      <c r="L7074">
        <v>334</v>
      </c>
      <c r="M7074">
        <v>72</v>
      </c>
      <c r="N7074" t="s">
        <v>29</v>
      </c>
      <c r="O7074">
        <v>2011</v>
      </c>
    </row>
    <row r="7075" spans="1:15" x14ac:dyDescent="0.2">
      <c r="A7075" t="s">
        <v>11938</v>
      </c>
      <c r="B7075">
        <v>40858</v>
      </c>
      <c r="C7075">
        <v>40864</v>
      </c>
      <c r="D7075">
        <v>1</v>
      </c>
      <c r="E7075" t="s">
        <v>47</v>
      </c>
      <c r="F7075" t="s">
        <v>9607</v>
      </c>
      <c r="G7075" t="s">
        <v>26</v>
      </c>
      <c r="H7075" t="s">
        <v>36</v>
      </c>
      <c r="I7075" t="s">
        <v>9608</v>
      </c>
      <c r="J7075">
        <v>2</v>
      </c>
      <c r="K7075">
        <v>0</v>
      </c>
      <c r="L7075">
        <v>219</v>
      </c>
      <c r="M7075">
        <v>64</v>
      </c>
      <c r="N7075" t="s">
        <v>81</v>
      </c>
      <c r="O7075">
        <v>2011</v>
      </c>
    </row>
    <row r="7076" spans="1:15" x14ac:dyDescent="0.2">
      <c r="A7076" t="s">
        <v>11907</v>
      </c>
      <c r="B7076">
        <v>40858</v>
      </c>
      <c r="C7076">
        <v>40865</v>
      </c>
      <c r="D7076">
        <v>1</v>
      </c>
      <c r="E7076" t="s">
        <v>21</v>
      </c>
      <c r="F7076" t="s">
        <v>11977</v>
      </c>
      <c r="G7076" t="s">
        <v>26</v>
      </c>
      <c r="H7076" t="s">
        <v>138</v>
      </c>
      <c r="I7076" t="s">
        <v>3529</v>
      </c>
      <c r="J7076">
        <v>2</v>
      </c>
      <c r="K7076">
        <v>0</v>
      </c>
      <c r="L7076">
        <v>236</v>
      </c>
      <c r="M7076">
        <v>52</v>
      </c>
      <c r="N7076" t="s">
        <v>29</v>
      </c>
      <c r="O7076">
        <v>2011</v>
      </c>
    </row>
    <row r="7077" spans="1:15" x14ac:dyDescent="0.2">
      <c r="A7077" t="s">
        <v>11923</v>
      </c>
      <c r="B7077">
        <v>40858</v>
      </c>
      <c r="C7077">
        <v>40863</v>
      </c>
      <c r="D7077">
        <v>1</v>
      </c>
      <c r="E7077" t="s">
        <v>21</v>
      </c>
      <c r="F7077" t="s">
        <v>10284</v>
      </c>
      <c r="G7077" t="s">
        <v>26</v>
      </c>
      <c r="H7077" t="s">
        <v>148</v>
      </c>
      <c r="I7077" t="s">
        <v>4239</v>
      </c>
      <c r="J7077">
        <v>1</v>
      </c>
      <c r="K7077">
        <v>0</v>
      </c>
      <c r="L7077">
        <v>891</v>
      </c>
      <c r="M7077">
        <v>49</v>
      </c>
      <c r="N7077" t="s">
        <v>29</v>
      </c>
      <c r="O7077">
        <v>2011</v>
      </c>
    </row>
    <row r="7078" spans="1:15" x14ac:dyDescent="0.2">
      <c r="A7078" t="s">
        <v>11927</v>
      </c>
      <c r="B7078">
        <v>40858</v>
      </c>
      <c r="C7078">
        <v>40861</v>
      </c>
      <c r="D7078">
        <v>2</v>
      </c>
      <c r="E7078" t="s">
        <v>21</v>
      </c>
      <c r="F7078" t="s">
        <v>3144</v>
      </c>
      <c r="G7078" t="s">
        <v>26</v>
      </c>
      <c r="H7078" t="s">
        <v>138</v>
      </c>
      <c r="I7078" t="s">
        <v>3145</v>
      </c>
      <c r="J7078">
        <v>1</v>
      </c>
      <c r="K7078">
        <v>2</v>
      </c>
      <c r="L7078">
        <v>8056</v>
      </c>
      <c r="M7078">
        <v>42</v>
      </c>
      <c r="N7078" t="s">
        <v>29</v>
      </c>
      <c r="O7078">
        <v>2011</v>
      </c>
    </row>
    <row r="7079" spans="1:15" x14ac:dyDescent="0.2">
      <c r="A7079" t="s">
        <v>11935</v>
      </c>
      <c r="B7079">
        <v>40858</v>
      </c>
      <c r="C7079">
        <v>40862</v>
      </c>
      <c r="D7079">
        <v>1</v>
      </c>
      <c r="E7079" t="s">
        <v>21</v>
      </c>
      <c r="F7079" t="s">
        <v>11978</v>
      </c>
      <c r="G7079" t="s">
        <v>26</v>
      </c>
      <c r="H7079" t="s">
        <v>214</v>
      </c>
      <c r="I7079" t="s">
        <v>11979</v>
      </c>
      <c r="J7079">
        <v>1</v>
      </c>
      <c r="K7079">
        <v>8</v>
      </c>
      <c r="L7079">
        <v>-19744</v>
      </c>
      <c r="M7079">
        <v>8</v>
      </c>
      <c r="N7079" t="s">
        <v>29</v>
      </c>
      <c r="O7079">
        <v>2011</v>
      </c>
    </row>
    <row r="7080" spans="1:15" x14ac:dyDescent="0.2">
      <c r="A7080" t="s">
        <v>11980</v>
      </c>
      <c r="B7080">
        <v>40859</v>
      </c>
      <c r="C7080">
        <v>40863</v>
      </c>
      <c r="D7080">
        <v>1</v>
      </c>
      <c r="E7080" t="s">
        <v>21</v>
      </c>
      <c r="F7080" t="s">
        <v>8977</v>
      </c>
      <c r="G7080" t="s">
        <v>56</v>
      </c>
      <c r="H7080" t="s">
        <v>101</v>
      </c>
      <c r="I7080" t="s">
        <v>2062</v>
      </c>
      <c r="J7080">
        <v>4</v>
      </c>
      <c r="K7080">
        <v>0</v>
      </c>
      <c r="L7080">
        <v>8304</v>
      </c>
      <c r="M7080">
        <v>24407</v>
      </c>
      <c r="N7080" t="s">
        <v>45</v>
      </c>
      <c r="O7080">
        <v>2011</v>
      </c>
    </row>
    <row r="7081" spans="1:15" x14ac:dyDescent="0.2">
      <c r="A7081" t="s">
        <v>11983</v>
      </c>
      <c r="B7081">
        <v>40859</v>
      </c>
      <c r="C7081">
        <v>40861</v>
      </c>
      <c r="D7081">
        <v>2</v>
      </c>
      <c r="E7081" t="s">
        <v>21</v>
      </c>
      <c r="F7081" t="s">
        <v>9638</v>
      </c>
      <c r="G7081" t="s">
        <v>56</v>
      </c>
      <c r="H7081" t="s">
        <v>86</v>
      </c>
      <c r="I7081" t="s">
        <v>6372</v>
      </c>
      <c r="J7081">
        <v>2</v>
      </c>
      <c r="K7081">
        <v>2</v>
      </c>
      <c r="L7081">
        <v>5076</v>
      </c>
      <c r="M7081">
        <v>11271</v>
      </c>
      <c r="N7081" t="s">
        <v>74</v>
      </c>
      <c r="O7081">
        <v>2011</v>
      </c>
    </row>
    <row r="7082" spans="1:15" x14ac:dyDescent="0.2">
      <c r="A7082" t="s">
        <v>11984</v>
      </c>
      <c r="B7082">
        <v>40859</v>
      </c>
      <c r="C7082">
        <v>40863</v>
      </c>
      <c r="D7082">
        <v>1</v>
      </c>
      <c r="E7082" t="s">
        <v>21</v>
      </c>
      <c r="F7082" t="s">
        <v>11985</v>
      </c>
      <c r="G7082" t="s">
        <v>56</v>
      </c>
      <c r="H7082" t="s">
        <v>95</v>
      </c>
      <c r="I7082" t="s">
        <v>11986</v>
      </c>
      <c r="J7082">
        <v>3</v>
      </c>
      <c r="K7082">
        <v>2</v>
      </c>
      <c r="L7082">
        <v>314532</v>
      </c>
      <c r="M7082">
        <v>6597</v>
      </c>
      <c r="N7082" t="s">
        <v>45</v>
      </c>
      <c r="O7082">
        <v>2011</v>
      </c>
    </row>
    <row r="7083" spans="1:15" x14ac:dyDescent="0.2">
      <c r="A7083" t="s">
        <v>11987</v>
      </c>
      <c r="B7083">
        <v>40859</v>
      </c>
      <c r="C7083">
        <v>40861</v>
      </c>
      <c r="D7083">
        <v>2</v>
      </c>
      <c r="E7083" t="s">
        <v>70</v>
      </c>
      <c r="F7083" t="s">
        <v>11988</v>
      </c>
      <c r="G7083" t="s">
        <v>26</v>
      </c>
      <c r="H7083" t="s">
        <v>53</v>
      </c>
      <c r="I7083" t="s">
        <v>9211</v>
      </c>
      <c r="J7083">
        <v>9</v>
      </c>
      <c r="K7083">
        <v>0</v>
      </c>
      <c r="L7083">
        <v>2754</v>
      </c>
      <c r="M7083">
        <v>3836</v>
      </c>
      <c r="N7083" t="s">
        <v>74</v>
      </c>
      <c r="O7083">
        <v>2011</v>
      </c>
    </row>
    <row r="7084" spans="1:15" x14ac:dyDescent="0.2">
      <c r="A7084" t="s">
        <v>11980</v>
      </c>
      <c r="B7084">
        <v>40859</v>
      </c>
      <c r="C7084">
        <v>40863</v>
      </c>
      <c r="D7084">
        <v>1</v>
      </c>
      <c r="E7084" t="s">
        <v>21</v>
      </c>
      <c r="F7084" t="s">
        <v>2497</v>
      </c>
      <c r="G7084" t="s">
        <v>26</v>
      </c>
      <c r="H7084" t="s">
        <v>27</v>
      </c>
      <c r="I7084" t="s">
        <v>2498</v>
      </c>
      <c r="J7084">
        <v>14</v>
      </c>
      <c r="K7084">
        <v>0</v>
      </c>
      <c r="L7084">
        <v>63</v>
      </c>
      <c r="M7084">
        <v>3444</v>
      </c>
      <c r="N7084" t="s">
        <v>45</v>
      </c>
      <c r="O7084">
        <v>2011</v>
      </c>
    </row>
    <row r="7085" spans="1:15" x14ac:dyDescent="0.2">
      <c r="A7085" t="s">
        <v>11980</v>
      </c>
      <c r="B7085">
        <v>40859</v>
      </c>
      <c r="C7085">
        <v>40863</v>
      </c>
      <c r="D7085">
        <v>1</v>
      </c>
      <c r="E7085" t="s">
        <v>21</v>
      </c>
      <c r="F7085" t="s">
        <v>4126</v>
      </c>
      <c r="G7085" t="s">
        <v>56</v>
      </c>
      <c r="H7085" t="s">
        <v>101</v>
      </c>
      <c r="I7085" t="s">
        <v>4127</v>
      </c>
      <c r="J7085">
        <v>2</v>
      </c>
      <c r="K7085">
        <v>0</v>
      </c>
      <c r="L7085">
        <v>5946</v>
      </c>
      <c r="M7085">
        <v>2459</v>
      </c>
      <c r="N7085" t="s">
        <v>45</v>
      </c>
      <c r="O7085">
        <v>2011</v>
      </c>
    </row>
    <row r="7086" spans="1:15" x14ac:dyDescent="0.2">
      <c r="A7086" t="s">
        <v>11989</v>
      </c>
      <c r="B7086">
        <v>40859</v>
      </c>
      <c r="C7086">
        <v>40859</v>
      </c>
      <c r="D7086">
        <v>3</v>
      </c>
      <c r="E7086" t="s">
        <v>21</v>
      </c>
      <c r="F7086" t="s">
        <v>11990</v>
      </c>
      <c r="G7086" t="s">
        <v>26</v>
      </c>
      <c r="H7086" t="s">
        <v>27</v>
      </c>
      <c r="I7086" t="s">
        <v>11991</v>
      </c>
      <c r="J7086">
        <v>4</v>
      </c>
      <c r="K7086">
        <v>2</v>
      </c>
      <c r="L7086">
        <v>49632</v>
      </c>
      <c r="M7086">
        <v>775</v>
      </c>
      <c r="N7086" t="s">
        <v>45</v>
      </c>
      <c r="O7086">
        <v>2011</v>
      </c>
    </row>
    <row r="7087" spans="1:15" x14ac:dyDescent="0.2">
      <c r="A7087" t="s">
        <v>11992</v>
      </c>
      <c r="B7087">
        <v>40859</v>
      </c>
      <c r="C7087">
        <v>40865</v>
      </c>
      <c r="D7087">
        <v>1</v>
      </c>
      <c r="E7087" t="s">
        <v>21</v>
      </c>
      <c r="F7087" t="s">
        <v>7564</v>
      </c>
      <c r="G7087" t="s">
        <v>65</v>
      </c>
      <c r="H7087" t="s">
        <v>123</v>
      </c>
      <c r="I7087" t="s">
        <v>7565</v>
      </c>
      <c r="J7087">
        <v>2</v>
      </c>
      <c r="K7087">
        <v>2</v>
      </c>
      <c r="L7087">
        <v>255968</v>
      </c>
      <c r="M7087">
        <v>717</v>
      </c>
      <c r="N7087" t="s">
        <v>29</v>
      </c>
      <c r="O7087">
        <v>2011</v>
      </c>
    </row>
    <row r="7088" spans="1:15" x14ac:dyDescent="0.2">
      <c r="A7088" t="s">
        <v>11993</v>
      </c>
      <c r="B7088">
        <v>40859</v>
      </c>
      <c r="C7088">
        <v>40862</v>
      </c>
      <c r="D7088">
        <v>4</v>
      </c>
      <c r="E7088" t="s">
        <v>21</v>
      </c>
      <c r="F7088" t="s">
        <v>11994</v>
      </c>
      <c r="G7088" t="s">
        <v>26</v>
      </c>
      <c r="H7088" t="s">
        <v>214</v>
      </c>
      <c r="I7088" t="s">
        <v>6009</v>
      </c>
      <c r="J7088">
        <v>4</v>
      </c>
      <c r="K7088">
        <v>4</v>
      </c>
      <c r="L7088">
        <v>-624</v>
      </c>
      <c r="M7088">
        <v>658</v>
      </c>
      <c r="N7088" t="s">
        <v>45</v>
      </c>
      <c r="O7088">
        <v>2011</v>
      </c>
    </row>
    <row r="7089" spans="1:15" x14ac:dyDescent="0.2">
      <c r="A7089" t="s">
        <v>11995</v>
      </c>
      <c r="B7089">
        <v>40859</v>
      </c>
      <c r="C7089">
        <v>40863</v>
      </c>
      <c r="D7089">
        <v>1</v>
      </c>
      <c r="E7089" t="s">
        <v>70</v>
      </c>
      <c r="F7089" t="s">
        <v>4811</v>
      </c>
      <c r="G7089" t="s">
        <v>56</v>
      </c>
      <c r="H7089" t="s">
        <v>101</v>
      </c>
      <c r="I7089" t="s">
        <v>4812</v>
      </c>
      <c r="J7089">
        <v>1</v>
      </c>
      <c r="K7089">
        <v>32</v>
      </c>
      <c r="L7089">
        <v>-129987</v>
      </c>
      <c r="M7089">
        <v>644</v>
      </c>
      <c r="N7089" t="s">
        <v>29</v>
      </c>
      <c r="O7089">
        <v>2011</v>
      </c>
    </row>
    <row r="7090" spans="1:15" x14ac:dyDescent="0.2">
      <c r="A7090" t="s">
        <v>11996</v>
      </c>
      <c r="B7090">
        <v>40859</v>
      </c>
      <c r="C7090">
        <v>40861</v>
      </c>
      <c r="D7090">
        <v>2</v>
      </c>
      <c r="E7090" t="s">
        <v>21</v>
      </c>
      <c r="F7090" t="s">
        <v>11997</v>
      </c>
      <c r="G7090" t="s">
        <v>26</v>
      </c>
      <c r="H7090" t="s">
        <v>148</v>
      </c>
      <c r="I7090" t="s">
        <v>3496</v>
      </c>
      <c r="J7090">
        <v>2</v>
      </c>
      <c r="K7090">
        <v>6</v>
      </c>
      <c r="L7090">
        <v>-44988</v>
      </c>
      <c r="M7090">
        <v>554</v>
      </c>
      <c r="N7090" t="s">
        <v>45</v>
      </c>
      <c r="O7090">
        <v>2011</v>
      </c>
    </row>
    <row r="7091" spans="1:15" x14ac:dyDescent="0.2">
      <c r="A7091" t="s">
        <v>11995</v>
      </c>
      <c r="B7091">
        <v>40859</v>
      </c>
      <c r="C7091">
        <v>40863</v>
      </c>
      <c r="D7091">
        <v>1</v>
      </c>
      <c r="E7091" t="s">
        <v>70</v>
      </c>
      <c r="F7091" t="s">
        <v>11998</v>
      </c>
      <c r="G7091" t="s">
        <v>65</v>
      </c>
      <c r="H7091" t="s">
        <v>123</v>
      </c>
      <c r="I7091" t="s">
        <v>11999</v>
      </c>
      <c r="J7091">
        <v>3</v>
      </c>
      <c r="K7091">
        <v>2</v>
      </c>
      <c r="L7091">
        <v>208719</v>
      </c>
      <c r="M7091">
        <v>498</v>
      </c>
      <c r="N7091" t="s">
        <v>29</v>
      </c>
      <c r="O7091">
        <v>2011</v>
      </c>
    </row>
    <row r="7092" spans="1:15" x14ac:dyDescent="0.2">
      <c r="A7092" t="s">
        <v>11980</v>
      </c>
      <c r="B7092">
        <v>40859</v>
      </c>
      <c r="C7092">
        <v>40863</v>
      </c>
      <c r="D7092">
        <v>1</v>
      </c>
      <c r="E7092" t="s">
        <v>21</v>
      </c>
      <c r="F7092" t="s">
        <v>12000</v>
      </c>
      <c r="G7092" t="s">
        <v>26</v>
      </c>
      <c r="H7092" t="s">
        <v>214</v>
      </c>
      <c r="I7092" t="s">
        <v>4583</v>
      </c>
      <c r="J7092">
        <v>8</v>
      </c>
      <c r="K7092">
        <v>0</v>
      </c>
      <c r="L7092">
        <v>1896</v>
      </c>
      <c r="M7092">
        <v>358</v>
      </c>
      <c r="N7092" t="s">
        <v>45</v>
      </c>
      <c r="O7092">
        <v>2011</v>
      </c>
    </row>
    <row r="7093" spans="1:15" x14ac:dyDescent="0.2">
      <c r="A7093" t="s">
        <v>11995</v>
      </c>
      <c r="B7093">
        <v>40859</v>
      </c>
      <c r="C7093">
        <v>40863</v>
      </c>
      <c r="D7093">
        <v>1</v>
      </c>
      <c r="E7093" t="s">
        <v>70</v>
      </c>
      <c r="F7093" t="s">
        <v>9071</v>
      </c>
      <c r="G7093" t="s">
        <v>26</v>
      </c>
      <c r="H7093" t="s">
        <v>53</v>
      </c>
      <c r="I7093" t="s">
        <v>9072</v>
      </c>
      <c r="J7093">
        <v>7</v>
      </c>
      <c r="K7093">
        <v>2</v>
      </c>
      <c r="L7093">
        <v>127008</v>
      </c>
      <c r="M7093">
        <v>254</v>
      </c>
      <c r="N7093" t="s">
        <v>29</v>
      </c>
      <c r="O7093">
        <v>2011</v>
      </c>
    </row>
    <row r="7094" spans="1:15" x14ac:dyDescent="0.2">
      <c r="A7094" t="s">
        <v>11992</v>
      </c>
      <c r="B7094">
        <v>40859</v>
      </c>
      <c r="C7094">
        <v>40865</v>
      </c>
      <c r="D7094">
        <v>1</v>
      </c>
      <c r="E7094" t="s">
        <v>21</v>
      </c>
      <c r="F7094" t="s">
        <v>1172</v>
      </c>
      <c r="G7094" t="s">
        <v>56</v>
      </c>
      <c r="H7094" t="s">
        <v>57</v>
      </c>
      <c r="I7094" t="s">
        <v>1173</v>
      </c>
      <c r="J7094">
        <v>3</v>
      </c>
      <c r="K7094">
        <v>6</v>
      </c>
      <c r="L7094">
        <v>-69102</v>
      </c>
      <c r="M7094">
        <v>22</v>
      </c>
      <c r="N7094" t="s">
        <v>29</v>
      </c>
      <c r="O7094">
        <v>2011</v>
      </c>
    </row>
    <row r="7095" spans="1:15" x14ac:dyDescent="0.2">
      <c r="A7095" t="s">
        <v>11995</v>
      </c>
      <c r="B7095">
        <v>40859</v>
      </c>
      <c r="C7095">
        <v>40863</v>
      </c>
      <c r="D7095">
        <v>1</v>
      </c>
      <c r="E7095" t="s">
        <v>70</v>
      </c>
      <c r="F7095" t="s">
        <v>8382</v>
      </c>
      <c r="G7095" t="s">
        <v>26</v>
      </c>
      <c r="H7095" t="s">
        <v>36</v>
      </c>
      <c r="I7095" t="s">
        <v>8383</v>
      </c>
      <c r="J7095">
        <v>6</v>
      </c>
      <c r="K7095">
        <v>2</v>
      </c>
      <c r="L7095">
        <v>-3123</v>
      </c>
      <c r="M7095">
        <v>135</v>
      </c>
      <c r="N7095" t="s">
        <v>29</v>
      </c>
      <c r="O7095">
        <v>2011</v>
      </c>
    </row>
    <row r="7096" spans="1:15" x14ac:dyDescent="0.2">
      <c r="A7096" t="s">
        <v>11993</v>
      </c>
      <c r="B7096">
        <v>40859</v>
      </c>
      <c r="C7096">
        <v>40862</v>
      </c>
      <c r="D7096">
        <v>4</v>
      </c>
      <c r="E7096" t="s">
        <v>21</v>
      </c>
      <c r="F7096" t="s">
        <v>12001</v>
      </c>
      <c r="G7096" t="s">
        <v>26</v>
      </c>
      <c r="H7096" t="s">
        <v>214</v>
      </c>
      <c r="I7096" t="s">
        <v>3667</v>
      </c>
      <c r="J7096">
        <v>1</v>
      </c>
      <c r="K7096">
        <v>4</v>
      </c>
      <c r="L7096">
        <v>-36</v>
      </c>
      <c r="M7096">
        <v>107</v>
      </c>
      <c r="N7096" t="s">
        <v>45</v>
      </c>
      <c r="O7096">
        <v>2011</v>
      </c>
    </row>
    <row r="7097" spans="1:15" x14ac:dyDescent="0.2">
      <c r="A7097" t="s">
        <v>12002</v>
      </c>
      <c r="B7097">
        <v>40859</v>
      </c>
      <c r="C7097">
        <v>40864</v>
      </c>
      <c r="D7097">
        <v>2</v>
      </c>
      <c r="E7097" t="s">
        <v>70</v>
      </c>
      <c r="F7097" t="s">
        <v>3372</v>
      </c>
      <c r="G7097" t="s">
        <v>26</v>
      </c>
      <c r="H7097" t="s">
        <v>138</v>
      </c>
      <c r="I7097" t="s">
        <v>4669</v>
      </c>
      <c r="J7097">
        <v>3</v>
      </c>
      <c r="K7097">
        <v>2</v>
      </c>
      <c r="L7097">
        <v>8856</v>
      </c>
      <c r="M7097">
        <v>102</v>
      </c>
      <c r="N7097" t="s">
        <v>29</v>
      </c>
      <c r="O7097">
        <v>2011</v>
      </c>
    </row>
    <row r="7098" spans="1:15" x14ac:dyDescent="0.2">
      <c r="A7098" t="s">
        <v>11984</v>
      </c>
      <c r="B7098">
        <v>40859</v>
      </c>
      <c r="C7098">
        <v>40863</v>
      </c>
      <c r="D7098">
        <v>1</v>
      </c>
      <c r="E7098" t="s">
        <v>21</v>
      </c>
      <c r="F7098" t="s">
        <v>12003</v>
      </c>
      <c r="G7098" t="s">
        <v>26</v>
      </c>
      <c r="H7098" t="s">
        <v>53</v>
      </c>
      <c r="I7098" t="s">
        <v>12004</v>
      </c>
      <c r="J7098">
        <v>2</v>
      </c>
      <c r="K7098">
        <v>0</v>
      </c>
      <c r="L7098">
        <v>58604</v>
      </c>
      <c r="M7098">
        <v>92</v>
      </c>
      <c r="N7098" t="s">
        <v>45</v>
      </c>
      <c r="O7098">
        <v>2011</v>
      </c>
    </row>
    <row r="7099" spans="1:15" x14ac:dyDescent="0.2">
      <c r="A7099" t="s">
        <v>11996</v>
      </c>
      <c r="B7099">
        <v>40859</v>
      </c>
      <c r="C7099">
        <v>40861</v>
      </c>
      <c r="D7099">
        <v>2</v>
      </c>
      <c r="E7099" t="s">
        <v>21</v>
      </c>
      <c r="F7099" t="s">
        <v>3940</v>
      </c>
      <c r="G7099" t="s">
        <v>26</v>
      </c>
      <c r="H7099" t="s">
        <v>214</v>
      </c>
      <c r="I7099" t="s">
        <v>3941</v>
      </c>
      <c r="J7099">
        <v>1</v>
      </c>
      <c r="K7099">
        <v>6</v>
      </c>
      <c r="L7099">
        <v>-138</v>
      </c>
      <c r="M7099">
        <v>27</v>
      </c>
      <c r="N7099" t="s">
        <v>45</v>
      </c>
      <c r="O7099">
        <v>2011</v>
      </c>
    </row>
    <row r="7100" spans="1:15" x14ac:dyDescent="0.2">
      <c r="A7100" t="s">
        <v>11995</v>
      </c>
      <c r="B7100">
        <v>40859</v>
      </c>
      <c r="C7100">
        <v>40863</v>
      </c>
      <c r="D7100">
        <v>1</v>
      </c>
      <c r="E7100" t="s">
        <v>70</v>
      </c>
      <c r="F7100" t="s">
        <v>2897</v>
      </c>
      <c r="G7100" t="s">
        <v>26</v>
      </c>
      <c r="H7100" t="s">
        <v>138</v>
      </c>
      <c r="I7100" t="s">
        <v>2898</v>
      </c>
      <c r="J7100">
        <v>1</v>
      </c>
      <c r="K7100">
        <v>2</v>
      </c>
      <c r="L7100">
        <v>334</v>
      </c>
      <c r="M7100">
        <v>7</v>
      </c>
      <c r="N7100" t="s">
        <v>29</v>
      </c>
      <c r="O7100">
        <v>2011</v>
      </c>
    </row>
    <row r="7101" spans="1:15" x14ac:dyDescent="0.2">
      <c r="A7101" t="s">
        <v>12005</v>
      </c>
      <c r="B7101">
        <v>40860</v>
      </c>
      <c r="C7101">
        <v>40866</v>
      </c>
      <c r="D7101">
        <v>1</v>
      </c>
      <c r="E7101" t="s">
        <v>47</v>
      </c>
      <c r="F7101" t="s">
        <v>11434</v>
      </c>
      <c r="G7101" t="s">
        <v>26</v>
      </c>
      <c r="H7101" t="s">
        <v>36</v>
      </c>
      <c r="I7101" t="s">
        <v>10109</v>
      </c>
      <c r="J7101">
        <v>3</v>
      </c>
      <c r="K7101">
        <v>0</v>
      </c>
      <c r="L7101">
        <v>1296</v>
      </c>
      <c r="M7101">
        <v>945</v>
      </c>
      <c r="N7101" t="s">
        <v>81</v>
      </c>
      <c r="O7101">
        <v>2011</v>
      </c>
    </row>
    <row r="7102" spans="1:15" x14ac:dyDescent="0.2">
      <c r="A7102" t="s">
        <v>12005</v>
      </c>
      <c r="B7102">
        <v>40860</v>
      </c>
      <c r="C7102">
        <v>40866</v>
      </c>
      <c r="D7102">
        <v>1</v>
      </c>
      <c r="E7102" t="s">
        <v>47</v>
      </c>
      <c r="F7102" t="s">
        <v>12006</v>
      </c>
      <c r="G7102" t="s">
        <v>26</v>
      </c>
      <c r="H7102" t="s">
        <v>214</v>
      </c>
      <c r="I7102" t="s">
        <v>11976</v>
      </c>
      <c r="J7102">
        <v>3</v>
      </c>
      <c r="K7102">
        <v>0</v>
      </c>
      <c r="L7102">
        <v>1503</v>
      </c>
      <c r="M7102">
        <v>933</v>
      </c>
      <c r="N7102" t="s">
        <v>81</v>
      </c>
      <c r="O7102">
        <v>2011</v>
      </c>
    </row>
    <row r="7103" spans="1:15" x14ac:dyDescent="0.2">
      <c r="A7103" t="s">
        <v>1620</v>
      </c>
      <c r="B7103">
        <v>40860</v>
      </c>
      <c r="C7103">
        <v>40861</v>
      </c>
      <c r="D7103">
        <v>4</v>
      </c>
      <c r="E7103" t="s">
        <v>70</v>
      </c>
      <c r="F7103" t="s">
        <v>926</v>
      </c>
      <c r="G7103" t="s">
        <v>26</v>
      </c>
      <c r="H7103" t="s">
        <v>214</v>
      </c>
      <c r="I7103" t="s">
        <v>927</v>
      </c>
      <c r="J7103">
        <v>2</v>
      </c>
      <c r="K7103">
        <v>1</v>
      </c>
      <c r="L7103">
        <v>99</v>
      </c>
      <c r="M7103">
        <v>79</v>
      </c>
      <c r="N7103" t="s">
        <v>45</v>
      </c>
      <c r="O7103">
        <v>2011</v>
      </c>
    </row>
    <row r="7104" spans="1:15" x14ac:dyDescent="0.2">
      <c r="A7104" t="s">
        <v>12007</v>
      </c>
      <c r="B7104">
        <v>40860</v>
      </c>
      <c r="C7104">
        <v>40865</v>
      </c>
      <c r="D7104">
        <v>2</v>
      </c>
      <c r="E7104" t="s">
        <v>21</v>
      </c>
      <c r="F7104" t="s">
        <v>7579</v>
      </c>
      <c r="G7104" t="s">
        <v>26</v>
      </c>
      <c r="H7104" t="s">
        <v>214</v>
      </c>
      <c r="I7104" t="s">
        <v>3565</v>
      </c>
      <c r="J7104">
        <v>4</v>
      </c>
      <c r="K7104">
        <v>0</v>
      </c>
      <c r="L7104">
        <v>696</v>
      </c>
      <c r="M7104">
        <v>125</v>
      </c>
      <c r="N7104" t="s">
        <v>29</v>
      </c>
      <c r="O7104">
        <v>2011</v>
      </c>
    </row>
    <row r="7105" spans="1:15" x14ac:dyDescent="0.2">
      <c r="A7105" t="s">
        <v>12008</v>
      </c>
      <c r="B7105">
        <v>40861</v>
      </c>
      <c r="C7105">
        <v>40867</v>
      </c>
      <c r="D7105">
        <v>1</v>
      </c>
      <c r="E7105" t="s">
        <v>47</v>
      </c>
      <c r="F7105" t="s">
        <v>12009</v>
      </c>
      <c r="G7105" t="s">
        <v>65</v>
      </c>
      <c r="H7105" t="s">
        <v>115</v>
      </c>
      <c r="I7105" t="s">
        <v>2613</v>
      </c>
      <c r="J7105">
        <v>7</v>
      </c>
      <c r="K7105">
        <v>0</v>
      </c>
      <c r="L7105">
        <v>67473</v>
      </c>
      <c r="M7105">
        <v>32375</v>
      </c>
      <c r="N7105" t="s">
        <v>29</v>
      </c>
      <c r="O7105">
        <v>2011</v>
      </c>
    </row>
    <row r="7106" spans="1:15" x14ac:dyDescent="0.2">
      <c r="A7106" t="s">
        <v>12010</v>
      </c>
      <c r="B7106">
        <v>40861</v>
      </c>
      <c r="C7106">
        <v>40863</v>
      </c>
      <c r="D7106">
        <v>2</v>
      </c>
      <c r="E7106" t="s">
        <v>21</v>
      </c>
      <c r="F7106" t="s">
        <v>11611</v>
      </c>
      <c r="G7106" t="s">
        <v>65</v>
      </c>
      <c r="H7106" t="s">
        <v>115</v>
      </c>
      <c r="I7106" t="s">
        <v>11612</v>
      </c>
      <c r="J7106">
        <v>7</v>
      </c>
      <c r="K7106">
        <v>0</v>
      </c>
      <c r="L7106">
        <v>2332204</v>
      </c>
      <c r="M7106">
        <v>15523</v>
      </c>
      <c r="N7106" t="s">
        <v>74</v>
      </c>
      <c r="O7106">
        <v>2011</v>
      </c>
    </row>
    <row r="7107" spans="1:15" x14ac:dyDescent="0.2">
      <c r="A7107" t="s">
        <v>12011</v>
      </c>
      <c r="B7107">
        <v>40861</v>
      </c>
      <c r="C7107">
        <v>40862</v>
      </c>
      <c r="D7107">
        <v>4</v>
      </c>
      <c r="E7107" t="s">
        <v>21</v>
      </c>
      <c r="F7107" t="s">
        <v>12012</v>
      </c>
      <c r="G7107" t="s">
        <v>26</v>
      </c>
      <c r="H7107" t="s">
        <v>72</v>
      </c>
      <c r="I7107" t="s">
        <v>12013</v>
      </c>
      <c r="J7107">
        <v>3</v>
      </c>
      <c r="K7107">
        <v>0</v>
      </c>
      <c r="L7107">
        <v>20004</v>
      </c>
      <c r="M7107">
        <v>13357</v>
      </c>
      <c r="N7107" t="s">
        <v>45</v>
      </c>
      <c r="O7107">
        <v>2011</v>
      </c>
    </row>
    <row r="7108" spans="1:15" x14ac:dyDescent="0.2">
      <c r="A7108" t="s">
        <v>12014</v>
      </c>
      <c r="B7108">
        <v>40861</v>
      </c>
      <c r="C7108">
        <v>40868</v>
      </c>
      <c r="D7108">
        <v>1</v>
      </c>
      <c r="E7108" t="s">
        <v>21</v>
      </c>
      <c r="F7108" t="s">
        <v>12015</v>
      </c>
      <c r="G7108" t="s">
        <v>65</v>
      </c>
      <c r="H7108" t="s">
        <v>79</v>
      </c>
      <c r="I7108" t="s">
        <v>4639</v>
      </c>
      <c r="J7108">
        <v>3</v>
      </c>
      <c r="K7108">
        <v>7</v>
      </c>
      <c r="L7108">
        <v>2063727</v>
      </c>
      <c r="M7108">
        <v>5558</v>
      </c>
      <c r="N7108" t="s">
        <v>29</v>
      </c>
      <c r="O7108">
        <v>2011</v>
      </c>
    </row>
    <row r="7109" spans="1:15" x14ac:dyDescent="0.2">
      <c r="A7109" t="s">
        <v>12008</v>
      </c>
      <c r="B7109">
        <v>40861</v>
      </c>
      <c r="C7109">
        <v>40867</v>
      </c>
      <c r="D7109">
        <v>1</v>
      </c>
      <c r="E7109" t="s">
        <v>47</v>
      </c>
      <c r="F7109" t="s">
        <v>1772</v>
      </c>
      <c r="G7109" t="s">
        <v>56</v>
      </c>
      <c r="H7109" t="s">
        <v>101</v>
      </c>
      <c r="I7109" t="s">
        <v>1268</v>
      </c>
      <c r="J7109">
        <v>3</v>
      </c>
      <c r="K7109">
        <v>0</v>
      </c>
      <c r="L7109">
        <v>48393</v>
      </c>
      <c r="M7109">
        <v>532</v>
      </c>
      <c r="N7109" t="s">
        <v>29</v>
      </c>
      <c r="O7109">
        <v>2011</v>
      </c>
    </row>
    <row r="7110" spans="1:15" x14ac:dyDescent="0.2">
      <c r="A7110" t="s">
        <v>12016</v>
      </c>
      <c r="B7110">
        <v>40861</v>
      </c>
      <c r="C7110">
        <v>40864</v>
      </c>
      <c r="D7110">
        <v>2</v>
      </c>
      <c r="E7110" t="s">
        <v>70</v>
      </c>
      <c r="F7110" t="s">
        <v>12017</v>
      </c>
      <c r="G7110" t="s">
        <v>65</v>
      </c>
      <c r="H7110" t="s">
        <v>123</v>
      </c>
      <c r="I7110" t="s">
        <v>5335</v>
      </c>
      <c r="J7110">
        <v>6</v>
      </c>
      <c r="K7110">
        <v>2</v>
      </c>
      <c r="L7110">
        <v>120912</v>
      </c>
      <c r="M7110">
        <v>4391</v>
      </c>
      <c r="N7110" t="s">
        <v>29</v>
      </c>
      <c r="O7110">
        <v>2011</v>
      </c>
    </row>
    <row r="7111" spans="1:15" x14ac:dyDescent="0.2">
      <c r="A7111" t="s">
        <v>12018</v>
      </c>
      <c r="B7111">
        <v>40861</v>
      </c>
      <c r="C7111">
        <v>40867</v>
      </c>
      <c r="D7111">
        <v>1</v>
      </c>
      <c r="E7111" t="s">
        <v>21</v>
      </c>
      <c r="F7111" t="s">
        <v>12019</v>
      </c>
      <c r="G7111" t="s">
        <v>56</v>
      </c>
      <c r="H7111" t="s">
        <v>101</v>
      </c>
      <c r="I7111" t="s">
        <v>8618</v>
      </c>
      <c r="J7111">
        <v>1</v>
      </c>
      <c r="K7111">
        <v>0</v>
      </c>
      <c r="L7111">
        <v>6201</v>
      </c>
      <c r="M7111">
        <v>3809</v>
      </c>
      <c r="N7111" t="s">
        <v>29</v>
      </c>
      <c r="O7111">
        <v>2011</v>
      </c>
    </row>
    <row r="7112" spans="1:15" x14ac:dyDescent="0.2">
      <c r="A7112" t="s">
        <v>12020</v>
      </c>
      <c r="B7112">
        <v>40861</v>
      </c>
      <c r="C7112">
        <v>40865</v>
      </c>
      <c r="D7112">
        <v>1</v>
      </c>
      <c r="E7112" t="s">
        <v>21</v>
      </c>
      <c r="F7112" t="s">
        <v>1774</v>
      </c>
      <c r="G7112" t="s">
        <v>65</v>
      </c>
      <c r="H7112" t="s">
        <v>115</v>
      </c>
      <c r="I7112" t="s">
        <v>1775</v>
      </c>
      <c r="J7112">
        <v>3</v>
      </c>
      <c r="K7112">
        <v>17</v>
      </c>
      <c r="L7112">
        <v>-24615</v>
      </c>
      <c r="M7112">
        <v>3336</v>
      </c>
      <c r="N7112" t="s">
        <v>29</v>
      </c>
      <c r="O7112">
        <v>2011</v>
      </c>
    </row>
    <row r="7113" spans="1:15" x14ac:dyDescent="0.2">
      <c r="A7113" t="s">
        <v>6227</v>
      </c>
      <c r="B7113">
        <v>40861</v>
      </c>
      <c r="C7113">
        <v>40862</v>
      </c>
      <c r="D7113">
        <v>4</v>
      </c>
      <c r="E7113" t="s">
        <v>47</v>
      </c>
      <c r="F7113" t="s">
        <v>1169</v>
      </c>
      <c r="G7113" t="s">
        <v>26</v>
      </c>
      <c r="H7113" t="s">
        <v>27</v>
      </c>
      <c r="I7113" t="s">
        <v>387</v>
      </c>
      <c r="J7113">
        <v>4</v>
      </c>
      <c r="K7113">
        <v>6</v>
      </c>
      <c r="L7113">
        <v>-121776</v>
      </c>
      <c r="M7113">
        <v>239</v>
      </c>
      <c r="N7113" t="s">
        <v>29</v>
      </c>
      <c r="O7113">
        <v>2011</v>
      </c>
    </row>
    <row r="7114" spans="1:15" x14ac:dyDescent="0.2">
      <c r="A7114" t="s">
        <v>12020</v>
      </c>
      <c r="B7114">
        <v>40861</v>
      </c>
      <c r="C7114">
        <v>40865</v>
      </c>
      <c r="D7114">
        <v>1</v>
      </c>
      <c r="E7114" t="s">
        <v>21</v>
      </c>
      <c r="F7114" t="s">
        <v>8278</v>
      </c>
      <c r="G7114" t="s">
        <v>56</v>
      </c>
      <c r="H7114" t="s">
        <v>86</v>
      </c>
      <c r="I7114" t="s">
        <v>109</v>
      </c>
      <c r="J7114">
        <v>2</v>
      </c>
      <c r="K7114">
        <v>27</v>
      </c>
      <c r="L7114">
        <v>-611298</v>
      </c>
      <c r="M7114">
        <v>2305</v>
      </c>
      <c r="N7114" t="s">
        <v>29</v>
      </c>
      <c r="O7114">
        <v>2011</v>
      </c>
    </row>
    <row r="7115" spans="1:15" x14ac:dyDescent="0.2">
      <c r="A7115" t="s">
        <v>12014</v>
      </c>
      <c r="B7115">
        <v>40861</v>
      </c>
      <c r="C7115">
        <v>40868</v>
      </c>
      <c r="D7115">
        <v>1</v>
      </c>
      <c r="E7115" t="s">
        <v>21</v>
      </c>
      <c r="F7115" t="s">
        <v>12022</v>
      </c>
      <c r="G7115" t="s">
        <v>56</v>
      </c>
      <c r="H7115" t="s">
        <v>101</v>
      </c>
      <c r="I7115" t="s">
        <v>1378</v>
      </c>
      <c r="J7115">
        <v>4</v>
      </c>
      <c r="K7115">
        <v>7</v>
      </c>
      <c r="L7115">
        <v>3355128</v>
      </c>
      <c r="M7115">
        <v>2196</v>
      </c>
      <c r="N7115" t="s">
        <v>29</v>
      </c>
      <c r="O7115">
        <v>2011</v>
      </c>
    </row>
    <row r="7116" spans="1:15" x14ac:dyDescent="0.2">
      <c r="A7116" t="s">
        <v>12010</v>
      </c>
      <c r="B7116">
        <v>40861</v>
      </c>
      <c r="C7116">
        <v>40863</v>
      </c>
      <c r="D7116">
        <v>2</v>
      </c>
      <c r="E7116" t="s">
        <v>21</v>
      </c>
      <c r="F7116" t="s">
        <v>10246</v>
      </c>
      <c r="G7116" t="s">
        <v>26</v>
      </c>
      <c r="H7116" t="s">
        <v>214</v>
      </c>
      <c r="I7116" t="s">
        <v>10247</v>
      </c>
      <c r="J7116">
        <v>10</v>
      </c>
      <c r="K7116">
        <v>0</v>
      </c>
      <c r="L7116">
        <v>21024</v>
      </c>
      <c r="M7116">
        <v>1605</v>
      </c>
      <c r="N7116" t="s">
        <v>74</v>
      </c>
      <c r="O7116">
        <v>2011</v>
      </c>
    </row>
    <row r="7117" spans="1:15" x14ac:dyDescent="0.2">
      <c r="A7117" t="s">
        <v>12018</v>
      </c>
      <c r="B7117">
        <v>40861</v>
      </c>
      <c r="C7117">
        <v>40867</v>
      </c>
      <c r="D7117">
        <v>1</v>
      </c>
      <c r="E7117" t="s">
        <v>21</v>
      </c>
      <c r="F7117" t="s">
        <v>12023</v>
      </c>
      <c r="G7117" t="s">
        <v>56</v>
      </c>
      <c r="H7117" t="s">
        <v>57</v>
      </c>
      <c r="I7117" t="s">
        <v>12024</v>
      </c>
      <c r="J7117">
        <v>3</v>
      </c>
      <c r="K7117">
        <v>0</v>
      </c>
      <c r="L7117">
        <v>10467</v>
      </c>
      <c r="M7117">
        <v>1421</v>
      </c>
      <c r="N7117" t="s">
        <v>29</v>
      </c>
      <c r="O7117">
        <v>2011</v>
      </c>
    </row>
    <row r="7118" spans="1:15" x14ac:dyDescent="0.2">
      <c r="A7118" t="s">
        <v>12025</v>
      </c>
      <c r="B7118">
        <v>40861</v>
      </c>
      <c r="C7118">
        <v>40862</v>
      </c>
      <c r="D7118">
        <v>4</v>
      </c>
      <c r="E7118" t="s">
        <v>47</v>
      </c>
      <c r="F7118" t="s">
        <v>10504</v>
      </c>
      <c r="G7118" t="s">
        <v>26</v>
      </c>
      <c r="H7118" t="s">
        <v>214</v>
      </c>
      <c r="I7118" t="s">
        <v>2866</v>
      </c>
      <c r="J7118">
        <v>1</v>
      </c>
      <c r="K7118">
        <v>0</v>
      </c>
      <c r="L7118">
        <v>585</v>
      </c>
      <c r="M7118">
        <v>1348</v>
      </c>
      <c r="N7118" t="s">
        <v>74</v>
      </c>
      <c r="O7118">
        <v>2011</v>
      </c>
    </row>
    <row r="7119" spans="1:15" x14ac:dyDescent="0.2">
      <c r="A7119" t="s">
        <v>12026</v>
      </c>
      <c r="B7119">
        <v>40861</v>
      </c>
      <c r="C7119">
        <v>40863</v>
      </c>
      <c r="D7119">
        <v>4</v>
      </c>
      <c r="E7119" t="s">
        <v>21</v>
      </c>
      <c r="F7119" t="s">
        <v>12027</v>
      </c>
      <c r="G7119" t="s">
        <v>56</v>
      </c>
      <c r="H7119" t="s">
        <v>57</v>
      </c>
      <c r="I7119" t="s">
        <v>6458</v>
      </c>
      <c r="J7119">
        <v>2</v>
      </c>
      <c r="K7119">
        <v>27</v>
      </c>
      <c r="L7119">
        <v>-9672</v>
      </c>
      <c r="M7119">
        <v>1286</v>
      </c>
      <c r="N7119" t="s">
        <v>45</v>
      </c>
      <c r="O7119">
        <v>2011</v>
      </c>
    </row>
    <row r="7120" spans="1:15" x14ac:dyDescent="0.2">
      <c r="A7120" t="s">
        <v>6227</v>
      </c>
      <c r="B7120">
        <v>40861</v>
      </c>
      <c r="C7120">
        <v>40862</v>
      </c>
      <c r="D7120">
        <v>4</v>
      </c>
      <c r="E7120" t="s">
        <v>47</v>
      </c>
      <c r="F7120" t="s">
        <v>3669</v>
      </c>
      <c r="G7120" t="s">
        <v>26</v>
      </c>
      <c r="H7120" t="s">
        <v>27</v>
      </c>
      <c r="I7120" t="s">
        <v>1443</v>
      </c>
      <c r="J7120">
        <v>4</v>
      </c>
      <c r="K7120">
        <v>6</v>
      </c>
      <c r="L7120">
        <v>-90456</v>
      </c>
      <c r="M7120">
        <v>1056</v>
      </c>
      <c r="N7120" t="s">
        <v>29</v>
      </c>
      <c r="O7120">
        <v>2011</v>
      </c>
    </row>
    <row r="7121" spans="1:15" x14ac:dyDescent="0.2">
      <c r="A7121" t="s">
        <v>12018</v>
      </c>
      <c r="B7121">
        <v>40861</v>
      </c>
      <c r="C7121">
        <v>40867</v>
      </c>
      <c r="D7121">
        <v>1</v>
      </c>
      <c r="E7121" t="s">
        <v>21</v>
      </c>
      <c r="F7121" t="s">
        <v>11691</v>
      </c>
      <c r="G7121" t="s">
        <v>26</v>
      </c>
      <c r="H7121" t="s">
        <v>36</v>
      </c>
      <c r="I7121" t="s">
        <v>4417</v>
      </c>
      <c r="J7121">
        <v>4</v>
      </c>
      <c r="K7121">
        <v>0</v>
      </c>
      <c r="L7121">
        <v>3324</v>
      </c>
      <c r="M7121">
        <v>1052</v>
      </c>
      <c r="N7121" t="s">
        <v>29</v>
      </c>
      <c r="O7121">
        <v>2011</v>
      </c>
    </row>
    <row r="7122" spans="1:15" x14ac:dyDescent="0.2">
      <c r="A7122" t="s">
        <v>12028</v>
      </c>
      <c r="B7122">
        <v>40861</v>
      </c>
      <c r="C7122">
        <v>40865</v>
      </c>
      <c r="D7122">
        <v>1</v>
      </c>
      <c r="E7122" t="s">
        <v>47</v>
      </c>
      <c r="F7122" t="s">
        <v>7284</v>
      </c>
      <c r="G7122" t="s">
        <v>56</v>
      </c>
      <c r="H7122" t="s">
        <v>86</v>
      </c>
      <c r="I7122" t="s">
        <v>7285</v>
      </c>
      <c r="J7122">
        <v>2</v>
      </c>
      <c r="K7122">
        <v>1</v>
      </c>
      <c r="L7122">
        <v>146224</v>
      </c>
      <c r="M7122">
        <v>976</v>
      </c>
      <c r="N7122" t="s">
        <v>45</v>
      </c>
      <c r="O7122">
        <v>2011</v>
      </c>
    </row>
    <row r="7123" spans="1:15" x14ac:dyDescent="0.2">
      <c r="A7123" t="s">
        <v>12029</v>
      </c>
      <c r="B7123">
        <v>40861</v>
      </c>
      <c r="C7123">
        <v>40863</v>
      </c>
      <c r="D7123">
        <v>2</v>
      </c>
      <c r="E7123" t="s">
        <v>70</v>
      </c>
      <c r="F7123" t="s">
        <v>9809</v>
      </c>
      <c r="G7123" t="s">
        <v>56</v>
      </c>
      <c r="H7123" t="s">
        <v>57</v>
      </c>
      <c r="I7123" t="s">
        <v>2188</v>
      </c>
      <c r="J7123">
        <v>3</v>
      </c>
      <c r="K7123">
        <v>0</v>
      </c>
      <c r="L7123">
        <v>2169</v>
      </c>
      <c r="M7123">
        <v>914</v>
      </c>
      <c r="N7123" t="s">
        <v>29</v>
      </c>
      <c r="O7123">
        <v>2011</v>
      </c>
    </row>
    <row r="7124" spans="1:15" x14ac:dyDescent="0.2">
      <c r="A7124" t="s">
        <v>12008</v>
      </c>
      <c r="B7124">
        <v>40861</v>
      </c>
      <c r="C7124">
        <v>40867</v>
      </c>
      <c r="D7124">
        <v>1</v>
      </c>
      <c r="E7124" t="s">
        <v>47</v>
      </c>
      <c r="F7124" t="s">
        <v>5324</v>
      </c>
      <c r="G7124" t="s">
        <v>65</v>
      </c>
      <c r="H7124" t="s">
        <v>123</v>
      </c>
      <c r="I7124" t="s">
        <v>3003</v>
      </c>
      <c r="J7124">
        <v>3</v>
      </c>
      <c r="K7124">
        <v>0</v>
      </c>
      <c r="L7124">
        <v>198</v>
      </c>
      <c r="M7124">
        <v>865</v>
      </c>
      <c r="N7124" t="s">
        <v>29</v>
      </c>
      <c r="O7124">
        <v>2011</v>
      </c>
    </row>
    <row r="7125" spans="1:15" x14ac:dyDescent="0.2">
      <c r="A7125" t="s">
        <v>12008</v>
      </c>
      <c r="B7125">
        <v>40861</v>
      </c>
      <c r="C7125">
        <v>40867</v>
      </c>
      <c r="D7125">
        <v>1</v>
      </c>
      <c r="E7125" t="s">
        <v>47</v>
      </c>
      <c r="F7125" t="s">
        <v>12030</v>
      </c>
      <c r="G7125" t="s">
        <v>65</v>
      </c>
      <c r="H7125" t="s">
        <v>123</v>
      </c>
      <c r="I7125" t="s">
        <v>1421</v>
      </c>
      <c r="J7125">
        <v>1</v>
      </c>
      <c r="K7125">
        <v>0</v>
      </c>
      <c r="L7125">
        <v>2547</v>
      </c>
      <c r="M7125">
        <v>769</v>
      </c>
      <c r="N7125" t="s">
        <v>29</v>
      </c>
      <c r="O7125">
        <v>2011</v>
      </c>
    </row>
    <row r="7126" spans="1:15" x14ac:dyDescent="0.2">
      <c r="A7126" t="s">
        <v>12020</v>
      </c>
      <c r="B7126">
        <v>40861</v>
      </c>
      <c r="C7126">
        <v>40865</v>
      </c>
      <c r="D7126">
        <v>1</v>
      </c>
      <c r="E7126" t="s">
        <v>21</v>
      </c>
      <c r="F7126" t="s">
        <v>4512</v>
      </c>
      <c r="G7126" t="s">
        <v>26</v>
      </c>
      <c r="H7126" t="s">
        <v>36</v>
      </c>
      <c r="I7126" t="s">
        <v>1171</v>
      </c>
      <c r="J7126">
        <v>3</v>
      </c>
      <c r="K7126">
        <v>17</v>
      </c>
      <c r="L7126">
        <v>-103851</v>
      </c>
      <c r="M7126">
        <v>577</v>
      </c>
      <c r="N7126" t="s">
        <v>29</v>
      </c>
      <c r="O7126">
        <v>2011</v>
      </c>
    </row>
    <row r="7127" spans="1:15" x14ac:dyDescent="0.2">
      <c r="A7127" t="s">
        <v>12008</v>
      </c>
      <c r="B7127">
        <v>40861</v>
      </c>
      <c r="C7127">
        <v>40867</v>
      </c>
      <c r="D7127">
        <v>1</v>
      </c>
      <c r="E7127" t="s">
        <v>47</v>
      </c>
      <c r="F7127" t="s">
        <v>12031</v>
      </c>
      <c r="G7127" t="s">
        <v>26</v>
      </c>
      <c r="H7127" t="s">
        <v>151</v>
      </c>
      <c r="I7127" t="s">
        <v>6683</v>
      </c>
      <c r="J7127">
        <v>6</v>
      </c>
      <c r="K7127">
        <v>0</v>
      </c>
      <c r="L7127">
        <v>3348</v>
      </c>
      <c r="M7127">
        <v>463</v>
      </c>
      <c r="N7127" t="s">
        <v>29</v>
      </c>
      <c r="O7127">
        <v>2011</v>
      </c>
    </row>
    <row r="7128" spans="1:15" x14ac:dyDescent="0.2">
      <c r="A7128" t="s">
        <v>6227</v>
      </c>
      <c r="B7128">
        <v>40861</v>
      </c>
      <c r="C7128">
        <v>40862</v>
      </c>
      <c r="D7128">
        <v>4</v>
      </c>
      <c r="E7128" t="s">
        <v>47</v>
      </c>
      <c r="F7128" t="s">
        <v>7033</v>
      </c>
      <c r="G7128" t="s">
        <v>26</v>
      </c>
      <c r="H7128" t="s">
        <v>138</v>
      </c>
      <c r="I7128" t="s">
        <v>4462</v>
      </c>
      <c r="J7128">
        <v>2</v>
      </c>
      <c r="K7128">
        <v>6</v>
      </c>
      <c r="L7128">
        <v>-11052</v>
      </c>
      <c r="M7128">
        <v>288</v>
      </c>
      <c r="N7128" t="s">
        <v>29</v>
      </c>
      <c r="O7128">
        <v>2011</v>
      </c>
    </row>
    <row r="7129" spans="1:15" x14ac:dyDescent="0.2">
      <c r="A7129" t="s">
        <v>12018</v>
      </c>
      <c r="B7129">
        <v>40861</v>
      </c>
      <c r="C7129">
        <v>40867</v>
      </c>
      <c r="D7129">
        <v>1</v>
      </c>
      <c r="E7129" t="s">
        <v>21</v>
      </c>
      <c r="F7129" t="s">
        <v>12032</v>
      </c>
      <c r="G7129" t="s">
        <v>26</v>
      </c>
      <c r="H7129" t="s">
        <v>151</v>
      </c>
      <c r="I7129" t="s">
        <v>463</v>
      </c>
      <c r="J7129">
        <v>5</v>
      </c>
      <c r="K7129">
        <v>0</v>
      </c>
      <c r="L7129">
        <v>195</v>
      </c>
      <c r="M7129">
        <v>251</v>
      </c>
      <c r="N7129" t="s">
        <v>29</v>
      </c>
      <c r="O7129">
        <v>2011</v>
      </c>
    </row>
    <row r="7130" spans="1:15" x14ac:dyDescent="0.2">
      <c r="A7130" t="s">
        <v>12008</v>
      </c>
      <c r="B7130">
        <v>40861</v>
      </c>
      <c r="C7130">
        <v>40867</v>
      </c>
      <c r="D7130">
        <v>1</v>
      </c>
      <c r="E7130" t="s">
        <v>47</v>
      </c>
      <c r="F7130" t="s">
        <v>8392</v>
      </c>
      <c r="G7130" t="s">
        <v>26</v>
      </c>
      <c r="H7130" t="s">
        <v>27</v>
      </c>
      <c r="I7130" t="s">
        <v>3225</v>
      </c>
      <c r="J7130">
        <v>3</v>
      </c>
      <c r="K7130">
        <v>0</v>
      </c>
      <c r="L7130">
        <v>1647</v>
      </c>
      <c r="M7130">
        <v>25</v>
      </c>
      <c r="N7130" t="s">
        <v>29</v>
      </c>
      <c r="O7130">
        <v>2011</v>
      </c>
    </row>
    <row r="7131" spans="1:15" x14ac:dyDescent="0.2">
      <c r="A7131" t="s">
        <v>12033</v>
      </c>
      <c r="B7131">
        <v>40861</v>
      </c>
      <c r="C7131">
        <v>40862</v>
      </c>
      <c r="D7131">
        <v>4</v>
      </c>
      <c r="E7131" t="s">
        <v>70</v>
      </c>
      <c r="F7131" t="s">
        <v>12034</v>
      </c>
      <c r="G7131" t="s">
        <v>26</v>
      </c>
      <c r="H7131" t="s">
        <v>53</v>
      </c>
      <c r="I7131" t="s">
        <v>12035</v>
      </c>
      <c r="J7131">
        <v>4</v>
      </c>
      <c r="K7131">
        <v>2</v>
      </c>
      <c r="L7131">
        <v>72576</v>
      </c>
      <c r="M7131">
        <v>245</v>
      </c>
      <c r="N7131" t="s">
        <v>29</v>
      </c>
      <c r="O7131">
        <v>2011</v>
      </c>
    </row>
    <row r="7132" spans="1:15" x14ac:dyDescent="0.2">
      <c r="A7132" t="s">
        <v>12036</v>
      </c>
      <c r="B7132">
        <v>40861</v>
      </c>
      <c r="C7132">
        <v>40865</v>
      </c>
      <c r="D7132">
        <v>1</v>
      </c>
      <c r="E7132" t="s">
        <v>21</v>
      </c>
      <c r="F7132" t="s">
        <v>8269</v>
      </c>
      <c r="G7132" t="s">
        <v>26</v>
      </c>
      <c r="H7132" t="s">
        <v>138</v>
      </c>
      <c r="I7132" t="s">
        <v>8012</v>
      </c>
      <c r="J7132">
        <v>3</v>
      </c>
      <c r="K7132">
        <v>0</v>
      </c>
      <c r="L7132">
        <v>711</v>
      </c>
      <c r="M7132">
        <v>222</v>
      </c>
      <c r="N7132" t="s">
        <v>29</v>
      </c>
      <c r="O7132">
        <v>2011</v>
      </c>
    </row>
    <row r="7133" spans="1:15" x14ac:dyDescent="0.2">
      <c r="A7133" t="s">
        <v>12037</v>
      </c>
      <c r="B7133">
        <v>40861</v>
      </c>
      <c r="C7133">
        <v>40867</v>
      </c>
      <c r="D7133">
        <v>1</v>
      </c>
      <c r="E7133" t="s">
        <v>21</v>
      </c>
      <c r="F7133" t="s">
        <v>12038</v>
      </c>
      <c r="G7133" t="s">
        <v>26</v>
      </c>
      <c r="H7133" t="s">
        <v>53</v>
      </c>
      <c r="I7133" t="s">
        <v>12039</v>
      </c>
      <c r="J7133">
        <v>5</v>
      </c>
      <c r="K7133">
        <v>0</v>
      </c>
      <c r="L7133">
        <v>15552</v>
      </c>
      <c r="M7133">
        <v>175</v>
      </c>
      <c r="N7133" t="s">
        <v>29</v>
      </c>
      <c r="O7133">
        <v>2011</v>
      </c>
    </row>
    <row r="7134" spans="1:15" x14ac:dyDescent="0.2">
      <c r="A7134" t="s">
        <v>12040</v>
      </c>
      <c r="B7134">
        <v>40861</v>
      </c>
      <c r="C7134">
        <v>40867</v>
      </c>
      <c r="D7134">
        <v>1</v>
      </c>
      <c r="E7134" t="s">
        <v>47</v>
      </c>
      <c r="F7134" t="s">
        <v>12041</v>
      </c>
      <c r="G7134" t="s">
        <v>26</v>
      </c>
      <c r="H7134" t="s">
        <v>151</v>
      </c>
      <c r="I7134" t="s">
        <v>8395</v>
      </c>
      <c r="J7134">
        <v>3</v>
      </c>
      <c r="K7134">
        <v>0</v>
      </c>
      <c r="L7134">
        <v>498</v>
      </c>
      <c r="M7134">
        <v>164</v>
      </c>
      <c r="N7134" t="s">
        <v>29</v>
      </c>
      <c r="O7134">
        <v>2011</v>
      </c>
    </row>
    <row r="7135" spans="1:15" x14ac:dyDescent="0.2">
      <c r="A7135" t="s">
        <v>12028</v>
      </c>
      <c r="B7135">
        <v>40861</v>
      </c>
      <c r="C7135">
        <v>40865</v>
      </c>
      <c r="D7135">
        <v>1</v>
      </c>
      <c r="E7135" t="s">
        <v>47</v>
      </c>
      <c r="F7135" t="s">
        <v>12042</v>
      </c>
      <c r="G7135" t="s">
        <v>26</v>
      </c>
      <c r="H7135" t="s">
        <v>53</v>
      </c>
      <c r="I7135" t="s">
        <v>12043</v>
      </c>
      <c r="J7135">
        <v>2</v>
      </c>
      <c r="K7135">
        <v>0</v>
      </c>
      <c r="L7135">
        <v>52256</v>
      </c>
      <c r="M7135">
        <v>15</v>
      </c>
      <c r="N7135" t="s">
        <v>45</v>
      </c>
      <c r="O7135">
        <v>2011</v>
      </c>
    </row>
    <row r="7136" spans="1:15" x14ac:dyDescent="0.2">
      <c r="A7136" t="s">
        <v>12036</v>
      </c>
      <c r="B7136">
        <v>40861</v>
      </c>
      <c r="C7136">
        <v>40865</v>
      </c>
      <c r="D7136">
        <v>1</v>
      </c>
      <c r="E7136" t="s">
        <v>21</v>
      </c>
      <c r="F7136" t="s">
        <v>4027</v>
      </c>
      <c r="G7136" t="s">
        <v>26</v>
      </c>
      <c r="H7136" t="s">
        <v>138</v>
      </c>
      <c r="I7136" t="s">
        <v>4028</v>
      </c>
      <c r="J7136">
        <v>1</v>
      </c>
      <c r="K7136">
        <v>0</v>
      </c>
      <c r="L7136">
        <v>471</v>
      </c>
      <c r="M7136">
        <v>147</v>
      </c>
      <c r="N7136" t="s">
        <v>29</v>
      </c>
      <c r="O7136">
        <v>2011</v>
      </c>
    </row>
    <row r="7137" spans="1:15" x14ac:dyDescent="0.2">
      <c r="A7137" t="s">
        <v>6227</v>
      </c>
      <c r="B7137">
        <v>40861</v>
      </c>
      <c r="C7137">
        <v>40862</v>
      </c>
      <c r="D7137">
        <v>4</v>
      </c>
      <c r="E7137" t="s">
        <v>47</v>
      </c>
      <c r="F7137" t="s">
        <v>1699</v>
      </c>
      <c r="G7137" t="s">
        <v>26</v>
      </c>
      <c r="H7137" t="s">
        <v>53</v>
      </c>
      <c r="I7137" t="s">
        <v>1058</v>
      </c>
      <c r="J7137">
        <v>1</v>
      </c>
      <c r="K7137">
        <v>6</v>
      </c>
      <c r="L7137">
        <v>-4506</v>
      </c>
      <c r="M7137">
        <v>139</v>
      </c>
      <c r="N7137" t="s">
        <v>29</v>
      </c>
      <c r="O7137">
        <v>2011</v>
      </c>
    </row>
    <row r="7138" spans="1:15" x14ac:dyDescent="0.2">
      <c r="A7138" t="s">
        <v>12014</v>
      </c>
      <c r="B7138">
        <v>40861</v>
      </c>
      <c r="C7138">
        <v>40868</v>
      </c>
      <c r="D7138">
        <v>1</v>
      </c>
      <c r="E7138" t="s">
        <v>21</v>
      </c>
      <c r="F7138" t="s">
        <v>5147</v>
      </c>
      <c r="G7138" t="s">
        <v>26</v>
      </c>
      <c r="H7138" t="s">
        <v>133</v>
      </c>
      <c r="I7138" t="s">
        <v>564</v>
      </c>
      <c r="J7138">
        <v>2</v>
      </c>
      <c r="K7138">
        <v>47</v>
      </c>
      <c r="L7138">
        <v>-57264</v>
      </c>
      <c r="M7138">
        <v>9</v>
      </c>
      <c r="N7138" t="s">
        <v>29</v>
      </c>
      <c r="O7138">
        <v>2011</v>
      </c>
    </row>
    <row r="7139" spans="1:15" x14ac:dyDescent="0.2">
      <c r="A7139" t="s">
        <v>12044</v>
      </c>
      <c r="B7139">
        <v>40861</v>
      </c>
      <c r="C7139">
        <v>40865</v>
      </c>
      <c r="D7139">
        <v>1</v>
      </c>
      <c r="E7139" t="s">
        <v>21</v>
      </c>
      <c r="F7139" t="s">
        <v>6540</v>
      </c>
      <c r="G7139" t="s">
        <v>26</v>
      </c>
      <c r="H7139" t="s">
        <v>214</v>
      </c>
      <c r="I7139" t="s">
        <v>6541</v>
      </c>
      <c r="J7139">
        <v>3</v>
      </c>
      <c r="K7139">
        <v>0</v>
      </c>
      <c r="L7139">
        <v>636</v>
      </c>
      <c r="M7139">
        <v>86</v>
      </c>
      <c r="N7139" t="s">
        <v>29</v>
      </c>
      <c r="O7139">
        <v>2011</v>
      </c>
    </row>
    <row r="7140" spans="1:15" x14ac:dyDescent="0.2">
      <c r="A7140" t="s">
        <v>12045</v>
      </c>
      <c r="B7140">
        <v>40861</v>
      </c>
      <c r="C7140">
        <v>40866</v>
      </c>
      <c r="D7140">
        <v>1</v>
      </c>
      <c r="E7140" t="s">
        <v>47</v>
      </c>
      <c r="F7140" t="s">
        <v>12046</v>
      </c>
      <c r="G7140" t="s">
        <v>26</v>
      </c>
      <c r="H7140" t="s">
        <v>133</v>
      </c>
      <c r="I7140" t="s">
        <v>3163</v>
      </c>
      <c r="J7140">
        <v>3</v>
      </c>
      <c r="K7140">
        <v>0</v>
      </c>
      <c r="L7140">
        <v>78</v>
      </c>
      <c r="M7140">
        <v>82</v>
      </c>
      <c r="N7140" t="s">
        <v>29</v>
      </c>
      <c r="O7140">
        <v>2011</v>
      </c>
    </row>
    <row r="7141" spans="1:15" x14ac:dyDescent="0.2">
      <c r="A7141" t="s">
        <v>12044</v>
      </c>
      <c r="B7141">
        <v>40861</v>
      </c>
      <c r="C7141">
        <v>40865</v>
      </c>
      <c r="D7141">
        <v>1</v>
      </c>
      <c r="E7141" t="s">
        <v>21</v>
      </c>
      <c r="F7141" t="s">
        <v>7066</v>
      </c>
      <c r="G7141" t="s">
        <v>26</v>
      </c>
      <c r="H7141" t="s">
        <v>214</v>
      </c>
      <c r="I7141" t="s">
        <v>7067</v>
      </c>
      <c r="J7141">
        <v>4</v>
      </c>
      <c r="K7141">
        <v>0</v>
      </c>
      <c r="L7141">
        <v>56448</v>
      </c>
      <c r="M7141">
        <v>64</v>
      </c>
      <c r="N7141" t="s">
        <v>29</v>
      </c>
      <c r="O7141">
        <v>2011</v>
      </c>
    </row>
    <row r="7142" spans="1:15" x14ac:dyDescent="0.2">
      <c r="A7142" t="s">
        <v>12036</v>
      </c>
      <c r="B7142">
        <v>40861</v>
      </c>
      <c r="C7142">
        <v>40865</v>
      </c>
      <c r="D7142">
        <v>1</v>
      </c>
      <c r="E7142" t="s">
        <v>21</v>
      </c>
      <c r="F7142" t="s">
        <v>3439</v>
      </c>
      <c r="G7142" t="s">
        <v>26</v>
      </c>
      <c r="H7142" t="s">
        <v>214</v>
      </c>
      <c r="I7142" t="s">
        <v>1682</v>
      </c>
      <c r="J7142">
        <v>1</v>
      </c>
      <c r="K7142">
        <v>0</v>
      </c>
      <c r="L7142">
        <v>252</v>
      </c>
      <c r="M7142">
        <v>59</v>
      </c>
      <c r="N7142" t="s">
        <v>29</v>
      </c>
      <c r="O7142">
        <v>2011</v>
      </c>
    </row>
    <row r="7143" spans="1:15" x14ac:dyDescent="0.2">
      <c r="A7143" t="s">
        <v>12016</v>
      </c>
      <c r="B7143">
        <v>40861</v>
      </c>
      <c r="C7143">
        <v>40864</v>
      </c>
      <c r="D7143">
        <v>2</v>
      </c>
      <c r="E7143" t="s">
        <v>70</v>
      </c>
      <c r="F7143" t="s">
        <v>12047</v>
      </c>
      <c r="G7143" t="s">
        <v>56</v>
      </c>
      <c r="H7143" t="s">
        <v>57</v>
      </c>
      <c r="I7143" t="s">
        <v>12048</v>
      </c>
      <c r="J7143">
        <v>1</v>
      </c>
      <c r="K7143">
        <v>5</v>
      </c>
      <c r="L7143">
        <v>-247</v>
      </c>
      <c r="M7143">
        <v>5</v>
      </c>
      <c r="N7143" t="s">
        <v>29</v>
      </c>
      <c r="O7143">
        <v>2011</v>
      </c>
    </row>
    <row r="7144" spans="1:15" x14ac:dyDescent="0.2">
      <c r="A7144" t="s">
        <v>12014</v>
      </c>
      <c r="B7144">
        <v>40861</v>
      </c>
      <c r="C7144">
        <v>40868</v>
      </c>
      <c r="D7144">
        <v>1</v>
      </c>
      <c r="E7144" t="s">
        <v>21</v>
      </c>
      <c r="F7144" t="s">
        <v>12049</v>
      </c>
      <c r="G7144" t="s">
        <v>26</v>
      </c>
      <c r="H7144" t="s">
        <v>133</v>
      </c>
      <c r="I7144" t="s">
        <v>3714</v>
      </c>
      <c r="J7144">
        <v>3</v>
      </c>
      <c r="K7144">
        <v>47</v>
      </c>
      <c r="L7144">
        <v>-20034</v>
      </c>
      <c r="M7144">
        <v>45</v>
      </c>
      <c r="N7144" t="s">
        <v>29</v>
      </c>
      <c r="O7144">
        <v>2011</v>
      </c>
    </row>
    <row r="7145" spans="1:15" x14ac:dyDescent="0.2">
      <c r="A7145" t="s">
        <v>12050</v>
      </c>
      <c r="B7145">
        <v>40862</v>
      </c>
      <c r="C7145">
        <v>40866</v>
      </c>
      <c r="D7145">
        <v>1</v>
      </c>
      <c r="E7145" t="s">
        <v>21</v>
      </c>
      <c r="F7145" t="s">
        <v>12051</v>
      </c>
      <c r="G7145" t="s">
        <v>56</v>
      </c>
      <c r="H7145" t="s">
        <v>101</v>
      </c>
      <c r="I7145" t="s">
        <v>404</v>
      </c>
      <c r="J7145">
        <v>11</v>
      </c>
      <c r="K7145">
        <v>4</v>
      </c>
      <c r="L7145">
        <v>-1479126</v>
      </c>
      <c r="M7145">
        <v>21287</v>
      </c>
      <c r="N7145" t="s">
        <v>45</v>
      </c>
      <c r="O7145">
        <v>2011</v>
      </c>
    </row>
    <row r="7146" spans="1:15" x14ac:dyDescent="0.2">
      <c r="A7146" t="s">
        <v>12052</v>
      </c>
      <c r="B7146">
        <v>40862</v>
      </c>
      <c r="C7146">
        <v>40865</v>
      </c>
      <c r="D7146">
        <v>4</v>
      </c>
      <c r="E7146" t="s">
        <v>21</v>
      </c>
      <c r="F7146" t="s">
        <v>11998</v>
      </c>
      <c r="G7146" t="s">
        <v>65</v>
      </c>
      <c r="H7146" t="s">
        <v>123</v>
      </c>
      <c r="I7146" t="s">
        <v>12053</v>
      </c>
      <c r="J7146">
        <v>3</v>
      </c>
      <c r="K7146">
        <v>0</v>
      </c>
      <c r="L7146">
        <v>1467693</v>
      </c>
      <c r="M7146">
        <v>16404</v>
      </c>
      <c r="N7146" t="s">
        <v>29</v>
      </c>
      <c r="O7146">
        <v>2011</v>
      </c>
    </row>
    <row r="7147" spans="1:15" x14ac:dyDescent="0.2">
      <c r="A7147" t="s">
        <v>12054</v>
      </c>
      <c r="B7147">
        <v>40862</v>
      </c>
      <c r="C7147">
        <v>40866</v>
      </c>
      <c r="D7147">
        <v>1</v>
      </c>
      <c r="E7147" t="s">
        <v>21</v>
      </c>
      <c r="F7147" t="s">
        <v>12055</v>
      </c>
      <c r="G7147" t="s">
        <v>56</v>
      </c>
      <c r="H7147" t="s">
        <v>86</v>
      </c>
      <c r="I7147" t="s">
        <v>12056</v>
      </c>
      <c r="J7147">
        <v>2</v>
      </c>
      <c r="K7147">
        <v>0</v>
      </c>
      <c r="L7147">
        <v>5564</v>
      </c>
      <c r="M7147">
        <v>7553</v>
      </c>
      <c r="N7147" t="s">
        <v>45</v>
      </c>
      <c r="O7147">
        <v>2011</v>
      </c>
    </row>
    <row r="7148" spans="1:15" x14ac:dyDescent="0.2">
      <c r="A7148" t="s">
        <v>12057</v>
      </c>
      <c r="B7148">
        <v>40862</v>
      </c>
      <c r="C7148">
        <v>40867</v>
      </c>
      <c r="D7148">
        <v>1</v>
      </c>
      <c r="E7148" t="s">
        <v>21</v>
      </c>
      <c r="F7148" t="s">
        <v>12058</v>
      </c>
      <c r="G7148" t="s">
        <v>56</v>
      </c>
      <c r="H7148" t="s">
        <v>101</v>
      </c>
      <c r="I7148" t="s">
        <v>12059</v>
      </c>
      <c r="J7148">
        <v>2</v>
      </c>
      <c r="K7148">
        <v>0</v>
      </c>
      <c r="L7148">
        <v>7998</v>
      </c>
      <c r="M7148">
        <v>724</v>
      </c>
      <c r="N7148" t="s">
        <v>29</v>
      </c>
      <c r="O7148">
        <v>2011</v>
      </c>
    </row>
    <row r="7149" spans="1:15" x14ac:dyDescent="0.2">
      <c r="A7149" t="s">
        <v>12060</v>
      </c>
      <c r="B7149">
        <v>40862</v>
      </c>
      <c r="C7149">
        <v>40869</v>
      </c>
      <c r="D7149">
        <v>1</v>
      </c>
      <c r="E7149" t="s">
        <v>21</v>
      </c>
      <c r="F7149" t="s">
        <v>12061</v>
      </c>
      <c r="G7149" t="s">
        <v>26</v>
      </c>
      <c r="H7149" t="s">
        <v>148</v>
      </c>
      <c r="I7149" t="s">
        <v>12062</v>
      </c>
      <c r="J7149">
        <v>9</v>
      </c>
      <c r="K7149">
        <v>2</v>
      </c>
      <c r="L7149">
        <v>2040714</v>
      </c>
      <c r="M7149">
        <v>6743</v>
      </c>
      <c r="N7149" t="s">
        <v>29</v>
      </c>
      <c r="O7149">
        <v>2011</v>
      </c>
    </row>
    <row r="7150" spans="1:15" x14ac:dyDescent="0.2">
      <c r="A7150" t="s">
        <v>1100</v>
      </c>
      <c r="B7150">
        <v>40862</v>
      </c>
      <c r="C7150">
        <v>40867</v>
      </c>
      <c r="D7150">
        <v>1</v>
      </c>
      <c r="E7150" t="s">
        <v>47</v>
      </c>
      <c r="F7150" t="s">
        <v>12063</v>
      </c>
      <c r="G7150" t="s">
        <v>65</v>
      </c>
      <c r="H7150" t="s">
        <v>79</v>
      </c>
      <c r="I7150" t="s">
        <v>1205</v>
      </c>
      <c r="J7150">
        <v>4</v>
      </c>
      <c r="K7150">
        <v>15</v>
      </c>
      <c r="L7150">
        <v>-177174</v>
      </c>
      <c r="M7150">
        <v>5592</v>
      </c>
      <c r="N7150" t="s">
        <v>45</v>
      </c>
      <c r="O7150">
        <v>2011</v>
      </c>
    </row>
    <row r="7151" spans="1:15" x14ac:dyDescent="0.2">
      <c r="A7151" t="s">
        <v>12057</v>
      </c>
      <c r="B7151">
        <v>40862</v>
      </c>
      <c r="C7151">
        <v>40867</v>
      </c>
      <c r="D7151">
        <v>1</v>
      </c>
      <c r="E7151" t="s">
        <v>21</v>
      </c>
      <c r="F7151" t="s">
        <v>12064</v>
      </c>
      <c r="G7151" t="s">
        <v>65</v>
      </c>
      <c r="H7151" t="s">
        <v>115</v>
      </c>
      <c r="I7151" t="s">
        <v>5296</v>
      </c>
      <c r="J7151">
        <v>1</v>
      </c>
      <c r="K7151">
        <v>0</v>
      </c>
      <c r="L7151">
        <v>17811</v>
      </c>
      <c r="M7151">
        <v>4782</v>
      </c>
      <c r="N7151" t="s">
        <v>29</v>
      </c>
      <c r="O7151">
        <v>2011</v>
      </c>
    </row>
    <row r="7152" spans="1:15" x14ac:dyDescent="0.2">
      <c r="A7152" t="s">
        <v>12065</v>
      </c>
      <c r="B7152">
        <v>40862</v>
      </c>
      <c r="C7152">
        <v>40862</v>
      </c>
      <c r="D7152">
        <v>3</v>
      </c>
      <c r="E7152" t="s">
        <v>21</v>
      </c>
      <c r="F7152" t="s">
        <v>12066</v>
      </c>
      <c r="G7152" t="s">
        <v>56</v>
      </c>
      <c r="H7152" t="s">
        <v>86</v>
      </c>
      <c r="I7152" t="s">
        <v>6177</v>
      </c>
      <c r="J7152">
        <v>3</v>
      </c>
      <c r="K7152">
        <v>2</v>
      </c>
      <c r="L7152">
        <v>18192</v>
      </c>
      <c r="M7152">
        <v>4469</v>
      </c>
      <c r="N7152" t="s">
        <v>45</v>
      </c>
      <c r="O7152">
        <v>2011</v>
      </c>
    </row>
    <row r="7153" spans="1:15" x14ac:dyDescent="0.2">
      <c r="A7153" t="s">
        <v>12057</v>
      </c>
      <c r="B7153">
        <v>40862</v>
      </c>
      <c r="C7153">
        <v>40867</v>
      </c>
      <c r="D7153">
        <v>1</v>
      </c>
      <c r="E7153" t="s">
        <v>21</v>
      </c>
      <c r="F7153" t="s">
        <v>12067</v>
      </c>
      <c r="G7153" t="s">
        <v>56</v>
      </c>
      <c r="H7153" t="s">
        <v>86</v>
      </c>
      <c r="I7153" t="s">
        <v>1238</v>
      </c>
      <c r="J7153">
        <v>3</v>
      </c>
      <c r="K7153">
        <v>0</v>
      </c>
      <c r="L7153">
        <v>2016</v>
      </c>
      <c r="M7153">
        <v>3831</v>
      </c>
      <c r="N7153" t="s">
        <v>29</v>
      </c>
      <c r="O7153">
        <v>2011</v>
      </c>
    </row>
    <row r="7154" spans="1:15" x14ac:dyDescent="0.2">
      <c r="A7154" t="s">
        <v>12068</v>
      </c>
      <c r="B7154">
        <v>40862</v>
      </c>
      <c r="C7154">
        <v>40868</v>
      </c>
      <c r="D7154">
        <v>1</v>
      </c>
      <c r="E7154" t="s">
        <v>21</v>
      </c>
      <c r="F7154" t="s">
        <v>4444</v>
      </c>
      <c r="G7154" t="s">
        <v>65</v>
      </c>
      <c r="H7154" t="s">
        <v>115</v>
      </c>
      <c r="I7154" t="s">
        <v>4328</v>
      </c>
      <c r="J7154">
        <v>5</v>
      </c>
      <c r="K7154">
        <v>0</v>
      </c>
      <c r="L7154">
        <v>219</v>
      </c>
      <c r="M7154">
        <v>3631</v>
      </c>
      <c r="N7154" t="s">
        <v>81</v>
      </c>
      <c r="O7154">
        <v>2011</v>
      </c>
    </row>
    <row r="7155" spans="1:15" x14ac:dyDescent="0.2">
      <c r="A7155" t="s">
        <v>12069</v>
      </c>
      <c r="B7155">
        <v>40862</v>
      </c>
      <c r="C7155">
        <v>40867</v>
      </c>
      <c r="D7155">
        <v>1</v>
      </c>
      <c r="E7155" t="s">
        <v>21</v>
      </c>
      <c r="F7155" t="s">
        <v>12070</v>
      </c>
      <c r="G7155" t="s">
        <v>65</v>
      </c>
      <c r="H7155" t="s">
        <v>115</v>
      </c>
      <c r="I7155" t="s">
        <v>4739</v>
      </c>
      <c r="J7155">
        <v>4</v>
      </c>
      <c r="K7155">
        <v>0</v>
      </c>
      <c r="L7155">
        <v>2484</v>
      </c>
      <c r="M7155">
        <v>3174</v>
      </c>
      <c r="N7155" t="s">
        <v>29</v>
      </c>
      <c r="O7155">
        <v>2011</v>
      </c>
    </row>
    <row r="7156" spans="1:15" x14ac:dyDescent="0.2">
      <c r="A7156" t="s">
        <v>12065</v>
      </c>
      <c r="B7156">
        <v>40862</v>
      </c>
      <c r="C7156">
        <v>40862</v>
      </c>
      <c r="D7156">
        <v>3</v>
      </c>
      <c r="E7156" t="s">
        <v>21</v>
      </c>
      <c r="F7156" t="s">
        <v>6809</v>
      </c>
      <c r="G7156" t="s">
        <v>65</v>
      </c>
      <c r="H7156" t="s">
        <v>115</v>
      </c>
      <c r="I7156" t="s">
        <v>5403</v>
      </c>
      <c r="J7156">
        <v>3</v>
      </c>
      <c r="K7156">
        <v>0</v>
      </c>
      <c r="L7156">
        <v>1086</v>
      </c>
      <c r="M7156">
        <v>2568</v>
      </c>
      <c r="N7156" t="s">
        <v>45</v>
      </c>
      <c r="O7156">
        <v>2011</v>
      </c>
    </row>
    <row r="7157" spans="1:15" x14ac:dyDescent="0.2">
      <c r="A7157" t="s">
        <v>12050</v>
      </c>
      <c r="B7157">
        <v>40862</v>
      </c>
      <c r="C7157">
        <v>40866</v>
      </c>
      <c r="D7157">
        <v>1</v>
      </c>
      <c r="E7157" t="s">
        <v>21</v>
      </c>
      <c r="F7157" t="s">
        <v>12071</v>
      </c>
      <c r="G7157" t="s">
        <v>65</v>
      </c>
      <c r="H7157" t="s">
        <v>66</v>
      </c>
      <c r="I7157" t="s">
        <v>12072</v>
      </c>
      <c r="J7157">
        <v>4</v>
      </c>
      <c r="K7157">
        <v>4</v>
      </c>
      <c r="L7157">
        <v>-2436</v>
      </c>
      <c r="M7157">
        <v>2074</v>
      </c>
      <c r="N7157" t="s">
        <v>45</v>
      </c>
      <c r="O7157">
        <v>2011</v>
      </c>
    </row>
    <row r="7158" spans="1:15" x14ac:dyDescent="0.2">
      <c r="A7158" t="s">
        <v>12073</v>
      </c>
      <c r="B7158">
        <v>40862</v>
      </c>
      <c r="C7158">
        <v>40865</v>
      </c>
      <c r="D7158">
        <v>4</v>
      </c>
      <c r="E7158" t="s">
        <v>21</v>
      </c>
      <c r="F7158" t="s">
        <v>6819</v>
      </c>
      <c r="G7158" t="s">
        <v>26</v>
      </c>
      <c r="H7158" t="s">
        <v>138</v>
      </c>
      <c r="I7158" t="s">
        <v>6820</v>
      </c>
      <c r="J7158">
        <v>3</v>
      </c>
      <c r="K7158">
        <v>0</v>
      </c>
      <c r="L7158">
        <v>5769</v>
      </c>
      <c r="M7158">
        <v>157</v>
      </c>
      <c r="N7158" t="s">
        <v>29</v>
      </c>
      <c r="O7158">
        <v>2011</v>
      </c>
    </row>
    <row r="7159" spans="1:15" x14ac:dyDescent="0.2">
      <c r="A7159" t="s">
        <v>12073</v>
      </c>
      <c r="B7159">
        <v>40862</v>
      </c>
      <c r="C7159">
        <v>40865</v>
      </c>
      <c r="D7159">
        <v>4</v>
      </c>
      <c r="E7159" t="s">
        <v>21</v>
      </c>
      <c r="F7159" t="s">
        <v>4743</v>
      </c>
      <c r="G7159" t="s">
        <v>26</v>
      </c>
      <c r="H7159" t="s">
        <v>214</v>
      </c>
      <c r="I7159" t="s">
        <v>4744</v>
      </c>
      <c r="J7159">
        <v>3</v>
      </c>
      <c r="K7159">
        <v>0</v>
      </c>
      <c r="L7159">
        <v>5283</v>
      </c>
      <c r="M7159">
        <v>1301</v>
      </c>
      <c r="N7159" t="s">
        <v>29</v>
      </c>
      <c r="O7159">
        <v>2011</v>
      </c>
    </row>
    <row r="7160" spans="1:15" x14ac:dyDescent="0.2">
      <c r="A7160" t="s">
        <v>12074</v>
      </c>
      <c r="B7160">
        <v>40862</v>
      </c>
      <c r="C7160">
        <v>40868</v>
      </c>
      <c r="D7160">
        <v>1</v>
      </c>
      <c r="E7160" t="s">
        <v>21</v>
      </c>
      <c r="F7160" t="s">
        <v>5263</v>
      </c>
      <c r="G7160" t="s">
        <v>26</v>
      </c>
      <c r="H7160" t="s">
        <v>72</v>
      </c>
      <c r="I7160" t="s">
        <v>5264</v>
      </c>
      <c r="J7160">
        <v>2</v>
      </c>
      <c r="K7160">
        <v>2</v>
      </c>
      <c r="L7160">
        <v>291424</v>
      </c>
      <c r="M7160">
        <v>1165</v>
      </c>
      <c r="N7160" t="s">
        <v>29</v>
      </c>
      <c r="O7160">
        <v>2011</v>
      </c>
    </row>
    <row r="7161" spans="1:15" x14ac:dyDescent="0.2">
      <c r="A7161" t="s">
        <v>12075</v>
      </c>
      <c r="B7161">
        <v>40862</v>
      </c>
      <c r="C7161">
        <v>40867</v>
      </c>
      <c r="D7161">
        <v>1</v>
      </c>
      <c r="E7161" t="s">
        <v>21</v>
      </c>
      <c r="F7161" t="s">
        <v>12076</v>
      </c>
      <c r="G7161" t="s">
        <v>65</v>
      </c>
      <c r="H7161" t="s">
        <v>115</v>
      </c>
      <c r="I7161" t="s">
        <v>2381</v>
      </c>
      <c r="J7161">
        <v>2</v>
      </c>
      <c r="K7161">
        <v>0</v>
      </c>
      <c r="L7161">
        <v>672</v>
      </c>
      <c r="M7161">
        <v>1025</v>
      </c>
      <c r="N7161" t="s">
        <v>29</v>
      </c>
      <c r="O7161">
        <v>2011</v>
      </c>
    </row>
    <row r="7162" spans="1:15" x14ac:dyDescent="0.2">
      <c r="A7162" t="s">
        <v>12077</v>
      </c>
      <c r="B7162">
        <v>40862</v>
      </c>
      <c r="C7162">
        <v>40867</v>
      </c>
      <c r="D7162">
        <v>2</v>
      </c>
      <c r="E7162" t="s">
        <v>70</v>
      </c>
      <c r="F7162" t="s">
        <v>12079</v>
      </c>
      <c r="G7162" t="s">
        <v>26</v>
      </c>
      <c r="H7162" t="s">
        <v>214</v>
      </c>
      <c r="I7162" t="s">
        <v>724</v>
      </c>
      <c r="J7162">
        <v>7</v>
      </c>
      <c r="K7162">
        <v>0</v>
      </c>
      <c r="L7162">
        <v>266</v>
      </c>
      <c r="M7162">
        <v>877</v>
      </c>
      <c r="N7162" t="s">
        <v>29</v>
      </c>
      <c r="O7162">
        <v>2011</v>
      </c>
    </row>
    <row r="7163" spans="1:15" x14ac:dyDescent="0.2">
      <c r="A7163" t="s">
        <v>12080</v>
      </c>
      <c r="B7163">
        <v>40862</v>
      </c>
      <c r="C7163">
        <v>40865</v>
      </c>
      <c r="D7163">
        <v>4</v>
      </c>
      <c r="E7163" t="s">
        <v>47</v>
      </c>
      <c r="F7163" t="s">
        <v>6378</v>
      </c>
      <c r="G7163" t="s">
        <v>26</v>
      </c>
      <c r="H7163" t="s">
        <v>214</v>
      </c>
      <c r="I7163" t="s">
        <v>2547</v>
      </c>
      <c r="J7163">
        <v>2</v>
      </c>
      <c r="K7163">
        <v>0</v>
      </c>
      <c r="L7163">
        <v>2388</v>
      </c>
      <c r="M7163">
        <v>761</v>
      </c>
      <c r="N7163" t="s">
        <v>29</v>
      </c>
      <c r="O7163">
        <v>2011</v>
      </c>
    </row>
    <row r="7164" spans="1:15" x14ac:dyDescent="0.2">
      <c r="A7164" t="s">
        <v>12081</v>
      </c>
      <c r="B7164">
        <v>40862</v>
      </c>
      <c r="C7164">
        <v>40864</v>
      </c>
      <c r="D7164">
        <v>2</v>
      </c>
      <c r="E7164" t="s">
        <v>70</v>
      </c>
      <c r="F7164" t="s">
        <v>12082</v>
      </c>
      <c r="G7164" t="s">
        <v>26</v>
      </c>
      <c r="H7164" t="s">
        <v>148</v>
      </c>
      <c r="I7164" t="s">
        <v>6530</v>
      </c>
      <c r="J7164">
        <v>7</v>
      </c>
      <c r="K7164">
        <v>0</v>
      </c>
      <c r="L7164">
        <v>1582</v>
      </c>
      <c r="M7164">
        <v>664</v>
      </c>
      <c r="N7164" t="s">
        <v>74</v>
      </c>
      <c r="O7164">
        <v>2011</v>
      </c>
    </row>
    <row r="7165" spans="1:15" x14ac:dyDescent="0.2">
      <c r="A7165" t="s">
        <v>12054</v>
      </c>
      <c r="B7165">
        <v>40862</v>
      </c>
      <c r="C7165">
        <v>40866</v>
      </c>
      <c r="D7165">
        <v>1</v>
      </c>
      <c r="E7165" t="s">
        <v>21</v>
      </c>
      <c r="F7165" t="s">
        <v>12083</v>
      </c>
      <c r="G7165" t="s">
        <v>26</v>
      </c>
      <c r="H7165" t="s">
        <v>138</v>
      </c>
      <c r="I7165" t="s">
        <v>7865</v>
      </c>
      <c r="J7165">
        <v>3</v>
      </c>
      <c r="K7165">
        <v>0</v>
      </c>
      <c r="L7165">
        <v>1872</v>
      </c>
      <c r="M7165">
        <v>65</v>
      </c>
      <c r="N7165" t="s">
        <v>45</v>
      </c>
      <c r="O7165">
        <v>2011</v>
      </c>
    </row>
    <row r="7166" spans="1:15" x14ac:dyDescent="0.2">
      <c r="A7166" t="s">
        <v>12081</v>
      </c>
      <c r="B7166">
        <v>40862</v>
      </c>
      <c r="C7166">
        <v>40864</v>
      </c>
      <c r="D7166">
        <v>2</v>
      </c>
      <c r="E7166" t="s">
        <v>70</v>
      </c>
      <c r="F7166" t="s">
        <v>12084</v>
      </c>
      <c r="G7166" t="s">
        <v>26</v>
      </c>
      <c r="H7166" t="s">
        <v>36</v>
      </c>
      <c r="I7166" t="s">
        <v>12085</v>
      </c>
      <c r="J7166">
        <v>1</v>
      </c>
      <c r="K7166">
        <v>0</v>
      </c>
      <c r="L7166">
        <v>1152</v>
      </c>
      <c r="M7166">
        <v>606</v>
      </c>
      <c r="N7166" t="s">
        <v>74</v>
      </c>
      <c r="O7166">
        <v>2011</v>
      </c>
    </row>
    <row r="7167" spans="1:15" x14ac:dyDescent="0.2">
      <c r="A7167" t="s">
        <v>12086</v>
      </c>
      <c r="B7167">
        <v>40862</v>
      </c>
      <c r="C7167">
        <v>40864</v>
      </c>
      <c r="D7167">
        <v>4</v>
      </c>
      <c r="E7167" t="s">
        <v>70</v>
      </c>
      <c r="F7167" t="s">
        <v>12087</v>
      </c>
      <c r="G7167" t="s">
        <v>26</v>
      </c>
      <c r="H7167" t="s">
        <v>148</v>
      </c>
      <c r="I7167" t="s">
        <v>12088</v>
      </c>
      <c r="J7167">
        <v>2</v>
      </c>
      <c r="K7167">
        <v>45</v>
      </c>
      <c r="L7167">
        <v>-4899</v>
      </c>
      <c r="M7167">
        <v>558</v>
      </c>
      <c r="N7167" t="s">
        <v>45</v>
      </c>
      <c r="O7167">
        <v>2011</v>
      </c>
    </row>
    <row r="7168" spans="1:15" x14ac:dyDescent="0.2">
      <c r="A7168" t="s">
        <v>12089</v>
      </c>
      <c r="B7168">
        <v>40862</v>
      </c>
      <c r="C7168">
        <v>40869</v>
      </c>
      <c r="D7168">
        <v>1</v>
      </c>
      <c r="E7168" t="s">
        <v>70</v>
      </c>
      <c r="F7168" t="s">
        <v>12090</v>
      </c>
      <c r="G7168" t="s">
        <v>26</v>
      </c>
      <c r="H7168" t="s">
        <v>27</v>
      </c>
      <c r="I7168" t="s">
        <v>2009</v>
      </c>
      <c r="J7168">
        <v>2</v>
      </c>
      <c r="K7168">
        <v>0</v>
      </c>
      <c r="L7168">
        <v>3472</v>
      </c>
      <c r="M7168">
        <v>556</v>
      </c>
      <c r="N7168" t="s">
        <v>29</v>
      </c>
      <c r="O7168">
        <v>2011</v>
      </c>
    </row>
    <row r="7169" spans="1:15" x14ac:dyDescent="0.2">
      <c r="A7169" t="s">
        <v>12052</v>
      </c>
      <c r="B7169">
        <v>40862</v>
      </c>
      <c r="C7169">
        <v>40865</v>
      </c>
      <c r="D7169">
        <v>4</v>
      </c>
      <c r="E7169" t="s">
        <v>21</v>
      </c>
      <c r="F7169" t="s">
        <v>7955</v>
      </c>
      <c r="G7169" t="s">
        <v>26</v>
      </c>
      <c r="H7169" t="s">
        <v>36</v>
      </c>
      <c r="I7169" t="s">
        <v>7956</v>
      </c>
      <c r="J7169">
        <v>2</v>
      </c>
      <c r="K7169">
        <v>0</v>
      </c>
      <c r="L7169">
        <v>53196</v>
      </c>
      <c r="M7169">
        <v>513</v>
      </c>
      <c r="N7169" t="s">
        <v>29</v>
      </c>
      <c r="O7169">
        <v>2011</v>
      </c>
    </row>
    <row r="7170" spans="1:15" x14ac:dyDescent="0.2">
      <c r="A7170" t="s">
        <v>12057</v>
      </c>
      <c r="B7170">
        <v>40862</v>
      </c>
      <c r="C7170">
        <v>40867</v>
      </c>
      <c r="D7170">
        <v>1</v>
      </c>
      <c r="E7170" t="s">
        <v>21</v>
      </c>
      <c r="F7170" t="s">
        <v>3828</v>
      </c>
      <c r="G7170" t="s">
        <v>26</v>
      </c>
      <c r="H7170" t="s">
        <v>138</v>
      </c>
      <c r="I7170" t="s">
        <v>3829</v>
      </c>
      <c r="J7170">
        <v>2</v>
      </c>
      <c r="K7170">
        <v>0</v>
      </c>
      <c r="L7170">
        <v>1944</v>
      </c>
      <c r="M7170">
        <v>392</v>
      </c>
      <c r="N7170" t="s">
        <v>29</v>
      </c>
      <c r="O7170">
        <v>2011</v>
      </c>
    </row>
    <row r="7171" spans="1:15" x14ac:dyDescent="0.2">
      <c r="A7171" t="s">
        <v>12075</v>
      </c>
      <c r="B7171">
        <v>40862</v>
      </c>
      <c r="C7171">
        <v>40867</v>
      </c>
      <c r="D7171">
        <v>1</v>
      </c>
      <c r="E7171" t="s">
        <v>21</v>
      </c>
      <c r="F7171" t="s">
        <v>2682</v>
      </c>
      <c r="G7171" t="s">
        <v>26</v>
      </c>
      <c r="H7171" t="s">
        <v>138</v>
      </c>
      <c r="I7171" t="s">
        <v>1099</v>
      </c>
      <c r="J7171">
        <v>1</v>
      </c>
      <c r="K7171">
        <v>0</v>
      </c>
      <c r="L7171">
        <v>1108</v>
      </c>
      <c r="M7171">
        <v>335</v>
      </c>
      <c r="N7171" t="s">
        <v>29</v>
      </c>
      <c r="O7171">
        <v>2011</v>
      </c>
    </row>
    <row r="7172" spans="1:15" x14ac:dyDescent="0.2">
      <c r="A7172" t="s">
        <v>12075</v>
      </c>
      <c r="B7172">
        <v>40862</v>
      </c>
      <c r="C7172">
        <v>40867</v>
      </c>
      <c r="D7172">
        <v>1</v>
      </c>
      <c r="E7172" t="s">
        <v>21</v>
      </c>
      <c r="F7172" t="s">
        <v>12091</v>
      </c>
      <c r="G7172" t="s">
        <v>26</v>
      </c>
      <c r="H7172" t="s">
        <v>133</v>
      </c>
      <c r="I7172" t="s">
        <v>4627</v>
      </c>
      <c r="J7172">
        <v>7</v>
      </c>
      <c r="K7172">
        <v>0</v>
      </c>
      <c r="L7172">
        <v>14</v>
      </c>
      <c r="M7172">
        <v>296</v>
      </c>
      <c r="N7172" t="s">
        <v>29</v>
      </c>
      <c r="O7172">
        <v>2011</v>
      </c>
    </row>
    <row r="7173" spans="1:15" x14ac:dyDescent="0.2">
      <c r="A7173" t="s">
        <v>12092</v>
      </c>
      <c r="B7173">
        <v>40862</v>
      </c>
      <c r="C7173">
        <v>40864</v>
      </c>
      <c r="D7173">
        <v>2</v>
      </c>
      <c r="E7173" t="s">
        <v>70</v>
      </c>
      <c r="F7173" t="s">
        <v>9607</v>
      </c>
      <c r="G7173" t="s">
        <v>26</v>
      </c>
      <c r="H7173" t="s">
        <v>36</v>
      </c>
      <c r="I7173" t="s">
        <v>9608</v>
      </c>
      <c r="J7173">
        <v>3</v>
      </c>
      <c r="K7173">
        <v>0</v>
      </c>
      <c r="L7173">
        <v>3285</v>
      </c>
      <c r="M7173">
        <v>23</v>
      </c>
      <c r="N7173" t="s">
        <v>74</v>
      </c>
      <c r="O7173">
        <v>2011</v>
      </c>
    </row>
    <row r="7174" spans="1:15" x14ac:dyDescent="0.2">
      <c r="A7174" t="s">
        <v>12065</v>
      </c>
      <c r="B7174">
        <v>40862</v>
      </c>
      <c r="C7174">
        <v>40862</v>
      </c>
      <c r="D7174">
        <v>3</v>
      </c>
      <c r="E7174" t="s">
        <v>21</v>
      </c>
      <c r="F7174" t="s">
        <v>7579</v>
      </c>
      <c r="G7174" t="s">
        <v>26</v>
      </c>
      <c r="H7174" t="s">
        <v>214</v>
      </c>
      <c r="I7174" t="s">
        <v>3565</v>
      </c>
      <c r="J7174">
        <v>4</v>
      </c>
      <c r="K7174">
        <v>0</v>
      </c>
      <c r="L7174">
        <v>696</v>
      </c>
      <c r="M7174">
        <v>153</v>
      </c>
      <c r="N7174" t="s">
        <v>45</v>
      </c>
      <c r="O7174">
        <v>2011</v>
      </c>
    </row>
    <row r="7175" spans="1:15" x14ac:dyDescent="0.2">
      <c r="A7175" t="s">
        <v>12057</v>
      </c>
      <c r="B7175">
        <v>40862</v>
      </c>
      <c r="C7175">
        <v>40867</v>
      </c>
      <c r="D7175">
        <v>1</v>
      </c>
      <c r="E7175" t="s">
        <v>21</v>
      </c>
      <c r="F7175" t="s">
        <v>3035</v>
      </c>
      <c r="G7175" t="s">
        <v>26</v>
      </c>
      <c r="H7175" t="s">
        <v>214</v>
      </c>
      <c r="I7175" t="s">
        <v>892</v>
      </c>
      <c r="J7175">
        <v>2</v>
      </c>
      <c r="K7175">
        <v>0</v>
      </c>
      <c r="L7175">
        <v>1092</v>
      </c>
      <c r="M7175">
        <v>147</v>
      </c>
      <c r="N7175" t="s">
        <v>29</v>
      </c>
      <c r="O7175">
        <v>2011</v>
      </c>
    </row>
    <row r="7176" spans="1:15" x14ac:dyDescent="0.2">
      <c r="A7176" t="s">
        <v>12052</v>
      </c>
      <c r="B7176">
        <v>40862</v>
      </c>
      <c r="C7176">
        <v>40865</v>
      </c>
      <c r="D7176">
        <v>4</v>
      </c>
      <c r="E7176" t="s">
        <v>21</v>
      </c>
      <c r="F7176" t="s">
        <v>12093</v>
      </c>
      <c r="G7176" t="s">
        <v>56</v>
      </c>
      <c r="H7176" t="s">
        <v>57</v>
      </c>
      <c r="I7176" t="s">
        <v>12094</v>
      </c>
      <c r="J7176">
        <v>3</v>
      </c>
      <c r="K7176">
        <v>0</v>
      </c>
      <c r="L7176">
        <v>32352</v>
      </c>
      <c r="M7176">
        <v>13</v>
      </c>
      <c r="N7176" t="s">
        <v>29</v>
      </c>
      <c r="O7176">
        <v>2011</v>
      </c>
    </row>
    <row r="7177" spans="1:15" x14ac:dyDescent="0.2">
      <c r="A7177" t="s">
        <v>12095</v>
      </c>
      <c r="B7177">
        <v>40862</v>
      </c>
      <c r="C7177">
        <v>40866</v>
      </c>
      <c r="D7177">
        <v>1</v>
      </c>
      <c r="E7177" t="s">
        <v>21</v>
      </c>
      <c r="F7177" t="s">
        <v>4322</v>
      </c>
      <c r="G7177" t="s">
        <v>26</v>
      </c>
      <c r="H7177" t="s">
        <v>138</v>
      </c>
      <c r="I7177" t="s">
        <v>3150</v>
      </c>
      <c r="J7177">
        <v>1</v>
      </c>
      <c r="K7177">
        <v>0</v>
      </c>
      <c r="L7177">
        <v>294</v>
      </c>
      <c r="M7177">
        <v>119</v>
      </c>
      <c r="N7177" t="s">
        <v>29</v>
      </c>
      <c r="O7177">
        <v>2011</v>
      </c>
    </row>
    <row r="7178" spans="1:15" x14ac:dyDescent="0.2">
      <c r="A7178" t="s">
        <v>12095</v>
      </c>
      <c r="B7178">
        <v>40862</v>
      </c>
      <c r="C7178">
        <v>40866</v>
      </c>
      <c r="D7178">
        <v>1</v>
      </c>
      <c r="E7178" t="s">
        <v>21</v>
      </c>
      <c r="F7178" t="s">
        <v>7498</v>
      </c>
      <c r="G7178" t="s">
        <v>65</v>
      </c>
      <c r="H7178" t="s">
        <v>123</v>
      </c>
      <c r="I7178" t="s">
        <v>7499</v>
      </c>
      <c r="J7178">
        <v>1</v>
      </c>
      <c r="K7178">
        <v>0</v>
      </c>
      <c r="L7178">
        <v>729</v>
      </c>
      <c r="M7178">
        <v>114</v>
      </c>
      <c r="N7178" t="s">
        <v>29</v>
      </c>
      <c r="O7178">
        <v>2011</v>
      </c>
    </row>
    <row r="7179" spans="1:15" x14ac:dyDescent="0.2">
      <c r="A7179" t="s">
        <v>12096</v>
      </c>
      <c r="B7179">
        <v>40862</v>
      </c>
      <c r="C7179">
        <v>40868</v>
      </c>
      <c r="D7179">
        <v>1</v>
      </c>
      <c r="E7179" t="s">
        <v>70</v>
      </c>
      <c r="F7179" t="s">
        <v>8316</v>
      </c>
      <c r="G7179" t="s">
        <v>26</v>
      </c>
      <c r="H7179" t="s">
        <v>133</v>
      </c>
      <c r="I7179" t="s">
        <v>7383</v>
      </c>
      <c r="J7179">
        <v>3</v>
      </c>
      <c r="K7179">
        <v>47</v>
      </c>
      <c r="L7179">
        <v>-48654</v>
      </c>
      <c r="M7179">
        <v>94</v>
      </c>
      <c r="N7179" t="s">
        <v>29</v>
      </c>
      <c r="O7179">
        <v>2011</v>
      </c>
    </row>
    <row r="7180" spans="1:15" x14ac:dyDescent="0.2">
      <c r="A7180" t="s">
        <v>12089</v>
      </c>
      <c r="B7180">
        <v>40862</v>
      </c>
      <c r="C7180">
        <v>40869</v>
      </c>
      <c r="D7180">
        <v>1</v>
      </c>
      <c r="E7180" t="s">
        <v>70</v>
      </c>
      <c r="F7180" t="s">
        <v>9214</v>
      </c>
      <c r="G7180" t="s">
        <v>26</v>
      </c>
      <c r="H7180" t="s">
        <v>214</v>
      </c>
      <c r="I7180" t="s">
        <v>5607</v>
      </c>
      <c r="J7180">
        <v>3</v>
      </c>
      <c r="K7180">
        <v>0</v>
      </c>
      <c r="L7180">
        <v>348</v>
      </c>
      <c r="M7180">
        <v>86</v>
      </c>
      <c r="N7180" t="s">
        <v>29</v>
      </c>
      <c r="O7180">
        <v>2011</v>
      </c>
    </row>
    <row r="7181" spans="1:15" x14ac:dyDescent="0.2">
      <c r="A7181" t="s">
        <v>12074</v>
      </c>
      <c r="B7181">
        <v>40862</v>
      </c>
      <c r="C7181">
        <v>40868</v>
      </c>
      <c r="D7181">
        <v>1</v>
      </c>
      <c r="E7181" t="s">
        <v>21</v>
      </c>
      <c r="F7181" t="s">
        <v>2624</v>
      </c>
      <c r="G7181" t="s">
        <v>26</v>
      </c>
      <c r="H7181" t="s">
        <v>53</v>
      </c>
      <c r="I7181" t="s">
        <v>2625</v>
      </c>
      <c r="J7181">
        <v>4</v>
      </c>
      <c r="K7181">
        <v>2</v>
      </c>
      <c r="L7181">
        <v>778</v>
      </c>
      <c r="M7181">
        <v>86</v>
      </c>
      <c r="N7181" t="s">
        <v>29</v>
      </c>
      <c r="O7181">
        <v>2011</v>
      </c>
    </row>
    <row r="7182" spans="1:15" x14ac:dyDescent="0.2">
      <c r="A7182" t="s">
        <v>12074</v>
      </c>
      <c r="B7182">
        <v>40862</v>
      </c>
      <c r="C7182">
        <v>40868</v>
      </c>
      <c r="D7182">
        <v>1</v>
      </c>
      <c r="E7182" t="s">
        <v>21</v>
      </c>
      <c r="F7182" t="s">
        <v>12097</v>
      </c>
      <c r="G7182" t="s">
        <v>26</v>
      </c>
      <c r="H7182" t="s">
        <v>138</v>
      </c>
      <c r="I7182" t="s">
        <v>12098</v>
      </c>
      <c r="J7182">
        <v>3</v>
      </c>
      <c r="K7182">
        <v>2</v>
      </c>
      <c r="L7182">
        <v>4752</v>
      </c>
      <c r="M7182">
        <v>37</v>
      </c>
      <c r="N7182" t="s">
        <v>29</v>
      </c>
      <c r="O7182">
        <v>2011</v>
      </c>
    </row>
    <row r="7183" spans="1:15" x14ac:dyDescent="0.2">
      <c r="A7183" t="s">
        <v>12089</v>
      </c>
      <c r="B7183">
        <v>40862</v>
      </c>
      <c r="C7183">
        <v>40869</v>
      </c>
      <c r="D7183">
        <v>1</v>
      </c>
      <c r="E7183" t="s">
        <v>70</v>
      </c>
      <c r="F7183" t="s">
        <v>1347</v>
      </c>
      <c r="G7183" t="s">
        <v>26</v>
      </c>
      <c r="H7183" t="s">
        <v>214</v>
      </c>
      <c r="I7183" t="s">
        <v>1348</v>
      </c>
      <c r="J7183">
        <v>2</v>
      </c>
      <c r="K7183">
        <v>0</v>
      </c>
      <c r="L7183">
        <v>18</v>
      </c>
      <c r="M7183">
        <v>18</v>
      </c>
      <c r="N7183" t="s">
        <v>29</v>
      </c>
      <c r="O7183">
        <v>2011</v>
      </c>
    </row>
    <row r="7184" spans="1:15" x14ac:dyDescent="0.2">
      <c r="A7184" t="s">
        <v>12099</v>
      </c>
      <c r="B7184">
        <v>40863</v>
      </c>
      <c r="C7184">
        <v>40869</v>
      </c>
      <c r="D7184">
        <v>1</v>
      </c>
      <c r="E7184" t="s">
        <v>47</v>
      </c>
      <c r="F7184" t="s">
        <v>6615</v>
      </c>
      <c r="G7184" t="s">
        <v>56</v>
      </c>
      <c r="H7184" t="s">
        <v>101</v>
      </c>
      <c r="I7184" t="s">
        <v>792</v>
      </c>
      <c r="J7184">
        <v>5</v>
      </c>
      <c r="K7184">
        <v>0</v>
      </c>
      <c r="L7184">
        <v>12375</v>
      </c>
      <c r="M7184">
        <v>21699</v>
      </c>
      <c r="N7184" t="s">
        <v>81</v>
      </c>
      <c r="O7184">
        <v>2011</v>
      </c>
    </row>
    <row r="7185" spans="1:15" x14ac:dyDescent="0.2">
      <c r="A7185" t="s">
        <v>12099</v>
      </c>
      <c r="B7185">
        <v>40863</v>
      </c>
      <c r="C7185">
        <v>40869</v>
      </c>
      <c r="D7185">
        <v>1</v>
      </c>
      <c r="E7185" t="s">
        <v>47</v>
      </c>
      <c r="F7185" t="s">
        <v>6631</v>
      </c>
      <c r="G7185" t="s">
        <v>56</v>
      </c>
      <c r="H7185" t="s">
        <v>101</v>
      </c>
      <c r="I7185" t="s">
        <v>2138</v>
      </c>
      <c r="J7185">
        <v>5</v>
      </c>
      <c r="K7185">
        <v>0</v>
      </c>
      <c r="L7185">
        <v>1284</v>
      </c>
      <c r="M7185">
        <v>10258</v>
      </c>
      <c r="N7185" t="s">
        <v>81</v>
      </c>
      <c r="O7185">
        <v>2011</v>
      </c>
    </row>
    <row r="7186" spans="1:15" x14ac:dyDescent="0.2">
      <c r="A7186" t="s">
        <v>12100</v>
      </c>
      <c r="B7186">
        <v>40863</v>
      </c>
      <c r="C7186">
        <v>40865</v>
      </c>
      <c r="D7186">
        <v>4</v>
      </c>
      <c r="E7186" t="s">
        <v>70</v>
      </c>
      <c r="F7186" t="s">
        <v>12101</v>
      </c>
      <c r="G7186" t="s">
        <v>56</v>
      </c>
      <c r="H7186" t="s">
        <v>101</v>
      </c>
      <c r="I7186" t="s">
        <v>12102</v>
      </c>
      <c r="J7186">
        <v>3</v>
      </c>
      <c r="K7186">
        <v>15</v>
      </c>
      <c r="L7186">
        <v>251979</v>
      </c>
      <c r="M7186">
        <v>993</v>
      </c>
      <c r="N7186" t="s">
        <v>74</v>
      </c>
      <c r="O7186">
        <v>2011</v>
      </c>
    </row>
    <row r="7187" spans="1:15" x14ac:dyDescent="0.2">
      <c r="A7187" t="s">
        <v>12103</v>
      </c>
      <c r="B7187">
        <v>40863</v>
      </c>
      <c r="C7187">
        <v>40865</v>
      </c>
      <c r="D7187">
        <v>2</v>
      </c>
      <c r="E7187" t="s">
        <v>70</v>
      </c>
      <c r="F7187" t="s">
        <v>12104</v>
      </c>
      <c r="G7187" t="s">
        <v>65</v>
      </c>
      <c r="H7187" t="s">
        <v>79</v>
      </c>
      <c r="I7187" t="s">
        <v>2922</v>
      </c>
      <c r="J7187">
        <v>4</v>
      </c>
      <c r="K7187">
        <v>0</v>
      </c>
      <c r="L7187">
        <v>13524</v>
      </c>
      <c r="M7187">
        <v>9654</v>
      </c>
      <c r="N7187" t="s">
        <v>74</v>
      </c>
      <c r="O7187">
        <v>2011</v>
      </c>
    </row>
    <row r="7188" spans="1:15" x14ac:dyDescent="0.2">
      <c r="A7188" t="s">
        <v>12105</v>
      </c>
      <c r="B7188">
        <v>40863</v>
      </c>
      <c r="C7188">
        <v>40866</v>
      </c>
      <c r="D7188">
        <v>4</v>
      </c>
      <c r="E7188" t="s">
        <v>21</v>
      </c>
      <c r="F7188" t="s">
        <v>10091</v>
      </c>
      <c r="G7188" t="s">
        <v>26</v>
      </c>
      <c r="H7188" t="s">
        <v>72</v>
      </c>
      <c r="I7188" t="s">
        <v>1830</v>
      </c>
      <c r="J7188">
        <v>3</v>
      </c>
      <c r="K7188">
        <v>0</v>
      </c>
      <c r="L7188">
        <v>19716</v>
      </c>
      <c r="M7188">
        <v>9584</v>
      </c>
      <c r="N7188" t="s">
        <v>29</v>
      </c>
      <c r="O7188">
        <v>2011</v>
      </c>
    </row>
    <row r="7189" spans="1:15" x14ac:dyDescent="0.2">
      <c r="A7189" t="s">
        <v>12100</v>
      </c>
      <c r="B7189">
        <v>40863</v>
      </c>
      <c r="C7189">
        <v>40865</v>
      </c>
      <c r="D7189">
        <v>4</v>
      </c>
      <c r="E7189" t="s">
        <v>70</v>
      </c>
      <c r="F7189" t="s">
        <v>1263</v>
      </c>
      <c r="G7189" t="s">
        <v>26</v>
      </c>
      <c r="H7189" t="s">
        <v>27</v>
      </c>
      <c r="I7189" t="s">
        <v>1264</v>
      </c>
      <c r="J7189">
        <v>3</v>
      </c>
      <c r="K7189">
        <v>0</v>
      </c>
      <c r="L7189">
        <v>103473</v>
      </c>
      <c r="M7189">
        <v>8984</v>
      </c>
      <c r="N7189" t="s">
        <v>74</v>
      </c>
      <c r="O7189">
        <v>2011</v>
      </c>
    </row>
    <row r="7190" spans="1:15" x14ac:dyDescent="0.2">
      <c r="A7190" t="s">
        <v>12106</v>
      </c>
      <c r="B7190">
        <v>40863</v>
      </c>
      <c r="C7190">
        <v>40863</v>
      </c>
      <c r="D7190">
        <v>3</v>
      </c>
      <c r="E7190" t="s">
        <v>21</v>
      </c>
      <c r="F7190" t="s">
        <v>9177</v>
      </c>
      <c r="G7190" t="s">
        <v>56</v>
      </c>
      <c r="H7190" t="s">
        <v>101</v>
      </c>
      <c r="I7190" t="s">
        <v>6302</v>
      </c>
      <c r="J7190">
        <v>2</v>
      </c>
      <c r="K7190">
        <v>0</v>
      </c>
      <c r="L7190">
        <v>6414</v>
      </c>
      <c r="M7190">
        <v>73</v>
      </c>
      <c r="N7190" t="s">
        <v>74</v>
      </c>
      <c r="O7190">
        <v>2011</v>
      </c>
    </row>
    <row r="7191" spans="1:15" x14ac:dyDescent="0.2">
      <c r="A7191" t="s">
        <v>12107</v>
      </c>
      <c r="B7191">
        <v>40863</v>
      </c>
      <c r="C7191">
        <v>40869</v>
      </c>
      <c r="D7191">
        <v>1</v>
      </c>
      <c r="E7191" t="s">
        <v>47</v>
      </c>
      <c r="F7191" t="s">
        <v>12108</v>
      </c>
      <c r="G7191" t="s">
        <v>65</v>
      </c>
      <c r="H7191" t="s">
        <v>79</v>
      </c>
      <c r="I7191" t="s">
        <v>5808</v>
      </c>
      <c r="J7191">
        <v>2</v>
      </c>
      <c r="K7191">
        <v>0</v>
      </c>
      <c r="L7191">
        <v>8946</v>
      </c>
      <c r="M7191">
        <v>5928</v>
      </c>
      <c r="N7191" t="s">
        <v>81</v>
      </c>
      <c r="O7191">
        <v>2011</v>
      </c>
    </row>
    <row r="7192" spans="1:15" x14ac:dyDescent="0.2">
      <c r="A7192" t="s">
        <v>12109</v>
      </c>
      <c r="B7192">
        <v>40863</v>
      </c>
      <c r="C7192">
        <v>40866</v>
      </c>
      <c r="D7192">
        <v>4</v>
      </c>
      <c r="E7192" t="s">
        <v>21</v>
      </c>
      <c r="F7192" t="s">
        <v>6805</v>
      </c>
      <c r="G7192" t="s">
        <v>56</v>
      </c>
      <c r="H7192" t="s">
        <v>101</v>
      </c>
      <c r="I7192" t="s">
        <v>5258</v>
      </c>
      <c r="J7192">
        <v>2</v>
      </c>
      <c r="K7192">
        <v>2</v>
      </c>
      <c r="L7192">
        <v>19524</v>
      </c>
      <c r="M7192">
        <v>5075</v>
      </c>
      <c r="N7192" t="s">
        <v>74</v>
      </c>
      <c r="O7192">
        <v>2011</v>
      </c>
    </row>
    <row r="7193" spans="1:15" x14ac:dyDescent="0.2">
      <c r="A7193" t="s">
        <v>12110</v>
      </c>
      <c r="B7193">
        <v>40863</v>
      </c>
      <c r="C7193">
        <v>40863</v>
      </c>
      <c r="D7193">
        <v>3</v>
      </c>
      <c r="E7193" t="s">
        <v>21</v>
      </c>
      <c r="F7193" t="s">
        <v>2556</v>
      </c>
      <c r="G7193" t="s">
        <v>26</v>
      </c>
      <c r="H7193" t="s">
        <v>214</v>
      </c>
      <c r="I7193" t="s">
        <v>750</v>
      </c>
      <c r="J7193">
        <v>4</v>
      </c>
      <c r="K7193">
        <v>0</v>
      </c>
      <c r="L7193">
        <v>5916</v>
      </c>
      <c r="M7193">
        <v>4713</v>
      </c>
      <c r="N7193" t="s">
        <v>45</v>
      </c>
      <c r="O7193">
        <v>2011</v>
      </c>
    </row>
    <row r="7194" spans="1:15" x14ac:dyDescent="0.2">
      <c r="A7194" t="s">
        <v>3523</v>
      </c>
      <c r="B7194">
        <v>40863</v>
      </c>
      <c r="C7194">
        <v>40867</v>
      </c>
      <c r="D7194">
        <v>2</v>
      </c>
      <c r="E7194" t="s">
        <v>70</v>
      </c>
      <c r="F7194" t="s">
        <v>12113</v>
      </c>
      <c r="G7194" t="s">
        <v>65</v>
      </c>
      <c r="H7194" t="s">
        <v>66</v>
      </c>
      <c r="I7194" t="s">
        <v>12114</v>
      </c>
      <c r="J7194">
        <v>4</v>
      </c>
      <c r="K7194">
        <v>15</v>
      </c>
      <c r="L7194">
        <v>-3753</v>
      </c>
      <c r="M7194">
        <v>4692</v>
      </c>
      <c r="N7194" t="s">
        <v>29</v>
      </c>
      <c r="O7194">
        <v>2011</v>
      </c>
    </row>
    <row r="7195" spans="1:15" x14ac:dyDescent="0.2">
      <c r="A7195" t="s">
        <v>12115</v>
      </c>
      <c r="B7195">
        <v>40863</v>
      </c>
      <c r="C7195">
        <v>40865</v>
      </c>
      <c r="D7195">
        <v>2</v>
      </c>
      <c r="E7195" t="s">
        <v>21</v>
      </c>
      <c r="F7195" t="s">
        <v>12116</v>
      </c>
      <c r="G7195" t="s">
        <v>26</v>
      </c>
      <c r="H7195" t="s">
        <v>27</v>
      </c>
      <c r="I7195" t="s">
        <v>12117</v>
      </c>
      <c r="J7195">
        <v>6</v>
      </c>
      <c r="K7195">
        <v>0</v>
      </c>
      <c r="L7195">
        <v>15984</v>
      </c>
      <c r="M7195">
        <v>3155</v>
      </c>
      <c r="N7195" t="s">
        <v>29</v>
      </c>
      <c r="O7195">
        <v>2011</v>
      </c>
    </row>
    <row r="7196" spans="1:15" x14ac:dyDescent="0.2">
      <c r="A7196" t="s">
        <v>12099</v>
      </c>
      <c r="B7196">
        <v>40863</v>
      </c>
      <c r="C7196">
        <v>40869</v>
      </c>
      <c r="D7196">
        <v>1</v>
      </c>
      <c r="E7196" t="s">
        <v>47</v>
      </c>
      <c r="F7196" t="s">
        <v>3021</v>
      </c>
      <c r="G7196" t="s">
        <v>56</v>
      </c>
      <c r="H7196" t="s">
        <v>101</v>
      </c>
      <c r="I7196" t="s">
        <v>3022</v>
      </c>
      <c r="J7196">
        <v>2</v>
      </c>
      <c r="K7196">
        <v>0</v>
      </c>
      <c r="L7196">
        <v>12258</v>
      </c>
      <c r="M7196">
        <v>2639</v>
      </c>
      <c r="N7196" t="s">
        <v>81</v>
      </c>
      <c r="O7196">
        <v>2011</v>
      </c>
    </row>
    <row r="7197" spans="1:15" x14ac:dyDescent="0.2">
      <c r="A7197" t="s">
        <v>12118</v>
      </c>
      <c r="B7197">
        <v>40863</v>
      </c>
      <c r="C7197">
        <v>40867</v>
      </c>
      <c r="D7197">
        <v>1</v>
      </c>
      <c r="E7197" t="s">
        <v>47</v>
      </c>
      <c r="F7197" t="s">
        <v>8199</v>
      </c>
      <c r="G7197" t="s">
        <v>65</v>
      </c>
      <c r="H7197" t="s">
        <v>115</v>
      </c>
      <c r="I7197" t="s">
        <v>8200</v>
      </c>
      <c r="J7197">
        <v>2</v>
      </c>
      <c r="K7197">
        <v>0</v>
      </c>
      <c r="L7197">
        <v>109584</v>
      </c>
      <c r="M7197">
        <v>2401</v>
      </c>
      <c r="N7197" t="s">
        <v>45</v>
      </c>
      <c r="O7197">
        <v>2011</v>
      </c>
    </row>
    <row r="7198" spans="1:15" x14ac:dyDescent="0.2">
      <c r="A7198" t="s">
        <v>12100</v>
      </c>
      <c r="B7198">
        <v>40863</v>
      </c>
      <c r="C7198">
        <v>40865</v>
      </c>
      <c r="D7198">
        <v>4</v>
      </c>
      <c r="E7198" t="s">
        <v>70</v>
      </c>
      <c r="F7198" t="s">
        <v>12119</v>
      </c>
      <c r="G7198" t="s">
        <v>65</v>
      </c>
      <c r="H7198" t="s">
        <v>115</v>
      </c>
      <c r="I7198" t="s">
        <v>12120</v>
      </c>
      <c r="J7198">
        <v>4</v>
      </c>
      <c r="K7198">
        <v>2</v>
      </c>
      <c r="L7198">
        <v>-179928</v>
      </c>
      <c r="M7198">
        <v>1336</v>
      </c>
      <c r="N7198" t="s">
        <v>74</v>
      </c>
      <c r="O7198">
        <v>2011</v>
      </c>
    </row>
    <row r="7199" spans="1:15" x14ac:dyDescent="0.2">
      <c r="A7199" t="s">
        <v>3523</v>
      </c>
      <c r="B7199">
        <v>40863</v>
      </c>
      <c r="C7199">
        <v>40867</v>
      </c>
      <c r="D7199">
        <v>2</v>
      </c>
      <c r="E7199" t="s">
        <v>70</v>
      </c>
      <c r="F7199" t="s">
        <v>8191</v>
      </c>
      <c r="G7199" t="s">
        <v>26</v>
      </c>
      <c r="H7199" t="s">
        <v>138</v>
      </c>
      <c r="I7199" t="s">
        <v>4938</v>
      </c>
      <c r="J7199">
        <v>2</v>
      </c>
      <c r="K7199">
        <v>0</v>
      </c>
      <c r="L7199">
        <v>4176</v>
      </c>
      <c r="M7199">
        <v>115</v>
      </c>
      <c r="N7199" t="s">
        <v>29</v>
      </c>
      <c r="O7199">
        <v>2011</v>
      </c>
    </row>
    <row r="7200" spans="1:15" x14ac:dyDescent="0.2">
      <c r="A7200" t="s">
        <v>12121</v>
      </c>
      <c r="B7200">
        <v>40863</v>
      </c>
      <c r="C7200">
        <v>40870</v>
      </c>
      <c r="D7200">
        <v>1</v>
      </c>
      <c r="E7200" t="s">
        <v>70</v>
      </c>
      <c r="F7200" t="s">
        <v>10043</v>
      </c>
      <c r="G7200" t="s">
        <v>26</v>
      </c>
      <c r="H7200" t="s">
        <v>138</v>
      </c>
      <c r="I7200" t="s">
        <v>815</v>
      </c>
      <c r="J7200">
        <v>6</v>
      </c>
      <c r="K7200">
        <v>5</v>
      </c>
      <c r="L7200">
        <v>-9</v>
      </c>
      <c r="M7200">
        <v>1138</v>
      </c>
      <c r="N7200" t="s">
        <v>81</v>
      </c>
      <c r="O7200">
        <v>2011</v>
      </c>
    </row>
    <row r="7201" spans="1:15" x14ac:dyDescent="0.2">
      <c r="A7201" t="s">
        <v>12121</v>
      </c>
      <c r="B7201">
        <v>40863</v>
      </c>
      <c r="C7201">
        <v>40870</v>
      </c>
      <c r="D7201">
        <v>1</v>
      </c>
      <c r="E7201" t="s">
        <v>70</v>
      </c>
      <c r="F7201" t="s">
        <v>12122</v>
      </c>
      <c r="G7201" t="s">
        <v>26</v>
      </c>
      <c r="H7201" t="s">
        <v>72</v>
      </c>
      <c r="I7201" t="s">
        <v>121</v>
      </c>
      <c r="J7201">
        <v>3</v>
      </c>
      <c r="K7201">
        <v>5</v>
      </c>
      <c r="L7201">
        <v>-27585</v>
      </c>
      <c r="M7201">
        <v>834</v>
      </c>
      <c r="N7201" t="s">
        <v>81</v>
      </c>
      <c r="O7201">
        <v>2011</v>
      </c>
    </row>
    <row r="7202" spans="1:15" x14ac:dyDescent="0.2">
      <c r="A7202" t="s">
        <v>12123</v>
      </c>
      <c r="B7202">
        <v>40863</v>
      </c>
      <c r="C7202">
        <v>40868</v>
      </c>
      <c r="D7202">
        <v>1</v>
      </c>
      <c r="E7202" t="s">
        <v>47</v>
      </c>
      <c r="F7202" t="s">
        <v>9996</v>
      </c>
      <c r="G7202" t="s">
        <v>26</v>
      </c>
      <c r="H7202" t="s">
        <v>148</v>
      </c>
      <c r="I7202" t="s">
        <v>9997</v>
      </c>
      <c r="J7202">
        <v>5</v>
      </c>
      <c r="K7202">
        <v>0</v>
      </c>
      <c r="L7202">
        <v>368245</v>
      </c>
      <c r="M7202">
        <v>605</v>
      </c>
      <c r="N7202" t="s">
        <v>29</v>
      </c>
      <c r="O7202">
        <v>2011</v>
      </c>
    </row>
    <row r="7203" spans="1:15" x14ac:dyDescent="0.2">
      <c r="A7203" t="s">
        <v>12123</v>
      </c>
      <c r="B7203">
        <v>40863</v>
      </c>
      <c r="C7203">
        <v>40868</v>
      </c>
      <c r="D7203">
        <v>1</v>
      </c>
      <c r="E7203" t="s">
        <v>47</v>
      </c>
      <c r="F7203" t="s">
        <v>10057</v>
      </c>
      <c r="G7203" t="s">
        <v>26</v>
      </c>
      <c r="H7203" t="s">
        <v>27</v>
      </c>
      <c r="I7203" t="s">
        <v>10058</v>
      </c>
      <c r="J7203">
        <v>5</v>
      </c>
      <c r="K7203">
        <v>0</v>
      </c>
      <c r="L7203">
        <v>423625</v>
      </c>
      <c r="M7203">
        <v>596</v>
      </c>
      <c r="N7203" t="s">
        <v>29</v>
      </c>
      <c r="O7203">
        <v>2011</v>
      </c>
    </row>
    <row r="7204" spans="1:15" x14ac:dyDescent="0.2">
      <c r="A7204" t="s">
        <v>12124</v>
      </c>
      <c r="B7204">
        <v>40863</v>
      </c>
      <c r="C7204">
        <v>40867</v>
      </c>
      <c r="D7204">
        <v>1</v>
      </c>
      <c r="E7204" t="s">
        <v>21</v>
      </c>
      <c r="F7204" t="s">
        <v>12125</v>
      </c>
      <c r="G7204" t="s">
        <v>56</v>
      </c>
      <c r="H7204" t="s">
        <v>86</v>
      </c>
      <c r="I7204" t="s">
        <v>12126</v>
      </c>
      <c r="J7204">
        <v>2</v>
      </c>
      <c r="K7204">
        <v>3</v>
      </c>
      <c r="L7204">
        <v>-10656</v>
      </c>
      <c r="M7204">
        <v>44</v>
      </c>
      <c r="N7204" t="s">
        <v>45</v>
      </c>
      <c r="O7204">
        <v>2011</v>
      </c>
    </row>
    <row r="7205" spans="1:15" x14ac:dyDescent="0.2">
      <c r="A7205" t="s">
        <v>12127</v>
      </c>
      <c r="B7205">
        <v>40863</v>
      </c>
      <c r="C7205">
        <v>40870</v>
      </c>
      <c r="D7205">
        <v>1</v>
      </c>
      <c r="E7205" t="s">
        <v>21</v>
      </c>
      <c r="F7205" t="s">
        <v>3259</v>
      </c>
      <c r="G7205" t="s">
        <v>26</v>
      </c>
      <c r="H7205" t="s">
        <v>148</v>
      </c>
      <c r="I7205" t="s">
        <v>3260</v>
      </c>
      <c r="J7205">
        <v>3</v>
      </c>
      <c r="K7205">
        <v>47</v>
      </c>
      <c r="L7205">
        <v>-51543</v>
      </c>
      <c r="M7205">
        <v>401</v>
      </c>
      <c r="N7205" t="s">
        <v>81</v>
      </c>
      <c r="O7205">
        <v>2011</v>
      </c>
    </row>
    <row r="7206" spans="1:15" x14ac:dyDescent="0.2">
      <c r="A7206" t="s">
        <v>12128</v>
      </c>
      <c r="B7206">
        <v>40863</v>
      </c>
      <c r="C7206">
        <v>40867</v>
      </c>
      <c r="D7206">
        <v>1</v>
      </c>
      <c r="E7206" t="s">
        <v>21</v>
      </c>
      <c r="F7206" t="s">
        <v>12129</v>
      </c>
      <c r="G7206" t="s">
        <v>26</v>
      </c>
      <c r="H7206" t="s">
        <v>148</v>
      </c>
      <c r="I7206" t="s">
        <v>12130</v>
      </c>
      <c r="J7206">
        <v>3</v>
      </c>
      <c r="K7206">
        <v>0</v>
      </c>
      <c r="L7206">
        <v>2388</v>
      </c>
      <c r="M7206">
        <v>398</v>
      </c>
      <c r="N7206" t="s">
        <v>29</v>
      </c>
      <c r="O7206">
        <v>2011</v>
      </c>
    </row>
    <row r="7207" spans="1:15" x14ac:dyDescent="0.2">
      <c r="A7207" t="s">
        <v>12131</v>
      </c>
      <c r="B7207">
        <v>40863</v>
      </c>
      <c r="C7207">
        <v>40867</v>
      </c>
      <c r="D7207">
        <v>2</v>
      </c>
      <c r="E7207" t="s">
        <v>70</v>
      </c>
      <c r="F7207" t="s">
        <v>12132</v>
      </c>
      <c r="G7207" t="s">
        <v>26</v>
      </c>
      <c r="H7207" t="s">
        <v>27</v>
      </c>
      <c r="I7207" t="s">
        <v>2297</v>
      </c>
      <c r="J7207">
        <v>3</v>
      </c>
      <c r="K7207">
        <v>0</v>
      </c>
      <c r="L7207">
        <v>432</v>
      </c>
      <c r="M7207">
        <v>383</v>
      </c>
      <c r="N7207" t="s">
        <v>29</v>
      </c>
      <c r="O7207">
        <v>2011</v>
      </c>
    </row>
    <row r="7208" spans="1:15" x14ac:dyDescent="0.2">
      <c r="A7208" t="s">
        <v>12123</v>
      </c>
      <c r="B7208">
        <v>40863</v>
      </c>
      <c r="C7208">
        <v>40868</v>
      </c>
      <c r="D7208">
        <v>1</v>
      </c>
      <c r="E7208" t="s">
        <v>47</v>
      </c>
      <c r="F7208" t="s">
        <v>12133</v>
      </c>
      <c r="G7208" t="s">
        <v>26</v>
      </c>
      <c r="H7208" t="s">
        <v>214</v>
      </c>
      <c r="I7208" t="s">
        <v>12134</v>
      </c>
      <c r="J7208">
        <v>4</v>
      </c>
      <c r="K7208">
        <v>0</v>
      </c>
      <c r="L7208">
        <v>142688</v>
      </c>
      <c r="M7208">
        <v>347</v>
      </c>
      <c r="N7208" t="s">
        <v>29</v>
      </c>
      <c r="O7208">
        <v>2011</v>
      </c>
    </row>
    <row r="7209" spans="1:15" x14ac:dyDescent="0.2">
      <c r="A7209" t="s">
        <v>12123</v>
      </c>
      <c r="B7209">
        <v>40863</v>
      </c>
      <c r="C7209">
        <v>40868</v>
      </c>
      <c r="D7209">
        <v>1</v>
      </c>
      <c r="E7209" t="s">
        <v>47</v>
      </c>
      <c r="F7209" t="s">
        <v>10169</v>
      </c>
      <c r="G7209" t="s">
        <v>26</v>
      </c>
      <c r="H7209" t="s">
        <v>53</v>
      </c>
      <c r="I7209" t="s">
        <v>10170</v>
      </c>
      <c r="J7209">
        <v>6</v>
      </c>
      <c r="K7209">
        <v>0</v>
      </c>
      <c r="L7209">
        <v>14256</v>
      </c>
      <c r="M7209">
        <v>327</v>
      </c>
      <c r="N7209" t="s">
        <v>29</v>
      </c>
      <c r="O7209">
        <v>2011</v>
      </c>
    </row>
    <row r="7210" spans="1:15" x14ac:dyDescent="0.2">
      <c r="A7210" t="s">
        <v>12121</v>
      </c>
      <c r="B7210">
        <v>40863</v>
      </c>
      <c r="C7210">
        <v>40870</v>
      </c>
      <c r="D7210">
        <v>1</v>
      </c>
      <c r="E7210" t="s">
        <v>70</v>
      </c>
      <c r="F7210" t="s">
        <v>12135</v>
      </c>
      <c r="G7210" t="s">
        <v>26</v>
      </c>
      <c r="H7210" t="s">
        <v>151</v>
      </c>
      <c r="I7210" t="s">
        <v>8381</v>
      </c>
      <c r="J7210">
        <v>3</v>
      </c>
      <c r="K7210">
        <v>5</v>
      </c>
      <c r="L7210">
        <v>-20385</v>
      </c>
      <c r="M7210">
        <v>292</v>
      </c>
      <c r="N7210" t="s">
        <v>81</v>
      </c>
      <c r="O7210">
        <v>2011</v>
      </c>
    </row>
    <row r="7211" spans="1:15" x14ac:dyDescent="0.2">
      <c r="A7211" t="s">
        <v>12107</v>
      </c>
      <c r="B7211">
        <v>40863</v>
      </c>
      <c r="C7211">
        <v>40869</v>
      </c>
      <c r="D7211">
        <v>1</v>
      </c>
      <c r="E7211" t="s">
        <v>47</v>
      </c>
      <c r="F7211" t="s">
        <v>6266</v>
      </c>
      <c r="G7211" t="s">
        <v>26</v>
      </c>
      <c r="H7211" t="s">
        <v>214</v>
      </c>
      <c r="I7211" t="s">
        <v>1120</v>
      </c>
      <c r="J7211">
        <v>2</v>
      </c>
      <c r="K7211">
        <v>0</v>
      </c>
      <c r="L7211">
        <v>1002</v>
      </c>
      <c r="M7211">
        <v>252</v>
      </c>
      <c r="N7211" t="s">
        <v>81</v>
      </c>
      <c r="O7211">
        <v>2011</v>
      </c>
    </row>
    <row r="7212" spans="1:15" x14ac:dyDescent="0.2">
      <c r="A7212" t="s">
        <v>12121</v>
      </c>
      <c r="B7212">
        <v>40863</v>
      </c>
      <c r="C7212">
        <v>40870</v>
      </c>
      <c r="D7212">
        <v>1</v>
      </c>
      <c r="E7212" t="s">
        <v>70</v>
      </c>
      <c r="F7212" t="s">
        <v>8544</v>
      </c>
      <c r="G7212" t="s">
        <v>26</v>
      </c>
      <c r="H7212" t="s">
        <v>27</v>
      </c>
      <c r="I7212" t="s">
        <v>4412</v>
      </c>
      <c r="J7212">
        <v>1</v>
      </c>
      <c r="K7212">
        <v>5</v>
      </c>
      <c r="L7212">
        <v>-20445</v>
      </c>
      <c r="M7212">
        <v>228</v>
      </c>
      <c r="N7212" t="s">
        <v>81</v>
      </c>
      <c r="O7212">
        <v>2011</v>
      </c>
    </row>
    <row r="7213" spans="1:15" x14ac:dyDescent="0.2">
      <c r="A7213" t="s">
        <v>12136</v>
      </c>
      <c r="B7213">
        <v>40863</v>
      </c>
      <c r="C7213">
        <v>40867</v>
      </c>
      <c r="D7213">
        <v>1</v>
      </c>
      <c r="E7213" t="s">
        <v>21</v>
      </c>
      <c r="F7213" t="s">
        <v>12137</v>
      </c>
      <c r="G7213" t="s">
        <v>26</v>
      </c>
      <c r="H7213" t="s">
        <v>138</v>
      </c>
      <c r="I7213" t="s">
        <v>6265</v>
      </c>
      <c r="J7213">
        <v>2</v>
      </c>
      <c r="K7213">
        <v>47</v>
      </c>
      <c r="L7213">
        <v>-66114</v>
      </c>
      <c r="M7213">
        <v>172</v>
      </c>
      <c r="N7213" t="s">
        <v>45</v>
      </c>
      <c r="O7213">
        <v>2011</v>
      </c>
    </row>
    <row r="7214" spans="1:15" x14ac:dyDescent="0.2">
      <c r="A7214" t="s">
        <v>12127</v>
      </c>
      <c r="B7214">
        <v>40863</v>
      </c>
      <c r="C7214">
        <v>40870</v>
      </c>
      <c r="D7214">
        <v>1</v>
      </c>
      <c r="E7214" t="s">
        <v>21</v>
      </c>
      <c r="F7214" t="s">
        <v>12138</v>
      </c>
      <c r="G7214" t="s">
        <v>26</v>
      </c>
      <c r="H7214" t="s">
        <v>133</v>
      </c>
      <c r="I7214" t="s">
        <v>12139</v>
      </c>
      <c r="J7214">
        <v>4</v>
      </c>
      <c r="K7214">
        <v>47</v>
      </c>
      <c r="L7214">
        <v>-90432</v>
      </c>
      <c r="M7214">
        <v>165</v>
      </c>
      <c r="N7214" t="s">
        <v>81</v>
      </c>
      <c r="O7214">
        <v>2011</v>
      </c>
    </row>
    <row r="7215" spans="1:15" x14ac:dyDescent="0.2">
      <c r="A7215" t="s">
        <v>3523</v>
      </c>
      <c r="B7215">
        <v>40863</v>
      </c>
      <c r="C7215">
        <v>40867</v>
      </c>
      <c r="D7215">
        <v>2</v>
      </c>
      <c r="E7215" t="s">
        <v>70</v>
      </c>
      <c r="F7215" t="s">
        <v>8299</v>
      </c>
      <c r="G7215" t="s">
        <v>26</v>
      </c>
      <c r="H7215" t="s">
        <v>138</v>
      </c>
      <c r="I7215" t="s">
        <v>8300</v>
      </c>
      <c r="J7215">
        <v>1</v>
      </c>
      <c r="K7215">
        <v>0</v>
      </c>
      <c r="L7215">
        <v>0</v>
      </c>
      <c r="M7215">
        <v>162</v>
      </c>
      <c r="N7215" t="s">
        <v>29</v>
      </c>
      <c r="O7215">
        <v>2011</v>
      </c>
    </row>
    <row r="7216" spans="1:15" x14ac:dyDescent="0.2">
      <c r="A7216" t="s">
        <v>12127</v>
      </c>
      <c r="B7216">
        <v>40863</v>
      </c>
      <c r="C7216">
        <v>40870</v>
      </c>
      <c r="D7216">
        <v>1</v>
      </c>
      <c r="E7216" t="s">
        <v>21</v>
      </c>
      <c r="F7216" t="s">
        <v>11790</v>
      </c>
      <c r="G7216" t="s">
        <v>26</v>
      </c>
      <c r="H7216" t="s">
        <v>148</v>
      </c>
      <c r="I7216" t="s">
        <v>6096</v>
      </c>
      <c r="J7216">
        <v>3</v>
      </c>
      <c r="K7216">
        <v>47</v>
      </c>
      <c r="L7216">
        <v>-57204</v>
      </c>
      <c r="M7216">
        <v>111</v>
      </c>
      <c r="N7216" t="s">
        <v>81</v>
      </c>
      <c r="O7216">
        <v>2011</v>
      </c>
    </row>
    <row r="7217" spans="1:15" x14ac:dyDescent="0.2">
      <c r="A7217" t="s">
        <v>12140</v>
      </c>
      <c r="B7217">
        <v>40863</v>
      </c>
      <c r="C7217">
        <v>40868</v>
      </c>
      <c r="D7217">
        <v>1</v>
      </c>
      <c r="E7217" t="s">
        <v>70</v>
      </c>
      <c r="F7217" t="s">
        <v>12141</v>
      </c>
      <c r="G7217" t="s">
        <v>26</v>
      </c>
      <c r="H7217" t="s">
        <v>133</v>
      </c>
      <c r="I7217" t="s">
        <v>7720</v>
      </c>
      <c r="J7217">
        <v>1</v>
      </c>
      <c r="K7217">
        <v>0</v>
      </c>
      <c r="L7217">
        <v>177</v>
      </c>
      <c r="M7217">
        <v>79</v>
      </c>
      <c r="N7217" t="s">
        <v>45</v>
      </c>
      <c r="O7217">
        <v>2011</v>
      </c>
    </row>
    <row r="7218" spans="1:15" x14ac:dyDescent="0.2">
      <c r="A7218" t="s">
        <v>12121</v>
      </c>
      <c r="B7218">
        <v>40863</v>
      </c>
      <c r="C7218">
        <v>40870</v>
      </c>
      <c r="D7218">
        <v>1</v>
      </c>
      <c r="E7218" t="s">
        <v>70</v>
      </c>
      <c r="F7218" t="s">
        <v>12142</v>
      </c>
      <c r="G7218" t="s">
        <v>26</v>
      </c>
      <c r="H7218" t="s">
        <v>214</v>
      </c>
      <c r="I7218" t="s">
        <v>12143</v>
      </c>
      <c r="J7218">
        <v>1</v>
      </c>
      <c r="K7218">
        <v>5</v>
      </c>
      <c r="L7218">
        <v>-1875</v>
      </c>
      <c r="M7218">
        <v>64</v>
      </c>
      <c r="N7218" t="s">
        <v>81</v>
      </c>
      <c r="O7218">
        <v>2011</v>
      </c>
    </row>
    <row r="7219" spans="1:15" x14ac:dyDescent="0.2">
      <c r="A7219" t="s">
        <v>12144</v>
      </c>
      <c r="B7219">
        <v>40863</v>
      </c>
      <c r="C7219">
        <v>40869</v>
      </c>
      <c r="D7219">
        <v>1</v>
      </c>
      <c r="E7219" t="s">
        <v>70</v>
      </c>
      <c r="F7219" t="s">
        <v>12145</v>
      </c>
      <c r="G7219" t="s">
        <v>26</v>
      </c>
      <c r="H7219" t="s">
        <v>133</v>
      </c>
      <c r="I7219" t="s">
        <v>12146</v>
      </c>
      <c r="J7219">
        <v>2</v>
      </c>
      <c r="K7219">
        <v>0</v>
      </c>
      <c r="L7219">
        <v>24012</v>
      </c>
      <c r="M7219">
        <v>51</v>
      </c>
      <c r="N7219" t="s">
        <v>29</v>
      </c>
      <c r="O7219">
        <v>2011</v>
      </c>
    </row>
    <row r="7220" spans="1:15" x14ac:dyDescent="0.2">
      <c r="A7220" t="s">
        <v>12147</v>
      </c>
      <c r="B7220">
        <v>40864</v>
      </c>
      <c r="C7220">
        <v>40869</v>
      </c>
      <c r="D7220">
        <v>1</v>
      </c>
      <c r="E7220" t="s">
        <v>70</v>
      </c>
      <c r="F7220" t="s">
        <v>7870</v>
      </c>
      <c r="G7220" t="s">
        <v>26</v>
      </c>
      <c r="H7220" t="s">
        <v>27</v>
      </c>
      <c r="I7220" t="s">
        <v>7871</v>
      </c>
      <c r="J7220">
        <v>7</v>
      </c>
      <c r="K7220">
        <v>0</v>
      </c>
      <c r="L7220">
        <v>7922691</v>
      </c>
      <c r="M7220">
        <v>4288</v>
      </c>
      <c r="N7220" t="s">
        <v>45</v>
      </c>
      <c r="O7220">
        <v>2011</v>
      </c>
    </row>
    <row r="7221" spans="1:15" x14ac:dyDescent="0.2">
      <c r="A7221" t="s">
        <v>12148</v>
      </c>
      <c r="B7221">
        <v>40864</v>
      </c>
      <c r="C7221">
        <v>40869</v>
      </c>
      <c r="D7221">
        <v>1</v>
      </c>
      <c r="E7221" t="s">
        <v>21</v>
      </c>
      <c r="F7221" t="s">
        <v>8621</v>
      </c>
      <c r="G7221" t="s">
        <v>26</v>
      </c>
      <c r="H7221" t="s">
        <v>214</v>
      </c>
      <c r="I7221" t="s">
        <v>8622</v>
      </c>
      <c r="J7221">
        <v>3</v>
      </c>
      <c r="K7221">
        <v>2</v>
      </c>
      <c r="L7221">
        <v>7265619</v>
      </c>
      <c r="M7221">
        <v>13142</v>
      </c>
      <c r="N7221" t="s">
        <v>29</v>
      </c>
      <c r="O7221">
        <v>2011</v>
      </c>
    </row>
    <row r="7222" spans="1:15" x14ac:dyDescent="0.2">
      <c r="A7222" t="s">
        <v>12149</v>
      </c>
      <c r="B7222">
        <v>40864</v>
      </c>
      <c r="C7222">
        <v>40866</v>
      </c>
      <c r="D7222">
        <v>4</v>
      </c>
      <c r="E7222" t="s">
        <v>70</v>
      </c>
      <c r="F7222" t="s">
        <v>6912</v>
      </c>
      <c r="G7222" t="s">
        <v>26</v>
      </c>
      <c r="H7222" t="s">
        <v>53</v>
      </c>
      <c r="I7222" t="s">
        <v>6913</v>
      </c>
      <c r="J7222">
        <v>7</v>
      </c>
      <c r="K7222">
        <v>0</v>
      </c>
      <c r="L7222">
        <v>352296</v>
      </c>
      <c r="M7222">
        <v>12119</v>
      </c>
      <c r="N7222" t="s">
        <v>45</v>
      </c>
      <c r="O7222">
        <v>2011</v>
      </c>
    </row>
    <row r="7223" spans="1:15" x14ac:dyDescent="0.2">
      <c r="A7223" t="s">
        <v>12150</v>
      </c>
      <c r="B7223">
        <v>40864</v>
      </c>
      <c r="C7223">
        <v>40867</v>
      </c>
      <c r="D7223">
        <v>4</v>
      </c>
      <c r="E7223" t="s">
        <v>70</v>
      </c>
      <c r="F7223" t="s">
        <v>12151</v>
      </c>
      <c r="G7223" t="s">
        <v>65</v>
      </c>
      <c r="H7223" t="s">
        <v>79</v>
      </c>
      <c r="I7223" t="s">
        <v>4791</v>
      </c>
      <c r="J7223">
        <v>3</v>
      </c>
      <c r="K7223">
        <v>2</v>
      </c>
      <c r="L7223">
        <v>18878508</v>
      </c>
      <c r="M7223">
        <v>10936</v>
      </c>
      <c r="N7223" t="s">
        <v>45</v>
      </c>
      <c r="O7223">
        <v>2011</v>
      </c>
    </row>
    <row r="7224" spans="1:15" x14ac:dyDescent="0.2">
      <c r="A7224" t="s">
        <v>12152</v>
      </c>
      <c r="B7224">
        <v>40864</v>
      </c>
      <c r="C7224">
        <v>40867</v>
      </c>
      <c r="D7224">
        <v>4</v>
      </c>
      <c r="E7224" t="s">
        <v>70</v>
      </c>
      <c r="F7224" t="s">
        <v>12153</v>
      </c>
      <c r="G7224" t="s">
        <v>65</v>
      </c>
      <c r="H7224" t="s">
        <v>66</v>
      </c>
      <c r="I7224" t="s">
        <v>9844</v>
      </c>
      <c r="J7224">
        <v>6</v>
      </c>
      <c r="K7224">
        <v>0</v>
      </c>
      <c r="L7224">
        <v>17928</v>
      </c>
      <c r="M7224">
        <v>9816</v>
      </c>
      <c r="N7224" t="s">
        <v>45</v>
      </c>
      <c r="O7224">
        <v>2011</v>
      </c>
    </row>
    <row r="7225" spans="1:15" x14ac:dyDescent="0.2">
      <c r="A7225" t="s">
        <v>12148</v>
      </c>
      <c r="B7225">
        <v>40864</v>
      </c>
      <c r="C7225">
        <v>40869</v>
      </c>
      <c r="D7225">
        <v>1</v>
      </c>
      <c r="E7225" t="s">
        <v>21</v>
      </c>
      <c r="F7225" t="s">
        <v>9908</v>
      </c>
      <c r="G7225" t="s">
        <v>56</v>
      </c>
      <c r="H7225" t="s">
        <v>101</v>
      </c>
      <c r="I7225" t="s">
        <v>9909</v>
      </c>
      <c r="J7225">
        <v>10</v>
      </c>
      <c r="K7225">
        <v>2</v>
      </c>
      <c r="L7225">
        <v>-50098</v>
      </c>
      <c r="M7225">
        <v>8733</v>
      </c>
      <c r="N7225" t="s">
        <v>29</v>
      </c>
      <c r="O7225">
        <v>2011</v>
      </c>
    </row>
    <row r="7226" spans="1:15" x14ac:dyDescent="0.2">
      <c r="A7226" t="s">
        <v>12154</v>
      </c>
      <c r="B7226">
        <v>40864</v>
      </c>
      <c r="C7226">
        <v>40871</v>
      </c>
      <c r="D7226">
        <v>1</v>
      </c>
      <c r="E7226" t="s">
        <v>21</v>
      </c>
      <c r="F7226" t="s">
        <v>7522</v>
      </c>
      <c r="G7226" t="s">
        <v>56</v>
      </c>
      <c r="H7226" t="s">
        <v>86</v>
      </c>
      <c r="I7226" t="s">
        <v>7523</v>
      </c>
      <c r="J7226">
        <v>5</v>
      </c>
      <c r="K7226">
        <v>3</v>
      </c>
      <c r="L7226">
        <v>-9399</v>
      </c>
      <c r="M7226">
        <v>4304</v>
      </c>
      <c r="N7226" t="s">
        <v>29</v>
      </c>
      <c r="O7226">
        <v>2011</v>
      </c>
    </row>
    <row r="7227" spans="1:15" x14ac:dyDescent="0.2">
      <c r="A7227" t="s">
        <v>12155</v>
      </c>
      <c r="B7227">
        <v>40864</v>
      </c>
      <c r="C7227">
        <v>40868</v>
      </c>
      <c r="D7227">
        <v>1</v>
      </c>
      <c r="E7227" t="s">
        <v>47</v>
      </c>
      <c r="F7227" t="s">
        <v>9369</v>
      </c>
      <c r="G7227" t="s">
        <v>56</v>
      </c>
      <c r="H7227" t="s">
        <v>86</v>
      </c>
      <c r="I7227" t="s">
        <v>9370</v>
      </c>
      <c r="J7227">
        <v>5</v>
      </c>
      <c r="K7227">
        <v>0</v>
      </c>
      <c r="L7227">
        <v>81583</v>
      </c>
      <c r="M7227">
        <v>3822</v>
      </c>
      <c r="N7227" t="s">
        <v>29</v>
      </c>
      <c r="O7227">
        <v>2011</v>
      </c>
    </row>
    <row r="7228" spans="1:15" x14ac:dyDescent="0.2">
      <c r="A7228" t="s">
        <v>12156</v>
      </c>
      <c r="B7228">
        <v>40864</v>
      </c>
      <c r="C7228">
        <v>40868</v>
      </c>
      <c r="D7228">
        <v>1</v>
      </c>
      <c r="E7228" t="s">
        <v>70</v>
      </c>
      <c r="F7228" t="s">
        <v>12157</v>
      </c>
      <c r="G7228" t="s">
        <v>65</v>
      </c>
      <c r="H7228" t="s">
        <v>66</v>
      </c>
      <c r="I7228" t="s">
        <v>12158</v>
      </c>
      <c r="J7228">
        <v>4</v>
      </c>
      <c r="K7228">
        <v>7</v>
      </c>
      <c r="L7228">
        <v>-31276</v>
      </c>
      <c r="M7228">
        <v>1615</v>
      </c>
      <c r="N7228" t="s">
        <v>29</v>
      </c>
      <c r="O7228">
        <v>2011</v>
      </c>
    </row>
    <row r="7229" spans="1:15" x14ac:dyDescent="0.2">
      <c r="A7229" t="s">
        <v>12159</v>
      </c>
      <c r="B7229">
        <v>40864</v>
      </c>
      <c r="C7229">
        <v>40869</v>
      </c>
      <c r="D7229">
        <v>1</v>
      </c>
      <c r="E7229" t="s">
        <v>70</v>
      </c>
      <c r="F7229" t="s">
        <v>10341</v>
      </c>
      <c r="G7229" t="s">
        <v>65</v>
      </c>
      <c r="H7229" t="s">
        <v>66</v>
      </c>
      <c r="I7229" t="s">
        <v>579</v>
      </c>
      <c r="J7229">
        <v>1</v>
      </c>
      <c r="K7229">
        <v>0</v>
      </c>
      <c r="L7229">
        <v>903</v>
      </c>
      <c r="M7229">
        <v>1557</v>
      </c>
      <c r="N7229" t="s">
        <v>45</v>
      </c>
      <c r="O7229">
        <v>2011</v>
      </c>
    </row>
    <row r="7230" spans="1:15" x14ac:dyDescent="0.2">
      <c r="A7230" t="s">
        <v>12149</v>
      </c>
      <c r="B7230">
        <v>40864</v>
      </c>
      <c r="C7230">
        <v>40866</v>
      </c>
      <c r="D7230">
        <v>4</v>
      </c>
      <c r="E7230" t="s">
        <v>70</v>
      </c>
      <c r="F7230" t="s">
        <v>12161</v>
      </c>
      <c r="G7230" t="s">
        <v>26</v>
      </c>
      <c r="H7230" t="s">
        <v>72</v>
      </c>
      <c r="I7230" t="s">
        <v>12162</v>
      </c>
      <c r="J7230">
        <v>3</v>
      </c>
      <c r="K7230">
        <v>0</v>
      </c>
      <c r="L7230">
        <v>72432</v>
      </c>
      <c r="M7230">
        <v>1477</v>
      </c>
      <c r="N7230" t="s">
        <v>45</v>
      </c>
      <c r="O7230">
        <v>2011</v>
      </c>
    </row>
    <row r="7231" spans="1:15" x14ac:dyDescent="0.2">
      <c r="A7231" t="s">
        <v>12149</v>
      </c>
      <c r="B7231">
        <v>40864</v>
      </c>
      <c r="C7231">
        <v>40866</v>
      </c>
      <c r="D7231">
        <v>4</v>
      </c>
      <c r="E7231" t="s">
        <v>70</v>
      </c>
      <c r="F7231" t="s">
        <v>7588</v>
      </c>
      <c r="G7231" t="s">
        <v>65</v>
      </c>
      <c r="H7231" t="s">
        <v>123</v>
      </c>
      <c r="I7231" t="s">
        <v>7589</v>
      </c>
      <c r="J7231">
        <v>2</v>
      </c>
      <c r="K7231">
        <v>0</v>
      </c>
      <c r="L7231">
        <v>79984</v>
      </c>
      <c r="M7231">
        <v>1159</v>
      </c>
      <c r="N7231" t="s">
        <v>45</v>
      </c>
      <c r="O7231">
        <v>2011</v>
      </c>
    </row>
    <row r="7232" spans="1:15" x14ac:dyDescent="0.2">
      <c r="A7232" t="s">
        <v>12163</v>
      </c>
      <c r="B7232">
        <v>40864</v>
      </c>
      <c r="C7232">
        <v>40868</v>
      </c>
      <c r="D7232">
        <v>1</v>
      </c>
      <c r="E7232" t="s">
        <v>47</v>
      </c>
      <c r="F7232" t="s">
        <v>429</v>
      </c>
      <c r="G7232" t="s">
        <v>26</v>
      </c>
      <c r="H7232" t="s">
        <v>27</v>
      </c>
      <c r="I7232" t="s">
        <v>430</v>
      </c>
      <c r="J7232">
        <v>1</v>
      </c>
      <c r="K7232">
        <v>1</v>
      </c>
      <c r="L7232">
        <v>41169</v>
      </c>
      <c r="M7232">
        <v>1053</v>
      </c>
      <c r="N7232" t="s">
        <v>29</v>
      </c>
      <c r="O7232">
        <v>2011</v>
      </c>
    </row>
    <row r="7233" spans="1:15" x14ac:dyDescent="0.2">
      <c r="A7233" t="s">
        <v>12147</v>
      </c>
      <c r="B7233">
        <v>40864</v>
      </c>
      <c r="C7233">
        <v>40869</v>
      </c>
      <c r="D7233">
        <v>1</v>
      </c>
      <c r="E7233" t="s">
        <v>70</v>
      </c>
      <c r="F7233" t="s">
        <v>12164</v>
      </c>
      <c r="G7233" t="s">
        <v>56</v>
      </c>
      <c r="H7233" t="s">
        <v>57</v>
      </c>
      <c r="I7233" t="s">
        <v>12165</v>
      </c>
      <c r="J7233">
        <v>3</v>
      </c>
      <c r="K7233">
        <v>0</v>
      </c>
      <c r="L7233">
        <v>149292</v>
      </c>
      <c r="M7233">
        <v>941</v>
      </c>
      <c r="N7233" t="s">
        <v>45</v>
      </c>
      <c r="O7233">
        <v>2011</v>
      </c>
    </row>
    <row r="7234" spans="1:15" x14ac:dyDescent="0.2">
      <c r="A7234" t="s">
        <v>12156</v>
      </c>
      <c r="B7234">
        <v>40864</v>
      </c>
      <c r="C7234">
        <v>40868</v>
      </c>
      <c r="D7234">
        <v>1</v>
      </c>
      <c r="E7234" t="s">
        <v>70</v>
      </c>
      <c r="F7234" t="s">
        <v>12166</v>
      </c>
      <c r="G7234" t="s">
        <v>65</v>
      </c>
      <c r="H7234" t="s">
        <v>79</v>
      </c>
      <c r="I7234" t="s">
        <v>5882</v>
      </c>
      <c r="J7234">
        <v>2</v>
      </c>
      <c r="K7234">
        <v>402</v>
      </c>
      <c r="L7234">
        <v>724984</v>
      </c>
      <c r="M7234">
        <v>831</v>
      </c>
      <c r="N7234" t="s">
        <v>29</v>
      </c>
      <c r="O7234">
        <v>2011</v>
      </c>
    </row>
    <row r="7235" spans="1:15" x14ac:dyDescent="0.2">
      <c r="A7235" t="s">
        <v>12167</v>
      </c>
      <c r="B7235">
        <v>40864</v>
      </c>
      <c r="C7235">
        <v>40869</v>
      </c>
      <c r="D7235">
        <v>1</v>
      </c>
      <c r="E7235" t="s">
        <v>70</v>
      </c>
      <c r="F7235" t="s">
        <v>520</v>
      </c>
      <c r="G7235" t="s">
        <v>26</v>
      </c>
      <c r="H7235" t="s">
        <v>138</v>
      </c>
      <c r="I7235" t="s">
        <v>521</v>
      </c>
      <c r="J7235">
        <v>3</v>
      </c>
      <c r="K7235">
        <v>5</v>
      </c>
      <c r="L7235">
        <v>-5274</v>
      </c>
      <c r="M7235">
        <v>826</v>
      </c>
      <c r="N7235" t="s">
        <v>45</v>
      </c>
      <c r="O7235">
        <v>2011</v>
      </c>
    </row>
    <row r="7236" spans="1:15" x14ac:dyDescent="0.2">
      <c r="A7236" t="s">
        <v>12163</v>
      </c>
      <c r="B7236">
        <v>40864</v>
      </c>
      <c r="C7236">
        <v>40868</v>
      </c>
      <c r="D7236">
        <v>1</v>
      </c>
      <c r="E7236" t="s">
        <v>47</v>
      </c>
      <c r="F7236" t="s">
        <v>12168</v>
      </c>
      <c r="G7236" t="s">
        <v>26</v>
      </c>
      <c r="H7236" t="s">
        <v>53</v>
      </c>
      <c r="I7236" t="s">
        <v>12169</v>
      </c>
      <c r="J7236">
        <v>6</v>
      </c>
      <c r="K7236">
        <v>0</v>
      </c>
      <c r="L7236">
        <v>6066</v>
      </c>
      <c r="M7236">
        <v>816</v>
      </c>
      <c r="N7236" t="s">
        <v>29</v>
      </c>
      <c r="O7236">
        <v>2011</v>
      </c>
    </row>
    <row r="7237" spans="1:15" x14ac:dyDescent="0.2">
      <c r="A7237" t="s">
        <v>12156</v>
      </c>
      <c r="B7237">
        <v>40864</v>
      </c>
      <c r="C7237">
        <v>40868</v>
      </c>
      <c r="D7237">
        <v>1</v>
      </c>
      <c r="E7237" t="s">
        <v>70</v>
      </c>
      <c r="F7237" t="s">
        <v>12170</v>
      </c>
      <c r="G7237" t="s">
        <v>26</v>
      </c>
      <c r="H7237" t="s">
        <v>214</v>
      </c>
      <c r="I7237" t="s">
        <v>1589</v>
      </c>
      <c r="J7237">
        <v>5</v>
      </c>
      <c r="K7237">
        <v>4</v>
      </c>
      <c r="L7237">
        <v>-18</v>
      </c>
      <c r="M7237">
        <v>801</v>
      </c>
      <c r="N7237" t="s">
        <v>29</v>
      </c>
      <c r="O7237">
        <v>2011</v>
      </c>
    </row>
    <row r="7238" spans="1:15" x14ac:dyDescent="0.2">
      <c r="A7238" t="s">
        <v>12171</v>
      </c>
      <c r="B7238">
        <v>40864</v>
      </c>
      <c r="C7238">
        <v>40869</v>
      </c>
      <c r="D7238">
        <v>1</v>
      </c>
      <c r="E7238" t="s">
        <v>70</v>
      </c>
      <c r="F7238" t="s">
        <v>12172</v>
      </c>
      <c r="G7238" t="s">
        <v>65</v>
      </c>
      <c r="H7238" t="s">
        <v>79</v>
      </c>
      <c r="I7238" t="s">
        <v>1093</v>
      </c>
      <c r="J7238">
        <v>1</v>
      </c>
      <c r="K7238">
        <v>2</v>
      </c>
      <c r="L7238">
        <v>3627428</v>
      </c>
      <c r="M7238">
        <v>726</v>
      </c>
      <c r="N7238" t="s">
        <v>29</v>
      </c>
      <c r="O7238">
        <v>2011</v>
      </c>
    </row>
    <row r="7239" spans="1:15" x14ac:dyDescent="0.2">
      <c r="A7239" t="s">
        <v>12159</v>
      </c>
      <c r="B7239">
        <v>40864</v>
      </c>
      <c r="C7239">
        <v>40869</v>
      </c>
      <c r="D7239">
        <v>1</v>
      </c>
      <c r="E7239" t="s">
        <v>70</v>
      </c>
      <c r="F7239" t="s">
        <v>12173</v>
      </c>
      <c r="G7239" t="s">
        <v>26</v>
      </c>
      <c r="H7239" t="s">
        <v>53</v>
      </c>
      <c r="I7239" t="s">
        <v>4450</v>
      </c>
      <c r="J7239">
        <v>2</v>
      </c>
      <c r="K7239">
        <v>0</v>
      </c>
      <c r="L7239">
        <v>1236</v>
      </c>
      <c r="M7239">
        <v>625</v>
      </c>
      <c r="N7239" t="s">
        <v>45</v>
      </c>
      <c r="O7239">
        <v>2011</v>
      </c>
    </row>
    <row r="7240" spans="1:15" x14ac:dyDescent="0.2">
      <c r="A7240" t="s">
        <v>12147</v>
      </c>
      <c r="B7240">
        <v>40864</v>
      </c>
      <c r="C7240">
        <v>40869</v>
      </c>
      <c r="D7240">
        <v>1</v>
      </c>
      <c r="E7240" t="s">
        <v>70</v>
      </c>
      <c r="F7240" t="s">
        <v>6087</v>
      </c>
      <c r="G7240" t="s">
        <v>26</v>
      </c>
      <c r="H7240" t="s">
        <v>138</v>
      </c>
      <c r="I7240" t="s">
        <v>6088</v>
      </c>
      <c r="J7240">
        <v>5</v>
      </c>
      <c r="K7240">
        <v>0</v>
      </c>
      <c r="L7240">
        <v>26565</v>
      </c>
      <c r="M7240">
        <v>568</v>
      </c>
      <c r="N7240" t="s">
        <v>45</v>
      </c>
      <c r="O7240">
        <v>2011</v>
      </c>
    </row>
    <row r="7241" spans="1:15" x14ac:dyDescent="0.2">
      <c r="A7241" t="s">
        <v>12174</v>
      </c>
      <c r="B7241">
        <v>40864</v>
      </c>
      <c r="C7241">
        <v>40869</v>
      </c>
      <c r="D7241">
        <v>1</v>
      </c>
      <c r="E7241" t="s">
        <v>21</v>
      </c>
      <c r="F7241" t="s">
        <v>12175</v>
      </c>
      <c r="G7241" t="s">
        <v>65</v>
      </c>
      <c r="H7241" t="s">
        <v>123</v>
      </c>
      <c r="I7241" t="s">
        <v>383</v>
      </c>
      <c r="J7241">
        <v>1</v>
      </c>
      <c r="K7241">
        <v>0</v>
      </c>
      <c r="L7241">
        <v>831</v>
      </c>
      <c r="M7241">
        <v>366</v>
      </c>
      <c r="N7241" t="s">
        <v>29</v>
      </c>
      <c r="O7241">
        <v>2011</v>
      </c>
    </row>
    <row r="7242" spans="1:15" x14ac:dyDescent="0.2">
      <c r="A7242" t="s">
        <v>12152</v>
      </c>
      <c r="B7242">
        <v>40864</v>
      </c>
      <c r="C7242">
        <v>40867</v>
      </c>
      <c r="D7242">
        <v>4</v>
      </c>
      <c r="E7242" t="s">
        <v>70</v>
      </c>
      <c r="F7242" t="s">
        <v>12176</v>
      </c>
      <c r="G7242" t="s">
        <v>26</v>
      </c>
      <c r="H7242" t="s">
        <v>53</v>
      </c>
      <c r="I7242" t="s">
        <v>2056</v>
      </c>
      <c r="J7242">
        <v>1</v>
      </c>
      <c r="K7242">
        <v>0</v>
      </c>
      <c r="L7242">
        <v>894</v>
      </c>
      <c r="M7242">
        <v>356</v>
      </c>
      <c r="N7242" t="s">
        <v>45</v>
      </c>
      <c r="O7242">
        <v>2011</v>
      </c>
    </row>
    <row r="7243" spans="1:15" x14ac:dyDescent="0.2">
      <c r="A7243" t="s">
        <v>12163</v>
      </c>
      <c r="B7243">
        <v>40864</v>
      </c>
      <c r="C7243">
        <v>40868</v>
      </c>
      <c r="D7243">
        <v>1</v>
      </c>
      <c r="E7243" t="s">
        <v>47</v>
      </c>
      <c r="F7243" t="s">
        <v>1992</v>
      </c>
      <c r="G7243" t="s">
        <v>56</v>
      </c>
      <c r="H7243" t="s">
        <v>57</v>
      </c>
      <c r="I7243" t="s">
        <v>495</v>
      </c>
      <c r="J7243">
        <v>2</v>
      </c>
      <c r="K7243">
        <v>0</v>
      </c>
      <c r="L7243">
        <v>2976</v>
      </c>
      <c r="M7243">
        <v>326</v>
      </c>
      <c r="N7243" t="s">
        <v>29</v>
      </c>
      <c r="O7243">
        <v>2011</v>
      </c>
    </row>
    <row r="7244" spans="1:15" x14ac:dyDescent="0.2">
      <c r="A7244" t="s">
        <v>12177</v>
      </c>
      <c r="B7244">
        <v>40864</v>
      </c>
      <c r="C7244">
        <v>40869</v>
      </c>
      <c r="D7244">
        <v>2</v>
      </c>
      <c r="E7244" t="s">
        <v>47</v>
      </c>
      <c r="F7244" t="s">
        <v>12178</v>
      </c>
      <c r="G7244" t="s">
        <v>26</v>
      </c>
      <c r="H7244" t="s">
        <v>53</v>
      </c>
      <c r="I7244" t="s">
        <v>12179</v>
      </c>
      <c r="J7244">
        <v>3</v>
      </c>
      <c r="K7244">
        <v>0</v>
      </c>
      <c r="L7244">
        <v>1722</v>
      </c>
      <c r="M7244">
        <v>312</v>
      </c>
      <c r="N7244" t="s">
        <v>45</v>
      </c>
      <c r="O7244">
        <v>2011</v>
      </c>
    </row>
    <row r="7245" spans="1:15" x14ac:dyDescent="0.2">
      <c r="A7245" t="s">
        <v>12180</v>
      </c>
      <c r="B7245">
        <v>40864</v>
      </c>
      <c r="C7245">
        <v>40870</v>
      </c>
      <c r="D7245">
        <v>1</v>
      </c>
      <c r="E7245" t="s">
        <v>47</v>
      </c>
      <c r="F7245" t="s">
        <v>9149</v>
      </c>
      <c r="G7245" t="s">
        <v>26</v>
      </c>
      <c r="H7245" t="s">
        <v>53</v>
      </c>
      <c r="I7245" t="s">
        <v>5685</v>
      </c>
      <c r="J7245">
        <v>3</v>
      </c>
      <c r="K7245">
        <v>0</v>
      </c>
      <c r="L7245">
        <v>3168</v>
      </c>
      <c r="M7245">
        <v>277</v>
      </c>
      <c r="N7245" t="s">
        <v>29</v>
      </c>
      <c r="O7245">
        <v>2011</v>
      </c>
    </row>
    <row r="7246" spans="1:15" x14ac:dyDescent="0.2">
      <c r="A7246" t="s">
        <v>12181</v>
      </c>
      <c r="B7246">
        <v>40864</v>
      </c>
      <c r="C7246">
        <v>40869</v>
      </c>
      <c r="D7246">
        <v>1</v>
      </c>
      <c r="E7246" t="s">
        <v>21</v>
      </c>
      <c r="F7246" t="s">
        <v>7611</v>
      </c>
      <c r="G7246" t="s">
        <v>26</v>
      </c>
      <c r="H7246" t="s">
        <v>214</v>
      </c>
      <c r="I7246" t="s">
        <v>6533</v>
      </c>
      <c r="J7246">
        <v>2</v>
      </c>
      <c r="K7246">
        <v>1</v>
      </c>
      <c r="L7246">
        <v>-648</v>
      </c>
      <c r="M7246">
        <v>182</v>
      </c>
      <c r="N7246" t="s">
        <v>29</v>
      </c>
      <c r="O7246">
        <v>2011</v>
      </c>
    </row>
    <row r="7247" spans="1:15" x14ac:dyDescent="0.2">
      <c r="A7247" t="s">
        <v>12180</v>
      </c>
      <c r="B7247">
        <v>40864</v>
      </c>
      <c r="C7247">
        <v>40870</v>
      </c>
      <c r="D7247">
        <v>1</v>
      </c>
      <c r="E7247" t="s">
        <v>47</v>
      </c>
      <c r="F7247" t="s">
        <v>6746</v>
      </c>
      <c r="G7247" t="s">
        <v>26</v>
      </c>
      <c r="H7247" t="s">
        <v>36</v>
      </c>
      <c r="I7247" t="s">
        <v>650</v>
      </c>
      <c r="J7247">
        <v>2</v>
      </c>
      <c r="K7247">
        <v>0</v>
      </c>
      <c r="L7247">
        <v>552</v>
      </c>
      <c r="M7247">
        <v>164</v>
      </c>
      <c r="N7247" t="s">
        <v>29</v>
      </c>
      <c r="O7247">
        <v>2011</v>
      </c>
    </row>
    <row r="7248" spans="1:15" x14ac:dyDescent="0.2">
      <c r="A7248" t="s">
        <v>12154</v>
      </c>
      <c r="B7248">
        <v>40864</v>
      </c>
      <c r="C7248">
        <v>40871</v>
      </c>
      <c r="D7248">
        <v>1</v>
      </c>
      <c r="E7248" t="s">
        <v>21</v>
      </c>
      <c r="F7248" t="s">
        <v>2624</v>
      </c>
      <c r="G7248" t="s">
        <v>26</v>
      </c>
      <c r="H7248" t="s">
        <v>53</v>
      </c>
      <c r="I7248" t="s">
        <v>2625</v>
      </c>
      <c r="J7248">
        <v>2</v>
      </c>
      <c r="K7248">
        <v>2</v>
      </c>
      <c r="L7248">
        <v>389</v>
      </c>
      <c r="M7248">
        <v>87</v>
      </c>
      <c r="N7248" t="s">
        <v>29</v>
      </c>
      <c r="O7248">
        <v>2011</v>
      </c>
    </row>
    <row r="7249" spans="1:15" x14ac:dyDescent="0.2">
      <c r="A7249" t="s">
        <v>12174</v>
      </c>
      <c r="B7249">
        <v>40864</v>
      </c>
      <c r="C7249">
        <v>40869</v>
      </c>
      <c r="D7249">
        <v>1</v>
      </c>
      <c r="E7249" t="s">
        <v>21</v>
      </c>
      <c r="F7249" t="s">
        <v>2274</v>
      </c>
      <c r="G7249" t="s">
        <v>26</v>
      </c>
      <c r="H7249" t="s">
        <v>27</v>
      </c>
      <c r="I7249" t="s">
        <v>2275</v>
      </c>
      <c r="J7249">
        <v>1</v>
      </c>
      <c r="K7249">
        <v>0</v>
      </c>
      <c r="L7249">
        <v>297</v>
      </c>
      <c r="M7249">
        <v>67</v>
      </c>
      <c r="N7249" t="s">
        <v>29</v>
      </c>
      <c r="O7249">
        <v>2011</v>
      </c>
    </row>
    <row r="7250" spans="1:15" x14ac:dyDescent="0.2">
      <c r="A7250" t="s">
        <v>12156</v>
      </c>
      <c r="B7250">
        <v>40864</v>
      </c>
      <c r="C7250">
        <v>40868</v>
      </c>
      <c r="D7250">
        <v>1</v>
      </c>
      <c r="E7250" t="s">
        <v>70</v>
      </c>
      <c r="F7250" t="s">
        <v>3846</v>
      </c>
      <c r="G7250" t="s">
        <v>26</v>
      </c>
      <c r="H7250" t="s">
        <v>214</v>
      </c>
      <c r="I7250" t="s">
        <v>1682</v>
      </c>
      <c r="J7250">
        <v>3</v>
      </c>
      <c r="K7250">
        <v>4</v>
      </c>
      <c r="L7250">
        <v>504</v>
      </c>
      <c r="M7250">
        <v>49</v>
      </c>
      <c r="N7250" t="s">
        <v>29</v>
      </c>
      <c r="O7250">
        <v>2011</v>
      </c>
    </row>
    <row r="7251" spans="1:15" x14ac:dyDescent="0.2">
      <c r="A7251" t="s">
        <v>12182</v>
      </c>
      <c r="B7251">
        <v>40864</v>
      </c>
      <c r="C7251">
        <v>40868</v>
      </c>
      <c r="D7251">
        <v>1</v>
      </c>
      <c r="E7251" t="s">
        <v>21</v>
      </c>
      <c r="F7251" t="s">
        <v>8833</v>
      </c>
      <c r="G7251" t="s">
        <v>26</v>
      </c>
      <c r="H7251" t="s">
        <v>148</v>
      </c>
      <c r="I7251" t="s">
        <v>8834</v>
      </c>
      <c r="J7251">
        <v>3</v>
      </c>
      <c r="K7251">
        <v>2</v>
      </c>
      <c r="L7251">
        <v>2478</v>
      </c>
      <c r="M7251">
        <v>44</v>
      </c>
      <c r="N7251" t="s">
        <v>29</v>
      </c>
      <c r="O7251">
        <v>2011</v>
      </c>
    </row>
    <row r="7252" spans="1:15" x14ac:dyDescent="0.2">
      <c r="A7252" t="s">
        <v>12183</v>
      </c>
      <c r="B7252">
        <v>40865</v>
      </c>
      <c r="C7252">
        <v>40866</v>
      </c>
      <c r="D7252">
        <v>4</v>
      </c>
      <c r="E7252" t="s">
        <v>21</v>
      </c>
      <c r="F7252" t="s">
        <v>12184</v>
      </c>
      <c r="G7252" t="s">
        <v>26</v>
      </c>
      <c r="H7252" t="s">
        <v>27</v>
      </c>
      <c r="I7252" t="s">
        <v>4874</v>
      </c>
      <c r="J7252">
        <v>4</v>
      </c>
      <c r="K7252">
        <v>17</v>
      </c>
      <c r="L7252">
        <v>39552</v>
      </c>
      <c r="M7252">
        <v>19905</v>
      </c>
      <c r="N7252" t="s">
        <v>74</v>
      </c>
      <c r="O7252">
        <v>2011</v>
      </c>
    </row>
    <row r="7253" spans="1:15" x14ac:dyDescent="0.2">
      <c r="A7253" t="s">
        <v>12185</v>
      </c>
      <c r="B7253">
        <v>40865</v>
      </c>
      <c r="C7253">
        <v>40869</v>
      </c>
      <c r="D7253">
        <v>1</v>
      </c>
      <c r="E7253" t="s">
        <v>21</v>
      </c>
      <c r="F7253" t="s">
        <v>12186</v>
      </c>
      <c r="G7253" t="s">
        <v>56</v>
      </c>
      <c r="H7253" t="s">
        <v>101</v>
      </c>
      <c r="I7253" t="s">
        <v>12187</v>
      </c>
      <c r="J7253">
        <v>9</v>
      </c>
      <c r="K7253">
        <v>1</v>
      </c>
      <c r="L7253">
        <v>-176769</v>
      </c>
      <c r="M7253">
        <v>16464</v>
      </c>
      <c r="N7253" t="s">
        <v>29</v>
      </c>
      <c r="O7253">
        <v>2011</v>
      </c>
    </row>
    <row r="7254" spans="1:15" x14ac:dyDescent="0.2">
      <c r="A7254" t="s">
        <v>12183</v>
      </c>
      <c r="B7254">
        <v>40865</v>
      </c>
      <c r="C7254">
        <v>40866</v>
      </c>
      <c r="D7254">
        <v>4</v>
      </c>
      <c r="E7254" t="s">
        <v>21</v>
      </c>
      <c r="F7254" t="s">
        <v>1838</v>
      </c>
      <c r="G7254" t="s">
        <v>56</v>
      </c>
      <c r="H7254" t="s">
        <v>86</v>
      </c>
      <c r="I7254" t="s">
        <v>1839</v>
      </c>
      <c r="J7254">
        <v>7</v>
      </c>
      <c r="K7254">
        <v>27</v>
      </c>
      <c r="L7254">
        <v>-567567</v>
      </c>
      <c r="M7254">
        <v>13751</v>
      </c>
      <c r="N7254" t="s">
        <v>74</v>
      </c>
      <c r="O7254">
        <v>2011</v>
      </c>
    </row>
    <row r="7255" spans="1:15" x14ac:dyDescent="0.2">
      <c r="A7255" t="s">
        <v>12188</v>
      </c>
      <c r="B7255">
        <v>40865</v>
      </c>
      <c r="C7255">
        <v>40867</v>
      </c>
      <c r="D7255">
        <v>2</v>
      </c>
      <c r="E7255" t="s">
        <v>47</v>
      </c>
      <c r="F7255" t="s">
        <v>12189</v>
      </c>
      <c r="G7255" t="s">
        <v>56</v>
      </c>
      <c r="H7255" t="s">
        <v>86</v>
      </c>
      <c r="I7255" t="s">
        <v>989</v>
      </c>
      <c r="J7255">
        <v>7</v>
      </c>
      <c r="K7255">
        <v>0</v>
      </c>
      <c r="L7255">
        <v>24213</v>
      </c>
      <c r="M7255">
        <v>6811</v>
      </c>
      <c r="N7255" t="s">
        <v>45</v>
      </c>
      <c r="O7255">
        <v>2011</v>
      </c>
    </row>
    <row r="7256" spans="1:15" x14ac:dyDescent="0.2">
      <c r="A7256" t="s">
        <v>12190</v>
      </c>
      <c r="B7256">
        <v>40865</v>
      </c>
      <c r="C7256">
        <v>40868</v>
      </c>
      <c r="D7256">
        <v>4</v>
      </c>
      <c r="E7256" t="s">
        <v>21</v>
      </c>
      <c r="F7256" t="s">
        <v>12191</v>
      </c>
      <c r="G7256" t="s">
        <v>56</v>
      </c>
      <c r="H7256" t="s">
        <v>101</v>
      </c>
      <c r="I7256" t="s">
        <v>12192</v>
      </c>
      <c r="J7256">
        <v>6</v>
      </c>
      <c r="K7256">
        <v>3</v>
      </c>
      <c r="L7256">
        <v>-30294</v>
      </c>
      <c r="M7256">
        <v>5452</v>
      </c>
      <c r="N7256" t="s">
        <v>29</v>
      </c>
      <c r="O7256">
        <v>2011</v>
      </c>
    </row>
    <row r="7257" spans="1:15" x14ac:dyDescent="0.2">
      <c r="A7257" t="s">
        <v>12183</v>
      </c>
      <c r="B7257">
        <v>40865</v>
      </c>
      <c r="C7257">
        <v>40866</v>
      </c>
      <c r="D7257">
        <v>4</v>
      </c>
      <c r="E7257" t="s">
        <v>21</v>
      </c>
      <c r="F7257" t="s">
        <v>12193</v>
      </c>
      <c r="G7257" t="s">
        <v>65</v>
      </c>
      <c r="H7257" t="s">
        <v>79</v>
      </c>
      <c r="I7257" t="s">
        <v>3283</v>
      </c>
      <c r="J7257">
        <v>2</v>
      </c>
      <c r="K7257">
        <v>7</v>
      </c>
      <c r="L7257">
        <v>1053468</v>
      </c>
      <c r="M7257">
        <v>5195</v>
      </c>
      <c r="N7257" t="s">
        <v>74</v>
      </c>
      <c r="O7257">
        <v>2011</v>
      </c>
    </row>
    <row r="7258" spans="1:15" x14ac:dyDescent="0.2">
      <c r="A7258" t="s">
        <v>12194</v>
      </c>
      <c r="B7258">
        <v>40865</v>
      </c>
      <c r="C7258">
        <v>40871</v>
      </c>
      <c r="D7258">
        <v>1</v>
      </c>
      <c r="E7258" t="s">
        <v>21</v>
      </c>
      <c r="F7258" t="s">
        <v>12195</v>
      </c>
      <c r="G7258" t="s">
        <v>65</v>
      </c>
      <c r="H7258" t="s">
        <v>79</v>
      </c>
      <c r="I7258" t="s">
        <v>6655</v>
      </c>
      <c r="J7258">
        <v>4</v>
      </c>
      <c r="K7258">
        <v>0</v>
      </c>
      <c r="L7258">
        <v>12732</v>
      </c>
      <c r="M7258">
        <v>4809</v>
      </c>
      <c r="N7258" t="s">
        <v>81</v>
      </c>
      <c r="O7258">
        <v>2011</v>
      </c>
    </row>
    <row r="7259" spans="1:15" x14ac:dyDescent="0.2">
      <c r="A7259" t="s">
        <v>12196</v>
      </c>
      <c r="B7259">
        <v>40865</v>
      </c>
      <c r="C7259">
        <v>40872</v>
      </c>
      <c r="D7259">
        <v>1</v>
      </c>
      <c r="E7259" t="s">
        <v>70</v>
      </c>
      <c r="F7259" t="s">
        <v>11092</v>
      </c>
      <c r="G7259" t="s">
        <v>56</v>
      </c>
      <c r="H7259" t="s">
        <v>95</v>
      </c>
      <c r="I7259" t="s">
        <v>11093</v>
      </c>
      <c r="J7259">
        <v>4</v>
      </c>
      <c r="K7259">
        <v>0</v>
      </c>
      <c r="L7259">
        <v>94926</v>
      </c>
      <c r="M7259">
        <v>4757</v>
      </c>
      <c r="N7259" t="s">
        <v>29</v>
      </c>
      <c r="O7259">
        <v>2011</v>
      </c>
    </row>
    <row r="7260" spans="1:15" x14ac:dyDescent="0.2">
      <c r="A7260" t="s">
        <v>12197</v>
      </c>
      <c r="B7260">
        <v>40865</v>
      </c>
      <c r="C7260">
        <v>40872</v>
      </c>
      <c r="D7260">
        <v>1</v>
      </c>
      <c r="E7260" t="s">
        <v>21</v>
      </c>
      <c r="F7260" t="s">
        <v>12198</v>
      </c>
      <c r="G7260" t="s">
        <v>56</v>
      </c>
      <c r="H7260" t="s">
        <v>95</v>
      </c>
      <c r="I7260" t="s">
        <v>12199</v>
      </c>
      <c r="J7260">
        <v>5</v>
      </c>
      <c r="K7260">
        <v>3</v>
      </c>
      <c r="L7260">
        <v>255795</v>
      </c>
      <c r="M7260">
        <v>4643</v>
      </c>
      <c r="N7260" t="s">
        <v>29</v>
      </c>
      <c r="O7260">
        <v>2011</v>
      </c>
    </row>
    <row r="7261" spans="1:15" x14ac:dyDescent="0.2">
      <c r="A7261" t="s">
        <v>12190</v>
      </c>
      <c r="B7261">
        <v>40865</v>
      </c>
      <c r="C7261">
        <v>40868</v>
      </c>
      <c r="D7261">
        <v>4</v>
      </c>
      <c r="E7261" t="s">
        <v>21</v>
      </c>
      <c r="F7261" t="s">
        <v>608</v>
      </c>
      <c r="G7261" t="s">
        <v>26</v>
      </c>
      <c r="H7261" t="s">
        <v>27</v>
      </c>
      <c r="I7261" t="s">
        <v>609</v>
      </c>
      <c r="J7261">
        <v>5</v>
      </c>
      <c r="K7261">
        <v>2</v>
      </c>
      <c r="L7261">
        <v>-66801</v>
      </c>
      <c r="M7261">
        <v>3996</v>
      </c>
      <c r="N7261" t="s">
        <v>29</v>
      </c>
      <c r="O7261">
        <v>2011</v>
      </c>
    </row>
    <row r="7262" spans="1:15" x14ac:dyDescent="0.2">
      <c r="A7262" t="s">
        <v>12200</v>
      </c>
      <c r="B7262">
        <v>40865</v>
      </c>
      <c r="C7262">
        <v>40870</v>
      </c>
      <c r="D7262">
        <v>1</v>
      </c>
      <c r="E7262" t="s">
        <v>70</v>
      </c>
      <c r="F7262" t="s">
        <v>3016</v>
      </c>
      <c r="G7262" t="s">
        <v>56</v>
      </c>
      <c r="H7262" t="s">
        <v>86</v>
      </c>
      <c r="I7262" t="s">
        <v>3017</v>
      </c>
      <c r="J7262">
        <v>3</v>
      </c>
      <c r="K7262">
        <v>0</v>
      </c>
      <c r="L7262">
        <v>432234</v>
      </c>
      <c r="M7262">
        <v>385</v>
      </c>
      <c r="N7262" t="s">
        <v>29</v>
      </c>
      <c r="O7262">
        <v>2011</v>
      </c>
    </row>
    <row r="7263" spans="1:15" x14ac:dyDescent="0.2">
      <c r="A7263" t="s">
        <v>12185</v>
      </c>
      <c r="B7263">
        <v>40865</v>
      </c>
      <c r="C7263">
        <v>40869</v>
      </c>
      <c r="D7263">
        <v>1</v>
      </c>
      <c r="E7263" t="s">
        <v>21</v>
      </c>
      <c r="F7263" t="s">
        <v>12201</v>
      </c>
      <c r="G7263" t="s">
        <v>56</v>
      </c>
      <c r="H7263" t="s">
        <v>86</v>
      </c>
      <c r="I7263" t="s">
        <v>8699</v>
      </c>
      <c r="J7263">
        <v>14</v>
      </c>
      <c r="K7263">
        <v>1</v>
      </c>
      <c r="L7263">
        <v>-4494</v>
      </c>
      <c r="M7263">
        <v>3512</v>
      </c>
      <c r="N7263" t="s">
        <v>29</v>
      </c>
      <c r="O7263">
        <v>2011</v>
      </c>
    </row>
    <row r="7264" spans="1:15" x14ac:dyDescent="0.2">
      <c r="A7264" t="s">
        <v>12183</v>
      </c>
      <c r="B7264">
        <v>40865</v>
      </c>
      <c r="C7264">
        <v>40866</v>
      </c>
      <c r="D7264">
        <v>4</v>
      </c>
      <c r="E7264" t="s">
        <v>21</v>
      </c>
      <c r="F7264" t="s">
        <v>12202</v>
      </c>
      <c r="G7264" t="s">
        <v>65</v>
      </c>
      <c r="H7264" t="s">
        <v>66</v>
      </c>
      <c r="I7264" t="s">
        <v>5107</v>
      </c>
      <c r="J7264">
        <v>3</v>
      </c>
      <c r="K7264">
        <v>17</v>
      </c>
      <c r="L7264">
        <v>356013</v>
      </c>
      <c r="M7264">
        <v>2953</v>
      </c>
      <c r="N7264" t="s">
        <v>74</v>
      </c>
      <c r="O7264">
        <v>2011</v>
      </c>
    </row>
    <row r="7265" spans="1:15" x14ac:dyDescent="0.2">
      <c r="A7265" t="s">
        <v>12203</v>
      </c>
      <c r="B7265">
        <v>40865</v>
      </c>
      <c r="C7265">
        <v>40868</v>
      </c>
      <c r="D7265">
        <v>4</v>
      </c>
      <c r="E7265" t="s">
        <v>70</v>
      </c>
      <c r="F7265" t="s">
        <v>12204</v>
      </c>
      <c r="G7265" t="s">
        <v>65</v>
      </c>
      <c r="H7265" t="s">
        <v>115</v>
      </c>
      <c r="I7265" t="s">
        <v>1790</v>
      </c>
      <c r="J7265">
        <v>4</v>
      </c>
      <c r="K7265">
        <v>4</v>
      </c>
      <c r="L7265">
        <v>-58464</v>
      </c>
      <c r="M7265">
        <v>2842</v>
      </c>
      <c r="N7265" t="s">
        <v>45</v>
      </c>
      <c r="O7265">
        <v>2011</v>
      </c>
    </row>
    <row r="7266" spans="1:15" x14ac:dyDescent="0.2">
      <c r="A7266" t="s">
        <v>12205</v>
      </c>
      <c r="B7266">
        <v>40865</v>
      </c>
      <c r="C7266">
        <v>40871</v>
      </c>
      <c r="D7266">
        <v>1</v>
      </c>
      <c r="E7266" t="s">
        <v>21</v>
      </c>
      <c r="F7266" t="s">
        <v>4390</v>
      </c>
      <c r="G7266" t="s">
        <v>26</v>
      </c>
      <c r="H7266" t="s">
        <v>72</v>
      </c>
      <c r="I7266" t="s">
        <v>4391</v>
      </c>
      <c r="J7266">
        <v>7</v>
      </c>
      <c r="K7266">
        <v>0</v>
      </c>
      <c r="L7266">
        <v>4473</v>
      </c>
      <c r="M7266">
        <v>2433</v>
      </c>
      <c r="N7266" t="s">
        <v>29</v>
      </c>
      <c r="O7266">
        <v>2011</v>
      </c>
    </row>
    <row r="7267" spans="1:15" x14ac:dyDescent="0.2">
      <c r="A7267" t="s">
        <v>12194</v>
      </c>
      <c r="B7267">
        <v>40865</v>
      </c>
      <c r="C7267">
        <v>40871</v>
      </c>
      <c r="D7267">
        <v>1</v>
      </c>
      <c r="E7267" t="s">
        <v>21</v>
      </c>
      <c r="F7267" t="s">
        <v>303</v>
      </c>
      <c r="G7267" t="s">
        <v>26</v>
      </c>
      <c r="H7267" t="s">
        <v>138</v>
      </c>
      <c r="I7267" t="s">
        <v>304</v>
      </c>
      <c r="J7267">
        <v>4</v>
      </c>
      <c r="K7267">
        <v>0</v>
      </c>
      <c r="L7267">
        <v>3396</v>
      </c>
      <c r="M7267">
        <v>2236</v>
      </c>
      <c r="N7267" t="s">
        <v>81</v>
      </c>
      <c r="O7267">
        <v>2011</v>
      </c>
    </row>
    <row r="7268" spans="1:15" x14ac:dyDescent="0.2">
      <c r="A7268" t="s">
        <v>12206</v>
      </c>
      <c r="B7268">
        <v>40865</v>
      </c>
      <c r="C7268">
        <v>40869</v>
      </c>
      <c r="D7268">
        <v>1</v>
      </c>
      <c r="E7268" t="s">
        <v>21</v>
      </c>
      <c r="F7268" t="s">
        <v>3451</v>
      </c>
      <c r="G7268" t="s">
        <v>65</v>
      </c>
      <c r="H7268" t="s">
        <v>115</v>
      </c>
      <c r="I7268" t="s">
        <v>3452</v>
      </c>
      <c r="J7268">
        <v>6</v>
      </c>
      <c r="K7268">
        <v>4</v>
      </c>
      <c r="L7268">
        <v>-1079928</v>
      </c>
      <c r="M7268">
        <v>2197</v>
      </c>
      <c r="N7268" t="s">
        <v>45</v>
      </c>
      <c r="O7268">
        <v>2011</v>
      </c>
    </row>
    <row r="7269" spans="1:15" x14ac:dyDescent="0.2">
      <c r="A7269" t="s">
        <v>12207</v>
      </c>
      <c r="B7269">
        <v>40865</v>
      </c>
      <c r="C7269">
        <v>40867</v>
      </c>
      <c r="D7269">
        <v>2</v>
      </c>
      <c r="E7269" t="s">
        <v>21</v>
      </c>
      <c r="F7269" t="s">
        <v>12208</v>
      </c>
      <c r="G7269" t="s">
        <v>56</v>
      </c>
      <c r="H7269" t="s">
        <v>95</v>
      </c>
      <c r="I7269" t="s">
        <v>12209</v>
      </c>
      <c r="J7269">
        <v>2</v>
      </c>
      <c r="K7269">
        <v>5</v>
      </c>
      <c r="L7269">
        <v>-992664</v>
      </c>
      <c r="M7269">
        <v>1811</v>
      </c>
      <c r="N7269" t="s">
        <v>45</v>
      </c>
      <c r="O7269">
        <v>2011</v>
      </c>
    </row>
    <row r="7270" spans="1:15" x14ac:dyDescent="0.2">
      <c r="A7270" t="s">
        <v>12210</v>
      </c>
      <c r="B7270">
        <v>40865</v>
      </c>
      <c r="C7270">
        <v>40867</v>
      </c>
      <c r="D7270">
        <v>4</v>
      </c>
      <c r="E7270" t="s">
        <v>21</v>
      </c>
      <c r="F7270" t="s">
        <v>12211</v>
      </c>
      <c r="G7270" t="s">
        <v>56</v>
      </c>
      <c r="H7270" t="s">
        <v>101</v>
      </c>
      <c r="I7270" t="s">
        <v>7838</v>
      </c>
      <c r="J7270">
        <v>1</v>
      </c>
      <c r="K7270">
        <v>7</v>
      </c>
      <c r="L7270">
        <v>-261183</v>
      </c>
      <c r="M7270">
        <v>1658</v>
      </c>
      <c r="N7270" t="s">
        <v>29</v>
      </c>
      <c r="O7270">
        <v>2011</v>
      </c>
    </row>
    <row r="7271" spans="1:15" x14ac:dyDescent="0.2">
      <c r="A7271" t="s">
        <v>12194</v>
      </c>
      <c r="B7271">
        <v>40865</v>
      </c>
      <c r="C7271">
        <v>40871</v>
      </c>
      <c r="D7271">
        <v>1</v>
      </c>
      <c r="E7271" t="s">
        <v>21</v>
      </c>
      <c r="F7271" t="s">
        <v>12212</v>
      </c>
      <c r="G7271" t="s">
        <v>26</v>
      </c>
      <c r="H7271" t="s">
        <v>72</v>
      </c>
      <c r="I7271" t="s">
        <v>6053</v>
      </c>
      <c r="J7271">
        <v>2</v>
      </c>
      <c r="K7271">
        <v>0</v>
      </c>
      <c r="L7271">
        <v>5124</v>
      </c>
      <c r="M7271">
        <v>1457</v>
      </c>
      <c r="N7271" t="s">
        <v>81</v>
      </c>
      <c r="O7271">
        <v>2011</v>
      </c>
    </row>
    <row r="7272" spans="1:15" x14ac:dyDescent="0.2">
      <c r="A7272" t="s">
        <v>12194</v>
      </c>
      <c r="B7272">
        <v>40865</v>
      </c>
      <c r="C7272">
        <v>40871</v>
      </c>
      <c r="D7272">
        <v>1</v>
      </c>
      <c r="E7272" t="s">
        <v>21</v>
      </c>
      <c r="F7272" t="s">
        <v>12213</v>
      </c>
      <c r="G7272" t="s">
        <v>56</v>
      </c>
      <c r="H7272" t="s">
        <v>101</v>
      </c>
      <c r="I7272" t="s">
        <v>5635</v>
      </c>
      <c r="J7272">
        <v>2</v>
      </c>
      <c r="K7272">
        <v>0</v>
      </c>
      <c r="L7272">
        <v>11346</v>
      </c>
      <c r="M7272">
        <v>1426</v>
      </c>
      <c r="N7272" t="s">
        <v>81</v>
      </c>
      <c r="O7272">
        <v>2011</v>
      </c>
    </row>
    <row r="7273" spans="1:15" x14ac:dyDescent="0.2">
      <c r="A7273" t="s">
        <v>12190</v>
      </c>
      <c r="B7273">
        <v>40865</v>
      </c>
      <c r="C7273">
        <v>40868</v>
      </c>
      <c r="D7273">
        <v>4</v>
      </c>
      <c r="E7273" t="s">
        <v>21</v>
      </c>
      <c r="F7273" t="s">
        <v>12214</v>
      </c>
      <c r="G7273" t="s">
        <v>56</v>
      </c>
      <c r="H7273" t="s">
        <v>95</v>
      </c>
      <c r="I7273" t="s">
        <v>12215</v>
      </c>
      <c r="J7273">
        <v>4</v>
      </c>
      <c r="K7273">
        <v>5</v>
      </c>
      <c r="L7273">
        <v>-17526</v>
      </c>
      <c r="M7273">
        <v>1314</v>
      </c>
      <c r="N7273" t="s">
        <v>29</v>
      </c>
      <c r="O7273">
        <v>2011</v>
      </c>
    </row>
    <row r="7274" spans="1:15" x14ac:dyDescent="0.2">
      <c r="A7274" t="s">
        <v>12203</v>
      </c>
      <c r="B7274">
        <v>40865</v>
      </c>
      <c r="C7274">
        <v>40868</v>
      </c>
      <c r="D7274">
        <v>4</v>
      </c>
      <c r="E7274" t="s">
        <v>70</v>
      </c>
      <c r="F7274" t="s">
        <v>12216</v>
      </c>
      <c r="G7274" t="s">
        <v>26</v>
      </c>
      <c r="H7274" t="s">
        <v>72</v>
      </c>
      <c r="I7274" t="s">
        <v>3414</v>
      </c>
      <c r="J7274">
        <v>2</v>
      </c>
      <c r="K7274">
        <v>4</v>
      </c>
      <c r="L7274">
        <v>-32088</v>
      </c>
      <c r="M7274">
        <v>1224</v>
      </c>
      <c r="N7274" t="s">
        <v>45</v>
      </c>
      <c r="O7274">
        <v>2011</v>
      </c>
    </row>
    <row r="7275" spans="1:15" x14ac:dyDescent="0.2">
      <c r="A7275" t="s">
        <v>12196</v>
      </c>
      <c r="B7275">
        <v>40865</v>
      </c>
      <c r="C7275">
        <v>40872</v>
      </c>
      <c r="D7275">
        <v>1</v>
      </c>
      <c r="E7275" t="s">
        <v>70</v>
      </c>
      <c r="F7275" t="s">
        <v>12217</v>
      </c>
      <c r="G7275" t="s">
        <v>56</v>
      </c>
      <c r="H7275" t="s">
        <v>57</v>
      </c>
      <c r="I7275" t="s">
        <v>12218</v>
      </c>
      <c r="J7275">
        <v>2</v>
      </c>
      <c r="K7275">
        <v>0</v>
      </c>
      <c r="L7275">
        <v>55016</v>
      </c>
      <c r="M7275">
        <v>1127</v>
      </c>
      <c r="N7275" t="s">
        <v>29</v>
      </c>
      <c r="O7275">
        <v>2011</v>
      </c>
    </row>
    <row r="7276" spans="1:15" x14ac:dyDescent="0.2">
      <c r="A7276" t="s">
        <v>12206</v>
      </c>
      <c r="B7276">
        <v>40865</v>
      </c>
      <c r="C7276">
        <v>40869</v>
      </c>
      <c r="D7276">
        <v>1</v>
      </c>
      <c r="E7276" t="s">
        <v>21</v>
      </c>
      <c r="F7276" t="s">
        <v>2978</v>
      </c>
      <c r="G7276" t="s">
        <v>56</v>
      </c>
      <c r="H7276" t="s">
        <v>57</v>
      </c>
      <c r="I7276" t="s">
        <v>12219</v>
      </c>
      <c r="J7276">
        <v>3</v>
      </c>
      <c r="K7276">
        <v>2</v>
      </c>
      <c r="L7276">
        <v>52773</v>
      </c>
      <c r="M7276">
        <v>888</v>
      </c>
      <c r="N7276" t="s">
        <v>45</v>
      </c>
      <c r="O7276">
        <v>2011</v>
      </c>
    </row>
    <row r="7277" spans="1:15" x14ac:dyDescent="0.2">
      <c r="A7277" t="s">
        <v>12220</v>
      </c>
      <c r="B7277">
        <v>40865</v>
      </c>
      <c r="C7277">
        <v>40867</v>
      </c>
      <c r="D7277">
        <v>2</v>
      </c>
      <c r="E7277" t="s">
        <v>70</v>
      </c>
      <c r="F7277" t="s">
        <v>12221</v>
      </c>
      <c r="G7277" t="s">
        <v>26</v>
      </c>
      <c r="H7277" t="s">
        <v>27</v>
      </c>
      <c r="I7277" t="s">
        <v>12222</v>
      </c>
      <c r="J7277">
        <v>5</v>
      </c>
      <c r="K7277">
        <v>0</v>
      </c>
      <c r="L7277">
        <v>167875</v>
      </c>
      <c r="M7277">
        <v>777</v>
      </c>
      <c r="N7277" t="s">
        <v>45</v>
      </c>
      <c r="O7277">
        <v>2011</v>
      </c>
    </row>
    <row r="7278" spans="1:15" x14ac:dyDescent="0.2">
      <c r="A7278" t="s">
        <v>12194</v>
      </c>
      <c r="B7278">
        <v>40865</v>
      </c>
      <c r="C7278">
        <v>40871</v>
      </c>
      <c r="D7278">
        <v>1</v>
      </c>
      <c r="E7278" t="s">
        <v>21</v>
      </c>
      <c r="F7278" t="s">
        <v>12223</v>
      </c>
      <c r="G7278" t="s">
        <v>26</v>
      </c>
      <c r="H7278" t="s">
        <v>27</v>
      </c>
      <c r="I7278" t="s">
        <v>5741</v>
      </c>
      <c r="J7278">
        <v>2</v>
      </c>
      <c r="K7278">
        <v>0</v>
      </c>
      <c r="L7278">
        <v>822</v>
      </c>
      <c r="M7278">
        <v>711</v>
      </c>
      <c r="N7278" t="s">
        <v>81</v>
      </c>
      <c r="O7278">
        <v>2011</v>
      </c>
    </row>
    <row r="7279" spans="1:15" x14ac:dyDescent="0.2">
      <c r="A7279" t="s">
        <v>12194</v>
      </c>
      <c r="B7279">
        <v>40865</v>
      </c>
      <c r="C7279">
        <v>40871</v>
      </c>
      <c r="D7279">
        <v>1</v>
      </c>
      <c r="E7279" t="s">
        <v>21</v>
      </c>
      <c r="F7279" t="s">
        <v>12224</v>
      </c>
      <c r="G7279" t="s">
        <v>26</v>
      </c>
      <c r="H7279" t="s">
        <v>214</v>
      </c>
      <c r="I7279" t="s">
        <v>3095</v>
      </c>
      <c r="J7279">
        <v>2</v>
      </c>
      <c r="K7279">
        <v>0</v>
      </c>
      <c r="L7279">
        <v>3042</v>
      </c>
      <c r="M7279">
        <v>693</v>
      </c>
      <c r="N7279" t="s">
        <v>81</v>
      </c>
      <c r="O7279">
        <v>2011</v>
      </c>
    </row>
    <row r="7280" spans="1:15" x14ac:dyDescent="0.2">
      <c r="A7280" t="s">
        <v>12206</v>
      </c>
      <c r="B7280">
        <v>40865</v>
      </c>
      <c r="C7280">
        <v>40869</v>
      </c>
      <c r="D7280">
        <v>1</v>
      </c>
      <c r="E7280" t="s">
        <v>21</v>
      </c>
      <c r="F7280" t="s">
        <v>12225</v>
      </c>
      <c r="G7280" t="s">
        <v>26</v>
      </c>
      <c r="H7280" t="s">
        <v>27</v>
      </c>
      <c r="I7280" t="s">
        <v>12226</v>
      </c>
      <c r="J7280">
        <v>1</v>
      </c>
      <c r="K7280">
        <v>2</v>
      </c>
      <c r="L7280">
        <v>-163183</v>
      </c>
      <c r="M7280">
        <v>689</v>
      </c>
      <c r="N7280" t="s">
        <v>45</v>
      </c>
      <c r="O7280">
        <v>2011</v>
      </c>
    </row>
    <row r="7281" spans="1:15" x14ac:dyDescent="0.2">
      <c r="A7281" t="s">
        <v>12194</v>
      </c>
      <c r="B7281">
        <v>40865</v>
      </c>
      <c r="C7281">
        <v>40871</v>
      </c>
      <c r="D7281">
        <v>1</v>
      </c>
      <c r="E7281" t="s">
        <v>21</v>
      </c>
      <c r="F7281" t="s">
        <v>12227</v>
      </c>
      <c r="G7281" t="s">
        <v>56</v>
      </c>
      <c r="H7281" t="s">
        <v>57</v>
      </c>
      <c r="I7281" t="s">
        <v>517</v>
      </c>
      <c r="J7281">
        <v>1</v>
      </c>
      <c r="K7281">
        <v>0</v>
      </c>
      <c r="L7281">
        <v>1863</v>
      </c>
      <c r="M7281">
        <v>683</v>
      </c>
      <c r="N7281" t="s">
        <v>81</v>
      </c>
      <c r="O7281">
        <v>2011</v>
      </c>
    </row>
    <row r="7282" spans="1:15" x14ac:dyDescent="0.2">
      <c r="A7282" t="s">
        <v>12228</v>
      </c>
      <c r="B7282">
        <v>40865</v>
      </c>
      <c r="C7282">
        <v>40870</v>
      </c>
      <c r="D7282">
        <v>1</v>
      </c>
      <c r="E7282" t="s">
        <v>21</v>
      </c>
      <c r="F7282" t="s">
        <v>7723</v>
      </c>
      <c r="G7282" t="s">
        <v>26</v>
      </c>
      <c r="H7282" t="s">
        <v>27</v>
      </c>
      <c r="I7282" t="s">
        <v>7724</v>
      </c>
      <c r="J7282">
        <v>4</v>
      </c>
      <c r="K7282">
        <v>0</v>
      </c>
      <c r="L7282">
        <v>0</v>
      </c>
      <c r="M7282">
        <v>656</v>
      </c>
      <c r="N7282" t="s">
        <v>29</v>
      </c>
      <c r="O7282">
        <v>2011</v>
      </c>
    </row>
    <row r="7283" spans="1:15" x14ac:dyDescent="0.2">
      <c r="A7283" t="s">
        <v>12194</v>
      </c>
      <c r="B7283">
        <v>40865</v>
      </c>
      <c r="C7283">
        <v>40871</v>
      </c>
      <c r="D7283">
        <v>1</v>
      </c>
      <c r="E7283" t="s">
        <v>21</v>
      </c>
      <c r="F7283" t="s">
        <v>2796</v>
      </c>
      <c r="G7283" t="s">
        <v>26</v>
      </c>
      <c r="H7283" t="s">
        <v>214</v>
      </c>
      <c r="I7283" t="s">
        <v>1137</v>
      </c>
      <c r="J7283">
        <v>4</v>
      </c>
      <c r="K7283">
        <v>0</v>
      </c>
      <c r="L7283">
        <v>2196</v>
      </c>
      <c r="M7283">
        <v>651</v>
      </c>
      <c r="N7283" t="s">
        <v>81</v>
      </c>
      <c r="O7283">
        <v>2011</v>
      </c>
    </row>
    <row r="7284" spans="1:15" x14ac:dyDescent="0.2">
      <c r="A7284" t="s">
        <v>12207</v>
      </c>
      <c r="B7284">
        <v>40865</v>
      </c>
      <c r="C7284">
        <v>40867</v>
      </c>
      <c r="D7284">
        <v>2</v>
      </c>
      <c r="E7284" t="s">
        <v>21</v>
      </c>
      <c r="F7284" t="s">
        <v>2607</v>
      </c>
      <c r="G7284" t="s">
        <v>26</v>
      </c>
      <c r="H7284" t="s">
        <v>53</v>
      </c>
      <c r="I7284" t="s">
        <v>2608</v>
      </c>
      <c r="J7284">
        <v>4</v>
      </c>
      <c r="K7284">
        <v>2</v>
      </c>
      <c r="L7284">
        <v>125328</v>
      </c>
      <c r="M7284">
        <v>598</v>
      </c>
      <c r="N7284" t="s">
        <v>45</v>
      </c>
      <c r="O7284">
        <v>2011</v>
      </c>
    </row>
    <row r="7285" spans="1:15" x14ac:dyDescent="0.2">
      <c r="A7285" t="s">
        <v>12203</v>
      </c>
      <c r="B7285">
        <v>40865</v>
      </c>
      <c r="C7285">
        <v>40868</v>
      </c>
      <c r="D7285">
        <v>4</v>
      </c>
      <c r="E7285" t="s">
        <v>70</v>
      </c>
      <c r="F7285" t="s">
        <v>12229</v>
      </c>
      <c r="G7285" t="s">
        <v>26</v>
      </c>
      <c r="H7285" t="s">
        <v>53</v>
      </c>
      <c r="I7285" t="s">
        <v>2056</v>
      </c>
      <c r="J7285">
        <v>4</v>
      </c>
      <c r="K7285">
        <v>4</v>
      </c>
      <c r="L7285">
        <v>-16248</v>
      </c>
      <c r="M7285">
        <v>54</v>
      </c>
      <c r="N7285" t="s">
        <v>45</v>
      </c>
      <c r="O7285">
        <v>2011</v>
      </c>
    </row>
    <row r="7286" spans="1:15" x14ac:dyDescent="0.2">
      <c r="A7286" t="s">
        <v>12206</v>
      </c>
      <c r="B7286">
        <v>40865</v>
      </c>
      <c r="C7286">
        <v>40869</v>
      </c>
      <c r="D7286">
        <v>1</v>
      </c>
      <c r="E7286" t="s">
        <v>21</v>
      </c>
      <c r="F7286" t="s">
        <v>3850</v>
      </c>
      <c r="G7286" t="s">
        <v>26</v>
      </c>
      <c r="H7286" t="s">
        <v>214</v>
      </c>
      <c r="I7286" t="s">
        <v>3851</v>
      </c>
      <c r="J7286">
        <v>1</v>
      </c>
      <c r="K7286">
        <v>7</v>
      </c>
      <c r="L7286">
        <v>-407976</v>
      </c>
      <c r="M7286">
        <v>498</v>
      </c>
      <c r="N7286" t="s">
        <v>45</v>
      </c>
      <c r="O7286">
        <v>2011</v>
      </c>
    </row>
    <row r="7287" spans="1:15" x14ac:dyDescent="0.2">
      <c r="A7287" t="s">
        <v>12230</v>
      </c>
      <c r="B7287">
        <v>40865</v>
      </c>
      <c r="C7287">
        <v>40868</v>
      </c>
      <c r="D7287">
        <v>2</v>
      </c>
      <c r="E7287" t="s">
        <v>70</v>
      </c>
      <c r="F7287" t="s">
        <v>4667</v>
      </c>
      <c r="G7287" t="s">
        <v>26</v>
      </c>
      <c r="H7287" t="s">
        <v>53</v>
      </c>
      <c r="I7287" t="s">
        <v>4668</v>
      </c>
      <c r="J7287">
        <v>7</v>
      </c>
      <c r="K7287">
        <v>0</v>
      </c>
      <c r="L7287">
        <v>9891</v>
      </c>
      <c r="M7287">
        <v>396</v>
      </c>
      <c r="N7287" t="s">
        <v>45</v>
      </c>
      <c r="O7287">
        <v>2011</v>
      </c>
    </row>
    <row r="7288" spans="1:15" x14ac:dyDescent="0.2">
      <c r="A7288" t="s">
        <v>12228</v>
      </c>
      <c r="B7288">
        <v>40865</v>
      </c>
      <c r="C7288">
        <v>40870</v>
      </c>
      <c r="D7288">
        <v>1</v>
      </c>
      <c r="E7288" t="s">
        <v>21</v>
      </c>
      <c r="F7288" t="s">
        <v>1057</v>
      </c>
      <c r="G7288" t="s">
        <v>26</v>
      </c>
      <c r="H7288" t="s">
        <v>53</v>
      </c>
      <c r="I7288" t="s">
        <v>1058</v>
      </c>
      <c r="J7288">
        <v>3</v>
      </c>
      <c r="K7288">
        <v>0</v>
      </c>
      <c r="L7288">
        <v>1794</v>
      </c>
      <c r="M7288">
        <v>302</v>
      </c>
      <c r="N7288" t="s">
        <v>29</v>
      </c>
      <c r="O7288">
        <v>2011</v>
      </c>
    </row>
    <row r="7289" spans="1:15" x14ac:dyDescent="0.2">
      <c r="A7289" t="s">
        <v>12228</v>
      </c>
      <c r="B7289">
        <v>40865</v>
      </c>
      <c r="C7289">
        <v>40870</v>
      </c>
      <c r="D7289">
        <v>1</v>
      </c>
      <c r="E7289" t="s">
        <v>21</v>
      </c>
      <c r="F7289" t="s">
        <v>12231</v>
      </c>
      <c r="G7289" t="s">
        <v>56</v>
      </c>
      <c r="H7289" t="s">
        <v>57</v>
      </c>
      <c r="I7289" t="s">
        <v>3754</v>
      </c>
      <c r="J7289">
        <v>4</v>
      </c>
      <c r="K7289">
        <v>0</v>
      </c>
      <c r="L7289">
        <v>12</v>
      </c>
      <c r="M7289">
        <v>271</v>
      </c>
      <c r="N7289" t="s">
        <v>29</v>
      </c>
      <c r="O7289">
        <v>2011</v>
      </c>
    </row>
    <row r="7290" spans="1:15" x14ac:dyDescent="0.2">
      <c r="A7290" t="s">
        <v>12197</v>
      </c>
      <c r="B7290">
        <v>40865</v>
      </c>
      <c r="C7290">
        <v>40872</v>
      </c>
      <c r="D7290">
        <v>1</v>
      </c>
      <c r="E7290" t="s">
        <v>21</v>
      </c>
      <c r="F7290" t="s">
        <v>12232</v>
      </c>
      <c r="G7290" t="s">
        <v>26</v>
      </c>
      <c r="H7290" t="s">
        <v>53</v>
      </c>
      <c r="I7290" t="s">
        <v>821</v>
      </c>
      <c r="J7290">
        <v>2</v>
      </c>
      <c r="K7290">
        <v>0</v>
      </c>
      <c r="L7290">
        <v>312</v>
      </c>
      <c r="M7290">
        <v>268</v>
      </c>
      <c r="N7290" t="s">
        <v>29</v>
      </c>
      <c r="O7290">
        <v>2011</v>
      </c>
    </row>
    <row r="7291" spans="1:15" x14ac:dyDescent="0.2">
      <c r="A7291" t="s">
        <v>12233</v>
      </c>
      <c r="B7291">
        <v>40865</v>
      </c>
      <c r="C7291">
        <v>40870</v>
      </c>
      <c r